125.8"/>
    <n v="133.80000000000001"/>
    <n v="117.7"/>
    <n v="108.2"/>
    <n v="121"/>
    <n v="237.6"/>
    <n v="168.2"/>
    <n v="168"/>
    <n v="221.5"/>
    <n v="167.4"/>
    <n v="128.4"/>
    <n v="154.5"/>
    <n v="142.1"/>
    <n v="132.9"/>
    <n v="110"/>
    <n v="121.4"/>
    <n v="129.4"/>
    <n v="82.6"/>
    <n v="150.4"/>
    <n v="213.3"/>
    <n v="216"/>
    <n v="134.69999999999999"/>
    <n v="116.6"/>
    <n v="140.30000000000001"/>
    <n v="131.19999999999999"/>
    <n v="145.69999999999999"/>
    <n v="105.9"/>
    <n v="79.3"/>
    <n v="135.6"/>
    <n v="143.69999999999999"/>
    <n v="70.8"/>
    <n v="207.5"/>
    <n v="216.3"/>
    <n v="195"/>
    <n v="230.5"/>
    <n v="191.3"/>
    <n v="110.5"/>
    <n v="188.8"/>
    <n v="122.2"/>
    <n v="123.2"/>
    <n v="100.1"/>
    <n v="121.9"/>
    <n v="105.4"/>
    <n v="125.8"/>
  </r>
  <r>
    <n v="8"/>
    <n v="8205"/>
    <s v="Biobío"/>
    <s v="Curanilahue"/>
    <n v="2"/>
    <x v="1"/>
    <n v="220106010"/>
    <n v="220106"/>
    <s v="Delitos Violentos "/>
    <x v="2"/>
    <n v="14"/>
    <n v="78.2"/>
    <n v="66.099999999999994"/>
    <n v="42"/>
    <n v="32.9"/>
    <n v="50.8"/>
    <n v="101.5"/>
    <n v="63.7"/>
    <n v="47.3"/>
    <n v="44.2"/>
    <n v="96.1"/>
    <n v="62.3"/>
    <n v="38.4"/>
    <n v="47.2"/>
    <n v="27.1"/>
    <n v="84.1"/>
    <n v="24"/>
    <n v="50.9"/>
    <n v="44.8"/>
    <n v="80.599999999999994"/>
    <n v="63.8"/>
    <n v="77.8"/>
    <n v="47.7"/>
    <n v="58.5"/>
    <n v="48.6"/>
    <n v="38.5"/>
    <n v="59"/>
    <n v="51.1"/>
    <n v="69.099999999999994"/>
    <n v="45"/>
    <n v="29.9"/>
    <n v="65.8"/>
    <n v="38.799999999999997"/>
    <n v="67.3"/>
    <n v="47.5"/>
    <n v="34.1"/>
    <n v="62"/>
    <n v="66"/>
    <n v="52.6"/>
    <n v="50.2"/>
    <n v="45.1"/>
    <n v="81.099999999999994"/>
    <n v="45"/>
    <n v="59.9"/>
    <n v="92.7"/>
    <n v="53.7"/>
    <n v="64"/>
    <n v="40.700000000000003"/>
    <n v="82.1"/>
    <n v="62.2"/>
    <n v="69.7"/>
    <n v="45.7"/>
    <n v="44.2"/>
  </r>
  <r>
    <n v="8"/>
    <n v="8205"/>
    <s v="Biobío"/>
    <s v="Curanilahue"/>
    <n v="2"/>
    <x v="1"/>
    <n v="220106011"/>
    <n v="220106"/>
    <s v="Delitos Violentos "/>
    <x v="3"/>
    <n v="15"/>
    <n v="141.30000000000001"/>
    <n v="99.1"/>
    <n v="63"/>
    <n v="56.9"/>
    <n v="101.6"/>
    <n v="125.4"/>
    <n v="238"/>
    <n v="216.1"/>
    <n v="129.19999999999999"/>
    <n v="127"/>
    <n v="145.30000000000001"/>
    <n v="192"/>
    <n v="73.8"/>
    <n v="126.3"/>
    <n v="57.1"/>
    <n v="57"/>
    <n v="47.9"/>
    <n v="92.7"/>
    <n v="137.30000000000001"/>
    <n v="171.2"/>
    <n v="219.9"/>
    <n v="115.9"/>
    <n v="213.2"/>
    <n v="156.1"/>
    <n v="213.4"/>
    <n v="82.6"/>
    <n v="159.4"/>
    <n v="126.2"/>
    <n v="123"/>
    <n v="95.8"/>
    <n v="95.6"/>
    <n v="170.2"/>
    <n v="168.2"/>
    <n v="220.3"/>
    <n v="191.2"/>
    <n v="158.5"/>
    <n v="222.5"/>
    <n v="185.8"/>
    <n v="3"/>
    <n v="159.4"/>
    <n v="117.1"/>
    <n v="51"/>
    <n v="71.8"/>
    <n v="119.6"/>
    <n v="119.4"/>
    <n v="131.5"/>
    <n v="193.6"/>
    <n v="174.5"/>
    <n v="162.30000000000001"/>
    <n v="149.80000000000001"/>
    <n v="105.4"/>
    <n v="129.19999999999999"/>
  </r>
  <r>
    <n v="8"/>
    <n v="8205"/>
    <s v="Biobío"/>
    <s v="Curanilahue"/>
    <n v="2"/>
    <x v="1"/>
    <n v="220106012"/>
    <n v="220106"/>
    <s v="Delitos Violentos "/>
    <x v="4"/>
    <n v="16"/>
    <n v="24.1"/>
    <n v="57.1"/>
    <n v="81"/>
    <n v="77.8"/>
    <n v="119.6"/>
    <n v="128.4"/>
    <n v="46.9"/>
    <n v="70.900000000000006"/>
    <n v="78.2"/>
    <n v="120.1"/>
    <n v="65.8"/>
    <n v="160.6"/>
    <n v="112.1"/>
    <n v="39.1"/>
    <n v="36"/>
    <n v="57"/>
    <n v="122.7"/>
    <n v="71.7"/>
    <n v="107.5"/>
    <n v="127.6"/>
    <n v="108.3"/>
    <n v="61.3"/>
    <n v="147.9"/>
    <n v="128.30000000000001"/>
    <n v="98"/>
    <n v="73.8"/>
    <n v="78.2"/>
    <n v="54.1"/>
    <n v="114"/>
    <n v="92.8"/>
    <n v="77.7"/>
    <n v="86.6"/>
    <n v="164.8"/>
    <n v="61"/>
    <n v="92.2"/>
    <n v="82.7"/>
    <n v="114.7"/>
    <n v="91.1"/>
    <n v="47.2"/>
    <n v="66.2"/>
    <n v="99.1"/>
    <n v="27"/>
    <n v="107.8"/>
    <n v="167.4"/>
    <n v="44.8"/>
    <n v="114.6"/>
    <n v="61.1"/>
    <n v="130"/>
    <n v="100.1"/>
    <n v="90.6"/>
    <n v="77.3"/>
    <n v="78.2"/>
  </r>
  <r>
    <n v="8"/>
    <n v="8205"/>
    <s v="Biobío"/>
    <s v="Curanilahue"/>
    <n v="2"/>
    <x v="1"/>
    <n v="220106021"/>
    <n v="220106"/>
    <s v="Delitos Violentos "/>
    <x v="5"/>
    <n v="17"/>
    <n v="0"/>
    <n v="0"/>
    <n v="3"/>
    <n v="6"/>
    <n v="1"/>
    <n v="0"/>
    <n v="0"/>
    <n v="0"/>
    <n v="0"/>
    <n v="0"/>
    <n v="1"/>
    <n v="3.5"/>
    <n v="5.9"/>
    <n v="0"/>
    <n v="3"/>
    <n v="3"/>
    <n v="0"/>
    <n v="1"/>
    <n v="0"/>
    <n v="3.4"/>
    <n v="6.8"/>
    <n v="3.4"/>
    <n v="0"/>
    <n v="1"/>
    <n v="3.5"/>
    <n v="3"/>
    <n v="0"/>
    <n v="3"/>
    <n v="3"/>
    <n v="3"/>
    <n v="1"/>
    <n v="0"/>
    <n v="0"/>
    <n v="3.4"/>
    <n v="3.4"/>
    <n v="3.4"/>
    <n v="1"/>
    <n v="3.5"/>
    <n v="0"/>
    <n v="3"/>
    <n v="3"/>
    <n v="0"/>
    <n v="0"/>
    <n v="1"/>
    <n v="0"/>
    <n v="0"/>
    <n v="0"/>
    <n v="0"/>
    <n v="0"/>
    <n v="1"/>
    <n v="3.5"/>
    <n v="0"/>
  </r>
  <r>
    <n v="8"/>
    <n v="8205"/>
    <s v="Biobío"/>
    <s v="Curanilahue"/>
    <n v="2"/>
    <x v="1"/>
    <n v="220110001"/>
    <n v="220110"/>
    <s v="Delitos Contra la Propiedad"/>
    <x v="6"/>
    <n v="18"/>
    <n v="306.7"/>
    <n v="177.2"/>
    <n v="311.89999999999998"/>
    <n v="251.5"/>
    <n v="242.1"/>
    <n v="220.9"/>
    <n v="258.10000000000002"/>
    <n v="155.30000000000001"/>
    <n v="187"/>
    <n v="185.3"/>
    <n v="204.2"/>
    <n v="178.1"/>
    <n v="194.7"/>
    <n v="210.5"/>
    <n v="222.3"/>
    <n v="305.89999999999998"/>
    <n v="194.6"/>
    <n v="173.4"/>
    <n v="194.1"/>
    <n v="214.9"/>
    <n v="152.19999999999999"/>
    <n v="201"/>
    <n v="161.6"/>
    <n v="187.3"/>
    <n v="195.9"/>
    <n v="215.4"/>
    <n v="219.5"/>
    <n v="276.3"/>
    <n v="248.9"/>
    <n v="224.5"/>
    <n v="167.4"/>
    <n v="176.2"/>
    <n v="289.3"/>
    <n v="271.2"/>
    <n v="184.4"/>
    <n v="255"/>
    <n v="159.9"/>
    <n v="98.2"/>
    <n v="212.4"/>
    <n v="207.5"/>
    <n v="327.39999999999998"/>
    <n v="329.9"/>
    <n v="254.5"/>
    <n v="182.3"/>
    <n v="241.8"/>
    <n v="212.3"/>
    <n v="224.1"/>
    <n v="147.1"/>
    <n v="234.8"/>
    <n v="167.2"/>
    <n v="172.1"/>
    <n v="187"/>
  </r>
  <r>
    <n v="8"/>
    <n v="8205"/>
    <s v="Biobío"/>
    <s v="Curanilahue"/>
    <n v="2"/>
    <x v="1"/>
    <n v="220110002"/>
    <n v="220110"/>
    <s v="Delitos Contra la Propiedad"/>
    <x v="7"/>
    <n v="19"/>
    <n v="6"/>
    <n v="0"/>
    <n v="24"/>
    <n v="3"/>
    <n v="3"/>
    <n v="0"/>
    <n v="0"/>
    <n v="0"/>
    <n v="0"/>
    <n v="0"/>
    <n v="1"/>
    <n v="3.5"/>
    <n v="0"/>
    <n v="30.1"/>
    <n v="0"/>
    <n v="9"/>
    <n v="0"/>
    <n v="1"/>
    <n v="0"/>
    <n v="3.4"/>
    <n v="0"/>
    <n v="3.4"/>
    <n v="0"/>
    <n v="3.5"/>
    <n v="0"/>
    <n v="0"/>
    <n v="24.1"/>
    <n v="15"/>
    <n v="9"/>
    <n v="3"/>
    <n v="1"/>
    <n v="0"/>
    <n v="0"/>
    <n v="0"/>
    <n v="0"/>
    <n v="0"/>
    <n v="1"/>
    <n v="0"/>
    <n v="0"/>
    <n v="3"/>
    <n v="9"/>
    <n v="0"/>
    <n v="0"/>
    <n v="1"/>
    <n v="0"/>
    <n v="0"/>
    <n v="0"/>
    <n v="0"/>
    <n v="0"/>
    <n v="3.5"/>
    <n v="3.5"/>
    <n v="0"/>
  </r>
  <r>
    <n v="8"/>
    <n v="8205"/>
    <s v="Biobío"/>
    <s v="Curanilahue"/>
    <n v="2"/>
    <x v="1"/>
    <n v="220110003"/>
    <n v="220110"/>
    <s v="Delitos Contra la Propiedad"/>
    <x v="8"/>
    <n v="20"/>
    <n v="6"/>
    <n v="12"/>
    <n v="21"/>
    <n v="47.9"/>
    <n v="17.899999999999999"/>
    <n v="41.8"/>
    <n v="16.8"/>
    <n v="33.799999999999997"/>
    <n v="13.6"/>
    <n v="30.9"/>
    <n v="31.1"/>
    <n v="38.4"/>
    <n v="26.6"/>
    <n v="0"/>
    <n v="33"/>
    <n v="21"/>
    <n v="56.9"/>
    <n v="14.9"/>
    <n v="32.799999999999997"/>
    <n v="30.2"/>
    <n v="23.7"/>
    <n v="20.399999999999999"/>
    <n v="13.8"/>
    <n v="31.2"/>
    <n v="35"/>
    <n v="20.7"/>
    <n v="15"/>
    <n v="60.1"/>
    <n v="27"/>
    <n v="15"/>
    <n v="26.9"/>
    <n v="29.9"/>
    <n v="47.1"/>
    <n v="23.7"/>
    <n v="23.9"/>
    <n v="27.6"/>
    <n v="20.9"/>
    <n v="17.5"/>
    <n v="23.6"/>
    <n v="9"/>
    <n v="21"/>
    <n v="3"/>
    <n v="15"/>
    <n v="29.9"/>
    <n v="26.9"/>
    <n v="30.3"/>
    <n v="23.8"/>
    <n v="20.5"/>
    <n v="27.6"/>
    <n v="41.8"/>
    <n v="17.600000000000001"/>
    <n v="13.6"/>
  </r>
  <r>
    <n v="8"/>
    <n v="8205"/>
    <s v="Biobío"/>
    <s v="Curanilahue"/>
    <n v="2"/>
    <x v="1"/>
    <n v="220110004"/>
    <n v="220110"/>
    <s v="Delitos Contra la Propiedad"/>
    <x v="9"/>
    <n v="21"/>
    <n v="0"/>
    <n v="0"/>
    <n v="15"/>
    <n v="9"/>
    <n v="3"/>
    <n v="0"/>
    <n v="6.7"/>
    <n v="13.5"/>
    <n v="3.4"/>
    <n v="27.5"/>
    <n v="27.7"/>
    <n v="7"/>
    <n v="14.8"/>
    <n v="0"/>
    <n v="24"/>
    <n v="9"/>
    <n v="0"/>
    <n v="1"/>
    <n v="6"/>
    <n v="10.1"/>
    <n v="13.5"/>
    <n v="3.4"/>
    <n v="3.4"/>
    <n v="13.9"/>
    <n v="14"/>
    <n v="3"/>
    <n v="0"/>
    <n v="3"/>
    <n v="15"/>
    <n v="3"/>
    <n v="3"/>
    <n v="11.9"/>
    <n v="10.1"/>
    <n v="10.199999999999999"/>
    <n v="13.7"/>
    <n v="10.3"/>
    <n v="24.3"/>
    <n v="0"/>
    <n v="3"/>
    <n v="3"/>
    <n v="3"/>
    <n v="3"/>
    <n v="6"/>
    <n v="1"/>
    <n v="3"/>
    <n v="13.5"/>
    <n v="6.8"/>
    <n v="3.4"/>
    <n v="20.7"/>
    <n v="13.9"/>
    <n v="24.6"/>
    <n v="3.4"/>
  </r>
  <r>
    <n v="8"/>
    <n v="8205"/>
    <s v="Biobío"/>
    <s v="Curanilahue"/>
    <n v="2"/>
    <x v="1"/>
    <n v="220106022"/>
    <n v="220106"/>
    <s v="Delitos Contra la Propiedad"/>
    <x v="10"/>
    <n v="22"/>
    <n v="12"/>
    <n v="24"/>
    <n v="15"/>
    <n v="21"/>
    <n v="29.9"/>
    <n v="23.9"/>
    <n v="80.400000000000006"/>
    <n v="54"/>
    <n v="47.6"/>
    <n v="82.4"/>
    <n v="55.4"/>
    <n v="27.9"/>
    <n v="11.8"/>
    <n v="12"/>
    <n v="21"/>
    <n v="12"/>
    <n v="35.9"/>
    <n v="29.9"/>
    <n v="41.8"/>
    <n v="47"/>
    <n v="30.4"/>
    <n v="61.3"/>
    <n v="34.4"/>
    <n v="27.7"/>
    <n v="31.5"/>
    <n v="8.9"/>
    <n v="18"/>
    <n v="9"/>
    <n v="21"/>
    <n v="12"/>
    <n v="35.9"/>
    <n v="68.7"/>
    <n v="33.6"/>
    <n v="16.899999999999999"/>
    <n v="44.4"/>
    <n v="41.4"/>
    <n v="27.8"/>
    <n v="21"/>
    <n v="8.9"/>
    <n v="12"/>
    <n v="39"/>
    <n v="30"/>
    <n v="15"/>
    <n v="53.8"/>
    <n v="56.7"/>
    <n v="40.4"/>
    <n v="40.700000000000003"/>
    <n v="47.9"/>
    <n v="27.6"/>
    <n v="17.399999999999999"/>
    <n v="17.600000000000001"/>
    <n v="47.6"/>
  </r>
  <r>
    <n v="8"/>
    <n v="8205"/>
    <s v="Biobío"/>
    <s v="Curanilahue"/>
    <n v="3"/>
    <x v="2"/>
    <n v="220104005"/>
    <n v="220104"/>
    <s v="Delitos Sexuales"/>
    <x v="0"/>
    <n v="23"/>
    <n v="9"/>
    <n v="6"/>
    <n v="0"/>
    <n v="0"/>
    <n v="1"/>
    <n v="6"/>
    <n v="6.7"/>
    <n v="10.1"/>
    <n v="0"/>
    <n v="6.9"/>
    <n v="3.5"/>
    <n v="3.5"/>
    <n v="3"/>
    <n v="3"/>
    <n v="6"/>
    <n v="3"/>
    <n v="9"/>
    <n v="9"/>
    <n v="3"/>
    <n v="0"/>
    <n v="6.8"/>
    <n v="0"/>
    <n v="6.9"/>
    <n v="1"/>
    <n v="0"/>
    <n v="0"/>
    <n v="9"/>
    <n v="0"/>
    <n v="3"/>
    <n v="6"/>
    <n v="6"/>
    <n v="0"/>
    <n v="6.7"/>
    <n v="10.199999999999999"/>
    <n v="0"/>
    <n v="3.4"/>
    <n v="17.399999999999999"/>
    <n v="3.5"/>
    <n v="3"/>
    <n v="9"/>
    <n v="0"/>
    <n v="6"/>
    <n v="9"/>
    <n v="6"/>
    <n v="0"/>
    <n v="3.4"/>
    <n v="0"/>
    <n v="3.4"/>
    <n v="3.5"/>
    <n v="7"/>
    <n v="7"/>
    <n v="0"/>
  </r>
  <r>
    <n v="8"/>
    <n v="8205"/>
    <s v="Biobío"/>
    <s v="Curanilahue"/>
    <n v="3"/>
    <x v="2"/>
    <n v="220106007"/>
    <n v="220106"/>
    <s v="Delitos Violentos "/>
    <x v="1"/>
    <n v="24"/>
    <n v="180.4"/>
    <n v="174.2"/>
    <n v="132"/>
    <n v="122.7"/>
    <n v="131.5"/>
    <n v="113.5"/>
    <n v="83.8"/>
    <n v="94.6"/>
    <n v="88.4"/>
    <n v="116.7"/>
    <n v="100.4"/>
    <n v="94.3"/>
    <n v="97.4"/>
    <n v="237.6"/>
    <n v="168.2"/>
    <n v="168"/>
    <n v="221.5"/>
    <n v="167.4"/>
    <n v="128.4"/>
    <n v="117.5"/>
    <n v="115"/>
    <n v="122.7"/>
    <n v="92.8"/>
    <n v="97.1"/>
    <n v="115.4"/>
    <n v="73.8"/>
    <n v="132.30000000000001"/>
    <n v="171.2"/>
    <n v="174"/>
    <n v="92.8"/>
    <n v="77.7"/>
    <n v="104.5"/>
    <n v="97.6"/>
    <n v="108.5"/>
    <n v="75.099999999999994"/>
    <n v="75.8"/>
    <n v="97.3"/>
    <n v="108.7"/>
    <n v="62"/>
    <n v="180.4"/>
    <n v="198.2"/>
    <n v="147"/>
    <n v="173.6"/>
    <n v="131.5"/>
    <n v="80.599999999999994"/>
    <n v="148.30000000000001"/>
    <n v="98.5"/>
    <n v="92.4"/>
    <n v="69.099999999999994"/>
    <n v="97.5"/>
    <n v="84.3"/>
    <n v="88.4"/>
  </r>
  <r>
    <n v="8"/>
    <n v="8205"/>
    <s v="Biobío"/>
    <s v="Curanilahue"/>
    <n v="3"/>
    <x v="2"/>
    <n v="220106010"/>
    <n v="220106"/>
    <s v="Delitos Violentos "/>
    <x v="2"/>
    <n v="25"/>
    <n v="57.1"/>
    <n v="48.1"/>
    <n v="33"/>
    <n v="29.9"/>
    <n v="44.8"/>
    <n v="80.599999999999994"/>
    <n v="53.6"/>
    <n v="43.9"/>
    <n v="34"/>
    <n v="89.2"/>
    <n v="48.4"/>
    <n v="31.4"/>
    <n v="44.3"/>
    <n v="27.1"/>
    <n v="84.1"/>
    <n v="24"/>
    <n v="50.9"/>
    <n v="44.8"/>
    <n v="80.599999999999994"/>
    <n v="47"/>
    <n v="57.5"/>
    <n v="40.9"/>
    <n v="55"/>
    <n v="38.200000000000003"/>
    <n v="35"/>
    <n v="50.2"/>
    <n v="33.1"/>
    <n v="69.099999999999994"/>
    <n v="36"/>
    <n v="21"/>
    <n v="44.8"/>
    <n v="38.799999999999997"/>
    <n v="53.8"/>
    <n v="40.700000000000003"/>
    <n v="23.9"/>
    <n v="58.6"/>
    <n v="55.6"/>
    <n v="49.1"/>
    <n v="47.2"/>
    <n v="30.1"/>
    <n v="66.099999999999994"/>
    <n v="39"/>
    <n v="47.9"/>
    <n v="59.8"/>
    <n v="44.8"/>
    <n v="60.7"/>
    <n v="34"/>
    <n v="71.900000000000006"/>
    <n v="55.2"/>
    <n v="62.7"/>
    <n v="42.2"/>
    <n v="34"/>
  </r>
  <r>
    <n v="8"/>
    <n v="8205"/>
    <s v="Biobío"/>
    <s v="Curanilahue"/>
    <n v="3"/>
    <x v="2"/>
    <n v="220106011"/>
    <n v="220106"/>
    <s v="Delitos Violentos "/>
    <x v="3"/>
    <n v="26"/>
    <n v="138.30000000000001"/>
    <n v="96.1"/>
    <n v="57"/>
    <n v="56.9"/>
    <n v="101.6"/>
    <n v="116.4"/>
    <n v="224.6"/>
    <n v="195.9"/>
    <n v="119"/>
    <n v="116.7"/>
    <n v="138.4"/>
    <n v="181.5"/>
    <n v="70.8"/>
    <n v="126.3"/>
    <n v="57.1"/>
    <n v="57"/>
    <n v="47.9"/>
    <n v="92.7"/>
    <n v="137.30000000000001"/>
    <n v="144.4"/>
    <n v="213.1"/>
    <n v="112.4"/>
    <n v="209.8"/>
    <n v="142.19999999999999"/>
    <n v="206.4"/>
    <n v="79.7"/>
    <n v="156.4"/>
    <n v="123.2"/>
    <n v="114"/>
    <n v="92.8"/>
    <n v="92.7"/>
    <n v="149.30000000000001"/>
    <n v="144.69999999999999"/>
    <n v="203.4"/>
    <n v="174.1"/>
    <n v="124.1"/>
    <n v="215.5"/>
    <n v="182.3"/>
    <n v="3"/>
    <n v="150.4"/>
    <n v="117.1"/>
    <n v="48"/>
    <n v="62.9"/>
    <n v="101.6"/>
    <n v="116.4"/>
    <n v="124.7"/>
    <n v="186.8"/>
    <n v="154"/>
    <n v="155.4"/>
    <n v="149.80000000000001"/>
    <n v="101.9"/>
    <n v="119"/>
  </r>
  <r>
    <n v="8"/>
    <n v="8205"/>
    <s v="Biobío"/>
    <s v="Curanilahue"/>
    <n v="3"/>
    <x v="2"/>
    <n v="220106012"/>
    <n v="220106"/>
    <s v="Delitos Violentos "/>
    <x v="4"/>
    <n v="27"/>
    <n v="15"/>
    <n v="48.1"/>
    <n v="66"/>
    <n v="77.8"/>
    <n v="107.6"/>
    <n v="125.4"/>
    <n v="43.6"/>
    <n v="67.5"/>
    <n v="74.8"/>
    <n v="102.9"/>
    <n v="58.8"/>
    <n v="153.6"/>
    <n v="109.2"/>
    <n v="39.1"/>
    <n v="36"/>
    <n v="57"/>
    <n v="122.7"/>
    <n v="71.7"/>
    <n v="107.5"/>
    <n v="114.2"/>
    <n v="108.3"/>
    <n v="54.5"/>
    <n v="137.5"/>
    <n v="114.5"/>
    <n v="91"/>
    <n v="64.900000000000006"/>
    <n v="66.2"/>
    <n v="51.1"/>
    <n v="111"/>
    <n v="86.8"/>
    <n v="74.7"/>
    <n v="74.599999999999994"/>
    <n v="151.4"/>
    <n v="54.2"/>
    <n v="75.099999999999994"/>
    <n v="75.8"/>
    <n v="90.4"/>
    <n v="87.6"/>
    <n v="47.2"/>
    <n v="60.1"/>
    <n v="96.1"/>
    <n v="27"/>
    <n v="95.8"/>
    <n v="146.5"/>
    <n v="32.799999999999997"/>
    <n v="104.5"/>
    <n v="57.7"/>
    <n v="119.8"/>
    <n v="76"/>
    <n v="87.1"/>
    <n v="59.7"/>
    <n v="74.8"/>
  </r>
  <r>
    <n v="8"/>
    <n v="8205"/>
    <s v="Biobío"/>
    <s v="Curanilahue"/>
    <n v="3"/>
    <x v="2"/>
    <n v="220106021"/>
    <n v="220106"/>
    <s v="Delitos Violentos "/>
    <x v="5"/>
    <n v="28"/>
    <n v="0"/>
    <n v="0"/>
    <n v="0"/>
    <n v="3"/>
    <n v="1"/>
    <n v="0"/>
    <n v="0"/>
    <n v="0"/>
    <n v="0"/>
    <n v="0"/>
    <n v="1"/>
    <n v="3.5"/>
    <n v="5.9"/>
    <n v="0"/>
    <n v="3"/>
    <n v="3"/>
    <n v="0"/>
    <n v="1"/>
    <n v="0"/>
    <n v="3.4"/>
    <n v="3.4"/>
    <n v="3.4"/>
    <n v="0"/>
    <n v="1"/>
    <n v="3.5"/>
    <n v="3"/>
    <n v="0"/>
    <n v="0"/>
    <n v="0"/>
    <n v="0"/>
    <n v="1"/>
    <n v="0"/>
    <n v="0"/>
    <n v="0"/>
    <n v="0"/>
    <n v="3.4"/>
    <n v="1"/>
    <n v="3.5"/>
    <n v="0"/>
    <n v="0"/>
    <n v="3"/>
    <n v="0"/>
    <n v="0"/>
    <n v="1"/>
    <n v="0"/>
    <n v="0"/>
    <n v="0"/>
    <n v="0"/>
    <n v="0"/>
    <n v="1"/>
    <n v="3.5"/>
    <n v="0"/>
  </r>
  <r>
    <n v="8"/>
    <n v="8205"/>
    <s v="Biobío"/>
    <s v="Curanilahue"/>
    <n v="3"/>
    <x v="2"/>
    <n v="220110001"/>
    <n v="220110"/>
    <s v="Delitos Contra la Propiedad"/>
    <x v="6"/>
    <n v="29"/>
    <n v="294.7"/>
    <n v="150.19999999999999"/>
    <n v="269.89999999999998"/>
    <n v="176.6"/>
    <n v="167.4"/>
    <n v="194.1"/>
    <n v="201.1"/>
    <n v="121.6"/>
    <n v="139.4"/>
    <n v="127"/>
    <n v="152.30000000000001"/>
    <n v="111.7"/>
    <n v="162.30000000000001"/>
    <n v="210.5"/>
    <n v="222.3"/>
    <n v="305.89999999999998"/>
    <n v="194.6"/>
    <n v="173.4"/>
    <n v="194.1"/>
    <n v="178"/>
    <n v="108.3"/>
    <n v="119.3"/>
    <n v="116.9"/>
    <n v="159.5"/>
    <n v="143.4"/>
    <n v="215.4"/>
    <n v="192.5"/>
    <n v="264.3"/>
    <n v="174"/>
    <n v="116.7"/>
    <n v="122.5"/>
    <n v="131.4"/>
    <n v="205.2"/>
    <n v="200"/>
    <n v="112.7"/>
    <n v="155.1"/>
    <n v="90.4"/>
    <n v="84.1"/>
    <n v="185.9"/>
    <n v="162.4"/>
    <n v="285.39999999999998"/>
    <n v="171"/>
    <n v="146.69999999999999"/>
    <n v="140.5"/>
    <n v="155.30000000000001"/>
    <n v="148.30000000000001"/>
    <n v="166.4"/>
    <n v="95.8"/>
    <n v="148.5"/>
    <n v="118.4"/>
    <n v="137"/>
    <n v="139.4"/>
  </r>
  <r>
    <n v="8"/>
    <n v="8205"/>
    <s v="Biobío"/>
    <s v="Curanilahue"/>
    <n v="3"/>
    <x v="2"/>
    <n v="220110002"/>
    <n v="220110"/>
    <s v="Delitos Contra la Propiedad"/>
    <x v="7"/>
    <n v="30"/>
    <n v="3"/>
    <n v="0"/>
    <n v="24"/>
    <n v="3"/>
    <n v="3"/>
    <n v="0"/>
    <n v="0"/>
    <n v="0"/>
    <n v="0"/>
    <n v="0"/>
    <n v="1"/>
    <n v="3.5"/>
    <n v="0"/>
    <n v="30.1"/>
    <n v="0"/>
    <n v="9"/>
    <n v="0"/>
    <n v="1"/>
    <n v="0"/>
    <n v="3.4"/>
    <n v="0"/>
    <n v="3.4"/>
    <n v="0"/>
    <n v="3.5"/>
    <n v="0"/>
    <n v="0"/>
    <n v="21"/>
    <n v="12"/>
    <n v="6"/>
    <n v="3"/>
    <n v="1"/>
    <n v="0"/>
    <n v="0"/>
    <n v="0"/>
    <n v="0"/>
    <n v="0"/>
    <n v="1"/>
    <n v="0"/>
    <n v="0"/>
    <n v="3"/>
    <n v="9"/>
    <n v="0"/>
    <n v="0"/>
    <n v="1"/>
    <n v="0"/>
    <n v="0"/>
    <n v="0"/>
    <n v="0"/>
    <n v="0"/>
    <n v="1"/>
    <n v="0"/>
    <n v="0"/>
  </r>
  <r>
    <n v="8"/>
    <n v="8205"/>
    <s v="Biobío"/>
    <s v="Curanilahue"/>
    <n v="3"/>
    <x v="2"/>
    <n v="220110003"/>
    <n v="220110"/>
    <s v="Delitos Contra la Propiedad"/>
    <x v="8"/>
    <n v="31"/>
    <n v="6"/>
    <n v="12"/>
    <n v="18"/>
    <n v="41.9"/>
    <n v="14.9"/>
    <n v="35.799999999999997"/>
    <n v="16.8"/>
    <n v="33.799999999999997"/>
    <n v="13.6"/>
    <n v="24"/>
    <n v="31.1"/>
    <n v="34.9"/>
    <n v="26.6"/>
    <n v="0"/>
    <n v="33"/>
    <n v="21"/>
    <n v="56.9"/>
    <n v="14.9"/>
    <n v="32.799999999999997"/>
    <n v="30.2"/>
    <n v="23.7"/>
    <n v="17"/>
    <n v="13.8"/>
    <n v="31.2"/>
    <n v="35"/>
    <n v="20.7"/>
    <n v="15"/>
    <n v="57.1"/>
    <n v="27"/>
    <n v="15"/>
    <n v="26.9"/>
    <n v="29.9"/>
    <n v="43.7"/>
    <n v="23.7"/>
    <n v="23.9"/>
    <n v="20.7"/>
    <n v="17.399999999999999"/>
    <n v="17.5"/>
    <n v="23.6"/>
    <n v="9"/>
    <n v="18"/>
    <n v="3"/>
    <n v="15"/>
    <n v="17.899999999999999"/>
    <n v="26.9"/>
    <n v="30.3"/>
    <n v="23.8"/>
    <n v="20.5"/>
    <n v="27.6"/>
    <n v="38.299999999999997"/>
    <n v="17.600000000000001"/>
    <n v="13.6"/>
  </r>
  <r>
    <n v="8"/>
    <n v="8205"/>
    <s v="Biobío"/>
    <s v="Curanilahue"/>
    <n v="3"/>
    <x v="2"/>
    <n v="220110004"/>
    <n v="220110"/>
    <s v="Delitos Contra la Propiedad"/>
    <x v="9"/>
    <n v="32"/>
    <n v="0"/>
    <n v="0"/>
    <n v="15"/>
    <n v="9"/>
    <n v="3"/>
    <n v="0"/>
    <n v="6.7"/>
    <n v="13.5"/>
    <n v="3.4"/>
    <n v="27.5"/>
    <n v="27.7"/>
    <n v="7"/>
    <n v="14.8"/>
    <n v="0"/>
    <n v="24"/>
    <n v="9"/>
    <n v="0"/>
    <n v="1"/>
    <n v="6"/>
    <n v="10.1"/>
    <n v="13.5"/>
    <n v="3.4"/>
    <n v="3.4"/>
    <n v="13.9"/>
    <n v="14"/>
    <n v="3"/>
    <n v="0"/>
    <n v="3"/>
    <n v="9"/>
    <n v="3"/>
    <n v="3"/>
    <n v="11.9"/>
    <n v="10.1"/>
    <n v="10.199999999999999"/>
    <n v="13.7"/>
    <n v="10.3"/>
    <n v="24.3"/>
    <n v="0"/>
    <n v="3"/>
    <n v="3"/>
    <n v="3"/>
    <n v="3"/>
    <n v="6"/>
    <n v="1"/>
    <n v="3"/>
    <n v="13.5"/>
    <n v="6.8"/>
    <n v="3.4"/>
    <n v="20.7"/>
    <n v="13.9"/>
    <n v="24.6"/>
    <n v="3.4"/>
  </r>
  <r>
    <n v="8"/>
    <n v="8205"/>
    <s v="Biobío"/>
    <s v="Curanilahue"/>
    <n v="3"/>
    <x v="2"/>
    <n v="220106022"/>
    <n v="220106"/>
    <s v="Delitos Contra la Propiedad"/>
    <x v="10"/>
    <n v="33"/>
    <n v="12"/>
    <n v="21"/>
    <n v="12"/>
    <n v="21"/>
    <n v="29.9"/>
    <n v="23.9"/>
    <n v="80.400000000000006"/>
    <n v="54"/>
    <n v="47.6"/>
    <n v="78.900000000000006"/>
    <n v="51.9"/>
    <n v="27.9"/>
    <n v="5.9"/>
    <n v="12"/>
    <n v="21"/>
    <n v="12"/>
    <n v="35.9"/>
    <n v="29.9"/>
    <n v="41.8"/>
    <n v="47"/>
    <n v="27.1"/>
    <n v="61.3"/>
    <n v="30.9"/>
    <n v="24.3"/>
    <n v="28"/>
    <n v="8.9"/>
    <n v="15"/>
    <n v="6"/>
    <n v="21"/>
    <n v="12"/>
    <n v="26.9"/>
    <n v="65.7"/>
    <n v="33.6"/>
    <n v="16.899999999999999"/>
    <n v="41"/>
    <n v="41.4"/>
    <n v="27.8"/>
    <n v="21"/>
    <n v="5.9"/>
    <n v="12"/>
    <n v="33"/>
    <n v="24"/>
    <n v="15"/>
    <n v="47.8"/>
    <n v="53.7"/>
    <n v="37.1"/>
    <n v="37.4"/>
    <n v="47.9"/>
    <n v="27.6"/>
    <n v="17.399999999999999"/>
    <n v="17.600000000000001"/>
    <n v="47.6"/>
  </r>
  <r>
    <n v="8"/>
    <n v="8205"/>
    <s v="Biobío"/>
    <s v="Curanilahue"/>
    <n v="4"/>
    <x v="3"/>
    <n v="220104005"/>
    <n v="220104"/>
    <s v="Delitos Sexuales"/>
    <x v="0"/>
    <n v="34"/>
    <n v="6"/>
    <n v="0"/>
    <n v="0"/>
    <n v="0"/>
    <n v="1"/>
    <n v="3"/>
    <n v="0"/>
    <n v="0"/>
    <n v="0"/>
    <n v="0"/>
    <n v="1"/>
    <n v="0"/>
    <n v="0"/>
    <n v="0"/>
    <n v="0"/>
    <n v="0"/>
    <n v="0"/>
    <n v="3"/>
    <n v="0"/>
    <n v="6.7"/>
    <n v="0"/>
    <n v="3.4"/>
    <n v="0"/>
    <n v="3.5"/>
    <n v="0"/>
    <n v="0"/>
    <n v="3"/>
    <n v="3"/>
    <n v="0"/>
    <n v="0"/>
    <n v="1"/>
    <n v="0"/>
    <n v="6.7"/>
    <n v="0"/>
    <n v="0"/>
    <n v="0"/>
    <n v="1"/>
    <n v="0"/>
    <n v="0"/>
    <n v="0"/>
    <n v="0"/>
    <n v="0"/>
    <n v="0"/>
    <n v="1"/>
    <n v="0"/>
    <n v="6.7"/>
    <n v="0"/>
    <n v="0"/>
    <n v="0"/>
    <n v="1"/>
    <n v="0"/>
    <n v="0"/>
  </r>
  <r>
    <n v="8"/>
    <n v="8205"/>
    <s v="Biobío"/>
    <s v="Curanilahue"/>
    <n v="4"/>
    <x v="3"/>
    <n v="220106007"/>
    <n v="220106"/>
    <s v="Delitos Violentos "/>
    <x v="1"/>
    <n v="35"/>
    <n v="18"/>
    <n v="27"/>
    <n v="39"/>
    <n v="32.9"/>
    <n v="56.8"/>
    <n v="29.9"/>
    <n v="60.3"/>
    <n v="37.1"/>
    <n v="37.4"/>
    <n v="17.2"/>
    <n v="17.3"/>
    <n v="14"/>
    <n v="23.6"/>
    <n v="33.1"/>
    <n v="30"/>
    <n v="39"/>
    <n v="62.9"/>
    <n v="38.9"/>
    <n v="38.799999999999997"/>
    <n v="36.9"/>
    <n v="27.1"/>
    <n v="10.199999999999999"/>
    <n v="17.2"/>
    <n v="24.3"/>
    <n v="14"/>
    <n v="8.9"/>
    <n v="18"/>
    <n v="42.1"/>
    <n v="42"/>
    <n v="41.9"/>
    <n v="38.9"/>
    <n v="35.799999999999997"/>
    <n v="33.6"/>
    <n v="37.299999999999997"/>
    <n v="30.7"/>
    <n v="3.4"/>
    <n v="38.200000000000003"/>
    <n v="35.1"/>
    <n v="8.9"/>
    <n v="27.1"/>
    <n v="18"/>
    <n v="48"/>
    <n v="56.9"/>
    <n v="59.8"/>
    <n v="29.9"/>
    <n v="40.4"/>
    <n v="23.8"/>
    <n v="30.8"/>
    <n v="31.1"/>
    <n v="24.4"/>
    <n v="21.1"/>
    <n v="37.4"/>
  </r>
  <r>
    <n v="8"/>
    <n v="8205"/>
    <s v="Biobío"/>
    <s v="Curanilahue"/>
    <n v="4"/>
    <x v="3"/>
    <n v="220106010"/>
    <n v="220106"/>
    <s v="Delitos Violentos "/>
    <x v="2"/>
    <n v="36"/>
    <n v="21"/>
    <n v="18"/>
    <n v="9"/>
    <n v="3"/>
    <n v="6"/>
    <n v="20.9"/>
    <n v="10.1"/>
    <n v="3.4"/>
    <n v="10.199999999999999"/>
    <n v="6.9"/>
    <n v="13.8"/>
    <n v="7"/>
    <n v="3"/>
    <n v="6"/>
    <n v="15"/>
    <n v="6"/>
    <n v="6"/>
    <n v="12"/>
    <n v="20.9"/>
    <n v="16.8"/>
    <n v="20.3"/>
    <n v="6.8"/>
    <n v="3.4"/>
    <n v="10.4"/>
    <n v="3.5"/>
    <n v="8.9"/>
    <n v="18"/>
    <n v="0"/>
    <n v="9"/>
    <n v="9"/>
    <n v="20.9"/>
    <n v="0"/>
    <n v="13.5"/>
    <n v="6.8"/>
    <n v="10.199999999999999"/>
    <n v="3.4"/>
    <n v="10.4"/>
    <n v="3.5"/>
    <n v="3"/>
    <n v="15"/>
    <n v="15"/>
    <n v="6"/>
    <n v="12"/>
    <n v="32.9"/>
    <n v="9"/>
    <n v="3.4"/>
    <n v="6.8"/>
    <n v="10.3"/>
    <n v="6.9"/>
    <n v="7"/>
    <n v="3.5"/>
    <n v="10.199999999999999"/>
  </r>
  <r>
    <n v="8"/>
    <n v="8205"/>
    <s v="Biobío"/>
    <s v="Curanilahue"/>
    <n v="4"/>
    <x v="3"/>
    <n v="220106011"/>
    <n v="220106"/>
    <s v="Delitos Violentos "/>
    <x v="3"/>
    <n v="37"/>
    <n v="3"/>
    <n v="3"/>
    <n v="6"/>
    <n v="0"/>
    <n v="1"/>
    <n v="9"/>
    <n v="13.4"/>
    <n v="20.3"/>
    <n v="10.199999999999999"/>
    <n v="10.3"/>
    <n v="6.9"/>
    <n v="10.5"/>
    <n v="3"/>
    <n v="15"/>
    <n v="9"/>
    <n v="0"/>
    <n v="0"/>
    <n v="9"/>
    <n v="14.9"/>
    <n v="26.9"/>
    <n v="6.8"/>
    <n v="3.4"/>
    <n v="3.4"/>
    <n v="13.9"/>
    <n v="7"/>
    <n v="3"/>
    <n v="3"/>
    <n v="3"/>
    <n v="9"/>
    <n v="3"/>
    <n v="3"/>
    <n v="20.9"/>
    <n v="23.5"/>
    <n v="16.899999999999999"/>
    <n v="17.100000000000001"/>
    <n v="34.5"/>
    <n v="7"/>
    <n v="3.5"/>
    <n v="0"/>
    <n v="9"/>
    <n v="0"/>
    <n v="3"/>
    <n v="9"/>
    <n v="17.899999999999999"/>
    <n v="3"/>
    <n v="6.7"/>
    <n v="6.8"/>
    <n v="20.5"/>
    <n v="6.9"/>
    <n v="1"/>
    <n v="3.5"/>
    <n v="10.199999999999999"/>
  </r>
  <r>
    <n v="8"/>
    <n v="8205"/>
    <s v="Biobío"/>
    <s v="Curanilahue"/>
    <n v="4"/>
    <x v="3"/>
    <n v="220106012"/>
    <n v="220106"/>
    <s v="Delitos Violentos "/>
    <x v="4"/>
    <n v="38"/>
    <n v="9"/>
    <n v="9"/>
    <n v="15"/>
    <n v="0"/>
    <n v="12"/>
    <n v="3"/>
    <n v="3.4"/>
    <n v="3.4"/>
    <n v="3.4"/>
    <n v="17.2"/>
    <n v="6.9"/>
    <n v="7"/>
    <n v="3"/>
    <n v="6"/>
    <n v="3"/>
    <n v="3"/>
    <n v="3"/>
    <n v="9"/>
    <n v="3"/>
    <n v="13.4"/>
    <n v="0"/>
    <n v="6.8"/>
    <n v="10.3"/>
    <n v="13.9"/>
    <n v="7"/>
    <n v="8.9"/>
    <n v="12"/>
    <n v="3"/>
    <n v="3"/>
    <n v="6"/>
    <n v="3"/>
    <n v="11.9"/>
    <n v="13.5"/>
    <n v="6.8"/>
    <n v="17.100000000000001"/>
    <n v="6.9"/>
    <n v="24.3"/>
    <n v="3.5"/>
    <n v="0"/>
    <n v="6"/>
    <n v="3"/>
    <n v="0"/>
    <n v="12"/>
    <n v="20.9"/>
    <n v="11.9"/>
    <n v="10.1"/>
    <n v="3.4"/>
    <n v="10.3"/>
    <n v="24.2"/>
    <n v="3.5"/>
    <n v="17.600000000000001"/>
    <n v="3.4"/>
  </r>
  <r>
    <n v="8"/>
    <n v="8205"/>
    <s v="Biobío"/>
    <s v="Curanilahue"/>
    <n v="4"/>
    <x v="3"/>
    <n v="220106021"/>
    <n v="220106"/>
    <s v="Delitos Violentos "/>
    <x v="5"/>
    <n v="39"/>
    <n v="0"/>
    <n v="0"/>
    <n v="3"/>
    <n v="3"/>
    <n v="1"/>
    <n v="0"/>
    <n v="0"/>
    <n v="0"/>
    <n v="0"/>
    <n v="0"/>
    <n v="1"/>
    <n v="0"/>
    <n v="0"/>
    <n v="0"/>
    <n v="3"/>
    <n v="3"/>
    <n v="0"/>
    <n v="1"/>
    <n v="0"/>
    <n v="0"/>
    <n v="3.4"/>
    <n v="0"/>
    <n v="0"/>
    <n v="1"/>
    <n v="0"/>
    <n v="0"/>
    <n v="0"/>
    <n v="3"/>
    <n v="3"/>
    <n v="3"/>
    <n v="1"/>
    <n v="0"/>
    <n v="0"/>
    <n v="3.4"/>
    <n v="3.4"/>
    <n v="0"/>
    <n v="1"/>
    <n v="0"/>
    <n v="0"/>
    <n v="3"/>
    <n v="0"/>
    <n v="0"/>
    <n v="0"/>
    <n v="1"/>
    <n v="0"/>
    <n v="0"/>
    <n v="0"/>
    <n v="0"/>
    <n v="0"/>
    <n v="1"/>
    <n v="0"/>
    <n v="0"/>
  </r>
  <r>
    <n v="8"/>
    <n v="8205"/>
    <s v="Biobío"/>
    <s v="Curanilahue"/>
    <n v="4"/>
    <x v="3"/>
    <n v="220110001"/>
    <n v="220110"/>
    <s v="Delitos Contra la Propiedad"/>
    <x v="6"/>
    <n v="40"/>
    <n v="12"/>
    <n v="27"/>
    <n v="42"/>
    <n v="74.8"/>
    <n v="74.7"/>
    <n v="26.9"/>
    <n v="57"/>
    <n v="33.799999999999997"/>
    <n v="47.6"/>
    <n v="58.3"/>
    <n v="51.9"/>
    <n v="66.3"/>
    <n v="32.5"/>
    <n v="24.1"/>
    <n v="21"/>
    <n v="72"/>
    <n v="44.9"/>
    <n v="23.9"/>
    <n v="38.799999999999997"/>
    <n v="36.9"/>
    <n v="44"/>
    <n v="81.8"/>
    <n v="44.7"/>
    <n v="27.7"/>
    <n v="52.5"/>
    <n v="0"/>
    <n v="27.1"/>
    <n v="12"/>
    <n v="75"/>
    <n v="107.8"/>
    <n v="44.8"/>
    <n v="44.8"/>
    <n v="84.1"/>
    <n v="71.2"/>
    <n v="71.7"/>
    <n v="99.9"/>
    <n v="69.5"/>
    <n v="14"/>
    <n v="26.6"/>
    <n v="45.1"/>
    <n v="42.1"/>
    <n v="159"/>
    <n v="107.8"/>
    <n v="41.8"/>
    <n v="86.6"/>
    <n v="64"/>
    <n v="57.7"/>
    <n v="51.3"/>
    <n v="86.3"/>
    <n v="48.8"/>
    <n v="35.1"/>
    <n v="47.6"/>
  </r>
  <r>
    <n v="8"/>
    <n v="8205"/>
    <s v="Biobío"/>
    <s v="Curanilahue"/>
    <n v="4"/>
    <x v="3"/>
    <n v="220110002"/>
    <n v="220110"/>
    <s v="Delitos Contra la Propiedad"/>
    <x v="7"/>
    <n v="41"/>
    <n v="3"/>
    <n v="0"/>
    <n v="0"/>
    <n v="0"/>
    <n v="1"/>
    <n v="0"/>
    <n v="0"/>
    <n v="0"/>
    <n v="0"/>
    <n v="0"/>
    <n v="1"/>
    <n v="0"/>
    <n v="0"/>
    <n v="3"/>
    <n v="0"/>
    <n v="6"/>
    <n v="0"/>
    <n v="1"/>
    <n v="0"/>
    <n v="0"/>
    <n v="0"/>
    <n v="0"/>
    <n v="0"/>
    <n v="1"/>
    <n v="0"/>
    <n v="0"/>
    <n v="3"/>
    <n v="3"/>
    <n v="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3.5"/>
    <n v="3.5"/>
    <n v="0"/>
  </r>
  <r>
    <n v="8"/>
    <n v="8205"/>
    <s v="Biobío"/>
    <s v="Curanilahue"/>
    <n v="4"/>
    <x v="3"/>
    <n v="220110003"/>
    <n v="220110"/>
    <s v="Delitos Contra la Propiedad"/>
    <x v="8"/>
    <n v="42"/>
    <n v="0"/>
    <n v="0"/>
    <n v="3"/>
    <n v="6"/>
    <n v="3"/>
    <n v="6"/>
    <n v="0"/>
    <n v="0"/>
    <n v="0"/>
    <n v="6.9"/>
    <n v="1"/>
    <n v="3.5"/>
    <n v="0"/>
    <n v="0"/>
    <n v="3"/>
    <n v="3"/>
    <n v="3"/>
    <n v="1"/>
    <n v="9"/>
    <n v="0"/>
    <n v="0"/>
    <n v="3.4"/>
    <n v="0"/>
    <n v="1"/>
    <n v="0"/>
    <n v="0"/>
    <n v="0"/>
    <n v="3"/>
    <n v="0"/>
    <n v="0"/>
    <n v="1"/>
    <n v="0"/>
    <n v="3.4"/>
    <n v="0"/>
    <n v="0"/>
    <n v="6.9"/>
    <n v="3.5"/>
    <n v="0"/>
    <n v="0"/>
    <n v="0"/>
    <n v="3"/>
    <n v="0"/>
    <n v="0"/>
    <n v="12"/>
    <n v="0"/>
    <n v="0"/>
    <n v="0"/>
    <n v="0"/>
    <n v="0"/>
    <n v="3.5"/>
    <n v="0"/>
    <n v="0"/>
  </r>
  <r>
    <n v="8"/>
    <n v="8205"/>
    <s v="Biobío"/>
    <s v="Curanila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3"/>
    <n v="0"/>
    <n v="0"/>
    <n v="1"/>
    <n v="0"/>
    <n v="0"/>
    <n v="0"/>
    <n v="0"/>
    <n v="0"/>
    <n v="1"/>
    <n v="0"/>
    <n v="0"/>
    <n v="0"/>
    <n v="0"/>
    <n v="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5"/>
    <s v="Biobío"/>
    <s v="Curanilahue"/>
    <n v="4"/>
    <x v="3"/>
    <n v="220106022"/>
    <n v="220106"/>
    <s v="Delitos Contra la Propiedad"/>
    <x v="10"/>
    <n v="44"/>
    <n v="0"/>
    <n v="3"/>
    <n v="3"/>
    <n v="0"/>
    <n v="1"/>
    <n v="0"/>
    <n v="0"/>
    <n v="0"/>
    <n v="0"/>
    <n v="3.4"/>
    <n v="3.5"/>
    <n v="0"/>
    <n v="5.9"/>
    <n v="0"/>
    <n v="0"/>
    <n v="3"/>
    <n v="3"/>
    <n v="3"/>
    <n v="3"/>
    <n v="0"/>
    <n v="3.4"/>
    <n v="0"/>
    <n v="3.4"/>
    <n v="3.5"/>
    <n v="3.5"/>
    <n v="0"/>
    <n v="3"/>
    <n v="3"/>
    <n v="0"/>
    <n v="0"/>
    <n v="9"/>
    <n v="3"/>
    <n v="0"/>
    <n v="0"/>
    <n v="3.4"/>
    <n v="0"/>
    <n v="1"/>
    <n v="0"/>
    <n v="3"/>
    <n v="0"/>
    <n v="6"/>
    <n v="6"/>
    <n v="0"/>
    <n v="6"/>
    <n v="3"/>
    <n v="3.4"/>
    <n v="3.4"/>
    <n v="0"/>
    <n v="0"/>
    <n v="1"/>
    <n v="0"/>
    <n v="0"/>
  </r>
  <r>
    <n v="8"/>
    <n v="8206"/>
    <s v="Biobío"/>
    <s v="Los Álamos"/>
    <n v="1"/>
    <x v="0"/>
    <n v="220104005"/>
    <n v="220104"/>
    <s v="Delitos Sexuales"/>
    <x v="0"/>
    <n v="1"/>
    <n v="0"/>
    <n v="0"/>
    <n v="0"/>
    <n v="4.7"/>
    <n v="1"/>
    <n v="0"/>
    <n v="4.5999999999999996"/>
    <n v="0"/>
    <n v="0"/>
    <n v="0"/>
    <n v="1"/>
    <n v="0"/>
    <n v="0"/>
    <n v="0"/>
    <n v="4.8"/>
    <n v="0"/>
    <n v="0"/>
    <n v="1"/>
    <n v="0"/>
    <n v="0"/>
    <n v="0"/>
    <n v="0"/>
    <n v="0"/>
    <n v="4.5"/>
    <n v="0"/>
    <n v="0"/>
    <n v="0"/>
    <n v="0"/>
    <n v="0"/>
    <n v="0"/>
    <n v="1"/>
    <n v="0"/>
    <n v="4.5999999999999996"/>
    <n v="0"/>
    <n v="0"/>
    <n v="0"/>
    <n v="1"/>
    <n v="4.5"/>
    <n v="4.4000000000000004"/>
    <n v="0"/>
    <n v="0"/>
    <n v="0"/>
    <n v="0"/>
    <n v="1"/>
    <n v="0"/>
    <n v="0"/>
    <n v="0"/>
    <n v="0"/>
    <n v="0"/>
    <n v="4.5"/>
    <n v="0"/>
    <n v="0"/>
  </r>
  <r>
    <n v="8"/>
    <n v="8206"/>
    <s v="Biobío"/>
    <s v="Los Álamos"/>
    <n v="1"/>
    <x v="0"/>
    <n v="220106007"/>
    <n v="220106"/>
    <s v="Delitos Violentos "/>
    <x v="1"/>
    <n v="2"/>
    <n v="9.6999999999999993"/>
    <n v="67.599999999999994"/>
    <n v="52.6"/>
    <n v="28.4"/>
    <n v="18.8"/>
    <n v="32.700000000000003"/>
    <n v="13.9"/>
    <n v="50.6"/>
    <n v="31.9"/>
    <n v="22.7"/>
    <n v="36"/>
    <n v="13.4"/>
    <n v="40"/>
    <n v="9.6999999999999993"/>
    <n v="53.1"/>
    <n v="52.6"/>
    <n v="19"/>
    <n v="51.7"/>
    <n v="32.700000000000003"/>
    <n v="32.4"/>
    <n v="64.400000000000006"/>
    <n v="36.5"/>
    <n v="31.7"/>
    <n v="45"/>
    <n v="13.4"/>
    <n v="35.5"/>
    <n v="14.6"/>
    <n v="48.3"/>
    <n v="43.1"/>
    <n v="56.9"/>
    <n v="14.1"/>
    <n v="93.3"/>
    <n v="32.4"/>
    <n v="64.3"/>
    <n v="45.6"/>
    <n v="45.3"/>
    <n v="44.9"/>
    <n v="49.1"/>
    <n v="4.4000000000000004"/>
    <n v="19.5"/>
    <n v="33.799999999999997"/>
    <n v="62.2"/>
    <n v="33.200000000000003"/>
    <n v="42.3"/>
    <n v="65.3"/>
    <n v="124.7"/>
    <n v="45.8"/>
    <n v="72.8"/>
    <n v="54.2"/>
    <n v="76.3"/>
    <n v="53.4"/>
    <n v="32"/>
  </r>
  <r>
    <n v="8"/>
    <n v="8206"/>
    <s v="Biobío"/>
    <s v="Los Álamos"/>
    <n v="1"/>
    <x v="0"/>
    <n v="220106010"/>
    <n v="220106"/>
    <s v="Delitos Violentos "/>
    <x v="2"/>
    <n v="3"/>
    <n v="0"/>
    <n v="0"/>
    <n v="0"/>
    <n v="4.7"/>
    <n v="1"/>
    <n v="0"/>
    <n v="9.3000000000000007"/>
    <n v="13.8"/>
    <n v="9.1"/>
    <n v="13.6"/>
    <n v="1"/>
    <n v="13.4"/>
    <n v="0"/>
    <n v="0"/>
    <n v="0"/>
    <n v="9.6"/>
    <n v="0"/>
    <n v="1"/>
    <n v="14"/>
    <n v="4.5999999999999996"/>
    <n v="13.8"/>
    <n v="9.1"/>
    <n v="4.5"/>
    <n v="1"/>
    <n v="0"/>
    <n v="31.1"/>
    <n v="14.6"/>
    <n v="0"/>
    <n v="0"/>
    <n v="0"/>
    <n v="1"/>
    <n v="4.7"/>
    <n v="9.3000000000000007"/>
    <n v="9.1999999999999993"/>
    <n v="0"/>
    <n v="0"/>
    <n v="13.5"/>
    <n v="17.8"/>
    <n v="0"/>
    <n v="9.6999999999999993"/>
    <n v="24.1"/>
    <n v="4.8"/>
    <n v="4.7"/>
    <n v="1"/>
    <n v="14"/>
    <n v="4.5999999999999996"/>
    <n v="27.5"/>
    <n v="0"/>
    <n v="4.5"/>
    <n v="1"/>
    <n v="8.9"/>
    <n v="9.1999999999999993"/>
  </r>
  <r>
    <n v="8"/>
    <n v="8206"/>
    <s v="Biobío"/>
    <s v="Los Álamos"/>
    <n v="1"/>
    <x v="0"/>
    <n v="220106011"/>
    <n v="220106"/>
    <s v="Delitos Violentos "/>
    <x v="3"/>
    <n v="4"/>
    <n v="0"/>
    <n v="0"/>
    <n v="4.8"/>
    <n v="0"/>
    <n v="1"/>
    <n v="0"/>
    <n v="9.3000000000000007"/>
    <n v="0"/>
    <n v="4.5999999999999996"/>
    <n v="0"/>
    <n v="1"/>
    <n v="0"/>
    <n v="0"/>
    <n v="0"/>
    <n v="0"/>
    <n v="0"/>
    <n v="0"/>
    <n v="1"/>
    <n v="0"/>
    <n v="18.5"/>
    <n v="0"/>
    <n v="22.8"/>
    <n v="0"/>
    <n v="9"/>
    <n v="17.899999999999999"/>
    <n v="4.4000000000000004"/>
    <n v="0"/>
    <n v="0"/>
    <n v="0"/>
    <n v="4.7"/>
    <n v="1"/>
    <n v="0"/>
    <n v="0"/>
    <n v="18.399999999999999"/>
    <n v="0"/>
    <n v="0"/>
    <n v="22.5"/>
    <n v="0"/>
    <n v="0"/>
    <n v="0"/>
    <n v="9.6999999999999993"/>
    <n v="14.4"/>
    <n v="9.5"/>
    <n v="1"/>
    <n v="0"/>
    <n v="4.5999999999999996"/>
    <n v="9.1999999999999993"/>
    <n v="0"/>
    <n v="4.5"/>
    <n v="4.5"/>
    <n v="0"/>
    <n v="4.5999999999999996"/>
  </r>
  <r>
    <n v="8"/>
    <n v="8206"/>
    <s v="Biobío"/>
    <s v="Los Álamos"/>
    <n v="1"/>
    <x v="0"/>
    <n v="220106012"/>
    <n v="220106"/>
    <s v="Delitos Violentos "/>
    <x v="4"/>
    <n v="5"/>
    <n v="0"/>
    <n v="0"/>
    <n v="0"/>
    <n v="19"/>
    <n v="4.7"/>
    <n v="0"/>
    <n v="0"/>
    <n v="4.5999999999999996"/>
    <n v="0"/>
    <n v="0"/>
    <n v="1"/>
    <n v="0"/>
    <n v="4.4000000000000004"/>
    <n v="4.9000000000000004"/>
    <n v="0"/>
    <n v="23.9"/>
    <n v="0"/>
    <n v="1"/>
    <n v="0"/>
    <n v="0"/>
    <n v="0"/>
    <n v="18.3"/>
    <n v="0"/>
    <n v="13.5"/>
    <n v="0"/>
    <n v="0"/>
    <n v="9.6999999999999993"/>
    <n v="0"/>
    <n v="0"/>
    <n v="0"/>
    <n v="14.1"/>
    <n v="0"/>
    <n v="4.5999999999999996"/>
    <n v="13.8"/>
    <n v="0"/>
    <n v="0"/>
    <n v="1"/>
    <n v="0"/>
    <n v="0"/>
    <n v="0"/>
    <n v="9.6999999999999993"/>
    <n v="9.6"/>
    <n v="0"/>
    <n v="1"/>
    <n v="37.299999999999997"/>
    <n v="23.1"/>
    <n v="13.7"/>
    <n v="4.5999999999999996"/>
    <n v="0"/>
    <n v="22.4"/>
    <n v="0"/>
    <n v="0"/>
  </r>
  <r>
    <n v="8"/>
    <n v="8206"/>
    <s v="Biobío"/>
    <s v="Los Álamos"/>
    <n v="1"/>
    <x v="0"/>
    <n v="220106021"/>
    <n v="220106"/>
    <s v="Delitos Violentos "/>
    <x v="5"/>
    <n v="6"/>
    <n v="0"/>
    <n v="48.3"/>
    <n v="0"/>
    <n v="0"/>
    <n v="1"/>
    <n v="4.7"/>
    <n v="0"/>
    <n v="0"/>
    <n v="0"/>
    <n v="0"/>
    <n v="1"/>
    <n v="0"/>
    <n v="8.9"/>
    <n v="0"/>
    <n v="0"/>
    <n v="0"/>
    <n v="0"/>
    <n v="1"/>
    <n v="0"/>
    <n v="4.5999999999999996"/>
    <n v="4.5999999999999996"/>
    <n v="0"/>
    <n v="0"/>
    <n v="1"/>
    <n v="0"/>
    <n v="0"/>
    <n v="0"/>
    <n v="14.5"/>
    <n v="19.100000000000001"/>
    <n v="4.7"/>
    <n v="4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6"/>
    <s v="Biobío"/>
    <s v="Los Álamos"/>
    <n v="1"/>
    <x v="0"/>
    <n v="220110001"/>
    <n v="220110"/>
    <s v="Delitos Contra la Propiedad"/>
    <x v="6"/>
    <n v="7"/>
    <n v="14.6"/>
    <n v="4.8"/>
    <n v="19.100000000000001"/>
    <n v="47.4"/>
    <n v="14.1"/>
    <n v="4.7"/>
    <n v="69.5"/>
    <n v="41.4"/>
    <n v="22.8"/>
    <n v="13.6"/>
    <n v="36"/>
    <n v="35.799999999999997"/>
    <n v="0"/>
    <n v="4.9000000000000004"/>
    <n v="9.6999999999999993"/>
    <n v="4.8"/>
    <n v="4.7"/>
    <n v="14.1"/>
    <n v="18.7"/>
    <n v="55.6"/>
    <n v="32.200000000000003"/>
    <n v="0"/>
    <n v="27.2"/>
    <n v="72"/>
    <n v="80.5"/>
    <n v="4.4000000000000004"/>
    <n v="19.5"/>
    <n v="53.1"/>
    <n v="76.5"/>
    <n v="23.7"/>
    <n v="4.7"/>
    <n v="18.7"/>
    <n v="18.5"/>
    <n v="41.3"/>
    <n v="36.5"/>
    <n v="81.5"/>
    <n v="27"/>
    <n v="4.5"/>
    <n v="0"/>
    <n v="24.4"/>
    <n v="106.2"/>
    <n v="43.1"/>
    <n v="14.2"/>
    <n v="1"/>
    <n v="14"/>
    <n v="23.1"/>
    <n v="64.2"/>
    <n v="22.8"/>
    <n v="72.3"/>
    <n v="40.4"/>
    <n v="17.8"/>
    <n v="22.9"/>
  </r>
  <r>
    <n v="8"/>
    <n v="8206"/>
    <s v="Biobío"/>
    <s v="Los Álamos"/>
    <n v="1"/>
    <x v="0"/>
    <n v="220110002"/>
    <n v="220110"/>
    <s v="Delitos Contra la Propiedad"/>
    <x v="7"/>
    <n v="8"/>
    <n v="0"/>
    <n v="0"/>
    <n v="0"/>
    <n v="1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6"/>
    <s v="Biobío"/>
    <s v="Los Álamo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.5"/>
    <n v="0"/>
    <n v="0"/>
    <n v="0"/>
    <n v="0"/>
    <n v="0"/>
    <n v="0"/>
    <n v="1"/>
    <n v="0"/>
    <n v="4.5999999999999996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</r>
  <r>
    <n v="8"/>
    <n v="8206"/>
    <s v="Biobío"/>
    <s v="Los Álamo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4.7"/>
    <n v="0"/>
    <n v="0"/>
    <n v="0"/>
    <n v="0"/>
    <n v="0"/>
    <n v="1"/>
    <n v="0"/>
    <n v="0"/>
    <n v="0"/>
    <n v="0"/>
    <n v="0"/>
    <n v="0"/>
    <n v="1"/>
    <n v="0"/>
    <n v="0"/>
    <n v="0"/>
    <n v="0"/>
    <n v="4.5"/>
    <n v="1"/>
    <n v="0"/>
    <n v="0"/>
    <n v="0"/>
    <n v="0"/>
    <n v="0"/>
    <n v="0"/>
    <n v="1"/>
    <n v="4.7"/>
    <n v="4.5999999999999996"/>
    <n v="0"/>
    <n v="0"/>
    <n v="9"/>
    <n v="1"/>
    <n v="0"/>
    <n v="0"/>
  </r>
  <r>
    <n v="8"/>
    <n v="8206"/>
    <s v="Biobío"/>
    <s v="Los Álamo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7"/>
    <n v="0"/>
    <n v="4.5999999999999996"/>
    <n v="0"/>
    <n v="0"/>
    <n v="1"/>
    <n v="0"/>
    <n v="0"/>
    <n v="0"/>
    <n v="0"/>
    <n v="0"/>
    <n v="0"/>
    <n v="1"/>
    <n v="0"/>
    <n v="0"/>
    <n v="0"/>
    <n v="0"/>
    <n v="4.5"/>
    <n v="1"/>
    <n v="0"/>
    <n v="0"/>
  </r>
  <r>
    <n v="8"/>
    <n v="8206"/>
    <s v="Biobío"/>
    <s v="Los Álamos"/>
    <n v="2"/>
    <x v="1"/>
    <n v="220104005"/>
    <n v="220104"/>
    <s v="Delitos Sexuales"/>
    <x v="0"/>
    <n v="12"/>
    <n v="0"/>
    <n v="4.8"/>
    <n v="9.6"/>
    <n v="19"/>
    <n v="1"/>
    <n v="4.7"/>
    <n v="13.9"/>
    <n v="9.1999999999999993"/>
    <n v="0"/>
    <n v="4.5"/>
    <n v="13.5"/>
    <n v="9"/>
    <n v="0"/>
    <n v="4.9000000000000004"/>
    <n v="14.5"/>
    <n v="9.6"/>
    <n v="4.7"/>
    <n v="1"/>
    <n v="0"/>
    <n v="9.3000000000000007"/>
    <n v="9.1999999999999993"/>
    <n v="0"/>
    <n v="13.6"/>
    <n v="13.5"/>
    <n v="4.5"/>
    <n v="0"/>
    <n v="19.5"/>
    <n v="4.8"/>
    <n v="4.8"/>
    <n v="9.5"/>
    <n v="1"/>
    <n v="14"/>
    <n v="13.9"/>
    <n v="0"/>
    <n v="9.1"/>
    <n v="13.6"/>
    <n v="1"/>
    <n v="4.5"/>
    <n v="8.9"/>
    <n v="19.5"/>
    <n v="0"/>
    <n v="4.8"/>
    <n v="4.7"/>
    <n v="1"/>
    <n v="9.3000000000000007"/>
    <n v="4.5999999999999996"/>
    <n v="13.7"/>
    <n v="13.7"/>
    <n v="0"/>
    <n v="9"/>
    <n v="13.4"/>
    <n v="0"/>
  </r>
  <r>
    <n v="8"/>
    <n v="8206"/>
    <s v="Biobío"/>
    <s v="Los Álamos"/>
    <n v="2"/>
    <x v="1"/>
    <n v="220106007"/>
    <n v="220106"/>
    <s v="Delitos Violentos "/>
    <x v="1"/>
    <n v="13"/>
    <n v="199.7"/>
    <n v="188.3"/>
    <n v="224.9"/>
    <n v="147"/>
    <n v="117.5"/>
    <n v="205.3"/>
    <n v="111.5"/>
    <n v="147.5"/>
    <n v="100.7"/>
    <n v="136.19999999999999"/>
    <n v="117.2"/>
    <n v="31.3"/>
    <n v="115.4"/>
    <n v="165.6"/>
    <n v="183.5"/>
    <n v="186.6"/>
    <n v="180.2"/>
    <n v="136.30000000000001"/>
    <n v="158.69999999999999"/>
    <n v="143.69999999999999"/>
    <n v="124.2"/>
    <n v="118.8"/>
    <n v="95.2"/>
    <n v="126"/>
    <n v="53.6"/>
    <n v="57.7"/>
    <n v="170.5"/>
    <n v="222.1"/>
    <n v="138.69999999999999"/>
    <n v="203.9"/>
    <n v="178.7"/>
    <n v="247.3"/>
    <n v="148.1"/>
    <n v="124"/>
    <n v="155.1"/>
    <n v="81.5"/>
    <n v="80.900000000000006"/>
    <n v="102.6"/>
    <n v="66.599999999999994"/>
    <n v="190"/>
    <n v="231.7"/>
    <n v="162.69999999999999"/>
    <n v="218.1"/>
    <n v="216.3"/>
    <n v="172.7"/>
    <n v="194"/>
    <n v="87.1"/>
    <n v="127.5"/>
    <n v="94.9"/>
    <n v="170.5"/>
    <n v="102.4"/>
    <n v="100.7"/>
  </r>
  <r>
    <n v="8"/>
    <n v="8206"/>
    <s v="Biobío"/>
    <s v="Los Álamos"/>
    <n v="2"/>
    <x v="1"/>
    <n v="220106010"/>
    <n v="220106"/>
    <s v="Delitos Violentos "/>
    <x v="2"/>
    <n v="14"/>
    <n v="14.6"/>
    <n v="9.6999999999999993"/>
    <n v="23.9"/>
    <n v="14.2"/>
    <n v="23.5"/>
    <n v="14"/>
    <n v="27.9"/>
    <n v="13.8"/>
    <n v="13.7"/>
    <n v="27.2"/>
    <n v="13.5"/>
    <n v="26.9"/>
    <n v="8.9"/>
    <n v="4.9000000000000004"/>
    <n v="48.3"/>
    <n v="19.100000000000001"/>
    <n v="28.4"/>
    <n v="28.2"/>
    <n v="23.3"/>
    <n v="41.7"/>
    <n v="23"/>
    <n v="27.4"/>
    <n v="18.100000000000001"/>
    <n v="36"/>
    <n v="17.899999999999999"/>
    <n v="22.2"/>
    <n v="34.1"/>
    <n v="33.799999999999997"/>
    <n v="33.5"/>
    <n v="28.4"/>
    <n v="28.2"/>
    <n v="28"/>
    <n v="37"/>
    <n v="13.8"/>
    <n v="13.7"/>
    <n v="18.100000000000001"/>
    <n v="35.9"/>
    <n v="26.8"/>
    <n v="4.4000000000000004"/>
    <n v="19.5"/>
    <n v="38.6"/>
    <n v="19.100000000000001"/>
    <n v="47.4"/>
    <n v="9.4"/>
    <n v="28"/>
    <n v="13.9"/>
    <n v="50.4"/>
    <n v="41"/>
    <n v="27.1"/>
    <n v="40.4"/>
    <n v="26.7"/>
    <n v="13.7"/>
  </r>
  <r>
    <n v="8"/>
    <n v="8206"/>
    <s v="Biobío"/>
    <s v="Los Álamos"/>
    <n v="2"/>
    <x v="1"/>
    <n v="220106011"/>
    <n v="220106"/>
    <s v="Delitos Violentos "/>
    <x v="3"/>
    <n v="15"/>
    <n v="39"/>
    <n v="33.799999999999997"/>
    <n v="67"/>
    <n v="33.200000000000003"/>
    <n v="18.8"/>
    <n v="23.3"/>
    <n v="130.1"/>
    <n v="41.5"/>
    <n v="32"/>
    <n v="63.6"/>
    <n v="81.2"/>
    <n v="49.3"/>
    <n v="40"/>
    <n v="87.7"/>
    <n v="57.9"/>
    <n v="67"/>
    <n v="52.2"/>
    <n v="32.9"/>
    <n v="65.3"/>
    <n v="97.4"/>
    <n v="96.6"/>
    <n v="64"/>
    <n v="117.9"/>
    <n v="121.5"/>
    <n v="84.9"/>
    <n v="26.6"/>
    <n v="68.2"/>
    <n v="120.7"/>
    <n v="33.5"/>
    <n v="80.599999999999994"/>
    <n v="37.6"/>
    <n v="126"/>
    <n v="78.7"/>
    <n v="78.099999999999994"/>
    <n v="59.3"/>
    <n v="72.400000000000006"/>
    <n v="98.9"/>
    <n v="80.3"/>
    <n v="17.8"/>
    <n v="68.2"/>
    <n v="183.5"/>
    <n v="33.5"/>
    <n v="80.599999999999994"/>
    <n v="28.2"/>
    <n v="98"/>
    <n v="46.2"/>
    <n v="59.6"/>
    <n v="36.4"/>
    <n v="76.8"/>
    <n v="89.7"/>
    <n v="49"/>
    <n v="32"/>
  </r>
  <r>
    <n v="8"/>
    <n v="8206"/>
    <s v="Biobío"/>
    <s v="Los Álamos"/>
    <n v="2"/>
    <x v="1"/>
    <n v="220106012"/>
    <n v="220106"/>
    <s v="Delitos Violentos "/>
    <x v="4"/>
    <n v="16"/>
    <n v="34.1"/>
    <n v="38.6"/>
    <n v="95.7"/>
    <n v="71.099999999999994"/>
    <n v="47"/>
    <n v="88.7"/>
    <n v="65"/>
    <n v="32.299999999999997"/>
    <n v="45.8"/>
    <n v="40.9"/>
    <n v="54.1"/>
    <n v="26.9"/>
    <n v="75.5"/>
    <n v="53.6"/>
    <n v="72.400000000000006"/>
    <n v="90.9"/>
    <n v="56.9"/>
    <n v="56.4"/>
    <n v="74.7"/>
    <n v="41.7"/>
    <n v="46"/>
    <n v="82.2"/>
    <n v="36.299999999999997"/>
    <n v="45"/>
    <n v="44.7"/>
    <n v="44.4"/>
    <n v="102.3"/>
    <n v="106.2"/>
    <n v="57.4"/>
    <n v="90.1"/>
    <n v="65.8"/>
    <n v="84"/>
    <n v="74"/>
    <n v="101"/>
    <n v="54.7"/>
    <n v="45.3"/>
    <n v="67.400000000000006"/>
    <n v="22.3"/>
    <n v="40"/>
    <n v="19.5"/>
    <n v="144.80000000000001"/>
    <n v="52.6"/>
    <n v="66.400000000000006"/>
    <n v="84.6"/>
    <n v="74.7"/>
    <n v="83.1"/>
    <n v="123.7"/>
    <n v="50.1"/>
    <n v="40.700000000000003"/>
    <n v="44.9"/>
    <n v="71.3"/>
    <n v="45.8"/>
  </r>
  <r>
    <n v="8"/>
    <n v="8206"/>
    <s v="Biobío"/>
    <s v="Los Álamos"/>
    <n v="2"/>
    <x v="1"/>
    <n v="220106021"/>
    <n v="220106"/>
    <s v="Delitos Violentos "/>
    <x v="5"/>
    <n v="17"/>
    <n v="0"/>
    <n v="14.5"/>
    <n v="0"/>
    <n v="0"/>
    <n v="1"/>
    <n v="9.3000000000000007"/>
    <n v="0"/>
    <n v="0"/>
    <n v="0"/>
    <n v="0"/>
    <n v="1"/>
    <n v="0"/>
    <n v="4.4000000000000004"/>
    <n v="9.6999999999999993"/>
    <n v="0"/>
    <n v="0"/>
    <n v="4.7"/>
    <n v="1"/>
    <n v="0"/>
    <n v="4.5999999999999996"/>
    <n v="4.5999999999999996"/>
    <n v="0"/>
    <n v="0"/>
    <n v="1"/>
    <n v="0"/>
    <n v="0"/>
    <n v="0"/>
    <n v="4.8"/>
    <n v="4.8"/>
    <n v="9.5"/>
    <n v="4.7"/>
    <n v="0"/>
    <n v="0"/>
    <n v="0"/>
    <n v="0"/>
    <n v="0"/>
    <n v="1"/>
    <n v="0"/>
    <n v="0"/>
    <n v="0"/>
    <n v="0"/>
    <n v="4.8"/>
    <n v="4.7"/>
    <n v="1"/>
    <n v="0"/>
    <n v="4.5999999999999996"/>
    <n v="0"/>
    <n v="0"/>
    <n v="0"/>
    <n v="1"/>
    <n v="0"/>
    <n v="0"/>
  </r>
  <r>
    <n v="8"/>
    <n v="8206"/>
    <s v="Biobío"/>
    <s v="Los Álamos"/>
    <n v="2"/>
    <x v="1"/>
    <n v="220110001"/>
    <n v="220110"/>
    <s v="Delitos Contra la Propiedad"/>
    <x v="6"/>
    <n v="18"/>
    <n v="131.5"/>
    <n v="154.5"/>
    <n v="172.2"/>
    <n v="222.8"/>
    <n v="174"/>
    <n v="144.69999999999999"/>
    <n v="213.7"/>
    <n v="189"/>
    <n v="109.9"/>
    <n v="131.69999999999999"/>
    <n v="130.80000000000001"/>
    <n v="111.9"/>
    <n v="115.4"/>
    <n v="151"/>
    <n v="169"/>
    <n v="148.30000000000001"/>
    <n v="132.69999999999999"/>
    <n v="131.6"/>
    <n v="107.3"/>
    <n v="176.2"/>
    <n v="243.8"/>
    <n v="68.5"/>
    <n v="108.8"/>
    <n v="148.6"/>
    <n v="152"/>
    <n v="195.3"/>
    <n v="170.5"/>
    <n v="226.9"/>
    <n v="239.2"/>
    <n v="165.9"/>
    <n v="155.19999999999999"/>
    <n v="163.30000000000001"/>
    <n v="194.4"/>
    <n v="169.9"/>
    <n v="104.9"/>
    <n v="144.80000000000001"/>
    <n v="121.3"/>
    <n v="107.1"/>
    <n v="217.5"/>
    <n v="131.5"/>
    <n v="241.4"/>
    <n v="200.9"/>
    <n v="208.6"/>
    <n v="98.7"/>
    <n v="191.3"/>
    <n v="235.5"/>
    <n v="206.2"/>
    <n v="186.6"/>
    <n v="194.2"/>
    <n v="152.5"/>
    <n v="155.9"/>
    <n v="109.9"/>
  </r>
  <r>
    <n v="8"/>
    <n v="8206"/>
    <s v="Biobío"/>
    <s v="Los Álamos"/>
    <n v="2"/>
    <x v="1"/>
    <n v="220110002"/>
    <n v="220110"/>
    <s v="Delitos Contra la Propiedad"/>
    <x v="7"/>
    <n v="19"/>
    <n v="0"/>
    <n v="0"/>
    <n v="0"/>
    <n v="9.5"/>
    <n v="1"/>
    <n v="0"/>
    <n v="0"/>
    <n v="0"/>
    <n v="0"/>
    <n v="0"/>
    <n v="9"/>
    <n v="4.5"/>
    <n v="0"/>
    <n v="0"/>
    <n v="0"/>
    <n v="4.8"/>
    <n v="0"/>
    <n v="9.4"/>
    <n v="4.7"/>
    <n v="0"/>
    <n v="0"/>
    <n v="0"/>
    <n v="0"/>
    <n v="1"/>
    <n v="0"/>
    <n v="0"/>
    <n v="0"/>
    <n v="4.8"/>
    <n v="0"/>
    <n v="0"/>
    <n v="1"/>
    <n v="4.7"/>
    <n v="0"/>
    <n v="0"/>
    <n v="4.5999999999999996"/>
    <n v="0"/>
    <n v="1"/>
    <n v="0"/>
    <n v="0"/>
    <n v="0"/>
    <n v="0"/>
    <n v="0"/>
    <n v="0"/>
    <n v="4.7"/>
    <n v="4.7"/>
    <n v="0"/>
    <n v="0"/>
    <n v="0"/>
    <n v="0"/>
    <n v="1"/>
    <n v="0"/>
    <n v="0"/>
  </r>
  <r>
    <n v="8"/>
    <n v="8206"/>
    <s v="Biobío"/>
    <s v="Los Álamos"/>
    <n v="2"/>
    <x v="1"/>
    <n v="220110003"/>
    <n v="220110"/>
    <s v="Delitos Contra la Propiedad"/>
    <x v="8"/>
    <n v="20"/>
    <n v="0"/>
    <n v="4.8"/>
    <n v="0"/>
    <n v="0"/>
    <n v="9.4"/>
    <n v="4.7"/>
    <n v="13.9"/>
    <n v="9.1999999999999993"/>
    <n v="13.7"/>
    <n v="4.5"/>
    <n v="18"/>
    <n v="4.5"/>
    <n v="0"/>
    <n v="4.9000000000000004"/>
    <n v="0"/>
    <n v="0"/>
    <n v="9.5"/>
    <n v="4.7"/>
    <n v="0"/>
    <n v="4.5999999999999996"/>
    <n v="23"/>
    <n v="0"/>
    <n v="4.5"/>
    <n v="9"/>
    <n v="0"/>
    <n v="4.4000000000000004"/>
    <n v="9.6999999999999993"/>
    <n v="9.6999999999999993"/>
    <n v="9.6"/>
    <n v="9.5"/>
    <n v="18.8"/>
    <n v="14"/>
    <n v="13.9"/>
    <n v="4.5999999999999996"/>
    <n v="13.7"/>
    <n v="13.6"/>
    <n v="4.5"/>
    <n v="4.5"/>
    <n v="4.4000000000000004"/>
    <n v="9.6999999999999993"/>
    <n v="9.6999999999999993"/>
    <n v="19.100000000000001"/>
    <n v="4.7"/>
    <n v="1"/>
    <n v="14"/>
    <n v="18.5"/>
    <n v="0"/>
    <n v="9.1"/>
    <n v="4.5"/>
    <n v="4.5"/>
    <n v="8.9"/>
    <n v="13.7"/>
  </r>
  <r>
    <n v="8"/>
    <n v="8206"/>
    <s v="Biobío"/>
    <s v="Los Álamos"/>
    <n v="2"/>
    <x v="1"/>
    <n v="220110004"/>
    <n v="220110"/>
    <s v="Delitos Contra la Propiedad"/>
    <x v="9"/>
    <n v="21"/>
    <n v="0"/>
    <n v="0"/>
    <n v="0"/>
    <n v="4.7"/>
    <n v="4.7"/>
    <n v="0"/>
    <n v="18.600000000000001"/>
    <n v="9.1999999999999993"/>
    <n v="4.5999999999999996"/>
    <n v="4.5"/>
    <n v="9"/>
    <n v="0"/>
    <n v="4.4000000000000004"/>
    <n v="0"/>
    <n v="4.8"/>
    <n v="0"/>
    <n v="0"/>
    <n v="4.7"/>
    <n v="4.7"/>
    <n v="4.5999999999999996"/>
    <n v="9.1999999999999993"/>
    <n v="0"/>
    <n v="4.5"/>
    <n v="4.5"/>
    <n v="0"/>
    <n v="4.4000000000000004"/>
    <n v="0"/>
    <n v="4.8"/>
    <n v="0"/>
    <n v="0"/>
    <n v="4.7"/>
    <n v="18.7"/>
    <n v="9.3000000000000007"/>
    <n v="0"/>
    <n v="9.1"/>
    <n v="13.6"/>
    <n v="4.5"/>
    <n v="4.5"/>
    <n v="4.4000000000000004"/>
    <n v="0"/>
    <n v="0"/>
    <n v="0"/>
    <n v="4.7"/>
    <n v="4.7"/>
    <n v="18.7"/>
    <n v="13.9"/>
    <n v="0"/>
    <n v="0"/>
    <n v="4.5"/>
    <n v="4.5"/>
    <n v="4.5"/>
    <n v="4.5999999999999996"/>
  </r>
  <r>
    <n v="8"/>
    <n v="8206"/>
    <s v="Biobío"/>
    <s v="Los Álamos"/>
    <n v="2"/>
    <x v="1"/>
    <n v="220106022"/>
    <n v="220106"/>
    <s v="Delitos Contra la Propiedad"/>
    <x v="10"/>
    <n v="22"/>
    <n v="0"/>
    <n v="4.8"/>
    <n v="0"/>
    <n v="19"/>
    <n v="18.8"/>
    <n v="9.3000000000000007"/>
    <n v="46.5"/>
    <n v="13.8"/>
    <n v="22.9"/>
    <n v="31.8"/>
    <n v="18"/>
    <n v="26.9"/>
    <n v="17.8"/>
    <n v="0"/>
    <n v="0"/>
    <n v="4.8"/>
    <n v="9.5"/>
    <n v="23.5"/>
    <n v="18.7"/>
    <n v="13.9"/>
    <n v="23"/>
    <n v="18.3"/>
    <n v="18.100000000000001"/>
    <n v="9"/>
    <n v="17.899999999999999"/>
    <n v="0"/>
    <n v="4.9000000000000004"/>
    <n v="0"/>
    <n v="0"/>
    <n v="19"/>
    <n v="4.7"/>
    <n v="18.7"/>
    <n v="13.9"/>
    <n v="23"/>
    <n v="13.7"/>
    <n v="18.100000000000001"/>
    <n v="18"/>
    <n v="31.2"/>
    <n v="8.9"/>
    <n v="4.9000000000000004"/>
    <n v="9.6999999999999993"/>
    <n v="14.4"/>
    <n v="0"/>
    <n v="23.5"/>
    <n v="14"/>
    <n v="23.1"/>
    <n v="18.3"/>
    <n v="22.8"/>
    <n v="18.100000000000001"/>
    <n v="22.4"/>
    <n v="8.9"/>
    <n v="22.9"/>
  </r>
  <r>
    <n v="8"/>
    <n v="8206"/>
    <s v="Biobío"/>
    <s v="Los Álamos"/>
    <n v="3"/>
    <x v="2"/>
    <n v="220104005"/>
    <n v="220104"/>
    <s v="Delitos Sexuales"/>
    <x v="0"/>
    <n v="23"/>
    <n v="0"/>
    <n v="4.8"/>
    <n v="9.6"/>
    <n v="14.2"/>
    <n v="1"/>
    <n v="4.7"/>
    <n v="9.3000000000000007"/>
    <n v="9.1999999999999993"/>
    <n v="0"/>
    <n v="4.5"/>
    <n v="13.5"/>
    <n v="9"/>
    <n v="0"/>
    <n v="4.9000000000000004"/>
    <n v="9.6999999999999993"/>
    <n v="9.6"/>
    <n v="4.7"/>
    <n v="1"/>
    <n v="0"/>
    <n v="9.3000000000000007"/>
    <n v="9.1999999999999993"/>
    <n v="0"/>
    <n v="13.6"/>
    <n v="9"/>
    <n v="4.5"/>
    <n v="0"/>
    <n v="19.5"/>
    <n v="4.8"/>
    <n v="4.8"/>
    <n v="9.5"/>
    <n v="1"/>
    <n v="14"/>
    <n v="9.3000000000000007"/>
    <n v="0"/>
    <n v="9.1"/>
    <n v="13.6"/>
    <n v="1"/>
    <n v="0"/>
    <n v="4.4000000000000004"/>
    <n v="19.5"/>
    <n v="0"/>
    <n v="4.8"/>
    <n v="4.7"/>
    <n v="1"/>
    <n v="9.3000000000000007"/>
    <n v="4.5999999999999996"/>
    <n v="13.7"/>
    <n v="13.7"/>
    <n v="0"/>
    <n v="4.5"/>
    <n v="13.4"/>
    <n v="0"/>
  </r>
  <r>
    <n v="8"/>
    <n v="8206"/>
    <s v="Biobío"/>
    <s v="Los Álamos"/>
    <n v="3"/>
    <x v="2"/>
    <n v="220106007"/>
    <n v="220106"/>
    <s v="Delitos Violentos "/>
    <x v="1"/>
    <n v="24"/>
    <n v="190"/>
    <n v="149.69999999999999"/>
    <n v="191.4"/>
    <n v="128"/>
    <n v="103.4"/>
    <n v="182"/>
    <n v="102.2"/>
    <n v="106"/>
    <n v="73.2"/>
    <n v="118.1"/>
    <n v="90.2"/>
    <n v="17.899999999999999"/>
    <n v="84.4"/>
    <n v="155.9"/>
    <n v="149.69999999999999"/>
    <n v="143.5"/>
    <n v="161.19999999999999"/>
    <n v="103.4"/>
    <n v="130.69999999999999"/>
    <n v="120.5"/>
    <n v="69"/>
    <n v="82.2"/>
    <n v="63.5"/>
    <n v="90"/>
    <n v="44.7"/>
    <n v="35.5"/>
    <n v="155.9"/>
    <n v="197.9"/>
    <n v="110"/>
    <n v="161.19999999999999"/>
    <n v="164.6"/>
    <n v="182"/>
    <n v="115.7"/>
    <n v="73.5"/>
    <n v="123.1"/>
    <n v="54.3"/>
    <n v="44.9"/>
    <n v="71.400000000000006"/>
    <n v="62.2"/>
    <n v="170.5"/>
    <n v="207.6"/>
    <n v="105.3"/>
    <n v="184.9"/>
    <n v="183.4"/>
    <n v="116.7"/>
    <n v="110.8"/>
    <n v="50.4"/>
    <n v="86.5"/>
    <n v="45.2"/>
    <n v="125.6"/>
    <n v="66.8"/>
    <n v="73.2"/>
  </r>
  <r>
    <n v="8"/>
    <n v="8206"/>
    <s v="Biobío"/>
    <s v="Los Álamos"/>
    <n v="3"/>
    <x v="2"/>
    <n v="220106010"/>
    <n v="220106"/>
    <s v="Delitos Violentos "/>
    <x v="2"/>
    <n v="25"/>
    <n v="14.6"/>
    <n v="9.6999999999999993"/>
    <n v="23.9"/>
    <n v="9.5"/>
    <n v="23.5"/>
    <n v="14"/>
    <n v="18.600000000000001"/>
    <n v="4.5999999999999996"/>
    <n v="9.1999999999999993"/>
    <n v="22.7"/>
    <n v="13.5"/>
    <n v="13.4"/>
    <n v="8.9"/>
    <n v="4.9000000000000004"/>
    <n v="48.3"/>
    <n v="14.4"/>
    <n v="28.4"/>
    <n v="28.2"/>
    <n v="14"/>
    <n v="37.1"/>
    <n v="18.399999999999999"/>
    <n v="18.3"/>
    <n v="13.6"/>
    <n v="36"/>
    <n v="17.899999999999999"/>
    <n v="8.9"/>
    <n v="24.4"/>
    <n v="33.799999999999997"/>
    <n v="33.5"/>
    <n v="28.4"/>
    <n v="28.2"/>
    <n v="23.3"/>
    <n v="32.4"/>
    <n v="9.1999999999999993"/>
    <n v="13.7"/>
    <n v="18.100000000000001"/>
    <n v="27"/>
    <n v="22.3"/>
    <n v="4.4000000000000004"/>
    <n v="14.6"/>
    <n v="29"/>
    <n v="14.4"/>
    <n v="42.7"/>
    <n v="9.4"/>
    <n v="23.3"/>
    <n v="9.1999999999999993"/>
    <n v="32.1"/>
    <n v="41"/>
    <n v="22.6"/>
    <n v="40.4"/>
    <n v="22.3"/>
    <n v="9.1999999999999993"/>
  </r>
  <r>
    <n v="8"/>
    <n v="8206"/>
    <s v="Biobío"/>
    <s v="Los Álamos"/>
    <n v="3"/>
    <x v="2"/>
    <n v="220106011"/>
    <n v="220106"/>
    <s v="Delitos Violentos "/>
    <x v="3"/>
    <n v="26"/>
    <n v="39"/>
    <n v="33.799999999999997"/>
    <n v="62.2"/>
    <n v="33.200000000000003"/>
    <n v="18.8"/>
    <n v="23.3"/>
    <n v="125.4"/>
    <n v="41.5"/>
    <n v="27.5"/>
    <n v="63.6"/>
    <n v="81.2"/>
    <n v="49.3"/>
    <n v="40"/>
    <n v="87.7"/>
    <n v="57.9"/>
    <n v="67"/>
    <n v="52.2"/>
    <n v="32.9"/>
    <n v="65.3"/>
    <n v="83.5"/>
    <n v="96.6"/>
    <n v="59.4"/>
    <n v="117.9"/>
    <n v="112.5"/>
    <n v="71.5"/>
    <n v="22.2"/>
    <n v="68.2"/>
    <n v="120.7"/>
    <n v="33.5"/>
    <n v="75.900000000000006"/>
    <n v="37.6"/>
    <n v="126"/>
    <n v="78.7"/>
    <n v="68.900000000000006"/>
    <n v="59.3"/>
    <n v="72.400000000000006"/>
    <n v="80.900000000000006"/>
    <n v="80.3"/>
    <n v="17.8"/>
    <n v="68.2"/>
    <n v="173.8"/>
    <n v="28.7"/>
    <n v="71.099999999999994"/>
    <n v="28.2"/>
    <n v="98"/>
    <n v="41.6"/>
    <n v="50.4"/>
    <n v="36.4"/>
    <n v="72.3"/>
    <n v="85.2"/>
    <n v="49"/>
    <n v="27.5"/>
  </r>
  <r>
    <n v="8"/>
    <n v="8206"/>
    <s v="Biobío"/>
    <s v="Los Álamos"/>
    <n v="3"/>
    <x v="2"/>
    <n v="220106012"/>
    <n v="220106"/>
    <s v="Delitos Violentos "/>
    <x v="4"/>
    <n v="27"/>
    <n v="34.1"/>
    <n v="38.6"/>
    <n v="95.7"/>
    <n v="61.6"/>
    <n v="42.3"/>
    <n v="88.7"/>
    <n v="65"/>
    <n v="27.7"/>
    <n v="45.8"/>
    <n v="40.9"/>
    <n v="54.1"/>
    <n v="26.9"/>
    <n v="71"/>
    <n v="48.7"/>
    <n v="72.400000000000006"/>
    <n v="76.5"/>
    <n v="56.9"/>
    <n v="56.4"/>
    <n v="74.7"/>
    <n v="41.7"/>
    <n v="46"/>
    <n v="73.099999999999994"/>
    <n v="36.299999999999997"/>
    <n v="36"/>
    <n v="44.7"/>
    <n v="44.4"/>
    <n v="97.4"/>
    <n v="106.2"/>
    <n v="57.4"/>
    <n v="90.1"/>
    <n v="61.1"/>
    <n v="84"/>
    <n v="69.400000000000006"/>
    <n v="91.8"/>
    <n v="54.7"/>
    <n v="45.3"/>
    <n v="67.400000000000006"/>
    <n v="22.3"/>
    <n v="40"/>
    <n v="19.5"/>
    <n v="140"/>
    <n v="47.8"/>
    <n v="66.400000000000006"/>
    <n v="84.6"/>
    <n v="65.3"/>
    <n v="73.900000000000006"/>
    <n v="114.6"/>
    <n v="45.5"/>
    <n v="40.700000000000003"/>
    <n v="40.4"/>
    <n v="71.3"/>
    <n v="45.8"/>
  </r>
  <r>
    <n v="8"/>
    <n v="8206"/>
    <s v="Biobío"/>
    <s v="Los Álamos"/>
    <n v="3"/>
    <x v="2"/>
    <n v="220106021"/>
    <n v="220106"/>
    <s v="Delitos Violentos "/>
    <x v="5"/>
    <n v="28"/>
    <n v="0"/>
    <n v="0"/>
    <n v="0"/>
    <n v="0"/>
    <n v="1"/>
    <n v="4.7"/>
    <n v="0"/>
    <n v="0"/>
    <n v="0"/>
    <n v="0"/>
    <n v="1"/>
    <n v="0"/>
    <n v="0"/>
    <n v="9.6999999999999993"/>
    <n v="0"/>
    <n v="0"/>
    <n v="4.7"/>
    <n v="1"/>
    <n v="0"/>
    <n v="0"/>
    <n v="0"/>
    <n v="0"/>
    <n v="0"/>
    <n v="1"/>
    <n v="0"/>
    <n v="0"/>
    <n v="0"/>
    <n v="0"/>
    <n v="0"/>
    <n v="4.7"/>
    <n v="1"/>
    <n v="0"/>
    <n v="0"/>
    <n v="0"/>
    <n v="0"/>
    <n v="0"/>
    <n v="1"/>
    <n v="0"/>
    <n v="0"/>
    <n v="0"/>
    <n v="0"/>
    <n v="4.8"/>
    <n v="4.7"/>
    <n v="1"/>
    <n v="0"/>
    <n v="4.5999999999999996"/>
    <n v="0"/>
    <n v="0"/>
    <n v="0"/>
    <n v="1"/>
    <n v="0"/>
    <n v="0"/>
  </r>
  <r>
    <n v="8"/>
    <n v="8206"/>
    <s v="Biobío"/>
    <s v="Los Álamos"/>
    <n v="3"/>
    <x v="2"/>
    <n v="220110001"/>
    <n v="220110"/>
    <s v="Delitos Contra la Propiedad"/>
    <x v="6"/>
    <n v="29"/>
    <n v="121.8"/>
    <n v="149.69999999999999"/>
    <n v="157.9"/>
    <n v="199.1"/>
    <n v="159.9"/>
    <n v="140"/>
    <n v="181.2"/>
    <n v="161.30000000000001"/>
    <n v="96.1"/>
    <n v="122.6"/>
    <n v="108.2"/>
    <n v="89.6"/>
    <n v="115.4"/>
    <n v="146.19999999999999"/>
    <n v="164.1"/>
    <n v="143.5"/>
    <n v="128"/>
    <n v="117.5"/>
    <n v="98"/>
    <n v="148.4"/>
    <n v="216.2"/>
    <n v="68.5"/>
    <n v="90.7"/>
    <n v="112.5"/>
    <n v="116.2"/>
    <n v="190.9"/>
    <n v="160.80000000000001"/>
    <n v="193.1"/>
    <n v="191.4"/>
    <n v="147"/>
    <n v="150.5"/>
    <n v="149.30000000000001"/>
    <n v="185.1"/>
    <n v="137.80000000000001"/>
    <n v="91.2"/>
    <n v="86"/>
    <n v="98.9"/>
    <n v="102.6"/>
    <n v="217.5"/>
    <n v="112.1"/>
    <n v="197.9"/>
    <n v="172.2"/>
    <n v="194.4"/>
    <n v="98.7"/>
    <n v="177.3"/>
    <n v="212.4"/>
    <n v="165"/>
    <n v="168.4"/>
    <n v="140"/>
    <n v="116.6"/>
    <n v="142.5"/>
    <n v="96.1"/>
  </r>
  <r>
    <n v="8"/>
    <n v="8206"/>
    <s v="Biobío"/>
    <s v="Los Álamo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9"/>
    <n v="4.5"/>
    <n v="0"/>
    <n v="0"/>
    <n v="0"/>
    <n v="4.8"/>
    <n v="0"/>
    <n v="9.4"/>
    <n v="4.7"/>
    <n v="0"/>
    <n v="0"/>
    <n v="0"/>
    <n v="0"/>
    <n v="1"/>
    <n v="0"/>
    <n v="0"/>
    <n v="0"/>
    <n v="4.8"/>
    <n v="0"/>
    <n v="0"/>
    <n v="1"/>
    <n v="4.7"/>
    <n v="0"/>
    <n v="0"/>
    <n v="4.5999999999999996"/>
    <n v="0"/>
    <n v="1"/>
    <n v="0"/>
    <n v="0"/>
    <n v="0"/>
    <n v="0"/>
    <n v="0"/>
    <n v="0"/>
    <n v="4.7"/>
    <n v="4.7"/>
    <n v="0"/>
    <n v="0"/>
    <n v="0"/>
    <n v="0"/>
    <n v="1"/>
    <n v="0"/>
    <n v="0"/>
  </r>
  <r>
    <n v="8"/>
    <n v="8206"/>
    <s v="Biobío"/>
    <s v="Los Álamos"/>
    <n v="3"/>
    <x v="2"/>
    <n v="220110003"/>
    <n v="220110"/>
    <s v="Delitos Contra la Propiedad"/>
    <x v="8"/>
    <n v="31"/>
    <n v="0"/>
    <n v="4.8"/>
    <n v="0"/>
    <n v="0"/>
    <n v="9.4"/>
    <n v="4.7"/>
    <n v="13.9"/>
    <n v="9.1999999999999993"/>
    <n v="13.7"/>
    <n v="4.5"/>
    <n v="18"/>
    <n v="4.5"/>
    <n v="0"/>
    <n v="4.9000000000000004"/>
    <n v="0"/>
    <n v="0"/>
    <n v="9.5"/>
    <n v="4.7"/>
    <n v="0"/>
    <n v="4.5999999999999996"/>
    <n v="23"/>
    <n v="0"/>
    <n v="4.5"/>
    <n v="4.5"/>
    <n v="0"/>
    <n v="4.4000000000000004"/>
    <n v="9.6999999999999993"/>
    <n v="9.6999999999999993"/>
    <n v="9.6"/>
    <n v="9.5"/>
    <n v="18.8"/>
    <n v="14"/>
    <n v="9.3000000000000007"/>
    <n v="4.5999999999999996"/>
    <n v="13.7"/>
    <n v="13.6"/>
    <n v="4.5"/>
    <n v="4.5"/>
    <n v="4.4000000000000004"/>
    <n v="9.6999999999999993"/>
    <n v="9.6999999999999993"/>
    <n v="19.100000000000001"/>
    <n v="4.7"/>
    <n v="1"/>
    <n v="9.3000000000000007"/>
    <n v="18.5"/>
    <n v="0"/>
    <n v="9.1"/>
    <n v="4.5"/>
    <n v="4.5"/>
    <n v="8.9"/>
    <n v="13.7"/>
  </r>
  <r>
    <n v="8"/>
    <n v="8206"/>
    <s v="Biobío"/>
    <s v="Los Álamos"/>
    <n v="3"/>
    <x v="2"/>
    <n v="220110004"/>
    <n v="220110"/>
    <s v="Delitos Contra la Propiedad"/>
    <x v="9"/>
    <n v="32"/>
    <n v="0"/>
    <n v="0"/>
    <n v="0"/>
    <n v="4.7"/>
    <n v="4.7"/>
    <n v="0"/>
    <n v="18.600000000000001"/>
    <n v="9.1999999999999993"/>
    <n v="4.5999999999999996"/>
    <n v="4.5"/>
    <n v="9"/>
    <n v="0"/>
    <n v="4.4000000000000004"/>
    <n v="0"/>
    <n v="4.8"/>
    <n v="0"/>
    <n v="0"/>
    <n v="1"/>
    <n v="4.7"/>
    <n v="4.5999999999999996"/>
    <n v="9.1999999999999993"/>
    <n v="0"/>
    <n v="4.5"/>
    <n v="4.5"/>
    <n v="0"/>
    <n v="4.4000000000000004"/>
    <n v="0"/>
    <n v="4.8"/>
    <n v="0"/>
    <n v="0"/>
    <n v="4.7"/>
    <n v="18.7"/>
    <n v="9.3000000000000007"/>
    <n v="0"/>
    <n v="9.1"/>
    <n v="9.1"/>
    <n v="4.5"/>
    <n v="4.5"/>
    <n v="4.4000000000000004"/>
    <n v="0"/>
    <n v="0"/>
    <n v="0"/>
    <n v="4.7"/>
    <n v="4.7"/>
    <n v="14"/>
    <n v="9.1999999999999993"/>
    <n v="0"/>
    <n v="0"/>
    <n v="0"/>
    <n v="4.5"/>
    <n v="4.5"/>
    <n v="4.5999999999999996"/>
  </r>
  <r>
    <n v="8"/>
    <n v="8206"/>
    <s v="Biobío"/>
    <s v="Los Álamos"/>
    <n v="3"/>
    <x v="2"/>
    <n v="220106022"/>
    <n v="220106"/>
    <s v="Delitos Contra la Propiedad"/>
    <x v="10"/>
    <n v="33"/>
    <n v="0"/>
    <n v="4.8"/>
    <n v="0"/>
    <n v="19"/>
    <n v="18.8"/>
    <n v="9.3000000000000007"/>
    <n v="46.5"/>
    <n v="13.8"/>
    <n v="22.9"/>
    <n v="31.8"/>
    <n v="18"/>
    <n v="26.9"/>
    <n v="17.8"/>
    <n v="0"/>
    <n v="0"/>
    <n v="4.8"/>
    <n v="9.5"/>
    <n v="23.5"/>
    <n v="18.7"/>
    <n v="13.9"/>
    <n v="23"/>
    <n v="18.3"/>
    <n v="18.100000000000001"/>
    <n v="9"/>
    <n v="17.899999999999999"/>
    <n v="0"/>
    <n v="4.9000000000000004"/>
    <n v="0"/>
    <n v="0"/>
    <n v="19"/>
    <n v="4.7"/>
    <n v="14"/>
    <n v="13.9"/>
    <n v="18.399999999999999"/>
    <n v="13.7"/>
    <n v="18.100000000000001"/>
    <n v="18"/>
    <n v="31.2"/>
    <n v="8.9"/>
    <n v="4.9000000000000004"/>
    <n v="9.6999999999999993"/>
    <n v="14.4"/>
    <n v="0"/>
    <n v="23.5"/>
    <n v="14"/>
    <n v="23.1"/>
    <n v="18.3"/>
    <n v="22.8"/>
    <n v="13.6"/>
    <n v="22.4"/>
    <n v="8.9"/>
    <n v="22.9"/>
  </r>
  <r>
    <n v="8"/>
    <n v="8206"/>
    <s v="Biobío"/>
    <s v="Los Álamos"/>
    <n v="4"/>
    <x v="3"/>
    <n v="220104005"/>
    <n v="220104"/>
    <s v="Delitos Sexuales"/>
    <x v="0"/>
    <n v="34"/>
    <n v="0"/>
    <n v="0"/>
    <n v="0"/>
    <n v="4.7"/>
    <n v="1"/>
    <n v="0"/>
    <n v="4.5999999999999996"/>
    <n v="0"/>
    <n v="0"/>
    <n v="0"/>
    <n v="1"/>
    <n v="0"/>
    <n v="0"/>
    <n v="0"/>
    <n v="4.8"/>
    <n v="0"/>
    <n v="0"/>
    <n v="1"/>
    <n v="0"/>
    <n v="0"/>
    <n v="0"/>
    <n v="0"/>
    <n v="0"/>
    <n v="4.5"/>
    <n v="0"/>
    <n v="0"/>
    <n v="0"/>
    <n v="0"/>
    <n v="0"/>
    <n v="0"/>
    <n v="1"/>
    <n v="0"/>
    <n v="4.5999999999999996"/>
    <n v="0"/>
    <n v="0"/>
    <n v="0"/>
    <n v="1"/>
    <n v="4.5"/>
    <n v="4.4000000000000004"/>
    <n v="0"/>
    <n v="0"/>
    <n v="0"/>
    <n v="0"/>
    <n v="1"/>
    <n v="0"/>
    <n v="0"/>
    <n v="0"/>
    <n v="0"/>
    <n v="0"/>
    <n v="4.5"/>
    <n v="0"/>
    <n v="0"/>
  </r>
  <r>
    <n v="8"/>
    <n v="8206"/>
    <s v="Biobío"/>
    <s v="Los Álamos"/>
    <n v="4"/>
    <x v="3"/>
    <n v="220106007"/>
    <n v="220106"/>
    <s v="Delitos Violentos "/>
    <x v="1"/>
    <n v="35"/>
    <n v="9.6999999999999993"/>
    <n v="38.6"/>
    <n v="33.5"/>
    <n v="19"/>
    <n v="14.1"/>
    <n v="23.3"/>
    <n v="9.3000000000000007"/>
    <n v="41.5"/>
    <n v="27.5"/>
    <n v="18.2"/>
    <n v="27.1"/>
    <n v="13.4"/>
    <n v="31.1"/>
    <n v="9.6999999999999993"/>
    <n v="33.799999999999997"/>
    <n v="43.1"/>
    <n v="19"/>
    <n v="32.9"/>
    <n v="28"/>
    <n v="23.2"/>
    <n v="55.2"/>
    <n v="36.6"/>
    <n v="31.7"/>
    <n v="36"/>
    <n v="8.9"/>
    <n v="22.2"/>
    <n v="14.6"/>
    <n v="24.1"/>
    <n v="28.7"/>
    <n v="42.7"/>
    <n v="14.1"/>
    <n v="65.3"/>
    <n v="32.4"/>
    <n v="50.5"/>
    <n v="31.9"/>
    <n v="27.2"/>
    <n v="35.9"/>
    <n v="31.2"/>
    <n v="4.4000000000000004"/>
    <n v="19.5"/>
    <n v="24.1"/>
    <n v="57.4"/>
    <n v="33.200000000000003"/>
    <n v="32.9"/>
    <n v="56"/>
    <n v="83.1"/>
    <n v="36.700000000000003"/>
    <n v="41"/>
    <n v="49.7"/>
    <n v="44.9"/>
    <n v="35.6"/>
    <n v="27.5"/>
  </r>
  <r>
    <n v="8"/>
    <n v="8206"/>
    <s v="Biobío"/>
    <s v="Los Álamos"/>
    <n v="4"/>
    <x v="3"/>
    <n v="220106010"/>
    <n v="220106"/>
    <s v="Delitos Violentos "/>
    <x v="2"/>
    <n v="36"/>
    <n v="0"/>
    <n v="0"/>
    <n v="0"/>
    <n v="4.7"/>
    <n v="1"/>
    <n v="0"/>
    <n v="9.3000000000000007"/>
    <n v="9.1999999999999993"/>
    <n v="4.5999999999999996"/>
    <n v="4.5"/>
    <n v="1"/>
    <n v="13.4"/>
    <n v="0"/>
    <n v="0"/>
    <n v="0"/>
    <n v="4.8"/>
    <n v="0"/>
    <n v="1"/>
    <n v="9.3000000000000007"/>
    <n v="4.5999999999999996"/>
    <n v="4.5999999999999996"/>
    <n v="9.1"/>
    <n v="4.5"/>
    <n v="1"/>
    <n v="0"/>
    <n v="13.3"/>
    <n v="9.6999999999999993"/>
    <n v="0"/>
    <n v="0"/>
    <n v="0"/>
    <n v="1"/>
    <n v="4.7"/>
    <n v="4.5999999999999996"/>
    <n v="4.5999999999999996"/>
    <n v="0"/>
    <n v="0"/>
    <n v="9"/>
    <n v="4.5"/>
    <n v="0"/>
    <n v="4.9000000000000004"/>
    <n v="9.6999999999999993"/>
    <n v="4.8"/>
    <n v="4.7"/>
    <n v="1"/>
    <n v="4.7"/>
    <n v="4.5999999999999996"/>
    <n v="18.3"/>
    <n v="0"/>
    <n v="4.5"/>
    <n v="1"/>
    <n v="4.5"/>
    <n v="4.5999999999999996"/>
  </r>
  <r>
    <n v="8"/>
    <n v="8206"/>
    <s v="Biobío"/>
    <s v="Los Álamos"/>
    <n v="4"/>
    <x v="3"/>
    <n v="220106011"/>
    <n v="220106"/>
    <s v="Delitos Violentos "/>
    <x v="3"/>
    <n v="37"/>
    <n v="0"/>
    <n v="0"/>
    <n v="4.8"/>
    <n v="0"/>
    <n v="1"/>
    <n v="0"/>
    <n v="4.5999999999999996"/>
    <n v="0"/>
    <n v="4.5999999999999996"/>
    <n v="0"/>
    <n v="1"/>
    <n v="0"/>
    <n v="0"/>
    <n v="0"/>
    <n v="0"/>
    <n v="0"/>
    <n v="0"/>
    <n v="1"/>
    <n v="0"/>
    <n v="13.9"/>
    <n v="0"/>
    <n v="4.5999999999999996"/>
    <n v="0"/>
    <n v="9"/>
    <n v="13.4"/>
    <n v="4.4000000000000004"/>
    <n v="0"/>
    <n v="0"/>
    <n v="0"/>
    <n v="4.7"/>
    <n v="1"/>
    <n v="0"/>
    <n v="0"/>
    <n v="9.1999999999999993"/>
    <n v="0"/>
    <n v="0"/>
    <n v="18"/>
    <n v="0"/>
    <n v="0"/>
    <n v="0"/>
    <n v="9.6999999999999993"/>
    <n v="4.8"/>
    <n v="9.5"/>
    <n v="1"/>
    <n v="0"/>
    <n v="4.5999999999999996"/>
    <n v="9.1999999999999993"/>
    <n v="0"/>
    <n v="4.5"/>
    <n v="4.5"/>
    <n v="0"/>
    <n v="4.5999999999999996"/>
  </r>
  <r>
    <n v="8"/>
    <n v="8206"/>
    <s v="Biobío"/>
    <s v="Los Álamos"/>
    <n v="4"/>
    <x v="3"/>
    <n v="220106012"/>
    <n v="220106"/>
    <s v="Delitos Violentos "/>
    <x v="4"/>
    <n v="38"/>
    <n v="0"/>
    <n v="0"/>
    <n v="0"/>
    <n v="9.5"/>
    <n v="4.7"/>
    <n v="0"/>
    <n v="0"/>
    <n v="4.5999999999999996"/>
    <n v="0"/>
    <n v="0"/>
    <n v="1"/>
    <n v="0"/>
    <n v="4.4000000000000004"/>
    <n v="4.9000000000000004"/>
    <n v="0"/>
    <n v="14.4"/>
    <n v="0"/>
    <n v="1"/>
    <n v="0"/>
    <n v="0"/>
    <n v="0"/>
    <n v="9.1"/>
    <n v="0"/>
    <n v="9"/>
    <n v="0"/>
    <n v="0"/>
    <n v="4.9000000000000004"/>
    <n v="0"/>
    <n v="0"/>
    <n v="0"/>
    <n v="4.7"/>
    <n v="0"/>
    <n v="4.5999999999999996"/>
    <n v="9.1999999999999993"/>
    <n v="0"/>
    <n v="0"/>
    <n v="1"/>
    <n v="0"/>
    <n v="0"/>
    <n v="0"/>
    <n v="4.8"/>
    <n v="4.8"/>
    <n v="0"/>
    <n v="1"/>
    <n v="9.3000000000000007"/>
    <n v="9.1999999999999993"/>
    <n v="9.1999999999999993"/>
    <n v="4.5999999999999996"/>
    <n v="0"/>
    <n v="4.5"/>
    <n v="0"/>
    <n v="0"/>
  </r>
  <r>
    <n v="8"/>
    <n v="8206"/>
    <s v="Biobío"/>
    <s v="Los Álamos"/>
    <n v="4"/>
    <x v="3"/>
    <n v="220106021"/>
    <n v="220106"/>
    <s v="Delitos Violentos "/>
    <x v="5"/>
    <n v="39"/>
    <n v="0"/>
    <n v="14.5"/>
    <n v="0"/>
    <n v="0"/>
    <n v="1"/>
    <n v="4.7"/>
    <n v="0"/>
    <n v="0"/>
    <n v="0"/>
    <n v="0"/>
    <n v="1"/>
    <n v="0"/>
    <n v="4.4000000000000004"/>
    <n v="0"/>
    <n v="0"/>
    <n v="0"/>
    <n v="0"/>
    <n v="1"/>
    <n v="0"/>
    <n v="4.5999999999999996"/>
    <n v="4.5999999999999996"/>
    <n v="0"/>
    <n v="0"/>
    <n v="1"/>
    <n v="0"/>
    <n v="0"/>
    <n v="0"/>
    <n v="4.8"/>
    <n v="4.8"/>
    <n v="4.7"/>
    <n v="4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6"/>
    <s v="Biobío"/>
    <s v="Los Álamos"/>
    <n v="4"/>
    <x v="3"/>
    <n v="220110001"/>
    <n v="220110"/>
    <s v="Delitos Contra la Propiedad"/>
    <x v="6"/>
    <n v="40"/>
    <n v="9.6999999999999993"/>
    <n v="4.8"/>
    <n v="14.4"/>
    <n v="23.7"/>
    <n v="14.1"/>
    <n v="4.7"/>
    <n v="32.5"/>
    <n v="27.7"/>
    <n v="13.7"/>
    <n v="9.1"/>
    <n v="22.5"/>
    <n v="22.4"/>
    <n v="0"/>
    <n v="4.9000000000000004"/>
    <n v="4.8"/>
    <n v="4.8"/>
    <n v="4.7"/>
    <n v="14.1"/>
    <n v="9.3000000000000007"/>
    <n v="27.8"/>
    <n v="27.6"/>
    <n v="0"/>
    <n v="18.100000000000001"/>
    <n v="36"/>
    <n v="35.799999999999997"/>
    <n v="4.4000000000000004"/>
    <n v="9.6999999999999993"/>
    <n v="33.799999999999997"/>
    <n v="47.8"/>
    <n v="19"/>
    <n v="4.7"/>
    <n v="14"/>
    <n v="9.3000000000000007"/>
    <n v="32.1"/>
    <n v="13.7"/>
    <n v="58.8"/>
    <n v="22.5"/>
    <n v="4.5"/>
    <n v="0"/>
    <n v="19.5"/>
    <n v="43.4"/>
    <n v="28.7"/>
    <n v="14.2"/>
    <n v="1"/>
    <n v="14"/>
    <n v="23.1"/>
    <n v="41.2"/>
    <n v="18.2"/>
    <n v="54.2"/>
    <n v="35.9"/>
    <n v="13.4"/>
    <n v="13.7"/>
  </r>
  <r>
    <n v="8"/>
    <n v="8206"/>
    <s v="Biobío"/>
    <s v="Los Álamos"/>
    <n v="4"/>
    <x v="3"/>
    <n v="220110002"/>
    <n v="220110"/>
    <s v="Delitos Contra la Propiedad"/>
    <x v="7"/>
    <n v="41"/>
    <n v="0"/>
    <n v="0"/>
    <n v="0"/>
    <n v="9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6"/>
    <s v="Biobío"/>
    <s v="Los Álamo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.5"/>
    <n v="0"/>
    <n v="0"/>
    <n v="0"/>
    <n v="0"/>
    <n v="0"/>
    <n v="0"/>
    <n v="1"/>
    <n v="0"/>
    <n v="4.5999999999999996"/>
    <n v="0"/>
    <n v="0"/>
    <n v="0"/>
    <n v="1"/>
    <n v="0"/>
    <n v="0"/>
    <n v="0"/>
    <n v="0"/>
    <n v="0"/>
    <n v="0"/>
    <n v="1"/>
    <n v="4.7"/>
    <n v="0"/>
    <n v="0"/>
    <n v="0"/>
    <n v="0"/>
    <n v="1"/>
    <n v="0"/>
    <n v="0"/>
  </r>
  <r>
    <n v="8"/>
    <n v="8206"/>
    <s v="Biobío"/>
    <s v="Los Álamo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4.7"/>
    <n v="0"/>
    <n v="0"/>
    <n v="0"/>
    <n v="0"/>
    <n v="0"/>
    <n v="1"/>
    <n v="0"/>
    <n v="0"/>
    <n v="0"/>
    <n v="0"/>
    <n v="0"/>
    <n v="0"/>
    <n v="1"/>
    <n v="0"/>
    <n v="0"/>
    <n v="0"/>
    <n v="0"/>
    <n v="4.5"/>
    <n v="1"/>
    <n v="0"/>
    <n v="0"/>
    <n v="0"/>
    <n v="0"/>
    <n v="0"/>
    <n v="0"/>
    <n v="1"/>
    <n v="4.7"/>
    <n v="4.5999999999999996"/>
    <n v="0"/>
    <n v="0"/>
    <n v="4.5"/>
    <n v="1"/>
    <n v="0"/>
    <n v="0"/>
  </r>
  <r>
    <n v="8"/>
    <n v="8206"/>
    <s v="Biobío"/>
    <s v="Los Álamo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7"/>
    <n v="0"/>
    <n v="4.5999999999999996"/>
    <n v="0"/>
    <n v="0"/>
    <n v="1"/>
    <n v="0"/>
    <n v="0"/>
    <n v="0"/>
    <n v="0"/>
    <n v="0"/>
    <n v="0"/>
    <n v="1"/>
    <n v="0"/>
    <n v="0"/>
    <n v="0"/>
    <n v="0"/>
    <n v="4.5"/>
    <n v="1"/>
    <n v="0"/>
    <n v="0"/>
  </r>
  <r>
    <n v="8"/>
    <n v="8207"/>
    <s v="Biobío"/>
    <s v="Tirúa"/>
    <n v="1"/>
    <x v="0"/>
    <n v="220104005"/>
    <n v="220104"/>
    <s v="Delitos Sexuales"/>
    <x v="0"/>
    <n v="1"/>
    <n v="9.6"/>
    <n v="9.5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9.5"/>
    <n v="0"/>
    <n v="0"/>
    <n v="1"/>
    <n v="0"/>
    <n v="0"/>
    <n v="8.6999999999999993"/>
    <n v="0"/>
    <n v="8.5"/>
    <n v="1"/>
    <n v="0"/>
    <n v="0"/>
  </r>
  <r>
    <n v="8"/>
    <n v="8207"/>
    <s v="Biobío"/>
    <s v="Tirúa"/>
    <n v="1"/>
    <x v="0"/>
    <n v="220106007"/>
    <n v="220106"/>
    <s v="Delitos Violentos "/>
    <x v="1"/>
    <n v="2"/>
    <n v="47.9"/>
    <n v="57.1"/>
    <n v="28.4"/>
    <n v="47.1"/>
    <n v="75"/>
    <n v="37.4"/>
    <n v="83.7"/>
    <n v="27.8"/>
    <n v="27.7"/>
    <n v="27.6"/>
    <n v="27.4"/>
    <n v="9.1"/>
    <n v="36.299999999999997"/>
    <n v="95.7"/>
    <n v="38.1"/>
    <n v="123.1"/>
    <n v="179"/>
    <n v="65.599999999999994"/>
    <n v="28"/>
    <n v="93"/>
    <n v="46.3"/>
    <n v="18.399999999999999"/>
    <n v="0"/>
    <n v="9.1"/>
    <n v="9.1"/>
    <n v="36.299999999999997"/>
    <n v="28.7"/>
    <n v="47.6"/>
    <n v="37.9"/>
    <n v="56.5"/>
    <n v="56.2"/>
    <n v="37.4"/>
    <n v="61.5"/>
    <n v="17.399999999999999"/>
    <n v="0"/>
    <n v="17.100000000000001"/>
    <n v="8.5"/>
    <n v="0"/>
    <n v="0"/>
    <n v="0"/>
    <n v="38.1"/>
    <n v="37.9"/>
    <n v="131.9"/>
    <n v="56.2"/>
    <n v="28"/>
    <n v="8.8000000000000007"/>
    <n v="69.5"/>
    <n v="25.9"/>
    <n v="8.5"/>
    <n v="8.5"/>
    <n v="25.2"/>
    <n v="26"/>
  </r>
  <r>
    <n v="8"/>
    <n v="8207"/>
    <s v="Biobío"/>
    <s v="Tirú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9.4"/>
    <n v="0"/>
    <n v="9.3000000000000007"/>
    <n v="0"/>
    <n v="0"/>
    <n v="0"/>
    <n v="18.3"/>
    <n v="0"/>
    <n v="0"/>
    <n v="19.1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1"/>
    <x v="0"/>
    <n v="220106011"/>
    <n v="220106"/>
    <s v="Delitos Violentos "/>
    <x v="3"/>
    <n v="4"/>
    <n v="0"/>
    <n v="0"/>
    <n v="0"/>
    <n v="0"/>
    <n v="1"/>
    <n v="0"/>
    <n v="0"/>
    <n v="9.3000000000000007"/>
    <n v="9.1999999999999993"/>
    <n v="0"/>
    <n v="1"/>
    <n v="0"/>
    <n v="0"/>
    <n v="0"/>
    <n v="0"/>
    <n v="0"/>
    <n v="0"/>
    <n v="18.7"/>
    <n v="0"/>
    <n v="0"/>
    <n v="0"/>
    <n v="0"/>
    <n v="0"/>
    <n v="1"/>
    <n v="0"/>
    <n v="0"/>
    <n v="0"/>
    <n v="0"/>
    <n v="18.899999999999999"/>
    <n v="0"/>
    <n v="1"/>
    <n v="0"/>
    <n v="8.8000000000000007"/>
    <n v="0"/>
    <n v="0"/>
    <n v="0"/>
    <n v="1"/>
    <n v="0"/>
    <n v="0"/>
    <n v="0"/>
    <n v="9.5"/>
    <n v="28.4"/>
    <n v="18.8"/>
    <n v="1"/>
    <n v="9.3000000000000007"/>
    <n v="17.5"/>
    <n v="8.6999999999999993"/>
    <n v="0"/>
    <n v="25.6"/>
    <n v="1"/>
    <n v="0"/>
    <n v="8.6999999999999993"/>
  </r>
  <r>
    <n v="8"/>
    <n v="8207"/>
    <s v="Biobío"/>
    <s v="Tirúa"/>
    <n v="1"/>
    <x v="0"/>
    <n v="220106012"/>
    <n v="220106"/>
    <s v="Delitos Violentos "/>
    <x v="4"/>
    <n v="5"/>
    <n v="9.6"/>
    <n v="9.5"/>
    <n v="18.899999999999999"/>
    <n v="28.3"/>
    <n v="93.7"/>
    <n v="0"/>
    <n v="0"/>
    <n v="83.3"/>
    <n v="0"/>
    <n v="0"/>
    <n v="1"/>
    <n v="0"/>
    <n v="9.1"/>
    <n v="0"/>
    <n v="0"/>
    <n v="0"/>
    <n v="0"/>
    <n v="46.9"/>
    <n v="0"/>
    <n v="27.9"/>
    <n v="27.8"/>
    <n v="0"/>
    <n v="0"/>
    <n v="1"/>
    <n v="18.2"/>
    <n v="9.1"/>
    <n v="9.6"/>
    <n v="28.6"/>
    <n v="0"/>
    <n v="37.700000000000003"/>
    <n v="9.4"/>
    <n v="0"/>
    <n v="0"/>
    <n v="0"/>
    <n v="0"/>
    <n v="0"/>
    <n v="1"/>
    <n v="8.4"/>
    <n v="0"/>
    <n v="0"/>
    <n v="0"/>
    <n v="0"/>
    <n v="0"/>
    <n v="1"/>
    <n v="0"/>
    <n v="26.3"/>
    <n v="0"/>
    <n v="0"/>
    <n v="0"/>
    <n v="1"/>
    <n v="0"/>
    <n v="0"/>
  </r>
  <r>
    <n v="8"/>
    <n v="8207"/>
    <s v="Biobío"/>
    <s v="Tirúa"/>
    <n v="1"/>
    <x v="0"/>
    <n v="220106021"/>
    <n v="220106"/>
    <s v="Delitos Violentos "/>
    <x v="5"/>
    <n v="6"/>
    <n v="9.6"/>
    <n v="0"/>
    <n v="0"/>
    <n v="0"/>
    <n v="1"/>
    <n v="0"/>
    <n v="9.3000000000000007"/>
    <n v="9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6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1"/>
    <x v="0"/>
    <n v="220110001"/>
    <n v="220110"/>
    <s v="Delitos Contra la Propiedad"/>
    <x v="6"/>
    <n v="7"/>
    <n v="19.100000000000001"/>
    <n v="0"/>
    <n v="18.899999999999999"/>
    <n v="0"/>
    <n v="28.1"/>
    <n v="0"/>
    <n v="9.3000000000000007"/>
    <n v="46.3"/>
    <n v="73.8"/>
    <n v="0"/>
    <n v="18.3"/>
    <n v="0"/>
    <n v="0"/>
    <n v="0"/>
    <n v="0"/>
    <n v="0"/>
    <n v="37.700000000000003"/>
    <n v="1"/>
    <n v="0"/>
    <n v="37.200000000000003"/>
    <n v="0"/>
    <n v="64.5"/>
    <n v="36.700000000000003"/>
    <n v="45.7"/>
    <n v="0"/>
    <n v="0"/>
    <n v="0"/>
    <n v="57.1"/>
    <n v="142.1"/>
    <n v="9.4"/>
    <n v="1"/>
    <n v="0"/>
    <n v="0"/>
    <n v="26.1"/>
    <n v="181.4"/>
    <n v="0"/>
    <n v="17"/>
    <n v="25.3"/>
    <n v="0"/>
    <n v="47.9"/>
    <n v="0"/>
    <n v="37.9"/>
    <n v="9.4"/>
    <n v="18.7"/>
    <n v="0"/>
    <n v="0"/>
    <n v="60.8"/>
    <n v="17.2"/>
    <n v="0"/>
    <n v="1"/>
    <n v="0"/>
    <n v="69.400000000000006"/>
  </r>
  <r>
    <n v="8"/>
    <n v="8207"/>
    <s v="Biobío"/>
    <s v="Tirú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1"/>
    <x v="0"/>
    <n v="220110003"/>
    <n v="220110"/>
    <s v="Delitos Contra la Propiedad"/>
    <x v="8"/>
    <n v="9"/>
    <n v="0"/>
    <n v="0"/>
    <n v="0"/>
    <n v="0"/>
    <n v="1"/>
    <n v="0"/>
    <n v="18.60000000000000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5"/>
    <n v="0"/>
    <n v="9.4"/>
    <n v="0"/>
    <n v="0"/>
    <n v="0"/>
    <n v="0"/>
    <n v="0"/>
    <n v="1"/>
    <n v="0"/>
    <n v="0"/>
    <n v="19.100000000000001"/>
    <n v="0"/>
    <n v="0"/>
    <n v="0"/>
    <n v="1"/>
    <n v="0"/>
    <n v="0"/>
    <n v="0"/>
    <n v="0"/>
    <n v="8.5"/>
    <n v="1"/>
    <n v="0"/>
    <n v="0"/>
  </r>
  <r>
    <n v="8"/>
    <n v="8207"/>
    <s v="Biobío"/>
    <s v="Tirú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9.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300000000000000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6.1"/>
    <n v="0"/>
    <n v="0"/>
    <n v="1"/>
    <n v="0"/>
    <n v="0"/>
  </r>
  <r>
    <n v="8"/>
    <n v="8207"/>
    <s v="Biobío"/>
    <s v="Tirúa"/>
    <n v="2"/>
    <x v="1"/>
    <n v="220104005"/>
    <n v="220104"/>
    <s v="Delitos Sexuales"/>
    <x v="0"/>
    <n v="12"/>
    <n v="19.100000000000001"/>
    <n v="38.1"/>
    <n v="0"/>
    <n v="9.4"/>
    <n v="1"/>
    <n v="0"/>
    <n v="0"/>
    <n v="8.6999999999999993"/>
    <n v="0"/>
    <n v="17.2"/>
    <n v="17.100000000000001"/>
    <n v="8.5"/>
    <n v="0"/>
    <n v="9.6"/>
    <n v="0"/>
    <n v="18.899999999999999"/>
    <n v="0"/>
    <n v="9.4"/>
    <n v="9.3000000000000007"/>
    <n v="8.8000000000000007"/>
    <n v="8.6999999999999993"/>
    <n v="0"/>
    <n v="8.6"/>
    <n v="1"/>
    <n v="0"/>
    <n v="0"/>
    <n v="38.299999999999997"/>
    <n v="0"/>
    <n v="9.5"/>
    <n v="28.3"/>
    <n v="9.4"/>
    <n v="28"/>
    <n v="0"/>
    <n v="0"/>
    <n v="8.6"/>
    <n v="8.6"/>
    <n v="1"/>
    <n v="8.4"/>
    <n v="0"/>
    <n v="9.6"/>
    <n v="9.5"/>
    <n v="9.5"/>
    <n v="0"/>
    <n v="18.7"/>
    <n v="18.7"/>
    <n v="8.8000000000000007"/>
    <n v="8.6999999999999993"/>
    <n v="8.6"/>
    <n v="17.100000000000001"/>
    <n v="1"/>
    <n v="33.700000000000003"/>
    <n v="0"/>
  </r>
  <r>
    <n v="8"/>
    <n v="8207"/>
    <s v="Biobío"/>
    <s v="Tirúa"/>
    <n v="2"/>
    <x v="1"/>
    <n v="220106007"/>
    <n v="220106"/>
    <s v="Delitos Violentos "/>
    <x v="1"/>
    <n v="13"/>
    <n v="229.7"/>
    <n v="152.4"/>
    <n v="132.6"/>
    <n v="141.30000000000001"/>
    <n v="140.6"/>
    <n v="168.1"/>
    <n v="141.19999999999999"/>
    <n v="148.69999999999999"/>
    <n v="95.4"/>
    <n v="34.4"/>
    <n v="179.2"/>
    <n v="110"/>
    <n v="136.1"/>
    <n v="220.1"/>
    <n v="190.4"/>
    <n v="236.8"/>
    <n v="160.1"/>
    <n v="93.7"/>
    <n v="168.1"/>
    <n v="140.9"/>
    <n v="122.1"/>
    <n v="95.2"/>
    <n v="77.2"/>
    <n v="85.2"/>
    <n v="76"/>
    <n v="63.5"/>
    <n v="191.4"/>
    <n v="180.9"/>
    <n v="208.4"/>
    <n v="179"/>
    <n v="150"/>
    <n v="93.4"/>
    <n v="158.1"/>
    <n v="95.8"/>
    <n v="69.099999999999994"/>
    <n v="85.7"/>
    <n v="127.5"/>
    <n v="101.2"/>
    <n v="90.8"/>
    <n v="162.69999999999999"/>
    <n v="114.3"/>
    <n v="161"/>
    <n v="131.9"/>
    <n v="112.5"/>
    <n v="149.4"/>
    <n v="166.5"/>
    <n v="173.7"/>
    <n v="103.5"/>
    <n v="102.6"/>
    <n v="84.8"/>
    <n v="58.9"/>
    <n v="95.4"/>
  </r>
  <r>
    <n v="8"/>
    <n v="8207"/>
    <s v="Biobío"/>
    <s v="Tirúa"/>
    <n v="2"/>
    <x v="1"/>
    <n v="220106010"/>
    <n v="220106"/>
    <s v="Delitos Violentos "/>
    <x v="2"/>
    <n v="14"/>
    <n v="19.100000000000001"/>
    <n v="19"/>
    <n v="9.5"/>
    <n v="9.4"/>
    <n v="9.4"/>
    <n v="0"/>
    <n v="8.8000000000000007"/>
    <n v="26.2"/>
    <n v="26"/>
    <n v="25.8"/>
    <n v="17.100000000000001"/>
    <n v="25.4"/>
    <n v="27.2"/>
    <n v="28.7"/>
    <n v="19"/>
    <n v="0"/>
    <n v="0"/>
    <n v="18.7"/>
    <n v="0"/>
    <n v="26.4"/>
    <n v="0"/>
    <n v="8.6999999999999993"/>
    <n v="25.7"/>
    <n v="51.1"/>
    <n v="67.599999999999994"/>
    <n v="18.2"/>
    <n v="19.100000000000001"/>
    <n v="9.5"/>
    <n v="9.5"/>
    <n v="28.3"/>
    <n v="9.4"/>
    <n v="18.7"/>
    <n v="17.600000000000001"/>
    <n v="78.3"/>
    <n v="0"/>
    <n v="34.299999999999997"/>
    <n v="17"/>
    <n v="42.2"/>
    <n v="27.2"/>
    <n v="9.6"/>
    <n v="9.5"/>
    <n v="9.5"/>
    <n v="28.3"/>
    <n v="1"/>
    <n v="18.7"/>
    <n v="26.3"/>
    <n v="34.700000000000003"/>
    <n v="25.9"/>
    <n v="42.7"/>
    <n v="17"/>
    <n v="42.1"/>
    <n v="26"/>
  </r>
  <r>
    <n v="8"/>
    <n v="8207"/>
    <s v="Biobío"/>
    <s v="Tirúa"/>
    <n v="2"/>
    <x v="1"/>
    <n v="220106011"/>
    <n v="220106"/>
    <s v="Delitos Violentos "/>
    <x v="3"/>
    <n v="15"/>
    <n v="28.7"/>
    <n v="38.1"/>
    <n v="9.5"/>
    <n v="75.400000000000006"/>
    <n v="18.7"/>
    <n v="56"/>
    <n v="52.9"/>
    <n v="96.2"/>
    <n v="69.400000000000006"/>
    <n v="51.6"/>
    <n v="25.6"/>
    <n v="118.5"/>
    <n v="36.299999999999997"/>
    <n v="19.100000000000001"/>
    <n v="76.2"/>
    <n v="18.899999999999999"/>
    <n v="47.1"/>
    <n v="121.9"/>
    <n v="46.7"/>
    <n v="61.6"/>
    <n v="34.9"/>
    <n v="77.900000000000006"/>
    <n v="103"/>
    <n v="42.6"/>
    <n v="135.19999999999999"/>
    <n v="45.4"/>
    <n v="28.7"/>
    <n v="123.8"/>
    <n v="66.3"/>
    <n v="103.6"/>
    <n v="37.5"/>
    <n v="84"/>
    <n v="87.8"/>
    <n v="130.6"/>
    <n v="60.5"/>
    <n v="25.7"/>
    <n v="127.5"/>
    <n v="109.6"/>
    <n v="9.1"/>
    <n v="67"/>
    <n v="85.7"/>
    <n v="75.8"/>
    <n v="75.400000000000006"/>
    <n v="84.4"/>
    <n v="65.400000000000006"/>
    <n v="26.3"/>
    <n v="112.9"/>
    <n v="60.3"/>
    <n v="42.7"/>
    <n v="42.4"/>
    <n v="67.3"/>
    <n v="69.400000000000006"/>
  </r>
  <r>
    <n v="8"/>
    <n v="8207"/>
    <s v="Biobío"/>
    <s v="Tirúa"/>
    <n v="2"/>
    <x v="1"/>
    <n v="220106012"/>
    <n v="220106"/>
    <s v="Delitos Violentos "/>
    <x v="4"/>
    <n v="16"/>
    <n v="134"/>
    <n v="209.5"/>
    <n v="217.8"/>
    <n v="160.1"/>
    <n v="93.7"/>
    <n v="149.4"/>
    <n v="44.1"/>
    <n v="104.9"/>
    <n v="34.700000000000003"/>
    <n v="25.8"/>
    <n v="8.5"/>
    <n v="50.8"/>
    <n v="27.2"/>
    <n v="105.3"/>
    <n v="314.2"/>
    <n v="94.7"/>
    <n v="160.1"/>
    <n v="131.19999999999999"/>
    <n v="74.7"/>
    <n v="52.8"/>
    <n v="61.1"/>
    <n v="34.6"/>
    <n v="77.2"/>
    <n v="25.5"/>
    <n v="67.599999999999994"/>
    <n v="99.8"/>
    <n v="143.6"/>
    <n v="276.10000000000002"/>
    <n v="236.8"/>
    <n v="273.2"/>
    <n v="168.7"/>
    <n v="196.1"/>
    <n v="87.8"/>
    <n v="104.5"/>
    <n v="60.5"/>
    <n v="68.5"/>
    <n v="51"/>
    <n v="126.5"/>
    <n v="63.5"/>
    <n v="172.3"/>
    <n v="333.3"/>
    <n v="227.3"/>
    <n v="188.4"/>
    <n v="84.4"/>
    <n v="121.4"/>
    <n v="61.3"/>
    <n v="78.2"/>
    <n v="17.2"/>
    <n v="8.5"/>
    <n v="110.2"/>
    <n v="101"/>
    <n v="34.700000000000003"/>
  </r>
  <r>
    <n v="8"/>
    <n v="8207"/>
    <s v="Biobío"/>
    <s v="Tirúa"/>
    <n v="2"/>
    <x v="1"/>
    <n v="220106021"/>
    <n v="220106"/>
    <s v="Delitos Violentos "/>
    <x v="5"/>
    <n v="17"/>
    <n v="19.100000000000001"/>
    <n v="0"/>
    <n v="0"/>
    <n v="0"/>
    <n v="1"/>
    <n v="0"/>
    <n v="8.8000000000000007"/>
    <n v="8.6999999999999993"/>
    <n v="0"/>
    <n v="0"/>
    <n v="1"/>
    <n v="0"/>
    <n v="9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"/>
    <n v="1"/>
    <n v="0"/>
    <n v="0"/>
    <n v="9.6"/>
    <n v="0"/>
    <n v="0"/>
    <n v="0"/>
    <n v="1"/>
    <n v="0"/>
    <n v="0"/>
    <n v="0"/>
    <n v="0"/>
    <n v="0"/>
    <n v="1"/>
    <n v="16.8"/>
    <n v="0"/>
  </r>
  <r>
    <n v="8"/>
    <n v="8207"/>
    <s v="Biobío"/>
    <s v="Tirúa"/>
    <n v="2"/>
    <x v="1"/>
    <n v="220110001"/>
    <n v="220110"/>
    <s v="Delitos Contra la Propiedad"/>
    <x v="6"/>
    <n v="18"/>
    <n v="392.4"/>
    <n v="161.9"/>
    <n v="94.7"/>
    <n v="169.6"/>
    <n v="196.9"/>
    <n v="121.4"/>
    <n v="123.5"/>
    <n v="78.7"/>
    <n v="138.80000000000001"/>
    <n v="103.2"/>
    <n v="128"/>
    <n v="127"/>
    <n v="145.19999999999999"/>
    <n v="277.60000000000002"/>
    <n v="95.2"/>
    <n v="113.7"/>
    <n v="160.1"/>
    <n v="56.2"/>
    <n v="121.4"/>
    <n v="114.4"/>
    <n v="78.5"/>
    <n v="77.900000000000006"/>
    <n v="111.6"/>
    <n v="161.80000000000001"/>
    <n v="143.6"/>
    <n v="45.4"/>
    <n v="239.3"/>
    <n v="57.1"/>
    <n v="189.4"/>
    <n v="37.700000000000003"/>
    <n v="112.5"/>
    <n v="149.4"/>
    <n v="149.30000000000001"/>
    <n v="156.69999999999999"/>
    <n v="120.9"/>
    <n v="119.9"/>
    <n v="170"/>
    <n v="151.69999999999999"/>
    <n v="63.5"/>
    <n v="277.60000000000002"/>
    <n v="38.1"/>
    <n v="123.1"/>
    <n v="122.5"/>
    <n v="150"/>
    <n v="84"/>
    <n v="70.099999999999994"/>
    <n v="104.2"/>
    <n v="155.19999999999999"/>
    <n v="136.80000000000001"/>
    <n v="144.19999999999999"/>
    <n v="101"/>
    <n v="138.80000000000001"/>
  </r>
  <r>
    <n v="8"/>
    <n v="8207"/>
    <s v="Biobío"/>
    <s v="Tirúa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8.5"/>
    <n v="0"/>
    <n v="0"/>
    <n v="0"/>
    <n v="0"/>
    <n v="0"/>
    <n v="18.7"/>
    <n v="0"/>
    <n v="8.8000000000000007"/>
    <n v="0"/>
    <n v="8.6999999999999993"/>
    <n v="8.6"/>
    <n v="1"/>
    <n v="0"/>
    <n v="9.1"/>
    <n v="0"/>
    <n v="0"/>
    <n v="0"/>
    <n v="0"/>
    <n v="9.4"/>
    <n v="9.3000000000000007"/>
    <n v="0"/>
    <n v="0"/>
    <n v="8.6"/>
    <n v="8.6"/>
    <n v="25.5"/>
    <n v="8.4"/>
    <n v="9.1"/>
    <n v="9.6"/>
    <n v="0"/>
    <n v="0"/>
    <n v="0"/>
    <n v="1"/>
    <n v="0"/>
    <n v="8.8000000000000007"/>
    <n v="0"/>
    <n v="0"/>
    <n v="8.5"/>
    <n v="1"/>
    <n v="8.4"/>
    <n v="0"/>
  </r>
  <r>
    <n v="8"/>
    <n v="8207"/>
    <s v="Biobío"/>
    <s v="Tirúa"/>
    <n v="2"/>
    <x v="1"/>
    <n v="220110003"/>
    <n v="220110"/>
    <s v="Delitos Contra la Propiedad"/>
    <x v="8"/>
    <n v="20"/>
    <n v="28.7"/>
    <n v="0"/>
    <n v="9.5"/>
    <n v="0"/>
    <n v="18.7"/>
    <n v="9.3000000000000007"/>
    <n v="35.299999999999997"/>
    <n v="0"/>
    <n v="0"/>
    <n v="0"/>
    <n v="8.5"/>
    <n v="0"/>
    <n v="0"/>
    <n v="9.6"/>
    <n v="0"/>
    <n v="18.899999999999999"/>
    <n v="18.8"/>
    <n v="18.7"/>
    <n v="0"/>
    <n v="8.8000000000000007"/>
    <n v="8.6999999999999993"/>
    <n v="0"/>
    <n v="0"/>
    <n v="1"/>
    <n v="16.899999999999999"/>
    <n v="0"/>
    <n v="0"/>
    <n v="19"/>
    <n v="56.8"/>
    <n v="9.4"/>
    <n v="18.7"/>
    <n v="9.3000000000000007"/>
    <n v="17.600000000000001"/>
    <n v="0"/>
    <n v="0"/>
    <n v="17.100000000000001"/>
    <n v="1"/>
    <n v="8.4"/>
    <n v="0"/>
    <n v="19.100000000000001"/>
    <n v="0"/>
    <n v="18.899999999999999"/>
    <n v="0"/>
    <n v="18.7"/>
    <n v="0"/>
    <n v="17.5"/>
    <n v="0"/>
    <n v="0"/>
    <n v="8.5"/>
    <n v="1"/>
    <n v="0"/>
    <n v="0"/>
  </r>
  <r>
    <n v="8"/>
    <n v="8207"/>
    <s v="Biobío"/>
    <s v="Tirúa"/>
    <n v="2"/>
    <x v="1"/>
    <n v="220110004"/>
    <n v="220110"/>
    <s v="Delitos Contra la Propiedad"/>
    <x v="9"/>
    <n v="21"/>
    <n v="0"/>
    <n v="0"/>
    <n v="0"/>
    <n v="0"/>
    <n v="1"/>
    <n v="9.3000000000000007"/>
    <n v="0"/>
    <n v="8.6999999999999993"/>
    <n v="0"/>
    <n v="0"/>
    <n v="8.5"/>
    <n v="25.4"/>
    <n v="0"/>
    <n v="0"/>
    <n v="0"/>
    <n v="0"/>
    <n v="0"/>
    <n v="1"/>
    <n v="0"/>
    <n v="0"/>
    <n v="26.2"/>
    <n v="0"/>
    <n v="0"/>
    <n v="8.5"/>
    <n v="0"/>
    <n v="18.2"/>
    <n v="0"/>
    <n v="9.5"/>
    <n v="0"/>
    <n v="0"/>
    <n v="1"/>
    <n v="18.7"/>
    <n v="0"/>
    <n v="0"/>
    <n v="0"/>
    <n v="0"/>
    <n v="1"/>
    <n v="8.4"/>
    <n v="9.1"/>
    <n v="0"/>
    <n v="0"/>
    <n v="0"/>
    <n v="0"/>
    <n v="1"/>
    <n v="0"/>
    <n v="0"/>
    <n v="8.6999999999999993"/>
    <n v="0"/>
    <n v="0"/>
    <n v="1"/>
    <n v="16.8"/>
    <n v="0"/>
  </r>
  <r>
    <n v="8"/>
    <n v="8207"/>
    <s v="Biobío"/>
    <s v="Tirúa"/>
    <n v="2"/>
    <x v="1"/>
    <n v="220106022"/>
    <n v="220106"/>
    <s v="Delitos Contra la Propiedad"/>
    <x v="10"/>
    <n v="22"/>
    <n v="0"/>
    <n v="0"/>
    <n v="9.5"/>
    <n v="18.8"/>
    <n v="9.4"/>
    <n v="9.3000000000000007"/>
    <n v="26.5"/>
    <n v="0"/>
    <n v="34.700000000000003"/>
    <n v="0"/>
    <n v="25.6"/>
    <n v="16.899999999999999"/>
    <n v="18.2"/>
    <n v="0"/>
    <n v="9.5"/>
    <n v="0"/>
    <n v="9.4"/>
    <n v="1"/>
    <n v="0"/>
    <n v="17.600000000000001"/>
    <n v="26.2"/>
    <n v="8.6999999999999993"/>
    <n v="0"/>
    <n v="17"/>
    <n v="16.899999999999999"/>
    <n v="0"/>
    <n v="0"/>
    <n v="9.5"/>
    <n v="0"/>
    <n v="0"/>
    <n v="1"/>
    <n v="28"/>
    <n v="0"/>
    <n v="8.6999999999999993"/>
    <n v="0"/>
    <n v="0"/>
    <n v="1"/>
    <n v="8.4"/>
    <n v="0"/>
    <n v="19.100000000000001"/>
    <n v="0"/>
    <n v="9.5"/>
    <n v="18.8"/>
    <n v="1"/>
    <n v="9.3000000000000007"/>
    <n v="0"/>
    <n v="8.6999999999999993"/>
    <n v="34.5"/>
    <n v="8.5"/>
    <n v="8.5"/>
    <n v="0"/>
    <n v="34.700000000000003"/>
  </r>
  <r>
    <n v="8"/>
    <n v="8207"/>
    <s v="Biobío"/>
    <s v="Tirúa"/>
    <n v="3"/>
    <x v="2"/>
    <n v="220104005"/>
    <n v="220104"/>
    <s v="Delitos Sexuales"/>
    <x v="0"/>
    <n v="23"/>
    <n v="9.6"/>
    <n v="28.6"/>
    <n v="0"/>
    <n v="9.4"/>
    <n v="1"/>
    <n v="0"/>
    <n v="0"/>
    <n v="8.6999999999999993"/>
    <n v="0"/>
    <n v="8.6"/>
    <n v="17.100000000000001"/>
    <n v="8.5"/>
    <n v="0"/>
    <n v="9.6"/>
    <n v="0"/>
    <n v="18.899999999999999"/>
    <n v="0"/>
    <n v="9.4"/>
    <n v="0"/>
    <n v="8.8000000000000007"/>
    <n v="8.6999999999999993"/>
    <n v="0"/>
    <n v="8.6"/>
    <n v="1"/>
    <n v="0"/>
    <n v="0"/>
    <n v="38.299999999999997"/>
    <n v="0"/>
    <n v="9.5"/>
    <n v="28.3"/>
    <n v="9.4"/>
    <n v="18.7"/>
    <n v="0"/>
    <n v="0"/>
    <n v="8.6"/>
    <n v="8.6"/>
    <n v="1"/>
    <n v="8.4"/>
    <n v="0"/>
    <n v="9.6"/>
    <n v="0"/>
    <n v="9.5"/>
    <n v="0"/>
    <n v="18.7"/>
    <n v="18.7"/>
    <n v="8.8000000000000007"/>
    <n v="0"/>
    <n v="8.6"/>
    <n v="8.5"/>
    <n v="1"/>
    <n v="33.700000000000003"/>
    <n v="0"/>
  </r>
  <r>
    <n v="8"/>
    <n v="8207"/>
    <s v="Biobío"/>
    <s v="Tirúa"/>
    <n v="3"/>
    <x v="2"/>
    <n v="220106007"/>
    <n v="220106"/>
    <s v="Delitos Violentos "/>
    <x v="1"/>
    <n v="24"/>
    <n v="181.9"/>
    <n v="133.30000000000001"/>
    <n v="113.7"/>
    <n v="113"/>
    <n v="93.7"/>
    <n v="149.4"/>
    <n v="114.7"/>
    <n v="131.19999999999999"/>
    <n v="69.400000000000006"/>
    <n v="17.2"/>
    <n v="162.1"/>
    <n v="101.6"/>
    <n v="108.9"/>
    <n v="162.69999999999999"/>
    <n v="152.4"/>
    <n v="132.6"/>
    <n v="84.8"/>
    <n v="65.599999999999994"/>
    <n v="140.1"/>
    <n v="88"/>
    <n v="104.7"/>
    <n v="77.900000000000006"/>
    <n v="77.2"/>
    <n v="76.599999999999994"/>
    <n v="67.599999999999994"/>
    <n v="36.299999999999997"/>
    <n v="172.3"/>
    <n v="142.80000000000001"/>
    <n v="189.4"/>
    <n v="141.30000000000001"/>
    <n v="112.5"/>
    <n v="65.400000000000006"/>
    <n v="123"/>
    <n v="87.1"/>
    <n v="69.099999999999994"/>
    <n v="77.099999999999994"/>
    <n v="119"/>
    <n v="101.2"/>
    <n v="90.8"/>
    <n v="162.69999999999999"/>
    <n v="76.2"/>
    <n v="142.1"/>
    <n v="84.8"/>
    <n v="84.4"/>
    <n v="130.69999999999999"/>
    <n v="157.80000000000001"/>
    <n v="121.6"/>
    <n v="86.2"/>
    <n v="94"/>
    <n v="76.3"/>
    <n v="50.5"/>
    <n v="69.400000000000006"/>
  </r>
  <r>
    <n v="8"/>
    <n v="8207"/>
    <s v="Biobío"/>
    <s v="Tirúa"/>
    <n v="3"/>
    <x v="2"/>
    <n v="220106010"/>
    <n v="220106"/>
    <s v="Delitos Violentos "/>
    <x v="2"/>
    <n v="25"/>
    <n v="19.100000000000001"/>
    <n v="19"/>
    <n v="9.5"/>
    <n v="9.4"/>
    <n v="9.4"/>
    <n v="0"/>
    <n v="8.8000000000000007"/>
    <n v="26.2"/>
    <n v="26"/>
    <n v="25.8"/>
    <n v="17.100000000000001"/>
    <n v="25.4"/>
    <n v="27.2"/>
    <n v="28.7"/>
    <n v="19"/>
    <n v="0"/>
    <n v="0"/>
    <n v="9.4"/>
    <n v="0"/>
    <n v="17.600000000000001"/>
    <n v="0"/>
    <n v="8.6999999999999993"/>
    <n v="25.7"/>
    <n v="42.6"/>
    <n v="67.599999999999994"/>
    <n v="18.2"/>
    <n v="9.6"/>
    <n v="9.5"/>
    <n v="9.5"/>
    <n v="28.3"/>
    <n v="9.4"/>
    <n v="18.7"/>
    <n v="17.600000000000001"/>
    <n v="78.3"/>
    <n v="0"/>
    <n v="34.299999999999997"/>
    <n v="17"/>
    <n v="42.2"/>
    <n v="27.2"/>
    <n v="9.6"/>
    <n v="9.5"/>
    <n v="9.5"/>
    <n v="28.3"/>
    <n v="1"/>
    <n v="18.7"/>
    <n v="26.3"/>
    <n v="34.700000000000003"/>
    <n v="25.9"/>
    <n v="42.7"/>
    <n v="17"/>
    <n v="42.1"/>
    <n v="26"/>
  </r>
  <r>
    <n v="8"/>
    <n v="8207"/>
    <s v="Biobío"/>
    <s v="Tirúa"/>
    <n v="3"/>
    <x v="2"/>
    <n v="220106011"/>
    <n v="220106"/>
    <s v="Delitos Violentos "/>
    <x v="3"/>
    <n v="26"/>
    <n v="28.7"/>
    <n v="38.1"/>
    <n v="9.5"/>
    <n v="75.400000000000006"/>
    <n v="18.7"/>
    <n v="56"/>
    <n v="52.9"/>
    <n v="87.4"/>
    <n v="60.7"/>
    <n v="51.6"/>
    <n v="25.6"/>
    <n v="118.5"/>
    <n v="36.299999999999997"/>
    <n v="19.100000000000001"/>
    <n v="76.2"/>
    <n v="18.899999999999999"/>
    <n v="47.1"/>
    <n v="112.5"/>
    <n v="46.7"/>
    <n v="61.6"/>
    <n v="34.9"/>
    <n v="77.900000000000006"/>
    <n v="103"/>
    <n v="42.6"/>
    <n v="135.19999999999999"/>
    <n v="45.4"/>
    <n v="28.7"/>
    <n v="123.8"/>
    <n v="56.8"/>
    <n v="103.6"/>
    <n v="37.5"/>
    <n v="84"/>
    <n v="79.099999999999994"/>
    <n v="130.6"/>
    <n v="60.5"/>
    <n v="25.7"/>
    <n v="127.5"/>
    <n v="109.6"/>
    <n v="9.1"/>
    <n v="67"/>
    <n v="76.2"/>
    <n v="66.3"/>
    <n v="65.900000000000006"/>
    <n v="84.4"/>
    <n v="56"/>
    <n v="17.5"/>
    <n v="104.2"/>
    <n v="60.3"/>
    <n v="34.200000000000003"/>
    <n v="42.4"/>
    <n v="67.3"/>
    <n v="60.7"/>
  </r>
  <r>
    <n v="8"/>
    <n v="8207"/>
    <s v="Biobío"/>
    <s v="Tirúa"/>
    <n v="3"/>
    <x v="2"/>
    <n v="220106012"/>
    <n v="220106"/>
    <s v="Delitos Violentos "/>
    <x v="4"/>
    <n v="27"/>
    <n v="124.4"/>
    <n v="200"/>
    <n v="208.4"/>
    <n v="141.30000000000001"/>
    <n v="84.4"/>
    <n v="149.4"/>
    <n v="44.1"/>
    <n v="87.4"/>
    <n v="34.700000000000003"/>
    <n v="25.8"/>
    <n v="8.5"/>
    <n v="50.8"/>
    <n v="18.2"/>
    <n v="105.3"/>
    <n v="314.2"/>
    <n v="94.7"/>
    <n v="160.1"/>
    <n v="112.5"/>
    <n v="74.7"/>
    <n v="44"/>
    <n v="52.3"/>
    <n v="34.6"/>
    <n v="77.2"/>
    <n v="25.5"/>
    <n v="59.1"/>
    <n v="90.8"/>
    <n v="134"/>
    <n v="266.60000000000002"/>
    <n v="236.8"/>
    <n v="263.8"/>
    <n v="159.4"/>
    <n v="196.1"/>
    <n v="87.8"/>
    <n v="104.5"/>
    <n v="60.5"/>
    <n v="68.5"/>
    <n v="51"/>
    <n v="118"/>
    <n v="63.5"/>
    <n v="172.3"/>
    <n v="333.3"/>
    <n v="227.3"/>
    <n v="188.4"/>
    <n v="84.4"/>
    <n v="121.4"/>
    <n v="52.6"/>
    <n v="78.2"/>
    <n v="17.2"/>
    <n v="8.5"/>
    <n v="110.2"/>
    <n v="101"/>
    <n v="34.700000000000003"/>
  </r>
  <r>
    <n v="8"/>
    <n v="8207"/>
    <s v="Biobío"/>
    <s v="Tirúa"/>
    <n v="3"/>
    <x v="2"/>
    <n v="220106021"/>
    <n v="220106"/>
    <s v="Delitos Violentos "/>
    <x v="5"/>
    <n v="28"/>
    <n v="9.6"/>
    <n v="0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.6"/>
    <n v="1"/>
    <n v="0"/>
    <n v="0"/>
    <n v="0"/>
    <n v="0"/>
    <n v="0"/>
    <n v="0"/>
    <n v="1"/>
    <n v="0"/>
    <n v="0"/>
    <n v="0"/>
    <n v="0"/>
    <n v="0"/>
    <n v="1"/>
    <n v="16.8"/>
    <n v="0"/>
  </r>
  <r>
    <n v="8"/>
    <n v="8207"/>
    <s v="Biobío"/>
    <s v="Tirúa"/>
    <n v="3"/>
    <x v="2"/>
    <n v="220110001"/>
    <n v="220110"/>
    <s v="Delitos Contra la Propiedad"/>
    <x v="6"/>
    <n v="29"/>
    <n v="373.3"/>
    <n v="161.9"/>
    <n v="85.2"/>
    <n v="169.6"/>
    <n v="178.1"/>
    <n v="121.4"/>
    <n v="114.7"/>
    <n v="61.2"/>
    <n v="130.1"/>
    <n v="103.2"/>
    <n v="119.5"/>
    <n v="127"/>
    <n v="145.19999999999999"/>
    <n v="277.60000000000002"/>
    <n v="95.2"/>
    <n v="113.7"/>
    <n v="150.69999999999999"/>
    <n v="56.2"/>
    <n v="121.4"/>
    <n v="96.8"/>
    <n v="78.5"/>
    <n v="69.2"/>
    <n v="94.4"/>
    <n v="136.19999999999999"/>
    <n v="143.6"/>
    <n v="45.4"/>
    <n v="239.3"/>
    <n v="47.6"/>
    <n v="170.5"/>
    <n v="28.3"/>
    <n v="112.5"/>
    <n v="149.4"/>
    <n v="149.30000000000001"/>
    <n v="139.30000000000001"/>
    <n v="112.3"/>
    <n v="119.9"/>
    <n v="161.5"/>
    <n v="126.5"/>
    <n v="63.5"/>
    <n v="248.9"/>
    <n v="38.1"/>
    <n v="113.7"/>
    <n v="113"/>
    <n v="140.6"/>
    <n v="84"/>
    <n v="70.099999999999994"/>
    <n v="86.9"/>
    <n v="146.6"/>
    <n v="136.80000000000001"/>
    <n v="144.19999999999999"/>
    <n v="101"/>
    <n v="130.1"/>
  </r>
  <r>
    <n v="8"/>
    <n v="8207"/>
    <s v="Biobío"/>
    <s v="Tirúa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8.5"/>
    <n v="0"/>
    <n v="0"/>
    <n v="0"/>
    <n v="0"/>
    <n v="0"/>
    <n v="18.7"/>
    <n v="0"/>
    <n v="8.8000000000000007"/>
    <n v="0"/>
    <n v="8.6999999999999993"/>
    <n v="8.6"/>
    <n v="1"/>
    <n v="0"/>
    <n v="9.1"/>
    <n v="0"/>
    <n v="0"/>
    <n v="0"/>
    <n v="0"/>
    <n v="9.4"/>
    <n v="9.3000000000000007"/>
    <n v="0"/>
    <n v="0"/>
    <n v="8.6"/>
    <n v="8.6"/>
    <n v="25.5"/>
    <n v="8.4"/>
    <n v="9.1"/>
    <n v="9.6"/>
    <n v="0"/>
    <n v="0"/>
    <n v="0"/>
    <n v="1"/>
    <n v="0"/>
    <n v="8.8000000000000007"/>
    <n v="0"/>
    <n v="0"/>
    <n v="8.5"/>
    <n v="1"/>
    <n v="8.4"/>
    <n v="0"/>
  </r>
  <r>
    <n v="8"/>
    <n v="8207"/>
    <s v="Biobío"/>
    <s v="Tirúa"/>
    <n v="3"/>
    <x v="2"/>
    <n v="220110003"/>
    <n v="220110"/>
    <s v="Delitos Contra la Propiedad"/>
    <x v="8"/>
    <n v="31"/>
    <n v="28.7"/>
    <n v="0"/>
    <n v="9.5"/>
    <n v="0"/>
    <n v="18.7"/>
    <n v="9.3000000000000007"/>
    <n v="26.5"/>
    <n v="0"/>
    <n v="0"/>
    <n v="0"/>
    <n v="8.5"/>
    <n v="0"/>
    <n v="0"/>
    <n v="9.6"/>
    <n v="0"/>
    <n v="18.899999999999999"/>
    <n v="18.8"/>
    <n v="18.7"/>
    <n v="0"/>
    <n v="8.8000000000000007"/>
    <n v="8.6999999999999993"/>
    <n v="0"/>
    <n v="0"/>
    <n v="1"/>
    <n v="16.899999999999999"/>
    <n v="0"/>
    <n v="0"/>
    <n v="19"/>
    <n v="47.4"/>
    <n v="9.4"/>
    <n v="9.4"/>
    <n v="9.3000000000000007"/>
    <n v="17.600000000000001"/>
    <n v="0"/>
    <n v="0"/>
    <n v="17.100000000000001"/>
    <n v="1"/>
    <n v="8.4"/>
    <n v="0"/>
    <n v="9.6"/>
    <n v="0"/>
    <n v="18.899999999999999"/>
    <n v="0"/>
    <n v="18.7"/>
    <n v="0"/>
    <n v="17.5"/>
    <n v="0"/>
    <n v="0"/>
    <n v="0"/>
    <n v="1"/>
    <n v="0"/>
    <n v="0"/>
  </r>
  <r>
    <n v="8"/>
    <n v="8207"/>
    <s v="Biobío"/>
    <s v="Tirúa"/>
    <n v="3"/>
    <x v="2"/>
    <n v="220110004"/>
    <n v="220110"/>
    <s v="Delitos Contra la Propiedad"/>
    <x v="9"/>
    <n v="32"/>
    <n v="0"/>
    <n v="0"/>
    <n v="0"/>
    <n v="0"/>
    <n v="1"/>
    <n v="9.3000000000000007"/>
    <n v="0"/>
    <n v="8.6999999999999993"/>
    <n v="0"/>
    <n v="0"/>
    <n v="1"/>
    <n v="25.4"/>
    <n v="0"/>
    <n v="0"/>
    <n v="0"/>
    <n v="0"/>
    <n v="0"/>
    <n v="1"/>
    <n v="0"/>
    <n v="0"/>
    <n v="26.2"/>
    <n v="0"/>
    <n v="0"/>
    <n v="8.5"/>
    <n v="0"/>
    <n v="18.2"/>
    <n v="0"/>
    <n v="9.5"/>
    <n v="0"/>
    <n v="0"/>
    <n v="1"/>
    <n v="9.3000000000000007"/>
    <n v="0"/>
    <n v="0"/>
    <n v="0"/>
    <n v="0"/>
    <n v="1"/>
    <n v="8.4"/>
    <n v="9.1"/>
    <n v="0"/>
    <n v="0"/>
    <n v="0"/>
    <n v="0"/>
    <n v="1"/>
    <n v="0"/>
    <n v="0"/>
    <n v="8.6999999999999993"/>
    <n v="0"/>
    <n v="0"/>
    <n v="1"/>
    <n v="16.8"/>
    <n v="0"/>
  </r>
  <r>
    <n v="8"/>
    <n v="8207"/>
    <s v="Biobío"/>
    <s v="Tirúa"/>
    <n v="3"/>
    <x v="2"/>
    <n v="220106022"/>
    <n v="220106"/>
    <s v="Delitos Contra la Propiedad"/>
    <x v="10"/>
    <n v="33"/>
    <n v="0"/>
    <n v="0"/>
    <n v="9.5"/>
    <n v="18.8"/>
    <n v="9.4"/>
    <n v="9.3000000000000007"/>
    <n v="26.5"/>
    <n v="0"/>
    <n v="34.700000000000003"/>
    <n v="0"/>
    <n v="25.6"/>
    <n v="16.899999999999999"/>
    <n v="18.2"/>
    <n v="0"/>
    <n v="9.5"/>
    <n v="0"/>
    <n v="9.4"/>
    <n v="1"/>
    <n v="0"/>
    <n v="8.8000000000000007"/>
    <n v="26.2"/>
    <n v="8.6999999999999993"/>
    <n v="0"/>
    <n v="17"/>
    <n v="16.899999999999999"/>
    <n v="0"/>
    <n v="0"/>
    <n v="9.5"/>
    <n v="0"/>
    <n v="0"/>
    <n v="1"/>
    <n v="28"/>
    <n v="0"/>
    <n v="8.6999999999999993"/>
    <n v="0"/>
    <n v="0"/>
    <n v="1"/>
    <n v="8.4"/>
    <n v="0"/>
    <n v="19.100000000000001"/>
    <n v="0"/>
    <n v="9.5"/>
    <n v="18.8"/>
    <n v="1"/>
    <n v="9.3000000000000007"/>
    <n v="0"/>
    <n v="0"/>
    <n v="34.5"/>
    <n v="8.5"/>
    <n v="8.5"/>
    <n v="0"/>
    <n v="34.700000000000003"/>
  </r>
  <r>
    <n v="8"/>
    <n v="8207"/>
    <s v="Biobío"/>
    <s v="Tirúa"/>
    <n v="4"/>
    <x v="3"/>
    <n v="220104005"/>
    <n v="220104"/>
    <s v="Delitos Sexuales"/>
    <x v="0"/>
    <n v="34"/>
    <n v="9.6"/>
    <n v="9.5"/>
    <n v="0"/>
    <n v="0"/>
    <n v="1"/>
    <n v="0"/>
    <n v="0"/>
    <n v="0"/>
    <n v="0"/>
    <n v="8.6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9.5"/>
    <n v="0"/>
    <n v="0"/>
    <n v="1"/>
    <n v="0"/>
    <n v="0"/>
    <n v="8.6999999999999993"/>
    <n v="0"/>
    <n v="8.5"/>
    <n v="1"/>
    <n v="0"/>
    <n v="0"/>
  </r>
  <r>
    <n v="8"/>
    <n v="8207"/>
    <s v="Biobío"/>
    <s v="Tirúa"/>
    <n v="4"/>
    <x v="3"/>
    <n v="220106007"/>
    <n v="220106"/>
    <s v="Delitos Violentos "/>
    <x v="1"/>
    <n v="35"/>
    <n v="47.9"/>
    <n v="19"/>
    <n v="18.899999999999999"/>
    <n v="28.3"/>
    <n v="46.9"/>
    <n v="18.7"/>
    <n v="26.5"/>
    <n v="17.5"/>
    <n v="26"/>
    <n v="17.2"/>
    <n v="17.100000000000001"/>
    <n v="8.5"/>
    <n v="27.2"/>
    <n v="57.4"/>
    <n v="38.1"/>
    <n v="104.2"/>
    <n v="75.400000000000006"/>
    <n v="28.1"/>
    <n v="28"/>
    <n v="52.8"/>
    <n v="17.399999999999999"/>
    <n v="17.3"/>
    <n v="0"/>
    <n v="8.5"/>
    <n v="8.4"/>
    <n v="27.2"/>
    <n v="19.100000000000001"/>
    <n v="38.1"/>
    <n v="18.899999999999999"/>
    <n v="37.700000000000003"/>
    <n v="37.5"/>
    <n v="28"/>
    <n v="35.1"/>
    <n v="8.6999999999999993"/>
    <n v="0"/>
    <n v="8.6"/>
    <n v="8.5"/>
    <n v="0"/>
    <n v="0"/>
    <n v="0"/>
    <n v="38.1"/>
    <n v="18.899999999999999"/>
    <n v="47.1"/>
    <n v="28.1"/>
    <n v="18.7"/>
    <n v="8.8000000000000007"/>
    <n v="52.1"/>
    <n v="17.2"/>
    <n v="8.5"/>
    <n v="8.5"/>
    <n v="8.4"/>
    <n v="26"/>
  </r>
  <r>
    <n v="8"/>
    <n v="8207"/>
    <s v="Biobío"/>
    <s v="Tirú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9.4"/>
    <n v="0"/>
    <n v="8.8000000000000007"/>
    <n v="0"/>
    <n v="0"/>
    <n v="0"/>
    <n v="8.5"/>
    <n v="0"/>
    <n v="0"/>
    <n v="9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4"/>
    <x v="3"/>
    <n v="220106011"/>
    <n v="220106"/>
    <s v="Delitos Violentos "/>
    <x v="3"/>
    <n v="37"/>
    <n v="0"/>
    <n v="0"/>
    <n v="0"/>
    <n v="0"/>
    <n v="1"/>
    <n v="0"/>
    <n v="0"/>
    <n v="8.6999999999999993"/>
    <n v="8.6999999999999993"/>
    <n v="0"/>
    <n v="1"/>
    <n v="0"/>
    <n v="0"/>
    <n v="0"/>
    <n v="0"/>
    <n v="0"/>
    <n v="0"/>
    <n v="9.4"/>
    <n v="0"/>
    <n v="0"/>
    <n v="0"/>
    <n v="0"/>
    <n v="0"/>
    <n v="1"/>
    <n v="0"/>
    <n v="0"/>
    <n v="0"/>
    <n v="0"/>
    <n v="9.5"/>
    <n v="0"/>
    <n v="1"/>
    <n v="0"/>
    <n v="8.8000000000000007"/>
    <n v="0"/>
    <n v="0"/>
    <n v="0"/>
    <n v="1"/>
    <n v="0"/>
    <n v="0"/>
    <n v="0"/>
    <n v="9.5"/>
    <n v="9.5"/>
    <n v="9.4"/>
    <n v="1"/>
    <n v="9.3000000000000007"/>
    <n v="8.8000000000000007"/>
    <n v="8.6999999999999993"/>
    <n v="0"/>
    <n v="8.5"/>
    <n v="1"/>
    <n v="0"/>
    <n v="8.6999999999999993"/>
  </r>
  <r>
    <n v="8"/>
    <n v="8207"/>
    <s v="Biobío"/>
    <s v="Tirúa"/>
    <n v="4"/>
    <x v="3"/>
    <n v="220106012"/>
    <n v="220106"/>
    <s v="Delitos Violentos "/>
    <x v="4"/>
    <n v="38"/>
    <n v="9.6"/>
    <n v="9.5"/>
    <n v="9.5"/>
    <n v="18.8"/>
    <n v="9.4"/>
    <n v="0"/>
    <n v="0"/>
    <n v="17.5"/>
    <n v="0"/>
    <n v="0"/>
    <n v="1"/>
    <n v="0"/>
    <n v="9.1"/>
    <n v="0"/>
    <n v="0"/>
    <n v="0"/>
    <n v="0"/>
    <n v="18.7"/>
    <n v="0"/>
    <n v="8.8000000000000007"/>
    <n v="8.6999999999999993"/>
    <n v="0"/>
    <n v="0"/>
    <n v="1"/>
    <n v="8.4"/>
    <n v="9.1"/>
    <n v="9.6"/>
    <n v="9.5"/>
    <n v="0"/>
    <n v="9.4"/>
    <n v="9.4"/>
    <n v="0"/>
    <n v="0"/>
    <n v="0"/>
    <n v="0"/>
    <n v="0"/>
    <n v="1"/>
    <n v="8.4"/>
    <n v="0"/>
    <n v="0"/>
    <n v="0"/>
    <n v="0"/>
    <n v="0"/>
    <n v="1"/>
    <n v="0"/>
    <n v="8.8000000000000007"/>
    <n v="0"/>
    <n v="0"/>
    <n v="0"/>
    <n v="1"/>
    <n v="0"/>
    <n v="0"/>
  </r>
  <r>
    <n v="8"/>
    <n v="8207"/>
    <s v="Biobío"/>
    <s v="Tirúa"/>
    <n v="4"/>
    <x v="3"/>
    <n v="220106021"/>
    <n v="220106"/>
    <s v="Delitos Violentos "/>
    <x v="5"/>
    <n v="39"/>
    <n v="9.6"/>
    <n v="0"/>
    <n v="0"/>
    <n v="0"/>
    <n v="1"/>
    <n v="0"/>
    <n v="8.8000000000000007"/>
    <n v="8.699999999999999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6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4"/>
    <x v="3"/>
    <n v="220110001"/>
    <n v="220110"/>
    <s v="Delitos Contra la Propiedad"/>
    <x v="6"/>
    <n v="40"/>
    <n v="19.100000000000001"/>
    <n v="0"/>
    <n v="9.5"/>
    <n v="0"/>
    <n v="18.7"/>
    <n v="0"/>
    <n v="8.8000000000000007"/>
    <n v="17.5"/>
    <n v="8.6999999999999993"/>
    <n v="0"/>
    <n v="8.5"/>
    <n v="0"/>
    <n v="0"/>
    <n v="0"/>
    <n v="0"/>
    <n v="0"/>
    <n v="9.4"/>
    <n v="1"/>
    <n v="0"/>
    <n v="17.600000000000001"/>
    <n v="0"/>
    <n v="8.6999999999999993"/>
    <n v="17.2"/>
    <n v="25.5"/>
    <n v="0"/>
    <n v="0"/>
    <n v="0"/>
    <n v="9.5"/>
    <n v="18.899999999999999"/>
    <n v="9.4"/>
    <n v="1"/>
    <n v="0"/>
    <n v="0"/>
    <n v="17.399999999999999"/>
    <n v="8.6"/>
    <n v="0"/>
    <n v="8.5"/>
    <n v="25.3"/>
    <n v="0"/>
    <n v="28.7"/>
    <n v="0"/>
    <n v="9.5"/>
    <n v="9.4"/>
    <n v="9.4"/>
    <n v="0"/>
    <n v="0"/>
    <n v="17.399999999999999"/>
    <n v="8.6"/>
    <n v="0"/>
    <n v="1"/>
    <n v="0"/>
    <n v="8.6999999999999993"/>
  </r>
  <r>
    <n v="8"/>
    <n v="8207"/>
    <s v="Biobío"/>
    <s v="Tirú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4"/>
    <x v="3"/>
    <n v="220110003"/>
    <n v="220110"/>
    <s v="Delitos Contra la Propiedad"/>
    <x v="8"/>
    <n v="42"/>
    <n v="0"/>
    <n v="0"/>
    <n v="0"/>
    <n v="0"/>
    <n v="1"/>
    <n v="0"/>
    <n v="8.800000000000000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5"/>
    <n v="0"/>
    <n v="9.4"/>
    <n v="0"/>
    <n v="0"/>
    <n v="0"/>
    <n v="0"/>
    <n v="0"/>
    <n v="1"/>
    <n v="0"/>
    <n v="0"/>
    <n v="9.6"/>
    <n v="0"/>
    <n v="0"/>
    <n v="0"/>
    <n v="1"/>
    <n v="0"/>
    <n v="0"/>
    <n v="0"/>
    <n v="0"/>
    <n v="8.5"/>
    <n v="1"/>
    <n v="0"/>
    <n v="0"/>
  </r>
  <r>
    <n v="8"/>
    <n v="8207"/>
    <s v="Biobío"/>
    <s v="Tirú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8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207"/>
    <s v="Biobío"/>
    <s v="Tirú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800000000000000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6999999999999993"/>
    <n v="0"/>
    <n v="0"/>
    <n v="1"/>
    <n v="0"/>
    <n v="0"/>
  </r>
  <r>
    <n v="8"/>
    <n v="8301"/>
    <s v="Biobío"/>
    <s v="Los Ángeles"/>
    <n v="1"/>
    <x v="0"/>
    <n v="220104005"/>
    <n v="220104"/>
    <s v="Delitos Sexuales"/>
    <x v="0"/>
    <n v="1"/>
    <n v="0"/>
    <n v="0"/>
    <n v="0"/>
    <n v="0.5"/>
    <n v="1"/>
    <n v="0"/>
    <n v="0.5"/>
    <n v="0.5"/>
    <n v="1.4"/>
    <n v="0"/>
    <n v="1"/>
    <n v="0.9"/>
    <n v="0.5"/>
    <n v="0"/>
    <n v="0.5"/>
    <n v="0"/>
    <n v="1"/>
    <n v="1"/>
    <n v="0"/>
    <n v="0"/>
    <n v="0"/>
    <n v="0"/>
    <n v="0"/>
    <n v="1"/>
    <n v="0"/>
    <n v="0"/>
    <n v="0.5"/>
    <n v="0.5"/>
    <n v="0"/>
    <n v="1"/>
    <n v="1"/>
    <n v="0.5"/>
    <n v="1"/>
    <n v="0"/>
    <n v="0.5"/>
    <n v="0"/>
    <n v="1"/>
    <n v="1.3"/>
    <n v="1.4"/>
    <n v="0"/>
    <n v="0"/>
    <n v="1"/>
    <n v="0.5"/>
    <n v="2"/>
    <n v="1"/>
    <n v="0.9"/>
    <n v="1.4"/>
    <n v="0"/>
    <n v="0.5"/>
    <n v="0.5"/>
    <n v="0"/>
    <n v="1.4"/>
  </r>
  <r>
    <n v="8"/>
    <n v="8301"/>
    <s v="Biobío"/>
    <s v="Los Ángeles"/>
    <n v="1"/>
    <x v="0"/>
    <n v="220106007"/>
    <n v="220106"/>
    <s v="Delitos Violentos "/>
    <x v="1"/>
    <n v="2"/>
    <n v="54.7"/>
    <n v="64.7"/>
    <n v="63.9"/>
    <n v="86.1"/>
    <n v="61.8"/>
    <n v="58.2"/>
    <n v="38.700000000000003"/>
    <n v="39.299999999999997"/>
    <n v="43.1"/>
    <n v="36.6"/>
    <n v="21.9"/>
    <n v="26.3"/>
    <n v="29.7"/>
    <n v="63"/>
    <n v="52.4"/>
    <n v="58.8"/>
    <n v="89.1"/>
    <n v="85.5"/>
    <n v="53.3"/>
    <n v="53.7"/>
    <n v="34"/>
    <n v="28.4"/>
    <n v="31"/>
    <n v="27"/>
    <n v="28.2"/>
    <n v="24.7"/>
    <n v="58.9"/>
    <n v="50.9"/>
    <n v="57.8"/>
    <n v="79.099999999999994"/>
    <n v="48"/>
    <n v="44.5"/>
    <n v="49"/>
    <n v="35.700000000000003"/>
    <n v="30.6"/>
    <n v="28.4"/>
    <n v="17.2"/>
    <n v="23.6"/>
    <n v="27.5"/>
    <n v="78.099999999999994"/>
    <n v="69.900000000000006"/>
    <n v="60.8"/>
    <n v="66.5"/>
    <n v="52.4"/>
    <n v="46.5"/>
    <n v="39.799999999999997"/>
    <n v="36.9"/>
    <n v="28.7"/>
    <n v="28.7"/>
    <n v="39.6"/>
    <n v="27.1"/>
    <n v="42.5"/>
  </r>
  <r>
    <n v="8"/>
    <n v="8301"/>
    <s v="Biobío"/>
    <s v="Los Ángeles"/>
    <n v="1"/>
    <x v="0"/>
    <n v="220106010"/>
    <n v="220106"/>
    <s v="Delitos Violentos "/>
    <x v="2"/>
    <n v="3"/>
    <n v="13.5"/>
    <n v="10.8"/>
    <n v="6.6"/>
    <n v="8.5"/>
    <n v="9.4"/>
    <n v="13.2"/>
    <n v="15.5"/>
    <n v="11"/>
    <n v="5.7"/>
    <n v="11.3"/>
    <n v="9.8000000000000007"/>
    <n v="10.6"/>
    <n v="16.899999999999999"/>
    <n v="17.2"/>
    <n v="20"/>
    <n v="8.1"/>
    <n v="18.5"/>
    <n v="11.4"/>
    <n v="14.2"/>
    <n v="13.1"/>
    <n v="8.6"/>
    <n v="2.8"/>
    <n v="6.1"/>
    <n v="7.9"/>
    <n v="15.2"/>
    <n v="7.3"/>
    <n v="17.2"/>
    <n v="15.9"/>
    <n v="13.2"/>
    <n v="11"/>
    <n v="8.9"/>
    <n v="15.6"/>
    <n v="8.1"/>
    <n v="8.9"/>
    <n v="8.8000000000000007"/>
    <n v="5.9"/>
    <n v="7.2"/>
    <n v="8"/>
    <n v="4.5999999999999996"/>
    <n v="21.4"/>
    <n v="13.4"/>
    <n v="6.1"/>
    <n v="9"/>
    <n v="7.9"/>
    <n v="11.7"/>
    <n v="15.6"/>
    <n v="13.6"/>
    <n v="8.8000000000000007"/>
    <n v="7.3"/>
    <n v="10.8"/>
    <n v="15.6"/>
    <n v="5.6"/>
  </r>
  <r>
    <n v="8"/>
    <n v="8301"/>
    <s v="Biobío"/>
    <s v="Los Ángeles"/>
    <n v="1"/>
    <x v="0"/>
    <n v="220106011"/>
    <n v="220106"/>
    <s v="Delitos Violentos "/>
    <x v="3"/>
    <n v="4"/>
    <n v="4.2"/>
    <n v="4.5999999999999996"/>
    <n v="11.2"/>
    <n v="6"/>
    <n v="4.9000000000000004"/>
    <n v="10.8"/>
    <n v="12.1"/>
    <n v="14.8"/>
    <n v="12.8"/>
    <n v="10.3"/>
    <n v="13.5"/>
    <n v="16.600000000000001"/>
    <n v="7.8"/>
    <n v="2.1"/>
    <n v="6.7"/>
    <n v="2.5"/>
    <n v="10"/>
    <n v="7.4"/>
    <n v="9.8000000000000007"/>
    <n v="10.6"/>
    <n v="24.4"/>
    <n v="10.9"/>
    <n v="10.3"/>
    <n v="10.7"/>
    <n v="7.8"/>
    <n v="15.1"/>
    <n v="6.3"/>
    <n v="14.9"/>
    <n v="7.1"/>
    <n v="12"/>
    <n v="8.4"/>
    <n v="14.7"/>
    <n v="11.4"/>
    <n v="14.1"/>
    <n v="12.1"/>
    <n v="8.6999999999999993"/>
    <n v="9"/>
    <n v="9.8000000000000007"/>
    <n v="9.6"/>
    <n v="5.7"/>
    <n v="8.6999999999999993"/>
    <n v="9.1"/>
    <n v="4.5"/>
    <n v="12.9"/>
    <n v="7.8"/>
    <n v="14.2"/>
    <n v="8.9"/>
    <n v="17.600000000000001"/>
    <n v="10"/>
    <n v="14.4"/>
    <n v="16.5"/>
    <n v="12.6"/>
  </r>
  <r>
    <n v="8"/>
    <n v="8301"/>
    <s v="Biobío"/>
    <s v="Los Ángeles"/>
    <n v="1"/>
    <x v="0"/>
    <n v="220106012"/>
    <n v="220106"/>
    <s v="Delitos Violentos "/>
    <x v="4"/>
    <n v="5"/>
    <n v="3.1"/>
    <n v="6.2"/>
    <n v="11.2"/>
    <n v="7.5"/>
    <n v="2.5"/>
    <n v="8.3000000000000007"/>
    <n v="10.6"/>
    <n v="5.7"/>
    <n v="15.6"/>
    <n v="6.1"/>
    <n v="15.8"/>
    <n v="10.6"/>
    <n v="16"/>
    <n v="6.3"/>
    <n v="5.0999999999999996"/>
    <n v="5.6"/>
    <n v="6"/>
    <n v="2.5"/>
    <n v="4.9000000000000004"/>
    <n v="7.3"/>
    <n v="12.9"/>
    <n v="5.2"/>
    <n v="3.8"/>
    <n v="8.8000000000000007"/>
    <n v="6.5"/>
    <n v="23.3"/>
    <n v="10.9"/>
    <n v="7.7"/>
    <n v="7.6"/>
    <n v="13"/>
    <n v="11.4"/>
    <n v="11.2"/>
    <n v="8.6"/>
    <n v="12.7"/>
    <n v="6"/>
    <n v="7.8"/>
    <n v="12.2"/>
    <n v="12.9"/>
    <n v="9.6"/>
    <n v="5.7"/>
    <n v="5.7"/>
    <n v="5.0999999999999996"/>
    <n v="8"/>
    <n v="4"/>
    <n v="8.3000000000000007"/>
    <n v="10"/>
    <n v="8.4"/>
    <n v="8.3000000000000007"/>
    <n v="7.3"/>
    <n v="12.6"/>
    <n v="13.8"/>
    <n v="15.4"/>
  </r>
  <r>
    <n v="8"/>
    <n v="8301"/>
    <s v="Biobío"/>
    <s v="Los Ángeles"/>
    <n v="1"/>
    <x v="0"/>
    <n v="220106021"/>
    <n v="220106"/>
    <s v="Delitos Violentos "/>
    <x v="5"/>
    <n v="6"/>
    <n v="0"/>
    <n v="0"/>
    <n v="0"/>
    <n v="1"/>
    <n v="1"/>
    <n v="1"/>
    <n v="0"/>
    <n v="0"/>
    <n v="0.5"/>
    <n v="1.4"/>
    <n v="1"/>
    <n v="1.4"/>
    <n v="1.4"/>
    <n v="0"/>
    <n v="0"/>
    <n v="0"/>
    <n v="0.5"/>
    <n v="0.5"/>
    <n v="0"/>
    <n v="0"/>
    <n v="0"/>
    <n v="0"/>
    <n v="0.9"/>
    <n v="1"/>
    <n v="0"/>
    <n v="0"/>
    <n v="0"/>
    <n v="0.5"/>
    <n v="0.5"/>
    <n v="0"/>
    <n v="1"/>
    <n v="0"/>
    <n v="0"/>
    <n v="0.5"/>
    <n v="0.5"/>
    <n v="0"/>
    <n v="1"/>
    <n v="0"/>
    <n v="0"/>
    <n v="0"/>
    <n v="0"/>
    <n v="0.5"/>
    <n v="0.5"/>
    <n v="0.5"/>
    <n v="0"/>
    <n v="0"/>
    <n v="0"/>
    <n v="0.9"/>
    <n v="0"/>
    <n v="0.5"/>
    <n v="0"/>
    <n v="0.5"/>
  </r>
  <r>
    <n v="8"/>
    <n v="8301"/>
    <s v="Biobío"/>
    <s v="Los Ángeles"/>
    <n v="1"/>
    <x v="0"/>
    <n v="220110001"/>
    <n v="220110"/>
    <s v="Delitos Contra la Propiedad"/>
    <x v="6"/>
    <n v="7"/>
    <n v="130.69999999999999"/>
    <n v="165.9"/>
    <n v="111"/>
    <n v="229.7"/>
    <n v="203.7"/>
    <n v="160.9"/>
    <n v="205.6"/>
    <n v="185.8"/>
    <n v="198.7"/>
    <n v="165.8"/>
    <n v="169"/>
    <n v="181.4"/>
    <n v="153.30000000000001"/>
    <n v="147.9"/>
    <n v="134.6"/>
    <n v="133.80000000000001"/>
    <n v="247.2"/>
    <n v="187.9"/>
    <n v="191.7"/>
    <n v="212.4"/>
    <n v="192.5"/>
    <n v="192.5"/>
    <n v="150.80000000000001"/>
    <n v="163.4"/>
    <n v="166.1"/>
    <n v="81"/>
    <n v="151.6"/>
    <n v="145.9"/>
    <n v="171.3"/>
    <n v="242.2"/>
    <n v="182.9"/>
    <n v="169.7"/>
    <n v="215.9"/>
    <n v="197.5"/>
    <n v="190.6"/>
    <n v="164.2"/>
    <n v="164.9"/>
    <n v="191.9"/>
    <n v="114"/>
    <n v="169.8"/>
    <n v="156.69999999999999"/>
    <n v="172.4"/>
    <n v="220.1"/>
    <n v="162.1"/>
    <n v="216.6"/>
    <n v="214.7"/>
    <n v="177.2"/>
    <n v="169.6"/>
    <n v="184.2"/>
    <n v="171.6"/>
    <n v="145"/>
    <n v="195.5"/>
  </r>
  <r>
    <n v="8"/>
    <n v="8301"/>
    <s v="Biobío"/>
    <s v="Los Ángeles"/>
    <n v="1"/>
    <x v="0"/>
    <n v="220110002"/>
    <n v="220110"/>
    <s v="Delitos Contra la Propiedad"/>
    <x v="7"/>
    <n v="8"/>
    <n v="0.5"/>
    <n v="0.5"/>
    <n v="0"/>
    <n v="0"/>
    <n v="1"/>
    <n v="0"/>
    <n v="0"/>
    <n v="0"/>
    <n v="0"/>
    <n v="0"/>
    <n v="0.5"/>
    <n v="0.5"/>
    <n v="0"/>
    <n v="4.2"/>
    <n v="0"/>
    <n v="1.5"/>
    <n v="0"/>
    <n v="1"/>
    <n v="0"/>
    <n v="0"/>
    <n v="0.5"/>
    <n v="0"/>
    <n v="0"/>
    <n v="1"/>
    <n v="0.5"/>
    <n v="0"/>
    <n v="6.8"/>
    <n v="0"/>
    <n v="3"/>
    <n v="0"/>
    <n v="1"/>
    <n v="0"/>
    <n v="0"/>
    <n v="0"/>
    <n v="0"/>
    <n v="0"/>
    <n v="0.9"/>
    <n v="0"/>
    <n v="0"/>
    <n v="2.1"/>
    <n v="1.5"/>
    <n v="0"/>
    <n v="0"/>
    <n v="1"/>
    <n v="0"/>
    <n v="0"/>
    <n v="0.5"/>
    <n v="1.4"/>
    <n v="2.2999999999999998"/>
    <n v="0.5"/>
    <n v="0"/>
    <n v="0"/>
  </r>
  <r>
    <n v="8"/>
    <n v="8301"/>
    <s v="Biobío"/>
    <s v="Los Ángeles"/>
    <n v="1"/>
    <x v="0"/>
    <n v="220110003"/>
    <n v="220110"/>
    <s v="Delitos Contra la Propiedad"/>
    <x v="8"/>
    <n v="9"/>
    <n v="2.6"/>
    <n v="8.1999999999999993"/>
    <n v="7.1"/>
    <n v="5.5"/>
    <n v="3"/>
    <n v="6.8"/>
    <n v="11.1"/>
    <n v="2.9"/>
    <n v="9.5"/>
    <n v="5.2"/>
    <n v="6.5"/>
    <n v="10.6"/>
    <n v="10.5"/>
    <n v="6.8"/>
    <n v="13.9"/>
    <n v="10.1"/>
    <n v="7.5"/>
    <n v="7.9"/>
    <n v="9.8000000000000007"/>
    <n v="6.3"/>
    <n v="6.7"/>
    <n v="10.9"/>
    <n v="7.5"/>
    <n v="6.1"/>
    <n v="9.1999999999999993"/>
    <n v="7.3"/>
    <n v="9.4"/>
    <n v="11.3"/>
    <n v="12.7"/>
    <n v="3"/>
    <n v="4.4000000000000004"/>
    <n v="9.3000000000000007"/>
    <n v="10.5"/>
    <n v="4.7"/>
    <n v="7"/>
    <n v="1.4"/>
    <n v="5.9"/>
    <n v="5.4"/>
    <n v="2.7"/>
    <n v="7.8"/>
    <n v="7.7"/>
    <n v="7.6"/>
    <n v="3"/>
    <n v="10.4"/>
    <n v="5.4"/>
    <n v="11.8"/>
    <n v="7"/>
    <n v="6.9"/>
    <n v="2.2999999999999998"/>
    <n v="6.3"/>
    <n v="13.8"/>
    <n v="9.3000000000000007"/>
  </r>
  <r>
    <n v="8"/>
    <n v="8301"/>
    <s v="Biobío"/>
    <s v="Los Ángeles"/>
    <n v="1"/>
    <x v="0"/>
    <n v="220110004"/>
    <n v="220110"/>
    <s v="Delitos Contra la Propiedad"/>
    <x v="9"/>
    <n v="10"/>
    <n v="0.5"/>
    <n v="2.6"/>
    <n v="1"/>
    <n v="1.5"/>
    <n v="3"/>
    <n v="4.4000000000000004"/>
    <n v="7.7"/>
    <n v="2.9"/>
    <n v="2.8"/>
    <n v="2.2999999999999998"/>
    <n v="1.4"/>
    <n v="1.8"/>
    <n v="0"/>
    <n v="9.4"/>
    <n v="12.8"/>
    <n v="4.0999999999999996"/>
    <n v="3.5"/>
    <n v="6.4"/>
    <n v="12.7"/>
    <n v="3.9"/>
    <n v="2.9"/>
    <n v="1.9"/>
    <n v="1.9"/>
    <n v="3.3"/>
    <n v="1.8"/>
    <n v="0"/>
    <n v="5.7"/>
    <n v="2.6"/>
    <n v="0.5"/>
    <n v="7"/>
    <n v="9.9"/>
    <n v="5.9"/>
    <n v="2.9"/>
    <n v="4.2"/>
    <n v="0"/>
    <n v="0.5"/>
    <n v="2.7"/>
    <n v="0"/>
    <n v="0"/>
    <n v="1"/>
    <n v="3.6"/>
    <n v="3.5"/>
    <n v="4.5"/>
    <n v="5.9"/>
    <n v="7.8"/>
    <n v="5.2"/>
    <n v="0"/>
    <n v="0"/>
    <n v="1.8"/>
    <n v="1"/>
    <n v="0"/>
    <n v="2.8"/>
  </r>
  <r>
    <n v="8"/>
    <n v="8301"/>
    <s v="Biobío"/>
    <s v="Los Ángeles"/>
    <n v="1"/>
    <x v="0"/>
    <n v="220106022"/>
    <n v="220106"/>
    <s v="Delitos Contra la Propiedad"/>
    <x v="10"/>
    <n v="11"/>
    <n v="9.4"/>
    <n v="14.9"/>
    <n v="10.1"/>
    <n v="11"/>
    <n v="9.4"/>
    <n v="4.4000000000000004"/>
    <n v="10.6"/>
    <n v="5.3"/>
    <n v="1.4"/>
    <n v="3.8"/>
    <n v="2.8"/>
    <n v="6.9"/>
    <n v="7.8"/>
    <n v="6.3"/>
    <n v="10.8"/>
    <n v="6.1"/>
    <n v="11.5"/>
    <n v="4.4000000000000004"/>
    <n v="6.8"/>
    <n v="5.8"/>
    <n v="2.9"/>
    <n v="2.8"/>
    <n v="3.3"/>
    <n v="6.5"/>
    <n v="3.7"/>
    <n v="0.5"/>
    <n v="10.9"/>
    <n v="11.8"/>
    <n v="3"/>
    <n v="6.5"/>
    <n v="4.4000000000000004"/>
    <n v="2.9"/>
    <n v="6.7"/>
    <n v="1.9"/>
    <n v="4.5999999999999996"/>
    <n v="2.7"/>
    <n v="4.0999999999999996"/>
    <n v="4"/>
    <n v="2.7"/>
    <n v="13"/>
    <n v="14.4"/>
    <n v="5.0999999999999996"/>
    <n v="5"/>
    <n v="3.5"/>
    <n v="5.9"/>
    <n v="6.6"/>
    <n v="3.3"/>
    <n v="2.8"/>
    <n v="3.2"/>
    <n v="8.6"/>
    <n v="4"/>
    <n v="1.4"/>
  </r>
  <r>
    <n v="8"/>
    <n v="8301"/>
    <s v="Biobío"/>
    <s v="Los Ángeles"/>
    <n v="2"/>
    <x v="1"/>
    <n v="220104005"/>
    <n v="220104"/>
    <s v="Delitos Sexuales"/>
    <x v="0"/>
    <n v="12"/>
    <n v="3.6"/>
    <n v="2.1"/>
    <n v="1.5"/>
    <n v="4"/>
    <n v="4.9000000000000004"/>
    <n v="5.4"/>
    <n v="3.8"/>
    <n v="4.7"/>
    <n v="2.8"/>
    <n v="2.2999999999999998"/>
    <n v="2.2999999999999998"/>
    <n v="1.8"/>
    <n v="4.0999999999999996"/>
    <n v="3.6"/>
    <n v="3.1"/>
    <n v="4.0999999999999996"/>
    <n v="6"/>
    <n v="2"/>
    <n v="4.9000000000000004"/>
    <n v="3.8"/>
    <n v="3.3"/>
    <n v="1.9"/>
    <n v="4.0999999999999996"/>
    <n v="3.6"/>
    <n v="3.1"/>
    <n v="1.8"/>
    <n v="6.8"/>
    <n v="4.5999999999999996"/>
    <n v="2.5"/>
    <n v="5"/>
    <n v="5.4"/>
    <n v="2.9"/>
    <n v="7.1"/>
    <n v="3.3"/>
    <n v="3.7"/>
    <n v="3.2"/>
    <n v="3.2"/>
    <n v="3.1"/>
    <n v="5"/>
    <n v="4.7"/>
    <n v="5.0999999999999996"/>
    <n v="4.5999999999999996"/>
    <n v="4.5"/>
    <n v="4.9000000000000004"/>
    <n v="6.4"/>
    <n v="4.3"/>
    <n v="5.0999999999999996"/>
    <n v="4.5999999999999996"/>
    <n v="3.2"/>
    <n v="4.0999999999999996"/>
    <n v="2.2000000000000002"/>
    <n v="2.8"/>
  </r>
  <r>
    <n v="8"/>
    <n v="8301"/>
    <s v="Biobío"/>
    <s v="Los Ángeles"/>
    <n v="2"/>
    <x v="1"/>
    <n v="220106007"/>
    <n v="220106"/>
    <s v="Delitos Violentos "/>
    <x v="1"/>
    <n v="13"/>
    <n v="192.7"/>
    <n v="195.2"/>
    <n v="156.6"/>
    <n v="204.6"/>
    <n v="163.6"/>
    <n v="144.30000000000001"/>
    <n v="111.1"/>
    <n v="95.9"/>
    <n v="91.9"/>
    <n v="70.400000000000006"/>
    <n v="68.2"/>
    <n v="72.3"/>
    <n v="75.099999999999994"/>
    <n v="211.5"/>
    <n v="180.8"/>
    <n v="170.8"/>
    <n v="209.1"/>
    <n v="186.4"/>
    <n v="131.1"/>
    <n v="110.2"/>
    <n v="95.6"/>
    <n v="87"/>
    <n v="82.1"/>
    <n v="71.099999999999994"/>
    <n v="64.900000000000006"/>
    <n v="49.9"/>
    <n v="195.3"/>
    <n v="175.2"/>
    <n v="144"/>
    <n v="169.1"/>
    <n v="152.80000000000001"/>
    <n v="128.6"/>
    <n v="100.3"/>
    <n v="92.9"/>
    <n v="81.599999999999994"/>
    <n v="73.2"/>
    <n v="63.2"/>
    <n v="60.7"/>
    <n v="64.099999999999994"/>
    <n v="206.8"/>
    <n v="220.4"/>
    <n v="188.1"/>
    <n v="185.6"/>
    <n v="142.9"/>
    <n v="140.80000000000001"/>
    <n v="100.5"/>
    <n v="93.5"/>
    <n v="84.1"/>
    <n v="73.900000000000006"/>
    <n v="86"/>
    <n v="83.2"/>
    <n v="91.9"/>
  </r>
  <r>
    <n v="8"/>
    <n v="8301"/>
    <s v="Biobío"/>
    <s v="Los Ángeles"/>
    <n v="2"/>
    <x v="1"/>
    <n v="220106010"/>
    <n v="220106"/>
    <s v="Delitos Violentos "/>
    <x v="2"/>
    <n v="14"/>
    <n v="89.1"/>
    <n v="88.9"/>
    <n v="57.3"/>
    <n v="86.6"/>
    <n v="48"/>
    <n v="71.400000000000006"/>
    <n v="91"/>
    <n v="61.4"/>
    <n v="72.8"/>
    <n v="50.6"/>
    <n v="41.4"/>
    <n v="48.5"/>
    <n v="73.7"/>
    <n v="102.1"/>
    <n v="106.3"/>
    <n v="71"/>
    <n v="109.6"/>
    <n v="79.599999999999994"/>
    <n v="77.8"/>
    <n v="79.7"/>
    <n v="85.7"/>
    <n v="50.2"/>
    <n v="42.2"/>
    <n v="44.9"/>
    <n v="47.4"/>
    <n v="39.4"/>
    <n v="122.9"/>
    <n v="134.6"/>
    <n v="73"/>
    <n v="106.1"/>
    <n v="81.099999999999994"/>
    <n v="80.7"/>
    <n v="86.1"/>
    <n v="66.599999999999994"/>
    <n v="52.9"/>
    <n v="38.9"/>
    <n v="43.8"/>
    <n v="43.7"/>
    <n v="28.4"/>
    <n v="96.9"/>
    <n v="98.6"/>
    <n v="81.599999999999994"/>
    <n v="83.6"/>
    <n v="71.2"/>
    <n v="79.7"/>
    <n v="78.2"/>
    <n v="65.900000000000006"/>
    <n v="52.7"/>
    <n v="46.5"/>
    <n v="43.7"/>
    <n v="59.2"/>
    <n v="72.8"/>
  </r>
  <r>
    <n v="8"/>
    <n v="8301"/>
    <s v="Biobío"/>
    <s v="Los Ángeles"/>
    <n v="2"/>
    <x v="1"/>
    <n v="220106011"/>
    <n v="220106"/>
    <s v="Delitos Violentos "/>
    <x v="3"/>
    <n v="15"/>
    <n v="116.7"/>
    <n v="122.3"/>
    <n v="201.2"/>
    <n v="148.6"/>
    <n v="104.3"/>
    <n v="141.30000000000001"/>
    <n v="162.80000000000001"/>
    <n v="158.19999999999999"/>
    <n v="109.2"/>
    <n v="95.7"/>
    <n v="110.5"/>
    <n v="137.80000000000001"/>
    <n v="76.900000000000006"/>
    <n v="98.4"/>
    <n v="184.9"/>
    <n v="156.1"/>
    <n v="178.1"/>
    <n v="131.5"/>
    <n v="188.8"/>
    <n v="185.1"/>
    <n v="193.5"/>
    <n v="120.5"/>
    <n v="89"/>
    <n v="126"/>
    <n v="90.9"/>
    <n v="88.3"/>
    <n v="147.9"/>
    <n v="244"/>
    <n v="173.9"/>
    <n v="155.6"/>
    <n v="183.4"/>
    <n v="214.2"/>
    <n v="179.7"/>
    <n v="117.3"/>
    <n v="133.5"/>
    <n v="143.6"/>
    <n v="122.9"/>
    <n v="103.1"/>
    <n v="74.599999999999994"/>
    <n v="116.2"/>
    <n v="174.2"/>
    <n v="136.4"/>
    <n v="87.6"/>
    <n v="141.4"/>
    <n v="158.9"/>
    <n v="156.4"/>
    <n v="97.7"/>
    <n v="140.5"/>
    <n v="131.30000000000001"/>
    <n v="162.1"/>
    <n v="102.8"/>
    <n v="109.2"/>
  </r>
  <r>
    <n v="8"/>
    <n v="8301"/>
    <s v="Biobío"/>
    <s v="Los Ángeles"/>
    <n v="2"/>
    <x v="1"/>
    <n v="220106012"/>
    <n v="220106"/>
    <s v="Delitos Violentos "/>
    <x v="4"/>
    <n v="16"/>
    <n v="53.1"/>
    <n v="94.5"/>
    <n v="70.5"/>
    <n v="101.1"/>
    <n v="104.3"/>
    <n v="72.900000000000006"/>
    <n v="98.6"/>
    <n v="92.6"/>
    <n v="82.1"/>
    <n v="59.8"/>
    <n v="68.2"/>
    <n v="84.9"/>
    <n v="81"/>
    <n v="82.3"/>
    <n v="95"/>
    <n v="72"/>
    <n v="128.1"/>
    <n v="67.7"/>
    <n v="70.900000000000006"/>
    <n v="108.3"/>
    <n v="89.9"/>
    <n v="80.900000000000006"/>
    <n v="52.3"/>
    <n v="59.4"/>
    <n v="59.1"/>
    <n v="99.3"/>
    <n v="87"/>
    <n v="114.6"/>
    <n v="87.7"/>
    <n v="133.1"/>
    <n v="86"/>
    <n v="92.4"/>
    <n v="97"/>
    <n v="85.9"/>
    <n v="91.8"/>
    <n v="70.400000000000006"/>
    <n v="78.599999999999994"/>
    <n v="80.8"/>
    <n v="76.900000000000006"/>
    <n v="83.3"/>
    <n v="94"/>
    <n v="98.8"/>
    <n v="121.6"/>
    <n v="79.099999999999994"/>
    <n v="97.3"/>
    <n v="98.6"/>
    <n v="67.8"/>
    <n v="106.8"/>
    <n v="50.6"/>
    <n v="93.7"/>
    <n v="98.3"/>
    <n v="82.1"/>
  </r>
  <r>
    <n v="8"/>
    <n v="8301"/>
    <s v="Biobío"/>
    <s v="Los Ángeles"/>
    <n v="2"/>
    <x v="1"/>
    <n v="220106021"/>
    <n v="220106"/>
    <s v="Delitos Violentos "/>
    <x v="5"/>
    <n v="17"/>
    <n v="0"/>
    <n v="0.5"/>
    <n v="0.5"/>
    <n v="0.5"/>
    <n v="0.5"/>
    <n v="0.5"/>
    <n v="0"/>
    <n v="0"/>
    <n v="0.9"/>
    <n v="1.8"/>
    <n v="1"/>
    <n v="1.3"/>
    <n v="1.8"/>
    <n v="1"/>
    <n v="0"/>
    <n v="0.5"/>
    <n v="1"/>
    <n v="0.5"/>
    <n v="0.5"/>
    <n v="0"/>
    <n v="0"/>
    <n v="0"/>
    <n v="0.5"/>
    <n v="1"/>
    <n v="0"/>
    <n v="0.9"/>
    <n v="0.5"/>
    <n v="0.5"/>
    <n v="0.5"/>
    <n v="0.5"/>
    <n v="1"/>
    <n v="0"/>
    <n v="0"/>
    <n v="0.5"/>
    <n v="0.9"/>
    <n v="0"/>
    <n v="1"/>
    <n v="0.9"/>
    <n v="2.7"/>
    <n v="0"/>
    <n v="0"/>
    <n v="1"/>
    <n v="1.5"/>
    <n v="0.5"/>
    <n v="1"/>
    <n v="1.9"/>
    <n v="0"/>
    <n v="0.5"/>
    <n v="0"/>
    <n v="1.8"/>
    <n v="0.4"/>
    <n v="0.9"/>
  </r>
  <r>
    <n v="8"/>
    <n v="8301"/>
    <s v="Biobío"/>
    <s v="Los Ángeles"/>
    <n v="2"/>
    <x v="1"/>
    <n v="220110001"/>
    <n v="220110"/>
    <s v="Delitos Contra la Propiedad"/>
    <x v="6"/>
    <n v="18"/>
    <n v="339.6"/>
    <n v="377.6"/>
    <n v="278.3"/>
    <n v="474.3"/>
    <n v="438"/>
    <n v="406.4"/>
    <n v="456.2"/>
    <n v="414.7"/>
    <n v="365.9"/>
    <n v="296.39999999999998"/>
    <n v="292.7"/>
    <n v="324.10000000000002"/>
    <n v="274.10000000000002"/>
    <n v="359.9"/>
    <n v="419.2"/>
    <n v="358.4"/>
    <n v="538.9"/>
    <n v="435"/>
    <n v="412.7"/>
    <n v="434.7"/>
    <n v="398.3"/>
    <n v="361"/>
    <n v="285.89999999999998"/>
    <n v="279.60000000000002"/>
    <n v="275.2"/>
    <n v="155.1"/>
    <n v="380.2"/>
    <n v="426.9"/>
    <n v="371.1"/>
    <n v="503.8"/>
    <n v="415.8"/>
    <n v="394.1"/>
    <n v="452.7"/>
    <n v="363.2"/>
    <n v="316.2"/>
    <n v="294.60000000000002"/>
    <n v="293.60000000000002"/>
    <n v="308.3"/>
    <n v="205"/>
    <n v="395.9"/>
    <n v="378.1"/>
    <n v="385.8"/>
    <n v="466.8"/>
    <n v="405.9"/>
    <n v="472.4"/>
    <n v="448.8"/>
    <n v="358.2"/>
    <n v="326.8"/>
    <n v="314.60000000000002"/>
    <n v="333.7"/>
    <n v="269.60000000000002"/>
    <n v="365.9"/>
  </r>
  <r>
    <n v="8"/>
    <n v="8301"/>
    <s v="Biobío"/>
    <s v="Los Ángeles"/>
    <n v="2"/>
    <x v="1"/>
    <n v="220110002"/>
    <n v="220110"/>
    <s v="Delitos Contra la Propiedad"/>
    <x v="7"/>
    <n v="19"/>
    <n v="8.9"/>
    <n v="15.9"/>
    <n v="17.2"/>
    <n v="22"/>
    <n v="7.4"/>
    <n v="7.8"/>
    <n v="5.7"/>
    <n v="6.1"/>
    <n v="2.2999999999999998"/>
    <n v="1.4"/>
    <n v="5"/>
    <n v="3.6"/>
    <n v="1.8"/>
    <n v="9.9"/>
    <n v="15.4"/>
    <n v="18.8"/>
    <n v="16"/>
    <n v="5.4"/>
    <n v="10.8"/>
    <n v="7.6"/>
    <n v="7.1"/>
    <n v="8.8000000000000007"/>
    <n v="2.2999999999999998"/>
    <n v="6.3"/>
    <n v="5.4"/>
    <n v="1.8"/>
    <n v="18.8"/>
    <n v="21.6"/>
    <n v="17.2"/>
    <n v="13.5"/>
    <n v="6.9"/>
    <n v="8.8000000000000007"/>
    <n v="6.7"/>
    <n v="8.9"/>
    <n v="7.9"/>
    <n v="3.7"/>
    <n v="3.6"/>
    <n v="5.4"/>
    <n v="2.7"/>
    <n v="18.2"/>
    <n v="28.8"/>
    <n v="20.3"/>
    <n v="7.5"/>
    <n v="10.4"/>
    <n v="4.4000000000000004"/>
    <n v="4.7"/>
    <n v="8.9"/>
    <n v="1.8"/>
    <n v="9.1"/>
    <n v="4.0999999999999996"/>
    <n v="4.9000000000000004"/>
    <n v="2.2999999999999998"/>
  </r>
  <r>
    <n v="8"/>
    <n v="8301"/>
    <s v="Biobío"/>
    <s v="Los Ángeles"/>
    <n v="2"/>
    <x v="1"/>
    <n v="220110003"/>
    <n v="220110"/>
    <s v="Delitos Contra la Propiedad"/>
    <x v="8"/>
    <n v="20"/>
    <n v="69.8"/>
    <n v="144.9"/>
    <n v="87.7"/>
    <n v="158.6"/>
    <n v="124.1"/>
    <n v="142.80000000000001"/>
    <n v="112"/>
    <n v="62.8"/>
    <n v="78.400000000000006"/>
    <n v="37.700000000000003"/>
    <n v="53.2"/>
    <n v="79.900000000000006"/>
    <n v="69.099999999999994"/>
    <n v="83.9"/>
    <n v="176.7"/>
    <n v="128.30000000000001"/>
    <n v="182.6"/>
    <n v="157.69999999999999"/>
    <n v="202.9"/>
    <n v="99.2"/>
    <n v="87.6"/>
    <n v="153"/>
    <n v="43.6"/>
    <n v="57.1"/>
    <n v="55.9"/>
    <n v="54.9"/>
    <n v="119.8"/>
    <n v="176.7"/>
    <n v="146"/>
    <n v="160.6"/>
    <n v="135.9"/>
    <n v="162.80000000000001"/>
    <n v="143.1"/>
    <n v="95.3"/>
    <n v="84.9"/>
    <n v="48"/>
    <n v="37"/>
    <n v="52.7"/>
    <n v="48.1"/>
    <n v="115.6"/>
    <n v="152.1"/>
    <n v="123.7"/>
    <n v="157.1"/>
    <n v="145.30000000000001"/>
    <n v="121.3"/>
    <n v="90.5"/>
    <n v="70.599999999999994"/>
    <n v="53.2"/>
    <n v="43.8"/>
    <n v="77.5"/>
    <n v="73.400000000000006"/>
    <n v="78.400000000000006"/>
  </r>
  <r>
    <n v="8"/>
    <n v="8301"/>
    <s v="Biobío"/>
    <s v="Los Ángeles"/>
    <n v="2"/>
    <x v="1"/>
    <n v="220110004"/>
    <n v="220110"/>
    <s v="Delitos Contra la Propiedad"/>
    <x v="9"/>
    <n v="21"/>
    <n v="17.7"/>
    <n v="33.9"/>
    <n v="35"/>
    <n v="33"/>
    <n v="47"/>
    <n v="69.400000000000006"/>
    <n v="55.1"/>
    <n v="34.5"/>
    <n v="54.1"/>
    <n v="18.399999999999999"/>
    <n v="11.4"/>
    <n v="18"/>
    <n v="17.8"/>
    <n v="33.9"/>
    <n v="41.1"/>
    <n v="31.9"/>
    <n v="43.5"/>
    <n v="44"/>
    <n v="53.3"/>
    <n v="32.4"/>
    <n v="44.7"/>
    <n v="38.1"/>
    <n v="21.1"/>
    <n v="18.600000000000001"/>
    <n v="14.3"/>
    <n v="11"/>
    <n v="31.3"/>
    <n v="50.3"/>
    <n v="20.3"/>
    <n v="55"/>
    <n v="56.4"/>
    <n v="49.4"/>
    <n v="44.7"/>
    <n v="35.200000000000003"/>
    <n v="26"/>
    <n v="19.2"/>
    <n v="24.8"/>
    <n v="17.8"/>
    <n v="14.2"/>
    <n v="24"/>
    <n v="26.7"/>
    <n v="22.8"/>
    <n v="38.5"/>
    <n v="50.9"/>
    <n v="60.1"/>
    <n v="33.6"/>
    <n v="41.6"/>
    <n v="24.5"/>
    <n v="13.2"/>
    <n v="17.600000000000001"/>
    <n v="9.3000000000000007"/>
    <n v="54.1"/>
  </r>
  <r>
    <n v="8"/>
    <n v="8301"/>
    <s v="Biobío"/>
    <s v="Los Ángeles"/>
    <n v="2"/>
    <x v="1"/>
    <n v="220106022"/>
    <n v="220106"/>
    <s v="Delitos Contra la Propiedad"/>
    <x v="10"/>
    <n v="22"/>
    <n v="104.2"/>
    <n v="119.2"/>
    <n v="101.4"/>
    <n v="112.6"/>
    <n v="72.2"/>
    <n v="68"/>
    <n v="113.9"/>
    <n v="75.599999999999994"/>
    <n v="57.4"/>
    <n v="64.400000000000006"/>
    <n v="56.8"/>
    <n v="58.8"/>
    <n v="41.6"/>
    <n v="63.5"/>
    <n v="152.6"/>
    <n v="112"/>
    <n v="94.1"/>
    <n v="59.3"/>
    <n v="56.2"/>
    <n v="84.9"/>
    <n v="69.2"/>
    <n v="64.7"/>
    <n v="55.1"/>
    <n v="58.5"/>
    <n v="43.9"/>
    <n v="16.899999999999999"/>
    <n v="109.9"/>
    <n v="186"/>
    <n v="75.5"/>
    <n v="74.5"/>
    <n v="50.9"/>
    <n v="68"/>
    <n v="79.400000000000006"/>
    <n v="63.3"/>
    <n v="80.7"/>
    <n v="61.7"/>
    <n v="48.8"/>
    <n v="44.6"/>
    <n v="16"/>
    <n v="110.9"/>
    <n v="188.5"/>
    <n v="100.9"/>
    <n v="82.1"/>
    <n v="51.9"/>
    <n v="87.5"/>
    <n v="87.7"/>
    <n v="69.2"/>
    <n v="71.2"/>
    <n v="56.1"/>
    <n v="61.7"/>
    <n v="45.4"/>
    <n v="57.4"/>
  </r>
  <r>
    <n v="8"/>
    <n v="8301"/>
    <s v="Biobío"/>
    <s v="Los Ángeles"/>
    <n v="3"/>
    <x v="2"/>
    <n v="220104005"/>
    <n v="220104"/>
    <s v="Delitos Sexuales"/>
    <x v="0"/>
    <n v="23"/>
    <n v="3.6"/>
    <n v="2.1"/>
    <n v="1.5"/>
    <n v="3.5"/>
    <n v="4"/>
    <n v="5.4"/>
    <n v="3.4"/>
    <n v="4.3"/>
    <n v="1.4"/>
    <n v="2.2999999999999998"/>
    <n v="2.2999999999999998"/>
    <n v="1.3"/>
    <n v="3.7"/>
    <n v="3.6"/>
    <n v="2.6"/>
    <n v="4.0999999999999996"/>
    <n v="5"/>
    <n v="2"/>
    <n v="4.9000000000000004"/>
    <n v="3.8"/>
    <n v="3.3"/>
    <n v="1.9"/>
    <n v="4.0999999999999996"/>
    <n v="3.6"/>
    <n v="2.7"/>
    <n v="1.4"/>
    <n v="6.3"/>
    <n v="4.0999999999999996"/>
    <n v="2.5"/>
    <n v="4"/>
    <n v="4.4000000000000004"/>
    <n v="2.4"/>
    <n v="6.2"/>
    <n v="3.3"/>
    <n v="3.2"/>
    <n v="3.2"/>
    <n v="3.2"/>
    <n v="2.2000000000000002"/>
    <n v="3.7"/>
    <n v="4.7"/>
    <n v="5.0999999999999996"/>
    <n v="3.5"/>
    <n v="4"/>
    <n v="3"/>
    <n v="5.4"/>
    <n v="3.3"/>
    <n v="4.2"/>
    <n v="4.5999999999999996"/>
    <n v="2.7"/>
    <n v="3.6"/>
    <n v="2.2000000000000002"/>
    <n v="1.4"/>
  </r>
  <r>
    <n v="8"/>
    <n v="8301"/>
    <s v="Biobío"/>
    <s v="Los Ángeles"/>
    <n v="3"/>
    <x v="2"/>
    <n v="220106007"/>
    <n v="220106"/>
    <s v="Delitos Violentos "/>
    <x v="1"/>
    <n v="24"/>
    <n v="160.4"/>
    <n v="158.19999999999999"/>
    <n v="116.6"/>
    <n v="154.6"/>
    <n v="125.1"/>
    <n v="107.6"/>
    <n v="85.7"/>
    <n v="68"/>
    <n v="64.400000000000006"/>
    <n v="45.6"/>
    <n v="51.8"/>
    <n v="54.8"/>
    <n v="56.7"/>
    <n v="174.5"/>
    <n v="150"/>
    <n v="131.30000000000001"/>
    <n v="157.6"/>
    <n v="132"/>
    <n v="98.3"/>
    <n v="75.900000000000006"/>
    <n v="74.900000000000006"/>
    <n v="67.5"/>
    <n v="63.8"/>
    <n v="53.5"/>
    <n v="45.7"/>
    <n v="31.1"/>
    <n v="161.5"/>
    <n v="145.4"/>
    <n v="108"/>
    <n v="122.6"/>
    <n v="119.6"/>
    <n v="101.7"/>
    <n v="69.400000000000006"/>
    <n v="68.5"/>
    <n v="59.8"/>
    <n v="53.5"/>
    <n v="49.2"/>
    <n v="45.1"/>
    <n v="47.1"/>
    <n v="163.6"/>
    <n v="178.3"/>
    <n v="152.6"/>
    <n v="142.6"/>
    <n v="110.7"/>
    <n v="113"/>
    <n v="72"/>
    <n v="66.900000000000006"/>
    <n v="63.3"/>
    <n v="54.3"/>
    <n v="58.1"/>
    <n v="63.6"/>
    <n v="64.400000000000006"/>
  </r>
  <r>
    <n v="8"/>
    <n v="8301"/>
    <s v="Biobío"/>
    <s v="Los Ángeles"/>
    <n v="3"/>
    <x v="2"/>
    <n v="220106010"/>
    <n v="220106"/>
    <s v="Delitos Violentos "/>
    <x v="2"/>
    <n v="25"/>
    <n v="80.2"/>
    <n v="81.2"/>
    <n v="52.7"/>
    <n v="81.599999999999994"/>
    <n v="43"/>
    <n v="65"/>
    <n v="79.5"/>
    <n v="53.8"/>
    <n v="68.099999999999994"/>
    <n v="43.7"/>
    <n v="34.5"/>
    <n v="40.9"/>
    <n v="64.099999999999994"/>
    <n v="92.2"/>
    <n v="97.1"/>
    <n v="66.400000000000006"/>
    <n v="100.1"/>
    <n v="71.7"/>
    <n v="69"/>
    <n v="74"/>
    <n v="79.599999999999994"/>
    <n v="47.9"/>
    <n v="37.6"/>
    <n v="40.299999999999997"/>
    <n v="39.4"/>
    <n v="34.299999999999997"/>
    <n v="113"/>
    <n v="122.8"/>
    <n v="64.400000000000006"/>
    <n v="98.1"/>
    <n v="75.099999999999994"/>
    <n v="70.900000000000006"/>
    <n v="82.3"/>
    <n v="60.1"/>
    <n v="47.8"/>
    <n v="35.200000000000003"/>
    <n v="37.9"/>
    <n v="38.799999999999997"/>
    <n v="24.7"/>
    <n v="84.9"/>
    <n v="88.9"/>
    <n v="78.599999999999994"/>
    <n v="79.099999999999994"/>
    <n v="64.8"/>
    <n v="72.900000000000006"/>
    <n v="68.2"/>
    <n v="59.9"/>
    <n v="45.3"/>
    <n v="41.9"/>
    <n v="36.5"/>
    <n v="48.9"/>
    <n v="68.099999999999994"/>
  </r>
  <r>
    <n v="8"/>
    <n v="8301"/>
    <s v="Biobío"/>
    <s v="Los Ángeles"/>
    <n v="3"/>
    <x v="2"/>
    <n v="220106011"/>
    <n v="220106"/>
    <s v="Delitos Violentos "/>
    <x v="3"/>
    <n v="26"/>
    <n v="113"/>
    <n v="118.7"/>
    <n v="195.2"/>
    <n v="143.6"/>
    <n v="100.8"/>
    <n v="134.5"/>
    <n v="154.6"/>
    <n v="148.30000000000001"/>
    <n v="101.7"/>
    <n v="87.5"/>
    <n v="101.8"/>
    <n v="125.3"/>
    <n v="70.5"/>
    <n v="96.9"/>
    <n v="179.8"/>
    <n v="154.1"/>
    <n v="171.1"/>
    <n v="127"/>
    <n v="183.9"/>
    <n v="179.4"/>
    <n v="178.9"/>
    <n v="113"/>
    <n v="82.6"/>
    <n v="116.9"/>
    <n v="85.5"/>
    <n v="78.3"/>
    <n v="143.19999999999999"/>
    <n v="236.3"/>
    <n v="168.3"/>
    <n v="150.1"/>
    <n v="178"/>
    <n v="205.9"/>
    <n v="174.5"/>
    <n v="109.3"/>
    <n v="127.5"/>
    <n v="137.69999999999999"/>
    <n v="114.7"/>
    <n v="95.9"/>
    <n v="67.3"/>
    <n v="112"/>
    <n v="168.5"/>
    <n v="130.30000000000001"/>
    <n v="85.6"/>
    <n v="133.5"/>
    <n v="154"/>
    <n v="148.30000000000001"/>
    <n v="90.7"/>
    <n v="129"/>
    <n v="123.1"/>
    <n v="153.1"/>
    <n v="89.9"/>
    <n v="101.7"/>
  </r>
  <r>
    <n v="8"/>
    <n v="8301"/>
    <s v="Biobío"/>
    <s v="Los Ángeles"/>
    <n v="3"/>
    <x v="2"/>
    <n v="220106012"/>
    <n v="220106"/>
    <s v="Delitos Violentos "/>
    <x v="4"/>
    <n v="27"/>
    <n v="50.5"/>
    <n v="89.4"/>
    <n v="66.900000000000006"/>
    <n v="97.1"/>
    <n v="102.8"/>
    <n v="68"/>
    <n v="93.4"/>
    <n v="89.7"/>
    <n v="73.7"/>
    <n v="54.8"/>
    <n v="57.3"/>
    <n v="77.2"/>
    <n v="70"/>
    <n v="79.2"/>
    <n v="92"/>
    <n v="68.400000000000006"/>
    <n v="124.1"/>
    <n v="65.3"/>
    <n v="67.5"/>
    <n v="104"/>
    <n v="82.9"/>
    <n v="78.099999999999994"/>
    <n v="48.6"/>
    <n v="53"/>
    <n v="55.5"/>
    <n v="83.3"/>
    <n v="81.3"/>
    <n v="109.9"/>
    <n v="83.6"/>
    <n v="126.1"/>
    <n v="80.099999999999994"/>
    <n v="86.6"/>
    <n v="91.8"/>
    <n v="77.900000000000006"/>
    <n v="87.2"/>
    <n v="65.400000000000006"/>
    <n v="71.8"/>
    <n v="74.099999999999994"/>
    <n v="70.5"/>
    <n v="79.2"/>
    <n v="91.4"/>
    <n v="95.3"/>
    <n v="116.6"/>
    <n v="76.599999999999994"/>
    <n v="91.9"/>
    <n v="92.9"/>
    <n v="63.1"/>
    <n v="101.2"/>
    <n v="44.7"/>
    <n v="84.7"/>
    <n v="88.5"/>
    <n v="73.7"/>
  </r>
  <r>
    <n v="8"/>
    <n v="8301"/>
    <s v="Biobío"/>
    <s v="Los Ángeles"/>
    <n v="3"/>
    <x v="2"/>
    <n v="220106021"/>
    <n v="220106"/>
    <s v="Delitos Violentos "/>
    <x v="5"/>
    <n v="28"/>
    <n v="0"/>
    <n v="0.5"/>
    <n v="0.5"/>
    <n v="0"/>
    <n v="1"/>
    <n v="0"/>
    <n v="0"/>
    <n v="0"/>
    <n v="0.5"/>
    <n v="0.5"/>
    <n v="1"/>
    <n v="0.4"/>
    <n v="1.4"/>
    <n v="1"/>
    <n v="0"/>
    <n v="0.5"/>
    <n v="0.5"/>
    <n v="1"/>
    <n v="0.5"/>
    <n v="0"/>
    <n v="0"/>
    <n v="0"/>
    <n v="0"/>
    <n v="1"/>
    <n v="0"/>
    <n v="0.9"/>
    <n v="0.5"/>
    <n v="0"/>
    <n v="0"/>
    <n v="0.5"/>
    <n v="1"/>
    <n v="0"/>
    <n v="0"/>
    <n v="0"/>
    <n v="0.5"/>
    <n v="0"/>
    <n v="1"/>
    <n v="0.9"/>
    <n v="2.7"/>
    <n v="0"/>
    <n v="0"/>
    <n v="0.5"/>
    <n v="1"/>
    <n v="1"/>
    <n v="1"/>
    <n v="1.9"/>
    <n v="0"/>
    <n v="0"/>
    <n v="0"/>
    <n v="0.9"/>
    <n v="0.4"/>
    <n v="0.5"/>
  </r>
  <r>
    <n v="8"/>
    <n v="8301"/>
    <s v="Biobío"/>
    <s v="Los Ángeles"/>
    <n v="3"/>
    <x v="2"/>
    <n v="220110001"/>
    <n v="220110"/>
    <s v="Delitos Contra la Propiedad"/>
    <x v="6"/>
    <n v="29"/>
    <n v="219.3"/>
    <n v="231.7"/>
    <n v="181"/>
    <n v="260.7"/>
    <n v="255.6"/>
    <n v="260.60000000000002"/>
    <n v="271.39999999999998"/>
    <n v="248"/>
    <n v="187.6"/>
    <n v="144.5"/>
    <n v="141.80000000000001"/>
    <n v="161.19999999999999"/>
    <n v="131.30000000000001"/>
    <n v="227.6"/>
    <n v="300"/>
    <n v="235.7"/>
    <n v="316.2"/>
    <n v="270.39999999999998"/>
    <n v="239.6"/>
    <n v="241.9"/>
    <n v="230.2"/>
    <n v="186.1"/>
    <n v="146.4"/>
    <n v="128.69999999999999"/>
    <n v="124.9"/>
    <n v="80.099999999999994"/>
    <n v="243.8"/>
    <n v="297.5"/>
    <n v="211.9"/>
    <n v="285.7"/>
    <n v="250.6"/>
    <n v="237.7"/>
    <n v="254.4"/>
    <n v="188.2"/>
    <n v="139.1"/>
    <n v="143.19999999999999"/>
    <n v="138.19999999999999"/>
    <n v="133.4"/>
    <n v="96.6"/>
    <n v="245.9"/>
    <n v="242"/>
    <n v="226.6"/>
    <n v="273.2"/>
    <n v="260"/>
    <n v="280.7"/>
    <n v="255.9"/>
    <n v="195"/>
    <n v="167.3"/>
    <n v="143.19999999999999"/>
    <n v="171.6"/>
    <n v="134.80000000000001"/>
    <n v="187.6"/>
  </r>
  <r>
    <n v="8"/>
    <n v="8301"/>
    <s v="Biobío"/>
    <s v="Los Ángeles"/>
    <n v="3"/>
    <x v="2"/>
    <n v="220110002"/>
    <n v="220110"/>
    <s v="Delitos Contra la Propiedad"/>
    <x v="7"/>
    <n v="30"/>
    <n v="8.3000000000000007"/>
    <n v="15.4"/>
    <n v="17.2"/>
    <n v="22"/>
    <n v="7.4"/>
    <n v="7.8"/>
    <n v="5.7"/>
    <n v="6.1"/>
    <n v="2.2999999999999998"/>
    <n v="1.4"/>
    <n v="4.5"/>
    <n v="3.1"/>
    <n v="1.8"/>
    <n v="8.3000000000000007"/>
    <n v="15.4"/>
    <n v="18.2"/>
    <n v="16"/>
    <n v="5.4"/>
    <n v="10.8"/>
    <n v="7.6"/>
    <n v="6.6"/>
    <n v="8.8000000000000007"/>
    <n v="2.2999999999999998"/>
    <n v="6.3"/>
    <n v="4.9000000000000004"/>
    <n v="1.8"/>
    <n v="14.6"/>
    <n v="21.6"/>
    <n v="15.7"/>
    <n v="13.5"/>
    <n v="6.9"/>
    <n v="8.8000000000000007"/>
    <n v="6.7"/>
    <n v="8.9"/>
    <n v="7.9"/>
    <n v="3.7"/>
    <n v="2.7"/>
    <n v="5.4"/>
    <n v="2.7"/>
    <n v="16.7"/>
    <n v="27.7"/>
    <n v="20.3"/>
    <n v="7.5"/>
    <n v="10.4"/>
    <n v="4.4000000000000004"/>
    <n v="4.7"/>
    <n v="8.4"/>
    <n v="1.4"/>
    <n v="8.1999999999999993"/>
    <n v="3.6"/>
    <n v="4.9000000000000004"/>
    <n v="2.2999999999999998"/>
  </r>
  <r>
    <n v="8"/>
    <n v="8301"/>
    <s v="Biobío"/>
    <s v="Los Ángeles"/>
    <n v="3"/>
    <x v="2"/>
    <n v="220110003"/>
    <n v="220110"/>
    <s v="Delitos Contra la Propiedad"/>
    <x v="8"/>
    <n v="31"/>
    <n v="68.2"/>
    <n v="139.19999999999999"/>
    <n v="83.6"/>
    <n v="154.1"/>
    <n v="121.1"/>
    <n v="138.4"/>
    <n v="105.8"/>
    <n v="60.5"/>
    <n v="71.400000000000006"/>
    <n v="34.5"/>
    <n v="48.6"/>
    <n v="71.8"/>
    <n v="60.4"/>
    <n v="78.7"/>
    <n v="167"/>
    <n v="121.2"/>
    <n v="177.1"/>
    <n v="152.30000000000001"/>
    <n v="196.1"/>
    <n v="95.9"/>
    <n v="82.9"/>
    <n v="145.1"/>
    <n v="39.9"/>
    <n v="53.5"/>
    <n v="50.1"/>
    <n v="49.9"/>
    <n v="114.6"/>
    <n v="170.6"/>
    <n v="136.4"/>
    <n v="158.1"/>
    <n v="132"/>
    <n v="157.5"/>
    <n v="137.9"/>
    <n v="92"/>
    <n v="80.2"/>
    <n v="46.7"/>
    <n v="33.4"/>
    <n v="48.6"/>
    <n v="45.8"/>
    <n v="110.4"/>
    <n v="145.9"/>
    <n v="117.1"/>
    <n v="154.6"/>
    <n v="140.4"/>
    <n v="116.9"/>
    <n v="82.9"/>
    <n v="66.900000000000006"/>
    <n v="48.1"/>
    <n v="41.9"/>
    <n v="72.5"/>
    <n v="63.6"/>
    <n v="71.400000000000006"/>
  </r>
  <r>
    <n v="8"/>
    <n v="8301"/>
    <s v="Biobío"/>
    <s v="Los Ángeles"/>
    <n v="3"/>
    <x v="2"/>
    <n v="220110004"/>
    <n v="220110"/>
    <s v="Delitos Contra la Propiedad"/>
    <x v="9"/>
    <n v="32"/>
    <n v="17.2"/>
    <n v="31.9"/>
    <n v="34"/>
    <n v="31.5"/>
    <n v="44.5"/>
    <n v="66"/>
    <n v="50.3"/>
    <n v="33.1"/>
    <n v="51.8"/>
    <n v="17"/>
    <n v="10.9"/>
    <n v="17.100000000000001"/>
    <n v="17.8"/>
    <n v="29.2"/>
    <n v="36.5"/>
    <n v="29.9"/>
    <n v="42"/>
    <n v="38.6"/>
    <n v="46.5"/>
    <n v="30.5"/>
    <n v="41.9"/>
    <n v="36.700000000000003"/>
    <n v="20.2"/>
    <n v="16.3"/>
    <n v="13"/>
    <n v="11"/>
    <n v="27.6"/>
    <n v="48.8"/>
    <n v="19.8"/>
    <n v="52"/>
    <n v="51.9"/>
    <n v="45.5"/>
    <n v="42.3"/>
    <n v="33.299999999999997"/>
    <n v="26"/>
    <n v="18.8"/>
    <n v="23.9"/>
    <n v="17.8"/>
    <n v="14.2"/>
    <n v="22.9"/>
    <n v="24.7"/>
    <n v="22.3"/>
    <n v="36.5"/>
    <n v="47.5"/>
    <n v="55.3"/>
    <n v="31.3"/>
    <n v="41.6"/>
    <n v="24.5"/>
    <n v="11.9"/>
    <n v="17.600000000000001"/>
    <n v="9.3000000000000007"/>
    <n v="51.8"/>
  </r>
  <r>
    <n v="8"/>
    <n v="8301"/>
    <s v="Biobío"/>
    <s v="Los Ángeles"/>
    <n v="3"/>
    <x v="2"/>
    <n v="220106022"/>
    <n v="220106"/>
    <s v="Delitos Contra la Propiedad"/>
    <x v="10"/>
    <n v="33"/>
    <n v="96.4"/>
    <n v="105.8"/>
    <n v="93.8"/>
    <n v="104.1"/>
    <n v="64.8"/>
    <n v="64.099999999999994"/>
    <n v="105.3"/>
    <n v="70.900000000000006"/>
    <n v="56"/>
    <n v="60.8"/>
    <n v="54.1"/>
    <n v="53"/>
    <n v="35.200000000000003"/>
    <n v="58.3"/>
    <n v="143.80000000000001"/>
    <n v="106.5"/>
    <n v="85.1"/>
    <n v="54.9"/>
    <n v="50.4"/>
    <n v="79.7"/>
    <n v="66.900000000000006"/>
    <n v="62.3"/>
    <n v="52.8"/>
    <n v="53"/>
    <n v="40.299999999999997"/>
    <n v="16.5"/>
    <n v="100"/>
    <n v="176.2"/>
    <n v="72.5"/>
    <n v="70.5"/>
    <n v="47"/>
    <n v="65.5"/>
    <n v="74.2"/>
    <n v="61.5"/>
    <n v="76"/>
    <n v="59"/>
    <n v="45.2"/>
    <n v="40.6"/>
    <n v="13.3"/>
    <n v="100"/>
    <n v="177.2"/>
    <n v="96.8"/>
    <n v="78.599999999999994"/>
    <n v="48.9"/>
    <n v="82.6"/>
    <n v="81.5"/>
    <n v="66.400000000000006"/>
    <n v="68.900000000000006"/>
    <n v="54.3"/>
    <n v="54.9"/>
    <n v="41.8"/>
    <n v="56"/>
  </r>
  <r>
    <n v="8"/>
    <n v="8301"/>
    <s v="Biobío"/>
    <s v="Los Ángeles"/>
    <n v="4"/>
    <x v="3"/>
    <n v="220104005"/>
    <n v="220104"/>
    <s v="Delitos Sexuales"/>
    <x v="0"/>
    <n v="34"/>
    <n v="0"/>
    <n v="0"/>
    <n v="0"/>
    <n v="0.5"/>
    <n v="1"/>
    <n v="0"/>
    <n v="0.5"/>
    <n v="0.5"/>
    <n v="1.4"/>
    <n v="0"/>
    <n v="1"/>
    <n v="0.4"/>
    <n v="0.5"/>
    <n v="0"/>
    <n v="0.5"/>
    <n v="0"/>
    <n v="1"/>
    <n v="1"/>
    <n v="0"/>
    <n v="0"/>
    <n v="0"/>
    <n v="0"/>
    <n v="0"/>
    <n v="1"/>
    <n v="0.4"/>
    <n v="0.5"/>
    <n v="0.5"/>
    <n v="0.5"/>
    <n v="0"/>
    <n v="1"/>
    <n v="1"/>
    <n v="0.5"/>
    <n v="1"/>
    <n v="0"/>
    <n v="0.5"/>
    <n v="0"/>
    <n v="1"/>
    <n v="0.9"/>
    <n v="1.4"/>
    <n v="0"/>
    <n v="0"/>
    <n v="1"/>
    <n v="0.5"/>
    <n v="2"/>
    <n v="1"/>
    <n v="0.9"/>
    <n v="0.9"/>
    <n v="0"/>
    <n v="0.5"/>
    <n v="0.5"/>
    <n v="0"/>
    <n v="1.4"/>
  </r>
  <r>
    <n v="8"/>
    <n v="8301"/>
    <s v="Biobío"/>
    <s v="Los Ángeles"/>
    <n v="4"/>
    <x v="3"/>
    <n v="220106007"/>
    <n v="220106"/>
    <s v="Delitos Violentos "/>
    <x v="1"/>
    <n v="35"/>
    <n v="32.299999999999997"/>
    <n v="37"/>
    <n v="40"/>
    <n v="50"/>
    <n v="38.6"/>
    <n v="36.700000000000003"/>
    <n v="25.4"/>
    <n v="27.9"/>
    <n v="27.5"/>
    <n v="24.9"/>
    <n v="16.399999999999999"/>
    <n v="17.5"/>
    <n v="18.3"/>
    <n v="37"/>
    <n v="30.8"/>
    <n v="39.5"/>
    <n v="51.5"/>
    <n v="54.4"/>
    <n v="32.799999999999997"/>
    <n v="34.4"/>
    <n v="20.7"/>
    <n v="19.5"/>
    <n v="18.399999999999999"/>
    <n v="17.7"/>
    <n v="19.2"/>
    <n v="18.8"/>
    <n v="33.9"/>
    <n v="29.8"/>
    <n v="36"/>
    <n v="46.5"/>
    <n v="33.1"/>
    <n v="26.9"/>
    <n v="30.9"/>
    <n v="24.4"/>
    <n v="21.8"/>
    <n v="19.7"/>
    <n v="14"/>
    <n v="15.6"/>
    <n v="16.899999999999999"/>
    <n v="43.2"/>
    <n v="42.1"/>
    <n v="35.5"/>
    <n v="43"/>
    <n v="32.1"/>
    <n v="27.9"/>
    <n v="28.4"/>
    <n v="26.7"/>
    <n v="20.8"/>
    <n v="19.600000000000001"/>
    <n v="27.9"/>
    <n v="19.600000000000001"/>
    <n v="27.5"/>
  </r>
  <r>
    <n v="8"/>
    <n v="8301"/>
    <s v="Biobío"/>
    <s v="Los Ángeles"/>
    <n v="4"/>
    <x v="3"/>
    <n v="220106010"/>
    <n v="220106"/>
    <s v="Delitos Violentos "/>
    <x v="2"/>
    <n v="36"/>
    <n v="8.9"/>
    <n v="7.7"/>
    <n v="4.5999999999999996"/>
    <n v="5"/>
    <n v="4.9000000000000004"/>
    <n v="6.4"/>
    <n v="11.5"/>
    <n v="7.6"/>
    <n v="4.7"/>
    <n v="6.9"/>
    <n v="6.8"/>
    <n v="7.6"/>
    <n v="9.6"/>
    <n v="9.9"/>
    <n v="9.1999999999999993"/>
    <n v="4.5999999999999996"/>
    <n v="9.5"/>
    <n v="7.9"/>
    <n v="8.8000000000000007"/>
    <n v="5.7"/>
    <n v="6.1"/>
    <n v="2.2999999999999998"/>
    <n v="4.5999999999999996"/>
    <n v="4.5"/>
    <n v="8.1"/>
    <n v="5.5"/>
    <n v="9.9"/>
    <n v="11.8"/>
    <n v="8.6"/>
    <n v="8"/>
    <n v="5.9"/>
    <n v="9.8000000000000007"/>
    <n v="3.8"/>
    <n v="6.6"/>
    <n v="5.0999999999999996"/>
    <n v="3.7"/>
    <n v="5.9"/>
    <n v="4.9000000000000004"/>
    <n v="3.7"/>
    <n v="12"/>
    <n v="9.8000000000000007"/>
    <n v="3"/>
    <n v="4.5"/>
    <n v="6.4"/>
    <n v="6.8"/>
    <n v="10"/>
    <n v="6.1"/>
    <n v="7.4"/>
    <n v="4.5999999999999996"/>
    <n v="7.2"/>
    <n v="10.199999999999999"/>
    <n v="4.7"/>
  </r>
  <r>
    <n v="8"/>
    <n v="8301"/>
    <s v="Biobío"/>
    <s v="Los Ángeles"/>
    <n v="4"/>
    <x v="3"/>
    <n v="220106011"/>
    <n v="220106"/>
    <s v="Delitos Violentos "/>
    <x v="3"/>
    <n v="37"/>
    <n v="3.6"/>
    <n v="3.6"/>
    <n v="6.1"/>
    <n v="5"/>
    <n v="3.5"/>
    <n v="6.8"/>
    <n v="8.1"/>
    <n v="9.9"/>
    <n v="7.5"/>
    <n v="8.3000000000000007"/>
    <n v="8.6"/>
    <n v="12.6"/>
    <n v="6.4"/>
    <n v="1.6"/>
    <n v="5.0999999999999996"/>
    <n v="2"/>
    <n v="7"/>
    <n v="4.4000000000000004"/>
    <n v="4.9000000000000004"/>
    <n v="5.7"/>
    <n v="14.6"/>
    <n v="7.4"/>
    <n v="6.4"/>
    <n v="9.1"/>
    <n v="5.4"/>
    <n v="10.1"/>
    <n v="4.7"/>
    <n v="7.7"/>
    <n v="5.6"/>
    <n v="5.5"/>
    <n v="5.4"/>
    <n v="8.3000000000000007"/>
    <n v="5.2"/>
    <n v="8"/>
    <n v="6"/>
    <n v="5.9"/>
    <n v="8.1"/>
    <n v="7.1"/>
    <n v="7.3"/>
    <n v="4.2"/>
    <n v="5.7"/>
    <n v="6.1"/>
    <n v="2"/>
    <n v="7.9"/>
    <n v="4.9000000000000004"/>
    <n v="8.1"/>
    <n v="7"/>
    <n v="11.6"/>
    <n v="8.1999999999999993"/>
    <n v="9"/>
    <n v="12.9"/>
    <n v="7.5"/>
  </r>
  <r>
    <n v="8"/>
    <n v="8301"/>
    <s v="Biobío"/>
    <s v="Los Ángeles"/>
    <n v="4"/>
    <x v="3"/>
    <n v="220106012"/>
    <n v="220106"/>
    <s v="Delitos Violentos "/>
    <x v="4"/>
    <n v="38"/>
    <n v="2.6"/>
    <n v="5.0999999999999996"/>
    <n v="3.5"/>
    <n v="4"/>
    <n v="1.5"/>
    <n v="4.9000000000000004"/>
    <n v="5.3"/>
    <n v="2.8"/>
    <n v="8.4"/>
    <n v="5.0999999999999996"/>
    <n v="10.9"/>
    <n v="7.6"/>
    <n v="11"/>
    <n v="3.1"/>
    <n v="3.1"/>
    <n v="3.5"/>
    <n v="4"/>
    <n v="2.5"/>
    <n v="3.4"/>
    <n v="4.3"/>
    <n v="7.1"/>
    <n v="2.8"/>
    <n v="3.7"/>
    <n v="6.3"/>
    <n v="3.6"/>
    <n v="16"/>
    <n v="5.7"/>
    <n v="4.5999999999999996"/>
    <n v="4.0999999999999996"/>
    <n v="7"/>
    <n v="5.9"/>
    <n v="5.9"/>
    <n v="5.2"/>
    <n v="8"/>
    <n v="4.5999999999999996"/>
    <n v="5"/>
    <n v="6.8"/>
    <n v="6.7"/>
    <n v="6.4"/>
    <n v="4.2"/>
    <n v="2.6"/>
    <n v="3.5"/>
    <n v="5"/>
    <n v="2.5"/>
    <n v="5.4"/>
    <n v="5.7"/>
    <n v="4.7"/>
    <n v="5.5"/>
    <n v="5.9"/>
    <n v="9"/>
    <n v="9.8000000000000007"/>
    <n v="8.4"/>
  </r>
  <r>
    <n v="8"/>
    <n v="8301"/>
    <s v="Biobío"/>
    <s v="Los Ángeles"/>
    <n v="4"/>
    <x v="3"/>
    <n v="220106021"/>
    <n v="220106"/>
    <s v="Delitos Violentos "/>
    <x v="5"/>
    <n v="39"/>
    <n v="0"/>
    <n v="0"/>
    <n v="0"/>
    <n v="0.5"/>
    <n v="0.5"/>
    <n v="0.5"/>
    <n v="0"/>
    <n v="0"/>
    <n v="0.5"/>
    <n v="1.4"/>
    <n v="1"/>
    <n v="0.9"/>
    <n v="0.5"/>
    <n v="0"/>
    <n v="0"/>
    <n v="0"/>
    <n v="0.5"/>
    <n v="0.5"/>
    <n v="0"/>
    <n v="0"/>
    <n v="0"/>
    <n v="0"/>
    <n v="0.5"/>
    <n v="1"/>
    <n v="0"/>
    <n v="0"/>
    <n v="0"/>
    <n v="0.5"/>
    <n v="0.5"/>
    <n v="0"/>
    <n v="1"/>
    <n v="0"/>
    <n v="0"/>
    <n v="0.5"/>
    <n v="0.5"/>
    <n v="0"/>
    <n v="1"/>
    <n v="0"/>
    <n v="0"/>
    <n v="0"/>
    <n v="0"/>
    <n v="0.5"/>
    <n v="0.5"/>
    <n v="0.5"/>
    <n v="0"/>
    <n v="0"/>
    <n v="0"/>
    <n v="0.5"/>
    <n v="0"/>
    <n v="0.9"/>
    <n v="0"/>
    <n v="0.5"/>
  </r>
  <r>
    <n v="8"/>
    <n v="8301"/>
    <s v="Biobío"/>
    <s v="Los Ángeles"/>
    <n v="4"/>
    <x v="3"/>
    <n v="220110001"/>
    <n v="220110"/>
    <s v="Delitos Contra la Propiedad"/>
    <x v="6"/>
    <n v="40"/>
    <n v="120.3"/>
    <n v="145.9"/>
    <n v="97.3"/>
    <n v="213.6"/>
    <n v="182.4"/>
    <n v="145.69999999999999"/>
    <n v="184.8"/>
    <n v="166.7"/>
    <n v="178.3"/>
    <n v="151.9"/>
    <n v="150.9"/>
    <n v="163"/>
    <n v="142.80000000000001"/>
    <n v="132.30000000000001"/>
    <n v="119.2"/>
    <n v="122.7"/>
    <n v="222.6"/>
    <n v="164.6"/>
    <n v="173.1"/>
    <n v="192.8"/>
    <n v="168.1"/>
    <n v="174.9"/>
    <n v="139.5"/>
    <n v="150.9"/>
    <n v="150.4"/>
    <n v="75.099999999999994"/>
    <n v="136.5"/>
    <n v="129.5"/>
    <n v="159.19999999999999"/>
    <n v="218.1"/>
    <n v="165.1"/>
    <n v="156.5"/>
    <n v="198.3"/>
    <n v="175"/>
    <n v="177.1"/>
    <n v="151.4"/>
    <n v="155.4"/>
    <n v="174.9"/>
    <n v="108.5"/>
    <n v="150"/>
    <n v="136.1"/>
    <n v="159.19999999999999"/>
    <n v="193.6"/>
    <n v="145.80000000000001"/>
    <n v="191.7"/>
    <n v="192.9"/>
    <n v="163.19999999999999"/>
    <n v="159.5"/>
    <n v="171.4"/>
    <n v="162.1"/>
    <n v="134.80000000000001"/>
    <n v="178.3"/>
  </r>
  <r>
    <n v="8"/>
    <n v="8301"/>
    <s v="Biobío"/>
    <s v="Los Ángeles"/>
    <n v="4"/>
    <x v="3"/>
    <n v="220110002"/>
    <n v="220110"/>
    <s v="Delitos Contra la Propiedad"/>
    <x v="7"/>
    <n v="41"/>
    <n v="0.5"/>
    <n v="0.5"/>
    <n v="0"/>
    <n v="0"/>
    <n v="1"/>
    <n v="0"/>
    <n v="0"/>
    <n v="0"/>
    <n v="0"/>
    <n v="0"/>
    <n v="0.5"/>
    <n v="0.4"/>
    <n v="0"/>
    <n v="1.6"/>
    <n v="0"/>
    <n v="0.5"/>
    <n v="0"/>
    <n v="1"/>
    <n v="0"/>
    <n v="0"/>
    <n v="0.5"/>
    <n v="0"/>
    <n v="0"/>
    <n v="1"/>
    <n v="0.4"/>
    <n v="0"/>
    <n v="4.2"/>
    <n v="0"/>
    <n v="1.5"/>
    <n v="0"/>
    <n v="1"/>
    <n v="0"/>
    <n v="0"/>
    <n v="0"/>
    <n v="0"/>
    <n v="0"/>
    <n v="0.9"/>
    <n v="0"/>
    <n v="0"/>
    <n v="1.6"/>
    <n v="1"/>
    <n v="0"/>
    <n v="0"/>
    <n v="1"/>
    <n v="0"/>
    <n v="0"/>
    <n v="0.5"/>
    <n v="0.5"/>
    <n v="0.9"/>
    <n v="0.5"/>
    <n v="0"/>
    <n v="0"/>
  </r>
  <r>
    <n v="8"/>
    <n v="8301"/>
    <s v="Biobío"/>
    <s v="Los Ángeles"/>
    <n v="4"/>
    <x v="3"/>
    <n v="220110003"/>
    <n v="220110"/>
    <s v="Delitos Contra la Propiedad"/>
    <x v="8"/>
    <n v="42"/>
    <n v="1.6"/>
    <n v="5.7"/>
    <n v="4.0999999999999996"/>
    <n v="4.5"/>
    <n v="3"/>
    <n v="4.4000000000000004"/>
    <n v="6.2"/>
    <n v="2.4"/>
    <n v="7"/>
    <n v="3.2"/>
    <n v="4.5"/>
    <n v="8.1"/>
    <n v="8.6999999999999993"/>
    <n v="5.2"/>
    <n v="9.8000000000000007"/>
    <n v="7.1"/>
    <n v="5.5"/>
    <n v="5.4"/>
    <n v="6.8"/>
    <n v="3.3"/>
    <n v="4.7"/>
    <n v="7.9"/>
    <n v="3.7"/>
    <n v="3.6"/>
    <n v="5.8"/>
    <n v="5"/>
    <n v="5.2"/>
    <n v="6.2"/>
    <n v="9.6"/>
    <n v="2.5"/>
    <n v="4"/>
    <n v="5.4"/>
    <n v="5.2"/>
    <n v="3.3"/>
    <n v="4.5999999999999996"/>
    <n v="1.4"/>
    <n v="3.6"/>
    <n v="4"/>
    <n v="2.2999999999999998"/>
    <n v="5.2"/>
    <n v="6.2"/>
    <n v="6.6"/>
    <n v="2.5"/>
    <n v="4.9000000000000004"/>
    <n v="4.4000000000000004"/>
    <n v="7.6"/>
    <n v="3.7"/>
    <n v="5.0999999999999996"/>
    <n v="1.8"/>
    <n v="5"/>
    <n v="9.8000000000000007"/>
    <n v="7"/>
  </r>
  <r>
    <n v="8"/>
    <n v="8301"/>
    <s v="Biobío"/>
    <s v="Los Ángeles"/>
    <n v="4"/>
    <x v="3"/>
    <n v="220110004"/>
    <n v="220110"/>
    <s v="Delitos Contra la Propiedad"/>
    <x v="9"/>
    <n v="43"/>
    <n v="0.5"/>
    <n v="2.1"/>
    <n v="1"/>
    <n v="1.5"/>
    <n v="2.5"/>
    <n v="3.4"/>
    <n v="4.8"/>
    <n v="1.4"/>
    <n v="2.2999999999999998"/>
    <n v="1.4"/>
    <n v="0.5"/>
    <n v="0.9"/>
    <n v="0"/>
    <n v="4.7"/>
    <n v="4.5999999999999996"/>
    <n v="2"/>
    <n v="1.5"/>
    <n v="5.4"/>
    <n v="6.8"/>
    <n v="1.9"/>
    <n v="2.8"/>
    <n v="1.4"/>
    <n v="0.9"/>
    <n v="2.2999999999999998"/>
    <n v="1.3"/>
    <n v="0"/>
    <n v="3.6"/>
    <n v="1.5"/>
    <n v="0.5"/>
    <n v="3"/>
    <n v="4.4000000000000004"/>
    <n v="3.9"/>
    <n v="2.4"/>
    <n v="1.9"/>
    <n v="0"/>
    <n v="0.5"/>
    <n v="0.9"/>
    <n v="0"/>
    <n v="0"/>
    <n v="1"/>
    <n v="2.1"/>
    <n v="0.5"/>
    <n v="2"/>
    <n v="3.5"/>
    <n v="4.9000000000000004"/>
    <n v="2.4"/>
    <n v="0"/>
    <n v="0"/>
    <n v="1.4"/>
    <n v="1"/>
    <n v="0"/>
    <n v="2.2999999999999998"/>
  </r>
  <r>
    <n v="8"/>
    <n v="8301"/>
    <s v="Biobío"/>
    <s v="Los Ángeles"/>
    <n v="4"/>
    <x v="3"/>
    <n v="220106022"/>
    <n v="220106"/>
    <s v="Delitos Contra la Propiedad"/>
    <x v="10"/>
    <n v="44"/>
    <n v="7.8"/>
    <n v="13.4"/>
    <n v="7.6"/>
    <n v="8.5"/>
    <n v="7.4"/>
    <n v="3.9"/>
    <n v="8.6"/>
    <n v="4.7"/>
    <n v="1.4"/>
    <n v="3.7"/>
    <n v="2.7"/>
    <n v="5.8"/>
    <n v="6.4"/>
    <n v="5.2"/>
    <n v="8.6999999999999993"/>
    <n v="5.6"/>
    <n v="9"/>
    <n v="4.4000000000000004"/>
    <n v="5.9"/>
    <n v="5.2"/>
    <n v="2.4"/>
    <n v="2.2999999999999998"/>
    <n v="2.2999999999999998"/>
    <n v="5.4"/>
    <n v="3.6"/>
    <n v="0.5"/>
    <n v="9.9"/>
    <n v="9.8000000000000007"/>
    <n v="3"/>
    <n v="4"/>
    <n v="4"/>
    <n v="2.4"/>
    <n v="5.2"/>
    <n v="1.9"/>
    <n v="4.5999999999999996"/>
    <n v="2.7"/>
    <n v="3.6"/>
    <n v="4"/>
    <n v="2.7"/>
    <n v="10.9"/>
    <n v="11.3"/>
    <n v="4.0999999999999996"/>
    <n v="3.5"/>
    <n v="3"/>
    <n v="4.9000000000000004"/>
    <n v="6.2"/>
    <n v="2.8"/>
    <n v="2.2999999999999998"/>
    <n v="1.8"/>
    <n v="6.8"/>
    <n v="3.6"/>
    <n v="1.4"/>
  </r>
  <r>
    <n v="8"/>
    <n v="8302"/>
    <s v="Biobío"/>
    <s v="Antu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4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06007"/>
    <n v="220106"/>
    <s v="Delitos Violentos "/>
    <x v="1"/>
    <n v="2"/>
    <n v="72.5"/>
    <n v="24.1"/>
    <n v="71.900000000000006"/>
    <n v="119.4"/>
    <n v="95.2"/>
    <n v="94.9"/>
    <n v="0"/>
    <n v="94.3"/>
    <n v="0"/>
    <n v="70.3"/>
    <n v="23.4"/>
    <n v="0"/>
    <n v="46.4"/>
    <n v="24.2"/>
    <n v="72.3"/>
    <n v="24"/>
    <n v="47.8"/>
    <n v="23.8"/>
    <n v="213.6"/>
    <n v="54.7"/>
    <n v="27.5"/>
    <n v="0"/>
    <n v="27.9"/>
    <n v="28.1"/>
    <n v="28.3"/>
    <n v="0"/>
    <n v="24.2"/>
    <n v="96.3"/>
    <n v="143.9"/>
    <n v="0"/>
    <n v="166.6"/>
    <n v="166.2"/>
    <n v="54.8"/>
    <n v="55.2"/>
    <n v="0"/>
    <n v="83.8"/>
    <n v="1"/>
    <n v="0"/>
    <n v="69.7"/>
    <n v="72.5"/>
    <n v="144.5"/>
    <n v="48"/>
    <n v="95.6"/>
    <n v="47.6"/>
    <n v="189.9"/>
    <n v="0"/>
    <n v="82.9"/>
    <n v="0"/>
    <n v="84"/>
    <n v="28.2"/>
    <n v="0"/>
    <n v="0"/>
  </r>
  <r>
    <n v="8"/>
    <n v="8302"/>
    <s v="Biobío"/>
    <s v="Antuc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8.2"/>
    <n v="0"/>
    <n v="0"/>
  </r>
  <r>
    <n v="8"/>
    <n v="8302"/>
    <s v="Biobío"/>
    <s v="Antuco"/>
    <n v="1"/>
    <x v="0"/>
    <n v="220106011"/>
    <n v="220106"/>
    <s v="Delitos Violentos "/>
    <x v="3"/>
    <n v="4"/>
    <n v="0"/>
    <n v="0"/>
    <n v="24"/>
    <n v="23.9"/>
    <n v="1"/>
    <n v="0"/>
    <n v="0"/>
    <n v="0"/>
    <n v="0"/>
    <n v="0"/>
    <n v="1"/>
    <n v="0"/>
    <n v="0"/>
    <n v="24.2"/>
    <n v="0"/>
    <n v="0"/>
    <n v="0"/>
    <n v="1"/>
    <n v="0"/>
    <n v="0"/>
    <n v="0"/>
    <n v="0"/>
    <n v="0"/>
    <n v="1"/>
    <n v="28.3"/>
    <n v="0"/>
    <n v="0"/>
    <n v="0"/>
    <n v="0"/>
    <n v="0"/>
    <n v="1"/>
    <n v="0"/>
    <n v="0"/>
    <n v="0"/>
    <n v="0"/>
    <n v="0"/>
    <n v="1"/>
    <n v="0"/>
    <n v="0"/>
    <n v="0"/>
    <n v="24.1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06012"/>
    <n v="220106"/>
    <s v="Delitos Violentos "/>
    <x v="4"/>
    <n v="5"/>
    <n v="0"/>
    <n v="0"/>
    <n v="0"/>
    <n v="0"/>
    <n v="1"/>
    <n v="0"/>
    <n v="47.3"/>
    <n v="0"/>
    <n v="0"/>
    <n v="0"/>
    <n v="1"/>
    <n v="0"/>
    <n v="0"/>
    <n v="96.7"/>
    <n v="0"/>
    <n v="0"/>
    <n v="23.9"/>
    <n v="1"/>
    <n v="0"/>
    <n v="54.7"/>
    <n v="0"/>
    <n v="0"/>
    <n v="0"/>
    <n v="1"/>
    <n v="0"/>
    <n v="0"/>
    <n v="0"/>
    <n v="0"/>
    <n v="71.900000000000006"/>
    <n v="0"/>
    <n v="1"/>
    <n v="0"/>
    <n v="0"/>
    <n v="0"/>
    <n v="0"/>
    <n v="0"/>
    <n v="1"/>
    <n v="0"/>
    <n v="0"/>
    <n v="0"/>
    <n v="0"/>
    <n v="0"/>
    <n v="0"/>
    <n v="1"/>
    <n v="0"/>
    <n v="27.4"/>
    <n v="0"/>
    <n v="0"/>
    <n v="0"/>
    <n v="1"/>
    <n v="0"/>
    <n v="0"/>
  </r>
  <r>
    <n v="8"/>
    <n v="8302"/>
    <s v="Biobío"/>
    <s v="Antu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7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10001"/>
    <n v="220110"/>
    <s v="Delitos Contra la Propiedad"/>
    <x v="6"/>
    <n v="7"/>
    <n v="0"/>
    <n v="0"/>
    <n v="0"/>
    <n v="0"/>
    <n v="1"/>
    <n v="0"/>
    <n v="0"/>
    <n v="0"/>
    <n v="47"/>
    <n v="0"/>
    <n v="1"/>
    <n v="0"/>
    <n v="0"/>
    <n v="0"/>
    <n v="0"/>
    <n v="167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7.9"/>
    <n v="28.1"/>
    <n v="0"/>
    <n v="0"/>
    <n v="24.2"/>
    <n v="0"/>
    <n v="24"/>
    <n v="0"/>
    <n v="1"/>
    <n v="0"/>
    <n v="0"/>
    <n v="0"/>
    <n v="0"/>
    <n v="0"/>
    <n v="1"/>
    <n v="0"/>
    <n v="55.3"/>
  </r>
  <r>
    <n v="8"/>
    <n v="8302"/>
    <s v="Biobío"/>
    <s v="Antu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10004"/>
    <n v="220110"/>
    <s v="Delitos Contra la Propiedad"/>
    <x v="9"/>
    <n v="10"/>
    <n v="0"/>
    <n v="0"/>
    <n v="0"/>
    <n v="0"/>
    <n v="2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8"/>
    <n v="0"/>
    <n v="0"/>
    <n v="0"/>
    <n v="0"/>
    <n v="0"/>
    <n v="1"/>
    <n v="0"/>
    <n v="0"/>
  </r>
  <r>
    <n v="8"/>
    <n v="8302"/>
    <s v="Biobío"/>
    <s v="Antuco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8"/>
    <n v="23.9"/>
    <n v="1"/>
    <n v="0"/>
    <n v="27.4"/>
    <n v="0"/>
    <n v="0"/>
    <n v="0"/>
    <n v="1"/>
    <n v="0"/>
    <n v="0"/>
  </r>
  <r>
    <n v="8"/>
    <n v="8302"/>
    <s v="Biobío"/>
    <s v="Antuco"/>
    <n v="2"/>
    <x v="1"/>
    <n v="220106007"/>
    <n v="220106"/>
    <s v="Delitos Violentos "/>
    <x v="1"/>
    <n v="13"/>
    <n v="338.5"/>
    <n v="120.4"/>
    <n v="383.7"/>
    <n v="238.9"/>
    <n v="190.4"/>
    <n v="189.9"/>
    <n v="245.8"/>
    <n v="137.4"/>
    <n v="110.6"/>
    <n v="139.19999999999999"/>
    <n v="56.1"/>
    <n v="84.6"/>
    <n v="69.7"/>
    <n v="169.2"/>
    <n v="120.4"/>
    <n v="95.9"/>
    <n v="47.8"/>
    <n v="47.6"/>
    <n v="189.9"/>
    <n v="82.1"/>
    <n v="82.6"/>
    <n v="55.4"/>
    <n v="55.8"/>
    <n v="84.2"/>
    <n v="113.1"/>
    <n v="0"/>
    <n v="314.3"/>
    <n v="216.8"/>
    <n v="263.8"/>
    <n v="71.7"/>
    <n v="166.6"/>
    <n v="213.6"/>
    <n v="137"/>
    <n v="82.7"/>
    <n v="27.7"/>
    <n v="111.8"/>
    <n v="1"/>
    <n v="56.6"/>
    <n v="139.30000000000001"/>
    <n v="217.6"/>
    <n v="264.89999999999998"/>
    <n v="239.8"/>
    <n v="215"/>
    <n v="190.4"/>
    <n v="261.10000000000002"/>
    <n v="164.6"/>
    <n v="138.1"/>
    <n v="55.6"/>
    <n v="56"/>
    <n v="28.2"/>
    <n v="28.4"/>
    <n v="110.6"/>
  </r>
  <r>
    <n v="8"/>
    <n v="8302"/>
    <s v="Biobío"/>
    <s v="Antuco"/>
    <n v="2"/>
    <x v="1"/>
    <n v="220106010"/>
    <n v="220106"/>
    <s v="Delitos Violentos "/>
    <x v="2"/>
    <n v="14"/>
    <n v="24.2"/>
    <n v="0"/>
    <n v="24"/>
    <n v="0"/>
    <n v="1"/>
    <n v="0"/>
    <n v="27.3"/>
    <n v="0"/>
    <n v="0"/>
    <n v="0"/>
    <n v="1"/>
    <n v="0"/>
    <n v="0"/>
    <n v="24.2"/>
    <n v="24.1"/>
    <n v="0"/>
    <n v="23.9"/>
    <n v="1"/>
    <n v="0"/>
    <n v="54.7"/>
    <n v="0"/>
    <n v="0"/>
    <n v="0"/>
    <n v="1"/>
    <n v="0"/>
    <n v="0"/>
    <n v="0"/>
    <n v="0"/>
    <n v="24"/>
    <n v="0"/>
    <n v="1"/>
    <n v="0"/>
    <n v="0"/>
    <n v="27.6"/>
    <n v="55.5"/>
    <n v="0"/>
    <n v="1"/>
    <n v="0"/>
    <n v="0"/>
    <n v="0"/>
    <n v="0"/>
    <n v="0"/>
    <n v="0"/>
    <n v="23.8"/>
    <n v="23.7"/>
    <n v="0"/>
    <n v="0"/>
    <n v="27.8"/>
    <n v="0"/>
    <n v="28.2"/>
    <n v="0"/>
    <n v="0"/>
  </r>
  <r>
    <n v="8"/>
    <n v="8302"/>
    <s v="Biobío"/>
    <s v="Antuco"/>
    <n v="2"/>
    <x v="1"/>
    <n v="220106011"/>
    <n v="220106"/>
    <s v="Delitos Violentos "/>
    <x v="3"/>
    <n v="15"/>
    <n v="0"/>
    <n v="120.4"/>
    <n v="71.900000000000006"/>
    <n v="47.8"/>
    <n v="23.8"/>
    <n v="0"/>
    <n v="54.6"/>
    <n v="27.5"/>
    <n v="0"/>
    <n v="83.5"/>
    <n v="28"/>
    <n v="0"/>
    <n v="0"/>
    <n v="24.2"/>
    <n v="0"/>
    <n v="48"/>
    <n v="0"/>
    <n v="23.8"/>
    <n v="71.2"/>
    <n v="27.4"/>
    <n v="0"/>
    <n v="0"/>
    <n v="27.9"/>
    <n v="1"/>
    <n v="84.8"/>
    <n v="23.2"/>
    <n v="24.2"/>
    <n v="0"/>
    <n v="71.900000000000006"/>
    <n v="23.9"/>
    <n v="1"/>
    <n v="0"/>
    <n v="0"/>
    <n v="0"/>
    <n v="0"/>
    <n v="55.9"/>
    <n v="56.2"/>
    <n v="0"/>
    <n v="0"/>
    <n v="0"/>
    <n v="48.2"/>
    <n v="48"/>
    <n v="47.8"/>
    <n v="23.8"/>
    <n v="23.7"/>
    <n v="0"/>
    <n v="55.2"/>
    <n v="83.4"/>
    <n v="56"/>
    <n v="1"/>
    <n v="28.4"/>
    <n v="0"/>
  </r>
  <r>
    <n v="8"/>
    <n v="8302"/>
    <s v="Biobío"/>
    <s v="Antuco"/>
    <n v="2"/>
    <x v="1"/>
    <n v="220106012"/>
    <n v="220106"/>
    <s v="Delitos Violentos "/>
    <x v="4"/>
    <n v="16"/>
    <n v="48.4"/>
    <n v="24.1"/>
    <n v="24"/>
    <n v="47.8"/>
    <n v="47.6"/>
    <n v="118.7"/>
    <n v="163.9"/>
    <n v="55"/>
    <n v="27.7"/>
    <n v="55.7"/>
    <n v="140.19999999999999"/>
    <n v="28.2"/>
    <n v="46.4"/>
    <n v="48.4"/>
    <n v="144.5"/>
    <n v="119.9"/>
    <n v="71.7"/>
    <n v="23.8"/>
    <n v="47.5"/>
    <n v="191.5"/>
    <n v="110.1"/>
    <n v="27.7"/>
    <n v="27.9"/>
    <n v="84.2"/>
    <n v="0"/>
    <n v="23.2"/>
    <n v="145.1"/>
    <n v="96.3"/>
    <n v="71.900000000000006"/>
    <n v="0"/>
    <n v="1"/>
    <n v="118.7"/>
    <n v="54.8"/>
    <n v="110.3"/>
    <n v="83.2"/>
    <n v="55.9"/>
    <n v="112.5"/>
    <n v="28.3"/>
    <n v="46.4"/>
    <n v="0"/>
    <n v="120.4"/>
    <n v="95.9"/>
    <n v="95.6"/>
    <n v="71.400000000000006"/>
    <n v="47.5"/>
    <n v="54.9"/>
    <n v="55.2"/>
    <n v="27.8"/>
    <n v="168"/>
    <n v="140.80000000000001"/>
    <n v="113.5"/>
    <n v="27.7"/>
  </r>
  <r>
    <n v="8"/>
    <n v="8302"/>
    <s v="Biobío"/>
    <s v="Antu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2"/>
    <x v="1"/>
    <n v="220110001"/>
    <n v="220110"/>
    <s v="Delitos Contra la Propiedad"/>
    <x v="6"/>
    <n v="18"/>
    <n v="145.1"/>
    <n v="144.5"/>
    <n v="48"/>
    <n v="191.1"/>
    <n v="47.6"/>
    <n v="0"/>
    <n v="54.6"/>
    <n v="55"/>
    <n v="83"/>
    <n v="27.8"/>
    <n v="140.19999999999999"/>
    <n v="112.8"/>
    <n v="46.4"/>
    <n v="120.9"/>
    <n v="24.1"/>
    <n v="191.8"/>
    <n v="119.4"/>
    <n v="47.6"/>
    <n v="71.2"/>
    <n v="54.7"/>
    <n v="55.1"/>
    <n v="110.8"/>
    <n v="55.8"/>
    <n v="28.1"/>
    <n v="56.5"/>
    <n v="69.7"/>
    <n v="145.1"/>
    <n v="72.3"/>
    <n v="95.9"/>
    <n v="23.9"/>
    <n v="23.8"/>
    <n v="47.5"/>
    <n v="54.8"/>
    <n v="0"/>
    <n v="0"/>
    <n v="55.9"/>
    <n v="56.2"/>
    <n v="84.9"/>
    <n v="139.30000000000001"/>
    <n v="24.2"/>
    <n v="72.3"/>
    <n v="143.9"/>
    <n v="143.30000000000001"/>
    <n v="71.400000000000006"/>
    <n v="71.2"/>
    <n v="0"/>
    <n v="110.5"/>
    <n v="83.4"/>
    <n v="56"/>
    <n v="28.2"/>
    <n v="0"/>
    <n v="83"/>
  </r>
  <r>
    <n v="8"/>
    <n v="8302"/>
    <s v="Biobío"/>
    <s v="Antuco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7.7"/>
    <n v="27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2"/>
    <x v="1"/>
    <n v="220110003"/>
    <n v="220110"/>
    <s v="Delitos Contra la Propiedad"/>
    <x v="8"/>
    <n v="20"/>
    <n v="0"/>
    <n v="24.1"/>
    <n v="24"/>
    <n v="0"/>
    <n v="1"/>
    <n v="23.7"/>
    <n v="0"/>
    <n v="0"/>
    <n v="0"/>
    <n v="0"/>
    <n v="28"/>
    <n v="0"/>
    <n v="0"/>
    <n v="0"/>
    <n v="24.1"/>
    <n v="0"/>
    <n v="23.9"/>
    <n v="1"/>
    <n v="0"/>
    <n v="0"/>
    <n v="0"/>
    <n v="0"/>
    <n v="0"/>
    <n v="1"/>
    <n v="0"/>
    <n v="23.2"/>
    <n v="0"/>
    <n v="0"/>
    <n v="0"/>
    <n v="0"/>
    <n v="23.8"/>
    <n v="0"/>
    <n v="0"/>
    <n v="27.6"/>
    <n v="83.2"/>
    <n v="0"/>
    <n v="1"/>
    <n v="0"/>
    <n v="0"/>
    <n v="0"/>
    <n v="0"/>
    <n v="0"/>
    <n v="0"/>
    <n v="1"/>
    <n v="0"/>
    <n v="27.4"/>
    <n v="0"/>
    <n v="0"/>
    <n v="0"/>
    <n v="1"/>
    <n v="85.1"/>
    <n v="0"/>
  </r>
  <r>
    <n v="8"/>
    <n v="8302"/>
    <s v="Biobío"/>
    <s v="Antuco"/>
    <n v="2"/>
    <x v="1"/>
    <n v="220110004"/>
    <n v="220110"/>
    <s v="Delitos Contra la Propiedad"/>
    <x v="9"/>
    <n v="21"/>
    <n v="0"/>
    <n v="0"/>
    <n v="0"/>
    <n v="0"/>
    <n v="47.6"/>
    <n v="0"/>
    <n v="0"/>
    <n v="27.5"/>
    <n v="0"/>
    <n v="0"/>
    <n v="1"/>
    <n v="28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7.7"/>
    <n v="0"/>
    <n v="1"/>
    <n v="0"/>
    <n v="0"/>
    <n v="0"/>
    <n v="0"/>
    <n v="0"/>
    <n v="0"/>
    <n v="1"/>
    <n v="0"/>
    <n v="0"/>
    <n v="0"/>
    <n v="0"/>
    <n v="0"/>
    <n v="28.2"/>
    <n v="56.7"/>
    <n v="0"/>
  </r>
  <r>
    <n v="8"/>
    <n v="8302"/>
    <s v="Biobío"/>
    <s v="Antu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23.2"/>
    <n v="0"/>
    <n v="0"/>
    <n v="24"/>
    <n v="0"/>
    <n v="1"/>
    <n v="0"/>
    <n v="0"/>
    <n v="0"/>
    <n v="0"/>
    <n v="0"/>
    <n v="1"/>
    <n v="0"/>
    <n v="0"/>
    <n v="0"/>
    <n v="0"/>
    <n v="0"/>
    <n v="23.9"/>
    <n v="1"/>
    <n v="0"/>
    <n v="0"/>
    <n v="27.6"/>
    <n v="0"/>
    <n v="0"/>
    <n v="1"/>
    <n v="0"/>
    <n v="0"/>
    <n v="0"/>
    <n v="0"/>
    <n v="0"/>
    <n v="0"/>
    <n v="23.8"/>
    <n v="0"/>
    <n v="0"/>
    <n v="0"/>
    <n v="0"/>
    <n v="28"/>
    <n v="1"/>
    <n v="0"/>
    <n v="0"/>
  </r>
  <r>
    <n v="8"/>
    <n v="8302"/>
    <s v="Biobío"/>
    <s v="Antuco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4"/>
    <n v="23.9"/>
    <n v="1"/>
    <n v="0"/>
    <n v="27.4"/>
    <n v="0"/>
    <n v="0"/>
    <n v="0"/>
    <n v="1"/>
    <n v="0"/>
    <n v="0"/>
  </r>
  <r>
    <n v="8"/>
    <n v="8302"/>
    <s v="Biobío"/>
    <s v="Antuco"/>
    <n v="3"/>
    <x v="2"/>
    <n v="220106007"/>
    <n v="220106"/>
    <s v="Delitos Violentos "/>
    <x v="1"/>
    <n v="24"/>
    <n v="290.10000000000002"/>
    <n v="96.3"/>
    <n v="311.8"/>
    <n v="143.30000000000001"/>
    <n v="142.80000000000001"/>
    <n v="118.7"/>
    <n v="245.8"/>
    <n v="55"/>
    <n v="110.6"/>
    <n v="83.5"/>
    <n v="28"/>
    <n v="84.6"/>
    <n v="46.4"/>
    <n v="145.1"/>
    <n v="72.3"/>
    <n v="71.900000000000006"/>
    <n v="23.9"/>
    <n v="23.8"/>
    <n v="71.2"/>
    <n v="54.7"/>
    <n v="55.1"/>
    <n v="55.4"/>
    <n v="27.9"/>
    <n v="56.2"/>
    <n v="84.8"/>
    <n v="0"/>
    <n v="290.10000000000002"/>
    <n v="144.5"/>
    <n v="167.9"/>
    <n v="71.7"/>
    <n v="23.8"/>
    <n v="71.2"/>
    <n v="109.6"/>
    <n v="55.2"/>
    <n v="27.7"/>
    <n v="27.9"/>
    <n v="1"/>
    <n v="56.6"/>
    <n v="69.7"/>
    <n v="145.1"/>
    <n v="168.6"/>
    <n v="215.8"/>
    <n v="119.4"/>
    <n v="142.80000000000001"/>
    <n v="142.4"/>
    <n v="164.6"/>
    <n v="110.5"/>
    <n v="55.6"/>
    <n v="0"/>
    <n v="1"/>
    <n v="28.4"/>
    <n v="110.6"/>
  </r>
  <r>
    <n v="8"/>
    <n v="8302"/>
    <s v="Biobío"/>
    <s v="Antuco"/>
    <n v="3"/>
    <x v="2"/>
    <n v="220106010"/>
    <n v="220106"/>
    <s v="Delitos Violentos "/>
    <x v="2"/>
    <n v="25"/>
    <n v="24.2"/>
    <n v="0"/>
    <n v="24"/>
    <n v="0"/>
    <n v="1"/>
    <n v="0"/>
    <n v="27.3"/>
    <n v="0"/>
    <n v="0"/>
    <n v="0"/>
    <n v="1"/>
    <n v="0"/>
    <n v="0"/>
    <n v="24.2"/>
    <n v="24.1"/>
    <n v="0"/>
    <n v="23.9"/>
    <n v="1"/>
    <n v="0"/>
    <n v="54.7"/>
    <n v="0"/>
    <n v="0"/>
    <n v="0"/>
    <n v="1"/>
    <n v="0"/>
    <n v="0"/>
    <n v="0"/>
    <n v="0"/>
    <n v="24"/>
    <n v="0"/>
    <n v="1"/>
    <n v="0"/>
    <n v="0"/>
    <n v="27.6"/>
    <n v="55.5"/>
    <n v="0"/>
    <n v="1"/>
    <n v="0"/>
    <n v="0"/>
    <n v="0"/>
    <n v="0"/>
    <n v="0"/>
    <n v="0"/>
    <n v="23.8"/>
    <n v="23.7"/>
    <n v="0"/>
    <n v="0"/>
    <n v="27.8"/>
    <n v="0"/>
    <n v="1"/>
    <n v="0"/>
    <n v="0"/>
  </r>
  <r>
    <n v="8"/>
    <n v="8302"/>
    <s v="Biobío"/>
    <s v="Antuco"/>
    <n v="3"/>
    <x v="2"/>
    <n v="220106011"/>
    <n v="220106"/>
    <s v="Delitos Violentos "/>
    <x v="3"/>
    <n v="26"/>
    <n v="0"/>
    <n v="120.4"/>
    <n v="48"/>
    <n v="23.9"/>
    <n v="23.8"/>
    <n v="0"/>
    <n v="54.6"/>
    <n v="27.5"/>
    <n v="0"/>
    <n v="83.5"/>
    <n v="28"/>
    <n v="0"/>
    <n v="0"/>
    <n v="0"/>
    <n v="0"/>
    <n v="48"/>
    <n v="0"/>
    <n v="23.8"/>
    <n v="71.2"/>
    <n v="27.4"/>
    <n v="0"/>
    <n v="0"/>
    <n v="27.9"/>
    <n v="1"/>
    <n v="56.5"/>
    <n v="23.2"/>
    <n v="24.2"/>
    <n v="0"/>
    <n v="71.900000000000006"/>
    <n v="23.9"/>
    <n v="1"/>
    <n v="0"/>
    <n v="0"/>
    <n v="0"/>
    <n v="0"/>
    <n v="55.9"/>
    <n v="56.2"/>
    <n v="0"/>
    <n v="0"/>
    <n v="0"/>
    <n v="24.1"/>
    <n v="48"/>
    <n v="47.8"/>
    <n v="23.8"/>
    <n v="23.7"/>
    <n v="0"/>
    <n v="55.2"/>
    <n v="83.4"/>
    <n v="56"/>
    <n v="1"/>
    <n v="28.4"/>
    <n v="0"/>
  </r>
  <r>
    <n v="8"/>
    <n v="8302"/>
    <s v="Biobío"/>
    <s v="Antuco"/>
    <n v="3"/>
    <x v="2"/>
    <n v="220106012"/>
    <n v="220106"/>
    <s v="Delitos Violentos "/>
    <x v="4"/>
    <n v="27"/>
    <n v="48.4"/>
    <n v="24.1"/>
    <n v="24"/>
    <n v="47.8"/>
    <n v="47.6"/>
    <n v="118.7"/>
    <n v="109.3"/>
    <n v="55"/>
    <n v="27.7"/>
    <n v="55.7"/>
    <n v="140.19999999999999"/>
    <n v="28.2"/>
    <n v="46.4"/>
    <n v="24.2"/>
    <n v="144.5"/>
    <n v="119.9"/>
    <n v="47.8"/>
    <n v="23.8"/>
    <n v="47.5"/>
    <n v="164.1"/>
    <n v="110.1"/>
    <n v="27.7"/>
    <n v="27.9"/>
    <n v="84.2"/>
    <n v="0"/>
    <n v="23.2"/>
    <n v="145.1"/>
    <n v="96.3"/>
    <n v="48"/>
    <n v="0"/>
    <n v="1"/>
    <n v="118.7"/>
    <n v="54.8"/>
    <n v="110.3"/>
    <n v="83.2"/>
    <n v="55.9"/>
    <n v="112.5"/>
    <n v="28.3"/>
    <n v="46.4"/>
    <n v="0"/>
    <n v="120.4"/>
    <n v="95.9"/>
    <n v="95.6"/>
    <n v="71.400000000000006"/>
    <n v="47.5"/>
    <n v="27.4"/>
    <n v="55.2"/>
    <n v="27.8"/>
    <n v="168"/>
    <n v="140.80000000000001"/>
    <n v="113.5"/>
    <n v="27.7"/>
  </r>
  <r>
    <n v="8"/>
    <n v="8302"/>
    <s v="Biobío"/>
    <s v="Antu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3"/>
    <x v="2"/>
    <n v="220110001"/>
    <n v="220110"/>
    <s v="Delitos Contra la Propiedad"/>
    <x v="6"/>
    <n v="29"/>
    <n v="145.1"/>
    <n v="144.5"/>
    <n v="48"/>
    <n v="191.1"/>
    <n v="47.6"/>
    <n v="0"/>
    <n v="54.6"/>
    <n v="55"/>
    <n v="55.3"/>
    <n v="27.8"/>
    <n v="140.19999999999999"/>
    <n v="112.8"/>
    <n v="46.4"/>
    <n v="120.9"/>
    <n v="24.1"/>
    <n v="167.9"/>
    <n v="119.4"/>
    <n v="47.6"/>
    <n v="71.2"/>
    <n v="54.7"/>
    <n v="55.1"/>
    <n v="110.8"/>
    <n v="55.8"/>
    <n v="28.1"/>
    <n v="56.5"/>
    <n v="69.7"/>
    <n v="145.1"/>
    <n v="72.3"/>
    <n v="95.9"/>
    <n v="23.9"/>
    <n v="23.8"/>
    <n v="47.5"/>
    <n v="54.8"/>
    <n v="0"/>
    <n v="0"/>
    <n v="27.9"/>
    <n v="28.1"/>
    <n v="84.9"/>
    <n v="139.30000000000001"/>
    <n v="0"/>
    <n v="72.3"/>
    <n v="119.9"/>
    <n v="143.30000000000001"/>
    <n v="71.400000000000006"/>
    <n v="71.2"/>
    <n v="0"/>
    <n v="110.5"/>
    <n v="83.4"/>
    <n v="56"/>
    <n v="28.2"/>
    <n v="0"/>
    <n v="55.3"/>
  </r>
  <r>
    <n v="8"/>
    <n v="8302"/>
    <s v="Biobío"/>
    <s v="Antuco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7.7"/>
    <n v="27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3"/>
    <x v="2"/>
    <n v="220110003"/>
    <n v="220110"/>
    <s v="Delitos Contra la Propiedad"/>
    <x v="8"/>
    <n v="31"/>
    <n v="0"/>
    <n v="24.1"/>
    <n v="24"/>
    <n v="0"/>
    <n v="1"/>
    <n v="23.7"/>
    <n v="0"/>
    <n v="0"/>
    <n v="0"/>
    <n v="0"/>
    <n v="28"/>
    <n v="0"/>
    <n v="0"/>
    <n v="0"/>
    <n v="24.1"/>
    <n v="0"/>
    <n v="23.9"/>
    <n v="1"/>
    <n v="0"/>
    <n v="0"/>
    <n v="0"/>
    <n v="0"/>
    <n v="0"/>
    <n v="1"/>
    <n v="0"/>
    <n v="23.2"/>
    <n v="0"/>
    <n v="0"/>
    <n v="0"/>
    <n v="0"/>
    <n v="1"/>
    <n v="0"/>
    <n v="0"/>
    <n v="27.6"/>
    <n v="83.2"/>
    <n v="0"/>
    <n v="1"/>
    <n v="0"/>
    <n v="0"/>
    <n v="0"/>
    <n v="0"/>
    <n v="0"/>
    <n v="0"/>
    <n v="1"/>
    <n v="0"/>
    <n v="27.4"/>
    <n v="0"/>
    <n v="0"/>
    <n v="0"/>
    <n v="1"/>
    <n v="85.1"/>
    <n v="0"/>
  </r>
  <r>
    <n v="8"/>
    <n v="8302"/>
    <s v="Biobío"/>
    <s v="Antuco"/>
    <n v="3"/>
    <x v="2"/>
    <n v="220110004"/>
    <n v="220110"/>
    <s v="Delitos Contra la Propiedad"/>
    <x v="9"/>
    <n v="32"/>
    <n v="0"/>
    <n v="0"/>
    <n v="0"/>
    <n v="0"/>
    <n v="23.8"/>
    <n v="0"/>
    <n v="0"/>
    <n v="27.5"/>
    <n v="0"/>
    <n v="0"/>
    <n v="1"/>
    <n v="28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7.7"/>
    <n v="0"/>
    <n v="1"/>
    <n v="0"/>
    <n v="0"/>
    <n v="0"/>
    <n v="0"/>
    <n v="0"/>
    <n v="0"/>
    <n v="1"/>
    <n v="0"/>
    <n v="0"/>
    <n v="0"/>
    <n v="0"/>
    <n v="0"/>
    <n v="28.2"/>
    <n v="56.7"/>
    <n v="0"/>
  </r>
  <r>
    <n v="8"/>
    <n v="8302"/>
    <s v="Biobío"/>
    <s v="Antu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23.2"/>
    <n v="0"/>
    <n v="0"/>
    <n v="24"/>
    <n v="0"/>
    <n v="1"/>
    <n v="0"/>
    <n v="0"/>
    <n v="0"/>
    <n v="0"/>
    <n v="0"/>
    <n v="1"/>
    <n v="0"/>
    <n v="0"/>
    <n v="0"/>
    <n v="0"/>
    <n v="0"/>
    <n v="23.9"/>
    <n v="1"/>
    <n v="0"/>
    <n v="0"/>
    <n v="27.6"/>
    <n v="0"/>
    <n v="0"/>
    <n v="1"/>
    <n v="0"/>
    <n v="0"/>
    <n v="0"/>
    <n v="0"/>
    <n v="0"/>
    <n v="0"/>
    <n v="1"/>
    <n v="0"/>
    <n v="0"/>
    <n v="0"/>
    <n v="0"/>
    <n v="28"/>
    <n v="1"/>
    <n v="0"/>
    <n v="0"/>
  </r>
  <r>
    <n v="8"/>
    <n v="8302"/>
    <s v="Biobío"/>
    <s v="Antu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4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06007"/>
    <n v="220106"/>
    <s v="Delitos Violentos "/>
    <x v="1"/>
    <n v="35"/>
    <n v="48.4"/>
    <n v="24.1"/>
    <n v="71.900000000000006"/>
    <n v="95.6"/>
    <n v="47.6"/>
    <n v="71.2"/>
    <n v="0"/>
    <n v="82.4"/>
    <n v="0"/>
    <n v="55.7"/>
    <n v="28"/>
    <n v="0"/>
    <n v="23.2"/>
    <n v="24.2"/>
    <n v="48.2"/>
    <n v="24"/>
    <n v="23.9"/>
    <n v="23.8"/>
    <n v="118.7"/>
    <n v="27.4"/>
    <n v="27.5"/>
    <n v="0"/>
    <n v="27.9"/>
    <n v="28.1"/>
    <n v="28.3"/>
    <n v="0"/>
    <n v="24.2"/>
    <n v="72.3"/>
    <n v="95.9"/>
    <n v="0"/>
    <n v="142.80000000000001"/>
    <n v="142.4"/>
    <n v="27.4"/>
    <n v="27.6"/>
    <n v="0"/>
    <n v="83.8"/>
    <n v="1"/>
    <n v="0"/>
    <n v="69.7"/>
    <n v="72.5"/>
    <n v="96.3"/>
    <n v="24"/>
    <n v="95.6"/>
    <n v="47.6"/>
    <n v="118.7"/>
    <n v="0"/>
    <n v="27.6"/>
    <n v="0"/>
    <n v="56"/>
    <n v="28.2"/>
    <n v="0"/>
    <n v="0"/>
  </r>
  <r>
    <n v="8"/>
    <n v="8302"/>
    <s v="Biobío"/>
    <s v="Antuc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8.2"/>
    <n v="0"/>
    <n v="0"/>
  </r>
  <r>
    <n v="8"/>
    <n v="8302"/>
    <s v="Biobío"/>
    <s v="Antuco"/>
    <n v="4"/>
    <x v="3"/>
    <n v="220106011"/>
    <n v="220106"/>
    <s v="Delitos Violentos "/>
    <x v="3"/>
    <n v="37"/>
    <n v="0"/>
    <n v="0"/>
    <n v="24"/>
    <n v="23.9"/>
    <n v="1"/>
    <n v="0"/>
    <n v="0"/>
    <n v="0"/>
    <n v="0"/>
    <n v="0"/>
    <n v="1"/>
    <n v="0"/>
    <n v="0"/>
    <n v="24.2"/>
    <n v="0"/>
    <n v="0"/>
    <n v="0"/>
    <n v="1"/>
    <n v="0"/>
    <n v="0"/>
    <n v="0"/>
    <n v="0"/>
    <n v="0"/>
    <n v="1"/>
    <n v="28.3"/>
    <n v="0"/>
    <n v="0"/>
    <n v="0"/>
    <n v="0"/>
    <n v="0"/>
    <n v="1"/>
    <n v="0"/>
    <n v="0"/>
    <n v="0"/>
    <n v="0"/>
    <n v="0"/>
    <n v="1"/>
    <n v="0"/>
    <n v="0"/>
    <n v="0"/>
    <n v="24.1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06012"/>
    <n v="220106"/>
    <s v="Delitos Violentos "/>
    <x v="4"/>
    <n v="38"/>
    <n v="0"/>
    <n v="0"/>
    <n v="0"/>
    <n v="0"/>
    <n v="1"/>
    <n v="0"/>
    <n v="54.6"/>
    <n v="0"/>
    <n v="0"/>
    <n v="0"/>
    <n v="1"/>
    <n v="0"/>
    <n v="0"/>
    <n v="24.2"/>
    <n v="0"/>
    <n v="0"/>
    <n v="23.9"/>
    <n v="1"/>
    <n v="0"/>
    <n v="27.4"/>
    <n v="0"/>
    <n v="0"/>
    <n v="0"/>
    <n v="1"/>
    <n v="0"/>
    <n v="0"/>
    <n v="0"/>
    <n v="0"/>
    <n v="24"/>
    <n v="0"/>
    <n v="1"/>
    <n v="0"/>
    <n v="0"/>
    <n v="0"/>
    <n v="0"/>
    <n v="0"/>
    <n v="1"/>
    <n v="0"/>
    <n v="0"/>
    <n v="0"/>
    <n v="0"/>
    <n v="0"/>
    <n v="0"/>
    <n v="1"/>
    <n v="0"/>
    <n v="27.4"/>
    <n v="0"/>
    <n v="0"/>
    <n v="0"/>
    <n v="1"/>
    <n v="0"/>
    <n v="0"/>
  </r>
  <r>
    <n v="8"/>
    <n v="8302"/>
    <s v="Biobío"/>
    <s v="Antu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10001"/>
    <n v="220110"/>
    <s v="Delitos Contra la Propiedad"/>
    <x v="6"/>
    <n v="40"/>
    <n v="0"/>
    <n v="0"/>
    <n v="0"/>
    <n v="0"/>
    <n v="1"/>
    <n v="0"/>
    <n v="0"/>
    <n v="0"/>
    <n v="27.7"/>
    <n v="0"/>
    <n v="1"/>
    <n v="0"/>
    <n v="0"/>
    <n v="0"/>
    <n v="0"/>
    <n v="2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7.9"/>
    <n v="28.1"/>
    <n v="0"/>
    <n v="0"/>
    <n v="24.2"/>
    <n v="0"/>
    <n v="24"/>
    <n v="0"/>
    <n v="1"/>
    <n v="0"/>
    <n v="0"/>
    <n v="0"/>
    <n v="0"/>
    <n v="0"/>
    <n v="1"/>
    <n v="0"/>
    <n v="27.7"/>
  </r>
  <r>
    <n v="8"/>
    <n v="8302"/>
    <s v="Biobío"/>
    <s v="Antu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10004"/>
    <n v="220110"/>
    <s v="Delitos Contra la Propiedad"/>
    <x v="9"/>
    <n v="43"/>
    <n v="0"/>
    <n v="0"/>
    <n v="0"/>
    <n v="0"/>
    <n v="23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2"/>
    <s v="Biobío"/>
    <s v="Antu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8"/>
    <n v="0"/>
    <n v="0"/>
    <n v="0"/>
    <n v="0"/>
    <n v="0"/>
    <n v="1"/>
    <n v="0"/>
    <n v="0"/>
  </r>
  <r>
    <n v="8"/>
    <n v="8303"/>
    <s v="Biobío"/>
    <s v="Cabrero"/>
    <n v="1"/>
    <x v="0"/>
    <n v="220104005"/>
    <n v="220104"/>
    <s v="Delitos Sexuales"/>
    <x v="0"/>
    <n v="1"/>
    <n v="0"/>
    <n v="3.5"/>
    <n v="0"/>
    <n v="3.4"/>
    <n v="1"/>
    <n v="10.199999999999999"/>
    <n v="0"/>
    <n v="3.3"/>
    <n v="0"/>
    <n v="3.3"/>
    <n v="3.3"/>
    <n v="3.3"/>
    <n v="0"/>
    <n v="3.5"/>
    <n v="0"/>
    <n v="3.5"/>
    <n v="0"/>
    <n v="1"/>
    <n v="10.199999999999999"/>
    <n v="0"/>
    <n v="0"/>
    <n v="0"/>
    <n v="0"/>
    <n v="1"/>
    <n v="0"/>
    <n v="0"/>
    <n v="0"/>
    <n v="0"/>
    <n v="0"/>
    <n v="0"/>
    <n v="3.4"/>
    <n v="0"/>
    <n v="0"/>
    <n v="0"/>
    <n v="0"/>
    <n v="0"/>
    <n v="1"/>
    <n v="0"/>
    <n v="3.3"/>
    <n v="3.5"/>
    <n v="3.5"/>
    <n v="0"/>
    <n v="17.2"/>
    <n v="1"/>
    <n v="0"/>
    <n v="0"/>
    <n v="0"/>
    <n v="0"/>
    <n v="0"/>
    <n v="3"/>
    <n v="0"/>
    <n v="0"/>
  </r>
  <r>
    <n v="8"/>
    <n v="8303"/>
    <s v="Biobío"/>
    <s v="Cabrero"/>
    <n v="1"/>
    <x v="0"/>
    <n v="220106007"/>
    <n v="220106"/>
    <s v="Delitos Violentos "/>
    <x v="1"/>
    <n v="2"/>
    <n v="46"/>
    <n v="77.099999999999994"/>
    <n v="66"/>
    <n v="130.80000000000001"/>
    <n v="99"/>
    <n v="64.5"/>
    <n v="111.2"/>
    <n v="43.5"/>
    <n v="46.6"/>
    <n v="33.1"/>
    <n v="49.4"/>
    <n v="32.700000000000003"/>
    <n v="39.1"/>
    <n v="38.9"/>
    <n v="31.5"/>
    <n v="62.5"/>
    <n v="144.6"/>
    <n v="116.1"/>
    <n v="128.9"/>
    <n v="107.7"/>
    <n v="75"/>
    <n v="37.1"/>
    <n v="48.7"/>
    <n v="21"/>
    <n v="26.7"/>
    <n v="42.3"/>
    <n v="92"/>
    <n v="38.5"/>
    <n v="31.3"/>
    <n v="31"/>
    <n v="143.4"/>
    <n v="95"/>
    <n v="60"/>
    <n v="24.9"/>
    <n v="64.599999999999994"/>
    <n v="30.4"/>
    <n v="30"/>
    <n v="14.8"/>
    <n v="16.3"/>
    <n v="49.5"/>
    <n v="101.6"/>
    <n v="13.9"/>
    <n v="123.9"/>
    <n v="146.9"/>
    <n v="81.400000000000006"/>
    <n v="31.5"/>
    <n v="18.600000000000001"/>
    <n v="49.1"/>
    <n v="60.5"/>
    <n v="35.9"/>
    <n v="59"/>
    <n v="43.4"/>
  </r>
  <r>
    <n v="8"/>
    <n v="8303"/>
    <s v="Biobío"/>
    <s v="Cabrero"/>
    <n v="1"/>
    <x v="0"/>
    <n v="220106010"/>
    <n v="220106"/>
    <s v="Delitos Violentos "/>
    <x v="2"/>
    <n v="3"/>
    <n v="3.5"/>
    <n v="10.5"/>
    <n v="20.8"/>
    <n v="6.9"/>
    <n v="13.7"/>
    <n v="33.9"/>
    <n v="23.6"/>
    <n v="3.3"/>
    <n v="10"/>
    <n v="0"/>
    <n v="3.3"/>
    <n v="0"/>
    <n v="13"/>
    <n v="7.1"/>
    <n v="3.5"/>
    <n v="27.8"/>
    <n v="6.9"/>
    <n v="27.3"/>
    <n v="13.6"/>
    <n v="0"/>
    <n v="0"/>
    <n v="6.2"/>
    <n v="0"/>
    <n v="1"/>
    <n v="5.9"/>
    <n v="19.5"/>
    <n v="17.7"/>
    <n v="7"/>
    <n v="10.4"/>
    <n v="13.8"/>
    <n v="1"/>
    <n v="0"/>
    <n v="0"/>
    <n v="3.1"/>
    <n v="12.3"/>
    <n v="0"/>
    <n v="9"/>
    <n v="3"/>
    <n v="0"/>
    <n v="3.5"/>
    <n v="21"/>
    <n v="13.9"/>
    <n v="24.1"/>
    <n v="10.199999999999999"/>
    <n v="20.399999999999999"/>
    <n v="12.6"/>
    <n v="6.2"/>
    <n v="6.1"/>
    <n v="0"/>
    <n v="6"/>
    <n v="0"/>
    <n v="9.3000000000000007"/>
  </r>
  <r>
    <n v="8"/>
    <n v="8303"/>
    <s v="Biobío"/>
    <s v="Cabrero"/>
    <n v="1"/>
    <x v="0"/>
    <n v="220106011"/>
    <n v="220106"/>
    <s v="Delitos Violentos "/>
    <x v="3"/>
    <n v="4"/>
    <n v="3.5"/>
    <n v="21"/>
    <n v="6.9"/>
    <n v="13.8"/>
    <n v="1"/>
    <n v="3.4"/>
    <n v="10.1"/>
    <n v="3.3"/>
    <n v="0"/>
    <n v="13.2"/>
    <n v="6.6"/>
    <n v="22.9"/>
    <n v="0"/>
    <n v="3.5"/>
    <n v="14"/>
    <n v="0"/>
    <n v="17.2"/>
    <n v="13.7"/>
    <n v="17"/>
    <n v="0"/>
    <n v="18.7"/>
    <n v="0"/>
    <n v="3"/>
    <n v="1"/>
    <n v="11.9"/>
    <n v="3.3"/>
    <n v="28.3"/>
    <n v="17.5"/>
    <n v="0"/>
    <n v="6.9"/>
    <n v="13.7"/>
    <n v="3.4"/>
    <n v="9.5"/>
    <n v="0"/>
    <n v="15.4"/>
    <n v="6.1"/>
    <n v="3"/>
    <n v="3"/>
    <n v="6.5"/>
    <n v="3.5"/>
    <n v="10.5"/>
    <n v="6.9"/>
    <n v="6.9"/>
    <n v="6.8"/>
    <n v="30.5"/>
    <n v="0"/>
    <n v="6.2"/>
    <n v="24.5"/>
    <n v="0"/>
    <n v="6"/>
    <n v="3"/>
    <n v="0"/>
  </r>
  <r>
    <n v="8"/>
    <n v="8303"/>
    <s v="Biobío"/>
    <s v="Cabrero"/>
    <n v="1"/>
    <x v="0"/>
    <n v="220106012"/>
    <n v="220106"/>
    <s v="Delitos Violentos "/>
    <x v="4"/>
    <n v="5"/>
    <n v="17.7"/>
    <n v="21"/>
    <n v="0"/>
    <n v="3.4"/>
    <n v="17.100000000000001"/>
    <n v="0"/>
    <n v="0"/>
    <n v="0"/>
    <n v="10"/>
    <n v="9.9"/>
    <n v="9.9"/>
    <n v="3.3"/>
    <n v="0"/>
    <n v="3.5"/>
    <n v="3.5"/>
    <n v="17.399999999999999"/>
    <n v="0"/>
    <n v="1"/>
    <n v="0"/>
    <n v="3.2"/>
    <n v="0"/>
    <n v="0"/>
    <n v="0"/>
    <n v="15"/>
    <n v="3"/>
    <n v="13"/>
    <n v="10.6"/>
    <n v="17.5"/>
    <n v="0"/>
    <n v="6.9"/>
    <n v="30.7"/>
    <n v="0"/>
    <n v="22.1"/>
    <n v="3.1"/>
    <n v="12.3"/>
    <n v="9.1"/>
    <n v="6"/>
    <n v="5.9"/>
    <n v="16.3"/>
    <n v="0"/>
    <n v="10.5"/>
    <n v="3.5"/>
    <n v="27.5"/>
    <n v="1"/>
    <n v="3.4"/>
    <n v="18.899999999999999"/>
    <n v="0"/>
    <n v="12.3"/>
    <n v="0"/>
    <n v="3"/>
    <n v="112.2"/>
    <n v="9.3000000000000007"/>
  </r>
  <r>
    <n v="8"/>
    <n v="8303"/>
    <s v="Biobío"/>
    <s v="Cabrer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3.4"/>
    <n v="0"/>
    <n v="0"/>
    <n v="3.1"/>
    <n v="0"/>
    <n v="0"/>
    <n v="3"/>
    <n v="0"/>
    <n v="0"/>
  </r>
  <r>
    <n v="8"/>
    <n v="8303"/>
    <s v="Biobío"/>
    <s v="Cabrero"/>
    <n v="1"/>
    <x v="0"/>
    <n v="220110001"/>
    <n v="220110"/>
    <s v="Delitos Contra la Propiedad"/>
    <x v="6"/>
    <n v="7"/>
    <n v="10.6"/>
    <n v="56.1"/>
    <n v="41.7"/>
    <n v="65.400000000000006"/>
    <n v="47.8"/>
    <n v="47.5"/>
    <n v="40.4"/>
    <n v="20.100000000000001"/>
    <n v="33.299999999999997"/>
    <n v="36.4"/>
    <n v="46.1"/>
    <n v="55.6"/>
    <n v="9.8000000000000007"/>
    <n v="42.4"/>
    <n v="59.6"/>
    <n v="41.7"/>
    <n v="31"/>
    <n v="47.8"/>
    <n v="20.399999999999999"/>
    <n v="34.799999999999997"/>
    <n v="40.6"/>
    <n v="40.1"/>
    <n v="36.5"/>
    <n v="24.1"/>
    <n v="44.6"/>
    <n v="48.8"/>
    <n v="67.2"/>
    <n v="91.1"/>
    <n v="27.8"/>
    <n v="51.6"/>
    <n v="41"/>
    <n v="27.1"/>
    <n v="41"/>
    <n v="40.5"/>
    <n v="58.5"/>
    <n v="30.4"/>
    <n v="92.9"/>
    <n v="32.6"/>
    <n v="16.3"/>
    <n v="21.2"/>
    <n v="77.099999999999994"/>
    <n v="45.1"/>
    <n v="24.1"/>
    <n v="30.7"/>
    <n v="44.1"/>
    <n v="34.6"/>
    <n v="59"/>
    <n v="30.7"/>
    <n v="36.299999999999997"/>
    <n v="29.9"/>
    <n v="11.8"/>
    <n v="31"/>
  </r>
  <r>
    <n v="8"/>
    <n v="8303"/>
    <s v="Biobío"/>
    <s v="Cabrero"/>
    <n v="1"/>
    <x v="0"/>
    <n v="220110002"/>
    <n v="220110"/>
    <s v="Delitos Contra la Propiedad"/>
    <x v="7"/>
    <n v="8"/>
    <n v="0"/>
    <n v="0"/>
    <n v="17.399999999999999"/>
    <n v="0"/>
    <n v="1"/>
    <n v="0"/>
    <n v="0"/>
    <n v="0"/>
    <n v="0"/>
    <n v="0"/>
    <n v="1"/>
    <n v="0"/>
    <n v="0"/>
    <n v="0"/>
    <n v="7"/>
    <n v="0"/>
    <n v="20.7"/>
    <n v="13.7"/>
    <n v="0"/>
    <n v="0"/>
    <n v="0"/>
    <n v="0"/>
    <n v="0"/>
    <n v="1"/>
    <n v="0"/>
    <n v="0"/>
    <n v="3.5"/>
    <n v="0"/>
    <n v="0"/>
    <n v="3.4"/>
    <n v="1"/>
    <n v="0"/>
    <n v="0"/>
    <n v="3.1"/>
    <n v="0"/>
    <n v="0"/>
    <n v="3"/>
    <n v="0"/>
    <n v="0"/>
    <n v="0"/>
    <n v="0"/>
    <n v="0"/>
    <n v="0"/>
    <n v="1"/>
    <n v="3.4"/>
    <n v="0"/>
    <n v="0"/>
    <n v="0"/>
    <n v="0"/>
    <n v="1"/>
    <n v="0"/>
    <n v="0"/>
  </r>
  <r>
    <n v="8"/>
    <n v="8303"/>
    <s v="Biobío"/>
    <s v="Cabrero"/>
    <n v="1"/>
    <x v="0"/>
    <n v="220110003"/>
    <n v="220110"/>
    <s v="Delitos Contra la Propiedad"/>
    <x v="8"/>
    <n v="9"/>
    <n v="0"/>
    <n v="0"/>
    <n v="6.9"/>
    <n v="0"/>
    <n v="1"/>
    <n v="6.8"/>
    <n v="0"/>
    <n v="0"/>
    <n v="0"/>
    <n v="3.3"/>
    <n v="1"/>
    <n v="0"/>
    <n v="0"/>
    <n v="10.6"/>
    <n v="7"/>
    <n v="0"/>
    <n v="3.4"/>
    <n v="27.3"/>
    <n v="0"/>
    <n v="0"/>
    <n v="0"/>
    <n v="0"/>
    <n v="0"/>
    <n v="1"/>
    <n v="0"/>
    <n v="0"/>
    <n v="0"/>
    <n v="14"/>
    <n v="10.4"/>
    <n v="0"/>
    <n v="23.9"/>
    <n v="0"/>
    <n v="0"/>
    <n v="0"/>
    <n v="9.1999999999999993"/>
    <n v="0"/>
    <n v="1"/>
    <n v="3"/>
    <n v="6.5"/>
    <n v="0"/>
    <n v="3.5"/>
    <n v="3.5"/>
    <n v="0"/>
    <n v="1"/>
    <n v="0"/>
    <n v="0"/>
    <n v="0"/>
    <n v="3.1"/>
    <n v="0"/>
    <n v="1"/>
    <n v="0"/>
    <n v="0"/>
  </r>
  <r>
    <n v="8"/>
    <n v="8303"/>
    <s v="Biobío"/>
    <s v="Cabrero"/>
    <n v="1"/>
    <x v="0"/>
    <n v="220110004"/>
    <n v="220110"/>
    <s v="Delitos Contra la Propiedad"/>
    <x v="9"/>
    <n v="10"/>
    <n v="0"/>
    <n v="0"/>
    <n v="0"/>
    <n v="0"/>
    <n v="17.100000000000001"/>
    <n v="0"/>
    <n v="0"/>
    <n v="0"/>
    <n v="3.3"/>
    <n v="0"/>
    <n v="3.3"/>
    <n v="0"/>
    <n v="0"/>
    <n v="0"/>
    <n v="0"/>
    <n v="10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0"/>
    <n v="1"/>
    <n v="0"/>
    <n v="0"/>
    <n v="0"/>
    <n v="6.1"/>
    <n v="0"/>
    <n v="12"/>
    <n v="0"/>
    <n v="3.1"/>
  </r>
  <r>
    <n v="8"/>
    <n v="8303"/>
    <s v="Biobío"/>
    <s v="Cabrero"/>
    <n v="1"/>
    <x v="0"/>
    <n v="220106022"/>
    <n v="220106"/>
    <s v="Delitos Contra la Propiedad"/>
    <x v="10"/>
    <n v="11"/>
    <n v="0"/>
    <n v="7"/>
    <n v="0"/>
    <n v="0"/>
    <n v="3.4"/>
    <n v="3.4"/>
    <n v="0"/>
    <n v="0"/>
    <n v="0"/>
    <n v="3.3"/>
    <n v="3.3"/>
    <n v="3.3"/>
    <n v="0"/>
    <n v="0"/>
    <n v="0"/>
    <n v="3.5"/>
    <n v="0"/>
    <n v="1"/>
    <n v="0"/>
    <n v="0"/>
    <n v="0"/>
    <n v="0"/>
    <n v="0"/>
    <n v="1"/>
    <n v="0"/>
    <n v="0"/>
    <n v="3.5"/>
    <n v="0"/>
    <n v="0"/>
    <n v="0"/>
    <n v="13.7"/>
    <n v="3.4"/>
    <n v="0"/>
    <n v="0"/>
    <n v="0"/>
    <n v="0"/>
    <n v="1"/>
    <n v="3"/>
    <n v="0"/>
    <n v="0"/>
    <n v="3.5"/>
    <n v="0"/>
    <n v="0"/>
    <n v="1"/>
    <n v="0"/>
    <n v="0"/>
    <n v="0"/>
    <n v="0"/>
    <n v="0"/>
    <n v="3"/>
    <n v="0"/>
    <n v="0"/>
  </r>
  <r>
    <n v="8"/>
    <n v="8303"/>
    <s v="Biobío"/>
    <s v="Cabrero"/>
    <n v="2"/>
    <x v="1"/>
    <n v="220104005"/>
    <n v="220104"/>
    <s v="Delitos Sexuales"/>
    <x v="0"/>
    <n v="12"/>
    <n v="14.1"/>
    <n v="10.5"/>
    <n v="3.5"/>
    <n v="6.9"/>
    <n v="3.4"/>
    <n v="13.6"/>
    <n v="3.2"/>
    <n v="3.1"/>
    <n v="0"/>
    <n v="6.1"/>
    <n v="9"/>
    <n v="6"/>
    <n v="3.3"/>
    <n v="7.1"/>
    <n v="21"/>
    <n v="3.5"/>
    <n v="3.4"/>
    <n v="6.8"/>
    <n v="6.8"/>
    <n v="0"/>
    <n v="0"/>
    <n v="0"/>
    <n v="3"/>
    <n v="3"/>
    <n v="0"/>
    <n v="6.5"/>
    <n v="0"/>
    <n v="7"/>
    <n v="3.5"/>
    <n v="3.4"/>
    <n v="13.7"/>
    <n v="0"/>
    <n v="9.5"/>
    <n v="9.3000000000000007"/>
    <n v="9.1999999999999993"/>
    <n v="3"/>
    <n v="1"/>
    <n v="3"/>
    <n v="19.5"/>
    <n v="10.6"/>
    <n v="3.5"/>
    <n v="0"/>
    <n v="10.3"/>
    <n v="10.199999999999999"/>
    <n v="13.6"/>
    <n v="9.4"/>
    <n v="3.1"/>
    <n v="0"/>
    <n v="0"/>
    <n v="6"/>
    <n v="3"/>
    <n v="0"/>
  </r>
  <r>
    <n v="8"/>
    <n v="8303"/>
    <s v="Biobío"/>
    <s v="Cabrero"/>
    <n v="2"/>
    <x v="1"/>
    <n v="220106007"/>
    <n v="220106"/>
    <s v="Delitos Violentos "/>
    <x v="1"/>
    <n v="13"/>
    <n v="212.2"/>
    <n v="220.8"/>
    <n v="222.3"/>
    <n v="210"/>
    <n v="157.1"/>
    <n v="179.8"/>
    <n v="117.6"/>
    <n v="112.9"/>
    <n v="83.6"/>
    <n v="91.6"/>
    <n v="87.5"/>
    <n v="89.4"/>
    <n v="68.3"/>
    <n v="166.2"/>
    <n v="182.2"/>
    <n v="166.7"/>
    <n v="227.2"/>
    <n v="228.8"/>
    <n v="203.5"/>
    <n v="148.80000000000001"/>
    <n v="103.1"/>
    <n v="74.099999999999994"/>
    <n v="60.9"/>
    <n v="57.1"/>
    <n v="56.4"/>
    <n v="65.099999999999994"/>
    <n v="233.4"/>
    <n v="147.19999999999999"/>
    <n v="170.2"/>
    <n v="144.6"/>
    <n v="286.89999999999998"/>
    <n v="169.6"/>
    <n v="97.8"/>
    <n v="77.900000000000006"/>
    <n v="80"/>
    <n v="51.6"/>
    <n v="74.900000000000006"/>
    <n v="44.4"/>
    <n v="35.799999999999997"/>
    <n v="258.2"/>
    <n v="178.7"/>
    <n v="184.1"/>
    <n v="199.7"/>
    <n v="239.1"/>
    <n v="152.69999999999999"/>
    <n v="88.1"/>
    <n v="52.8"/>
    <n v="101.2"/>
    <n v="84.7"/>
    <n v="92.7"/>
    <n v="85.6"/>
    <n v="83.6"/>
  </r>
  <r>
    <n v="8"/>
    <n v="8303"/>
    <s v="Biobío"/>
    <s v="Cabrero"/>
    <n v="2"/>
    <x v="1"/>
    <n v="220106010"/>
    <n v="220106"/>
    <s v="Delitos Violentos "/>
    <x v="2"/>
    <n v="14"/>
    <n v="21.2"/>
    <n v="42.1"/>
    <n v="31.3"/>
    <n v="20.7"/>
    <n v="30.7"/>
    <n v="40.700000000000003"/>
    <n v="28.6"/>
    <n v="25.1"/>
    <n v="21.7"/>
    <n v="21.4"/>
    <n v="33.200000000000003"/>
    <n v="14.9"/>
    <n v="13"/>
    <n v="28.3"/>
    <n v="14"/>
    <n v="27.8"/>
    <n v="24.1"/>
    <n v="30.7"/>
    <n v="30.5"/>
    <n v="9.5"/>
    <n v="18.7"/>
    <n v="18.5"/>
    <n v="15.2"/>
    <n v="36.1"/>
    <n v="23.8"/>
    <n v="16.3"/>
    <n v="24.8"/>
    <n v="28"/>
    <n v="38.200000000000003"/>
    <n v="37.9"/>
    <n v="44.4"/>
    <n v="30.5"/>
    <n v="34.700000000000003"/>
    <n v="6.2"/>
    <n v="27.7"/>
    <n v="12.1"/>
    <n v="21"/>
    <n v="17.8"/>
    <n v="9.8000000000000007"/>
    <n v="24.8"/>
    <n v="59.6"/>
    <n v="27.8"/>
    <n v="51.6"/>
    <n v="44.4"/>
    <n v="37.299999999999997"/>
    <n v="37.700000000000003"/>
    <n v="12.4"/>
    <n v="21.5"/>
    <n v="9.1"/>
    <n v="23.9"/>
    <n v="8.9"/>
    <n v="21.7"/>
  </r>
  <r>
    <n v="8"/>
    <n v="8303"/>
    <s v="Biobío"/>
    <s v="Cabrero"/>
    <n v="2"/>
    <x v="1"/>
    <n v="220106011"/>
    <n v="220106"/>
    <s v="Delitos Violentos "/>
    <x v="3"/>
    <n v="15"/>
    <n v="60.1"/>
    <n v="80.599999999999994"/>
    <n v="90.3"/>
    <n v="134.30000000000001"/>
    <n v="129.80000000000001"/>
    <n v="44.1"/>
    <n v="66.7"/>
    <n v="62.7"/>
    <n v="58.9"/>
    <n v="58"/>
    <n v="30.2"/>
    <n v="38.700000000000003"/>
    <n v="32.5"/>
    <n v="102.6"/>
    <n v="150.69999999999999"/>
    <n v="79.900000000000006"/>
    <n v="185.9"/>
    <n v="112.7"/>
    <n v="71.2"/>
    <n v="44.3"/>
    <n v="84.4"/>
    <n v="61.8"/>
    <n v="45.7"/>
    <n v="48.1"/>
    <n v="38.6"/>
    <n v="32.5"/>
    <n v="99"/>
    <n v="154.19999999999999"/>
    <n v="170.2"/>
    <n v="127.4"/>
    <n v="123"/>
    <n v="108.6"/>
    <n v="50.5"/>
    <n v="43.6"/>
    <n v="95.4"/>
    <n v="45.5"/>
    <n v="51"/>
    <n v="11.8"/>
    <n v="32.5"/>
    <n v="81.400000000000006"/>
    <n v="129.69999999999999"/>
    <n v="118.1"/>
    <n v="96.4"/>
    <n v="64.900000000000006"/>
    <n v="71.2"/>
    <n v="47.2"/>
    <n v="71.400000000000006"/>
    <n v="98.2"/>
    <n v="48.4"/>
    <n v="68.7"/>
    <n v="59"/>
    <n v="58.9"/>
  </r>
  <r>
    <n v="8"/>
    <n v="8303"/>
    <s v="Biobío"/>
    <s v="Cabrero"/>
    <n v="2"/>
    <x v="1"/>
    <n v="220106012"/>
    <n v="220106"/>
    <s v="Delitos Violentos "/>
    <x v="4"/>
    <n v="16"/>
    <n v="60.1"/>
    <n v="129.69999999999999"/>
    <n v="86.8"/>
    <n v="65.400000000000006"/>
    <n v="82"/>
    <n v="78"/>
    <n v="50.8"/>
    <n v="72.099999999999994"/>
    <n v="43.4"/>
    <n v="27.5"/>
    <n v="42.2"/>
    <n v="14.9"/>
    <n v="45.6"/>
    <n v="63.7"/>
    <n v="115.6"/>
    <n v="59"/>
    <n v="113.6"/>
    <n v="61.5"/>
    <n v="44.1"/>
    <n v="95"/>
    <n v="106.2"/>
    <n v="86.5"/>
    <n v="30.4"/>
    <n v="42.1"/>
    <n v="14.9"/>
    <n v="68.3"/>
    <n v="116.7"/>
    <n v="112.1"/>
    <n v="72.900000000000006"/>
    <n v="96.4"/>
    <n v="163.9"/>
    <n v="61.1"/>
    <n v="85.2"/>
    <n v="87.2"/>
    <n v="92.3"/>
    <n v="42.5"/>
    <n v="66"/>
    <n v="38.5"/>
    <n v="55.3"/>
    <n v="84.9"/>
    <n v="73.599999999999994"/>
    <n v="93.8"/>
    <n v="86.1"/>
    <n v="82"/>
    <n v="71.2"/>
    <n v="53.5"/>
    <n v="80.7"/>
    <n v="104.3"/>
    <n v="42.4"/>
    <n v="77.7"/>
    <n v="41.3"/>
    <n v="43.4"/>
  </r>
  <r>
    <n v="8"/>
    <n v="8303"/>
    <s v="Biobío"/>
    <s v="Cabrer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3.4"/>
    <n v="0"/>
    <n v="0"/>
    <n v="3.1"/>
    <n v="0"/>
    <n v="0"/>
    <n v="3"/>
    <n v="0"/>
    <n v="0"/>
  </r>
  <r>
    <n v="8"/>
    <n v="8303"/>
    <s v="Biobío"/>
    <s v="Cabrero"/>
    <n v="2"/>
    <x v="1"/>
    <n v="220110001"/>
    <n v="220110"/>
    <s v="Delitos Contra la Propiedad"/>
    <x v="6"/>
    <n v="18"/>
    <n v="141.5"/>
    <n v="147.19999999999999"/>
    <n v="111.1"/>
    <n v="117"/>
    <n v="191.3"/>
    <n v="169.6"/>
    <n v="111.2"/>
    <n v="131.69999999999999"/>
    <n v="133.19999999999999"/>
    <n v="106.9"/>
    <n v="126.7"/>
    <n v="154.9"/>
    <n v="97.6"/>
    <n v="187.5"/>
    <n v="227.8"/>
    <n v="135.4"/>
    <n v="158.30000000000001"/>
    <n v="239.1"/>
    <n v="128.9"/>
    <n v="120.3"/>
    <n v="131.19999999999999"/>
    <n v="145.1"/>
    <n v="124.8"/>
    <n v="114.3"/>
    <n v="83.2"/>
    <n v="71.599999999999994"/>
    <n v="201.6"/>
    <n v="248.8"/>
    <n v="156.30000000000001"/>
    <n v="220.3"/>
    <n v="153.69999999999999"/>
    <n v="152.69999999999999"/>
    <n v="154.6"/>
    <n v="137"/>
    <n v="129.30000000000001"/>
    <n v="112.3"/>
    <n v="179.9"/>
    <n v="85.9"/>
    <n v="65.099999999999994"/>
    <n v="162.69999999999999"/>
    <n v="238.3"/>
    <n v="152.80000000000001"/>
    <n v="110.2"/>
    <n v="116.1"/>
    <n v="142.5"/>
    <n v="129"/>
    <n v="142.80000000000001"/>
    <n v="116.6"/>
    <n v="124.1"/>
    <n v="137.5"/>
    <n v="59"/>
    <n v="133.19999999999999"/>
  </r>
  <r>
    <n v="8"/>
    <n v="8303"/>
    <s v="Biobío"/>
    <s v="Cabrero"/>
    <n v="2"/>
    <x v="1"/>
    <n v="220110002"/>
    <n v="220110"/>
    <s v="Delitos Contra la Propiedad"/>
    <x v="7"/>
    <n v="19"/>
    <n v="3.5"/>
    <n v="3.5"/>
    <n v="86.8"/>
    <n v="41.3"/>
    <n v="13.7"/>
    <n v="3.4"/>
    <n v="3.2"/>
    <n v="6.3"/>
    <n v="34.1"/>
    <n v="21.4"/>
    <n v="21.1"/>
    <n v="11.9"/>
    <n v="6.5"/>
    <n v="0"/>
    <n v="35"/>
    <n v="83.4"/>
    <n v="24.1"/>
    <n v="17.100000000000001"/>
    <n v="0"/>
    <n v="0"/>
    <n v="18.7"/>
    <n v="18.5"/>
    <n v="9.1"/>
    <n v="18"/>
    <n v="8.9"/>
    <n v="0"/>
    <n v="21.2"/>
    <n v="24.5"/>
    <n v="93.8"/>
    <n v="13.8"/>
    <n v="13.7"/>
    <n v="6.8"/>
    <n v="0"/>
    <n v="24.9"/>
    <n v="9.1999999999999993"/>
    <n v="18.2"/>
    <n v="15"/>
    <n v="17.8"/>
    <n v="3.3"/>
    <n v="14.1"/>
    <n v="80.599999999999994"/>
    <n v="52.1"/>
    <n v="6.9"/>
    <n v="1"/>
    <n v="17"/>
    <n v="9.4"/>
    <n v="18.600000000000001"/>
    <n v="24.5"/>
    <n v="12.1"/>
    <n v="1"/>
    <n v="3"/>
    <n v="34.1"/>
  </r>
  <r>
    <n v="8"/>
    <n v="8303"/>
    <s v="Biobío"/>
    <s v="Cabrero"/>
    <n v="2"/>
    <x v="1"/>
    <n v="220110003"/>
    <n v="220110"/>
    <s v="Delitos Contra la Propiedad"/>
    <x v="8"/>
    <n v="20"/>
    <n v="24.8"/>
    <n v="66.599999999999994"/>
    <n v="13.9"/>
    <n v="31"/>
    <n v="44.4"/>
    <n v="71.2"/>
    <n v="9.5"/>
    <n v="21.9"/>
    <n v="21.7"/>
    <n v="9.1999999999999993"/>
    <n v="30.2"/>
    <n v="38.700000000000003"/>
    <n v="87.9"/>
    <n v="24.8"/>
    <n v="87.6"/>
    <n v="41.7"/>
    <n v="51.6"/>
    <n v="41"/>
    <n v="17"/>
    <n v="6.3"/>
    <n v="12.5"/>
    <n v="27.8"/>
    <n v="3"/>
    <n v="24.1"/>
    <n v="35.6"/>
    <n v="71.599999999999994"/>
    <n v="24.8"/>
    <n v="35"/>
    <n v="45.1"/>
    <n v="31"/>
    <n v="61.5"/>
    <n v="27.1"/>
    <n v="18.899999999999999"/>
    <n v="18.7"/>
    <n v="24.6"/>
    <n v="9.1"/>
    <n v="24"/>
    <n v="35.5"/>
    <n v="61.8"/>
    <n v="42.4"/>
    <n v="45.6"/>
    <n v="31.3"/>
    <n v="44.8"/>
    <n v="30.7"/>
    <n v="23.7"/>
    <n v="12.6"/>
    <n v="24.8"/>
    <n v="18.399999999999999"/>
    <n v="21.2"/>
    <n v="32.9"/>
    <n v="29.5"/>
    <n v="21.7"/>
  </r>
  <r>
    <n v="8"/>
    <n v="8303"/>
    <s v="Biobío"/>
    <s v="Cabrero"/>
    <n v="2"/>
    <x v="1"/>
    <n v="220110004"/>
    <n v="220110"/>
    <s v="Delitos Contra la Propiedad"/>
    <x v="9"/>
    <n v="21"/>
    <n v="7.1"/>
    <n v="0"/>
    <n v="6.9"/>
    <n v="6.9"/>
    <n v="10.199999999999999"/>
    <n v="0"/>
    <n v="0"/>
    <n v="6.3"/>
    <n v="9.3000000000000007"/>
    <n v="0"/>
    <n v="6"/>
    <n v="3"/>
    <n v="9.8000000000000007"/>
    <n v="0"/>
    <n v="3.5"/>
    <n v="3.5"/>
    <n v="3.4"/>
    <n v="13.7"/>
    <n v="17"/>
    <n v="12.7"/>
    <n v="6.2"/>
    <n v="6.2"/>
    <n v="6.1"/>
    <n v="18"/>
    <n v="8.9"/>
    <n v="19.5"/>
    <n v="10.6"/>
    <n v="3.5"/>
    <n v="0"/>
    <n v="10.3"/>
    <n v="17.100000000000001"/>
    <n v="6.8"/>
    <n v="12.6"/>
    <n v="15.6"/>
    <n v="9.1999999999999993"/>
    <n v="3"/>
    <n v="12"/>
    <n v="11.8"/>
    <n v="3.3"/>
    <n v="0"/>
    <n v="3.5"/>
    <n v="6.9"/>
    <n v="13.8"/>
    <n v="3.4"/>
    <n v="0"/>
    <n v="9.4"/>
    <n v="3.1"/>
    <n v="6.1"/>
    <n v="6.1"/>
    <n v="9"/>
    <n v="11.8"/>
    <n v="9.3000000000000007"/>
  </r>
  <r>
    <n v="8"/>
    <n v="8303"/>
    <s v="Biobío"/>
    <s v="Cabrero"/>
    <n v="2"/>
    <x v="1"/>
    <n v="220106022"/>
    <n v="220106"/>
    <s v="Delitos Contra la Propiedad"/>
    <x v="10"/>
    <n v="22"/>
    <n v="3.5"/>
    <n v="3.5"/>
    <n v="6.9"/>
    <n v="10.3"/>
    <n v="3.4"/>
    <n v="6.8"/>
    <n v="6.4"/>
    <n v="6.3"/>
    <n v="3.1"/>
    <n v="12.2"/>
    <n v="6"/>
    <n v="11.9"/>
    <n v="6.5"/>
    <n v="10.6"/>
    <n v="3.5"/>
    <n v="6.9"/>
    <n v="0"/>
    <n v="6.8"/>
    <n v="0"/>
    <n v="15.8"/>
    <n v="3.1"/>
    <n v="3.1"/>
    <n v="3"/>
    <n v="9"/>
    <n v="8.9"/>
    <n v="3.3"/>
    <n v="3.5"/>
    <n v="3.5"/>
    <n v="6.9"/>
    <n v="6.9"/>
    <n v="6.8"/>
    <n v="10.199999999999999"/>
    <n v="3.2"/>
    <n v="15.6"/>
    <n v="3.1"/>
    <n v="3"/>
    <n v="9"/>
    <n v="5.9"/>
    <n v="3.3"/>
    <n v="7.1"/>
    <n v="10.5"/>
    <n v="6.9"/>
    <n v="17.2"/>
    <n v="6.8"/>
    <n v="3.4"/>
    <n v="18.899999999999999"/>
    <n v="0"/>
    <n v="3.1"/>
    <n v="9.1"/>
    <n v="14.9"/>
    <n v="3"/>
    <n v="3.1"/>
  </r>
  <r>
    <n v="8"/>
    <n v="8303"/>
    <s v="Biobío"/>
    <s v="Cabrero"/>
    <n v="3"/>
    <x v="2"/>
    <n v="220104005"/>
    <n v="220104"/>
    <s v="Delitos Sexuales"/>
    <x v="0"/>
    <n v="23"/>
    <n v="14.1"/>
    <n v="7"/>
    <n v="3.5"/>
    <n v="3.4"/>
    <n v="3.4"/>
    <n v="3.4"/>
    <n v="3.2"/>
    <n v="0"/>
    <n v="0"/>
    <n v="3.1"/>
    <n v="6"/>
    <n v="3"/>
    <n v="3.3"/>
    <n v="3.5"/>
    <n v="21"/>
    <n v="0"/>
    <n v="3.4"/>
    <n v="6.8"/>
    <n v="3.4"/>
    <n v="0"/>
    <n v="0"/>
    <n v="0"/>
    <n v="3"/>
    <n v="3"/>
    <n v="0"/>
    <n v="6.5"/>
    <n v="0"/>
    <n v="7"/>
    <n v="3.5"/>
    <n v="3.4"/>
    <n v="10.199999999999999"/>
    <n v="0"/>
    <n v="9.5"/>
    <n v="9.3000000000000007"/>
    <n v="9.1999999999999993"/>
    <n v="3"/>
    <n v="1"/>
    <n v="3"/>
    <n v="16.3"/>
    <n v="7.1"/>
    <n v="0"/>
    <n v="0"/>
    <n v="3.4"/>
    <n v="10.199999999999999"/>
    <n v="13.6"/>
    <n v="9.4"/>
    <n v="3.1"/>
    <n v="0"/>
    <n v="0"/>
    <n v="3"/>
    <n v="3"/>
    <n v="0"/>
  </r>
  <r>
    <n v="8"/>
    <n v="8303"/>
    <s v="Biobío"/>
    <s v="Cabrero"/>
    <n v="3"/>
    <x v="2"/>
    <n v="220106007"/>
    <n v="220106"/>
    <s v="Delitos Violentos "/>
    <x v="1"/>
    <n v="24"/>
    <n v="183.9"/>
    <n v="182.2"/>
    <n v="177.1"/>
    <n v="127.4"/>
    <n v="92.2"/>
    <n v="128.9"/>
    <n v="69.900000000000006"/>
    <n v="75.2"/>
    <n v="58.9"/>
    <n v="70.3"/>
    <n v="57.3"/>
    <n v="65.5"/>
    <n v="35.799999999999997"/>
    <n v="134.4"/>
    <n v="161.19999999999999"/>
    <n v="125"/>
    <n v="130.80000000000001"/>
    <n v="150.30000000000001"/>
    <n v="105.2"/>
    <n v="85.5"/>
    <n v="53.1"/>
    <n v="52.5"/>
    <n v="30.4"/>
    <n v="42.1"/>
    <n v="32.700000000000003"/>
    <n v="42.3"/>
    <n v="173.3"/>
    <n v="122.6"/>
    <n v="138.9"/>
    <n v="117"/>
    <n v="174.2"/>
    <n v="115.3"/>
    <n v="60"/>
    <n v="62.3"/>
    <n v="40"/>
    <n v="33.4"/>
    <n v="45"/>
    <n v="32.6"/>
    <n v="26"/>
    <n v="222.8"/>
    <n v="112.1"/>
    <n v="173.6"/>
    <n v="120.5"/>
    <n v="143.4"/>
    <n v="101.8"/>
    <n v="69.2"/>
    <n v="43.5"/>
    <n v="64.400000000000006"/>
    <n v="42.4"/>
    <n v="65.8"/>
    <n v="47.2"/>
    <n v="58.9"/>
  </r>
  <r>
    <n v="8"/>
    <n v="8303"/>
    <s v="Biobío"/>
    <s v="Cabrero"/>
    <n v="3"/>
    <x v="2"/>
    <n v="220106010"/>
    <n v="220106"/>
    <s v="Delitos Violentos "/>
    <x v="2"/>
    <n v="25"/>
    <n v="17.7"/>
    <n v="31.5"/>
    <n v="20.8"/>
    <n v="17.2"/>
    <n v="20.5"/>
    <n v="27.1"/>
    <n v="19.100000000000001"/>
    <n v="21.9"/>
    <n v="12.4"/>
    <n v="21.4"/>
    <n v="30.2"/>
    <n v="14.9"/>
    <n v="6.5"/>
    <n v="24.8"/>
    <n v="10.5"/>
    <n v="17.399999999999999"/>
    <n v="20.7"/>
    <n v="10.199999999999999"/>
    <n v="20.399999999999999"/>
    <n v="9.5"/>
    <n v="18.7"/>
    <n v="12.4"/>
    <n v="15.2"/>
    <n v="36.1"/>
    <n v="17.8"/>
    <n v="9.8000000000000007"/>
    <n v="14.1"/>
    <n v="24.5"/>
    <n v="34.700000000000003"/>
    <n v="31"/>
    <n v="44.4"/>
    <n v="30.5"/>
    <n v="34.700000000000003"/>
    <n v="3.1"/>
    <n v="18.5"/>
    <n v="12.1"/>
    <n v="12"/>
    <n v="14.8"/>
    <n v="9.8000000000000007"/>
    <n v="21.2"/>
    <n v="42.1"/>
    <n v="20.8"/>
    <n v="37.9"/>
    <n v="41"/>
    <n v="23.7"/>
    <n v="28.3"/>
    <n v="9.3000000000000007"/>
    <n v="18.399999999999999"/>
    <n v="9.1"/>
    <n v="17.899999999999999"/>
    <n v="8.9"/>
    <n v="12.4"/>
  </r>
  <r>
    <n v="8"/>
    <n v="8303"/>
    <s v="Biobío"/>
    <s v="Cabrero"/>
    <n v="3"/>
    <x v="2"/>
    <n v="220106011"/>
    <n v="220106"/>
    <s v="Delitos Violentos "/>
    <x v="3"/>
    <n v="26"/>
    <n v="56.6"/>
    <n v="70.099999999999994"/>
    <n v="86.8"/>
    <n v="123.9"/>
    <n v="129.80000000000001"/>
    <n v="40.700000000000003"/>
    <n v="60.4"/>
    <n v="59.6"/>
    <n v="58.9"/>
    <n v="51.9"/>
    <n v="27.1"/>
    <n v="29.8"/>
    <n v="32.5"/>
    <n v="99"/>
    <n v="143.69999999999999"/>
    <n v="79.900000000000006"/>
    <n v="175.6"/>
    <n v="99"/>
    <n v="57.7"/>
    <n v="44.3"/>
    <n v="71.900000000000006"/>
    <n v="61.8"/>
    <n v="42.6"/>
    <n v="48.1"/>
    <n v="26.7"/>
    <n v="29.3"/>
    <n v="92"/>
    <n v="143.69999999999999"/>
    <n v="170.2"/>
    <n v="120.5"/>
    <n v="119.5"/>
    <n v="105.2"/>
    <n v="44.2"/>
    <n v="43.6"/>
    <n v="83.1"/>
    <n v="42.5"/>
    <n v="48"/>
    <n v="8.9"/>
    <n v="29.3"/>
    <n v="77.8"/>
    <n v="122.6"/>
    <n v="114.6"/>
    <n v="92.9"/>
    <n v="58.1"/>
    <n v="61.1"/>
    <n v="47.2"/>
    <n v="68.3"/>
    <n v="85.9"/>
    <n v="48.4"/>
    <n v="62.8"/>
    <n v="56.1"/>
    <n v="58.9"/>
  </r>
  <r>
    <n v="8"/>
    <n v="8303"/>
    <s v="Biobío"/>
    <s v="Cabrero"/>
    <n v="3"/>
    <x v="2"/>
    <n v="220106012"/>
    <n v="220106"/>
    <s v="Delitos Violentos "/>
    <x v="4"/>
    <n v="27"/>
    <n v="56.6"/>
    <n v="115.6"/>
    <n v="86.8"/>
    <n v="62"/>
    <n v="71.7"/>
    <n v="78"/>
    <n v="50.8"/>
    <n v="72.099999999999994"/>
    <n v="40.299999999999997"/>
    <n v="18.3"/>
    <n v="39.200000000000003"/>
    <n v="11.9"/>
    <n v="45.6"/>
    <n v="60.1"/>
    <n v="112.1"/>
    <n v="55.6"/>
    <n v="113.6"/>
    <n v="61.5"/>
    <n v="44.1"/>
    <n v="91.8"/>
    <n v="106.2"/>
    <n v="86.5"/>
    <n v="30.4"/>
    <n v="36.1"/>
    <n v="11.9"/>
    <n v="58.6"/>
    <n v="113.2"/>
    <n v="105.1"/>
    <n v="72.900000000000006"/>
    <n v="92.9"/>
    <n v="153.69999999999999"/>
    <n v="61.1"/>
    <n v="75.7"/>
    <n v="84.1"/>
    <n v="86.2"/>
    <n v="36.4"/>
    <n v="63"/>
    <n v="32.6"/>
    <n v="52.1"/>
    <n v="84.9"/>
    <n v="66.599999999999994"/>
    <n v="90.3"/>
    <n v="79.2"/>
    <n v="82"/>
    <n v="67.8"/>
    <n v="40.9"/>
    <n v="80.7"/>
    <n v="95.1"/>
    <n v="42.4"/>
    <n v="74.7"/>
    <n v="38.4"/>
    <n v="40.299999999999997"/>
  </r>
  <r>
    <n v="8"/>
    <n v="8303"/>
    <s v="Biobío"/>
    <s v="Cabre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3"/>
    <s v="Biobío"/>
    <s v="Cabrero"/>
    <n v="3"/>
    <x v="2"/>
    <n v="220110001"/>
    <n v="220110"/>
    <s v="Delitos Contra la Propiedad"/>
    <x v="6"/>
    <n v="29"/>
    <n v="134.4"/>
    <n v="115.6"/>
    <n v="79.900000000000006"/>
    <n v="89.5"/>
    <n v="153.69999999999999"/>
    <n v="135.69999999999999"/>
    <n v="89"/>
    <n v="112.9"/>
    <n v="111.5"/>
    <n v="73.3"/>
    <n v="90.5"/>
    <n v="116.2"/>
    <n v="87.9"/>
    <n v="152.1"/>
    <n v="192.7"/>
    <n v="100.7"/>
    <n v="130.80000000000001"/>
    <n v="201.5"/>
    <n v="112"/>
    <n v="88.7"/>
    <n v="100"/>
    <n v="105"/>
    <n v="91.3"/>
    <n v="93.2"/>
    <n v="47.5"/>
    <n v="42.3"/>
    <n v="162.69999999999999"/>
    <n v="203.2"/>
    <n v="132"/>
    <n v="172.1"/>
    <n v="126.4"/>
    <n v="132.30000000000001"/>
    <n v="123.1"/>
    <n v="99.7"/>
    <n v="83.1"/>
    <n v="85"/>
    <n v="116.9"/>
    <n v="59.2"/>
    <n v="48.8"/>
    <n v="145"/>
    <n v="189.2"/>
    <n v="118.1"/>
    <n v="86.1"/>
    <n v="92.2"/>
    <n v="112"/>
    <n v="103.8"/>
    <n v="90"/>
    <n v="85.9"/>
    <n v="96.8"/>
    <n v="116.6"/>
    <n v="50.2"/>
    <n v="111.5"/>
  </r>
  <r>
    <n v="8"/>
    <n v="8303"/>
    <s v="Biobío"/>
    <s v="Cabrero"/>
    <n v="3"/>
    <x v="2"/>
    <n v="220110002"/>
    <n v="220110"/>
    <s v="Delitos Contra la Propiedad"/>
    <x v="7"/>
    <n v="30"/>
    <n v="3.5"/>
    <n v="3.5"/>
    <n v="79.900000000000006"/>
    <n v="41.3"/>
    <n v="13.7"/>
    <n v="3.4"/>
    <n v="3.2"/>
    <n v="6.3"/>
    <n v="34.1"/>
    <n v="21.4"/>
    <n v="21.1"/>
    <n v="11.9"/>
    <n v="6.5"/>
    <n v="0"/>
    <n v="31.5"/>
    <n v="83.4"/>
    <n v="17.2"/>
    <n v="13.7"/>
    <n v="0"/>
    <n v="0"/>
    <n v="18.7"/>
    <n v="18.5"/>
    <n v="9.1"/>
    <n v="18"/>
    <n v="8.9"/>
    <n v="0"/>
    <n v="17.7"/>
    <n v="24.5"/>
    <n v="93.8"/>
    <n v="10.3"/>
    <n v="13.7"/>
    <n v="6.8"/>
    <n v="0"/>
    <n v="21.8"/>
    <n v="9.1999999999999993"/>
    <n v="18.2"/>
    <n v="12"/>
    <n v="17.8"/>
    <n v="3.3"/>
    <n v="14.1"/>
    <n v="80.599999999999994"/>
    <n v="52.1"/>
    <n v="6.9"/>
    <n v="1"/>
    <n v="13.6"/>
    <n v="9.4"/>
    <n v="18.600000000000001"/>
    <n v="24.5"/>
    <n v="12.1"/>
    <n v="1"/>
    <n v="3"/>
    <n v="34.1"/>
  </r>
  <r>
    <n v="8"/>
    <n v="8303"/>
    <s v="Biobío"/>
    <s v="Cabrero"/>
    <n v="3"/>
    <x v="2"/>
    <n v="220110003"/>
    <n v="220110"/>
    <s v="Delitos Contra la Propiedad"/>
    <x v="8"/>
    <n v="31"/>
    <n v="24.8"/>
    <n v="66.599999999999994"/>
    <n v="10.4"/>
    <n v="31"/>
    <n v="44.4"/>
    <n v="67.8"/>
    <n v="9.5"/>
    <n v="21.9"/>
    <n v="21.7"/>
    <n v="6.1"/>
    <n v="30.2"/>
    <n v="38.700000000000003"/>
    <n v="87.9"/>
    <n v="21.2"/>
    <n v="84.1"/>
    <n v="41.7"/>
    <n v="48.2"/>
    <n v="30.7"/>
    <n v="17"/>
    <n v="6.3"/>
    <n v="12.5"/>
    <n v="27.8"/>
    <n v="3"/>
    <n v="24.1"/>
    <n v="35.6"/>
    <n v="71.599999999999994"/>
    <n v="24.8"/>
    <n v="31.5"/>
    <n v="41.7"/>
    <n v="31"/>
    <n v="47.8"/>
    <n v="27.1"/>
    <n v="18.899999999999999"/>
    <n v="18.7"/>
    <n v="15.4"/>
    <n v="9.1"/>
    <n v="24"/>
    <n v="32.6"/>
    <n v="58.6"/>
    <n v="42.4"/>
    <n v="42.1"/>
    <n v="27.8"/>
    <n v="44.8"/>
    <n v="30.7"/>
    <n v="23.7"/>
    <n v="12.6"/>
    <n v="24.8"/>
    <n v="15.3"/>
    <n v="21.2"/>
    <n v="32.9"/>
    <n v="29.5"/>
    <n v="21.7"/>
  </r>
  <r>
    <n v="8"/>
    <n v="8303"/>
    <s v="Biobío"/>
    <s v="Cabrero"/>
    <n v="3"/>
    <x v="2"/>
    <n v="220110004"/>
    <n v="220110"/>
    <s v="Delitos Contra la Propiedad"/>
    <x v="9"/>
    <n v="32"/>
    <n v="7.1"/>
    <n v="0"/>
    <n v="6.9"/>
    <n v="6.9"/>
    <n v="6.8"/>
    <n v="0"/>
    <n v="0"/>
    <n v="6.3"/>
    <n v="6.2"/>
    <n v="0"/>
    <n v="3"/>
    <n v="3"/>
    <n v="9.8000000000000007"/>
    <n v="0"/>
    <n v="3.5"/>
    <n v="0"/>
    <n v="3.4"/>
    <n v="13.7"/>
    <n v="17"/>
    <n v="12.7"/>
    <n v="6.2"/>
    <n v="6.2"/>
    <n v="6.1"/>
    <n v="18"/>
    <n v="8.9"/>
    <n v="19.5"/>
    <n v="10.6"/>
    <n v="3.5"/>
    <n v="0"/>
    <n v="10.3"/>
    <n v="17.100000000000001"/>
    <n v="6.8"/>
    <n v="12.6"/>
    <n v="15.6"/>
    <n v="9.1999999999999993"/>
    <n v="3"/>
    <n v="12"/>
    <n v="8.9"/>
    <n v="3.3"/>
    <n v="0"/>
    <n v="3.5"/>
    <n v="6.9"/>
    <n v="13.8"/>
    <n v="3.4"/>
    <n v="0"/>
    <n v="9.4"/>
    <n v="3.1"/>
    <n v="3.1"/>
    <n v="6.1"/>
    <n v="6"/>
    <n v="11.8"/>
    <n v="6.2"/>
  </r>
  <r>
    <n v="8"/>
    <n v="8303"/>
    <s v="Biobío"/>
    <s v="Cabrero"/>
    <n v="3"/>
    <x v="2"/>
    <n v="220106022"/>
    <n v="220106"/>
    <s v="Delitos Contra la Propiedad"/>
    <x v="10"/>
    <n v="33"/>
    <n v="3.5"/>
    <n v="0"/>
    <n v="6.9"/>
    <n v="10.3"/>
    <n v="1"/>
    <n v="3.4"/>
    <n v="6.4"/>
    <n v="6.3"/>
    <n v="3.1"/>
    <n v="9.1999999999999993"/>
    <n v="3"/>
    <n v="8.9"/>
    <n v="6.5"/>
    <n v="10.6"/>
    <n v="3.5"/>
    <n v="3.5"/>
    <n v="0"/>
    <n v="6.8"/>
    <n v="0"/>
    <n v="15.8"/>
    <n v="3.1"/>
    <n v="3.1"/>
    <n v="3"/>
    <n v="9"/>
    <n v="8.9"/>
    <n v="3.3"/>
    <n v="0"/>
    <n v="3.5"/>
    <n v="6.9"/>
    <n v="6.9"/>
    <n v="1"/>
    <n v="6.8"/>
    <n v="3.2"/>
    <n v="15.6"/>
    <n v="3.1"/>
    <n v="3"/>
    <n v="9"/>
    <n v="3"/>
    <n v="3.3"/>
    <n v="7.1"/>
    <n v="7"/>
    <n v="6.9"/>
    <n v="17.2"/>
    <n v="6.8"/>
    <n v="3.4"/>
    <n v="18.899999999999999"/>
    <n v="0"/>
    <n v="3.1"/>
    <n v="9.1"/>
    <n v="12"/>
    <n v="3"/>
    <n v="3.1"/>
  </r>
  <r>
    <n v="8"/>
    <n v="8303"/>
    <s v="Biobío"/>
    <s v="Cabrero"/>
    <n v="4"/>
    <x v="3"/>
    <n v="220104005"/>
    <n v="220104"/>
    <s v="Delitos Sexuales"/>
    <x v="0"/>
    <n v="34"/>
    <n v="0"/>
    <n v="3.5"/>
    <n v="0"/>
    <n v="3.4"/>
    <n v="1"/>
    <n v="10.199999999999999"/>
    <n v="0"/>
    <n v="3.1"/>
    <n v="0"/>
    <n v="3.1"/>
    <n v="3"/>
    <n v="3"/>
    <n v="0"/>
    <n v="3.5"/>
    <n v="0"/>
    <n v="3.5"/>
    <n v="0"/>
    <n v="1"/>
    <n v="3.4"/>
    <n v="0"/>
    <n v="0"/>
    <n v="0"/>
    <n v="0"/>
    <n v="1"/>
    <n v="0"/>
    <n v="0"/>
    <n v="0"/>
    <n v="0"/>
    <n v="0"/>
    <n v="0"/>
    <n v="3.4"/>
    <n v="0"/>
    <n v="0"/>
    <n v="0"/>
    <n v="0"/>
    <n v="0"/>
    <n v="1"/>
    <n v="0"/>
    <n v="3.3"/>
    <n v="3.5"/>
    <n v="3.5"/>
    <n v="0"/>
    <n v="6.9"/>
    <n v="1"/>
    <n v="0"/>
    <n v="0"/>
    <n v="0"/>
    <n v="0"/>
    <n v="0"/>
    <n v="3"/>
    <n v="0"/>
    <n v="0"/>
  </r>
  <r>
    <n v="8"/>
    <n v="8303"/>
    <s v="Biobío"/>
    <s v="Cabrero"/>
    <n v="4"/>
    <x v="3"/>
    <n v="220106007"/>
    <n v="220106"/>
    <s v="Delitos Violentos "/>
    <x v="1"/>
    <n v="35"/>
    <n v="28.3"/>
    <n v="38.5"/>
    <n v="45.1"/>
    <n v="82.6"/>
    <n v="64.900000000000006"/>
    <n v="50.9"/>
    <n v="47.7"/>
    <n v="37.6"/>
    <n v="24.8"/>
    <n v="21.4"/>
    <n v="30.2"/>
    <n v="23.8"/>
    <n v="32.5"/>
    <n v="31.8"/>
    <n v="21"/>
    <n v="41.7"/>
    <n v="96.4"/>
    <n v="78.599999999999994"/>
    <n v="98.4"/>
    <n v="63.3"/>
    <n v="50"/>
    <n v="21.6"/>
    <n v="30.4"/>
    <n v="15"/>
    <n v="23.8"/>
    <n v="22.8"/>
    <n v="60.1"/>
    <n v="24.5"/>
    <n v="31.3"/>
    <n v="27.5"/>
    <n v="112.7"/>
    <n v="54.3"/>
    <n v="37.9"/>
    <n v="15.6"/>
    <n v="40"/>
    <n v="18.2"/>
    <n v="30"/>
    <n v="11.8"/>
    <n v="9.8000000000000007"/>
    <n v="35.4"/>
    <n v="66.599999999999994"/>
    <n v="10.4"/>
    <n v="79.2"/>
    <n v="95.6"/>
    <n v="50.9"/>
    <n v="18.899999999999999"/>
    <n v="9.3000000000000007"/>
    <n v="36.799999999999997"/>
    <n v="42.4"/>
    <n v="26.9"/>
    <n v="38.4"/>
    <n v="24.8"/>
  </r>
  <r>
    <n v="8"/>
    <n v="8303"/>
    <s v="Biobío"/>
    <s v="Cabrero"/>
    <n v="4"/>
    <x v="3"/>
    <n v="220106010"/>
    <n v="220106"/>
    <s v="Delitos Violentos "/>
    <x v="2"/>
    <n v="36"/>
    <n v="3.5"/>
    <n v="10.5"/>
    <n v="10.4"/>
    <n v="3.4"/>
    <n v="10.199999999999999"/>
    <n v="13.6"/>
    <n v="9.5"/>
    <n v="3.1"/>
    <n v="9.3000000000000007"/>
    <n v="0"/>
    <n v="3"/>
    <n v="0"/>
    <n v="6.5"/>
    <n v="3.5"/>
    <n v="3.5"/>
    <n v="10.4"/>
    <n v="3.4"/>
    <n v="20.5"/>
    <n v="10.199999999999999"/>
    <n v="0"/>
    <n v="0"/>
    <n v="6.2"/>
    <n v="0"/>
    <n v="1"/>
    <n v="5.9"/>
    <n v="6.5"/>
    <n v="10.6"/>
    <n v="3.5"/>
    <n v="3.5"/>
    <n v="6.9"/>
    <n v="1"/>
    <n v="0"/>
    <n v="0"/>
    <n v="3.1"/>
    <n v="9.1999999999999993"/>
    <n v="0"/>
    <n v="9"/>
    <n v="3"/>
    <n v="0"/>
    <n v="3.5"/>
    <n v="17.5"/>
    <n v="6.9"/>
    <n v="13.8"/>
    <n v="3.4"/>
    <n v="13.6"/>
    <n v="9.4"/>
    <n v="3.1"/>
    <n v="3.1"/>
    <n v="0"/>
    <n v="6"/>
    <n v="0"/>
    <n v="9.3000000000000007"/>
  </r>
  <r>
    <n v="8"/>
    <n v="8303"/>
    <s v="Biobío"/>
    <s v="Cabrero"/>
    <n v="4"/>
    <x v="3"/>
    <n v="220106011"/>
    <n v="220106"/>
    <s v="Delitos Violentos "/>
    <x v="3"/>
    <n v="37"/>
    <n v="3.5"/>
    <n v="10.5"/>
    <n v="3.5"/>
    <n v="10.3"/>
    <n v="1"/>
    <n v="3.4"/>
    <n v="6.4"/>
    <n v="3.1"/>
    <n v="0"/>
    <n v="6.1"/>
    <n v="3"/>
    <n v="8.9"/>
    <n v="0"/>
    <n v="3.5"/>
    <n v="7"/>
    <n v="0"/>
    <n v="10.3"/>
    <n v="13.7"/>
    <n v="13.6"/>
    <n v="0"/>
    <n v="12.5"/>
    <n v="0"/>
    <n v="3"/>
    <n v="1"/>
    <n v="11.9"/>
    <n v="3.3"/>
    <n v="7.1"/>
    <n v="10.5"/>
    <n v="0"/>
    <n v="6.9"/>
    <n v="3.4"/>
    <n v="3.4"/>
    <n v="6.3"/>
    <n v="0"/>
    <n v="12.3"/>
    <n v="3"/>
    <n v="3"/>
    <n v="3"/>
    <n v="3.3"/>
    <n v="3.5"/>
    <n v="7"/>
    <n v="3.5"/>
    <n v="3.4"/>
    <n v="6.8"/>
    <n v="10.199999999999999"/>
    <n v="0"/>
    <n v="3.1"/>
    <n v="12.3"/>
    <n v="0"/>
    <n v="6"/>
    <n v="3"/>
    <n v="0"/>
  </r>
  <r>
    <n v="8"/>
    <n v="8303"/>
    <s v="Biobío"/>
    <s v="Cabrero"/>
    <n v="4"/>
    <x v="3"/>
    <n v="220106012"/>
    <n v="220106"/>
    <s v="Delitos Violentos "/>
    <x v="4"/>
    <n v="38"/>
    <n v="3.5"/>
    <n v="14"/>
    <n v="0"/>
    <n v="3.4"/>
    <n v="10.199999999999999"/>
    <n v="0"/>
    <n v="0"/>
    <n v="0"/>
    <n v="3.1"/>
    <n v="9.1999999999999993"/>
    <n v="3"/>
    <n v="3"/>
    <n v="0"/>
    <n v="3.5"/>
    <n v="3.5"/>
    <n v="3.5"/>
    <n v="0"/>
    <n v="1"/>
    <n v="0"/>
    <n v="3.2"/>
    <n v="0"/>
    <n v="0"/>
    <n v="0"/>
    <n v="6"/>
    <n v="3"/>
    <n v="9.8000000000000007"/>
    <n v="3.5"/>
    <n v="7"/>
    <n v="0"/>
    <n v="3.4"/>
    <n v="10.199999999999999"/>
    <n v="0"/>
    <n v="9.5"/>
    <n v="3.1"/>
    <n v="6.2"/>
    <n v="6.1"/>
    <n v="3"/>
    <n v="5.9"/>
    <n v="3.3"/>
    <n v="0"/>
    <n v="7"/>
    <n v="3.5"/>
    <n v="6.9"/>
    <n v="1"/>
    <n v="3.4"/>
    <n v="12.6"/>
    <n v="0"/>
    <n v="9.1999999999999993"/>
    <n v="0"/>
    <n v="3"/>
    <n v="3"/>
    <n v="3.1"/>
  </r>
  <r>
    <n v="8"/>
    <n v="8303"/>
    <s v="Biobío"/>
    <s v="Cabrer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3.4"/>
    <n v="0"/>
    <n v="0"/>
    <n v="3.1"/>
    <n v="0"/>
    <n v="0"/>
    <n v="3"/>
    <n v="0"/>
    <n v="0"/>
  </r>
  <r>
    <n v="8"/>
    <n v="8303"/>
    <s v="Biobío"/>
    <s v="Cabrero"/>
    <n v="4"/>
    <x v="3"/>
    <n v="220110001"/>
    <n v="220110"/>
    <s v="Delitos Contra la Propiedad"/>
    <x v="6"/>
    <n v="40"/>
    <n v="7.1"/>
    <n v="31.5"/>
    <n v="31.3"/>
    <n v="27.5"/>
    <n v="37.6"/>
    <n v="33.9"/>
    <n v="22.2"/>
    <n v="18.8"/>
    <n v="21.7"/>
    <n v="33.6"/>
    <n v="36.200000000000003"/>
    <n v="38.700000000000003"/>
    <n v="9.8000000000000007"/>
    <n v="35.4"/>
    <n v="35"/>
    <n v="34.700000000000003"/>
    <n v="27.5"/>
    <n v="37.6"/>
    <n v="17"/>
    <n v="31.7"/>
    <n v="31.2"/>
    <n v="40.1"/>
    <n v="33.5"/>
    <n v="21"/>
    <n v="35.6"/>
    <n v="29.3"/>
    <n v="38.9"/>
    <n v="45.6"/>
    <n v="24.3"/>
    <n v="48.2"/>
    <n v="27.3"/>
    <n v="20.399999999999999"/>
    <n v="31.6"/>
    <n v="37.4"/>
    <n v="46.2"/>
    <n v="27.3"/>
    <n v="63"/>
    <n v="26.7"/>
    <n v="16.3"/>
    <n v="17.7"/>
    <n v="49.1"/>
    <n v="34.700000000000003"/>
    <n v="24.1"/>
    <n v="23.9"/>
    <n v="30.5"/>
    <n v="25.2"/>
    <n v="52.8"/>
    <n v="30.7"/>
    <n v="27.2"/>
    <n v="20.9"/>
    <n v="8.9"/>
    <n v="21.7"/>
  </r>
  <r>
    <n v="8"/>
    <n v="8303"/>
    <s v="Biobío"/>
    <s v="Cabrero"/>
    <n v="4"/>
    <x v="3"/>
    <n v="220110002"/>
    <n v="220110"/>
    <s v="Delitos Contra la Propiedad"/>
    <x v="7"/>
    <n v="41"/>
    <n v="0"/>
    <n v="0"/>
    <n v="6.9"/>
    <n v="0"/>
    <n v="1"/>
    <n v="0"/>
    <n v="0"/>
    <n v="0"/>
    <n v="0"/>
    <n v="0"/>
    <n v="1"/>
    <n v="0"/>
    <n v="0"/>
    <n v="0"/>
    <n v="3.5"/>
    <n v="0"/>
    <n v="6.9"/>
    <n v="3.4"/>
    <n v="0"/>
    <n v="0"/>
    <n v="0"/>
    <n v="0"/>
    <n v="0"/>
    <n v="1"/>
    <n v="0"/>
    <n v="0"/>
    <n v="3.5"/>
    <n v="0"/>
    <n v="0"/>
    <n v="3.4"/>
    <n v="1"/>
    <n v="0"/>
    <n v="0"/>
    <n v="3.1"/>
    <n v="0"/>
    <n v="0"/>
    <n v="3"/>
    <n v="0"/>
    <n v="0"/>
    <n v="0"/>
    <n v="0"/>
    <n v="0"/>
    <n v="0"/>
    <n v="1"/>
    <n v="3.4"/>
    <n v="0"/>
    <n v="0"/>
    <n v="0"/>
    <n v="0"/>
    <n v="1"/>
    <n v="0"/>
    <n v="0"/>
  </r>
  <r>
    <n v="8"/>
    <n v="8303"/>
    <s v="Biobío"/>
    <s v="Cabrero"/>
    <n v="4"/>
    <x v="3"/>
    <n v="220110003"/>
    <n v="220110"/>
    <s v="Delitos Contra la Propiedad"/>
    <x v="8"/>
    <n v="42"/>
    <n v="0"/>
    <n v="0"/>
    <n v="3.5"/>
    <n v="0"/>
    <n v="1"/>
    <n v="3.4"/>
    <n v="0"/>
    <n v="0"/>
    <n v="0"/>
    <n v="3.1"/>
    <n v="1"/>
    <n v="0"/>
    <n v="0"/>
    <n v="3.5"/>
    <n v="3.5"/>
    <n v="0"/>
    <n v="3.4"/>
    <n v="10.199999999999999"/>
    <n v="0"/>
    <n v="0"/>
    <n v="0"/>
    <n v="0"/>
    <n v="0"/>
    <n v="1"/>
    <n v="0"/>
    <n v="0"/>
    <n v="0"/>
    <n v="3.5"/>
    <n v="3.5"/>
    <n v="0"/>
    <n v="13.7"/>
    <n v="0"/>
    <n v="0"/>
    <n v="0"/>
    <n v="9.1999999999999993"/>
    <n v="0"/>
    <n v="1"/>
    <n v="3"/>
    <n v="3.3"/>
    <n v="0"/>
    <n v="3.5"/>
    <n v="3.5"/>
    <n v="0"/>
    <n v="1"/>
    <n v="0"/>
    <n v="0"/>
    <n v="0"/>
    <n v="3.1"/>
    <n v="0"/>
    <n v="1"/>
    <n v="0"/>
    <n v="0"/>
  </r>
  <r>
    <n v="8"/>
    <n v="8303"/>
    <s v="Biobío"/>
    <s v="Cabrero"/>
    <n v="4"/>
    <x v="3"/>
    <n v="220110004"/>
    <n v="220110"/>
    <s v="Delitos Contra la Propiedad"/>
    <x v="9"/>
    <n v="43"/>
    <n v="0"/>
    <n v="0"/>
    <n v="0"/>
    <n v="0"/>
    <n v="3.4"/>
    <n v="0"/>
    <n v="0"/>
    <n v="0"/>
    <n v="3.1"/>
    <n v="0"/>
    <n v="3"/>
    <n v="0"/>
    <n v="0"/>
    <n v="0"/>
    <n v="0"/>
    <n v="3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0"/>
    <n v="1"/>
    <n v="0"/>
    <n v="0"/>
    <n v="0"/>
    <n v="3.1"/>
    <n v="0"/>
    <n v="3"/>
    <n v="0"/>
    <n v="3.1"/>
  </r>
  <r>
    <n v="8"/>
    <n v="8303"/>
    <s v="Biobío"/>
    <s v="Cabrero"/>
    <n v="4"/>
    <x v="3"/>
    <n v="220106022"/>
    <n v="220106"/>
    <s v="Delitos Contra la Propiedad"/>
    <x v="10"/>
    <n v="44"/>
    <n v="0"/>
    <n v="3.5"/>
    <n v="0"/>
    <n v="0"/>
    <n v="3.4"/>
    <n v="3.4"/>
    <n v="0"/>
    <n v="0"/>
    <n v="0"/>
    <n v="3.1"/>
    <n v="3"/>
    <n v="3"/>
    <n v="0"/>
    <n v="0"/>
    <n v="0"/>
    <n v="3.5"/>
    <n v="0"/>
    <n v="1"/>
    <n v="0"/>
    <n v="0"/>
    <n v="0"/>
    <n v="0"/>
    <n v="0"/>
    <n v="1"/>
    <n v="0"/>
    <n v="0"/>
    <n v="3.5"/>
    <n v="0"/>
    <n v="0"/>
    <n v="0"/>
    <n v="6.8"/>
    <n v="3.4"/>
    <n v="0"/>
    <n v="0"/>
    <n v="0"/>
    <n v="0"/>
    <n v="1"/>
    <n v="3"/>
    <n v="0"/>
    <n v="0"/>
    <n v="3.5"/>
    <n v="0"/>
    <n v="0"/>
    <n v="1"/>
    <n v="0"/>
    <n v="0"/>
    <n v="0"/>
    <n v="0"/>
    <n v="0"/>
    <n v="3"/>
    <n v="0"/>
    <n v="0"/>
  </r>
  <r>
    <n v="8"/>
    <n v="8304"/>
    <s v="Biobío"/>
    <s v="Laj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0999999999999996"/>
    <n v="0"/>
    <n v="10.4"/>
    <n v="0"/>
    <n v="1"/>
    <n v="0"/>
    <n v="0"/>
  </r>
  <r>
    <n v="8"/>
    <n v="8304"/>
    <s v="Biobío"/>
    <s v="Laja"/>
    <n v="1"/>
    <x v="0"/>
    <n v="220106007"/>
    <n v="220106"/>
    <s v="Delitos Violentos "/>
    <x v="1"/>
    <n v="2"/>
    <n v="17.100000000000001"/>
    <n v="47"/>
    <n v="51.2"/>
    <n v="25.5"/>
    <n v="144.5"/>
    <n v="21.2"/>
    <n v="72"/>
    <n v="97.3"/>
    <n v="29.6"/>
    <n v="37.9"/>
    <n v="33.700000000000003"/>
    <n v="58.8"/>
    <n v="92.2"/>
    <n v="59.9"/>
    <n v="51.3"/>
    <n v="59.7"/>
    <n v="76.599999999999994"/>
    <n v="161.5"/>
    <n v="114.6"/>
    <n v="59.3"/>
    <n v="67.7"/>
    <n v="50.7"/>
    <n v="54.8"/>
    <n v="37.9"/>
    <n v="33.6"/>
    <n v="25.1"/>
    <n v="38.5"/>
    <n v="42.7"/>
    <n v="59.7"/>
    <n v="80.900000000000006"/>
    <n v="85"/>
    <n v="89.1"/>
    <n v="116.3"/>
    <n v="107.4"/>
    <n v="56.9"/>
    <n v="104.9"/>
    <n v="42.5"/>
    <n v="118.4"/>
    <n v="54.5"/>
    <n v="81.3"/>
    <n v="85.5"/>
    <n v="29.9"/>
    <n v="42.6"/>
    <n v="106.2"/>
    <n v="106.1"/>
    <n v="55.8"/>
    <n v="61.6"/>
    <n v="31.1"/>
    <n v="73.599999999999994"/>
    <n v="53.3"/>
    <n v="129.6"/>
    <n v="36"/>
  </r>
  <r>
    <n v="8"/>
    <n v="8304"/>
    <s v="Biobío"/>
    <s v="Laja"/>
    <n v="1"/>
    <x v="0"/>
    <n v="220106010"/>
    <n v="220106"/>
    <s v="Delitos Violentos "/>
    <x v="2"/>
    <n v="3"/>
    <n v="25.7"/>
    <n v="12.8"/>
    <n v="0"/>
    <n v="4.3"/>
    <n v="4.2"/>
    <n v="21.2"/>
    <n v="25.4"/>
    <n v="12.7"/>
    <n v="0"/>
    <n v="16.899999999999999"/>
    <n v="1"/>
    <n v="4.2"/>
    <n v="12.6"/>
    <n v="0"/>
    <n v="29.9"/>
    <n v="0"/>
    <n v="34.1"/>
    <n v="21.2"/>
    <n v="8.5"/>
    <n v="0"/>
    <n v="4.2"/>
    <n v="12.7"/>
    <n v="4.2"/>
    <n v="12.6"/>
    <n v="4.2"/>
    <n v="0"/>
    <n v="21.4"/>
    <n v="0"/>
    <n v="0"/>
    <n v="8.5"/>
    <n v="17"/>
    <n v="12.7"/>
    <n v="10.1"/>
    <n v="5.0999999999999996"/>
    <n v="10.3"/>
    <n v="0"/>
    <n v="15.9"/>
    <n v="5.4"/>
    <n v="12.6"/>
    <n v="0"/>
    <n v="8.5"/>
    <n v="0"/>
    <n v="8.5"/>
    <n v="34"/>
    <n v="0"/>
    <n v="25.4"/>
    <n v="5.0999999999999996"/>
    <n v="15.6"/>
    <n v="5.3"/>
    <n v="5.3"/>
    <n v="16.2"/>
    <n v="0"/>
  </r>
  <r>
    <n v="8"/>
    <n v="8304"/>
    <s v="Biobío"/>
    <s v="Laja"/>
    <n v="1"/>
    <x v="0"/>
    <n v="220106011"/>
    <n v="220106"/>
    <s v="Delitos Violentos "/>
    <x v="3"/>
    <n v="4"/>
    <n v="0"/>
    <n v="8.5"/>
    <n v="8.5"/>
    <n v="12.8"/>
    <n v="1"/>
    <n v="0"/>
    <n v="0"/>
    <n v="12.7"/>
    <n v="33.799999999999997"/>
    <n v="0"/>
    <n v="8.4"/>
    <n v="0"/>
    <n v="0"/>
    <n v="4.3"/>
    <n v="0"/>
    <n v="0"/>
    <n v="8.5"/>
    <n v="4.2"/>
    <n v="4.2"/>
    <n v="4.2"/>
    <n v="0"/>
    <n v="4.2"/>
    <n v="12.6"/>
    <n v="4.2"/>
    <n v="12.6"/>
    <n v="4.2"/>
    <n v="12.8"/>
    <n v="0"/>
    <n v="0"/>
    <n v="0"/>
    <n v="17"/>
    <n v="17"/>
    <n v="0"/>
    <n v="30.7"/>
    <n v="46.5"/>
    <n v="31.5"/>
    <n v="5.3"/>
    <n v="10.8"/>
    <n v="0"/>
    <n v="0"/>
    <n v="17.100000000000001"/>
    <n v="12.8"/>
    <n v="0"/>
    <n v="8.5"/>
    <n v="0"/>
    <n v="5.0999999999999996"/>
    <n v="15.4"/>
    <n v="15.6"/>
    <n v="10.5"/>
    <n v="21.3"/>
    <n v="0"/>
    <n v="41.1"/>
  </r>
  <r>
    <n v="8"/>
    <n v="8304"/>
    <s v="Biobío"/>
    <s v="Laja"/>
    <n v="1"/>
    <x v="0"/>
    <n v="220106012"/>
    <n v="220106"/>
    <s v="Delitos Violentos "/>
    <x v="4"/>
    <n v="5"/>
    <n v="4.3"/>
    <n v="8.5"/>
    <n v="110.9"/>
    <n v="0"/>
    <n v="29.7"/>
    <n v="0"/>
    <n v="4.2"/>
    <n v="0"/>
    <n v="0"/>
    <n v="4.2"/>
    <n v="4.2"/>
    <n v="12.6"/>
    <n v="12.6"/>
    <n v="21.4"/>
    <n v="4.3"/>
    <n v="0"/>
    <n v="8.5"/>
    <n v="8.5"/>
    <n v="8.5"/>
    <n v="0"/>
    <n v="0"/>
    <n v="0"/>
    <n v="0"/>
    <n v="8.4"/>
    <n v="8.4"/>
    <n v="16.8"/>
    <n v="0"/>
    <n v="17.100000000000001"/>
    <n v="17.100000000000001"/>
    <n v="34.1"/>
    <n v="1"/>
    <n v="4.2"/>
    <n v="0"/>
    <n v="10.199999999999999"/>
    <n v="0"/>
    <n v="10.5"/>
    <n v="10.6"/>
    <n v="0"/>
    <n v="0"/>
    <n v="0"/>
    <n v="12.8"/>
    <n v="8.5"/>
    <n v="0"/>
    <n v="1"/>
    <n v="8.5"/>
    <n v="5.0999999999999996"/>
    <n v="0"/>
    <n v="0"/>
    <n v="10.5"/>
    <n v="10.7"/>
    <n v="0"/>
    <n v="0"/>
  </r>
  <r>
    <n v="8"/>
    <n v="8304"/>
    <s v="Biobío"/>
    <s v="Laja"/>
    <n v="1"/>
    <x v="0"/>
    <n v="220106021"/>
    <n v="220106"/>
    <s v="Delitos Violentos "/>
    <x v="5"/>
    <n v="6"/>
    <n v="0"/>
    <n v="4.3"/>
    <n v="0"/>
    <n v="0"/>
    <n v="12.7"/>
    <n v="0"/>
    <n v="0"/>
    <n v="0"/>
    <n v="0"/>
    <n v="0"/>
    <n v="1"/>
    <n v="4.2"/>
    <n v="0"/>
    <n v="0"/>
    <n v="0"/>
    <n v="0"/>
    <n v="4.3"/>
    <n v="1"/>
    <n v="0"/>
    <n v="0"/>
    <n v="0"/>
    <n v="0"/>
    <n v="0"/>
    <n v="1"/>
    <n v="0"/>
    <n v="0"/>
    <n v="0"/>
    <n v="0"/>
    <n v="0"/>
    <n v="0"/>
    <n v="1"/>
    <n v="4.2"/>
    <n v="0"/>
    <n v="0"/>
    <n v="0"/>
    <n v="0"/>
    <n v="1"/>
    <n v="0"/>
    <n v="0"/>
    <n v="8.6"/>
    <n v="0"/>
    <n v="4.3"/>
    <n v="0"/>
    <n v="1"/>
    <n v="4.2"/>
    <n v="0"/>
    <n v="0"/>
    <n v="0"/>
    <n v="0"/>
    <n v="1"/>
    <n v="0"/>
    <n v="0"/>
  </r>
  <r>
    <n v="8"/>
    <n v="8304"/>
    <s v="Biobío"/>
    <s v="Laja"/>
    <n v="1"/>
    <x v="0"/>
    <n v="220110001"/>
    <n v="220110"/>
    <s v="Delitos Contra la Propiedad"/>
    <x v="6"/>
    <n v="7"/>
    <n v="12.8"/>
    <n v="21.4"/>
    <n v="29.9"/>
    <n v="72.400000000000006"/>
    <n v="127.5"/>
    <n v="34"/>
    <n v="67.8"/>
    <n v="97.3"/>
    <n v="8.4"/>
    <n v="25.3"/>
    <n v="46.3"/>
    <n v="50.4"/>
    <n v="8.4"/>
    <n v="0"/>
    <n v="42.7"/>
    <n v="8.5"/>
    <n v="25.5"/>
    <n v="51"/>
    <n v="42.4"/>
    <n v="50.8"/>
    <n v="67.7"/>
    <n v="29.6"/>
    <n v="37.9"/>
    <n v="42.1"/>
    <n v="42"/>
    <n v="25.1"/>
    <n v="17.100000000000001"/>
    <n v="25.6"/>
    <n v="98.1"/>
    <n v="114.9"/>
    <n v="34"/>
    <n v="80.599999999999994"/>
    <n v="40.4"/>
    <n v="76.7"/>
    <n v="62.1"/>
    <n v="68.2"/>
    <n v="74.3"/>
    <n v="43"/>
    <n v="41.9"/>
    <n v="12.8"/>
    <n v="4.3"/>
    <n v="59.7"/>
    <n v="140.5"/>
    <n v="72.2"/>
    <n v="34"/>
    <n v="86.2"/>
    <n v="51.3"/>
    <n v="31.1"/>
    <n v="36.799999999999997"/>
    <n v="32"/>
    <n v="10.8"/>
    <n v="10.3"/>
  </r>
  <r>
    <n v="8"/>
    <n v="8304"/>
    <s v="Biobío"/>
    <s v="Laja"/>
    <n v="1"/>
    <x v="0"/>
    <n v="220110002"/>
    <n v="220110"/>
    <s v="Delitos Contra la Propiedad"/>
    <x v="7"/>
    <n v="8"/>
    <n v="0"/>
    <n v="0"/>
    <n v="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2"/>
    <n v="0"/>
    <n v="1"/>
    <n v="5.4"/>
    <n v="0"/>
    <n v="0"/>
    <n v="0"/>
    <n v="0"/>
    <n v="0"/>
    <n v="1"/>
    <n v="0"/>
    <n v="0"/>
    <n v="0"/>
    <n v="5.2"/>
    <n v="0"/>
    <n v="16"/>
    <n v="0"/>
    <n v="0"/>
  </r>
  <r>
    <n v="8"/>
    <n v="8304"/>
    <s v="Biobío"/>
    <s v="Laja"/>
    <n v="1"/>
    <x v="0"/>
    <n v="220110003"/>
    <n v="220110"/>
    <s v="Delitos Contra la Propiedad"/>
    <x v="8"/>
    <n v="9"/>
    <n v="0"/>
    <n v="0"/>
    <n v="0"/>
    <n v="0"/>
    <n v="1"/>
    <n v="4.2"/>
    <n v="0"/>
    <n v="4.2"/>
    <n v="0"/>
    <n v="0"/>
    <n v="1"/>
    <n v="16.8"/>
    <n v="0"/>
    <n v="0"/>
    <n v="4.3"/>
    <n v="8.5"/>
    <n v="8.5"/>
    <n v="4.2"/>
    <n v="4.2"/>
    <n v="4.2"/>
    <n v="0"/>
    <n v="0"/>
    <n v="0"/>
    <n v="1"/>
    <n v="8.4"/>
    <n v="0"/>
    <n v="0"/>
    <n v="8.5"/>
    <n v="0"/>
    <n v="0"/>
    <n v="1"/>
    <n v="8.5"/>
    <n v="0"/>
    <n v="0"/>
    <n v="0"/>
    <n v="0"/>
    <n v="1"/>
    <n v="0"/>
    <n v="0"/>
    <n v="0"/>
    <n v="0"/>
    <n v="0"/>
    <n v="4.3"/>
    <n v="1"/>
    <n v="0"/>
    <n v="0"/>
    <n v="0"/>
    <n v="0"/>
    <n v="0"/>
    <n v="1"/>
    <n v="0"/>
    <n v="0"/>
  </r>
  <r>
    <n v="8"/>
    <n v="8304"/>
    <s v="Biobío"/>
    <s v="Laja"/>
    <n v="1"/>
    <x v="0"/>
    <n v="220110004"/>
    <n v="220110"/>
    <s v="Delitos Contra la Propiedad"/>
    <x v="9"/>
    <n v="10"/>
    <n v="8.6"/>
    <n v="0"/>
    <n v="0"/>
    <n v="0"/>
    <n v="8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3"/>
    <n v="0"/>
    <n v="0"/>
    <n v="0"/>
    <n v="1"/>
    <n v="0"/>
    <n v="0"/>
    <n v="0"/>
    <n v="0"/>
    <n v="0"/>
    <n v="1"/>
    <n v="0"/>
    <n v="0"/>
    <n v="0"/>
    <n v="0"/>
    <n v="0"/>
    <n v="0"/>
    <n v="4.2"/>
    <n v="0"/>
    <n v="0"/>
    <n v="0"/>
    <n v="0"/>
    <n v="0"/>
    <n v="1"/>
    <n v="0"/>
    <n v="0"/>
  </r>
  <r>
    <n v="8"/>
    <n v="8304"/>
    <s v="Biobío"/>
    <s v="Laja"/>
    <n v="1"/>
    <x v="0"/>
    <n v="220106022"/>
    <n v="220106"/>
    <s v="Delitos Contra la Propiedad"/>
    <x v="10"/>
    <n v="11"/>
    <n v="0"/>
    <n v="4.3"/>
    <n v="4.3"/>
    <n v="0"/>
    <n v="4.2"/>
    <n v="0"/>
    <n v="0"/>
    <n v="4.2"/>
    <n v="0"/>
    <n v="0"/>
    <n v="4.2"/>
    <n v="0"/>
    <n v="0"/>
    <n v="0"/>
    <n v="0"/>
    <n v="0"/>
    <n v="0"/>
    <n v="1"/>
    <n v="0"/>
    <n v="0"/>
    <n v="0"/>
    <n v="0"/>
    <n v="0"/>
    <n v="4.2"/>
    <n v="0"/>
    <n v="0"/>
    <n v="0"/>
    <n v="0"/>
    <n v="0"/>
    <n v="0"/>
    <n v="1"/>
    <n v="0"/>
    <n v="0"/>
    <n v="0"/>
    <n v="0"/>
    <n v="0"/>
    <n v="1"/>
    <n v="5.4"/>
    <n v="0"/>
    <n v="0"/>
    <n v="4.3"/>
    <n v="0"/>
    <n v="0"/>
    <n v="1"/>
    <n v="0"/>
    <n v="0"/>
    <n v="0"/>
    <n v="0"/>
    <n v="0"/>
    <n v="1"/>
    <n v="5.4"/>
    <n v="0"/>
  </r>
  <r>
    <n v="8"/>
    <n v="8304"/>
    <s v="Biobío"/>
    <s v="Laja"/>
    <n v="2"/>
    <x v="1"/>
    <n v="220104005"/>
    <n v="220104"/>
    <s v="Delitos Sexuales"/>
    <x v="0"/>
    <n v="12"/>
    <n v="4.3"/>
    <n v="0"/>
    <n v="0"/>
    <n v="4.3"/>
    <n v="4.2"/>
    <n v="4.2"/>
    <n v="0"/>
    <n v="0"/>
    <n v="0"/>
    <n v="5.2"/>
    <n v="5.3"/>
    <n v="0"/>
    <n v="4.2"/>
    <n v="0"/>
    <n v="4.3"/>
    <n v="8.5"/>
    <n v="0"/>
    <n v="1"/>
    <n v="4.2"/>
    <n v="5"/>
    <n v="5.0999999999999996"/>
    <n v="10.3"/>
    <n v="5.2"/>
    <n v="1"/>
    <n v="0"/>
    <n v="0"/>
    <n v="0"/>
    <n v="0"/>
    <n v="0"/>
    <n v="0"/>
    <n v="1"/>
    <n v="8.5"/>
    <n v="15.2"/>
    <n v="0"/>
    <n v="5.2"/>
    <n v="5.2"/>
    <n v="5.3"/>
    <n v="0"/>
    <n v="0"/>
    <n v="12.8"/>
    <n v="0"/>
    <n v="0"/>
    <n v="0"/>
    <n v="4.2"/>
    <n v="4.2"/>
    <n v="10.1"/>
    <n v="0"/>
    <n v="20.7"/>
    <n v="0"/>
    <n v="5.3"/>
    <n v="0"/>
    <n v="0"/>
  </r>
  <r>
    <n v="8"/>
    <n v="8304"/>
    <s v="Biobío"/>
    <s v="Laja"/>
    <n v="2"/>
    <x v="1"/>
    <n v="220106007"/>
    <n v="220106"/>
    <s v="Delitos Violentos "/>
    <x v="1"/>
    <n v="13"/>
    <n v="184"/>
    <n v="166.6"/>
    <n v="132.30000000000001"/>
    <n v="200.1"/>
    <n v="187"/>
    <n v="157"/>
    <n v="150.80000000000001"/>
    <n v="137.30000000000001"/>
    <n v="82.2"/>
    <n v="93.8"/>
    <n v="100.3"/>
    <n v="112.2"/>
    <n v="159.19999999999999"/>
    <n v="128.4"/>
    <n v="200.8"/>
    <n v="166.4"/>
    <n v="212.8"/>
    <n v="259.2"/>
    <n v="186.7"/>
    <n v="146.19999999999999"/>
    <n v="86.7"/>
    <n v="123.7"/>
    <n v="83.6"/>
    <n v="121.8"/>
    <n v="85.8"/>
    <n v="67"/>
    <n v="201.1"/>
    <n v="196.5"/>
    <n v="179.2"/>
    <n v="157.5"/>
    <n v="153"/>
    <n v="152.80000000000001"/>
    <n v="161.80000000000001"/>
    <n v="97.2"/>
    <n v="93.1"/>
    <n v="131.1"/>
    <n v="111.5"/>
    <n v="118.4"/>
    <n v="104.7"/>
    <n v="188.3"/>
    <n v="175.2"/>
    <n v="153.6"/>
    <n v="221.3"/>
    <n v="208.2"/>
    <n v="148.5"/>
    <n v="131.80000000000001"/>
    <n v="143.6"/>
    <n v="62.2"/>
    <n v="126.3"/>
    <n v="138.5"/>
    <n v="221.3"/>
    <n v="82.2"/>
  </r>
  <r>
    <n v="8"/>
    <n v="8304"/>
    <s v="Biobío"/>
    <s v="Laja"/>
    <n v="2"/>
    <x v="1"/>
    <n v="220106010"/>
    <n v="220106"/>
    <s v="Delitos Violentos "/>
    <x v="2"/>
    <n v="14"/>
    <n v="30"/>
    <n v="42.7"/>
    <n v="12.8"/>
    <n v="38.299999999999997"/>
    <n v="21.2"/>
    <n v="17"/>
    <n v="45.2"/>
    <n v="10.199999999999999"/>
    <n v="15.4"/>
    <n v="15.6"/>
    <n v="5.3"/>
    <n v="32.1"/>
    <n v="16.8"/>
    <n v="21.4"/>
    <n v="29.9"/>
    <n v="17.100000000000001"/>
    <n v="42.6"/>
    <n v="17"/>
    <n v="25.5"/>
    <n v="5"/>
    <n v="20.399999999999999"/>
    <n v="20.6"/>
    <n v="36.6"/>
    <n v="37.1"/>
    <n v="32.200000000000003"/>
    <n v="16.8"/>
    <n v="47.1"/>
    <n v="34.200000000000003"/>
    <n v="17.100000000000001"/>
    <n v="21.3"/>
    <n v="34"/>
    <n v="21.2"/>
    <n v="20.2"/>
    <n v="10.199999999999999"/>
    <n v="25.9"/>
    <n v="21"/>
    <n v="21.2"/>
    <n v="48.4"/>
    <n v="20.9"/>
    <n v="38.5"/>
    <n v="21.4"/>
    <n v="21.3"/>
    <n v="25.5"/>
    <n v="42.5"/>
    <n v="8.5"/>
    <n v="25.4"/>
    <n v="10.3"/>
    <n v="25.9"/>
    <n v="21"/>
    <n v="16"/>
    <n v="32.4"/>
    <n v="15.4"/>
  </r>
  <r>
    <n v="8"/>
    <n v="8304"/>
    <s v="Biobío"/>
    <s v="Laja"/>
    <n v="2"/>
    <x v="1"/>
    <n v="220106011"/>
    <n v="220106"/>
    <s v="Delitos Violentos "/>
    <x v="3"/>
    <n v="15"/>
    <n v="72.7"/>
    <n v="136.69999999999999"/>
    <n v="110.9"/>
    <n v="132"/>
    <n v="38.200000000000003"/>
    <n v="38.200000000000003"/>
    <n v="60.3"/>
    <n v="50.9"/>
    <n v="97.7"/>
    <n v="41.7"/>
    <n v="110.8"/>
    <n v="90.9"/>
    <n v="184.3"/>
    <n v="59.9"/>
    <n v="141"/>
    <n v="85.3"/>
    <n v="106.4"/>
    <n v="85"/>
    <n v="25.5"/>
    <n v="45.4"/>
    <n v="30.6"/>
    <n v="67"/>
    <n v="115"/>
    <n v="158.80000000000001"/>
    <n v="144.80000000000001"/>
    <n v="125.7"/>
    <n v="38.5"/>
    <n v="51.3"/>
    <n v="170.7"/>
    <n v="46.8"/>
    <n v="46.7"/>
    <n v="63.7"/>
    <n v="96.1"/>
    <n v="51.1"/>
    <n v="155.1"/>
    <n v="120.6"/>
    <n v="122.1"/>
    <n v="107.6"/>
    <n v="50.3"/>
    <n v="38.5"/>
    <n v="128.19999999999999"/>
    <n v="179.2"/>
    <n v="80.900000000000006"/>
    <n v="42.5"/>
    <n v="63.7"/>
    <n v="65.900000000000006"/>
    <n v="112.8"/>
    <n v="88.2"/>
    <n v="210.4"/>
    <n v="138.5"/>
    <n v="124.2"/>
    <n v="97.7"/>
  </r>
  <r>
    <n v="8"/>
    <n v="8304"/>
    <s v="Biobío"/>
    <s v="Laja"/>
    <n v="2"/>
    <x v="1"/>
    <n v="220106012"/>
    <n v="220106"/>
    <s v="Delitos Violentos "/>
    <x v="4"/>
    <n v="16"/>
    <n v="30"/>
    <n v="64.099999999999994"/>
    <n v="98.1"/>
    <n v="51.1"/>
    <n v="29.7"/>
    <n v="34"/>
    <n v="60.3"/>
    <n v="25.4"/>
    <n v="30.8"/>
    <n v="26"/>
    <n v="63.3"/>
    <n v="53.4"/>
    <n v="88"/>
    <n v="51.3"/>
    <n v="29.9"/>
    <n v="76.8"/>
    <n v="59.6"/>
    <n v="51"/>
    <n v="50.9"/>
    <n v="50.4"/>
    <n v="56.1"/>
    <n v="61.9"/>
    <n v="36.6"/>
    <n v="74.099999999999994"/>
    <n v="75.099999999999994"/>
    <n v="117.3"/>
    <n v="47.1"/>
    <n v="42.7"/>
    <n v="72.5"/>
    <n v="59.6"/>
    <n v="34"/>
    <n v="76.400000000000006"/>
    <n v="45.5"/>
    <n v="35.799999999999997"/>
    <n v="51.7"/>
    <n v="78.7"/>
    <n v="58.4"/>
    <n v="80.7"/>
    <n v="58.6"/>
    <n v="34.200000000000003"/>
    <n v="102.5"/>
    <n v="55.5"/>
    <n v="59.6"/>
    <n v="29.7"/>
    <n v="25.5"/>
    <n v="45.6"/>
    <n v="56.4"/>
    <n v="25.9"/>
    <n v="63.1"/>
    <n v="42.6"/>
    <n v="161.9"/>
    <n v="30.8"/>
  </r>
  <r>
    <n v="8"/>
    <n v="8304"/>
    <s v="Biobío"/>
    <s v="Laja"/>
    <n v="2"/>
    <x v="1"/>
    <n v="220106021"/>
    <n v="220106"/>
    <s v="Delitos Violentos "/>
    <x v="5"/>
    <n v="17"/>
    <n v="0"/>
    <n v="8.5"/>
    <n v="0"/>
    <n v="0"/>
    <n v="8.5"/>
    <n v="0"/>
    <n v="0"/>
    <n v="0"/>
    <n v="0"/>
    <n v="5.2"/>
    <n v="1"/>
    <n v="5.3"/>
    <n v="0"/>
    <n v="0"/>
    <n v="0"/>
    <n v="0"/>
    <n v="4.3"/>
    <n v="1"/>
    <n v="0"/>
    <n v="0"/>
    <n v="0"/>
    <n v="0"/>
    <n v="0"/>
    <n v="1"/>
    <n v="0"/>
    <n v="0"/>
    <n v="0"/>
    <n v="0"/>
    <n v="0"/>
    <n v="0"/>
    <n v="1"/>
    <n v="4.2"/>
    <n v="0"/>
    <n v="0"/>
    <n v="0"/>
    <n v="0"/>
    <n v="1"/>
    <n v="0"/>
    <n v="0"/>
    <n v="4.3"/>
    <n v="0"/>
    <n v="4.3"/>
    <n v="0"/>
    <n v="1"/>
    <n v="4.2"/>
    <n v="0"/>
    <n v="0"/>
    <n v="0"/>
    <n v="0"/>
    <n v="1"/>
    <n v="0"/>
    <n v="0"/>
  </r>
  <r>
    <n v="8"/>
    <n v="8304"/>
    <s v="Biobío"/>
    <s v="Laja"/>
    <n v="2"/>
    <x v="1"/>
    <n v="220110001"/>
    <n v="220110"/>
    <s v="Delitos Contra la Propiedad"/>
    <x v="6"/>
    <n v="18"/>
    <n v="89.9"/>
    <n v="141"/>
    <n v="89.6"/>
    <n v="195.8"/>
    <n v="259.2"/>
    <n v="118.8"/>
    <n v="196"/>
    <n v="223.8"/>
    <n v="77.099999999999994"/>
    <n v="119.8"/>
    <n v="153"/>
    <n v="171"/>
    <n v="113.1"/>
    <n v="55.6"/>
    <n v="106.8"/>
    <n v="85.3"/>
    <n v="174.5"/>
    <n v="153"/>
    <n v="144.30000000000001"/>
    <n v="156.30000000000001"/>
    <n v="107.1"/>
    <n v="87.6"/>
    <n v="130.69999999999999"/>
    <n v="164.1"/>
    <n v="241.3"/>
    <n v="121.5"/>
    <n v="154"/>
    <n v="98.3"/>
    <n v="179.2"/>
    <n v="272.39999999999998"/>
    <n v="127.5"/>
    <n v="131.6"/>
    <n v="116.3"/>
    <n v="133"/>
    <n v="103.4"/>
    <n v="115.4"/>
    <n v="196.5"/>
    <n v="177.5"/>
    <n v="121.5"/>
    <n v="98.4"/>
    <n v="76.900000000000006"/>
    <n v="221.9"/>
    <n v="221.3"/>
    <n v="148.69999999999999"/>
    <n v="97.6"/>
    <n v="167.3"/>
    <n v="133.4"/>
    <n v="83"/>
    <n v="126.3"/>
    <n v="159.80000000000001"/>
    <n v="151.1"/>
    <n v="77.099999999999994"/>
  </r>
  <r>
    <n v="8"/>
    <n v="8304"/>
    <s v="Biobío"/>
    <s v="Laja"/>
    <n v="2"/>
    <x v="1"/>
    <n v="220110002"/>
    <n v="220110"/>
    <s v="Delitos Contra la Propiedad"/>
    <x v="7"/>
    <n v="19"/>
    <n v="0"/>
    <n v="4.3"/>
    <n v="4.3"/>
    <n v="46.8"/>
    <n v="4.2"/>
    <n v="4.2"/>
    <n v="5"/>
    <n v="10.199999999999999"/>
    <n v="10.3"/>
    <n v="10.4"/>
    <n v="5.3"/>
    <n v="10.7"/>
    <n v="0"/>
    <n v="4.3"/>
    <n v="8.5"/>
    <n v="55.5"/>
    <n v="25.5"/>
    <n v="8.5"/>
    <n v="0"/>
    <n v="5"/>
    <n v="5.0999999999999996"/>
    <n v="10.3"/>
    <n v="10.5"/>
    <n v="10.6"/>
    <n v="5.4"/>
    <n v="0"/>
    <n v="0"/>
    <n v="8.5"/>
    <n v="25.6"/>
    <n v="0"/>
    <n v="4.2"/>
    <n v="0"/>
    <n v="5.0999999999999996"/>
    <n v="10.199999999999999"/>
    <n v="5.2"/>
    <n v="5.2"/>
    <n v="10.6"/>
    <n v="5.4"/>
    <n v="0"/>
    <n v="0"/>
    <n v="8.5"/>
    <n v="12.8"/>
    <n v="4.3"/>
    <n v="1"/>
    <n v="0"/>
    <n v="5.0999999999999996"/>
    <n v="20.5"/>
    <n v="20.7"/>
    <n v="5.3"/>
    <n v="5.3"/>
    <n v="5.4"/>
    <n v="10.3"/>
  </r>
  <r>
    <n v="8"/>
    <n v="8304"/>
    <s v="Biobío"/>
    <s v="Laja"/>
    <n v="2"/>
    <x v="1"/>
    <n v="220110003"/>
    <n v="220110"/>
    <s v="Delitos Contra la Propiedad"/>
    <x v="8"/>
    <n v="20"/>
    <n v="4.3"/>
    <n v="12.8"/>
    <n v="21.3"/>
    <n v="51.1"/>
    <n v="4.2"/>
    <n v="21.2"/>
    <n v="40.200000000000003"/>
    <n v="25.4"/>
    <n v="0"/>
    <n v="0"/>
    <n v="52.8"/>
    <n v="26.7"/>
    <n v="20.9"/>
    <n v="8.6"/>
    <n v="47"/>
    <n v="21.3"/>
    <n v="38.299999999999997"/>
    <n v="12.7"/>
    <n v="25.5"/>
    <n v="30.2"/>
    <n v="0"/>
    <n v="5.2"/>
    <n v="0"/>
    <n v="10.6"/>
    <n v="26.8"/>
    <n v="16.8"/>
    <n v="8.6"/>
    <n v="47"/>
    <n v="8.5"/>
    <n v="17"/>
    <n v="17"/>
    <n v="21.2"/>
    <n v="20.2"/>
    <n v="10.199999999999999"/>
    <n v="15.5"/>
    <n v="15.7"/>
    <n v="21.2"/>
    <n v="37.700000000000003"/>
    <n v="58.6"/>
    <n v="8.6"/>
    <n v="21.4"/>
    <n v="17.100000000000001"/>
    <n v="38.299999999999997"/>
    <n v="4.2"/>
    <n v="0"/>
    <n v="10.1"/>
    <n v="20.5"/>
    <n v="5.2"/>
    <n v="5.3"/>
    <n v="21.3"/>
    <n v="64.8"/>
    <n v="0"/>
  </r>
  <r>
    <n v="8"/>
    <n v="8304"/>
    <s v="Biobío"/>
    <s v="Laja"/>
    <n v="2"/>
    <x v="1"/>
    <n v="220110004"/>
    <n v="220110"/>
    <s v="Delitos Contra la Propiedad"/>
    <x v="9"/>
    <n v="21"/>
    <n v="4.3"/>
    <n v="8.5"/>
    <n v="0"/>
    <n v="8.5"/>
    <n v="12.7"/>
    <n v="8.5"/>
    <n v="15.1"/>
    <n v="10.199999999999999"/>
    <n v="10.3"/>
    <n v="0"/>
    <n v="1"/>
    <n v="5.3"/>
    <n v="8.4"/>
    <n v="0"/>
    <n v="4.3"/>
    <n v="0"/>
    <n v="0"/>
    <n v="4.2"/>
    <n v="4.2"/>
    <n v="0"/>
    <n v="10.199999999999999"/>
    <n v="10.3"/>
    <n v="0"/>
    <n v="5.3"/>
    <n v="0"/>
    <n v="4.2"/>
    <n v="12.8"/>
    <n v="21.4"/>
    <n v="0"/>
    <n v="0"/>
    <n v="8.5"/>
    <n v="0"/>
    <n v="5.0999999999999996"/>
    <n v="10.199999999999999"/>
    <n v="0"/>
    <n v="0"/>
    <n v="5.3"/>
    <n v="0"/>
    <n v="8.4"/>
    <n v="0"/>
    <n v="8.5"/>
    <n v="0"/>
    <n v="4.3"/>
    <n v="21.2"/>
    <n v="4.2"/>
    <n v="5.0999999999999996"/>
    <n v="10.3"/>
    <n v="5.2"/>
    <n v="0"/>
    <n v="5.3"/>
    <n v="0"/>
    <n v="10.3"/>
  </r>
  <r>
    <n v="8"/>
    <n v="8304"/>
    <s v="Biobío"/>
    <s v="Laja"/>
    <n v="2"/>
    <x v="1"/>
    <n v="220106022"/>
    <n v="220106"/>
    <s v="Delitos Contra la Propiedad"/>
    <x v="10"/>
    <n v="22"/>
    <n v="4.3"/>
    <n v="21.4"/>
    <n v="12.8"/>
    <n v="12.8"/>
    <n v="8.5"/>
    <n v="4.2"/>
    <n v="0"/>
    <n v="10.199999999999999"/>
    <n v="0"/>
    <n v="0"/>
    <n v="15.8"/>
    <n v="5.3"/>
    <n v="12.6"/>
    <n v="8.6"/>
    <n v="8.5"/>
    <n v="12.8"/>
    <n v="4.3"/>
    <n v="1"/>
    <n v="4.2"/>
    <n v="0"/>
    <n v="15.3"/>
    <n v="5.2"/>
    <n v="0"/>
    <n v="10.6"/>
    <n v="0"/>
    <n v="4.2"/>
    <n v="0"/>
    <n v="8.5"/>
    <n v="0"/>
    <n v="4.3"/>
    <n v="17"/>
    <n v="4.2"/>
    <n v="0"/>
    <n v="5.0999999999999996"/>
    <n v="0"/>
    <n v="5.2"/>
    <n v="10.6"/>
    <n v="16.100000000000001"/>
    <n v="0"/>
    <n v="0"/>
    <n v="8.5"/>
    <n v="12.8"/>
    <n v="8.5"/>
    <n v="4.2"/>
    <n v="17"/>
    <n v="10.1"/>
    <n v="0"/>
    <n v="0"/>
    <n v="10.5"/>
    <n v="10.7"/>
    <n v="21.6"/>
    <n v="0"/>
  </r>
  <r>
    <n v="8"/>
    <n v="8304"/>
    <s v="Biobío"/>
    <s v="Laja"/>
    <n v="3"/>
    <x v="2"/>
    <n v="220104005"/>
    <n v="220104"/>
    <s v="Delitos Sexuales"/>
    <x v="0"/>
    <n v="23"/>
    <n v="4.3"/>
    <n v="0"/>
    <n v="0"/>
    <n v="4.3"/>
    <n v="4.2"/>
    <n v="4.2"/>
    <n v="0"/>
    <n v="0"/>
    <n v="0"/>
    <n v="5.2"/>
    <n v="1"/>
    <n v="0"/>
    <n v="318.89999999999998"/>
    <n v="0"/>
    <n v="4.3"/>
    <n v="8.5"/>
    <n v="0"/>
    <n v="1"/>
    <n v="4.2"/>
    <n v="5"/>
    <n v="5.0999999999999996"/>
    <n v="10.3"/>
    <n v="0"/>
    <n v="1"/>
    <n v="0"/>
    <n v="0"/>
    <n v="0"/>
    <n v="0"/>
    <n v="0"/>
    <n v="0"/>
    <n v="1"/>
    <n v="8.5"/>
    <n v="15.2"/>
    <n v="0"/>
    <n v="5.2"/>
    <n v="5.2"/>
    <n v="5.3"/>
    <n v="0"/>
    <n v="0"/>
    <n v="12.8"/>
    <n v="0"/>
    <n v="0"/>
    <n v="0"/>
    <n v="4.2"/>
    <n v="4.2"/>
    <n v="5.0999999999999996"/>
    <n v="0"/>
    <n v="10.4"/>
    <n v="0"/>
    <n v="5.3"/>
    <n v="0"/>
    <n v="0"/>
  </r>
  <r>
    <n v="8"/>
    <n v="8304"/>
    <s v="Biobío"/>
    <s v="Laja"/>
    <n v="3"/>
    <x v="2"/>
    <n v="220106007"/>
    <n v="220106"/>
    <s v="Delitos Violentos "/>
    <x v="1"/>
    <n v="24"/>
    <n v="171.1"/>
    <n v="136.69999999999999"/>
    <n v="93.9"/>
    <n v="183"/>
    <n v="114.7"/>
    <n v="144.30000000000001"/>
    <n v="90.5"/>
    <n v="81.400000000000006"/>
    <n v="66.8"/>
    <n v="57.3"/>
    <n v="79.2"/>
    <n v="64.099999999999994"/>
    <n v="99.6"/>
    <n v="128.4"/>
    <n v="200.8"/>
    <n v="166.4"/>
    <n v="212.8"/>
    <n v="259.2"/>
    <n v="186.7"/>
    <n v="90.7"/>
    <n v="35.700000000000003"/>
    <n v="82.5"/>
    <n v="31.4"/>
    <n v="90"/>
    <n v="53.6"/>
    <n v="46.1"/>
    <n v="171.1"/>
    <n v="166.6"/>
    <n v="149.30000000000001"/>
    <n v="114.9"/>
    <n v="97.7"/>
    <n v="101.9"/>
    <n v="101.1"/>
    <n v="51.1"/>
    <n v="51.7"/>
    <n v="78.7"/>
    <n v="79.7"/>
    <n v="64.599999999999994"/>
    <n v="71.2"/>
    <n v="141.19999999999999"/>
    <n v="123.9"/>
    <n v="132.30000000000001"/>
    <n v="191.5"/>
    <n v="131.69999999999999"/>
    <n v="97.6"/>
    <n v="96.3"/>
    <n v="107.7"/>
    <n v="36.299999999999997"/>
    <n v="78.900000000000006"/>
    <n v="101.2"/>
    <n v="140.4"/>
    <n v="66.8"/>
  </r>
  <r>
    <n v="8"/>
    <n v="8304"/>
    <s v="Biobío"/>
    <s v="Laja"/>
    <n v="3"/>
    <x v="2"/>
    <n v="220106010"/>
    <n v="220106"/>
    <s v="Delitos Violentos "/>
    <x v="2"/>
    <n v="25"/>
    <n v="17.100000000000001"/>
    <n v="34.200000000000003"/>
    <n v="12.8"/>
    <n v="34.1"/>
    <n v="17"/>
    <n v="8.5"/>
    <n v="25.1"/>
    <n v="5.0999999999999996"/>
    <n v="15.4"/>
    <n v="5.2"/>
    <n v="5.3"/>
    <n v="26.7"/>
    <n v="-40.1"/>
    <n v="21.4"/>
    <n v="29.9"/>
    <n v="17.100000000000001"/>
    <n v="42.6"/>
    <n v="17"/>
    <n v="25.5"/>
    <n v="5"/>
    <n v="15.3"/>
    <n v="15.5"/>
    <n v="31.4"/>
    <n v="21.2"/>
    <n v="26.8"/>
    <n v="16.8"/>
    <n v="34.200000000000003"/>
    <n v="34.200000000000003"/>
    <n v="17.100000000000001"/>
    <n v="17"/>
    <n v="25.5"/>
    <n v="8.5"/>
    <n v="10.1"/>
    <n v="5.0999999999999996"/>
    <n v="20.7"/>
    <n v="21"/>
    <n v="10.6"/>
    <n v="43"/>
    <n v="16.8"/>
    <n v="38.5"/>
    <n v="17.100000000000001"/>
    <n v="21.3"/>
    <n v="21.3"/>
    <n v="21.2"/>
    <n v="8.5"/>
    <n v="10.1"/>
    <n v="5.0999999999999996"/>
    <n v="20.7"/>
    <n v="15.8"/>
    <n v="10.7"/>
    <n v="21.6"/>
    <n v="15.4"/>
  </r>
  <r>
    <n v="8"/>
    <n v="8304"/>
    <s v="Biobío"/>
    <s v="Laja"/>
    <n v="3"/>
    <x v="2"/>
    <n v="220106011"/>
    <n v="220106"/>
    <s v="Delitos Violentos "/>
    <x v="3"/>
    <n v="26"/>
    <n v="72.7"/>
    <n v="128.19999999999999"/>
    <n v="106.7"/>
    <n v="127.7"/>
    <n v="38.200000000000003"/>
    <n v="38.200000000000003"/>
    <n v="60.3"/>
    <n v="45.8"/>
    <n v="72"/>
    <n v="41.7"/>
    <n v="100.3"/>
    <n v="90.9"/>
    <n v="158.30000000000001"/>
    <n v="59.9"/>
    <n v="141"/>
    <n v="85.3"/>
    <n v="106.4"/>
    <n v="85"/>
    <n v="25.5"/>
    <n v="40.299999999999997"/>
    <n v="30.6"/>
    <n v="61.9"/>
    <n v="104.5"/>
    <n v="153.5"/>
    <n v="134.1"/>
    <n v="121.5"/>
    <n v="30"/>
    <n v="51.3"/>
    <n v="170.7"/>
    <n v="46.8"/>
    <n v="38.200000000000003"/>
    <n v="55.2"/>
    <n v="96.1"/>
    <n v="40.9"/>
    <n v="129.30000000000001"/>
    <n v="99.6"/>
    <n v="116.8"/>
    <n v="102.2"/>
    <n v="50.3"/>
    <n v="38.5"/>
    <n v="119.6"/>
    <n v="174.9"/>
    <n v="80.900000000000006"/>
    <n v="34"/>
    <n v="63.7"/>
    <n v="60.8"/>
    <n v="97.5"/>
    <n v="72.599999999999994"/>
    <n v="205.2"/>
    <n v="133.19999999999999"/>
    <n v="124.2"/>
    <n v="72"/>
  </r>
  <r>
    <n v="8"/>
    <n v="8304"/>
    <s v="Biobío"/>
    <s v="Laja"/>
    <n v="3"/>
    <x v="2"/>
    <n v="220106012"/>
    <n v="220106"/>
    <s v="Delitos Violentos "/>
    <x v="4"/>
    <n v="27"/>
    <n v="25.7"/>
    <n v="59.8"/>
    <n v="81.099999999999994"/>
    <n v="51.1"/>
    <n v="21.2"/>
    <n v="34"/>
    <n v="55.3"/>
    <n v="25.4"/>
    <n v="30.8"/>
    <n v="20.8"/>
    <n v="58.1"/>
    <n v="48.1"/>
    <n v="110.7"/>
    <n v="51.3"/>
    <n v="29.9"/>
    <n v="76.8"/>
    <n v="59.6"/>
    <n v="51"/>
    <n v="50.9"/>
    <n v="50.4"/>
    <n v="56.1"/>
    <n v="61.9"/>
    <n v="36.6"/>
    <n v="63.5"/>
    <n v="69.7"/>
    <n v="108.9"/>
    <n v="47.1"/>
    <n v="29.9"/>
    <n v="64"/>
    <n v="51.1"/>
    <n v="34"/>
    <n v="72.2"/>
    <n v="45.5"/>
    <n v="25.6"/>
    <n v="51.7"/>
    <n v="68.2"/>
    <n v="47.8"/>
    <n v="80.7"/>
    <n v="58.6"/>
    <n v="34.200000000000003"/>
    <n v="94"/>
    <n v="51.2"/>
    <n v="59.6"/>
    <n v="29.7"/>
    <n v="21.2"/>
    <n v="40.6"/>
    <n v="56.4"/>
    <n v="25.9"/>
    <n v="52.6"/>
    <n v="32"/>
    <n v="161.9"/>
    <n v="30.8"/>
  </r>
  <r>
    <n v="8"/>
    <n v="8304"/>
    <s v="Biobío"/>
    <s v="Laja"/>
    <n v="3"/>
    <x v="2"/>
    <n v="220106021"/>
    <n v="220106"/>
    <s v="Delitos Violentos "/>
    <x v="5"/>
    <n v="28"/>
    <n v="0"/>
    <n v="4.3"/>
    <n v="0"/>
    <n v="0"/>
    <n v="1"/>
    <n v="0"/>
    <n v="0"/>
    <n v="0"/>
    <n v="0"/>
    <n v="5.2"/>
    <n v="1"/>
    <n v="0"/>
    <n v="-100"/>
    <n v="0"/>
    <n v="0"/>
    <n v="0"/>
    <n v="4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4"/>
    <s v="Biobío"/>
    <s v="Laja"/>
    <n v="3"/>
    <x v="2"/>
    <n v="220110001"/>
    <n v="220110"/>
    <s v="Delitos Contra la Propiedad"/>
    <x v="6"/>
    <n v="29"/>
    <n v="77"/>
    <n v="123.9"/>
    <n v="68.3"/>
    <n v="127.7"/>
    <n v="153"/>
    <n v="93.4"/>
    <n v="120.6"/>
    <n v="122"/>
    <n v="66.8"/>
    <n v="93.8"/>
    <n v="110.8"/>
    <n v="122.9"/>
    <n v="8.5"/>
    <n v="55.6"/>
    <n v="106.8"/>
    <n v="85.3"/>
    <n v="174.5"/>
    <n v="153"/>
    <n v="144.30000000000001"/>
    <n v="105.9"/>
    <n v="40.799999999999997"/>
    <n v="51.6"/>
    <n v="94.1"/>
    <n v="121.8"/>
    <n v="193"/>
    <n v="100.5"/>
    <n v="141.19999999999999"/>
    <n v="81.2"/>
    <n v="102.4"/>
    <n v="166"/>
    <n v="102"/>
    <n v="93.4"/>
    <n v="80.900000000000006"/>
    <n v="61.4"/>
    <n v="56.9"/>
    <n v="68.2"/>
    <n v="138.1"/>
    <n v="145.30000000000001"/>
    <n v="100.5"/>
    <n v="89.9"/>
    <n v="72.599999999999994"/>
    <n v="162.1"/>
    <n v="110.7"/>
    <n v="89.2"/>
    <n v="67.900000000000006"/>
    <n v="86.2"/>
    <n v="82.1"/>
    <n v="51.9"/>
    <n v="94.7"/>
    <n v="133.19999999999999"/>
    <n v="145.69999999999999"/>
    <n v="66.8"/>
  </r>
  <r>
    <n v="8"/>
    <n v="8304"/>
    <s v="Biobío"/>
    <s v="Laja"/>
    <n v="3"/>
    <x v="2"/>
    <n v="220110002"/>
    <n v="220110"/>
    <s v="Delitos Contra la Propiedad"/>
    <x v="7"/>
    <n v="30"/>
    <n v="0"/>
    <n v="4.3"/>
    <n v="0"/>
    <n v="46.8"/>
    <n v="4.2"/>
    <n v="4.2"/>
    <n v="5"/>
    <n v="10.199999999999999"/>
    <n v="10.3"/>
    <n v="10.4"/>
    <n v="5.3"/>
    <n v="10.7"/>
    <n v="-100"/>
    <n v="4.3"/>
    <n v="8.5"/>
    <n v="55.5"/>
    <n v="25.5"/>
    <n v="8.5"/>
    <n v="0"/>
    <n v="5"/>
    <n v="5.0999999999999996"/>
    <n v="10.3"/>
    <n v="10.5"/>
    <n v="10.6"/>
    <n v="5.4"/>
    <n v="0"/>
    <n v="0"/>
    <n v="8.5"/>
    <n v="25.6"/>
    <n v="0"/>
    <n v="4.2"/>
    <n v="0"/>
    <n v="5.0999999999999996"/>
    <n v="10.199999999999999"/>
    <n v="0"/>
    <n v="5.2"/>
    <n v="10.6"/>
    <n v="0"/>
    <n v="0"/>
    <n v="0"/>
    <n v="8.5"/>
    <n v="12.8"/>
    <n v="4.3"/>
    <n v="1"/>
    <n v="0"/>
    <n v="5.0999999999999996"/>
    <n v="20.5"/>
    <n v="15.6"/>
    <n v="5.3"/>
    <n v="1"/>
    <n v="5.4"/>
    <n v="10.3"/>
  </r>
  <r>
    <n v="8"/>
    <n v="8304"/>
    <s v="Biobío"/>
    <s v="Laja"/>
    <n v="3"/>
    <x v="2"/>
    <n v="220110003"/>
    <n v="220110"/>
    <s v="Delitos Contra la Propiedad"/>
    <x v="8"/>
    <n v="31"/>
    <n v="4.3"/>
    <n v="12.8"/>
    <n v="21.3"/>
    <n v="51.1"/>
    <n v="4.2"/>
    <n v="17"/>
    <n v="40.200000000000003"/>
    <n v="20.3"/>
    <n v="0"/>
    <n v="0"/>
    <n v="52.8"/>
    <n v="16"/>
    <n v="66.3"/>
    <n v="8.6"/>
    <n v="47"/>
    <n v="21.3"/>
    <n v="38.299999999999997"/>
    <n v="12.7"/>
    <n v="25.5"/>
    <n v="25.2"/>
    <n v="0"/>
    <n v="5.2"/>
    <n v="0"/>
    <n v="10.6"/>
    <n v="16.100000000000001"/>
    <n v="16.8"/>
    <n v="8.6"/>
    <n v="42.7"/>
    <n v="8.5"/>
    <n v="17"/>
    <n v="17"/>
    <n v="17"/>
    <n v="20.2"/>
    <n v="10.199999999999999"/>
    <n v="15.5"/>
    <n v="15.7"/>
    <n v="21.2"/>
    <n v="37.700000000000003"/>
    <n v="58.6"/>
    <n v="8.6"/>
    <n v="21.4"/>
    <n v="17.100000000000001"/>
    <n v="34.1"/>
    <n v="4.2"/>
    <n v="0"/>
    <n v="10.1"/>
    <n v="20.5"/>
    <n v="5.2"/>
    <n v="5.3"/>
    <n v="21.3"/>
    <n v="64.8"/>
    <n v="0"/>
  </r>
  <r>
    <n v="8"/>
    <n v="8304"/>
    <s v="Biobío"/>
    <s v="Laja"/>
    <n v="3"/>
    <x v="2"/>
    <n v="220110004"/>
    <n v="220110"/>
    <s v="Delitos Contra la Propiedad"/>
    <x v="9"/>
    <n v="32"/>
    <n v="0"/>
    <n v="8.5"/>
    <n v="0"/>
    <n v="8.5"/>
    <n v="8.5"/>
    <n v="8.5"/>
    <n v="15.1"/>
    <n v="10.199999999999999"/>
    <n v="10.3"/>
    <n v="0"/>
    <n v="1"/>
    <n v="5.3"/>
    <n v="99.6"/>
    <n v="0"/>
    <n v="4.3"/>
    <n v="0"/>
    <n v="0"/>
    <n v="4.2"/>
    <n v="4.2"/>
    <n v="0"/>
    <n v="10.199999999999999"/>
    <n v="10.3"/>
    <n v="0"/>
    <n v="5.3"/>
    <n v="0"/>
    <n v="4.2"/>
    <n v="8.6"/>
    <n v="21.4"/>
    <n v="0"/>
    <n v="0"/>
    <n v="8.5"/>
    <n v="0"/>
    <n v="5.0999999999999996"/>
    <n v="10.199999999999999"/>
    <n v="0"/>
    <n v="0"/>
    <n v="5.3"/>
    <n v="0"/>
    <n v="8.4"/>
    <n v="0"/>
    <n v="8.5"/>
    <n v="0"/>
    <n v="4.3"/>
    <n v="17"/>
    <n v="4.2"/>
    <n v="5.0999999999999996"/>
    <n v="10.3"/>
    <n v="5.2"/>
    <n v="0"/>
    <n v="5.3"/>
    <n v="0"/>
    <n v="10.3"/>
  </r>
  <r>
    <n v="8"/>
    <n v="8304"/>
    <s v="Biobío"/>
    <s v="Laja"/>
    <n v="3"/>
    <x v="2"/>
    <n v="220106022"/>
    <n v="220106"/>
    <s v="Delitos Contra la Propiedad"/>
    <x v="10"/>
    <n v="33"/>
    <n v="4.3"/>
    <n v="17.100000000000001"/>
    <n v="8.5"/>
    <n v="12.8"/>
    <n v="4.2"/>
    <n v="4.2"/>
    <n v="0"/>
    <n v="5.0999999999999996"/>
    <n v="0"/>
    <n v="0"/>
    <n v="10.6"/>
    <n v="5.3"/>
    <n v="199.4"/>
    <n v="8.6"/>
    <n v="8.5"/>
    <n v="12.8"/>
    <n v="4.3"/>
    <n v="1"/>
    <n v="4.2"/>
    <n v="0"/>
    <n v="15.3"/>
    <n v="5.2"/>
    <n v="0"/>
    <n v="5.3"/>
    <n v="0"/>
    <n v="4.2"/>
    <n v="0"/>
    <n v="8.5"/>
    <n v="0"/>
    <n v="4.3"/>
    <n v="17"/>
    <n v="4.2"/>
    <n v="0"/>
    <n v="5.0999999999999996"/>
    <n v="0"/>
    <n v="5.2"/>
    <n v="10.6"/>
    <n v="10.8"/>
    <n v="0"/>
    <n v="0"/>
    <n v="4.3"/>
    <n v="12.8"/>
    <n v="8.5"/>
    <n v="4.2"/>
    <n v="17"/>
    <n v="10.1"/>
    <n v="0"/>
    <n v="0"/>
    <n v="10.5"/>
    <n v="10.7"/>
    <n v="16.2"/>
    <n v="0"/>
  </r>
  <r>
    <n v="8"/>
    <n v="8304"/>
    <s v="Biobío"/>
    <s v="Laj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5.3"/>
    <n v="0"/>
    <n v="0"/>
    <n v="0"/>
    <n v="0"/>
    <n v="0"/>
    <n v="0"/>
    <n v="1"/>
    <n v="0"/>
    <n v="0"/>
    <n v="0"/>
    <n v="0"/>
    <n v="5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0999999999999996"/>
    <n v="0"/>
    <n v="10.4"/>
    <n v="0"/>
    <n v="1"/>
    <n v="0"/>
    <n v="0"/>
  </r>
  <r>
    <n v="8"/>
    <n v="8304"/>
    <s v="Biobío"/>
    <s v="Laja"/>
    <n v="4"/>
    <x v="3"/>
    <n v="220106007"/>
    <n v="220106"/>
    <s v="Delitos Violentos "/>
    <x v="1"/>
    <n v="35"/>
    <n v="12.8"/>
    <n v="29.9"/>
    <n v="38.4"/>
    <n v="17"/>
    <n v="72.2"/>
    <n v="12.7"/>
    <n v="60.3"/>
    <n v="55.9"/>
    <n v="15.4"/>
    <n v="36.5"/>
    <n v="21.1"/>
    <n v="48.1"/>
    <n v="58.6"/>
    <n v="42.8"/>
    <n v="25.6"/>
    <n v="46.9"/>
    <n v="68.099999999999994"/>
    <n v="97.7"/>
    <n v="59.4"/>
    <n v="55.4"/>
    <n v="51"/>
    <n v="41.2"/>
    <n v="52.3"/>
    <n v="31.8"/>
    <n v="32.200000000000003"/>
    <n v="20.9"/>
    <n v="30"/>
    <n v="29.9"/>
    <n v="29.9"/>
    <n v="42.6"/>
    <n v="55.2"/>
    <n v="50.9"/>
    <n v="60.7"/>
    <n v="46"/>
    <n v="41.4"/>
    <n v="52.4"/>
    <n v="31.9"/>
    <n v="53.8"/>
    <n v="33.5"/>
    <n v="47.1"/>
    <n v="51.3"/>
    <n v="21.3"/>
    <n v="29.8"/>
    <n v="76.5"/>
    <n v="50.9"/>
    <n v="35.5"/>
    <n v="35.9"/>
    <n v="25.9"/>
    <n v="47.3"/>
    <n v="37.299999999999997"/>
    <n v="81"/>
    <n v="15.4"/>
  </r>
  <r>
    <n v="8"/>
    <n v="8304"/>
    <s v="Biobío"/>
    <s v="Laja"/>
    <n v="4"/>
    <x v="3"/>
    <n v="220106010"/>
    <n v="220106"/>
    <s v="Delitos Violentos "/>
    <x v="2"/>
    <n v="36"/>
    <n v="12.8"/>
    <n v="8.5"/>
    <n v="0"/>
    <n v="4.3"/>
    <n v="4.2"/>
    <n v="8.5"/>
    <n v="20.100000000000001"/>
    <n v="5.0999999999999996"/>
    <n v="0"/>
    <n v="10.4"/>
    <n v="1"/>
    <n v="5.3"/>
    <n v="4.2"/>
    <n v="0"/>
    <n v="17.100000000000001"/>
    <n v="0"/>
    <n v="17"/>
    <n v="8.5"/>
    <n v="8.5"/>
    <n v="0"/>
    <n v="5.0999999999999996"/>
    <n v="5.2"/>
    <n v="5.2"/>
    <n v="15.9"/>
    <n v="5.4"/>
    <n v="0"/>
    <n v="12.8"/>
    <n v="0"/>
    <n v="0"/>
    <n v="4.3"/>
    <n v="8.5"/>
    <n v="12.7"/>
    <n v="10.1"/>
    <n v="5.0999999999999996"/>
    <n v="5.2"/>
    <n v="0"/>
    <n v="10.6"/>
    <n v="5.4"/>
    <n v="4.2"/>
    <n v="0"/>
    <n v="4.3"/>
    <n v="0"/>
    <n v="4.3"/>
    <n v="21.2"/>
    <n v="0"/>
    <n v="15.2"/>
    <n v="5.0999999999999996"/>
    <n v="5.2"/>
    <n v="5.3"/>
    <n v="5.3"/>
    <n v="10.8"/>
    <n v="0"/>
  </r>
  <r>
    <n v="8"/>
    <n v="8304"/>
    <s v="Biobío"/>
    <s v="Laja"/>
    <n v="4"/>
    <x v="3"/>
    <n v="220106011"/>
    <n v="220106"/>
    <s v="Delitos Violentos "/>
    <x v="3"/>
    <n v="37"/>
    <n v="0"/>
    <n v="8.5"/>
    <n v="4.3"/>
    <n v="4.3"/>
    <n v="1"/>
    <n v="0"/>
    <n v="0"/>
    <n v="5.0999999999999996"/>
    <n v="25.7"/>
    <n v="0"/>
    <n v="10.6"/>
    <n v="0"/>
    <n v="0"/>
    <n v="4.3"/>
    <n v="0"/>
    <n v="0"/>
    <n v="4.3"/>
    <n v="4.2"/>
    <n v="4.2"/>
    <n v="5"/>
    <n v="0"/>
    <n v="5.2"/>
    <n v="10.5"/>
    <n v="5.3"/>
    <n v="10.7"/>
    <n v="4.2"/>
    <n v="8.6"/>
    <n v="0"/>
    <n v="0"/>
    <n v="0"/>
    <n v="8.5"/>
    <n v="8.5"/>
    <n v="0"/>
    <n v="10.199999999999999"/>
    <n v="25.9"/>
    <n v="21"/>
    <n v="5.3"/>
    <n v="5.4"/>
    <n v="0"/>
    <n v="0"/>
    <n v="8.5"/>
    <n v="4.3"/>
    <n v="0"/>
    <n v="8.5"/>
    <n v="0"/>
    <n v="5.0999999999999996"/>
    <n v="15.4"/>
    <n v="15.6"/>
    <n v="5.3"/>
    <n v="5.3"/>
    <n v="0"/>
    <n v="25.7"/>
  </r>
  <r>
    <n v="8"/>
    <n v="8304"/>
    <s v="Biobío"/>
    <s v="Laja"/>
    <n v="4"/>
    <x v="3"/>
    <n v="220106012"/>
    <n v="220106"/>
    <s v="Delitos Violentos "/>
    <x v="4"/>
    <n v="38"/>
    <n v="4.3"/>
    <n v="4.3"/>
    <n v="17.100000000000001"/>
    <n v="0"/>
    <n v="8.5"/>
    <n v="0"/>
    <n v="5"/>
    <n v="0"/>
    <n v="0"/>
    <n v="5.2"/>
    <n v="5.3"/>
    <n v="5.3"/>
    <n v="8.4"/>
    <n v="12.8"/>
    <n v="4.3"/>
    <n v="0"/>
    <n v="4.3"/>
    <n v="4.2"/>
    <n v="4.2"/>
    <n v="0"/>
    <n v="0"/>
    <n v="0"/>
    <n v="0"/>
    <n v="10.6"/>
    <n v="5.4"/>
    <n v="8.4"/>
    <n v="0"/>
    <n v="12.8"/>
    <n v="8.5"/>
    <n v="8.5"/>
    <n v="1"/>
    <n v="4.2"/>
    <n v="0"/>
    <n v="10.199999999999999"/>
    <n v="0"/>
    <n v="10.5"/>
    <n v="10.6"/>
    <n v="0"/>
    <n v="0"/>
    <n v="0"/>
    <n v="8.5"/>
    <n v="4.3"/>
    <n v="0"/>
    <n v="1"/>
    <n v="4.2"/>
    <n v="5.0999999999999996"/>
    <n v="0"/>
    <n v="0"/>
    <n v="10.5"/>
    <n v="10.7"/>
    <n v="0"/>
    <n v="0"/>
  </r>
  <r>
    <n v="8"/>
    <n v="8304"/>
    <s v="Biobío"/>
    <s v="Laja"/>
    <n v="4"/>
    <x v="3"/>
    <n v="220106021"/>
    <n v="220106"/>
    <s v="Delitos Violentos "/>
    <x v="5"/>
    <n v="39"/>
    <n v="0"/>
    <n v="4.3"/>
    <n v="0"/>
    <n v="0"/>
    <n v="8.5"/>
    <n v="0"/>
    <n v="0"/>
    <n v="0"/>
    <n v="0"/>
    <n v="0"/>
    <n v="1"/>
    <n v="5.3"/>
    <n v="0"/>
    <n v="0"/>
    <n v="0"/>
    <n v="0"/>
    <n v="4.3"/>
    <n v="1"/>
    <n v="0"/>
    <n v="0"/>
    <n v="0"/>
    <n v="0"/>
    <n v="0"/>
    <n v="1"/>
    <n v="0"/>
    <n v="0"/>
    <n v="0"/>
    <n v="0"/>
    <n v="0"/>
    <n v="0"/>
    <n v="1"/>
    <n v="4.2"/>
    <n v="0"/>
    <n v="0"/>
    <n v="0"/>
    <n v="0"/>
    <n v="1"/>
    <n v="0"/>
    <n v="0"/>
    <n v="4.3"/>
    <n v="0"/>
    <n v="4.3"/>
    <n v="0"/>
    <n v="1"/>
    <n v="4.2"/>
    <n v="0"/>
    <n v="0"/>
    <n v="0"/>
    <n v="0"/>
    <n v="1"/>
    <n v="0"/>
    <n v="0"/>
  </r>
  <r>
    <n v="8"/>
    <n v="8304"/>
    <s v="Biobío"/>
    <s v="Laja"/>
    <n v="4"/>
    <x v="3"/>
    <n v="220110001"/>
    <n v="220110"/>
    <s v="Delitos Contra la Propiedad"/>
    <x v="6"/>
    <n v="40"/>
    <n v="12.8"/>
    <n v="17.100000000000001"/>
    <n v="21.3"/>
    <n v="68.099999999999994"/>
    <n v="106.2"/>
    <n v="25.5"/>
    <n v="75.400000000000006"/>
    <n v="101.7"/>
    <n v="10.3"/>
    <n v="26"/>
    <n v="42.2"/>
    <n v="48.1"/>
    <n v="8.4"/>
    <n v="0"/>
    <n v="34.200000000000003"/>
    <n v="8.5"/>
    <n v="25.5"/>
    <n v="51"/>
    <n v="34"/>
    <n v="50.4"/>
    <n v="66.3"/>
    <n v="36.1"/>
    <n v="36.6"/>
    <n v="42.3"/>
    <n v="48.3"/>
    <n v="20.9"/>
    <n v="12.8"/>
    <n v="17.100000000000001"/>
    <n v="76.8"/>
    <n v="106.4"/>
    <n v="25.5"/>
    <n v="38.200000000000003"/>
    <n v="35.4"/>
    <n v="71.599999999999994"/>
    <n v="46.5"/>
    <n v="47.2"/>
    <n v="58.4"/>
    <n v="32.299999999999997"/>
    <n v="20.9"/>
    <n v="8.6"/>
    <n v="4.3"/>
    <n v="59.7"/>
    <n v="110.7"/>
    <n v="59.5"/>
    <n v="29.7"/>
    <n v="81.099999999999994"/>
    <n v="51.3"/>
    <n v="31.1"/>
    <n v="31.6"/>
    <n v="26.6"/>
    <n v="5.4"/>
    <n v="10.3"/>
  </r>
  <r>
    <n v="8"/>
    <n v="8304"/>
    <s v="Biobío"/>
    <s v="Laja"/>
    <n v="4"/>
    <x v="3"/>
    <n v="220110002"/>
    <n v="220110"/>
    <s v="Delitos Contra la Propiedad"/>
    <x v="7"/>
    <n v="41"/>
    <n v="0"/>
    <n v="0"/>
    <n v="4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2"/>
    <n v="0"/>
    <n v="1"/>
    <n v="5.4"/>
    <n v="0"/>
    <n v="0"/>
    <n v="0"/>
    <n v="0"/>
    <n v="0"/>
    <n v="1"/>
    <n v="0"/>
    <n v="0"/>
    <n v="0"/>
    <n v="5.2"/>
    <n v="0"/>
    <n v="5.3"/>
    <n v="0"/>
    <n v="0"/>
  </r>
  <r>
    <n v="8"/>
    <n v="8304"/>
    <s v="Biobío"/>
    <s v="Laja"/>
    <n v="4"/>
    <x v="3"/>
    <n v="220110003"/>
    <n v="220110"/>
    <s v="Delitos Contra la Propiedad"/>
    <x v="8"/>
    <n v="42"/>
    <n v="0"/>
    <n v="0"/>
    <n v="0"/>
    <n v="0"/>
    <n v="1"/>
    <n v="4.2"/>
    <n v="0"/>
    <n v="5.0999999999999996"/>
    <n v="0"/>
    <n v="0"/>
    <n v="1"/>
    <n v="10.7"/>
    <n v="0"/>
    <n v="0"/>
    <n v="4.3"/>
    <n v="4.3"/>
    <n v="4.3"/>
    <n v="4.2"/>
    <n v="4.2"/>
    <n v="5"/>
    <n v="0"/>
    <n v="0"/>
    <n v="0"/>
    <n v="1"/>
    <n v="10.7"/>
    <n v="0"/>
    <n v="0"/>
    <n v="4.3"/>
    <n v="0"/>
    <n v="0"/>
    <n v="1"/>
    <n v="4.2"/>
    <n v="0"/>
    <n v="0"/>
    <n v="0"/>
    <n v="0"/>
    <n v="1"/>
    <n v="0"/>
    <n v="0"/>
    <n v="0"/>
    <n v="0"/>
    <n v="0"/>
    <n v="4.3"/>
    <n v="1"/>
    <n v="0"/>
    <n v="0"/>
    <n v="0"/>
    <n v="0"/>
    <n v="0"/>
    <n v="1"/>
    <n v="0"/>
    <n v="0"/>
  </r>
  <r>
    <n v="8"/>
    <n v="8304"/>
    <s v="Biobío"/>
    <s v="Laja"/>
    <n v="4"/>
    <x v="3"/>
    <n v="220110004"/>
    <n v="220110"/>
    <s v="Delitos Contra la Propiedad"/>
    <x v="9"/>
    <n v="43"/>
    <n v="4.3"/>
    <n v="0"/>
    <n v="0"/>
    <n v="0"/>
    <n v="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3"/>
    <n v="0"/>
    <n v="0"/>
    <n v="0"/>
    <n v="1"/>
    <n v="0"/>
    <n v="0"/>
    <n v="0"/>
    <n v="0"/>
    <n v="0"/>
    <n v="1"/>
    <n v="0"/>
    <n v="0"/>
    <n v="0"/>
    <n v="0"/>
    <n v="0"/>
    <n v="0"/>
    <n v="4.2"/>
    <n v="0"/>
    <n v="0"/>
    <n v="0"/>
    <n v="0"/>
    <n v="0"/>
    <n v="1"/>
    <n v="0"/>
    <n v="0"/>
  </r>
  <r>
    <n v="8"/>
    <n v="8304"/>
    <s v="Biobío"/>
    <s v="Laja"/>
    <n v="4"/>
    <x v="3"/>
    <n v="220106022"/>
    <n v="220106"/>
    <s v="Delitos Contra la Propiedad"/>
    <x v="10"/>
    <n v="44"/>
    <n v="0"/>
    <n v="4.3"/>
    <n v="4.3"/>
    <n v="0"/>
    <n v="4.2"/>
    <n v="0"/>
    <n v="0"/>
    <n v="5.0999999999999996"/>
    <n v="0"/>
    <n v="0"/>
    <n v="5.3"/>
    <n v="0"/>
    <n v="0"/>
    <n v="0"/>
    <n v="0"/>
    <n v="0"/>
    <n v="0"/>
    <n v="1"/>
    <n v="0"/>
    <n v="0"/>
    <n v="0"/>
    <n v="0"/>
    <n v="0"/>
    <n v="5.3"/>
    <n v="0"/>
    <n v="0"/>
    <n v="0"/>
    <n v="0"/>
    <n v="0"/>
    <n v="0"/>
    <n v="1"/>
    <n v="0"/>
    <n v="0"/>
    <n v="0"/>
    <n v="0"/>
    <n v="0"/>
    <n v="1"/>
    <n v="5.4"/>
    <n v="0"/>
    <n v="0"/>
    <n v="4.3"/>
    <n v="0"/>
    <n v="0"/>
    <n v="1"/>
    <n v="0"/>
    <n v="0"/>
    <n v="0"/>
    <n v="0"/>
    <n v="0"/>
    <n v="1"/>
    <n v="5.4"/>
    <n v="0"/>
  </r>
  <r>
    <n v="8"/>
    <n v="8305"/>
    <s v="Biobío"/>
    <s v="Mulchén"/>
    <n v="1"/>
    <x v="0"/>
    <n v="220104005"/>
    <n v="220104"/>
    <s v="Delitos Sexuales"/>
    <x v="0"/>
    <n v="1"/>
    <n v="0"/>
    <n v="9.9"/>
    <n v="0"/>
    <n v="0"/>
    <n v="1"/>
    <n v="3.3"/>
    <n v="0"/>
    <n v="0"/>
    <n v="6.5"/>
    <n v="3.2"/>
    <n v="1"/>
    <n v="0"/>
    <n v="0"/>
    <n v="3.3"/>
    <n v="0"/>
    <n v="0"/>
    <n v="0"/>
    <n v="1"/>
    <n v="0"/>
    <n v="0"/>
    <n v="0"/>
    <n v="3.2"/>
    <n v="0"/>
    <n v="1"/>
    <n v="0"/>
    <n v="0"/>
    <n v="0"/>
    <n v="0"/>
    <n v="0"/>
    <n v="0"/>
    <n v="3.3"/>
    <n v="0"/>
    <n v="0"/>
    <n v="0"/>
    <n v="0"/>
    <n v="0"/>
    <n v="1"/>
    <n v="0"/>
    <n v="3.2"/>
    <n v="3.3"/>
    <n v="3.3"/>
    <n v="0"/>
    <n v="0"/>
    <n v="6.5"/>
    <n v="0"/>
    <n v="0"/>
    <n v="0"/>
    <n v="3.6"/>
    <n v="3.7"/>
    <n v="1"/>
    <n v="0"/>
    <n v="7.2"/>
  </r>
  <r>
    <n v="8"/>
    <n v="8305"/>
    <s v="Biobío"/>
    <s v="Mulchén"/>
    <n v="1"/>
    <x v="0"/>
    <n v="220106007"/>
    <n v="220106"/>
    <s v="Delitos Violentos "/>
    <x v="1"/>
    <n v="2"/>
    <n v="23.1"/>
    <n v="75.8"/>
    <n v="65.7"/>
    <n v="65.599999999999994"/>
    <n v="81.8"/>
    <n v="104.6"/>
    <n v="71.8"/>
    <n v="84.7"/>
    <n v="58.5"/>
    <n v="16.2"/>
    <n v="32.4"/>
    <n v="12.9"/>
    <n v="16.100000000000001"/>
    <n v="33"/>
    <n v="56"/>
    <n v="115.1"/>
    <n v="72.2"/>
    <n v="62.2"/>
    <n v="111.1"/>
    <n v="84.8"/>
    <n v="42.3"/>
    <n v="39"/>
    <n v="74.599999999999994"/>
    <n v="16.2"/>
    <n v="22.6"/>
    <n v="16.100000000000001"/>
    <n v="59.4"/>
    <n v="85.7"/>
    <n v="49.3"/>
    <n v="36.1"/>
    <n v="75.3"/>
    <n v="75.2"/>
    <n v="143.80000000000001"/>
    <n v="47"/>
    <n v="14.5"/>
    <n v="65.8"/>
    <n v="3.7"/>
    <n v="37"/>
    <n v="3.2"/>
    <n v="39.6"/>
    <n v="79.099999999999994"/>
    <n v="46"/>
    <n v="32.799999999999997"/>
    <n v="81.8"/>
    <n v="117.7"/>
    <n v="133.1"/>
    <n v="104.9"/>
    <n v="32.700000000000003"/>
    <n v="58.6"/>
    <n v="25.8"/>
    <n v="44.5"/>
    <n v="65.2"/>
  </r>
  <r>
    <n v="8"/>
    <n v="8305"/>
    <s v="Biobío"/>
    <s v="Mulchén"/>
    <n v="1"/>
    <x v="0"/>
    <n v="220106010"/>
    <n v="220106"/>
    <s v="Delitos Violentos "/>
    <x v="2"/>
    <n v="3"/>
    <n v="26.4"/>
    <n v="32.9"/>
    <n v="3.3"/>
    <n v="0"/>
    <n v="39.299999999999997"/>
    <n v="13.1"/>
    <n v="6.5"/>
    <n v="29.3"/>
    <n v="3.2"/>
    <n v="45.4"/>
    <n v="12.9"/>
    <n v="0"/>
    <n v="6.4"/>
    <n v="6.6"/>
    <n v="26.4"/>
    <n v="9.9"/>
    <n v="16.399999999999999"/>
    <n v="9.8000000000000007"/>
    <n v="19.600000000000001"/>
    <n v="22.8"/>
    <n v="45.6"/>
    <n v="16.2"/>
    <n v="0"/>
    <n v="32.4"/>
    <n v="0"/>
    <n v="16.100000000000001"/>
    <n v="19.8"/>
    <n v="52.7"/>
    <n v="9.9"/>
    <n v="19.7"/>
    <n v="22.9"/>
    <n v="3.3"/>
    <n v="25.2"/>
    <n v="10.8"/>
    <n v="32.700000000000003"/>
    <n v="40.200000000000003"/>
    <n v="29.4"/>
    <n v="7.4"/>
    <n v="12.9"/>
    <n v="6.6"/>
    <n v="16.5"/>
    <n v="3.3"/>
    <n v="9.8000000000000007"/>
    <n v="9.8000000000000007"/>
    <n v="6.5"/>
    <n v="39.6"/>
    <n v="36.200000000000003"/>
    <n v="10.9"/>
    <n v="3.7"/>
    <n v="33.200000000000003"/>
    <n v="3.7"/>
    <n v="3.6"/>
  </r>
  <r>
    <n v="8"/>
    <n v="8305"/>
    <s v="Biobío"/>
    <s v="Mulchén"/>
    <n v="1"/>
    <x v="0"/>
    <n v="220106011"/>
    <n v="220106"/>
    <s v="Delitos Violentos "/>
    <x v="3"/>
    <n v="4"/>
    <n v="6.6"/>
    <n v="0"/>
    <n v="0"/>
    <n v="13.1"/>
    <n v="13.1"/>
    <n v="22.9"/>
    <n v="3.3"/>
    <n v="22.8"/>
    <n v="3.2"/>
    <n v="6.5"/>
    <n v="19.399999999999999"/>
    <n v="0"/>
    <n v="16.100000000000001"/>
    <n v="9.9"/>
    <n v="9.9"/>
    <n v="0"/>
    <n v="29.5"/>
    <n v="1"/>
    <n v="3.3"/>
    <n v="6.5"/>
    <n v="9.8000000000000007"/>
    <n v="3.2"/>
    <n v="0"/>
    <n v="12.9"/>
    <n v="19.399999999999999"/>
    <n v="19.3"/>
    <n v="9.9"/>
    <n v="6.6"/>
    <n v="6.6"/>
    <n v="6.6"/>
    <n v="3.3"/>
    <n v="9.8000000000000007"/>
    <n v="7.2"/>
    <n v="7.2"/>
    <n v="18.2"/>
    <n v="3.7"/>
    <n v="7.4"/>
    <n v="25.9"/>
    <n v="3.2"/>
    <n v="6.6"/>
    <n v="16.5"/>
    <n v="16.399999999999999"/>
    <n v="3.3"/>
    <n v="16.399999999999999"/>
    <n v="3.3"/>
    <n v="3.6"/>
    <n v="18.100000000000001"/>
    <n v="18.2"/>
    <n v="3.7"/>
    <n v="25.8"/>
    <n v="7.4"/>
    <n v="3.6"/>
  </r>
  <r>
    <n v="8"/>
    <n v="8305"/>
    <s v="Biobío"/>
    <s v="Mulchén"/>
    <n v="1"/>
    <x v="0"/>
    <n v="220106012"/>
    <n v="220106"/>
    <s v="Delitos Violentos "/>
    <x v="4"/>
    <n v="5"/>
    <n v="42.9"/>
    <n v="0"/>
    <n v="0"/>
    <n v="3.3"/>
    <n v="29.5"/>
    <n v="32.700000000000003"/>
    <n v="0"/>
    <n v="16.3"/>
    <n v="3.2"/>
    <n v="0"/>
    <n v="6.5"/>
    <n v="0"/>
    <n v="9.6999999999999993"/>
    <n v="6.6"/>
    <n v="16.5"/>
    <n v="6.6"/>
    <n v="0"/>
    <n v="1"/>
    <n v="6.5"/>
    <n v="9.8000000000000007"/>
    <n v="13"/>
    <n v="9.6999999999999993"/>
    <n v="6.5"/>
    <n v="1"/>
    <n v="3.2"/>
    <n v="22.6"/>
    <n v="6.6"/>
    <n v="3.3"/>
    <n v="13.1"/>
    <n v="16.399999999999999"/>
    <n v="3.3"/>
    <n v="3.3"/>
    <n v="0"/>
    <n v="10.8"/>
    <n v="0"/>
    <n v="3.7"/>
    <n v="11"/>
    <n v="14.8"/>
    <n v="12.9"/>
    <n v="3.3"/>
    <n v="23.1"/>
    <n v="0"/>
    <n v="9.8000000000000007"/>
    <n v="3.3"/>
    <n v="0"/>
    <n v="21.6"/>
    <n v="25.3"/>
    <n v="7.3"/>
    <n v="11"/>
    <n v="14.7"/>
    <n v="14.8"/>
    <n v="3.6"/>
  </r>
  <r>
    <n v="8"/>
    <n v="8305"/>
    <s v="Biobío"/>
    <s v="Mulchén"/>
    <n v="1"/>
    <x v="0"/>
    <n v="220106021"/>
    <n v="220106"/>
    <s v="Delitos Violentos "/>
    <x v="5"/>
    <n v="6"/>
    <n v="0"/>
    <n v="0"/>
    <n v="0"/>
    <n v="0"/>
    <n v="1"/>
    <n v="0"/>
    <n v="3.3"/>
    <n v="13"/>
    <n v="0"/>
    <n v="0"/>
    <n v="3.2"/>
    <n v="0"/>
    <n v="0"/>
    <n v="0"/>
    <n v="0"/>
    <n v="0"/>
    <n v="0"/>
    <n v="1"/>
    <n v="0"/>
    <n v="0"/>
    <n v="0"/>
    <n v="0"/>
    <n v="0"/>
    <n v="1"/>
    <n v="0"/>
    <n v="0"/>
    <n v="0"/>
    <n v="23.1"/>
    <n v="0"/>
    <n v="0"/>
    <n v="1"/>
    <n v="3.3"/>
    <n v="0"/>
    <n v="14.5"/>
    <n v="0"/>
    <n v="0"/>
    <n v="1"/>
    <n v="7.4"/>
    <n v="0"/>
    <n v="3.3"/>
    <n v="0"/>
    <n v="0"/>
    <n v="0"/>
    <n v="1"/>
    <n v="0"/>
    <n v="0"/>
    <n v="0"/>
    <n v="0"/>
    <n v="0"/>
    <n v="1"/>
    <n v="0"/>
    <n v="0"/>
  </r>
  <r>
    <n v="8"/>
    <n v="8305"/>
    <s v="Biobío"/>
    <s v="Mulchén"/>
    <n v="1"/>
    <x v="0"/>
    <n v="220110001"/>
    <n v="220110"/>
    <s v="Delitos Contra la Propiedad"/>
    <x v="6"/>
    <n v="7"/>
    <n v="36.299999999999997"/>
    <n v="19.8"/>
    <n v="59.2"/>
    <n v="29.5"/>
    <n v="39.299999999999997"/>
    <n v="49"/>
    <n v="39.200000000000003"/>
    <n v="52.1"/>
    <n v="39"/>
    <n v="64.900000000000006"/>
    <n v="51.8"/>
    <n v="38.700000000000003"/>
    <n v="67.7"/>
    <n v="82.5"/>
    <n v="32.9"/>
    <n v="36.200000000000003"/>
    <n v="19.7"/>
    <n v="32.700000000000003"/>
    <n v="85"/>
    <n v="48.9"/>
    <n v="42.3"/>
    <n v="65"/>
    <n v="90.8"/>
    <n v="77.7"/>
    <n v="87.2"/>
    <n v="22.6"/>
    <n v="52.8"/>
    <n v="69.2"/>
    <n v="32.9"/>
    <n v="45.9"/>
    <n v="29.5"/>
    <n v="16.3"/>
    <n v="21.6"/>
    <n v="36.1"/>
    <n v="32.700000000000003"/>
    <n v="124.3"/>
    <n v="169.3"/>
    <n v="70.400000000000006"/>
    <n v="16.100000000000001"/>
    <n v="33"/>
    <n v="23.1"/>
    <n v="13.1"/>
    <n v="26.2"/>
    <n v="36"/>
    <n v="26.2"/>
    <n v="64.8"/>
    <n v="32.6"/>
    <n v="65.5"/>
    <n v="44"/>
    <n v="81.099999999999994"/>
    <n v="40.799999999999997"/>
    <n v="43.5"/>
  </r>
  <r>
    <n v="8"/>
    <n v="8305"/>
    <s v="Biobío"/>
    <s v="Mulchén"/>
    <n v="1"/>
    <x v="0"/>
    <n v="220110002"/>
    <n v="220110"/>
    <s v="Delitos Contra la Propiedad"/>
    <x v="7"/>
    <n v="8"/>
    <n v="9.9"/>
    <n v="0"/>
    <n v="0"/>
    <n v="9.8000000000000007"/>
    <n v="1"/>
    <n v="0"/>
    <n v="0"/>
    <n v="0"/>
    <n v="0"/>
    <n v="0"/>
    <n v="1"/>
    <n v="0"/>
    <n v="0"/>
    <n v="16.5"/>
    <n v="42.8"/>
    <n v="0"/>
    <n v="9.8000000000000007"/>
    <n v="1"/>
    <n v="0"/>
    <n v="0"/>
    <n v="0"/>
    <n v="0"/>
    <n v="0"/>
    <n v="1"/>
    <n v="0"/>
    <n v="0"/>
    <n v="0"/>
    <n v="0"/>
    <n v="3.3"/>
    <n v="0"/>
    <n v="1"/>
    <n v="0"/>
    <n v="0"/>
    <n v="0"/>
    <n v="0"/>
    <n v="0"/>
    <n v="1"/>
    <n v="0"/>
    <n v="0"/>
    <n v="0"/>
    <n v="0"/>
    <n v="6.6"/>
    <n v="6.6"/>
    <n v="1"/>
    <n v="0"/>
    <n v="0"/>
    <n v="0"/>
    <n v="3.6"/>
    <n v="3.7"/>
    <n v="1"/>
    <n v="0"/>
    <n v="0"/>
  </r>
  <r>
    <n v="8"/>
    <n v="8305"/>
    <s v="Biobío"/>
    <s v="Mulchén"/>
    <n v="1"/>
    <x v="0"/>
    <n v="220110003"/>
    <n v="220110"/>
    <s v="Delitos Contra la Propiedad"/>
    <x v="8"/>
    <n v="9"/>
    <n v="0"/>
    <n v="0"/>
    <n v="0"/>
    <n v="0"/>
    <n v="1"/>
    <n v="9.8000000000000007"/>
    <n v="3.3"/>
    <n v="0"/>
    <n v="6.5"/>
    <n v="16.2"/>
    <n v="1"/>
    <n v="3.2"/>
    <n v="16.100000000000001"/>
    <n v="3.3"/>
    <n v="6.6"/>
    <n v="0"/>
    <n v="0"/>
    <n v="6.5"/>
    <n v="16.3"/>
    <n v="0"/>
    <n v="6.5"/>
    <n v="6.5"/>
    <n v="0"/>
    <n v="6.5"/>
    <n v="3.2"/>
    <n v="6.4"/>
    <n v="0"/>
    <n v="16.5"/>
    <n v="3.3"/>
    <n v="13.1"/>
    <n v="3.3"/>
    <n v="0"/>
    <n v="0"/>
    <n v="7.2"/>
    <n v="3.6"/>
    <n v="7.3"/>
    <n v="18.399999999999999"/>
    <n v="7.4"/>
    <n v="3.2"/>
    <n v="6.6"/>
    <n v="0"/>
    <n v="6.6"/>
    <n v="0"/>
    <n v="9.8000000000000007"/>
    <n v="0"/>
    <n v="0"/>
    <n v="10.9"/>
    <n v="3.6"/>
    <n v="7.3"/>
    <n v="14.7"/>
    <n v="7.4"/>
    <n v="7.2"/>
  </r>
  <r>
    <n v="8"/>
    <n v="8305"/>
    <s v="Biobío"/>
    <s v="Mulchén"/>
    <n v="1"/>
    <x v="0"/>
    <n v="220110004"/>
    <n v="220110"/>
    <s v="Delitos Contra la Propiedad"/>
    <x v="9"/>
    <n v="10"/>
    <n v="0"/>
    <n v="13.2"/>
    <n v="0"/>
    <n v="3.3"/>
    <n v="1"/>
    <n v="0"/>
    <n v="6.5"/>
    <n v="0"/>
    <n v="13"/>
    <n v="0"/>
    <n v="3.2"/>
    <n v="0"/>
    <n v="0"/>
    <n v="0"/>
    <n v="0"/>
    <n v="19.7"/>
    <n v="6.6"/>
    <n v="6.5"/>
    <n v="6.5"/>
    <n v="0"/>
    <n v="3.3"/>
    <n v="0"/>
    <n v="0"/>
    <n v="1"/>
    <n v="0"/>
    <n v="0"/>
    <n v="0"/>
    <n v="0"/>
    <n v="0"/>
    <n v="0"/>
    <n v="6.5"/>
    <n v="0"/>
    <n v="0"/>
    <n v="0"/>
    <n v="0"/>
    <n v="0"/>
    <n v="1"/>
    <n v="0"/>
    <n v="0"/>
    <n v="6.6"/>
    <n v="0"/>
    <n v="0"/>
    <n v="0"/>
    <n v="1"/>
    <n v="0"/>
    <n v="0"/>
    <n v="0"/>
    <n v="3.6"/>
    <n v="0"/>
    <n v="1"/>
    <n v="0"/>
    <n v="14.5"/>
  </r>
  <r>
    <n v="8"/>
    <n v="8305"/>
    <s v="Biobío"/>
    <s v="Mulchén"/>
    <n v="1"/>
    <x v="0"/>
    <n v="220106022"/>
    <n v="220106"/>
    <s v="Delitos Contra la Propiedad"/>
    <x v="10"/>
    <n v="11"/>
    <n v="0"/>
    <n v="3.3"/>
    <n v="0"/>
    <n v="0"/>
    <n v="3.3"/>
    <n v="0"/>
    <n v="9.8000000000000007"/>
    <n v="0"/>
    <n v="0"/>
    <n v="0"/>
    <n v="1"/>
    <n v="0"/>
    <n v="0"/>
    <n v="0"/>
    <n v="3.3"/>
    <n v="3.3"/>
    <n v="3.3"/>
    <n v="1"/>
    <n v="0"/>
    <n v="0"/>
    <n v="0"/>
    <n v="0"/>
    <n v="3.2"/>
    <n v="1"/>
    <n v="0"/>
    <n v="0"/>
    <n v="3.3"/>
    <n v="0"/>
    <n v="0"/>
    <n v="0"/>
    <n v="13.1"/>
    <n v="3.3"/>
    <n v="0"/>
    <n v="0"/>
    <n v="7.3"/>
    <n v="3.7"/>
    <n v="11"/>
    <n v="3.7"/>
    <n v="0"/>
    <n v="6.6"/>
    <n v="0"/>
    <n v="0"/>
    <n v="0"/>
    <n v="1"/>
    <n v="0"/>
    <n v="0"/>
    <n v="0"/>
    <n v="0"/>
    <n v="0"/>
    <n v="1"/>
    <n v="3.7"/>
    <n v="0"/>
  </r>
  <r>
    <n v="8"/>
    <n v="8305"/>
    <s v="Biobío"/>
    <s v="Mulchén"/>
    <n v="2"/>
    <x v="1"/>
    <n v="220104005"/>
    <n v="220104"/>
    <s v="Delitos Sexuales"/>
    <x v="0"/>
    <n v="12"/>
    <n v="0"/>
    <n v="13.2"/>
    <n v="3.3"/>
    <n v="6.6"/>
    <n v="3.3"/>
    <n v="3.3"/>
    <n v="7.2"/>
    <n v="0"/>
    <n v="3.6"/>
    <n v="10.9"/>
    <n v="1"/>
    <n v="0"/>
    <n v="6.4"/>
    <n v="6.6"/>
    <n v="3.3"/>
    <n v="6.6"/>
    <n v="0"/>
    <n v="3.3"/>
    <n v="6.5"/>
    <n v="3.6"/>
    <n v="0"/>
    <n v="7.3"/>
    <n v="0"/>
    <n v="1"/>
    <n v="3.7"/>
    <n v="6.4"/>
    <n v="3.3"/>
    <n v="0"/>
    <n v="3.3"/>
    <n v="3.3"/>
    <n v="3.3"/>
    <n v="0"/>
    <n v="0"/>
    <n v="0"/>
    <n v="3.6"/>
    <n v="0"/>
    <n v="3.7"/>
    <n v="22.2"/>
    <n v="3.2"/>
    <n v="13.2"/>
    <n v="3.3"/>
    <n v="0"/>
    <n v="0"/>
    <n v="6.5"/>
    <n v="0"/>
    <n v="3.6"/>
    <n v="3.6"/>
    <n v="10.9"/>
    <n v="3.7"/>
    <n v="3.7"/>
    <n v="3.7"/>
    <n v="3.6"/>
  </r>
  <r>
    <n v="8"/>
    <n v="8305"/>
    <s v="Biobío"/>
    <s v="Mulchén"/>
    <n v="2"/>
    <x v="1"/>
    <n v="220106007"/>
    <n v="220106"/>
    <s v="Delitos Violentos "/>
    <x v="1"/>
    <n v="13"/>
    <n v="151.80000000000001"/>
    <n v="181.2"/>
    <n v="164.4"/>
    <n v="187"/>
    <n v="193.2"/>
    <n v="143.80000000000001"/>
    <n v="150.6"/>
    <n v="209"/>
    <n v="79.7"/>
    <n v="87.5"/>
    <n v="99.1"/>
    <n v="59.1"/>
    <n v="64.400000000000006"/>
    <n v="122.1"/>
    <n v="177.9"/>
    <n v="164.4"/>
    <n v="190.3"/>
    <n v="117.9"/>
    <n v="150.4"/>
    <n v="154.4"/>
    <n v="86.6"/>
    <n v="61.7"/>
    <n v="142.4"/>
    <n v="58.8"/>
    <n v="62.9"/>
    <n v="41.9"/>
    <n v="171.6"/>
    <n v="158.1"/>
    <n v="157.80000000000001"/>
    <n v="190.3"/>
    <n v="150.6"/>
    <n v="130.80000000000001"/>
    <n v="190.5"/>
    <n v="101.2"/>
    <n v="47.2"/>
    <n v="98.7"/>
    <n v="44.2"/>
    <n v="66.7"/>
    <n v="54.8"/>
    <n v="227.7"/>
    <n v="253.7"/>
    <n v="167.7"/>
    <n v="150.9"/>
    <n v="131"/>
    <n v="147.1"/>
    <n v="179.9"/>
    <n v="119.4"/>
    <n v="72.8"/>
    <n v="91.6"/>
    <n v="77.400000000000006"/>
    <n v="74.2"/>
    <n v="79.7"/>
  </r>
  <r>
    <n v="8"/>
    <n v="8305"/>
    <s v="Biobío"/>
    <s v="Mulchén"/>
    <n v="2"/>
    <x v="1"/>
    <n v="220106010"/>
    <n v="220106"/>
    <s v="Delitos Violentos "/>
    <x v="2"/>
    <n v="14"/>
    <n v="42.9"/>
    <n v="49.4"/>
    <n v="26.3"/>
    <n v="26.2"/>
    <n v="45.8"/>
    <n v="65.400000000000006"/>
    <n v="28.7"/>
    <n v="32.4"/>
    <n v="14.5"/>
    <n v="58.3"/>
    <n v="29.3"/>
    <n v="22.2"/>
    <n v="25.8"/>
    <n v="36.299999999999997"/>
    <n v="59.3"/>
    <n v="19.7"/>
    <n v="29.5"/>
    <n v="49.1"/>
    <n v="42.5"/>
    <n v="25.1"/>
    <n v="54.1"/>
    <n v="47.2"/>
    <n v="25.6"/>
    <n v="55.1"/>
    <n v="14.8"/>
    <n v="35.4"/>
    <n v="52.8"/>
    <n v="46.1"/>
    <n v="32.9"/>
    <n v="75.400000000000006"/>
    <n v="58.9"/>
    <n v="49"/>
    <n v="46.7"/>
    <n v="18.100000000000001"/>
    <n v="25.4"/>
    <n v="62.2"/>
    <n v="25.8"/>
    <n v="33.299999999999997"/>
    <n v="29"/>
    <n v="36.299999999999997"/>
    <n v="36.200000000000003"/>
    <n v="26.3"/>
    <n v="55.8"/>
    <n v="72"/>
    <n v="29.4"/>
    <n v="64.8"/>
    <n v="32.6"/>
    <n v="18.2"/>
    <n v="29.3"/>
    <n v="29.5"/>
    <n v="51.9"/>
    <n v="14.5"/>
  </r>
  <r>
    <n v="8"/>
    <n v="8305"/>
    <s v="Biobío"/>
    <s v="Mulchén"/>
    <n v="2"/>
    <x v="1"/>
    <n v="220106011"/>
    <n v="220106"/>
    <s v="Delitos Violentos "/>
    <x v="3"/>
    <n v="15"/>
    <n v="62.7"/>
    <n v="42.8"/>
    <n v="23"/>
    <n v="141.1"/>
    <n v="58.9"/>
    <n v="91.5"/>
    <n v="53.8"/>
    <n v="54"/>
    <n v="32.6"/>
    <n v="47.4"/>
    <n v="33"/>
    <n v="88.6"/>
    <n v="67.7"/>
    <n v="161.69999999999999"/>
    <n v="102.1"/>
    <n v="62.5"/>
    <n v="170.6"/>
    <n v="62.2"/>
    <n v="39.200000000000003"/>
    <n v="79"/>
    <n v="93.8"/>
    <n v="39.9"/>
    <n v="80.3"/>
    <n v="51.4"/>
    <n v="85"/>
    <n v="83.8"/>
    <n v="125.4"/>
    <n v="75.8"/>
    <n v="108.5"/>
    <n v="105"/>
    <n v="55.7"/>
    <n v="75.2"/>
    <n v="71.900000000000006"/>
    <n v="43.4"/>
    <n v="43.6"/>
    <n v="84.1"/>
    <n v="62.6"/>
    <n v="111.1"/>
    <n v="38.700000000000003"/>
    <n v="75.900000000000006"/>
    <n v="56"/>
    <n v="121.6"/>
    <n v="68.900000000000006"/>
    <n v="131"/>
    <n v="52.3"/>
    <n v="39.6"/>
    <n v="36.200000000000003"/>
    <n v="58.2"/>
    <n v="73.3"/>
    <n v="70"/>
    <n v="59.3"/>
    <n v="32.6"/>
  </r>
  <r>
    <n v="8"/>
    <n v="8305"/>
    <s v="Biobío"/>
    <s v="Mulchén"/>
    <n v="2"/>
    <x v="1"/>
    <n v="220106012"/>
    <n v="220106"/>
    <s v="Delitos Violentos "/>
    <x v="4"/>
    <n v="16"/>
    <n v="102.3"/>
    <n v="32.9"/>
    <n v="16.399999999999999"/>
    <n v="88.6"/>
    <n v="65.5"/>
    <n v="75.2"/>
    <n v="28.7"/>
    <n v="57.7"/>
    <n v="18.100000000000001"/>
    <n v="47.4"/>
    <n v="40.4"/>
    <n v="25.8"/>
    <n v="64.400000000000006"/>
    <n v="75.900000000000006"/>
    <n v="95.5"/>
    <n v="59.2"/>
    <n v="75.400000000000006"/>
    <n v="65.5"/>
    <n v="71.900000000000006"/>
    <n v="75.400000000000006"/>
    <n v="61.3"/>
    <n v="79.8"/>
    <n v="36.5"/>
    <n v="51.4"/>
    <n v="44.4"/>
    <n v="106.3"/>
    <n v="115.5"/>
    <n v="49.4"/>
    <n v="82.2"/>
    <n v="95.1"/>
    <n v="55.7"/>
    <n v="85"/>
    <n v="79.099999999999994"/>
    <n v="61.4"/>
    <n v="72.7"/>
    <n v="62.2"/>
    <n v="139.9"/>
    <n v="111.1"/>
    <n v="54.8"/>
    <n v="75.900000000000006"/>
    <n v="52.7"/>
    <n v="78.900000000000006"/>
    <n v="49.2"/>
    <n v="58.9"/>
    <n v="45.8"/>
    <n v="61.2"/>
    <n v="68.7"/>
    <n v="65.5"/>
    <n v="62.3"/>
    <n v="81.099999999999994"/>
    <n v="133.5"/>
    <n v="18.100000000000001"/>
  </r>
  <r>
    <n v="8"/>
    <n v="8305"/>
    <s v="Biobío"/>
    <s v="Mulchén"/>
    <n v="2"/>
    <x v="1"/>
    <n v="220106021"/>
    <n v="220106"/>
    <s v="Delitos Violentos "/>
    <x v="5"/>
    <n v="17"/>
    <n v="0"/>
    <n v="0"/>
    <n v="0"/>
    <n v="3.3"/>
    <n v="3.3"/>
    <n v="0"/>
    <n v="3.6"/>
    <n v="3.6"/>
    <n v="0"/>
    <n v="0"/>
    <n v="3.7"/>
    <n v="0"/>
    <n v="3.2"/>
    <n v="0"/>
    <n v="0"/>
    <n v="0"/>
    <n v="0"/>
    <n v="1"/>
    <n v="0"/>
    <n v="0"/>
    <n v="0"/>
    <n v="0"/>
    <n v="0"/>
    <n v="1"/>
    <n v="0"/>
    <n v="0"/>
    <n v="0"/>
    <n v="3.3"/>
    <n v="0"/>
    <n v="0"/>
    <n v="1"/>
    <n v="6.5"/>
    <n v="3.6"/>
    <n v="3.6"/>
    <n v="0"/>
    <n v="0"/>
    <n v="1"/>
    <n v="3.7"/>
    <n v="0"/>
    <n v="3.3"/>
    <n v="6.6"/>
    <n v="0"/>
    <n v="0"/>
    <n v="1"/>
    <n v="0"/>
    <n v="0"/>
    <n v="0"/>
    <n v="0"/>
    <n v="0"/>
    <n v="1"/>
    <n v="0"/>
    <n v="0"/>
  </r>
  <r>
    <n v="8"/>
    <n v="8305"/>
    <s v="Biobío"/>
    <s v="Mulchén"/>
    <n v="2"/>
    <x v="1"/>
    <n v="220110001"/>
    <n v="220110"/>
    <s v="Delitos Contra la Propiedad"/>
    <x v="6"/>
    <n v="18"/>
    <n v="158.4"/>
    <n v="164.7"/>
    <n v="134.80000000000001"/>
    <n v="121.4"/>
    <n v="150.6"/>
    <n v="189.6"/>
    <n v="186.5"/>
    <n v="169.4"/>
    <n v="97.8"/>
    <n v="156.80000000000001"/>
    <n v="121.1"/>
    <n v="151.4"/>
    <n v="148.19999999999999"/>
    <n v="237.6"/>
    <n v="187.8"/>
    <n v="141.4"/>
    <n v="137.80000000000001"/>
    <n v="111.3"/>
    <n v="192.9"/>
    <n v="190.3"/>
    <n v="122.7"/>
    <n v="134.19999999999999"/>
    <n v="127.8"/>
    <n v="176.4"/>
    <n v="188.6"/>
    <n v="90.2"/>
    <n v="204.6"/>
    <n v="174.6"/>
    <n v="147.9"/>
    <n v="265.7"/>
    <n v="206.2"/>
    <n v="130.80000000000001"/>
    <n v="118.6"/>
    <n v="137.30000000000001"/>
    <n v="87.2"/>
    <n v="160.9"/>
    <n v="202.4"/>
    <n v="181.5"/>
    <n v="67.7"/>
    <n v="174.9"/>
    <n v="128.5"/>
    <n v="128.19999999999999"/>
    <n v="187"/>
    <n v="193.2"/>
    <n v="166.7"/>
    <n v="133.1"/>
    <n v="148.30000000000001"/>
    <n v="163.69999999999999"/>
    <n v="98.9"/>
    <n v="136.4"/>
    <n v="122.4"/>
    <n v="97.8"/>
  </r>
  <r>
    <n v="8"/>
    <n v="8305"/>
    <s v="Biobío"/>
    <s v="Mulchén"/>
    <n v="2"/>
    <x v="1"/>
    <n v="220110002"/>
    <n v="220110"/>
    <s v="Delitos Contra la Propiedad"/>
    <x v="7"/>
    <n v="19"/>
    <n v="9.9"/>
    <n v="19.8"/>
    <n v="16.399999999999999"/>
    <n v="32.799999999999997"/>
    <n v="9.8000000000000007"/>
    <n v="6.5"/>
    <n v="7.2"/>
    <n v="3.6"/>
    <n v="7.2"/>
    <n v="3.6"/>
    <n v="7.3"/>
    <n v="14.8"/>
    <n v="12.9"/>
    <n v="23.1"/>
    <n v="16.5"/>
    <n v="16.399999999999999"/>
    <n v="32.799999999999997"/>
    <n v="1"/>
    <n v="6.5"/>
    <n v="0"/>
    <n v="7.2"/>
    <n v="10.9"/>
    <n v="7.3"/>
    <n v="18.399999999999999"/>
    <n v="29.6"/>
    <n v="6.4"/>
    <n v="23.1"/>
    <n v="9.9"/>
    <n v="13.1"/>
    <n v="9.8000000000000007"/>
    <n v="3.3"/>
    <n v="3.3"/>
    <n v="0"/>
    <n v="14.5"/>
    <n v="10.9"/>
    <n v="11"/>
    <n v="14.7"/>
    <n v="29.6"/>
    <n v="3.2"/>
    <n v="9.9"/>
    <n v="3.3"/>
    <n v="26.3"/>
    <n v="13.1"/>
    <n v="13.1"/>
    <n v="9.8000000000000007"/>
    <n v="7.2"/>
    <n v="3.6"/>
    <n v="21.8"/>
    <n v="11"/>
    <n v="7.4"/>
    <n v="11.1"/>
    <n v="7.2"/>
  </r>
  <r>
    <n v="8"/>
    <n v="8305"/>
    <s v="Biobío"/>
    <s v="Mulchén"/>
    <n v="2"/>
    <x v="1"/>
    <n v="220110003"/>
    <n v="220110"/>
    <s v="Delitos Contra la Propiedad"/>
    <x v="8"/>
    <n v="20"/>
    <n v="26.4"/>
    <n v="26.4"/>
    <n v="26.3"/>
    <n v="29.5"/>
    <n v="26.2"/>
    <n v="58.8"/>
    <n v="50.2"/>
    <n v="32.4"/>
    <n v="25.4"/>
    <n v="21.9"/>
    <n v="11"/>
    <n v="51.7"/>
    <n v="41.9"/>
    <n v="29.7"/>
    <n v="32.9"/>
    <n v="9.9"/>
    <n v="19.7"/>
    <n v="55.7"/>
    <n v="68.599999999999994"/>
    <n v="25.1"/>
    <n v="14.4"/>
    <n v="36.299999999999997"/>
    <n v="7.3"/>
    <n v="25.7"/>
    <n v="25.9"/>
    <n v="35.4"/>
    <n v="36.299999999999997"/>
    <n v="39.5"/>
    <n v="13.1"/>
    <n v="65.599999999999994"/>
    <n v="52.4"/>
    <n v="26.2"/>
    <n v="21.6"/>
    <n v="21.7"/>
    <n v="18.2"/>
    <n v="18.3"/>
    <n v="33.1"/>
    <n v="37"/>
    <n v="29"/>
    <n v="39.6"/>
    <n v="16.5"/>
    <n v="32.9"/>
    <n v="52.5"/>
    <n v="45.8"/>
    <n v="19.600000000000001"/>
    <n v="7.2"/>
    <n v="21.7"/>
    <n v="21.8"/>
    <n v="25.6"/>
    <n v="18.399999999999999"/>
    <n v="48.2"/>
    <n v="25.4"/>
  </r>
  <r>
    <n v="8"/>
    <n v="8305"/>
    <s v="Biobío"/>
    <s v="Mulchén"/>
    <n v="2"/>
    <x v="1"/>
    <n v="220110004"/>
    <n v="220110"/>
    <s v="Delitos Contra la Propiedad"/>
    <x v="9"/>
    <n v="21"/>
    <n v="0"/>
    <n v="16.5"/>
    <n v="0"/>
    <n v="13.1"/>
    <n v="13.1"/>
    <n v="16.3"/>
    <n v="7.2"/>
    <n v="21.6"/>
    <n v="14.5"/>
    <n v="3.6"/>
    <n v="18.3"/>
    <n v="7.4"/>
    <n v="0"/>
    <n v="0"/>
    <n v="0"/>
    <n v="3.3"/>
    <n v="13.1"/>
    <n v="16.399999999999999"/>
    <n v="16.3"/>
    <n v="3.6"/>
    <n v="18"/>
    <n v="0"/>
    <n v="3.7"/>
    <n v="3.7"/>
    <n v="14.8"/>
    <n v="9.6999999999999993"/>
    <n v="3.3"/>
    <n v="0"/>
    <n v="3.3"/>
    <n v="9.8000000000000007"/>
    <n v="19.600000000000001"/>
    <n v="3.3"/>
    <n v="18"/>
    <n v="7.2"/>
    <n v="3.6"/>
    <n v="11"/>
    <n v="3.7"/>
    <n v="14.8"/>
    <n v="6.4"/>
    <n v="3.3"/>
    <n v="0"/>
    <n v="3.3"/>
    <n v="19.7"/>
    <n v="19.600000000000001"/>
    <n v="19.600000000000001"/>
    <n v="18"/>
    <n v="7.2"/>
    <n v="3.6"/>
    <n v="7.3"/>
    <n v="14.7"/>
    <n v="7.4"/>
    <n v="14.5"/>
  </r>
  <r>
    <n v="8"/>
    <n v="8305"/>
    <s v="Biobío"/>
    <s v="Mulchén"/>
    <n v="2"/>
    <x v="1"/>
    <n v="220106022"/>
    <n v="220106"/>
    <s v="Delitos Contra la Propiedad"/>
    <x v="10"/>
    <n v="22"/>
    <n v="3.3"/>
    <n v="6.6"/>
    <n v="0"/>
    <n v="3.3"/>
    <n v="19.600000000000001"/>
    <n v="13.1"/>
    <n v="10.8"/>
    <n v="14.4"/>
    <n v="7.2"/>
    <n v="0"/>
    <n v="3.7"/>
    <n v="11.1"/>
    <n v="3.2"/>
    <n v="6.6"/>
    <n v="13.2"/>
    <n v="6.6"/>
    <n v="9.8000000000000007"/>
    <n v="9.8000000000000007"/>
    <n v="6.5"/>
    <n v="7.2"/>
    <n v="18"/>
    <n v="0"/>
    <n v="11"/>
    <n v="3.7"/>
    <n v="3.7"/>
    <n v="6.4"/>
    <n v="29.7"/>
    <n v="16.5"/>
    <n v="6.6"/>
    <n v="19.7"/>
    <n v="9.8000000000000007"/>
    <n v="16.3"/>
    <n v="3.6"/>
    <n v="25.3"/>
    <n v="18.2"/>
    <n v="14.6"/>
    <n v="14.7"/>
    <n v="11.1"/>
    <n v="3.2"/>
    <n v="9.9"/>
    <n v="13.2"/>
    <n v="9.9"/>
    <n v="19.7"/>
    <n v="13.1"/>
    <n v="6.5"/>
    <n v="28.8"/>
    <n v="7.2"/>
    <n v="3.6"/>
    <n v="7.3"/>
    <n v="11.1"/>
    <n v="11.1"/>
    <n v="7.2"/>
  </r>
  <r>
    <n v="8"/>
    <n v="8305"/>
    <s v="Biobío"/>
    <s v="Mulchén"/>
    <n v="3"/>
    <x v="2"/>
    <n v="220104005"/>
    <n v="220104"/>
    <s v="Delitos Sexuales"/>
    <x v="0"/>
    <n v="23"/>
    <n v="0"/>
    <n v="9.9"/>
    <n v="3.3"/>
    <n v="6.6"/>
    <n v="3.3"/>
    <n v="0"/>
    <n v="7.2"/>
    <n v="0"/>
    <n v="0"/>
    <n v="7.3"/>
    <n v="1"/>
    <n v="0"/>
    <n v="6.4"/>
    <n v="3.3"/>
    <n v="3.3"/>
    <n v="6.6"/>
    <n v="0"/>
    <n v="3.3"/>
    <n v="6.5"/>
    <n v="3.6"/>
    <n v="0"/>
    <n v="3.6"/>
    <n v="0"/>
    <n v="1"/>
    <n v="3.7"/>
    <n v="6.4"/>
    <n v="3.3"/>
    <n v="0"/>
    <n v="3.3"/>
    <n v="3.3"/>
    <n v="1"/>
    <n v="0"/>
    <n v="0"/>
    <n v="0"/>
    <n v="3.6"/>
    <n v="0"/>
    <n v="3.7"/>
    <n v="18.5"/>
    <n v="0"/>
    <n v="9.9"/>
    <n v="0"/>
    <n v="0"/>
    <n v="0"/>
    <n v="1"/>
    <n v="0"/>
    <n v="3.6"/>
    <n v="3.6"/>
    <n v="7.3"/>
    <n v="0"/>
    <n v="3.7"/>
    <n v="3.7"/>
    <n v="0"/>
  </r>
  <r>
    <n v="8"/>
    <n v="8305"/>
    <s v="Biobío"/>
    <s v="Mulchén"/>
    <n v="3"/>
    <x v="2"/>
    <n v="220106007"/>
    <n v="220106"/>
    <s v="Delitos Violentos "/>
    <x v="1"/>
    <n v="24"/>
    <n v="135.30000000000001"/>
    <n v="141.69999999999999"/>
    <n v="124.9"/>
    <n v="147.6"/>
    <n v="153.9"/>
    <n v="81.7"/>
    <n v="100.4"/>
    <n v="151.30000000000001"/>
    <n v="32.6"/>
    <n v="69.3"/>
    <n v="69.7"/>
    <n v="51.7"/>
    <n v="51.5"/>
    <n v="105.6"/>
    <n v="151.6"/>
    <n v="111.8"/>
    <n v="150.9"/>
    <n v="81.8"/>
    <n v="81.7"/>
    <n v="89.8"/>
    <n v="54.1"/>
    <n v="25.4"/>
    <n v="84"/>
    <n v="44.1"/>
    <n v="40.700000000000003"/>
    <n v="32.200000000000003"/>
    <n v="128.69999999999999"/>
    <n v="105.4"/>
    <n v="124.9"/>
    <n v="154.19999999999999"/>
    <n v="111.3"/>
    <n v="81.7"/>
    <n v="97"/>
    <n v="68.599999999999994"/>
    <n v="36.299999999999997"/>
    <n v="58.5"/>
    <n v="40.5"/>
    <n v="37"/>
    <n v="51.5"/>
    <n v="201.3"/>
    <n v="210.9"/>
    <n v="141.4"/>
    <n v="124.7"/>
    <n v="81.8"/>
    <n v="81.7"/>
    <n v="97.2"/>
    <n v="57.9"/>
    <n v="50.9"/>
    <n v="47.6"/>
    <n v="59"/>
    <n v="40.799999999999997"/>
    <n v="32.6"/>
  </r>
  <r>
    <n v="8"/>
    <n v="8305"/>
    <s v="Biobío"/>
    <s v="Mulchén"/>
    <n v="3"/>
    <x v="2"/>
    <n v="220106010"/>
    <n v="220106"/>
    <s v="Delitos Violentos "/>
    <x v="2"/>
    <n v="25"/>
    <n v="29.7"/>
    <n v="39.5"/>
    <n v="23"/>
    <n v="26.2"/>
    <n v="36"/>
    <n v="52.3"/>
    <n v="21.5"/>
    <n v="18"/>
    <n v="10.9"/>
    <n v="32.799999999999997"/>
    <n v="22"/>
    <n v="22.2"/>
    <n v="22.6"/>
    <n v="29.7"/>
    <n v="46.1"/>
    <n v="9.9"/>
    <n v="19.7"/>
    <n v="45.8"/>
    <n v="29.4"/>
    <n v="10.8"/>
    <n v="32.5"/>
    <n v="29"/>
    <n v="25.6"/>
    <n v="36.700000000000003"/>
    <n v="14.8"/>
    <n v="29"/>
    <n v="42.9"/>
    <n v="23.1"/>
    <n v="23"/>
    <n v="65.599999999999994"/>
    <n v="49.1"/>
    <n v="45.8"/>
    <n v="35.9"/>
    <n v="7.2"/>
    <n v="14.5"/>
    <n v="40.200000000000003"/>
    <n v="11"/>
    <n v="29.6"/>
    <n v="16.100000000000001"/>
    <n v="33"/>
    <n v="26.4"/>
    <n v="23"/>
    <n v="49.2"/>
    <n v="65.5"/>
    <n v="26.2"/>
    <n v="46.8"/>
    <n v="14.5"/>
    <n v="10.9"/>
    <n v="25.6"/>
    <n v="11.1"/>
    <n v="48.2"/>
    <n v="10.9"/>
  </r>
  <r>
    <n v="8"/>
    <n v="8305"/>
    <s v="Biobío"/>
    <s v="Mulchén"/>
    <n v="3"/>
    <x v="2"/>
    <n v="220106011"/>
    <n v="220106"/>
    <s v="Delitos Violentos "/>
    <x v="3"/>
    <n v="26"/>
    <n v="56.1"/>
    <n v="42.8"/>
    <n v="23"/>
    <n v="134.5"/>
    <n v="52.4"/>
    <n v="81.7"/>
    <n v="50.2"/>
    <n v="39.6"/>
    <n v="29"/>
    <n v="40.1"/>
    <n v="25.7"/>
    <n v="88.6"/>
    <n v="51.5"/>
    <n v="151.80000000000001"/>
    <n v="98.8"/>
    <n v="62.5"/>
    <n v="160.69999999999999"/>
    <n v="62.2"/>
    <n v="36"/>
    <n v="71.8"/>
    <n v="83"/>
    <n v="36.299999999999997"/>
    <n v="80.3"/>
    <n v="44.1"/>
    <n v="74"/>
    <n v="67.7"/>
    <n v="115.5"/>
    <n v="69.2"/>
    <n v="101.9"/>
    <n v="101.7"/>
    <n v="52.4"/>
    <n v="65.400000000000006"/>
    <n v="64.7"/>
    <n v="39.700000000000003"/>
    <n v="36.299999999999997"/>
    <n v="80.5"/>
    <n v="55.2"/>
    <n v="100"/>
    <n v="35.4"/>
    <n v="72.599999999999994"/>
    <n v="42.8"/>
    <n v="105.2"/>
    <n v="65.599999999999994"/>
    <n v="114.6"/>
    <n v="49"/>
    <n v="36"/>
    <n v="18.100000000000001"/>
    <n v="43.7"/>
    <n v="69.599999999999994"/>
    <n v="51.6"/>
    <n v="51.9"/>
    <n v="29"/>
  </r>
  <r>
    <n v="8"/>
    <n v="8305"/>
    <s v="Biobío"/>
    <s v="Mulchén"/>
    <n v="3"/>
    <x v="2"/>
    <n v="220106012"/>
    <n v="220106"/>
    <s v="Delitos Violentos "/>
    <x v="4"/>
    <n v="27"/>
    <n v="85.8"/>
    <n v="32.9"/>
    <n v="16.399999999999999"/>
    <n v="85.3"/>
    <n v="52.4"/>
    <n v="65.400000000000006"/>
    <n v="28.7"/>
    <n v="46.8"/>
    <n v="14.5"/>
    <n v="47.4"/>
    <n v="36.700000000000003"/>
    <n v="25.8"/>
    <n v="58"/>
    <n v="72.599999999999994"/>
    <n v="85.7"/>
    <n v="52.6"/>
    <n v="75.400000000000006"/>
    <n v="65.5"/>
    <n v="65.400000000000006"/>
    <n v="68.2"/>
    <n v="54.1"/>
    <n v="72.5"/>
    <n v="29.2"/>
    <n v="51.4"/>
    <n v="40.700000000000003"/>
    <n v="93.4"/>
    <n v="108.9"/>
    <n v="46.1"/>
    <n v="75.599999999999994"/>
    <n v="85.3"/>
    <n v="52.4"/>
    <n v="81.7"/>
    <n v="79.099999999999994"/>
    <n v="57.8"/>
    <n v="72.7"/>
    <n v="58.5"/>
    <n v="128.80000000000001"/>
    <n v="103.7"/>
    <n v="45.1"/>
    <n v="72.599999999999994"/>
    <n v="42.8"/>
    <n v="78.900000000000006"/>
    <n v="42.6"/>
    <n v="55.7"/>
    <n v="45.8"/>
    <n v="46.8"/>
    <n v="57.9"/>
    <n v="58.2"/>
    <n v="58.6"/>
    <n v="73.7"/>
    <n v="122.4"/>
    <n v="14.5"/>
  </r>
  <r>
    <n v="8"/>
    <n v="8305"/>
    <s v="Biobío"/>
    <s v="Mulchén"/>
    <n v="3"/>
    <x v="2"/>
    <n v="220106021"/>
    <n v="220106"/>
    <s v="Delitos Violentos "/>
    <x v="5"/>
    <n v="28"/>
    <n v="0"/>
    <n v="0"/>
    <n v="0"/>
    <n v="3.3"/>
    <n v="3.3"/>
    <n v="0"/>
    <n v="0"/>
    <n v="0"/>
    <n v="0"/>
    <n v="0"/>
    <n v="1"/>
    <n v="0"/>
    <n v="3.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.3"/>
    <n v="3.6"/>
    <n v="0"/>
    <n v="0"/>
    <n v="0"/>
    <n v="1"/>
    <n v="0"/>
    <n v="0"/>
    <n v="0"/>
    <n v="6.6"/>
    <n v="0"/>
    <n v="0"/>
    <n v="1"/>
    <n v="0"/>
    <n v="0"/>
    <n v="0"/>
    <n v="0"/>
    <n v="0"/>
    <n v="1"/>
    <n v="0"/>
    <n v="0"/>
  </r>
  <r>
    <n v="8"/>
    <n v="8305"/>
    <s v="Biobío"/>
    <s v="Mulchén"/>
    <n v="3"/>
    <x v="2"/>
    <n v="220110001"/>
    <n v="220110"/>
    <s v="Delitos Contra la Propiedad"/>
    <x v="6"/>
    <n v="29"/>
    <n v="132"/>
    <n v="148.30000000000001"/>
    <n v="95.3"/>
    <n v="98.4"/>
    <n v="114.6"/>
    <n v="153.6"/>
    <n v="143.4"/>
    <n v="133.30000000000001"/>
    <n v="72.400000000000006"/>
    <n v="98.4"/>
    <n v="77"/>
    <n v="110.8"/>
    <n v="93.4"/>
    <n v="188.1"/>
    <n v="161.4"/>
    <n v="128.19999999999999"/>
    <n v="124.7"/>
    <n v="88.4"/>
    <n v="130.80000000000001"/>
    <n v="158"/>
    <n v="79.400000000000006"/>
    <n v="79.8"/>
    <n v="69.400000000000006"/>
    <n v="91.9"/>
    <n v="118.3"/>
    <n v="77.3"/>
    <n v="161.69999999999999"/>
    <n v="141.69999999999999"/>
    <n v="118.3"/>
    <n v="226.3"/>
    <n v="183.3"/>
    <n v="114.4"/>
    <n v="97"/>
    <n v="108.4"/>
    <n v="69"/>
    <n v="84.1"/>
    <n v="95.7"/>
    <n v="114.8"/>
    <n v="48.3"/>
    <n v="145.19999999999999"/>
    <n v="108.7"/>
    <n v="115.1"/>
    <n v="160.69999999999999"/>
    <n v="163.69999999999999"/>
    <n v="143.80000000000001"/>
    <n v="100.8"/>
    <n v="119.4"/>
    <n v="109.1"/>
    <n v="54.9"/>
    <n v="73.7"/>
    <n v="81.599999999999994"/>
    <n v="72.400000000000006"/>
  </r>
  <r>
    <n v="8"/>
    <n v="8305"/>
    <s v="Biobío"/>
    <s v="Mulchén"/>
    <n v="3"/>
    <x v="2"/>
    <n v="220110002"/>
    <n v="220110"/>
    <s v="Delitos Contra la Propiedad"/>
    <x v="7"/>
    <n v="30"/>
    <n v="6.6"/>
    <n v="19.8"/>
    <n v="16.399999999999999"/>
    <n v="29.5"/>
    <n v="9.8000000000000007"/>
    <n v="6.5"/>
    <n v="7.2"/>
    <n v="3.6"/>
    <n v="7.2"/>
    <n v="3.6"/>
    <n v="7.3"/>
    <n v="14.8"/>
    <n v="12.9"/>
    <n v="16.5"/>
    <n v="6.6"/>
    <n v="16.399999999999999"/>
    <n v="26.2"/>
    <n v="1"/>
    <n v="6.5"/>
    <n v="0"/>
    <n v="7.2"/>
    <n v="10.9"/>
    <n v="7.3"/>
    <n v="18.399999999999999"/>
    <n v="29.6"/>
    <n v="6.4"/>
    <n v="23.1"/>
    <n v="9.9"/>
    <n v="9.9"/>
    <n v="9.8000000000000007"/>
    <n v="3.3"/>
    <n v="3.3"/>
    <n v="0"/>
    <n v="14.5"/>
    <n v="10.9"/>
    <n v="11"/>
    <n v="14.7"/>
    <n v="29.6"/>
    <n v="3.2"/>
    <n v="9.9"/>
    <n v="3.3"/>
    <n v="23"/>
    <n v="9.8000000000000007"/>
    <n v="13.1"/>
    <n v="9.8000000000000007"/>
    <n v="7.2"/>
    <n v="3.6"/>
    <n v="18.2"/>
    <n v="7.3"/>
    <n v="7.4"/>
    <n v="11.1"/>
    <n v="7.2"/>
  </r>
  <r>
    <n v="8"/>
    <n v="8305"/>
    <s v="Biobío"/>
    <s v="Mulchén"/>
    <n v="3"/>
    <x v="2"/>
    <n v="220110003"/>
    <n v="220110"/>
    <s v="Delitos Contra la Propiedad"/>
    <x v="8"/>
    <n v="31"/>
    <n v="26.4"/>
    <n v="26.4"/>
    <n v="26.3"/>
    <n v="29.5"/>
    <n v="26.2"/>
    <n v="55.6"/>
    <n v="46.6"/>
    <n v="32.4"/>
    <n v="18.100000000000001"/>
    <n v="14.6"/>
    <n v="11"/>
    <n v="48"/>
    <n v="25.8"/>
    <n v="26.4"/>
    <n v="29.7"/>
    <n v="9.9"/>
    <n v="19.7"/>
    <n v="52.4"/>
    <n v="55.6"/>
    <n v="25.1"/>
    <n v="10.8"/>
    <n v="32.6"/>
    <n v="7.3"/>
    <n v="18.399999999999999"/>
    <n v="22.2"/>
    <n v="29"/>
    <n v="36.299999999999997"/>
    <n v="32.9"/>
    <n v="9.9"/>
    <n v="55.8"/>
    <n v="49.1"/>
    <n v="26.2"/>
    <n v="21.6"/>
    <n v="14.5"/>
    <n v="14.5"/>
    <n v="14.6"/>
    <n v="22.1"/>
    <n v="33.299999999999997"/>
    <n v="25.8"/>
    <n v="36.299999999999997"/>
    <n v="16.5"/>
    <n v="26.3"/>
    <n v="52.5"/>
    <n v="39.299999999999997"/>
    <n v="19.600000000000001"/>
    <n v="7.2"/>
    <n v="18.100000000000001"/>
    <n v="18.2"/>
    <n v="22"/>
    <n v="11.1"/>
    <n v="40.799999999999997"/>
    <n v="18.100000000000001"/>
  </r>
  <r>
    <n v="8"/>
    <n v="8305"/>
    <s v="Biobío"/>
    <s v="Mulchén"/>
    <n v="3"/>
    <x v="2"/>
    <n v="220110004"/>
    <n v="220110"/>
    <s v="Delitos Contra la Propiedad"/>
    <x v="9"/>
    <n v="32"/>
    <n v="0"/>
    <n v="13.2"/>
    <n v="0"/>
    <n v="9.8000000000000007"/>
    <n v="13.1"/>
    <n v="16.3"/>
    <n v="3.6"/>
    <n v="21.6"/>
    <n v="10.9"/>
    <n v="3.6"/>
    <n v="14.7"/>
    <n v="7.4"/>
    <n v="0"/>
    <n v="0"/>
    <n v="0"/>
    <n v="0"/>
    <n v="9.8000000000000007"/>
    <n v="13.1"/>
    <n v="9.8000000000000007"/>
    <n v="3.6"/>
    <n v="14.4"/>
    <n v="0"/>
    <n v="3.7"/>
    <n v="3.7"/>
    <n v="14.8"/>
    <n v="9.6999999999999993"/>
    <n v="3.3"/>
    <n v="0"/>
    <n v="3.3"/>
    <n v="9.8000000000000007"/>
    <n v="13.1"/>
    <n v="3.3"/>
    <n v="18"/>
    <n v="7.2"/>
    <n v="3.6"/>
    <n v="11"/>
    <n v="3.7"/>
    <n v="14.8"/>
    <n v="6.4"/>
    <n v="0"/>
    <n v="0"/>
    <n v="3.3"/>
    <n v="19.7"/>
    <n v="19.600000000000001"/>
    <n v="19.600000000000001"/>
    <n v="18"/>
    <n v="7.2"/>
    <n v="0"/>
    <n v="7.3"/>
    <n v="14.7"/>
    <n v="7.4"/>
    <n v="10.9"/>
  </r>
  <r>
    <n v="8"/>
    <n v="8305"/>
    <s v="Biobío"/>
    <s v="Mulchén"/>
    <n v="3"/>
    <x v="2"/>
    <n v="220106022"/>
    <n v="220106"/>
    <s v="Delitos Contra la Propiedad"/>
    <x v="10"/>
    <n v="33"/>
    <n v="3.3"/>
    <n v="3.3"/>
    <n v="0"/>
    <n v="3.3"/>
    <n v="16.399999999999999"/>
    <n v="13.1"/>
    <n v="7.2"/>
    <n v="14.4"/>
    <n v="7.2"/>
    <n v="0"/>
    <n v="3.7"/>
    <n v="11.1"/>
    <n v="3.2"/>
    <n v="6.6"/>
    <n v="9.9"/>
    <n v="3.3"/>
    <n v="6.6"/>
    <n v="9.8000000000000007"/>
    <n v="6.5"/>
    <n v="7.2"/>
    <n v="18"/>
    <n v="0"/>
    <n v="7.3"/>
    <n v="3.7"/>
    <n v="3.7"/>
    <n v="6.4"/>
    <n v="26.4"/>
    <n v="16.5"/>
    <n v="6.6"/>
    <n v="19.7"/>
    <n v="1"/>
    <n v="13.1"/>
    <n v="3.6"/>
    <n v="25.3"/>
    <n v="10.9"/>
    <n v="11"/>
    <n v="7.4"/>
    <n v="7.4"/>
    <n v="3.2"/>
    <n v="3.3"/>
    <n v="13.2"/>
    <n v="9.9"/>
    <n v="19.7"/>
    <n v="13.1"/>
    <n v="6.5"/>
    <n v="28.8"/>
    <n v="7.2"/>
    <n v="3.6"/>
    <n v="7.3"/>
    <n v="11.1"/>
    <n v="7.4"/>
    <n v="7.2"/>
  </r>
  <r>
    <n v="8"/>
    <n v="8305"/>
    <s v="Biobío"/>
    <s v="Mulchén"/>
    <n v="4"/>
    <x v="3"/>
    <n v="220104005"/>
    <n v="220104"/>
    <s v="Delitos Sexuales"/>
    <x v="0"/>
    <n v="34"/>
    <n v="0"/>
    <n v="3.3"/>
    <n v="0"/>
    <n v="0"/>
    <n v="1"/>
    <n v="3.3"/>
    <n v="0"/>
    <n v="0"/>
    <n v="3.6"/>
    <n v="3.6"/>
    <n v="1"/>
    <n v="0"/>
    <n v="0"/>
    <n v="3.3"/>
    <n v="0"/>
    <n v="0"/>
    <n v="0"/>
    <n v="1"/>
    <n v="0"/>
    <n v="0"/>
    <n v="0"/>
    <n v="3.6"/>
    <n v="0"/>
    <n v="1"/>
    <n v="0"/>
    <n v="0"/>
    <n v="0"/>
    <n v="0"/>
    <n v="0"/>
    <n v="0"/>
    <n v="3.3"/>
    <n v="0"/>
    <n v="0"/>
    <n v="0"/>
    <n v="0"/>
    <n v="0"/>
    <n v="1"/>
    <n v="3.7"/>
    <n v="3.2"/>
    <n v="3.3"/>
    <n v="3.3"/>
    <n v="0"/>
    <n v="0"/>
    <n v="6.5"/>
    <n v="0"/>
    <n v="0"/>
    <n v="0"/>
    <n v="3.6"/>
    <n v="3.7"/>
    <n v="1"/>
    <n v="0"/>
    <n v="3.6"/>
  </r>
  <r>
    <n v="8"/>
    <n v="8305"/>
    <s v="Biobío"/>
    <s v="Mulchén"/>
    <n v="4"/>
    <x v="3"/>
    <n v="220106007"/>
    <n v="220106"/>
    <s v="Delitos Violentos "/>
    <x v="1"/>
    <n v="35"/>
    <n v="16.5"/>
    <n v="39.5"/>
    <n v="39.4"/>
    <n v="39.4"/>
    <n v="39.299999999999997"/>
    <n v="62.1"/>
    <n v="50.2"/>
    <n v="57.7"/>
    <n v="47.1"/>
    <n v="18.2"/>
    <n v="29.3"/>
    <n v="7.4"/>
    <n v="12.9"/>
    <n v="16.5"/>
    <n v="26.4"/>
    <n v="52.6"/>
    <n v="39.4"/>
    <n v="36"/>
    <n v="68.599999999999994"/>
    <n v="64.599999999999994"/>
    <n v="32.5"/>
    <n v="36.299999999999997"/>
    <n v="58.4"/>
    <n v="14.7"/>
    <n v="22.2"/>
    <n v="9.6999999999999993"/>
    <n v="42.9"/>
    <n v="52.7"/>
    <n v="32.9"/>
    <n v="36.1"/>
    <n v="39.299999999999997"/>
    <n v="49"/>
    <n v="93.5"/>
    <n v="32.5"/>
    <n v="10.9"/>
    <n v="40.200000000000003"/>
    <n v="3.7"/>
    <n v="29.6"/>
    <n v="3.2"/>
    <n v="26.4"/>
    <n v="42.8"/>
    <n v="26.3"/>
    <n v="26.2"/>
    <n v="49.1"/>
    <n v="65.400000000000006"/>
    <n v="82.8"/>
    <n v="61.5"/>
    <n v="21.8"/>
    <n v="44"/>
    <n v="18.399999999999999"/>
    <n v="33.4"/>
    <n v="47.1"/>
  </r>
  <r>
    <n v="8"/>
    <n v="8305"/>
    <s v="Biobío"/>
    <s v="Mulchén"/>
    <n v="4"/>
    <x v="3"/>
    <n v="220106010"/>
    <n v="220106"/>
    <s v="Delitos Violentos "/>
    <x v="2"/>
    <n v="36"/>
    <n v="13.2"/>
    <n v="9.9"/>
    <n v="3.3"/>
    <n v="0"/>
    <n v="9.8000000000000007"/>
    <n v="13.1"/>
    <n v="7.2"/>
    <n v="14.4"/>
    <n v="3.6"/>
    <n v="25.5"/>
    <n v="7.3"/>
    <n v="0"/>
    <n v="3.2"/>
    <n v="6.6"/>
    <n v="13.2"/>
    <n v="9.9"/>
    <n v="9.8000000000000007"/>
    <n v="3.3"/>
    <n v="13.1"/>
    <n v="14.4"/>
    <n v="21.6"/>
    <n v="18.100000000000001"/>
    <n v="0"/>
    <n v="18.399999999999999"/>
    <n v="0"/>
    <n v="6.4"/>
    <n v="9.9"/>
    <n v="23.1"/>
    <n v="9.9"/>
    <n v="9.8000000000000007"/>
    <n v="9.8000000000000007"/>
    <n v="3.3"/>
    <n v="10.8"/>
    <n v="10.8"/>
    <n v="10.9"/>
    <n v="21.9"/>
    <n v="14.7"/>
    <n v="3.7"/>
    <n v="12.9"/>
    <n v="3.3"/>
    <n v="9.9"/>
    <n v="3.3"/>
    <n v="6.6"/>
    <n v="6.5"/>
    <n v="3.3"/>
    <n v="18"/>
    <n v="18.100000000000001"/>
    <n v="7.3"/>
    <n v="3.7"/>
    <n v="18.399999999999999"/>
    <n v="3.7"/>
    <n v="3.6"/>
  </r>
  <r>
    <n v="8"/>
    <n v="8305"/>
    <s v="Biobío"/>
    <s v="Mulchén"/>
    <n v="4"/>
    <x v="3"/>
    <n v="220106011"/>
    <n v="220106"/>
    <s v="Delitos Violentos "/>
    <x v="3"/>
    <n v="37"/>
    <n v="6.6"/>
    <n v="0"/>
    <n v="0"/>
    <n v="6.6"/>
    <n v="6.5"/>
    <n v="9.8000000000000007"/>
    <n v="3.6"/>
    <n v="14.4"/>
    <n v="3.6"/>
    <n v="7.3"/>
    <n v="7.3"/>
    <n v="0"/>
    <n v="16.100000000000001"/>
    <n v="9.9"/>
    <n v="3.3"/>
    <n v="0"/>
    <n v="9.8000000000000007"/>
    <n v="1"/>
    <n v="3.3"/>
    <n v="7.2"/>
    <n v="10.8"/>
    <n v="3.6"/>
    <n v="0"/>
    <n v="7.3"/>
    <n v="11.1"/>
    <n v="16.100000000000001"/>
    <n v="9.9"/>
    <n v="6.6"/>
    <n v="6.6"/>
    <n v="3.3"/>
    <n v="3.3"/>
    <n v="9.8000000000000007"/>
    <n v="7.2"/>
    <n v="3.6"/>
    <n v="7.3"/>
    <n v="3.7"/>
    <n v="7.4"/>
    <n v="11.1"/>
    <n v="3.2"/>
    <n v="3.3"/>
    <n v="13.2"/>
    <n v="16.399999999999999"/>
    <n v="3.3"/>
    <n v="16.399999999999999"/>
    <n v="3.3"/>
    <n v="3.6"/>
    <n v="18.100000000000001"/>
    <n v="14.6"/>
    <n v="3.7"/>
    <n v="18.399999999999999"/>
    <n v="7.4"/>
    <n v="3.6"/>
  </r>
  <r>
    <n v="8"/>
    <n v="8305"/>
    <s v="Biobío"/>
    <s v="Mulchén"/>
    <n v="4"/>
    <x v="3"/>
    <n v="220106012"/>
    <n v="220106"/>
    <s v="Delitos Violentos "/>
    <x v="4"/>
    <n v="38"/>
    <n v="16.5"/>
    <n v="0"/>
    <n v="0"/>
    <n v="3.3"/>
    <n v="13.1"/>
    <n v="9.8000000000000007"/>
    <n v="0"/>
    <n v="10.8"/>
    <n v="3.6"/>
    <n v="0"/>
    <n v="3.7"/>
    <n v="0"/>
    <n v="6.4"/>
    <n v="3.3"/>
    <n v="9.9"/>
    <n v="6.6"/>
    <n v="0"/>
    <n v="1"/>
    <n v="6.5"/>
    <n v="7.2"/>
    <n v="7.2"/>
    <n v="7.3"/>
    <n v="7.3"/>
    <n v="1"/>
    <n v="3.7"/>
    <n v="12.9"/>
    <n v="6.6"/>
    <n v="3.3"/>
    <n v="6.6"/>
    <n v="9.8000000000000007"/>
    <n v="3.3"/>
    <n v="3.3"/>
    <n v="0"/>
    <n v="3.6"/>
    <n v="0"/>
    <n v="3.7"/>
    <n v="11"/>
    <n v="7.4"/>
    <n v="9.6999999999999993"/>
    <n v="3.3"/>
    <n v="9.9"/>
    <n v="0"/>
    <n v="6.6"/>
    <n v="3.3"/>
    <n v="0"/>
    <n v="14.4"/>
    <n v="10.9"/>
    <n v="7.3"/>
    <n v="3.7"/>
    <n v="7.4"/>
    <n v="11.1"/>
    <n v="3.6"/>
  </r>
  <r>
    <n v="8"/>
    <n v="8305"/>
    <s v="Biobío"/>
    <s v="Mulchén"/>
    <n v="4"/>
    <x v="3"/>
    <n v="220106021"/>
    <n v="220106"/>
    <s v="Delitos Violentos "/>
    <x v="5"/>
    <n v="39"/>
    <n v="0"/>
    <n v="0"/>
    <n v="0"/>
    <n v="0"/>
    <n v="1"/>
    <n v="0"/>
    <n v="3.6"/>
    <n v="3.6"/>
    <n v="0"/>
    <n v="0"/>
    <n v="3.7"/>
    <n v="0"/>
    <n v="0"/>
    <n v="0"/>
    <n v="0"/>
    <n v="0"/>
    <n v="0"/>
    <n v="1"/>
    <n v="0"/>
    <n v="0"/>
    <n v="0"/>
    <n v="0"/>
    <n v="0"/>
    <n v="1"/>
    <n v="0"/>
    <n v="0"/>
    <n v="0"/>
    <n v="3.3"/>
    <n v="0"/>
    <n v="0"/>
    <n v="1"/>
    <n v="3.3"/>
    <n v="0"/>
    <n v="3.6"/>
    <n v="0"/>
    <n v="0"/>
    <n v="1"/>
    <n v="3.7"/>
    <n v="0"/>
    <n v="3.3"/>
    <n v="0"/>
    <n v="0"/>
    <n v="0"/>
    <n v="1"/>
    <n v="0"/>
    <n v="0"/>
    <n v="0"/>
    <n v="0"/>
    <n v="0"/>
    <n v="1"/>
    <n v="0"/>
    <n v="0"/>
  </r>
  <r>
    <n v="8"/>
    <n v="8305"/>
    <s v="Biobío"/>
    <s v="Mulchén"/>
    <n v="4"/>
    <x v="3"/>
    <n v="220110001"/>
    <n v="220110"/>
    <s v="Delitos Contra la Propiedad"/>
    <x v="6"/>
    <n v="40"/>
    <n v="26.4"/>
    <n v="16.5"/>
    <n v="39.4"/>
    <n v="23"/>
    <n v="36"/>
    <n v="36"/>
    <n v="43"/>
    <n v="36"/>
    <n v="25.4"/>
    <n v="58.3"/>
    <n v="44"/>
    <n v="40.6"/>
    <n v="54.8"/>
    <n v="49.5"/>
    <n v="26.4"/>
    <n v="13.1"/>
    <n v="13.1"/>
    <n v="22.9"/>
    <n v="62.1"/>
    <n v="32.299999999999997"/>
    <n v="43.3"/>
    <n v="54.4"/>
    <n v="58.4"/>
    <n v="84.5"/>
    <n v="70.3"/>
    <n v="12.9"/>
    <n v="42.9"/>
    <n v="32.9"/>
    <n v="29.6"/>
    <n v="39.4"/>
    <n v="22.9"/>
    <n v="16.3"/>
    <n v="21.6"/>
    <n v="28.9"/>
    <n v="18.2"/>
    <n v="76.8"/>
    <n v="106.7"/>
    <n v="66.7"/>
    <n v="19.3"/>
    <n v="29.7"/>
    <n v="19.8"/>
    <n v="13.1"/>
    <n v="26.2"/>
    <n v="29.5"/>
    <n v="22.9"/>
    <n v="32.4"/>
    <n v="28.9"/>
    <n v="54.6"/>
    <n v="44"/>
    <n v="62.7"/>
    <n v="40.799999999999997"/>
    <n v="25.4"/>
  </r>
  <r>
    <n v="8"/>
    <n v="8305"/>
    <s v="Biobío"/>
    <s v="Mulchén"/>
    <n v="4"/>
    <x v="3"/>
    <n v="220110002"/>
    <n v="220110"/>
    <s v="Delitos Contra la Propiedad"/>
    <x v="7"/>
    <n v="41"/>
    <n v="3.3"/>
    <n v="0"/>
    <n v="0"/>
    <n v="3.3"/>
    <n v="1"/>
    <n v="0"/>
    <n v="0"/>
    <n v="0"/>
    <n v="0"/>
    <n v="0"/>
    <n v="1"/>
    <n v="0"/>
    <n v="0"/>
    <n v="6.6"/>
    <n v="9.9"/>
    <n v="0"/>
    <n v="6.6"/>
    <n v="1"/>
    <n v="0"/>
    <n v="0"/>
    <n v="0"/>
    <n v="0"/>
    <n v="0"/>
    <n v="1"/>
    <n v="0"/>
    <n v="0"/>
    <n v="0"/>
    <n v="0"/>
    <n v="3.3"/>
    <n v="0"/>
    <n v="1"/>
    <n v="0"/>
    <n v="0"/>
    <n v="0"/>
    <n v="0"/>
    <n v="0"/>
    <n v="1"/>
    <n v="0"/>
    <n v="0"/>
    <n v="0"/>
    <n v="0"/>
    <n v="3.3"/>
    <n v="3.3"/>
    <n v="1"/>
    <n v="0"/>
    <n v="0"/>
    <n v="0"/>
    <n v="3.6"/>
    <n v="3.7"/>
    <n v="1"/>
    <n v="0"/>
    <n v="0"/>
  </r>
  <r>
    <n v="8"/>
    <n v="8305"/>
    <s v="Biobío"/>
    <s v="Mulchén"/>
    <n v="4"/>
    <x v="3"/>
    <n v="220110003"/>
    <n v="220110"/>
    <s v="Delitos Contra la Propiedad"/>
    <x v="8"/>
    <n v="42"/>
    <n v="0"/>
    <n v="0"/>
    <n v="0"/>
    <n v="0"/>
    <n v="1"/>
    <n v="3.3"/>
    <n v="3.6"/>
    <n v="0"/>
    <n v="7.2"/>
    <n v="7.3"/>
    <n v="1"/>
    <n v="3.7"/>
    <n v="16.100000000000001"/>
    <n v="3.3"/>
    <n v="3.3"/>
    <n v="0"/>
    <n v="0"/>
    <n v="3.3"/>
    <n v="13.1"/>
    <n v="0"/>
    <n v="3.6"/>
    <n v="3.6"/>
    <n v="0"/>
    <n v="7.3"/>
    <n v="3.7"/>
    <n v="6.4"/>
    <n v="0"/>
    <n v="6.6"/>
    <n v="3.3"/>
    <n v="9.8000000000000007"/>
    <n v="3.3"/>
    <n v="0"/>
    <n v="0"/>
    <n v="7.2"/>
    <n v="3.6"/>
    <n v="3.7"/>
    <n v="11"/>
    <n v="3.7"/>
    <n v="3.2"/>
    <n v="3.3"/>
    <n v="0"/>
    <n v="6.6"/>
    <n v="0"/>
    <n v="6.5"/>
    <n v="0"/>
    <n v="0"/>
    <n v="3.6"/>
    <n v="3.6"/>
    <n v="3.7"/>
    <n v="7.4"/>
    <n v="7.4"/>
    <n v="7.2"/>
  </r>
  <r>
    <n v="8"/>
    <n v="8305"/>
    <s v="Biobío"/>
    <s v="Mulchén"/>
    <n v="4"/>
    <x v="3"/>
    <n v="220110004"/>
    <n v="220110"/>
    <s v="Delitos Contra la Propiedad"/>
    <x v="9"/>
    <n v="43"/>
    <n v="0"/>
    <n v="3.3"/>
    <n v="0"/>
    <n v="3.3"/>
    <n v="1"/>
    <n v="0"/>
    <n v="3.6"/>
    <n v="0"/>
    <n v="3.6"/>
    <n v="0"/>
    <n v="3.7"/>
    <n v="0"/>
    <n v="0"/>
    <n v="0"/>
    <n v="0"/>
    <n v="3.3"/>
    <n v="3.3"/>
    <n v="3.3"/>
    <n v="6.5"/>
    <n v="0"/>
    <n v="3.6"/>
    <n v="0"/>
    <n v="0"/>
    <n v="1"/>
    <n v="0"/>
    <n v="0"/>
    <n v="0"/>
    <n v="0"/>
    <n v="0"/>
    <n v="0"/>
    <n v="6.5"/>
    <n v="0"/>
    <n v="0"/>
    <n v="0"/>
    <n v="0"/>
    <n v="0"/>
    <n v="1"/>
    <n v="0"/>
    <n v="0"/>
    <n v="3.3"/>
    <n v="0"/>
    <n v="0"/>
    <n v="0"/>
    <n v="1"/>
    <n v="0"/>
    <n v="0"/>
    <n v="0"/>
    <n v="3.6"/>
    <n v="0"/>
    <n v="1"/>
    <n v="0"/>
    <n v="3.6"/>
  </r>
  <r>
    <n v="8"/>
    <n v="8305"/>
    <s v="Biobío"/>
    <s v="Mulchén"/>
    <n v="4"/>
    <x v="3"/>
    <n v="220106022"/>
    <n v="220106"/>
    <s v="Delitos Contra la Propiedad"/>
    <x v="10"/>
    <n v="44"/>
    <n v="0"/>
    <n v="3.3"/>
    <n v="0"/>
    <n v="0"/>
    <n v="3.3"/>
    <n v="0"/>
    <n v="3.6"/>
    <n v="0"/>
    <n v="0"/>
    <n v="0"/>
    <n v="1"/>
    <n v="0"/>
    <n v="0"/>
    <n v="0"/>
    <n v="3.3"/>
    <n v="3.3"/>
    <n v="3.3"/>
    <n v="1"/>
    <n v="0"/>
    <n v="0"/>
    <n v="0"/>
    <n v="0"/>
    <n v="3.7"/>
    <n v="1"/>
    <n v="0"/>
    <n v="0"/>
    <n v="3.3"/>
    <n v="0"/>
    <n v="0"/>
    <n v="0"/>
    <n v="9.8000000000000007"/>
    <n v="3.3"/>
    <n v="0"/>
    <n v="0"/>
    <n v="7.3"/>
    <n v="3.7"/>
    <n v="7.4"/>
    <n v="3.7"/>
    <n v="0"/>
    <n v="6.6"/>
    <n v="0"/>
    <n v="0"/>
    <n v="0"/>
    <n v="1"/>
    <n v="0"/>
    <n v="0"/>
    <n v="0"/>
    <n v="0"/>
    <n v="0"/>
    <n v="1"/>
    <n v="3.7"/>
    <n v="0"/>
  </r>
  <r>
    <n v="8"/>
    <n v="8306"/>
    <s v="Biobío"/>
    <s v="Nacimiento"/>
    <n v="1"/>
    <x v="0"/>
    <n v="220104005"/>
    <n v="220104"/>
    <s v="Delitos Sexuales"/>
    <x v="0"/>
    <n v="1"/>
    <n v="0"/>
    <n v="0"/>
    <n v="3.7"/>
    <n v="0"/>
    <n v="3.6"/>
    <n v="3.6"/>
    <n v="0"/>
    <n v="0"/>
    <n v="0"/>
    <n v="3.6"/>
    <n v="1"/>
    <n v="0"/>
    <n v="0"/>
    <n v="0"/>
    <n v="0"/>
    <n v="0"/>
    <n v="0"/>
    <n v="1"/>
    <n v="3.6"/>
    <n v="0"/>
    <n v="0"/>
    <n v="3.6"/>
    <n v="0"/>
    <n v="1"/>
    <n v="0"/>
    <n v="0"/>
    <n v="0"/>
    <n v="0"/>
    <n v="0"/>
    <n v="0"/>
    <n v="1"/>
    <n v="0"/>
    <n v="0"/>
    <n v="0"/>
    <n v="0"/>
    <n v="0"/>
    <n v="1"/>
    <n v="3.9"/>
    <n v="0"/>
    <n v="0"/>
    <n v="3.7"/>
    <n v="0"/>
    <n v="3.6"/>
    <n v="3.6"/>
    <n v="0"/>
    <n v="0"/>
    <n v="0"/>
    <n v="3.9"/>
    <n v="0"/>
    <n v="7.9"/>
    <n v="0"/>
    <n v="0"/>
  </r>
  <r>
    <n v="8"/>
    <n v="8306"/>
    <s v="Biobío"/>
    <s v="Nacimiento"/>
    <n v="1"/>
    <x v="0"/>
    <n v="220106007"/>
    <n v="220106"/>
    <s v="Delitos Violentos "/>
    <x v="1"/>
    <n v="2"/>
    <n v="25.7"/>
    <n v="14.7"/>
    <n v="32.9"/>
    <n v="58.4"/>
    <n v="134.69999999999999"/>
    <n v="83.6"/>
    <n v="97.9"/>
    <n v="61.5"/>
    <n v="43.3"/>
    <n v="25.2"/>
    <n v="50.3"/>
    <n v="21.5"/>
    <n v="35.799999999999997"/>
    <n v="25.7"/>
    <n v="55"/>
    <n v="65.8"/>
    <n v="102.1"/>
    <n v="98.3"/>
    <n v="40"/>
    <n v="76.2"/>
    <n v="21.7"/>
    <n v="28.9"/>
    <n v="32.4"/>
    <n v="68.3"/>
    <n v="28.7"/>
    <n v="14.3"/>
    <n v="33"/>
    <n v="36.6"/>
    <n v="69.5"/>
    <n v="116.7"/>
    <n v="43.7"/>
    <n v="21.8"/>
    <n v="50.4"/>
    <n v="23.3"/>
    <n v="11.7"/>
    <n v="31.3"/>
    <n v="23.6"/>
    <n v="63.1"/>
    <n v="7.2"/>
    <n v="25.7"/>
    <n v="47.6"/>
    <n v="91.4"/>
    <n v="80.2"/>
    <n v="149.19999999999999"/>
    <n v="50.9"/>
    <n v="38.799999999999997"/>
    <n v="11.7"/>
    <n v="15.6"/>
    <n v="19.600000000000001"/>
    <n v="35.4"/>
    <n v="31.6"/>
    <n v="46.7"/>
  </r>
  <r>
    <n v="8"/>
    <n v="8306"/>
    <s v="Biobío"/>
    <s v="Nacimiento"/>
    <n v="1"/>
    <x v="0"/>
    <n v="220106010"/>
    <n v="220106"/>
    <s v="Delitos Violentos "/>
    <x v="2"/>
    <n v="3"/>
    <n v="7.3"/>
    <n v="0"/>
    <n v="11"/>
    <n v="0"/>
    <n v="14.6"/>
    <n v="3.6"/>
    <n v="3.6"/>
    <n v="14.5"/>
    <n v="3.6"/>
    <n v="0"/>
    <n v="10.8"/>
    <n v="0"/>
    <n v="7.2"/>
    <n v="14.7"/>
    <n v="25.7"/>
    <n v="14.6"/>
    <n v="3.6"/>
    <n v="10.9"/>
    <n v="0"/>
    <n v="36.299999999999997"/>
    <n v="14.5"/>
    <n v="7.2"/>
    <n v="7.2"/>
    <n v="7.2"/>
    <n v="0"/>
    <n v="14.3"/>
    <n v="29.4"/>
    <n v="18.3"/>
    <n v="11"/>
    <n v="14.6"/>
    <n v="7.3"/>
    <n v="10.9"/>
    <n v="3.9"/>
    <n v="23.3"/>
    <n v="11.7"/>
    <n v="11.7"/>
    <n v="1"/>
    <n v="0"/>
    <n v="3.6"/>
    <n v="0"/>
    <n v="3.7"/>
    <n v="0"/>
    <n v="7.3"/>
    <n v="7.3"/>
    <n v="10.9"/>
    <n v="34.9"/>
    <n v="0"/>
    <n v="0"/>
    <n v="7.8"/>
    <n v="15.7"/>
    <n v="19.7"/>
    <n v="3.9"/>
  </r>
  <r>
    <n v="8"/>
    <n v="8306"/>
    <s v="Biobío"/>
    <s v="Nacimiento"/>
    <n v="1"/>
    <x v="0"/>
    <n v="220106011"/>
    <n v="220106"/>
    <s v="Delitos Violentos "/>
    <x v="3"/>
    <n v="4"/>
    <n v="33"/>
    <n v="0"/>
    <n v="0"/>
    <n v="7.3"/>
    <n v="7.3"/>
    <n v="14.5"/>
    <n v="14.5"/>
    <n v="14.5"/>
    <n v="18.100000000000001"/>
    <n v="0"/>
    <n v="3.6"/>
    <n v="0"/>
    <n v="3.6"/>
    <n v="18.399999999999999"/>
    <n v="7.3"/>
    <n v="0"/>
    <n v="0"/>
    <n v="10.9"/>
    <n v="18.2"/>
    <n v="7.3"/>
    <n v="0"/>
    <n v="0"/>
    <n v="10.8"/>
    <n v="10.8"/>
    <n v="21.5"/>
    <n v="0"/>
    <n v="7.3"/>
    <n v="0"/>
    <n v="0"/>
    <n v="0"/>
    <n v="10.9"/>
    <n v="0"/>
    <n v="7.8"/>
    <n v="11.7"/>
    <n v="0"/>
    <n v="3.9"/>
    <n v="1"/>
    <n v="0"/>
    <n v="10.7"/>
    <n v="7.3"/>
    <n v="0"/>
    <n v="7.3"/>
    <n v="3.6"/>
    <n v="7.3"/>
    <n v="18.2"/>
    <n v="11.6"/>
    <n v="3.9"/>
    <n v="7.8"/>
    <n v="0"/>
    <n v="7.9"/>
    <n v="43.4"/>
    <n v="19.5"/>
  </r>
  <r>
    <n v="8"/>
    <n v="8306"/>
    <s v="Biobío"/>
    <s v="Nacimiento"/>
    <n v="1"/>
    <x v="0"/>
    <n v="220106012"/>
    <n v="220106"/>
    <s v="Delitos Violentos "/>
    <x v="4"/>
    <n v="5"/>
    <n v="14.7"/>
    <n v="0"/>
    <n v="3.7"/>
    <n v="7.3"/>
    <n v="3.6"/>
    <n v="0"/>
    <n v="3.6"/>
    <n v="14.5"/>
    <n v="7.2"/>
    <n v="7.2"/>
    <n v="7.2"/>
    <n v="7.2"/>
    <n v="0"/>
    <n v="22"/>
    <n v="3.7"/>
    <n v="0"/>
    <n v="7.3"/>
    <n v="14.6"/>
    <n v="3.6"/>
    <n v="0"/>
    <n v="0"/>
    <n v="14.4"/>
    <n v="0"/>
    <n v="1"/>
    <n v="17.899999999999999"/>
    <n v="7.2"/>
    <n v="3.7"/>
    <n v="7.3"/>
    <n v="0"/>
    <n v="7.3"/>
    <n v="7.3"/>
    <n v="3.6"/>
    <n v="19.399999999999999"/>
    <n v="11.7"/>
    <n v="0"/>
    <n v="3.9"/>
    <n v="11.8"/>
    <n v="11.8"/>
    <n v="0"/>
    <n v="25.7"/>
    <n v="3.7"/>
    <n v="0"/>
    <n v="0"/>
    <n v="10.9"/>
    <n v="0"/>
    <n v="11.6"/>
    <n v="11.7"/>
    <n v="0"/>
    <n v="7.8"/>
    <n v="3.9"/>
    <n v="7.9"/>
    <n v="7.8"/>
  </r>
  <r>
    <n v="8"/>
    <n v="8306"/>
    <s v="Biobío"/>
    <s v="Nacimiento"/>
    <n v="1"/>
    <x v="0"/>
    <n v="220106021"/>
    <n v="220106"/>
    <s v="Delitos Violentos "/>
    <x v="5"/>
    <n v="6"/>
    <n v="0"/>
    <n v="0"/>
    <n v="3.7"/>
    <n v="3.6"/>
    <n v="1"/>
    <n v="0"/>
    <n v="0"/>
    <n v="0"/>
    <n v="0"/>
    <n v="0"/>
    <n v="1"/>
    <n v="0"/>
    <n v="0"/>
    <n v="0"/>
    <n v="0"/>
    <n v="0"/>
    <n v="0"/>
    <n v="1"/>
    <n v="0"/>
    <n v="0"/>
    <n v="0"/>
    <n v="3.6"/>
    <n v="0"/>
    <n v="1"/>
    <n v="0"/>
    <n v="0"/>
    <n v="0"/>
    <n v="0"/>
    <n v="0"/>
    <n v="3.6"/>
    <n v="1"/>
    <n v="0"/>
    <n v="0"/>
    <n v="0"/>
    <n v="3.9"/>
    <n v="0"/>
    <n v="1"/>
    <n v="7.9"/>
    <n v="0"/>
    <n v="0"/>
    <n v="0"/>
    <n v="0"/>
    <n v="0"/>
    <n v="1"/>
    <n v="0"/>
    <n v="0"/>
    <n v="0"/>
    <n v="0"/>
    <n v="0"/>
    <n v="1"/>
    <n v="0"/>
    <n v="0"/>
  </r>
  <r>
    <n v="8"/>
    <n v="8306"/>
    <s v="Biobío"/>
    <s v="Nacimiento"/>
    <n v="1"/>
    <x v="0"/>
    <n v="220110001"/>
    <n v="220110"/>
    <s v="Delitos Contra la Propiedad"/>
    <x v="6"/>
    <n v="7"/>
    <n v="7.3"/>
    <n v="0"/>
    <n v="3.7"/>
    <n v="0"/>
    <n v="7.3"/>
    <n v="36.299999999999997"/>
    <n v="58"/>
    <n v="18.100000000000001"/>
    <n v="18.100000000000001"/>
    <n v="21.6"/>
    <n v="3.6"/>
    <n v="28.7"/>
    <n v="21.5"/>
    <n v="11"/>
    <n v="11"/>
    <n v="7.3"/>
    <n v="32.799999999999997"/>
    <n v="18.2"/>
    <n v="36.299999999999997"/>
    <n v="25.4"/>
    <n v="25.3"/>
    <n v="18.100000000000001"/>
    <n v="18"/>
    <n v="39.5"/>
    <n v="10.8"/>
    <n v="60.8"/>
    <n v="29.4"/>
    <n v="3.7"/>
    <n v="14.6"/>
    <n v="29.2"/>
    <n v="43.7"/>
    <n v="25.4"/>
    <n v="23.3"/>
    <n v="54.4"/>
    <n v="31.2"/>
    <n v="35.200000000000003"/>
    <n v="1"/>
    <n v="47.3"/>
    <n v="75.2"/>
    <n v="14.7"/>
    <n v="18.3"/>
    <n v="11"/>
    <n v="36.5"/>
    <n v="32.799999999999997"/>
    <n v="25.4"/>
    <n v="34.9"/>
    <n v="15.6"/>
    <n v="58.5"/>
    <n v="35.299999999999997"/>
    <n v="19.7"/>
    <n v="19.7"/>
    <n v="19.5"/>
  </r>
  <r>
    <n v="8"/>
    <n v="8306"/>
    <s v="Biobío"/>
    <s v="Nacimient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6"/>
    <s v="Biobío"/>
    <s v="Nacimiento"/>
    <n v="1"/>
    <x v="0"/>
    <n v="220110003"/>
    <n v="220110"/>
    <s v="Delitos Contra la Propiedad"/>
    <x v="8"/>
    <n v="9"/>
    <n v="7.3"/>
    <n v="0"/>
    <n v="0"/>
    <n v="0"/>
    <n v="3.6"/>
    <n v="7.3"/>
    <n v="7.3"/>
    <n v="0"/>
    <n v="14.4"/>
    <n v="0"/>
    <n v="1"/>
    <n v="0"/>
    <n v="0"/>
    <n v="7.3"/>
    <n v="0"/>
    <n v="0"/>
    <n v="0"/>
    <n v="1"/>
    <n v="0"/>
    <n v="0"/>
    <n v="0"/>
    <n v="0"/>
    <n v="0"/>
    <n v="1"/>
    <n v="0"/>
    <n v="0"/>
    <n v="3.7"/>
    <n v="0"/>
    <n v="0"/>
    <n v="0"/>
    <n v="1"/>
    <n v="10.9"/>
    <n v="3.9"/>
    <n v="0"/>
    <n v="3.9"/>
    <n v="0"/>
    <n v="1"/>
    <n v="0"/>
    <n v="0"/>
    <n v="0"/>
    <n v="0"/>
    <n v="0"/>
    <n v="7.3"/>
    <n v="1"/>
    <n v="3.6"/>
    <n v="0"/>
    <n v="0"/>
    <n v="0"/>
    <n v="0"/>
    <n v="3.9"/>
    <n v="0"/>
    <n v="15.6"/>
  </r>
  <r>
    <n v="8"/>
    <n v="8306"/>
    <s v="Biobío"/>
    <s v="Nacimiento"/>
    <n v="1"/>
    <x v="0"/>
    <n v="220110004"/>
    <n v="220110"/>
    <s v="Delitos Contra la Propiedad"/>
    <x v="9"/>
    <n v="10"/>
    <n v="3.7"/>
    <n v="0"/>
    <n v="3.7"/>
    <n v="0"/>
    <n v="1"/>
    <n v="0"/>
    <n v="3.6"/>
    <n v="3.6"/>
    <n v="0"/>
    <n v="0"/>
    <n v="1"/>
    <n v="3.6"/>
    <n v="0"/>
    <n v="3.7"/>
    <n v="3.7"/>
    <n v="0"/>
    <n v="10.9"/>
    <n v="1"/>
    <n v="10.9"/>
    <n v="7.3"/>
    <n v="10.9"/>
    <n v="0"/>
    <n v="0"/>
    <n v="1"/>
    <n v="0"/>
    <n v="0"/>
    <n v="0"/>
    <n v="0"/>
    <n v="0"/>
    <n v="0"/>
    <n v="1"/>
    <n v="0"/>
    <n v="0"/>
    <n v="0"/>
    <n v="11.7"/>
    <n v="0"/>
    <n v="1"/>
    <n v="0"/>
    <n v="3.6"/>
    <n v="0"/>
    <n v="0"/>
    <n v="0"/>
    <n v="0"/>
    <n v="1"/>
    <n v="3.6"/>
    <n v="0"/>
    <n v="0"/>
    <n v="3.9"/>
    <n v="0"/>
    <n v="11.8"/>
    <n v="0"/>
    <n v="0"/>
  </r>
  <r>
    <n v="8"/>
    <n v="8306"/>
    <s v="Biobío"/>
    <s v="Nacimiento"/>
    <n v="1"/>
    <x v="0"/>
    <n v="220106022"/>
    <n v="220106"/>
    <s v="Delitos Contra la Propiedad"/>
    <x v="10"/>
    <n v="11"/>
    <n v="0"/>
    <n v="0"/>
    <n v="7.3"/>
    <n v="0"/>
    <n v="1"/>
    <n v="0"/>
    <n v="0"/>
    <n v="0"/>
    <n v="0"/>
    <n v="0"/>
    <n v="1"/>
    <n v="0"/>
    <n v="0"/>
    <n v="0"/>
    <n v="3.7"/>
    <n v="0"/>
    <n v="7.3"/>
    <n v="1"/>
    <n v="0"/>
    <n v="0"/>
    <n v="0"/>
    <n v="0"/>
    <n v="0"/>
    <n v="1"/>
    <n v="0"/>
    <n v="0"/>
    <n v="0"/>
    <n v="0"/>
    <n v="0"/>
    <n v="0"/>
    <n v="7.3"/>
    <n v="0"/>
    <n v="0"/>
    <n v="0"/>
    <n v="0"/>
    <n v="3.9"/>
    <n v="3.9"/>
    <n v="0"/>
    <n v="0"/>
    <n v="0"/>
    <n v="0"/>
    <n v="0"/>
    <n v="0"/>
    <n v="1"/>
    <n v="14.5"/>
    <n v="0"/>
    <n v="0"/>
    <n v="3.9"/>
    <n v="0"/>
    <n v="1"/>
    <n v="0"/>
    <n v="0"/>
  </r>
  <r>
    <n v="8"/>
    <n v="8306"/>
    <s v="Biobío"/>
    <s v="Nacimiento"/>
    <n v="2"/>
    <x v="1"/>
    <n v="220104005"/>
    <n v="220104"/>
    <s v="Delitos Sexuales"/>
    <x v="0"/>
    <n v="12"/>
    <n v="0"/>
    <n v="7.3"/>
    <n v="7.3"/>
    <n v="3.6"/>
    <n v="3.6"/>
    <n v="3.6"/>
    <n v="3.9"/>
    <n v="0"/>
    <n v="0"/>
    <n v="7.8"/>
    <n v="3.9"/>
    <n v="0"/>
    <n v="0"/>
    <n v="0"/>
    <n v="14.7"/>
    <n v="0"/>
    <n v="0"/>
    <n v="1"/>
    <n v="3.6"/>
    <n v="0"/>
    <n v="0"/>
    <n v="3.9"/>
    <n v="3.9"/>
    <n v="1"/>
    <n v="7.9"/>
    <n v="3.6"/>
    <n v="3.7"/>
    <n v="3.7"/>
    <n v="7.3"/>
    <n v="3.6"/>
    <n v="3.6"/>
    <n v="0"/>
    <n v="7.8"/>
    <n v="0"/>
    <n v="3.9"/>
    <n v="0"/>
    <n v="1"/>
    <n v="3.9"/>
    <n v="7.2"/>
    <n v="3.7"/>
    <n v="3.7"/>
    <n v="0"/>
    <n v="14.6"/>
    <n v="3.6"/>
    <n v="0"/>
    <n v="0"/>
    <n v="0"/>
    <n v="7.8"/>
    <n v="0"/>
    <n v="3.9"/>
    <n v="7.9"/>
    <n v="0"/>
  </r>
  <r>
    <n v="8"/>
    <n v="8306"/>
    <s v="Biobío"/>
    <s v="Nacimiento"/>
    <n v="2"/>
    <x v="1"/>
    <n v="220106007"/>
    <n v="220106"/>
    <s v="Delitos Violentos "/>
    <x v="1"/>
    <n v="13"/>
    <n v="176.2"/>
    <n v="179.6"/>
    <n v="230.3"/>
    <n v="138.6"/>
    <n v="112.8"/>
    <n v="127.2"/>
    <n v="120"/>
    <n v="85.4"/>
    <n v="66.099999999999994"/>
    <n v="58.6"/>
    <n v="54.9"/>
    <n v="51.2"/>
    <n v="68"/>
    <n v="168.9"/>
    <n v="219.9"/>
    <n v="164.5"/>
    <n v="145.9"/>
    <n v="127.4"/>
    <n v="72.7"/>
    <n v="65.8"/>
    <n v="38.799999999999997"/>
    <n v="58.4"/>
    <n v="74.3"/>
    <n v="109.9"/>
    <n v="55.2"/>
    <n v="50.1"/>
    <n v="223.9"/>
    <n v="186.9"/>
    <n v="171.8"/>
    <n v="149.5"/>
    <n v="98.3"/>
    <n v="65.400000000000006"/>
    <n v="96.9"/>
    <n v="70"/>
    <n v="74.099999999999994"/>
    <n v="78.3"/>
    <n v="70.7"/>
    <n v="71"/>
    <n v="42.9"/>
    <n v="179.9"/>
    <n v="183.2"/>
    <n v="135.30000000000001"/>
    <n v="131.30000000000001"/>
    <n v="131"/>
    <n v="43.6"/>
    <n v="85.3"/>
    <n v="50.6"/>
    <n v="70.2"/>
    <n v="78.400000000000006"/>
    <n v="110.1"/>
    <n v="98.7"/>
    <n v="66.099999999999994"/>
  </r>
  <r>
    <n v="8"/>
    <n v="8306"/>
    <s v="Biobío"/>
    <s v="Nacimiento"/>
    <n v="2"/>
    <x v="1"/>
    <n v="220106010"/>
    <n v="220106"/>
    <s v="Delitos Violentos "/>
    <x v="2"/>
    <n v="14"/>
    <n v="22"/>
    <n v="14.7"/>
    <n v="36.6"/>
    <n v="14.6"/>
    <n v="32.799999999999997"/>
    <n v="18.2"/>
    <n v="19.399999999999999"/>
    <n v="23.3"/>
    <n v="23.3"/>
    <n v="7.8"/>
    <n v="39.200000000000003"/>
    <n v="39.4"/>
    <n v="14.3"/>
    <n v="36.700000000000003"/>
    <n v="29.3"/>
    <n v="25.6"/>
    <n v="18.2"/>
    <n v="18.2"/>
    <n v="0"/>
    <n v="19.399999999999999"/>
    <n v="23.3"/>
    <n v="19.5"/>
    <n v="19.600000000000001"/>
    <n v="23.6"/>
    <n v="11.8"/>
    <n v="35.799999999999997"/>
    <n v="44.1"/>
    <n v="62.3"/>
    <n v="11"/>
    <n v="40.1"/>
    <n v="21.8"/>
    <n v="21.8"/>
    <n v="34.9"/>
    <n v="46.6"/>
    <n v="15.6"/>
    <n v="11.7"/>
    <n v="19.600000000000001"/>
    <n v="7.9"/>
    <n v="17.899999999999999"/>
    <n v="40.4"/>
    <n v="33"/>
    <n v="11"/>
    <n v="40.1"/>
    <n v="3.6"/>
    <n v="21.8"/>
    <n v="27.2"/>
    <n v="23.3"/>
    <n v="11.7"/>
    <n v="23.5"/>
    <n v="35.4"/>
    <n v="31.6"/>
    <n v="23.3"/>
  </r>
  <r>
    <n v="8"/>
    <n v="8306"/>
    <s v="Biobío"/>
    <s v="Nacimiento"/>
    <n v="2"/>
    <x v="1"/>
    <n v="220106011"/>
    <n v="220106"/>
    <s v="Delitos Violentos "/>
    <x v="3"/>
    <n v="15"/>
    <n v="69.8"/>
    <n v="120.9"/>
    <n v="102.4"/>
    <n v="91.2"/>
    <n v="50.9"/>
    <n v="58.1"/>
    <n v="50.3"/>
    <n v="62.1"/>
    <n v="58.4"/>
    <n v="19.5"/>
    <n v="54.9"/>
    <n v="27.6"/>
    <n v="14.3"/>
    <n v="73.400000000000006"/>
    <n v="120.9"/>
    <n v="51.2"/>
    <n v="87.5"/>
    <n v="65.5"/>
    <n v="32.700000000000003"/>
    <n v="23.2"/>
    <n v="19.399999999999999"/>
    <n v="27.3"/>
    <n v="39.1"/>
    <n v="47.1"/>
    <n v="39.4"/>
    <n v="17.899999999999999"/>
    <n v="84.4"/>
    <n v="175.9"/>
    <n v="142.6"/>
    <n v="91.2"/>
    <n v="61.9"/>
    <n v="76.3"/>
    <n v="27.1"/>
    <n v="31.1"/>
    <n v="54.6"/>
    <n v="35.200000000000003"/>
    <n v="31.4"/>
    <n v="43.4"/>
    <n v="39.4"/>
    <n v="84.4"/>
    <n v="120.9"/>
    <n v="84.1"/>
    <n v="51.1"/>
    <n v="32.799999999999997"/>
    <n v="50.9"/>
    <n v="34.9"/>
    <n v="42.8"/>
    <n v="19.5"/>
    <n v="70.5"/>
    <n v="23.6"/>
    <n v="79"/>
    <n v="58.4"/>
  </r>
  <r>
    <n v="8"/>
    <n v="8306"/>
    <s v="Biobío"/>
    <s v="Nacimiento"/>
    <n v="2"/>
    <x v="1"/>
    <n v="220106012"/>
    <n v="220106"/>
    <s v="Delitos Violentos "/>
    <x v="4"/>
    <n v="16"/>
    <n v="55.1"/>
    <n v="77"/>
    <n v="54.8"/>
    <n v="62"/>
    <n v="61.9"/>
    <n v="32.700000000000003"/>
    <n v="23.2"/>
    <n v="62.1"/>
    <n v="54.5"/>
    <n v="27.4"/>
    <n v="35.299999999999997"/>
    <n v="43.3"/>
    <n v="28.6"/>
    <n v="62.4"/>
    <n v="73.3"/>
    <n v="36.6"/>
    <n v="94.8"/>
    <n v="61.9"/>
    <n v="40"/>
    <n v="23.2"/>
    <n v="27.2"/>
    <n v="58.4"/>
    <n v="27.4"/>
    <n v="19.600000000000001"/>
    <n v="27.6"/>
    <n v="39.4"/>
    <n v="88.1"/>
    <n v="98.9"/>
    <n v="58.5"/>
    <n v="72.900000000000006"/>
    <n v="43.7"/>
    <n v="21.8"/>
    <n v="23.3"/>
    <n v="38.9"/>
    <n v="54.6"/>
    <n v="39.1"/>
    <n v="31.4"/>
    <n v="47.3"/>
    <n v="42.9"/>
    <n v="88.1"/>
    <n v="84.3"/>
    <n v="29.3"/>
    <n v="83.9"/>
    <n v="32.799999999999997"/>
    <n v="14.5"/>
    <n v="23.3"/>
    <n v="54.4"/>
    <n v="62.4"/>
    <n v="78.400000000000006"/>
    <n v="59"/>
    <n v="79"/>
    <n v="54.5"/>
  </r>
  <r>
    <n v="8"/>
    <n v="8306"/>
    <s v="Biobío"/>
    <s v="Nacimiento"/>
    <n v="2"/>
    <x v="1"/>
    <n v="220106021"/>
    <n v="220106"/>
    <s v="Delitos Violentos "/>
    <x v="5"/>
    <n v="17"/>
    <n v="0"/>
    <n v="0"/>
    <n v="3.7"/>
    <n v="3.6"/>
    <n v="1"/>
    <n v="0"/>
    <n v="0"/>
    <n v="0"/>
    <n v="0"/>
    <n v="0"/>
    <n v="1"/>
    <n v="0"/>
    <n v="0"/>
    <n v="0"/>
    <n v="0"/>
    <n v="0"/>
    <n v="0"/>
    <n v="1"/>
    <n v="0"/>
    <n v="0"/>
    <n v="0"/>
    <n v="3.9"/>
    <n v="0"/>
    <n v="1"/>
    <n v="0"/>
    <n v="0"/>
    <n v="0"/>
    <n v="0"/>
    <n v="0"/>
    <n v="3.6"/>
    <n v="1"/>
    <n v="0"/>
    <n v="0"/>
    <n v="0"/>
    <n v="3.9"/>
    <n v="0"/>
    <n v="1"/>
    <n v="3.9"/>
    <n v="0"/>
    <n v="0"/>
    <n v="0"/>
    <n v="0"/>
    <n v="0"/>
    <n v="1"/>
    <n v="0"/>
    <n v="0"/>
    <n v="0"/>
    <n v="0"/>
    <n v="0"/>
    <n v="3.9"/>
    <n v="0"/>
    <n v="0"/>
  </r>
  <r>
    <n v="8"/>
    <n v="8306"/>
    <s v="Biobío"/>
    <s v="Nacimiento"/>
    <n v="2"/>
    <x v="1"/>
    <n v="220110001"/>
    <n v="220110"/>
    <s v="Delitos Contra la Propiedad"/>
    <x v="6"/>
    <n v="18"/>
    <n v="113.8"/>
    <n v="95.3"/>
    <n v="62.2"/>
    <n v="94.8"/>
    <n v="43.7"/>
    <n v="116.3"/>
    <n v="69.7"/>
    <n v="54.3"/>
    <n v="58.4"/>
    <n v="54.7"/>
    <n v="47.1"/>
    <n v="82.7"/>
    <n v="53.7"/>
    <n v="80.8"/>
    <n v="87.9"/>
    <n v="98.7"/>
    <n v="120.4"/>
    <n v="91"/>
    <n v="123.5"/>
    <n v="58.1"/>
    <n v="50.5"/>
    <n v="62.3"/>
    <n v="74.3"/>
    <n v="82.4"/>
    <n v="82.8"/>
    <n v="110.9"/>
    <n v="91.8"/>
    <n v="80.599999999999994"/>
    <n v="80.400000000000006"/>
    <n v="91.2"/>
    <n v="116.5"/>
    <n v="101.7"/>
    <n v="85.3"/>
    <n v="101"/>
    <n v="62.4"/>
    <n v="82.2"/>
    <n v="58.9"/>
    <n v="118.3"/>
    <n v="85.9"/>
    <n v="132.19999999999999"/>
    <n v="102.6"/>
    <n v="106"/>
    <n v="87.5"/>
    <n v="131"/>
    <n v="130.80000000000001"/>
    <n v="89.2"/>
    <n v="66.099999999999994"/>
    <n v="81.900000000000006"/>
    <n v="66.599999999999994"/>
    <n v="55.1"/>
    <n v="110.6"/>
    <n v="58.4"/>
  </r>
  <r>
    <n v="8"/>
    <n v="8306"/>
    <s v="Biobío"/>
    <s v="Nacimiento"/>
    <n v="2"/>
    <x v="1"/>
    <n v="220110002"/>
    <n v="220110"/>
    <s v="Delitos Contra la Propiedad"/>
    <x v="7"/>
    <n v="19"/>
    <n v="0"/>
    <n v="0"/>
    <n v="14.6"/>
    <n v="7.3"/>
    <n v="1"/>
    <n v="0"/>
    <n v="3.9"/>
    <n v="0"/>
    <n v="0"/>
    <n v="0"/>
    <n v="3.9"/>
    <n v="3.9"/>
    <n v="0"/>
    <n v="0"/>
    <n v="0"/>
    <n v="14.6"/>
    <n v="3.6"/>
    <n v="1"/>
    <n v="0"/>
    <n v="0"/>
    <n v="11.7"/>
    <n v="0"/>
    <n v="0"/>
    <n v="11.8"/>
    <n v="3.9"/>
    <n v="3.6"/>
    <n v="7.3"/>
    <n v="0"/>
    <n v="11"/>
    <n v="3.6"/>
    <n v="1"/>
    <n v="0"/>
    <n v="0"/>
    <n v="0"/>
    <n v="3.9"/>
    <n v="3.9"/>
    <n v="7.9"/>
    <n v="0"/>
    <n v="0"/>
    <n v="3.7"/>
    <n v="0"/>
    <n v="11"/>
    <n v="0"/>
    <n v="1"/>
    <n v="0"/>
    <n v="0"/>
    <n v="0"/>
    <n v="0"/>
    <n v="7.8"/>
    <n v="1"/>
    <n v="0"/>
    <n v="0"/>
  </r>
  <r>
    <n v="8"/>
    <n v="8306"/>
    <s v="Biobío"/>
    <s v="Nacimiento"/>
    <n v="2"/>
    <x v="1"/>
    <n v="220110003"/>
    <n v="220110"/>
    <s v="Delitos Contra la Propiedad"/>
    <x v="8"/>
    <n v="20"/>
    <n v="7.3"/>
    <n v="11"/>
    <n v="7.3"/>
    <n v="7.3"/>
    <n v="7.3"/>
    <n v="21.8"/>
    <n v="11.6"/>
    <n v="3.9"/>
    <n v="15.6"/>
    <n v="3.9"/>
    <n v="7.8"/>
    <n v="11.8"/>
    <n v="7.2"/>
    <n v="55.1"/>
    <n v="18.3"/>
    <n v="29.3"/>
    <n v="21.9"/>
    <n v="3.6"/>
    <n v="7.3"/>
    <n v="7.7"/>
    <n v="3.9"/>
    <n v="7.8"/>
    <n v="3.9"/>
    <n v="15.7"/>
    <n v="3.9"/>
    <n v="3.6"/>
    <n v="11"/>
    <n v="11"/>
    <n v="7.3"/>
    <n v="25.5"/>
    <n v="25.5"/>
    <n v="18.2"/>
    <n v="19.399999999999999"/>
    <n v="11.7"/>
    <n v="3.9"/>
    <n v="7.8"/>
    <n v="3.9"/>
    <n v="19.7"/>
    <n v="3.6"/>
    <n v="14.7"/>
    <n v="14.7"/>
    <n v="21.9"/>
    <n v="7.3"/>
    <n v="10.9"/>
    <n v="14.5"/>
    <n v="3.9"/>
    <n v="7.8"/>
    <n v="11.7"/>
    <n v="15.7"/>
    <n v="7.9"/>
    <n v="23.7"/>
    <n v="15.6"/>
  </r>
  <r>
    <n v="8"/>
    <n v="8306"/>
    <s v="Biobío"/>
    <s v="Nacimiento"/>
    <n v="2"/>
    <x v="1"/>
    <n v="220110004"/>
    <n v="220110"/>
    <s v="Delitos Contra la Propiedad"/>
    <x v="9"/>
    <n v="21"/>
    <n v="14.7"/>
    <n v="0"/>
    <n v="11"/>
    <n v="0"/>
    <n v="10.9"/>
    <n v="10.9"/>
    <n v="7.7"/>
    <n v="34.9"/>
    <n v="15.6"/>
    <n v="7.8"/>
    <n v="23.5"/>
    <n v="7.9"/>
    <n v="3.6"/>
    <n v="3.7"/>
    <n v="14.7"/>
    <n v="3.7"/>
    <n v="10.9"/>
    <n v="1"/>
    <n v="21.8"/>
    <n v="3.9"/>
    <n v="15.5"/>
    <n v="7.8"/>
    <n v="7.8"/>
    <n v="3.9"/>
    <n v="11.8"/>
    <n v="10.7"/>
    <n v="0"/>
    <n v="3.7"/>
    <n v="0"/>
    <n v="0"/>
    <n v="25.5"/>
    <n v="0"/>
    <n v="3.9"/>
    <n v="23.3"/>
    <n v="27.3"/>
    <n v="0"/>
    <n v="23.6"/>
    <n v="11.8"/>
    <n v="17.899999999999999"/>
    <n v="11"/>
    <n v="3.7"/>
    <n v="0"/>
    <n v="7.3"/>
    <n v="7.3"/>
    <n v="25.4"/>
    <n v="19.399999999999999"/>
    <n v="11.7"/>
    <n v="7.8"/>
    <n v="0"/>
    <n v="15.7"/>
    <n v="3.9"/>
    <n v="15.6"/>
  </r>
  <r>
    <n v="8"/>
    <n v="8306"/>
    <s v="Biobío"/>
    <s v="Nacimiento"/>
    <n v="2"/>
    <x v="1"/>
    <n v="220106022"/>
    <n v="220106"/>
    <s v="Delitos Contra la Propiedad"/>
    <x v="10"/>
    <n v="22"/>
    <n v="3.7"/>
    <n v="14.7"/>
    <n v="7.3"/>
    <n v="7.3"/>
    <n v="14.6"/>
    <n v="3.6"/>
    <n v="11.6"/>
    <n v="0"/>
    <n v="15.6"/>
    <n v="7.8"/>
    <n v="15.7"/>
    <n v="7.9"/>
    <n v="7.2"/>
    <n v="3.7"/>
    <n v="14.7"/>
    <n v="3.7"/>
    <n v="10.9"/>
    <n v="7.3"/>
    <n v="10.9"/>
    <n v="7.7"/>
    <n v="3.9"/>
    <n v="3.9"/>
    <n v="3.9"/>
    <n v="11.8"/>
    <n v="7.9"/>
    <n v="3.6"/>
    <n v="7.3"/>
    <n v="0"/>
    <n v="3.7"/>
    <n v="36.5"/>
    <n v="7.3"/>
    <n v="0"/>
    <n v="7.8"/>
    <n v="3.9"/>
    <n v="3.9"/>
    <n v="11.7"/>
    <n v="11.8"/>
    <n v="11.8"/>
    <n v="7.2"/>
    <n v="36.700000000000003"/>
    <n v="11"/>
    <n v="0"/>
    <n v="0"/>
    <n v="7.3"/>
    <n v="25.4"/>
    <n v="7.8"/>
    <n v="11.7"/>
    <n v="7.8"/>
    <n v="23.5"/>
    <n v="1"/>
    <n v="0"/>
    <n v="15.6"/>
  </r>
  <r>
    <n v="8"/>
    <n v="8306"/>
    <s v="Biobío"/>
    <s v="Nacimiento"/>
    <n v="3"/>
    <x v="2"/>
    <n v="220104005"/>
    <n v="220104"/>
    <s v="Delitos Sexuales"/>
    <x v="0"/>
    <n v="23"/>
    <n v="0"/>
    <n v="7.3"/>
    <n v="3.7"/>
    <n v="3.6"/>
    <n v="1"/>
    <n v="0"/>
    <n v="3.9"/>
    <n v="0"/>
    <n v="0"/>
    <n v="3.9"/>
    <n v="3.9"/>
    <n v="0"/>
    <n v="0"/>
    <n v="0"/>
    <n v="14.7"/>
    <n v="0"/>
    <n v="0"/>
    <n v="1"/>
    <n v="0"/>
    <n v="0"/>
    <n v="0"/>
    <n v="0"/>
    <n v="3.9"/>
    <n v="1"/>
    <n v="7.9"/>
    <n v="3.6"/>
    <n v="3.7"/>
    <n v="3.7"/>
    <n v="7.3"/>
    <n v="3.6"/>
    <n v="3.6"/>
    <n v="0"/>
    <n v="7.8"/>
    <n v="0"/>
    <n v="3.9"/>
    <n v="0"/>
    <n v="1"/>
    <n v="0"/>
    <n v="7.2"/>
    <n v="3.7"/>
    <n v="0"/>
    <n v="0"/>
    <n v="10.9"/>
    <n v="1"/>
    <n v="0"/>
    <n v="0"/>
    <n v="0"/>
    <n v="3.9"/>
    <n v="0"/>
    <n v="1"/>
    <n v="7.9"/>
    <n v="0"/>
  </r>
  <r>
    <n v="8"/>
    <n v="8306"/>
    <s v="Biobío"/>
    <s v="Nacimiento"/>
    <n v="3"/>
    <x v="2"/>
    <n v="220106007"/>
    <n v="220106"/>
    <s v="Delitos Violentos "/>
    <x v="1"/>
    <n v="24"/>
    <n v="157.9"/>
    <n v="164.9"/>
    <n v="208.4"/>
    <n v="105.8"/>
    <n v="54.6"/>
    <n v="65.400000000000006"/>
    <n v="54.2"/>
    <n v="38.799999999999997"/>
    <n v="31.1"/>
    <n v="35.200000000000003"/>
    <n v="19.600000000000001"/>
    <n v="31.5"/>
    <n v="39.4"/>
    <n v="154.19999999999999"/>
    <n v="183.2"/>
    <n v="124.3"/>
    <n v="87.5"/>
    <n v="61.9"/>
    <n v="43.6"/>
    <n v="11.6"/>
    <n v="19.399999999999999"/>
    <n v="31.2"/>
    <n v="50.8"/>
    <n v="70.7"/>
    <n v="27.6"/>
    <n v="39.4"/>
    <n v="205.6"/>
    <n v="164.9"/>
    <n v="124.3"/>
    <n v="87.5"/>
    <n v="72.8"/>
    <n v="47.2"/>
    <n v="54.3"/>
    <n v="50.5"/>
    <n v="62.4"/>
    <n v="54.8"/>
    <n v="55"/>
    <n v="23.7"/>
    <n v="35.799999999999997"/>
    <n v="154.19999999999999"/>
    <n v="150.19999999999999"/>
    <n v="84.1"/>
    <n v="83.9"/>
    <n v="47.3"/>
    <n v="7.3"/>
    <n v="54.3"/>
    <n v="38.9"/>
    <n v="54.6"/>
    <n v="58.8"/>
    <n v="78.7"/>
    <n v="71.099999999999994"/>
    <n v="31.1"/>
  </r>
  <r>
    <n v="8"/>
    <n v="8306"/>
    <s v="Biobío"/>
    <s v="Nacimiento"/>
    <n v="3"/>
    <x v="2"/>
    <n v="220106010"/>
    <n v="220106"/>
    <s v="Delitos Violentos "/>
    <x v="2"/>
    <n v="25"/>
    <n v="18.399999999999999"/>
    <n v="14.7"/>
    <n v="29.3"/>
    <n v="14.6"/>
    <n v="21.8"/>
    <n v="14.5"/>
    <n v="15.5"/>
    <n v="15.5"/>
    <n v="19.5"/>
    <n v="7.8"/>
    <n v="31.4"/>
    <n v="39.4"/>
    <n v="10.7"/>
    <n v="29.4"/>
    <n v="18.3"/>
    <n v="18.3"/>
    <n v="14.6"/>
    <n v="10.9"/>
    <n v="0"/>
    <n v="3.9"/>
    <n v="15.5"/>
    <n v="15.6"/>
    <n v="15.6"/>
    <n v="15.7"/>
    <n v="11.8"/>
    <n v="25.1"/>
    <n v="29.4"/>
    <n v="55"/>
    <n v="7.3"/>
    <n v="32.799999999999997"/>
    <n v="18.2"/>
    <n v="10.9"/>
    <n v="31"/>
    <n v="31.1"/>
    <n v="11.7"/>
    <n v="3.9"/>
    <n v="19.600000000000001"/>
    <n v="7.9"/>
    <n v="14.3"/>
    <n v="40.4"/>
    <n v="29.3"/>
    <n v="11"/>
    <n v="36.5"/>
    <n v="1"/>
    <n v="10.9"/>
    <n v="11.6"/>
    <n v="23.3"/>
    <n v="11.7"/>
    <n v="15.7"/>
    <n v="23.6"/>
    <n v="23.7"/>
    <n v="19.5"/>
  </r>
  <r>
    <n v="8"/>
    <n v="8306"/>
    <s v="Biobío"/>
    <s v="Nacimiento"/>
    <n v="3"/>
    <x v="2"/>
    <n v="220106011"/>
    <n v="220106"/>
    <s v="Delitos Violentos "/>
    <x v="3"/>
    <n v="26"/>
    <n v="62.4"/>
    <n v="120.9"/>
    <n v="102.4"/>
    <n v="83.9"/>
    <n v="47.3"/>
    <n v="47.2"/>
    <n v="38.700000000000003"/>
    <n v="50.5"/>
    <n v="42.8"/>
    <n v="19.5"/>
    <n v="51"/>
    <n v="27.6"/>
    <n v="10.7"/>
    <n v="69.8"/>
    <n v="117.3"/>
    <n v="51.2"/>
    <n v="87.5"/>
    <n v="58.2"/>
    <n v="21.8"/>
    <n v="15.5"/>
    <n v="19.399999999999999"/>
    <n v="27.3"/>
    <n v="31.3"/>
    <n v="39.299999999999997"/>
    <n v="27.6"/>
    <n v="17.899999999999999"/>
    <n v="80.8"/>
    <n v="175.9"/>
    <n v="142.6"/>
    <n v="91.2"/>
    <n v="50.9"/>
    <n v="76.3"/>
    <n v="23.3"/>
    <n v="23.3"/>
    <n v="54.6"/>
    <n v="31.3"/>
    <n v="31.4"/>
    <n v="43.4"/>
    <n v="32.200000000000003"/>
    <n v="80.8"/>
    <n v="120.9"/>
    <n v="80.400000000000006"/>
    <n v="47.4"/>
    <n v="29.1"/>
    <n v="36.299999999999997"/>
    <n v="27.2"/>
    <n v="38.9"/>
    <n v="11.7"/>
    <n v="70.5"/>
    <n v="19.7"/>
    <n v="55.3"/>
    <n v="42.8"/>
  </r>
  <r>
    <n v="8"/>
    <n v="8306"/>
    <s v="Biobío"/>
    <s v="Nacimiento"/>
    <n v="3"/>
    <x v="2"/>
    <n v="220106012"/>
    <n v="220106"/>
    <s v="Delitos Violentos "/>
    <x v="4"/>
    <n v="27"/>
    <n v="51.4"/>
    <n v="77"/>
    <n v="51.2"/>
    <n v="58.4"/>
    <n v="58.2"/>
    <n v="32.700000000000003"/>
    <n v="19.399999999999999"/>
    <n v="54.3"/>
    <n v="46.7"/>
    <n v="23.4"/>
    <n v="27.5"/>
    <n v="35.4"/>
    <n v="28.6"/>
    <n v="51.4"/>
    <n v="69.599999999999994"/>
    <n v="36.6"/>
    <n v="91.2"/>
    <n v="54.6"/>
    <n v="36.299999999999997"/>
    <n v="23.2"/>
    <n v="27.2"/>
    <n v="54.5"/>
    <n v="27.4"/>
    <n v="19.600000000000001"/>
    <n v="11.8"/>
    <n v="32.200000000000003"/>
    <n v="84.4"/>
    <n v="95.3"/>
    <n v="58.5"/>
    <n v="69.3"/>
    <n v="40"/>
    <n v="18.2"/>
    <n v="15.5"/>
    <n v="35"/>
    <n v="54.6"/>
    <n v="35.200000000000003"/>
    <n v="27.5"/>
    <n v="39.4"/>
    <n v="42.9"/>
    <n v="77.099999999999994"/>
    <n v="80.599999999999994"/>
    <n v="29.3"/>
    <n v="83.9"/>
    <n v="25.5"/>
    <n v="14.5"/>
    <n v="11.6"/>
    <n v="46.7"/>
    <n v="62.4"/>
    <n v="70.5"/>
    <n v="55.1"/>
    <n v="71.099999999999994"/>
    <n v="46.7"/>
  </r>
  <r>
    <n v="8"/>
    <n v="8306"/>
    <s v="Biobío"/>
    <s v="Nacimient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3.9"/>
    <n v="0"/>
    <n v="0"/>
  </r>
  <r>
    <n v="8"/>
    <n v="8306"/>
    <s v="Biobío"/>
    <s v="Nacimiento"/>
    <n v="3"/>
    <x v="2"/>
    <n v="220110001"/>
    <n v="220110"/>
    <s v="Delitos Contra la Propiedad"/>
    <x v="6"/>
    <n v="29"/>
    <n v="106.5"/>
    <n v="95.3"/>
    <n v="58.5"/>
    <n v="94.8"/>
    <n v="36.4"/>
    <n v="83.6"/>
    <n v="38.700000000000003"/>
    <n v="34.9"/>
    <n v="42.8"/>
    <n v="35.200000000000003"/>
    <n v="43.1"/>
    <n v="59.1"/>
    <n v="39.4"/>
    <n v="77.099999999999994"/>
    <n v="77"/>
    <n v="95.1"/>
    <n v="102.1"/>
    <n v="76.400000000000006"/>
    <n v="98.1"/>
    <n v="42.6"/>
    <n v="27.2"/>
    <n v="46.7"/>
    <n v="54.8"/>
    <n v="55"/>
    <n v="70.900000000000006"/>
    <n v="82.3"/>
    <n v="77.099999999999994"/>
    <n v="77"/>
    <n v="73.099999999999994"/>
    <n v="72.900000000000006"/>
    <n v="76.400000000000006"/>
    <n v="79.900000000000006"/>
    <n v="65.900000000000006"/>
    <n v="62.2"/>
    <n v="31.2"/>
    <n v="50.9"/>
    <n v="58.9"/>
    <n v="75"/>
    <n v="39.4"/>
    <n v="117.5"/>
    <n v="87.9"/>
    <n v="95.1"/>
    <n v="62"/>
    <n v="105.5"/>
    <n v="105.4"/>
    <n v="62.1"/>
    <n v="58.3"/>
    <n v="46.8"/>
    <n v="47"/>
    <n v="43.3"/>
    <n v="90.8"/>
    <n v="42.8"/>
  </r>
  <r>
    <n v="8"/>
    <n v="8306"/>
    <s v="Biobío"/>
    <s v="Nacimiento"/>
    <n v="3"/>
    <x v="2"/>
    <n v="220110002"/>
    <n v="220110"/>
    <s v="Delitos Contra la Propiedad"/>
    <x v="7"/>
    <n v="30"/>
    <n v="0"/>
    <n v="0"/>
    <n v="14.6"/>
    <n v="7.3"/>
    <n v="1"/>
    <n v="0"/>
    <n v="3.9"/>
    <n v="0"/>
    <n v="0"/>
    <n v="0"/>
    <n v="3.9"/>
    <n v="3.9"/>
    <n v="0"/>
    <n v="0"/>
    <n v="0"/>
    <n v="14.6"/>
    <n v="3.6"/>
    <n v="1"/>
    <n v="0"/>
    <n v="0"/>
    <n v="11.7"/>
    <n v="0"/>
    <n v="0"/>
    <n v="11.8"/>
    <n v="3.9"/>
    <n v="3.6"/>
    <n v="7.3"/>
    <n v="0"/>
    <n v="11"/>
    <n v="3.6"/>
    <n v="1"/>
    <n v="0"/>
    <n v="0"/>
    <n v="0"/>
    <n v="3.9"/>
    <n v="3.9"/>
    <n v="7.9"/>
    <n v="0"/>
    <n v="0"/>
    <n v="3.7"/>
    <n v="0"/>
    <n v="11"/>
    <n v="0"/>
    <n v="1"/>
    <n v="0"/>
    <n v="0"/>
    <n v="0"/>
    <n v="0"/>
    <n v="7.8"/>
    <n v="1"/>
    <n v="0"/>
    <n v="0"/>
  </r>
  <r>
    <n v="8"/>
    <n v="8306"/>
    <s v="Biobío"/>
    <s v="Nacimiento"/>
    <n v="3"/>
    <x v="2"/>
    <n v="220110003"/>
    <n v="220110"/>
    <s v="Delitos Contra la Propiedad"/>
    <x v="8"/>
    <n v="31"/>
    <n v="3.7"/>
    <n v="11"/>
    <n v="7.3"/>
    <n v="7.3"/>
    <n v="3.6"/>
    <n v="18.2"/>
    <n v="7.7"/>
    <n v="3.9"/>
    <n v="11.7"/>
    <n v="3.9"/>
    <n v="7.8"/>
    <n v="11.8"/>
    <n v="7.2"/>
    <n v="51.4"/>
    <n v="18.3"/>
    <n v="29.3"/>
    <n v="21.9"/>
    <n v="3.6"/>
    <n v="7.3"/>
    <n v="7.7"/>
    <n v="3.9"/>
    <n v="7.8"/>
    <n v="3.9"/>
    <n v="15.7"/>
    <n v="3.9"/>
    <n v="3.6"/>
    <n v="7.3"/>
    <n v="11"/>
    <n v="7.3"/>
    <n v="25.5"/>
    <n v="25.5"/>
    <n v="14.5"/>
    <n v="15.5"/>
    <n v="11.7"/>
    <n v="0"/>
    <n v="7.8"/>
    <n v="3.9"/>
    <n v="19.7"/>
    <n v="3.6"/>
    <n v="14.7"/>
    <n v="14.7"/>
    <n v="21.9"/>
    <n v="3.6"/>
    <n v="10.9"/>
    <n v="10.9"/>
    <n v="3.9"/>
    <n v="7.8"/>
    <n v="11.7"/>
    <n v="15.7"/>
    <n v="3.9"/>
    <n v="23.7"/>
    <n v="11.7"/>
  </r>
  <r>
    <n v="8"/>
    <n v="8306"/>
    <s v="Biobío"/>
    <s v="Nacimiento"/>
    <n v="3"/>
    <x v="2"/>
    <n v="220110004"/>
    <n v="220110"/>
    <s v="Delitos Contra la Propiedad"/>
    <x v="9"/>
    <n v="32"/>
    <n v="11"/>
    <n v="0"/>
    <n v="7.3"/>
    <n v="0"/>
    <n v="10.9"/>
    <n v="10.9"/>
    <n v="3.9"/>
    <n v="31.1"/>
    <n v="15.6"/>
    <n v="7.8"/>
    <n v="23.5"/>
    <n v="3.9"/>
    <n v="3.6"/>
    <n v="0"/>
    <n v="11"/>
    <n v="3.7"/>
    <n v="7.3"/>
    <n v="1"/>
    <n v="14.5"/>
    <n v="0"/>
    <n v="7.8"/>
    <n v="7.8"/>
    <n v="7.8"/>
    <n v="3.9"/>
    <n v="11.8"/>
    <n v="10.7"/>
    <n v="0"/>
    <n v="3.7"/>
    <n v="0"/>
    <n v="0"/>
    <n v="25.5"/>
    <n v="0"/>
    <n v="3.9"/>
    <n v="23.3"/>
    <n v="19.5"/>
    <n v="0"/>
    <n v="23.6"/>
    <n v="11.8"/>
    <n v="14.3"/>
    <n v="11"/>
    <n v="3.7"/>
    <n v="0"/>
    <n v="7.3"/>
    <n v="7.3"/>
    <n v="21.8"/>
    <n v="19.399999999999999"/>
    <n v="11.7"/>
    <n v="3.9"/>
    <n v="0"/>
    <n v="11.8"/>
    <n v="3.9"/>
    <n v="15.6"/>
  </r>
  <r>
    <n v="8"/>
    <n v="8306"/>
    <s v="Biobío"/>
    <s v="Nacimiento"/>
    <n v="3"/>
    <x v="2"/>
    <n v="220106022"/>
    <n v="220106"/>
    <s v="Delitos Contra la Propiedad"/>
    <x v="10"/>
    <n v="33"/>
    <n v="3.7"/>
    <n v="14.7"/>
    <n v="3.7"/>
    <n v="7.3"/>
    <n v="14.6"/>
    <n v="3.6"/>
    <n v="11.6"/>
    <n v="0"/>
    <n v="15.6"/>
    <n v="7.8"/>
    <n v="15.7"/>
    <n v="7.9"/>
    <n v="7.2"/>
    <n v="3.7"/>
    <n v="11"/>
    <n v="3.7"/>
    <n v="3.6"/>
    <n v="7.3"/>
    <n v="10.9"/>
    <n v="7.7"/>
    <n v="3.9"/>
    <n v="3.9"/>
    <n v="3.9"/>
    <n v="11.8"/>
    <n v="7.9"/>
    <n v="3.6"/>
    <n v="7.3"/>
    <n v="0"/>
    <n v="3.7"/>
    <n v="36.5"/>
    <n v="3.6"/>
    <n v="0"/>
    <n v="7.8"/>
    <n v="3.9"/>
    <n v="3.9"/>
    <n v="7.8"/>
    <n v="7.9"/>
    <n v="11.8"/>
    <n v="7.2"/>
    <n v="36.700000000000003"/>
    <n v="11"/>
    <n v="0"/>
    <n v="0"/>
    <n v="7.3"/>
    <n v="10.9"/>
    <n v="7.8"/>
    <n v="11.7"/>
    <n v="3.9"/>
    <n v="23.5"/>
    <n v="1"/>
    <n v="0"/>
    <n v="15.6"/>
  </r>
  <r>
    <n v="8"/>
    <n v="8306"/>
    <s v="Biobío"/>
    <s v="Nacimiento"/>
    <n v="4"/>
    <x v="3"/>
    <n v="220104005"/>
    <n v="220104"/>
    <s v="Delitos Sexuales"/>
    <x v="0"/>
    <n v="34"/>
    <n v="0"/>
    <n v="0"/>
    <n v="3.7"/>
    <n v="0"/>
    <n v="3.6"/>
    <n v="3.6"/>
    <n v="0"/>
    <n v="0"/>
    <n v="0"/>
    <n v="3.9"/>
    <n v="1"/>
    <n v="0"/>
    <n v="0"/>
    <n v="0"/>
    <n v="0"/>
    <n v="0"/>
    <n v="0"/>
    <n v="1"/>
    <n v="3.6"/>
    <n v="0"/>
    <n v="0"/>
    <n v="3.9"/>
    <n v="0"/>
    <n v="1"/>
    <n v="0"/>
    <n v="0"/>
    <n v="0"/>
    <n v="0"/>
    <n v="0"/>
    <n v="0"/>
    <n v="1"/>
    <n v="0"/>
    <n v="0"/>
    <n v="0"/>
    <n v="0"/>
    <n v="0"/>
    <n v="1"/>
    <n v="3.9"/>
    <n v="0"/>
    <n v="0"/>
    <n v="3.7"/>
    <n v="0"/>
    <n v="3.6"/>
    <n v="3.6"/>
    <n v="0"/>
    <n v="0"/>
    <n v="0"/>
    <n v="3.9"/>
    <n v="0"/>
    <n v="3.9"/>
    <n v="0"/>
    <n v="0"/>
  </r>
  <r>
    <n v="8"/>
    <n v="8306"/>
    <s v="Biobío"/>
    <s v="Nacimiento"/>
    <n v="4"/>
    <x v="3"/>
    <n v="220106007"/>
    <n v="220106"/>
    <s v="Delitos Violentos "/>
    <x v="1"/>
    <n v="35"/>
    <n v="18.399999999999999"/>
    <n v="14.7"/>
    <n v="21.9"/>
    <n v="32.799999999999997"/>
    <n v="58.2"/>
    <n v="61.8"/>
    <n v="65.8"/>
    <n v="46.6"/>
    <n v="35"/>
    <n v="23.4"/>
    <n v="35.299999999999997"/>
    <n v="19.7"/>
    <n v="28.6"/>
    <n v="14.7"/>
    <n v="36.6"/>
    <n v="40.200000000000003"/>
    <n v="58.4"/>
    <n v="65.5"/>
    <n v="29.1"/>
    <n v="54.2"/>
    <n v="19.399999999999999"/>
    <n v="27.3"/>
    <n v="23.5"/>
    <n v="39.299999999999997"/>
    <n v="27.6"/>
    <n v="10.7"/>
    <n v="18.399999999999999"/>
    <n v="22"/>
    <n v="47.5"/>
    <n v="62"/>
    <n v="25.5"/>
    <n v="18.2"/>
    <n v="42.6"/>
    <n v="19.399999999999999"/>
    <n v="11.7"/>
    <n v="23.5"/>
    <n v="15.7"/>
    <n v="47.3"/>
    <n v="7.2"/>
    <n v="25.7"/>
    <n v="33"/>
    <n v="51.2"/>
    <n v="47.4"/>
    <n v="83.7"/>
    <n v="36.299999999999997"/>
    <n v="31"/>
    <n v="11.7"/>
    <n v="15.6"/>
    <n v="19.600000000000001"/>
    <n v="31.5"/>
    <n v="27.6"/>
    <n v="35"/>
  </r>
  <r>
    <n v="8"/>
    <n v="8306"/>
    <s v="Biobío"/>
    <s v="Nacimiento"/>
    <n v="4"/>
    <x v="3"/>
    <n v="220106010"/>
    <n v="220106"/>
    <s v="Delitos Violentos "/>
    <x v="2"/>
    <n v="36"/>
    <n v="3.7"/>
    <n v="0"/>
    <n v="7.3"/>
    <n v="0"/>
    <n v="10.9"/>
    <n v="3.6"/>
    <n v="3.9"/>
    <n v="7.8"/>
    <n v="3.9"/>
    <n v="0"/>
    <n v="7.8"/>
    <n v="0"/>
    <n v="3.6"/>
    <n v="7.3"/>
    <n v="11"/>
    <n v="7.3"/>
    <n v="3.6"/>
    <n v="7.3"/>
    <n v="0"/>
    <n v="15.5"/>
    <n v="7.8"/>
    <n v="3.9"/>
    <n v="3.9"/>
    <n v="7.9"/>
    <n v="0"/>
    <n v="10.7"/>
    <n v="14.7"/>
    <n v="7.3"/>
    <n v="3.7"/>
    <n v="7.3"/>
    <n v="3.6"/>
    <n v="10.9"/>
    <n v="3.9"/>
    <n v="15.5"/>
    <n v="3.9"/>
    <n v="7.8"/>
    <n v="1"/>
    <n v="0"/>
    <n v="3.6"/>
    <n v="0"/>
    <n v="3.7"/>
    <n v="0"/>
    <n v="3.6"/>
    <n v="3.6"/>
    <n v="10.9"/>
    <n v="15.5"/>
    <n v="0"/>
    <n v="0"/>
    <n v="7.8"/>
    <n v="11.8"/>
    <n v="7.9"/>
    <n v="3.9"/>
  </r>
  <r>
    <n v="8"/>
    <n v="8306"/>
    <s v="Biobío"/>
    <s v="Nacimiento"/>
    <n v="4"/>
    <x v="3"/>
    <n v="220106011"/>
    <n v="220106"/>
    <s v="Delitos Violentos "/>
    <x v="3"/>
    <n v="37"/>
    <n v="7.3"/>
    <n v="0"/>
    <n v="0"/>
    <n v="7.3"/>
    <n v="3.6"/>
    <n v="10.9"/>
    <n v="11.6"/>
    <n v="11.6"/>
    <n v="15.6"/>
    <n v="0"/>
    <n v="3.9"/>
    <n v="0"/>
    <n v="3.6"/>
    <n v="3.7"/>
    <n v="3.7"/>
    <n v="0"/>
    <n v="0"/>
    <n v="7.3"/>
    <n v="10.9"/>
    <n v="7.7"/>
    <n v="0"/>
    <n v="0"/>
    <n v="7.8"/>
    <n v="7.9"/>
    <n v="11.8"/>
    <n v="0"/>
    <n v="3.7"/>
    <n v="0"/>
    <n v="0"/>
    <n v="0"/>
    <n v="10.9"/>
    <n v="0"/>
    <n v="3.9"/>
    <n v="7.8"/>
    <n v="0"/>
    <n v="3.9"/>
    <n v="1"/>
    <n v="0"/>
    <n v="7.2"/>
    <n v="3.7"/>
    <n v="0"/>
    <n v="3.7"/>
    <n v="3.6"/>
    <n v="3.6"/>
    <n v="14.5"/>
    <n v="7.8"/>
    <n v="3.9"/>
    <n v="7.8"/>
    <n v="0"/>
    <n v="3.9"/>
    <n v="23.7"/>
    <n v="15.6"/>
  </r>
  <r>
    <n v="8"/>
    <n v="8306"/>
    <s v="Biobío"/>
    <s v="Nacimiento"/>
    <n v="4"/>
    <x v="3"/>
    <n v="220106012"/>
    <n v="220106"/>
    <s v="Delitos Violentos "/>
    <x v="4"/>
    <n v="38"/>
    <n v="3.7"/>
    <n v="0"/>
    <n v="3.7"/>
    <n v="3.6"/>
    <n v="3.6"/>
    <n v="0"/>
    <n v="3.9"/>
    <n v="7.8"/>
    <n v="7.8"/>
    <n v="3.9"/>
    <n v="7.8"/>
    <n v="7.9"/>
    <n v="0"/>
    <n v="11"/>
    <n v="3.7"/>
    <n v="0"/>
    <n v="3.6"/>
    <n v="7.3"/>
    <n v="3.6"/>
    <n v="0"/>
    <n v="0"/>
    <n v="3.9"/>
    <n v="0"/>
    <n v="1"/>
    <n v="15.8"/>
    <n v="7.2"/>
    <n v="3.7"/>
    <n v="3.7"/>
    <n v="0"/>
    <n v="3.6"/>
    <n v="3.6"/>
    <n v="3.6"/>
    <n v="7.8"/>
    <n v="3.9"/>
    <n v="0"/>
    <n v="3.9"/>
    <n v="3.9"/>
    <n v="7.9"/>
    <n v="0"/>
    <n v="11"/>
    <n v="3.7"/>
    <n v="0"/>
    <n v="0"/>
    <n v="7.3"/>
    <n v="0"/>
    <n v="11.6"/>
    <n v="7.8"/>
    <n v="0"/>
    <n v="7.8"/>
    <n v="3.9"/>
    <n v="7.9"/>
    <n v="7.8"/>
  </r>
  <r>
    <n v="8"/>
    <n v="8306"/>
    <s v="Biobío"/>
    <s v="Nacimiento"/>
    <n v="4"/>
    <x v="3"/>
    <n v="220106021"/>
    <n v="220106"/>
    <s v="Delitos Violentos "/>
    <x v="5"/>
    <n v="39"/>
    <n v="0"/>
    <n v="0"/>
    <n v="3.7"/>
    <n v="3.6"/>
    <n v="1"/>
    <n v="0"/>
    <n v="0"/>
    <n v="0"/>
    <n v="0"/>
    <n v="0"/>
    <n v="1"/>
    <n v="0"/>
    <n v="0"/>
    <n v="0"/>
    <n v="0"/>
    <n v="0"/>
    <n v="0"/>
    <n v="1"/>
    <n v="0"/>
    <n v="0"/>
    <n v="0"/>
    <n v="3.9"/>
    <n v="0"/>
    <n v="1"/>
    <n v="0"/>
    <n v="0"/>
    <n v="0"/>
    <n v="0"/>
    <n v="0"/>
    <n v="3.6"/>
    <n v="1"/>
    <n v="0"/>
    <n v="0"/>
    <n v="0"/>
    <n v="3.9"/>
    <n v="0"/>
    <n v="1"/>
    <n v="3.9"/>
    <n v="0"/>
    <n v="0"/>
    <n v="0"/>
    <n v="0"/>
    <n v="0"/>
    <n v="1"/>
    <n v="0"/>
    <n v="0"/>
    <n v="0"/>
    <n v="0"/>
    <n v="0"/>
    <n v="1"/>
    <n v="0"/>
    <n v="0"/>
  </r>
  <r>
    <n v="8"/>
    <n v="8306"/>
    <s v="Biobío"/>
    <s v="Nacimiento"/>
    <n v="4"/>
    <x v="3"/>
    <n v="220110001"/>
    <n v="220110"/>
    <s v="Delitos Contra la Propiedad"/>
    <x v="6"/>
    <n v="40"/>
    <n v="7.3"/>
    <n v="0"/>
    <n v="3.7"/>
    <n v="0"/>
    <n v="7.3"/>
    <n v="32.700000000000003"/>
    <n v="31"/>
    <n v="19.399999999999999"/>
    <n v="15.6"/>
    <n v="19.5"/>
    <n v="3.9"/>
    <n v="23.6"/>
    <n v="14.3"/>
    <n v="3.7"/>
    <n v="11"/>
    <n v="3.7"/>
    <n v="18.2"/>
    <n v="14.6"/>
    <n v="25.4"/>
    <n v="15.5"/>
    <n v="23.3"/>
    <n v="15.6"/>
    <n v="19.600000000000001"/>
    <n v="27.5"/>
    <n v="11.8"/>
    <n v="28.6"/>
    <n v="14.7"/>
    <n v="3.7"/>
    <n v="7.3"/>
    <n v="18.2"/>
    <n v="40"/>
    <n v="21.8"/>
    <n v="19.399999999999999"/>
    <n v="38.9"/>
    <n v="31.2"/>
    <n v="31.3"/>
    <n v="1"/>
    <n v="43.4"/>
    <n v="46.5"/>
    <n v="14.7"/>
    <n v="14.7"/>
    <n v="11"/>
    <n v="25.5"/>
    <n v="25.5"/>
    <n v="25.4"/>
    <n v="27.2"/>
    <n v="7.8"/>
    <n v="35.1"/>
    <n v="19.600000000000001"/>
    <n v="11.8"/>
    <n v="19.7"/>
    <n v="15.6"/>
  </r>
  <r>
    <n v="8"/>
    <n v="8306"/>
    <s v="Biobío"/>
    <s v="Nacimient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6"/>
    <s v="Biobío"/>
    <s v="Nacimiento"/>
    <n v="4"/>
    <x v="3"/>
    <n v="220110003"/>
    <n v="220110"/>
    <s v="Delitos Contra la Propiedad"/>
    <x v="8"/>
    <n v="42"/>
    <n v="3.7"/>
    <n v="0"/>
    <n v="0"/>
    <n v="0"/>
    <n v="3.6"/>
    <n v="3.6"/>
    <n v="3.9"/>
    <n v="0"/>
    <n v="3.9"/>
    <n v="0"/>
    <n v="1"/>
    <n v="0"/>
    <n v="0"/>
    <n v="3.7"/>
    <n v="0"/>
    <n v="0"/>
    <n v="0"/>
    <n v="1"/>
    <n v="0"/>
    <n v="0"/>
    <n v="0"/>
    <n v="0"/>
    <n v="0"/>
    <n v="1"/>
    <n v="0"/>
    <n v="0"/>
    <n v="3.7"/>
    <n v="0"/>
    <n v="0"/>
    <n v="0"/>
    <n v="1"/>
    <n v="3.6"/>
    <n v="3.9"/>
    <n v="0"/>
    <n v="3.9"/>
    <n v="0"/>
    <n v="1"/>
    <n v="0"/>
    <n v="0"/>
    <n v="0"/>
    <n v="0"/>
    <n v="0"/>
    <n v="3.6"/>
    <n v="1"/>
    <n v="3.6"/>
    <n v="0"/>
    <n v="0"/>
    <n v="0"/>
    <n v="0"/>
    <n v="3.9"/>
    <n v="0"/>
    <n v="3.9"/>
  </r>
  <r>
    <n v="8"/>
    <n v="8306"/>
    <s v="Biobío"/>
    <s v="Nacimiento"/>
    <n v="4"/>
    <x v="3"/>
    <n v="220110004"/>
    <n v="220110"/>
    <s v="Delitos Contra la Propiedad"/>
    <x v="9"/>
    <n v="43"/>
    <n v="3.7"/>
    <n v="0"/>
    <n v="3.7"/>
    <n v="0"/>
    <n v="1"/>
    <n v="0"/>
    <n v="3.9"/>
    <n v="3.9"/>
    <n v="0"/>
    <n v="0"/>
    <n v="1"/>
    <n v="3.9"/>
    <n v="0"/>
    <n v="3.7"/>
    <n v="3.7"/>
    <n v="0"/>
    <n v="3.6"/>
    <n v="1"/>
    <n v="7.3"/>
    <n v="3.9"/>
    <n v="7.8"/>
    <n v="0"/>
    <n v="0"/>
    <n v="1"/>
    <n v="0"/>
    <n v="0"/>
    <n v="0"/>
    <n v="0"/>
    <n v="0"/>
    <n v="0"/>
    <n v="1"/>
    <n v="0"/>
    <n v="0"/>
    <n v="0"/>
    <n v="7.8"/>
    <n v="0"/>
    <n v="1"/>
    <n v="0"/>
    <n v="3.6"/>
    <n v="0"/>
    <n v="0"/>
    <n v="0"/>
    <n v="0"/>
    <n v="1"/>
    <n v="3.6"/>
    <n v="0"/>
    <n v="0"/>
    <n v="3.9"/>
    <n v="0"/>
    <n v="3.9"/>
    <n v="0"/>
    <n v="0"/>
  </r>
  <r>
    <n v="8"/>
    <n v="8306"/>
    <s v="Biobío"/>
    <s v="Nacimiento"/>
    <n v="4"/>
    <x v="3"/>
    <n v="220106022"/>
    <n v="220106"/>
    <s v="Delitos Contra la Propiedad"/>
    <x v="10"/>
    <n v="44"/>
    <n v="0"/>
    <n v="0"/>
    <n v="3.7"/>
    <n v="0"/>
    <n v="1"/>
    <n v="0"/>
    <n v="0"/>
    <n v="0"/>
    <n v="0"/>
    <n v="0"/>
    <n v="1"/>
    <n v="0"/>
    <n v="0"/>
    <n v="0"/>
    <n v="3.7"/>
    <n v="0"/>
    <n v="7.3"/>
    <n v="1"/>
    <n v="0"/>
    <n v="0"/>
    <n v="0"/>
    <n v="0"/>
    <n v="0"/>
    <n v="1"/>
    <n v="0"/>
    <n v="0"/>
    <n v="0"/>
    <n v="0"/>
    <n v="0"/>
    <n v="0"/>
    <n v="3.6"/>
    <n v="0"/>
    <n v="0"/>
    <n v="0"/>
    <n v="0"/>
    <n v="3.9"/>
    <n v="3.9"/>
    <n v="0"/>
    <n v="0"/>
    <n v="0"/>
    <n v="0"/>
    <n v="0"/>
    <n v="0"/>
    <n v="1"/>
    <n v="14.5"/>
    <n v="0"/>
    <n v="0"/>
    <n v="3.9"/>
    <n v="0"/>
    <n v="1"/>
    <n v="0"/>
    <n v="0"/>
  </r>
  <r>
    <n v="8"/>
    <n v="8307"/>
    <s v="Biobío"/>
    <s v="Negrete"/>
    <n v="1"/>
    <x v="0"/>
    <n v="220104005"/>
    <n v="220104"/>
    <s v="Delitos Sexuales"/>
    <x v="0"/>
    <n v="1"/>
    <n v="0"/>
    <n v="0"/>
    <n v="10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3"/>
    <n v="10.3"/>
    <n v="0"/>
    <n v="1"/>
    <n v="0"/>
    <n v="0"/>
    <n v="0"/>
    <n v="0"/>
    <n v="0"/>
    <n v="1"/>
    <n v="11.2"/>
    <n v="0"/>
    <n v="0"/>
    <n v="10.3"/>
    <n v="0"/>
    <n v="0"/>
    <n v="1"/>
    <n v="0"/>
    <n v="0"/>
    <n v="0"/>
    <n v="0"/>
    <n v="0"/>
    <n v="1"/>
    <n v="11.2"/>
    <n v="0"/>
  </r>
  <r>
    <n v="8"/>
    <n v="8307"/>
    <s v="Biobío"/>
    <s v="Negrete"/>
    <n v="1"/>
    <x v="0"/>
    <n v="220106007"/>
    <n v="220106"/>
    <s v="Delitos Violentos "/>
    <x v="1"/>
    <n v="2"/>
    <n v="20.9"/>
    <n v="31"/>
    <n v="102.5"/>
    <n v="172.8"/>
    <n v="211.7"/>
    <n v="100.1"/>
    <n v="89.5"/>
    <n v="39.5"/>
    <n v="29.4"/>
    <n v="19.5"/>
    <n v="9.6999999999999993"/>
    <n v="38.6"/>
    <n v="38.4"/>
    <n v="146"/>
    <n v="62"/>
    <n v="92.3"/>
    <n v="182.9"/>
    <n v="60.5"/>
    <n v="110.1"/>
    <n v="49.7"/>
    <n v="29.6"/>
    <n v="58.9"/>
    <n v="29.3"/>
    <n v="9.6999999999999993"/>
    <n v="77.099999999999994"/>
    <n v="38.4"/>
    <n v="52.2"/>
    <n v="82.7"/>
    <n v="143.5"/>
    <n v="111.8"/>
    <n v="90.7"/>
    <n v="80.099999999999994"/>
    <n v="44.6"/>
    <n v="44.5"/>
    <n v="11.1"/>
    <n v="44.6"/>
    <n v="89.2"/>
    <n v="33.5"/>
    <n v="19.2"/>
    <n v="62.6"/>
    <n v="51.7"/>
    <n v="143.5"/>
    <n v="71.099999999999994"/>
    <n v="30.2"/>
    <n v="50"/>
    <n v="55.7"/>
    <n v="0"/>
    <n v="33.4"/>
    <n v="55.7"/>
    <n v="55.8"/>
    <n v="22.3"/>
    <n v="33.4"/>
  </r>
  <r>
    <n v="8"/>
    <n v="8307"/>
    <s v="Biobío"/>
    <s v="Negret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48.2"/>
    <n v="0"/>
    <n v="0"/>
    <n v="0"/>
    <n v="0"/>
    <n v="0"/>
    <n v="1"/>
    <n v="0"/>
    <n v="0"/>
    <n v="0"/>
    <n v="0"/>
    <n v="0"/>
    <n v="29.1"/>
    <n v="9.6"/>
    <n v="0"/>
    <n v="0"/>
    <n v="0"/>
    <n v="0"/>
    <n v="0"/>
    <n v="1"/>
    <n v="0"/>
    <n v="11.1"/>
    <n v="11.1"/>
    <n v="0"/>
    <n v="0"/>
    <n v="33.5"/>
    <n v="22.3"/>
    <n v="0"/>
    <n v="0"/>
    <n v="0"/>
    <n v="0"/>
    <n v="0"/>
    <n v="70.599999999999994"/>
    <n v="0"/>
    <n v="44.6"/>
    <n v="0"/>
    <n v="0"/>
    <n v="33.4"/>
    <n v="11.2"/>
    <n v="0"/>
    <n v="0"/>
  </r>
  <r>
    <n v="8"/>
    <n v="8307"/>
    <s v="Biobío"/>
    <s v="Negrete"/>
    <n v="1"/>
    <x v="0"/>
    <n v="220106011"/>
    <n v="220106"/>
    <s v="Delitos Violentos "/>
    <x v="3"/>
    <n v="4"/>
    <n v="0"/>
    <n v="20.7"/>
    <n v="0"/>
    <n v="0"/>
    <n v="1"/>
    <n v="0"/>
    <n v="0"/>
    <n v="9.9"/>
    <n v="0"/>
    <n v="0"/>
    <n v="9.6999999999999993"/>
    <n v="0"/>
    <n v="28.8"/>
    <n v="0"/>
    <n v="41.4"/>
    <n v="0"/>
    <n v="10.199999999999999"/>
    <n v="40.299999999999997"/>
    <n v="0"/>
    <n v="9.9"/>
    <n v="0"/>
    <n v="0"/>
    <n v="0"/>
    <n v="1"/>
    <n v="0"/>
    <n v="9.6"/>
    <n v="0"/>
    <n v="0"/>
    <n v="0"/>
    <n v="0"/>
    <n v="1"/>
    <n v="10"/>
    <n v="0"/>
    <n v="0"/>
    <n v="11.1"/>
    <n v="11.1"/>
    <n v="1"/>
    <n v="22.3"/>
    <n v="9.6"/>
    <n v="0"/>
    <n v="0"/>
    <n v="0"/>
    <n v="40.700000000000003"/>
    <n v="30.2"/>
    <n v="10"/>
    <n v="22.3"/>
    <n v="0"/>
    <n v="0"/>
    <n v="0"/>
    <n v="1"/>
    <n v="0"/>
    <n v="0"/>
  </r>
  <r>
    <n v="8"/>
    <n v="8307"/>
    <s v="Biobío"/>
    <s v="Negrete"/>
    <n v="1"/>
    <x v="0"/>
    <n v="220106012"/>
    <n v="220106"/>
    <s v="Delitos Violentos "/>
    <x v="4"/>
    <n v="5"/>
    <n v="0"/>
    <n v="0"/>
    <n v="0"/>
    <n v="0"/>
    <n v="1"/>
    <n v="10"/>
    <n v="19.899999999999999"/>
    <n v="0"/>
    <n v="0"/>
    <n v="0"/>
    <n v="1"/>
    <n v="0"/>
    <n v="9.6"/>
    <n v="0"/>
    <n v="0"/>
    <n v="0"/>
    <n v="50.8"/>
    <n v="80.599999999999994"/>
    <n v="0"/>
    <n v="0"/>
    <n v="0"/>
    <n v="9.8000000000000007"/>
    <n v="0"/>
    <n v="9.6999999999999993"/>
    <n v="0"/>
    <n v="67.099999999999994"/>
    <n v="0"/>
    <n v="0"/>
    <n v="0"/>
    <n v="30.5"/>
    <n v="1"/>
    <n v="0"/>
    <n v="22.3"/>
    <n v="0"/>
    <n v="11.1"/>
    <n v="0"/>
    <n v="1"/>
    <n v="22.3"/>
    <n v="0"/>
    <n v="0"/>
    <n v="20.7"/>
    <n v="0"/>
    <n v="0"/>
    <n v="30.2"/>
    <n v="10"/>
    <n v="0"/>
    <n v="33.4"/>
    <n v="0"/>
    <n v="0"/>
    <n v="33.5"/>
    <n v="11.2"/>
    <n v="0"/>
  </r>
  <r>
    <n v="8"/>
    <n v="8307"/>
    <s v="Biobío"/>
    <s v="Negrete"/>
    <n v="1"/>
    <x v="0"/>
    <n v="220106021"/>
    <n v="220106"/>
    <s v="Delitos Violentos "/>
    <x v="5"/>
    <n v="6"/>
    <n v="0"/>
    <n v="0"/>
    <n v="0"/>
    <n v="0"/>
    <n v="1"/>
    <n v="1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10.199999999999999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1"/>
    <x v="0"/>
    <n v="220110001"/>
    <n v="220110"/>
    <s v="Delitos Contra la Propiedad"/>
    <x v="6"/>
    <n v="7"/>
    <n v="0"/>
    <n v="20.7"/>
    <n v="0"/>
    <n v="0"/>
    <n v="1"/>
    <n v="10"/>
    <n v="9.9"/>
    <n v="19.8"/>
    <n v="39.200000000000003"/>
    <n v="9.8000000000000007"/>
    <n v="9.6999999999999993"/>
    <n v="9.6"/>
    <n v="9.6"/>
    <n v="20.9"/>
    <n v="0"/>
    <n v="0"/>
    <n v="0"/>
    <n v="10.1"/>
    <n v="0"/>
    <n v="0"/>
    <n v="0"/>
    <n v="0"/>
    <n v="0"/>
    <n v="1"/>
    <n v="48.2"/>
    <n v="9.6"/>
    <n v="0"/>
    <n v="0"/>
    <n v="10.3"/>
    <n v="0"/>
    <n v="1"/>
    <n v="0"/>
    <n v="0"/>
    <n v="0"/>
    <n v="0"/>
    <n v="0"/>
    <n v="1"/>
    <n v="11.2"/>
    <n v="0"/>
    <n v="0"/>
    <n v="0"/>
    <n v="0"/>
    <n v="0"/>
    <n v="1"/>
    <n v="10"/>
    <n v="0"/>
    <n v="0"/>
    <n v="33.4"/>
    <n v="0"/>
    <n v="1"/>
    <n v="0"/>
    <n v="44.5"/>
  </r>
  <r>
    <n v="8"/>
    <n v="8307"/>
    <s v="Biobío"/>
    <s v="Negrete"/>
    <n v="1"/>
    <x v="0"/>
    <n v="220110002"/>
    <n v="220110"/>
    <s v="Delitos Contra la Propiedad"/>
    <x v="7"/>
    <n v="8"/>
    <n v="0"/>
    <n v="0"/>
    <n v="0"/>
    <n v="30.5"/>
    <n v="1"/>
    <n v="0"/>
    <n v="0"/>
    <n v="0"/>
    <n v="0"/>
    <n v="0"/>
    <n v="1"/>
    <n v="0"/>
    <n v="19.2"/>
    <n v="0"/>
    <n v="0"/>
    <n v="0"/>
    <n v="0"/>
    <n v="1"/>
    <n v="0"/>
    <n v="0"/>
    <n v="0"/>
    <n v="0"/>
    <n v="0"/>
    <n v="1"/>
    <n v="0"/>
    <n v="19.2"/>
    <n v="0"/>
    <n v="0"/>
    <n v="0"/>
    <n v="10.199999999999999"/>
    <n v="20.2"/>
    <n v="0"/>
    <n v="0"/>
    <n v="0"/>
    <n v="0"/>
    <n v="0"/>
    <n v="1"/>
    <n v="0"/>
    <n v="0"/>
    <n v="0"/>
    <n v="0"/>
    <n v="20.5"/>
    <n v="0"/>
    <n v="1"/>
    <n v="0"/>
    <n v="0"/>
    <n v="0"/>
    <n v="0"/>
    <n v="0"/>
    <n v="1"/>
    <n v="0"/>
    <n v="0"/>
  </r>
  <r>
    <n v="8"/>
    <n v="8307"/>
    <s v="Biobío"/>
    <s v="Negret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9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0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9.8000000000000007"/>
    <n v="0"/>
    <n v="1"/>
    <n v="0"/>
    <n v="0"/>
    <n v="0"/>
    <n v="0"/>
    <n v="0"/>
    <n v="10.1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8"/>
    <n v="8307"/>
    <s v="Biobío"/>
    <s v="Negrete"/>
    <n v="2"/>
    <x v="1"/>
    <n v="220104005"/>
    <n v="220104"/>
    <s v="Delitos Sexuales"/>
    <x v="0"/>
    <n v="12"/>
    <n v="0"/>
    <n v="0"/>
    <n v="10.3"/>
    <n v="10.199999999999999"/>
    <n v="1"/>
    <n v="0"/>
    <n v="0"/>
    <n v="0"/>
    <n v="0"/>
    <n v="0"/>
    <n v="1"/>
    <n v="0"/>
    <n v="9.6"/>
    <n v="0"/>
    <n v="0"/>
    <n v="0"/>
    <n v="0"/>
    <n v="1"/>
    <n v="10"/>
    <n v="0"/>
    <n v="0"/>
    <n v="0"/>
    <n v="0"/>
    <n v="1"/>
    <n v="0"/>
    <n v="0"/>
    <n v="0"/>
    <n v="10.3"/>
    <n v="30.8"/>
    <n v="10.199999999999999"/>
    <n v="1"/>
    <n v="10"/>
    <n v="0"/>
    <n v="0"/>
    <n v="0"/>
    <n v="0"/>
    <n v="1"/>
    <n v="11.2"/>
    <n v="0"/>
    <n v="10.4"/>
    <n v="10.3"/>
    <n v="0"/>
    <n v="0"/>
    <n v="10.1"/>
    <n v="0"/>
    <n v="11.1"/>
    <n v="0"/>
    <n v="0"/>
    <n v="0"/>
    <n v="1"/>
    <n v="22.3"/>
    <n v="0"/>
  </r>
  <r>
    <n v="8"/>
    <n v="8307"/>
    <s v="Biobío"/>
    <s v="Negrete"/>
    <n v="2"/>
    <x v="1"/>
    <n v="220106007"/>
    <n v="220106"/>
    <s v="Delitos Violentos "/>
    <x v="1"/>
    <n v="13"/>
    <n v="177.3"/>
    <n v="258.5"/>
    <n v="205"/>
    <n v="132.1"/>
    <n v="121"/>
    <n v="150.1"/>
    <n v="167.2"/>
    <n v="122.5"/>
    <n v="89.1"/>
    <n v="100.2"/>
    <n v="78"/>
    <n v="156.19999999999999"/>
    <n v="86.3"/>
    <n v="135.6"/>
    <n v="124.1"/>
    <n v="143.5"/>
    <n v="162.6"/>
    <n v="100.8"/>
    <n v="80.099999999999994"/>
    <n v="89.2"/>
    <n v="78"/>
    <n v="66.8"/>
    <n v="89.1"/>
    <n v="89.2"/>
    <n v="145"/>
    <n v="76.7"/>
    <n v="156.5"/>
    <n v="248.1"/>
    <n v="256.3"/>
    <n v="132.1"/>
    <n v="90.7"/>
    <n v="40"/>
    <n v="89.2"/>
    <n v="89.1"/>
    <n v="100.2"/>
    <n v="66.8"/>
    <n v="133.80000000000001"/>
    <n v="89.2"/>
    <n v="76.7"/>
    <n v="219"/>
    <n v="248.1"/>
    <n v="92.3"/>
    <n v="162.6"/>
    <n v="90.7"/>
    <n v="60"/>
    <n v="78"/>
    <n v="44.5"/>
    <n v="89.1"/>
    <n v="89.1"/>
    <n v="78.099999999999994"/>
    <n v="133.9"/>
    <n v="89.1"/>
  </r>
  <r>
    <n v="8"/>
    <n v="8307"/>
    <s v="Biobío"/>
    <s v="Negrete"/>
    <n v="2"/>
    <x v="1"/>
    <n v="220106010"/>
    <n v="220106"/>
    <s v="Delitos Violentos "/>
    <x v="2"/>
    <n v="14"/>
    <n v="10.4"/>
    <n v="10.3"/>
    <n v="0"/>
    <n v="0"/>
    <n v="1"/>
    <n v="40"/>
    <n v="11.1"/>
    <n v="22.3"/>
    <n v="0"/>
    <n v="0"/>
    <n v="55.7"/>
    <n v="55.8"/>
    <n v="9.6"/>
    <n v="10.4"/>
    <n v="0"/>
    <n v="0"/>
    <n v="10.199999999999999"/>
    <n v="10.1"/>
    <n v="10"/>
    <n v="0"/>
    <n v="22.3"/>
    <n v="11.1"/>
    <n v="11.1"/>
    <n v="33.4"/>
    <n v="11.2"/>
    <n v="9.6"/>
    <n v="20.9"/>
    <n v="0"/>
    <n v="20.5"/>
    <n v="0"/>
    <n v="1"/>
    <n v="10"/>
    <n v="11.1"/>
    <n v="11.1"/>
    <n v="22.3"/>
    <n v="11.1"/>
    <n v="33.5"/>
    <n v="44.6"/>
    <n v="0"/>
    <n v="20.9"/>
    <n v="0"/>
    <n v="10.3"/>
    <n v="20.3"/>
    <n v="20.2"/>
    <n v="0"/>
    <n v="33.4"/>
    <n v="22.3"/>
    <n v="11.1"/>
    <n v="44.6"/>
    <n v="33.5"/>
    <n v="11.2"/>
    <n v="0"/>
  </r>
  <r>
    <n v="8"/>
    <n v="8307"/>
    <s v="Biobío"/>
    <s v="Negrete"/>
    <n v="2"/>
    <x v="1"/>
    <n v="220106011"/>
    <n v="220106"/>
    <s v="Delitos Violentos "/>
    <x v="3"/>
    <n v="15"/>
    <n v="73"/>
    <n v="124.1"/>
    <n v="71.8"/>
    <n v="81.3"/>
    <n v="30.2"/>
    <n v="50"/>
    <n v="78"/>
    <n v="55.7"/>
    <n v="100.2"/>
    <n v="44.6"/>
    <n v="44.6"/>
    <n v="22.3"/>
    <n v="76.7"/>
    <n v="52.2"/>
    <n v="144.69999999999999"/>
    <n v="20.5"/>
    <n v="40.700000000000003"/>
    <n v="30.2"/>
    <n v="60"/>
    <n v="33.4"/>
    <n v="66.8"/>
    <n v="44.5"/>
    <n v="66.8"/>
    <n v="22.3"/>
    <n v="66.900000000000006"/>
    <n v="47.9"/>
    <n v="31.3"/>
    <n v="62"/>
    <n v="123"/>
    <n v="61"/>
    <n v="30.2"/>
    <n v="50"/>
    <n v="22.3"/>
    <n v="11.1"/>
    <n v="89.1"/>
    <n v="78"/>
    <n v="78.099999999999994"/>
    <n v="89.2"/>
    <n v="38.4"/>
    <n v="41.7"/>
    <n v="124.1"/>
    <n v="82"/>
    <n v="40.700000000000003"/>
    <n v="30.2"/>
    <n v="70.099999999999994"/>
    <n v="22.3"/>
    <n v="22.3"/>
    <n v="44.6"/>
    <n v="33.4"/>
    <n v="66.900000000000006"/>
    <n v="11.2"/>
    <n v="100.2"/>
  </r>
  <r>
    <n v="8"/>
    <n v="8307"/>
    <s v="Biobío"/>
    <s v="Negrete"/>
    <n v="2"/>
    <x v="1"/>
    <n v="220106012"/>
    <n v="220106"/>
    <s v="Delitos Violentos "/>
    <x v="4"/>
    <n v="16"/>
    <n v="31.3"/>
    <n v="41.4"/>
    <n v="41"/>
    <n v="61"/>
    <n v="80.599999999999994"/>
    <n v="20"/>
    <n v="78"/>
    <n v="78"/>
    <n v="66.8"/>
    <n v="66.8"/>
    <n v="55.7"/>
    <n v="11.2"/>
    <n v="47.9"/>
    <n v="10.4"/>
    <n v="41.4"/>
    <n v="61.5"/>
    <n v="71.099999999999994"/>
    <n v="100.8"/>
    <n v="20"/>
    <n v="33.4"/>
    <n v="78"/>
    <n v="55.7"/>
    <n v="33.4"/>
    <n v="33.4"/>
    <n v="11.2"/>
    <n v="95.9"/>
    <n v="52.2"/>
    <n v="51.7"/>
    <n v="82"/>
    <n v="50.8"/>
    <n v="30.2"/>
    <n v="20"/>
    <n v="55.7"/>
    <n v="44.5"/>
    <n v="66.8"/>
    <n v="66.8"/>
    <n v="89.2"/>
    <n v="33.5"/>
    <n v="67.099999999999994"/>
    <n v="20.9"/>
    <n v="72.400000000000006"/>
    <n v="51.3"/>
    <n v="81.3"/>
    <n v="60.5"/>
    <n v="60"/>
    <n v="11.1"/>
    <n v="44.5"/>
    <n v="0"/>
    <n v="22.3"/>
    <n v="89.3"/>
    <n v="122.7"/>
    <n v="66.8"/>
  </r>
  <r>
    <n v="8"/>
    <n v="8307"/>
    <s v="Biobío"/>
    <s v="Negrete"/>
    <n v="2"/>
    <x v="1"/>
    <n v="220106021"/>
    <n v="220106"/>
    <s v="Delitos Violentos "/>
    <x v="5"/>
    <n v="17"/>
    <n v="0"/>
    <n v="0"/>
    <n v="0"/>
    <n v="0"/>
    <n v="1"/>
    <n v="1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10.199999999999999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2"/>
    <x v="1"/>
    <n v="220110001"/>
    <n v="220110"/>
    <s v="Delitos Contra la Propiedad"/>
    <x v="6"/>
    <n v="18"/>
    <n v="62.6"/>
    <n v="51.7"/>
    <n v="71.8"/>
    <n v="40.700000000000003"/>
    <n v="50.4"/>
    <n v="70.099999999999994"/>
    <n v="111.5"/>
    <n v="78"/>
    <n v="77.900000000000006"/>
    <n v="22.3"/>
    <n v="66.900000000000006"/>
    <n v="89.3"/>
    <n v="57.5"/>
    <n v="83.4"/>
    <n v="82.7"/>
    <n v="30.8"/>
    <n v="91.5"/>
    <n v="50.4"/>
    <n v="60"/>
    <n v="122.6"/>
    <n v="55.7"/>
    <n v="11.1"/>
    <n v="22.3"/>
    <n v="122.6"/>
    <n v="100.4"/>
    <n v="38.4"/>
    <n v="20.9"/>
    <n v="103.4"/>
    <n v="61.5"/>
    <n v="50.8"/>
    <n v="30.2"/>
    <n v="50"/>
    <n v="33.4"/>
    <n v="66.8"/>
    <n v="22.3"/>
    <n v="66.8"/>
    <n v="133.80000000000001"/>
    <n v="78.099999999999994"/>
    <n v="47.9"/>
    <n v="73"/>
    <n v="62"/>
    <n v="61.5"/>
    <n v="40.700000000000003"/>
    <n v="50.4"/>
    <n v="100.1"/>
    <n v="33.4"/>
    <n v="66.8"/>
    <n v="89.1"/>
    <n v="100.2"/>
    <n v="55.8"/>
    <n v="89.2"/>
    <n v="77.900000000000006"/>
  </r>
  <r>
    <n v="8"/>
    <n v="8307"/>
    <s v="Biobío"/>
    <s v="Negrete"/>
    <n v="2"/>
    <x v="1"/>
    <n v="220110002"/>
    <n v="220110"/>
    <s v="Delitos Contra la Propiedad"/>
    <x v="7"/>
    <n v="19"/>
    <n v="20.9"/>
    <n v="0"/>
    <n v="10.3"/>
    <n v="30.5"/>
    <n v="1"/>
    <n v="10"/>
    <n v="0"/>
    <n v="11.1"/>
    <n v="0"/>
    <n v="0"/>
    <n v="1"/>
    <n v="0"/>
    <n v="9.6"/>
    <n v="10.4"/>
    <n v="10.3"/>
    <n v="0"/>
    <n v="0"/>
    <n v="1"/>
    <n v="20"/>
    <n v="0"/>
    <n v="55.7"/>
    <n v="0"/>
    <n v="0"/>
    <n v="1"/>
    <n v="0"/>
    <n v="9.6"/>
    <n v="31.3"/>
    <n v="20.7"/>
    <n v="0"/>
    <n v="10.199999999999999"/>
    <n v="20.2"/>
    <n v="10"/>
    <n v="11.1"/>
    <n v="22.3"/>
    <n v="22.3"/>
    <n v="11.1"/>
    <n v="11.2"/>
    <n v="0"/>
    <n v="9.6"/>
    <n v="0"/>
    <n v="20.7"/>
    <n v="61.5"/>
    <n v="10.199999999999999"/>
    <n v="10.1"/>
    <n v="0"/>
    <n v="55.7"/>
    <n v="0"/>
    <n v="0"/>
    <n v="0"/>
    <n v="1"/>
    <n v="0"/>
    <n v="0"/>
  </r>
  <r>
    <n v="8"/>
    <n v="8307"/>
    <s v="Biobío"/>
    <s v="Negrete"/>
    <n v="2"/>
    <x v="1"/>
    <n v="220110003"/>
    <n v="220110"/>
    <s v="Delitos Contra la Propiedad"/>
    <x v="8"/>
    <n v="20"/>
    <n v="0"/>
    <n v="10.3"/>
    <n v="20.5"/>
    <n v="0"/>
    <n v="1"/>
    <n v="20"/>
    <n v="0"/>
    <n v="0"/>
    <n v="33.4"/>
    <n v="0"/>
    <n v="22.3"/>
    <n v="22.3"/>
    <n v="86.3"/>
    <n v="31.3"/>
    <n v="20.7"/>
    <n v="10.3"/>
    <n v="10.199999999999999"/>
    <n v="1"/>
    <n v="0"/>
    <n v="0"/>
    <n v="11.1"/>
    <n v="11.1"/>
    <n v="0"/>
    <n v="11.1"/>
    <n v="11.2"/>
    <n v="9.6"/>
    <n v="10.4"/>
    <n v="10.3"/>
    <n v="10.3"/>
    <n v="30.5"/>
    <n v="10.1"/>
    <n v="30"/>
    <n v="0"/>
    <n v="11.1"/>
    <n v="22.3"/>
    <n v="0"/>
    <n v="1"/>
    <n v="11.2"/>
    <n v="67.099999999999994"/>
    <n v="0"/>
    <n v="20.7"/>
    <n v="0"/>
    <n v="0"/>
    <n v="10.1"/>
    <n v="10"/>
    <n v="0"/>
    <n v="11.1"/>
    <n v="22.3"/>
    <n v="11.1"/>
    <n v="1"/>
    <n v="44.6"/>
    <n v="33.4"/>
  </r>
  <r>
    <n v="8"/>
    <n v="8307"/>
    <s v="Biobío"/>
    <s v="Negrete"/>
    <n v="2"/>
    <x v="1"/>
    <n v="220110004"/>
    <n v="220110"/>
    <s v="Delitos Contra la Propiedad"/>
    <x v="9"/>
    <n v="21"/>
    <n v="0"/>
    <n v="10.3"/>
    <n v="0"/>
    <n v="0"/>
    <n v="1"/>
    <n v="0"/>
    <n v="22.3"/>
    <n v="0"/>
    <n v="11.1"/>
    <n v="11.1"/>
    <n v="11.1"/>
    <n v="0"/>
    <n v="0"/>
    <n v="0"/>
    <n v="10.3"/>
    <n v="0"/>
    <n v="0"/>
    <n v="10.1"/>
    <n v="10"/>
    <n v="0"/>
    <n v="33.4"/>
    <n v="22.3"/>
    <n v="22.3"/>
    <n v="11.1"/>
    <n v="0"/>
    <n v="0"/>
    <n v="0"/>
    <n v="10.3"/>
    <n v="0"/>
    <n v="0"/>
    <n v="10.1"/>
    <n v="0"/>
    <n v="22.3"/>
    <n v="22.3"/>
    <n v="0"/>
    <n v="0"/>
    <n v="1"/>
    <n v="0"/>
    <n v="19.2"/>
    <n v="0"/>
    <n v="0"/>
    <n v="0"/>
    <n v="0"/>
    <n v="1"/>
    <n v="10"/>
    <n v="0"/>
    <n v="22.3"/>
    <n v="11.1"/>
    <n v="11.1"/>
    <n v="22.3"/>
    <n v="0"/>
    <n v="11.1"/>
  </r>
  <r>
    <n v="8"/>
    <n v="8307"/>
    <s v="Biobío"/>
    <s v="Negrete"/>
    <n v="2"/>
    <x v="1"/>
    <n v="220106022"/>
    <n v="220106"/>
    <s v="Delitos Contra la Propiedad"/>
    <x v="10"/>
    <n v="22"/>
    <n v="0"/>
    <n v="0"/>
    <n v="30.8"/>
    <n v="0"/>
    <n v="1"/>
    <n v="0"/>
    <n v="0"/>
    <n v="0"/>
    <n v="33.4"/>
    <n v="11.1"/>
    <n v="22.3"/>
    <n v="11.2"/>
    <n v="0"/>
    <n v="0"/>
    <n v="0"/>
    <n v="0"/>
    <n v="20.3"/>
    <n v="10.1"/>
    <n v="0"/>
    <n v="11.1"/>
    <n v="11.1"/>
    <n v="0"/>
    <n v="0"/>
    <n v="1"/>
    <n v="0"/>
    <n v="9.6"/>
    <n v="0"/>
    <n v="0"/>
    <n v="0"/>
    <n v="0"/>
    <n v="1"/>
    <n v="0"/>
    <n v="0"/>
    <n v="22.3"/>
    <n v="0"/>
    <n v="11.1"/>
    <n v="11.2"/>
    <n v="11.2"/>
    <n v="0"/>
    <n v="10.4"/>
    <n v="0"/>
    <n v="0"/>
    <n v="0"/>
    <n v="10.1"/>
    <n v="0"/>
    <n v="11.1"/>
    <n v="0"/>
    <n v="0"/>
    <n v="0"/>
    <n v="22.3"/>
    <n v="0"/>
    <n v="33.4"/>
  </r>
  <r>
    <n v="8"/>
    <n v="8307"/>
    <s v="Biobío"/>
    <s v="Negrete"/>
    <n v="3"/>
    <x v="2"/>
    <n v="220104005"/>
    <n v="220104"/>
    <s v="Delitos Sexuales"/>
    <x v="0"/>
    <n v="23"/>
    <n v="0"/>
    <n v="0"/>
    <n v="0"/>
    <n v="10.199999999999999"/>
    <n v="1"/>
    <n v="0"/>
    <n v="0"/>
    <n v="0"/>
    <n v="0"/>
    <n v="0"/>
    <n v="1"/>
    <n v="0"/>
    <n v="9.6"/>
    <n v="0"/>
    <n v="0"/>
    <n v="0"/>
    <n v="0"/>
    <n v="1"/>
    <n v="10"/>
    <n v="0"/>
    <n v="0"/>
    <n v="0"/>
    <n v="0"/>
    <n v="1"/>
    <n v="0"/>
    <n v="0"/>
    <n v="0"/>
    <n v="0"/>
    <n v="20.5"/>
    <n v="10.199999999999999"/>
    <n v="1"/>
    <n v="10"/>
    <n v="0"/>
    <n v="0"/>
    <n v="0"/>
    <n v="0"/>
    <n v="1"/>
    <n v="0"/>
    <n v="0"/>
    <n v="10.4"/>
    <n v="0"/>
    <n v="0"/>
    <n v="0"/>
    <n v="10.1"/>
    <n v="0"/>
    <n v="11.1"/>
    <n v="0"/>
    <n v="0"/>
    <n v="0"/>
    <n v="1"/>
    <n v="11.2"/>
    <n v="0"/>
  </r>
  <r>
    <n v="8"/>
    <n v="8307"/>
    <s v="Biobío"/>
    <s v="Negrete"/>
    <n v="3"/>
    <x v="2"/>
    <n v="220106007"/>
    <n v="220106"/>
    <s v="Delitos Violentos "/>
    <x v="1"/>
    <n v="24"/>
    <n v="166.9"/>
    <n v="237.8"/>
    <n v="123"/>
    <n v="50.8"/>
    <n v="30.2"/>
    <n v="80.099999999999994"/>
    <n v="111.5"/>
    <n v="89.1"/>
    <n v="66.8"/>
    <n v="78"/>
    <n v="66.900000000000006"/>
    <n v="122.7"/>
    <n v="57.5"/>
    <n v="73"/>
    <n v="93.1"/>
    <n v="92.3"/>
    <n v="91.5"/>
    <n v="60.5"/>
    <n v="40"/>
    <n v="55.7"/>
    <n v="55.7"/>
    <n v="22.3"/>
    <n v="55.7"/>
    <n v="78"/>
    <n v="89.3"/>
    <n v="57.5"/>
    <n v="114.7"/>
    <n v="196.4"/>
    <n v="205"/>
    <n v="91.5"/>
    <n v="60.5"/>
    <n v="20"/>
    <n v="55.7"/>
    <n v="66.8"/>
    <n v="89.1"/>
    <n v="44.6"/>
    <n v="78.099999999999994"/>
    <n v="66.900000000000006"/>
    <n v="57.5"/>
    <n v="187.8"/>
    <n v="227.5"/>
    <n v="41"/>
    <n v="122"/>
    <n v="70.599999999999994"/>
    <n v="20"/>
    <n v="55.7"/>
    <n v="44.5"/>
    <n v="78"/>
    <n v="55.7"/>
    <n v="44.6"/>
    <n v="122.7"/>
    <n v="66.8"/>
  </r>
  <r>
    <n v="8"/>
    <n v="8307"/>
    <s v="Biobío"/>
    <s v="Negrete"/>
    <n v="3"/>
    <x v="2"/>
    <n v="220106010"/>
    <n v="220106"/>
    <s v="Delitos Violentos "/>
    <x v="2"/>
    <n v="25"/>
    <n v="10.4"/>
    <n v="10.3"/>
    <n v="0"/>
    <n v="0"/>
    <n v="1"/>
    <n v="40"/>
    <n v="11.1"/>
    <n v="22.3"/>
    <n v="0"/>
    <n v="0"/>
    <n v="55.7"/>
    <n v="33.5"/>
    <n v="9.6"/>
    <n v="10.4"/>
    <n v="0"/>
    <n v="0"/>
    <n v="10.199999999999999"/>
    <n v="10.1"/>
    <n v="10"/>
    <n v="0"/>
    <n v="22.3"/>
    <n v="11.1"/>
    <n v="11.1"/>
    <n v="11.1"/>
    <n v="0"/>
    <n v="9.6"/>
    <n v="20.9"/>
    <n v="0"/>
    <n v="20.5"/>
    <n v="0"/>
    <n v="1"/>
    <n v="10"/>
    <n v="0"/>
    <n v="0"/>
    <n v="22.3"/>
    <n v="11.1"/>
    <n v="11.2"/>
    <n v="33.5"/>
    <n v="0"/>
    <n v="20.9"/>
    <n v="0"/>
    <n v="10.3"/>
    <n v="20.3"/>
    <n v="1"/>
    <n v="0"/>
    <n v="11.1"/>
    <n v="22.3"/>
    <n v="11.1"/>
    <n v="33.4"/>
    <n v="22.3"/>
    <n v="11.2"/>
    <n v="0"/>
  </r>
  <r>
    <n v="8"/>
    <n v="8307"/>
    <s v="Biobío"/>
    <s v="Negrete"/>
    <n v="3"/>
    <x v="2"/>
    <n v="220106011"/>
    <n v="220106"/>
    <s v="Delitos Violentos "/>
    <x v="3"/>
    <n v="26"/>
    <n v="73"/>
    <n v="103.4"/>
    <n v="71.8"/>
    <n v="81.3"/>
    <n v="30.2"/>
    <n v="50"/>
    <n v="78"/>
    <n v="44.6"/>
    <n v="100.2"/>
    <n v="44.6"/>
    <n v="33.4"/>
    <n v="22.3"/>
    <n v="67.099999999999994"/>
    <n v="52.2"/>
    <n v="124.1"/>
    <n v="20.5"/>
    <n v="30.5"/>
    <n v="20.2"/>
    <n v="60"/>
    <n v="22.3"/>
    <n v="66.8"/>
    <n v="44.5"/>
    <n v="66.8"/>
    <n v="22.3"/>
    <n v="66.900000000000006"/>
    <n v="38.4"/>
    <n v="31.3"/>
    <n v="62"/>
    <n v="123"/>
    <n v="61"/>
    <n v="30.2"/>
    <n v="40"/>
    <n v="22.3"/>
    <n v="11.1"/>
    <n v="78"/>
    <n v="66.8"/>
    <n v="78.099999999999994"/>
    <n v="66.900000000000006"/>
    <n v="28.8"/>
    <n v="41.7"/>
    <n v="124.1"/>
    <n v="82"/>
    <n v="20.3"/>
    <n v="20.2"/>
    <n v="60"/>
    <n v="11.1"/>
    <n v="22.3"/>
    <n v="44.6"/>
    <n v="33.4"/>
    <n v="66.900000000000006"/>
    <n v="11.2"/>
    <n v="100.2"/>
  </r>
  <r>
    <n v="8"/>
    <n v="8307"/>
    <s v="Biobío"/>
    <s v="Negrete"/>
    <n v="3"/>
    <x v="2"/>
    <n v="220106012"/>
    <n v="220106"/>
    <s v="Delitos Violentos "/>
    <x v="4"/>
    <n v="27"/>
    <n v="31.3"/>
    <n v="41.4"/>
    <n v="41"/>
    <n v="61"/>
    <n v="80.599999999999994"/>
    <n v="10"/>
    <n v="66.900000000000006"/>
    <n v="78"/>
    <n v="66.8"/>
    <n v="66.8"/>
    <n v="55.7"/>
    <n v="11.2"/>
    <n v="38.4"/>
    <n v="10.4"/>
    <n v="41.4"/>
    <n v="61.5"/>
    <n v="50.8"/>
    <n v="60.5"/>
    <n v="20"/>
    <n v="33.4"/>
    <n v="78"/>
    <n v="44.5"/>
    <n v="33.4"/>
    <n v="22.3"/>
    <n v="11.2"/>
    <n v="67.099999999999994"/>
    <n v="52.2"/>
    <n v="51.7"/>
    <n v="82"/>
    <n v="40.700000000000003"/>
    <n v="30.2"/>
    <n v="20"/>
    <n v="44.6"/>
    <n v="44.5"/>
    <n v="55.7"/>
    <n v="66.8"/>
    <n v="89.2"/>
    <n v="22.3"/>
    <n v="67.099999999999994"/>
    <n v="20.9"/>
    <n v="62"/>
    <n v="51.3"/>
    <n v="81.3"/>
    <n v="50.4"/>
    <n v="50"/>
    <n v="11.1"/>
    <n v="22.3"/>
    <n v="0"/>
    <n v="22.3"/>
    <n v="66.900000000000006"/>
    <n v="111.6"/>
    <n v="66.8"/>
  </r>
  <r>
    <n v="8"/>
    <n v="8307"/>
    <s v="Biobío"/>
    <s v="Negret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3"/>
    <x v="2"/>
    <n v="220110001"/>
    <n v="220110"/>
    <s v="Delitos Contra la Propiedad"/>
    <x v="6"/>
    <n v="29"/>
    <n v="62.6"/>
    <n v="41.4"/>
    <n v="71.8"/>
    <n v="40.700000000000003"/>
    <n v="50.4"/>
    <n v="60"/>
    <n v="100.3"/>
    <n v="66.8"/>
    <n v="55.7"/>
    <n v="11.1"/>
    <n v="55.7"/>
    <n v="78.099999999999994"/>
    <n v="47.9"/>
    <n v="62.6"/>
    <n v="82.7"/>
    <n v="30.8"/>
    <n v="91.5"/>
    <n v="40.299999999999997"/>
    <n v="60"/>
    <n v="122.6"/>
    <n v="55.7"/>
    <n v="11.1"/>
    <n v="22.3"/>
    <n v="122.6"/>
    <n v="66.900000000000006"/>
    <n v="28.8"/>
    <n v="20.9"/>
    <n v="103.4"/>
    <n v="51.3"/>
    <n v="50.8"/>
    <n v="30.2"/>
    <n v="50"/>
    <n v="33.4"/>
    <n v="66.8"/>
    <n v="22.3"/>
    <n v="66.8"/>
    <n v="133.80000000000001"/>
    <n v="66.900000000000006"/>
    <n v="47.9"/>
    <n v="73"/>
    <n v="62"/>
    <n v="61.5"/>
    <n v="40.700000000000003"/>
    <n v="50.4"/>
    <n v="90.1"/>
    <n v="33.4"/>
    <n v="66.8"/>
    <n v="66.8"/>
    <n v="100.2"/>
    <n v="55.8"/>
    <n v="89.2"/>
    <n v="55.7"/>
  </r>
  <r>
    <n v="8"/>
    <n v="8307"/>
    <s v="Biobío"/>
    <s v="Negrete"/>
    <n v="3"/>
    <x v="2"/>
    <n v="220110002"/>
    <n v="220110"/>
    <s v="Delitos Contra la Propiedad"/>
    <x v="7"/>
    <n v="30"/>
    <n v="20.9"/>
    <n v="0"/>
    <n v="10.3"/>
    <n v="20.3"/>
    <n v="1"/>
    <n v="10"/>
    <n v="0"/>
    <n v="11.1"/>
    <n v="0"/>
    <n v="0"/>
    <n v="1"/>
    <n v="0"/>
    <n v="0"/>
    <n v="10.4"/>
    <n v="10.3"/>
    <n v="0"/>
    <n v="0"/>
    <n v="1"/>
    <n v="20"/>
    <n v="0"/>
    <n v="55.7"/>
    <n v="0"/>
    <n v="0"/>
    <n v="1"/>
    <n v="0"/>
    <n v="0"/>
    <n v="31.3"/>
    <n v="20.7"/>
    <n v="0"/>
    <n v="0"/>
    <n v="10.1"/>
    <n v="10"/>
    <n v="11.1"/>
    <n v="22.3"/>
    <n v="22.3"/>
    <n v="11.1"/>
    <n v="11.2"/>
    <n v="0"/>
    <n v="9.6"/>
    <n v="0"/>
    <n v="20.7"/>
    <n v="51.3"/>
    <n v="10.199999999999999"/>
    <n v="10.1"/>
    <n v="0"/>
    <n v="55.7"/>
    <n v="0"/>
    <n v="0"/>
    <n v="0"/>
    <n v="1"/>
    <n v="0"/>
    <n v="0"/>
  </r>
  <r>
    <n v="8"/>
    <n v="8307"/>
    <s v="Biobío"/>
    <s v="Negrete"/>
    <n v="3"/>
    <x v="2"/>
    <n v="220110003"/>
    <n v="220110"/>
    <s v="Delitos Contra la Propiedad"/>
    <x v="8"/>
    <n v="31"/>
    <n v="0"/>
    <n v="10.3"/>
    <n v="20.5"/>
    <n v="0"/>
    <n v="1"/>
    <n v="20"/>
    <n v="0"/>
    <n v="0"/>
    <n v="33.4"/>
    <n v="0"/>
    <n v="22.3"/>
    <n v="11.2"/>
    <n v="86.3"/>
    <n v="31.3"/>
    <n v="20.7"/>
    <n v="10.3"/>
    <n v="10.199999999999999"/>
    <n v="1"/>
    <n v="0"/>
    <n v="0"/>
    <n v="11.1"/>
    <n v="11.1"/>
    <n v="0"/>
    <n v="11.1"/>
    <n v="11.2"/>
    <n v="9.6"/>
    <n v="10.4"/>
    <n v="10.3"/>
    <n v="10.3"/>
    <n v="30.5"/>
    <n v="10.1"/>
    <n v="30"/>
    <n v="0"/>
    <n v="11.1"/>
    <n v="22.3"/>
    <n v="0"/>
    <n v="1"/>
    <n v="11.2"/>
    <n v="67.099999999999994"/>
    <n v="0"/>
    <n v="20.7"/>
    <n v="0"/>
    <n v="0"/>
    <n v="10.1"/>
    <n v="10"/>
    <n v="0"/>
    <n v="11.1"/>
    <n v="22.3"/>
    <n v="11.1"/>
    <n v="1"/>
    <n v="44.6"/>
    <n v="33.4"/>
  </r>
  <r>
    <n v="8"/>
    <n v="8307"/>
    <s v="Biobío"/>
    <s v="Negrete"/>
    <n v="3"/>
    <x v="2"/>
    <n v="220110004"/>
    <n v="220110"/>
    <s v="Delitos Contra la Propiedad"/>
    <x v="9"/>
    <n v="32"/>
    <n v="0"/>
    <n v="10.3"/>
    <n v="0"/>
    <n v="0"/>
    <n v="1"/>
    <n v="0"/>
    <n v="22.3"/>
    <n v="0"/>
    <n v="11.1"/>
    <n v="11.1"/>
    <n v="11.1"/>
    <n v="0"/>
    <n v="0"/>
    <n v="0"/>
    <n v="10.3"/>
    <n v="0"/>
    <n v="0"/>
    <n v="1"/>
    <n v="10"/>
    <n v="0"/>
    <n v="33.4"/>
    <n v="22.3"/>
    <n v="22.3"/>
    <n v="11.1"/>
    <n v="0"/>
    <n v="0"/>
    <n v="0"/>
    <n v="10.3"/>
    <n v="0"/>
    <n v="0"/>
    <n v="10.1"/>
    <n v="0"/>
    <n v="22.3"/>
    <n v="22.3"/>
    <n v="0"/>
    <n v="0"/>
    <n v="1"/>
    <n v="0"/>
    <n v="19.2"/>
    <n v="0"/>
    <n v="0"/>
    <n v="0"/>
    <n v="0"/>
    <n v="1"/>
    <n v="10"/>
    <n v="0"/>
    <n v="22.3"/>
    <n v="11.1"/>
    <n v="11.1"/>
    <n v="22.3"/>
    <n v="0"/>
    <n v="11.1"/>
  </r>
  <r>
    <n v="8"/>
    <n v="8307"/>
    <s v="Biobío"/>
    <s v="Negrete"/>
    <n v="3"/>
    <x v="2"/>
    <n v="220106022"/>
    <n v="220106"/>
    <s v="Delitos Contra la Propiedad"/>
    <x v="10"/>
    <n v="33"/>
    <n v="0"/>
    <n v="0"/>
    <n v="30.8"/>
    <n v="0"/>
    <n v="1"/>
    <n v="0"/>
    <n v="0"/>
    <n v="0"/>
    <n v="22.3"/>
    <n v="11.1"/>
    <n v="22.3"/>
    <n v="11.2"/>
    <n v="0"/>
    <n v="0"/>
    <n v="0"/>
    <n v="0"/>
    <n v="10.199999999999999"/>
    <n v="10.1"/>
    <n v="0"/>
    <n v="11.1"/>
    <n v="11.1"/>
    <n v="0"/>
    <n v="0"/>
    <n v="1"/>
    <n v="0"/>
    <n v="9.6"/>
    <n v="0"/>
    <n v="0"/>
    <n v="0"/>
    <n v="0"/>
    <n v="1"/>
    <n v="0"/>
    <n v="0"/>
    <n v="22.3"/>
    <n v="0"/>
    <n v="11.1"/>
    <n v="11.2"/>
    <n v="11.2"/>
    <n v="0"/>
    <n v="10.4"/>
    <n v="0"/>
    <n v="0"/>
    <n v="0"/>
    <n v="10.1"/>
    <n v="0"/>
    <n v="11.1"/>
    <n v="0"/>
    <n v="0"/>
    <n v="0"/>
    <n v="22.3"/>
    <n v="0"/>
    <n v="22.3"/>
  </r>
  <r>
    <n v="8"/>
    <n v="8307"/>
    <s v="Biobío"/>
    <s v="Negrete"/>
    <n v="4"/>
    <x v="3"/>
    <n v="220104005"/>
    <n v="220104"/>
    <s v="Delitos Sexuales"/>
    <x v="0"/>
    <n v="34"/>
    <n v="0"/>
    <n v="0"/>
    <n v="10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3"/>
    <n v="10.3"/>
    <n v="0"/>
    <n v="1"/>
    <n v="0"/>
    <n v="0"/>
    <n v="0"/>
    <n v="0"/>
    <n v="0"/>
    <n v="1"/>
    <n v="11.2"/>
    <n v="0"/>
    <n v="0"/>
    <n v="10.3"/>
    <n v="0"/>
    <n v="0"/>
    <n v="1"/>
    <n v="0"/>
    <n v="0"/>
    <n v="0"/>
    <n v="0"/>
    <n v="0"/>
    <n v="1"/>
    <n v="11.2"/>
    <n v="0"/>
  </r>
  <r>
    <n v="8"/>
    <n v="8307"/>
    <s v="Biobío"/>
    <s v="Negrete"/>
    <n v="4"/>
    <x v="3"/>
    <n v="220106007"/>
    <n v="220106"/>
    <s v="Delitos Violentos "/>
    <x v="1"/>
    <n v="35"/>
    <n v="10.4"/>
    <n v="20.7"/>
    <n v="82"/>
    <n v="81.3"/>
    <n v="90.7"/>
    <n v="70.099999999999994"/>
    <n v="55.7"/>
    <n v="33.4"/>
    <n v="22.3"/>
    <n v="22.3"/>
    <n v="11.1"/>
    <n v="33.5"/>
    <n v="28.8"/>
    <n v="62.6"/>
    <n v="31"/>
    <n v="51.3"/>
    <n v="71.099999999999994"/>
    <n v="40.299999999999997"/>
    <n v="40"/>
    <n v="33.4"/>
    <n v="22.3"/>
    <n v="44.5"/>
    <n v="33.4"/>
    <n v="11.1"/>
    <n v="55.8"/>
    <n v="19.2"/>
    <n v="41.7"/>
    <n v="51.7"/>
    <n v="51.3"/>
    <n v="40.700000000000003"/>
    <n v="30.2"/>
    <n v="20"/>
    <n v="33.4"/>
    <n v="22.3"/>
    <n v="11.1"/>
    <n v="22.3"/>
    <n v="55.8"/>
    <n v="22.3"/>
    <n v="19.2"/>
    <n v="31.3"/>
    <n v="20.7"/>
    <n v="51.3"/>
    <n v="40.700000000000003"/>
    <n v="20.2"/>
    <n v="40"/>
    <n v="22.3"/>
    <n v="0"/>
    <n v="11.1"/>
    <n v="33.4"/>
    <n v="33.5"/>
    <n v="11.2"/>
    <n v="22.3"/>
  </r>
  <r>
    <n v="8"/>
    <n v="8307"/>
    <s v="Biobío"/>
    <s v="Negret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22.3"/>
    <n v="0"/>
    <n v="0"/>
    <n v="0"/>
    <n v="0"/>
    <n v="0"/>
    <n v="1"/>
    <n v="0"/>
    <n v="0"/>
    <n v="0"/>
    <n v="0"/>
    <n v="0"/>
    <n v="22.3"/>
    <n v="11.2"/>
    <n v="0"/>
    <n v="0"/>
    <n v="0"/>
    <n v="0"/>
    <n v="0"/>
    <n v="1"/>
    <n v="0"/>
    <n v="11.1"/>
    <n v="11.1"/>
    <n v="0"/>
    <n v="0"/>
    <n v="22.3"/>
    <n v="11.2"/>
    <n v="0"/>
    <n v="0"/>
    <n v="0"/>
    <n v="0"/>
    <n v="0"/>
    <n v="20.2"/>
    <n v="0"/>
    <n v="22.3"/>
    <n v="0"/>
    <n v="0"/>
    <n v="11.1"/>
    <n v="11.2"/>
    <n v="0"/>
    <n v="0"/>
  </r>
  <r>
    <n v="8"/>
    <n v="8307"/>
    <s v="Biobío"/>
    <s v="Negrete"/>
    <n v="4"/>
    <x v="3"/>
    <n v="220106011"/>
    <n v="220106"/>
    <s v="Delitos Violentos "/>
    <x v="3"/>
    <n v="37"/>
    <n v="0"/>
    <n v="20.7"/>
    <n v="0"/>
    <n v="0"/>
    <n v="1"/>
    <n v="0"/>
    <n v="0"/>
    <n v="11.1"/>
    <n v="0"/>
    <n v="0"/>
    <n v="11.1"/>
    <n v="0"/>
    <n v="9.6"/>
    <n v="0"/>
    <n v="20.7"/>
    <n v="0"/>
    <n v="10.199999999999999"/>
    <n v="10.1"/>
    <n v="0"/>
    <n v="11.1"/>
    <n v="0"/>
    <n v="0"/>
    <n v="0"/>
    <n v="1"/>
    <n v="0"/>
    <n v="9.6"/>
    <n v="0"/>
    <n v="0"/>
    <n v="0"/>
    <n v="0"/>
    <n v="1"/>
    <n v="10"/>
    <n v="0"/>
    <n v="0"/>
    <n v="11.1"/>
    <n v="11.1"/>
    <n v="1"/>
    <n v="22.3"/>
    <n v="9.6"/>
    <n v="0"/>
    <n v="0"/>
    <n v="0"/>
    <n v="20.3"/>
    <n v="10.1"/>
    <n v="10"/>
    <n v="11.1"/>
    <n v="0"/>
    <n v="0"/>
    <n v="0"/>
    <n v="1"/>
    <n v="0"/>
    <n v="0"/>
  </r>
  <r>
    <n v="8"/>
    <n v="8307"/>
    <s v="Biobío"/>
    <s v="Negrete"/>
    <n v="4"/>
    <x v="3"/>
    <n v="220106012"/>
    <n v="220106"/>
    <s v="Delitos Violentos "/>
    <x v="4"/>
    <n v="38"/>
    <n v="0"/>
    <n v="0"/>
    <n v="0"/>
    <n v="0"/>
    <n v="1"/>
    <n v="10"/>
    <n v="11.1"/>
    <n v="0"/>
    <n v="0"/>
    <n v="0"/>
    <n v="1"/>
    <n v="0"/>
    <n v="9.6"/>
    <n v="0"/>
    <n v="0"/>
    <n v="0"/>
    <n v="20.3"/>
    <n v="40.299999999999997"/>
    <n v="0"/>
    <n v="0"/>
    <n v="0"/>
    <n v="11.1"/>
    <n v="0"/>
    <n v="11.1"/>
    <n v="0"/>
    <n v="28.8"/>
    <n v="0"/>
    <n v="0"/>
    <n v="0"/>
    <n v="10.199999999999999"/>
    <n v="1"/>
    <n v="0"/>
    <n v="11.1"/>
    <n v="0"/>
    <n v="11.1"/>
    <n v="0"/>
    <n v="1"/>
    <n v="11.2"/>
    <n v="0"/>
    <n v="0"/>
    <n v="10.3"/>
    <n v="0"/>
    <n v="0"/>
    <n v="10.1"/>
    <n v="10"/>
    <n v="0"/>
    <n v="22.3"/>
    <n v="0"/>
    <n v="0"/>
    <n v="22.3"/>
    <n v="11.2"/>
    <n v="0"/>
  </r>
  <r>
    <n v="8"/>
    <n v="8307"/>
    <s v="Biobío"/>
    <s v="Negrete"/>
    <n v="4"/>
    <x v="3"/>
    <n v="220106021"/>
    <n v="220106"/>
    <s v="Delitos Violentos "/>
    <x v="5"/>
    <n v="39"/>
    <n v="0"/>
    <n v="0"/>
    <n v="0"/>
    <n v="0"/>
    <n v="1"/>
    <n v="1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10.199999999999999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4"/>
    <x v="3"/>
    <n v="220110001"/>
    <n v="220110"/>
    <s v="Delitos Contra la Propiedad"/>
    <x v="6"/>
    <n v="40"/>
    <n v="0"/>
    <n v="10.3"/>
    <n v="0"/>
    <n v="0"/>
    <n v="1"/>
    <n v="10"/>
    <n v="11.1"/>
    <n v="11.1"/>
    <n v="22.3"/>
    <n v="11.1"/>
    <n v="11.1"/>
    <n v="11.2"/>
    <n v="9.6"/>
    <n v="20.9"/>
    <n v="0"/>
    <n v="0"/>
    <n v="0"/>
    <n v="10.1"/>
    <n v="0"/>
    <n v="0"/>
    <n v="0"/>
    <n v="0"/>
    <n v="0"/>
    <n v="1"/>
    <n v="33.5"/>
    <n v="9.6"/>
    <n v="0"/>
    <n v="0"/>
    <n v="10.3"/>
    <n v="0"/>
    <n v="1"/>
    <n v="0"/>
    <n v="0"/>
    <n v="0"/>
    <n v="0"/>
    <n v="0"/>
    <n v="1"/>
    <n v="11.2"/>
    <n v="0"/>
    <n v="0"/>
    <n v="0"/>
    <n v="0"/>
    <n v="0"/>
    <n v="1"/>
    <n v="10"/>
    <n v="0"/>
    <n v="0"/>
    <n v="22.3"/>
    <n v="0"/>
    <n v="1"/>
    <n v="0"/>
    <n v="22.3"/>
  </r>
  <r>
    <n v="8"/>
    <n v="8307"/>
    <s v="Biobío"/>
    <s v="Negrete"/>
    <n v="4"/>
    <x v="3"/>
    <n v="220110002"/>
    <n v="220110"/>
    <s v="Delitos Contra la Propiedad"/>
    <x v="7"/>
    <n v="41"/>
    <n v="0"/>
    <n v="0"/>
    <n v="0"/>
    <n v="10.199999999999999"/>
    <n v="1"/>
    <n v="0"/>
    <n v="0"/>
    <n v="0"/>
    <n v="0"/>
    <n v="0"/>
    <n v="1"/>
    <n v="0"/>
    <n v="9.6"/>
    <n v="0"/>
    <n v="0"/>
    <n v="0"/>
    <n v="0"/>
    <n v="1"/>
    <n v="0"/>
    <n v="0"/>
    <n v="0"/>
    <n v="0"/>
    <n v="0"/>
    <n v="1"/>
    <n v="0"/>
    <n v="9.6"/>
    <n v="0"/>
    <n v="0"/>
    <n v="0"/>
    <n v="10.199999999999999"/>
    <n v="10.1"/>
    <n v="0"/>
    <n v="0"/>
    <n v="0"/>
    <n v="0"/>
    <n v="0"/>
    <n v="1"/>
    <n v="0"/>
    <n v="0"/>
    <n v="0"/>
    <n v="0"/>
    <n v="10.3"/>
    <n v="0"/>
    <n v="1"/>
    <n v="0"/>
    <n v="0"/>
    <n v="0"/>
    <n v="0"/>
    <n v="0"/>
    <n v="1"/>
    <n v="0"/>
    <n v="0"/>
  </r>
  <r>
    <n v="8"/>
    <n v="8307"/>
    <s v="Biobío"/>
    <s v="Negret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11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0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7"/>
    <s v="Biobío"/>
    <s v="Negret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11.1"/>
    <n v="0"/>
    <n v="1"/>
    <n v="0"/>
    <n v="0"/>
    <n v="0"/>
    <n v="0"/>
    <n v="0"/>
    <n v="10.1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8"/>
    <n v="8308"/>
    <s v="Biobío"/>
    <s v="Quila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4.1"/>
    <n v="0"/>
    <n v="0"/>
    <n v="0"/>
    <n v="0"/>
    <n v="1"/>
    <n v="0"/>
    <n v="0"/>
    <n v="0"/>
    <n v="0"/>
    <n v="0"/>
    <n v="0"/>
    <n v="24.1"/>
    <n v="0"/>
    <n v="0"/>
    <n v="0"/>
    <n v="0"/>
    <n v="0"/>
    <n v="1"/>
    <n v="0"/>
    <n v="0"/>
    <n v="0"/>
    <n v="0"/>
    <n v="0"/>
    <n v="24.2"/>
    <n v="1"/>
    <n v="0"/>
    <n v="0"/>
    <n v="0"/>
    <n v="0"/>
    <n v="0"/>
    <n v="1"/>
    <n v="0"/>
    <n v="0"/>
  </r>
  <r>
    <n v="8"/>
    <n v="8308"/>
    <s v="Biobío"/>
    <s v="Quilaco"/>
    <n v="1"/>
    <x v="0"/>
    <n v="220106007"/>
    <n v="220106"/>
    <s v="Delitos Violentos "/>
    <x v="1"/>
    <n v="2"/>
    <n v="48.4"/>
    <n v="24.2"/>
    <n v="314.2"/>
    <n v="145.1"/>
    <n v="120.7"/>
    <n v="0"/>
    <n v="48.3"/>
    <n v="120.4"/>
    <n v="0"/>
    <n v="0"/>
    <n v="71.8"/>
    <n v="71.8"/>
    <n v="119.6"/>
    <n v="0"/>
    <n v="0"/>
    <n v="0"/>
    <n v="24.2"/>
    <n v="217.2"/>
    <n v="24.1"/>
    <n v="24.1"/>
    <n v="48.1"/>
    <n v="24"/>
    <n v="0"/>
    <n v="1"/>
    <n v="0"/>
    <n v="47.9"/>
    <n v="0"/>
    <n v="0"/>
    <n v="0"/>
    <n v="72.599999999999994"/>
    <n v="120.7"/>
    <n v="24.1"/>
    <n v="56.6"/>
    <n v="85.8"/>
    <n v="0"/>
    <n v="58.3"/>
    <n v="1"/>
    <n v="59.7"/>
    <n v="0"/>
    <n v="24.2"/>
    <n v="48.4"/>
    <n v="72.5"/>
    <n v="96.7"/>
    <n v="24.1"/>
    <n v="265.2"/>
    <n v="28.4"/>
    <n v="28.7"/>
    <n v="28.9"/>
    <n v="58.5"/>
    <n v="59.2"/>
    <n v="119.6"/>
    <n v="0"/>
  </r>
  <r>
    <n v="8"/>
    <n v="8308"/>
    <s v="Biobío"/>
    <s v="Quilaco"/>
    <n v="1"/>
    <x v="0"/>
    <n v="220106010"/>
    <n v="220106"/>
    <s v="Delitos Violentos "/>
    <x v="2"/>
    <n v="3"/>
    <n v="0"/>
    <n v="0"/>
    <n v="0"/>
    <n v="0"/>
    <n v="1"/>
    <n v="0"/>
    <n v="24.1"/>
    <n v="0"/>
    <n v="0"/>
    <n v="72.099999999999994"/>
    <n v="1"/>
    <n v="23.9"/>
    <n v="0"/>
    <n v="0"/>
    <n v="0"/>
    <n v="0"/>
    <n v="0"/>
    <n v="1"/>
    <n v="0"/>
    <n v="0"/>
    <n v="0"/>
    <n v="0"/>
    <n v="2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7.4"/>
    <n v="0"/>
    <n v="233.9"/>
    <n v="1"/>
    <n v="0"/>
    <n v="0"/>
  </r>
  <r>
    <n v="8"/>
    <n v="8308"/>
    <s v="Biobío"/>
    <s v="Quilaco"/>
    <n v="1"/>
    <x v="0"/>
    <n v="220106011"/>
    <n v="220106"/>
    <s v="Delitos Violentos "/>
    <x v="3"/>
    <n v="4"/>
    <n v="0"/>
    <n v="0"/>
    <n v="0"/>
    <n v="0"/>
    <n v="1"/>
    <n v="0"/>
    <n v="0"/>
    <n v="0"/>
    <n v="24"/>
    <n v="24"/>
    <n v="1"/>
    <n v="0"/>
    <n v="0"/>
    <n v="24.2"/>
    <n v="0"/>
    <n v="0"/>
    <n v="0"/>
    <n v="1"/>
    <n v="0"/>
    <n v="0"/>
    <n v="0"/>
    <n v="0"/>
    <n v="24"/>
    <n v="1"/>
    <n v="0"/>
    <n v="0"/>
    <n v="0"/>
    <n v="72.599999999999994"/>
    <n v="0"/>
    <n v="0"/>
    <n v="1"/>
    <n v="0"/>
    <n v="0"/>
    <n v="28.6"/>
    <n v="0"/>
    <n v="0"/>
    <n v="1"/>
    <n v="0"/>
    <n v="0"/>
    <n v="0"/>
    <n v="0"/>
    <n v="0"/>
    <n v="0"/>
    <n v="1"/>
    <n v="24.1"/>
    <n v="0"/>
    <n v="0"/>
    <n v="0"/>
    <n v="0"/>
    <n v="1"/>
    <n v="0"/>
    <n v="28.7"/>
  </r>
  <r>
    <n v="8"/>
    <n v="8308"/>
    <s v="Biobío"/>
    <s v="Quilac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47.9"/>
    <n v="0"/>
    <n v="0"/>
    <n v="0"/>
    <n v="0"/>
    <n v="1"/>
    <n v="0"/>
    <n v="0"/>
    <n v="0"/>
    <n v="0"/>
    <n v="0"/>
    <n v="1"/>
    <n v="0"/>
    <n v="0"/>
    <n v="0"/>
    <n v="0"/>
    <n v="24.2"/>
    <n v="0"/>
    <n v="24.1"/>
    <n v="0"/>
    <n v="0"/>
    <n v="57.4"/>
    <n v="0"/>
    <n v="0"/>
    <n v="29.6"/>
    <n v="59.8"/>
    <n v="0"/>
  </r>
  <r>
    <n v="8"/>
    <n v="8308"/>
    <s v="Biobío"/>
    <s v="Quila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1"/>
    <x v="0"/>
    <n v="220110001"/>
    <n v="220110"/>
    <s v="Delitos Contra la Propiedad"/>
    <x v="6"/>
    <n v="7"/>
    <n v="0"/>
    <n v="0"/>
    <n v="0"/>
    <n v="0"/>
    <n v="48.3"/>
    <n v="217"/>
    <n v="0"/>
    <n v="0"/>
    <n v="24"/>
    <n v="0"/>
    <n v="1"/>
    <n v="23.9"/>
    <n v="0"/>
    <n v="0"/>
    <n v="24.2"/>
    <n v="48.3"/>
    <n v="0"/>
    <n v="1"/>
    <n v="48.2"/>
    <n v="72.400000000000006"/>
    <n v="0"/>
    <n v="0"/>
    <n v="24"/>
    <n v="1"/>
    <n v="23.9"/>
    <n v="0"/>
    <n v="0"/>
    <n v="0"/>
    <n v="0"/>
    <n v="48.4"/>
    <n v="48.3"/>
    <n v="72.3"/>
    <n v="56.6"/>
    <n v="0"/>
    <n v="0"/>
    <n v="29.2"/>
    <n v="1"/>
    <n v="0"/>
    <n v="23.9"/>
    <n v="0"/>
    <n v="48.4"/>
    <n v="48.3"/>
    <n v="0"/>
    <n v="72.400000000000006"/>
    <n v="48.2"/>
    <n v="0"/>
    <n v="28.7"/>
    <n v="0"/>
    <n v="0"/>
    <n v="59.2"/>
    <n v="0"/>
    <n v="28.7"/>
  </r>
  <r>
    <n v="8"/>
    <n v="8308"/>
    <s v="Biobío"/>
    <s v="Quila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4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1"/>
    <x v="0"/>
    <n v="220106022"/>
    <n v="220106"/>
    <s v="Delitos Contra la Propiedad"/>
    <x v="10"/>
    <n v="11"/>
    <n v="0"/>
    <n v="0"/>
    <n v="24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4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2"/>
    <x v="1"/>
    <n v="220104005"/>
    <n v="220104"/>
    <s v="Delitos Sexuales"/>
    <x v="0"/>
    <n v="12"/>
    <n v="0"/>
    <n v="24.2"/>
    <n v="0"/>
    <n v="0"/>
    <n v="1"/>
    <n v="24.1"/>
    <n v="0"/>
    <n v="0"/>
    <n v="0"/>
    <n v="0"/>
    <n v="1"/>
    <n v="0"/>
    <n v="0"/>
    <n v="0"/>
    <n v="0"/>
    <n v="24.2"/>
    <n v="0"/>
    <n v="1"/>
    <n v="24.1"/>
    <n v="0"/>
    <n v="28.5"/>
    <n v="0"/>
    <n v="0"/>
    <n v="1"/>
    <n v="0"/>
    <n v="0"/>
    <n v="0"/>
    <n v="0"/>
    <n v="0"/>
    <n v="0"/>
    <n v="24.1"/>
    <n v="0"/>
    <n v="0"/>
    <n v="0"/>
    <n v="0"/>
    <n v="0"/>
    <n v="1"/>
    <n v="0"/>
    <n v="0"/>
    <n v="24.2"/>
    <n v="0"/>
    <n v="0"/>
    <n v="48.4"/>
    <n v="1"/>
    <n v="0"/>
    <n v="0"/>
    <n v="0"/>
    <n v="0"/>
    <n v="29.2"/>
    <n v="1"/>
    <n v="0"/>
    <n v="0"/>
  </r>
  <r>
    <n v="8"/>
    <n v="8308"/>
    <s v="Biobío"/>
    <s v="Quilaco"/>
    <n v="2"/>
    <x v="1"/>
    <n v="220106007"/>
    <n v="220106"/>
    <s v="Delitos Violentos "/>
    <x v="1"/>
    <n v="13"/>
    <n v="169.5"/>
    <n v="169.5"/>
    <n v="314.2"/>
    <n v="459.5"/>
    <n v="217.2"/>
    <n v="72.3"/>
    <n v="140.5"/>
    <n v="199.1"/>
    <n v="143.69999999999999"/>
    <n v="29"/>
    <n v="175.9"/>
    <n v="29.7"/>
    <n v="95.7"/>
    <n v="121.1"/>
    <n v="169.5"/>
    <n v="48.3"/>
    <n v="96.7"/>
    <n v="169"/>
    <n v="96.4"/>
    <n v="56.4"/>
    <n v="28.5"/>
    <n v="86.4"/>
    <n v="0"/>
    <n v="88.2"/>
    <n v="0"/>
    <n v="23.9"/>
    <n v="96.9"/>
    <n v="121"/>
    <n v="120.9"/>
    <n v="145.1"/>
    <n v="96.5"/>
    <n v="48.2"/>
    <n v="56.6"/>
    <n v="114.5"/>
    <n v="28.9"/>
    <n v="58.3"/>
    <n v="88.5"/>
    <n v="59.7"/>
    <n v="47.9"/>
    <n v="145.30000000000001"/>
    <n v="96.8"/>
    <n v="169.2"/>
    <n v="145.1"/>
    <n v="144.80000000000001"/>
    <n v="168.8"/>
    <n v="28.4"/>
    <n v="86.1"/>
    <n v="57.8"/>
    <n v="146.19999999999999"/>
    <n v="88.8"/>
    <n v="89.7"/>
    <n v="143.69999999999999"/>
  </r>
  <r>
    <n v="8"/>
    <n v="8308"/>
    <s v="Biobío"/>
    <s v="Quilaco"/>
    <n v="2"/>
    <x v="1"/>
    <n v="220106010"/>
    <n v="220106"/>
    <s v="Delitos Violentos "/>
    <x v="2"/>
    <n v="14"/>
    <n v="0"/>
    <n v="24.2"/>
    <n v="0"/>
    <n v="0"/>
    <n v="1"/>
    <n v="0"/>
    <n v="28.1"/>
    <n v="0"/>
    <n v="0"/>
    <n v="58"/>
    <n v="1"/>
    <n v="29.7"/>
    <n v="47.9"/>
    <n v="24.2"/>
    <n v="0"/>
    <n v="0"/>
    <n v="0"/>
    <n v="1"/>
    <n v="0"/>
    <n v="28.2"/>
    <n v="0"/>
    <n v="0"/>
    <n v="29.1"/>
    <n v="1"/>
    <n v="0"/>
    <n v="0"/>
    <n v="0"/>
    <n v="0"/>
    <n v="24.2"/>
    <n v="0"/>
    <n v="48.3"/>
    <n v="0"/>
    <n v="0"/>
    <n v="0"/>
    <n v="0"/>
    <n v="0"/>
    <n v="1"/>
    <n v="29.8"/>
    <n v="0"/>
    <n v="0"/>
    <n v="0"/>
    <n v="0"/>
    <n v="0"/>
    <n v="1"/>
    <n v="0"/>
    <n v="0"/>
    <n v="28.7"/>
    <n v="0"/>
    <n v="29.2"/>
    <n v="1"/>
    <n v="0"/>
    <n v="0"/>
  </r>
  <r>
    <n v="8"/>
    <n v="8308"/>
    <s v="Biobío"/>
    <s v="Quilaco"/>
    <n v="2"/>
    <x v="1"/>
    <n v="220106011"/>
    <n v="220106"/>
    <s v="Delitos Violentos "/>
    <x v="3"/>
    <n v="15"/>
    <n v="48.4"/>
    <n v="24.2"/>
    <n v="0"/>
    <n v="0"/>
    <n v="72.400000000000006"/>
    <n v="48.2"/>
    <n v="56.2"/>
    <n v="113.8"/>
    <n v="57.5"/>
    <n v="58"/>
    <n v="29.3"/>
    <n v="29.7"/>
    <n v="47.9"/>
    <n v="72.7"/>
    <n v="0"/>
    <n v="0"/>
    <n v="72.599999999999994"/>
    <n v="1"/>
    <n v="24.1"/>
    <n v="28.2"/>
    <n v="28.5"/>
    <n v="115.2"/>
    <n v="116.3"/>
    <n v="29.4"/>
    <n v="119"/>
    <n v="23.9"/>
    <n v="0"/>
    <n v="48.4"/>
    <n v="0"/>
    <n v="48.4"/>
    <n v="1"/>
    <n v="0"/>
    <n v="56.6"/>
    <n v="28.6"/>
    <n v="0"/>
    <n v="116.6"/>
    <n v="59"/>
    <n v="89.5"/>
    <n v="23.9"/>
    <n v="0"/>
    <n v="24.2"/>
    <n v="96.7"/>
    <n v="0"/>
    <n v="144.80000000000001"/>
    <n v="72.3"/>
    <n v="0"/>
    <n v="86.1"/>
    <n v="0"/>
    <n v="58.5"/>
    <n v="88.8"/>
    <n v="89.7"/>
    <n v="57.5"/>
  </r>
  <r>
    <n v="8"/>
    <n v="8308"/>
    <s v="Biobío"/>
    <s v="Quilaco"/>
    <n v="2"/>
    <x v="1"/>
    <n v="220106012"/>
    <n v="220106"/>
    <s v="Delitos Violentos "/>
    <x v="4"/>
    <n v="16"/>
    <n v="48.4"/>
    <n v="48.4"/>
    <n v="48.3"/>
    <n v="48.4"/>
    <n v="24.1"/>
    <n v="48.2"/>
    <n v="56.2"/>
    <n v="28.4"/>
    <n v="28.7"/>
    <n v="29"/>
    <n v="1"/>
    <n v="29.7"/>
    <n v="71.8"/>
    <n v="24.2"/>
    <n v="72.599999999999994"/>
    <n v="0"/>
    <n v="24.2"/>
    <n v="24.1"/>
    <n v="48.2"/>
    <n v="28.2"/>
    <n v="28.5"/>
    <n v="0"/>
    <n v="58.2"/>
    <n v="29.4"/>
    <n v="89.3"/>
    <n v="143.6"/>
    <n v="72.7"/>
    <n v="0"/>
    <n v="48.3"/>
    <n v="24.2"/>
    <n v="96.5"/>
    <n v="0"/>
    <n v="28.3"/>
    <n v="0"/>
    <n v="0"/>
    <n v="0"/>
    <n v="29.5"/>
    <n v="59.7"/>
    <n v="0"/>
    <n v="0"/>
    <n v="48.4"/>
    <n v="169.2"/>
    <n v="24.2"/>
    <n v="48.3"/>
    <n v="48.2"/>
    <n v="28.4"/>
    <n v="57.4"/>
    <n v="86.8"/>
    <n v="0"/>
    <n v="59.2"/>
    <n v="119.6"/>
    <n v="28.7"/>
  </r>
  <r>
    <n v="8"/>
    <n v="8308"/>
    <s v="Biobío"/>
    <s v="Quila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2"/>
    <x v="1"/>
    <n v="220110001"/>
    <n v="220110"/>
    <s v="Delitos Contra la Propiedad"/>
    <x v="6"/>
    <n v="18"/>
    <n v="24.2"/>
    <n v="121"/>
    <n v="24.2"/>
    <n v="24.2"/>
    <n v="144.80000000000001"/>
    <n v="120.5"/>
    <n v="168.6"/>
    <n v="85.3"/>
    <n v="143.69999999999999"/>
    <n v="203.1"/>
    <n v="88"/>
    <n v="59.4"/>
    <n v="47.9"/>
    <n v="48.4"/>
    <n v="193.7"/>
    <n v="48.3"/>
    <n v="24.2"/>
    <n v="24.1"/>
    <n v="217"/>
    <n v="169.1"/>
    <n v="171.2"/>
    <n v="115.2"/>
    <n v="174.5"/>
    <n v="29.4"/>
    <n v="208.3"/>
    <n v="95.7"/>
    <n v="48.4"/>
    <n v="48.4"/>
    <n v="72.5"/>
    <n v="96.7"/>
    <n v="120.7"/>
    <n v="120.5"/>
    <n v="113.1"/>
    <n v="114.5"/>
    <n v="86.6"/>
    <n v="145.80000000000001"/>
    <n v="29.5"/>
    <n v="119.3"/>
    <n v="23.9"/>
    <n v="96.9"/>
    <n v="121"/>
    <n v="72.5"/>
    <n v="145.1"/>
    <n v="24.1"/>
    <n v="120.5"/>
    <n v="56.7"/>
    <n v="57.4"/>
    <n v="115.7"/>
    <n v="87.7"/>
    <n v="148"/>
    <n v="149.5"/>
    <n v="143.69999999999999"/>
  </r>
  <r>
    <n v="8"/>
    <n v="8308"/>
    <s v="Biobío"/>
    <s v="Quilaco"/>
    <n v="2"/>
    <x v="1"/>
    <n v="220110002"/>
    <n v="220110"/>
    <s v="Delitos Contra la Propiedad"/>
    <x v="7"/>
    <n v="19"/>
    <n v="0"/>
    <n v="0"/>
    <n v="24.2"/>
    <n v="48.4"/>
    <n v="24.1"/>
    <n v="48.2"/>
    <n v="0"/>
    <n v="0"/>
    <n v="0"/>
    <n v="0"/>
    <n v="1"/>
    <n v="29.7"/>
    <n v="0"/>
    <n v="0"/>
    <n v="72.599999999999994"/>
    <n v="24.2"/>
    <n v="0"/>
    <n v="1"/>
    <n v="0"/>
    <n v="0"/>
    <n v="0"/>
    <n v="0"/>
    <n v="0"/>
    <n v="1"/>
    <n v="59.5"/>
    <n v="0"/>
    <n v="0"/>
    <n v="0"/>
    <n v="96.7"/>
    <n v="24.2"/>
    <n v="24.1"/>
    <n v="0"/>
    <n v="0"/>
    <n v="28.6"/>
    <n v="0"/>
    <n v="29.2"/>
    <n v="29.5"/>
    <n v="29.8"/>
    <n v="23.9"/>
    <n v="24.2"/>
    <n v="0"/>
    <n v="24.2"/>
    <n v="48.4"/>
    <n v="1"/>
    <n v="0"/>
    <n v="0"/>
    <n v="28.7"/>
    <n v="0"/>
    <n v="0"/>
    <n v="1"/>
    <n v="59.8"/>
    <n v="0"/>
  </r>
  <r>
    <n v="8"/>
    <n v="8308"/>
    <s v="Biobío"/>
    <s v="Quilaco"/>
    <n v="2"/>
    <x v="1"/>
    <n v="220110003"/>
    <n v="220110"/>
    <s v="Delitos Contra la Propiedad"/>
    <x v="8"/>
    <n v="20"/>
    <n v="0"/>
    <n v="24.2"/>
    <n v="0"/>
    <n v="48.4"/>
    <n v="1"/>
    <n v="24.1"/>
    <n v="0"/>
    <n v="0"/>
    <n v="0"/>
    <n v="58"/>
    <n v="1"/>
    <n v="89.1"/>
    <n v="143.6"/>
    <n v="0"/>
    <n v="48.4"/>
    <n v="0"/>
    <n v="0"/>
    <n v="1"/>
    <n v="0"/>
    <n v="56.4"/>
    <n v="0"/>
    <n v="0"/>
    <n v="0"/>
    <n v="1"/>
    <n v="0"/>
    <n v="0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0"/>
    <n v="0"/>
    <n v="0"/>
    <n v="1"/>
    <n v="29.9"/>
    <n v="0"/>
  </r>
  <r>
    <n v="8"/>
    <n v="8308"/>
    <s v="Biobío"/>
    <s v="Quilac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28.7"/>
    <n v="29"/>
    <n v="1"/>
    <n v="29.7"/>
    <n v="0"/>
    <n v="0"/>
    <n v="24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8.7"/>
  </r>
  <r>
    <n v="8"/>
    <n v="8308"/>
    <s v="Biobío"/>
    <s v="Quilaco"/>
    <n v="2"/>
    <x v="1"/>
    <n v="220106022"/>
    <n v="220106"/>
    <s v="Delitos Contra la Propiedad"/>
    <x v="10"/>
    <n v="22"/>
    <n v="0"/>
    <n v="0"/>
    <n v="24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4.2"/>
    <n v="1"/>
    <n v="0"/>
    <n v="0"/>
    <n v="0"/>
    <n v="0"/>
    <n v="29.2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3"/>
    <x v="2"/>
    <n v="220104005"/>
    <n v="220104"/>
    <s v="Delitos Sexuales"/>
    <x v="0"/>
    <n v="23"/>
    <n v="0"/>
    <n v="24.2"/>
    <n v="0"/>
    <n v="0"/>
    <n v="1"/>
    <n v="24.1"/>
    <n v="0"/>
    <n v="0"/>
    <n v="10.7"/>
    <n v="0"/>
    <n v="1"/>
    <n v="10.7"/>
    <n v="0"/>
    <n v="0"/>
    <n v="0"/>
    <n v="24.2"/>
    <n v="0"/>
    <n v="1"/>
    <n v="0"/>
    <n v="0"/>
    <n v="28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4.2"/>
    <n v="0"/>
    <n v="0"/>
    <n v="24.2"/>
    <n v="1"/>
    <n v="0"/>
    <n v="0"/>
    <n v="0"/>
    <n v="0"/>
    <n v="29.2"/>
    <n v="1"/>
    <n v="0"/>
    <n v="0"/>
  </r>
  <r>
    <n v="8"/>
    <n v="8308"/>
    <s v="Biobío"/>
    <s v="Quilaco"/>
    <n v="3"/>
    <x v="2"/>
    <n v="220106007"/>
    <n v="220106"/>
    <s v="Delitos Violentos "/>
    <x v="1"/>
    <n v="24"/>
    <n v="145.30000000000001"/>
    <n v="145.19999999999999"/>
    <n v="145"/>
    <n v="314.39999999999998"/>
    <n v="144.80000000000001"/>
    <n v="72.3"/>
    <n v="107.7"/>
    <n v="75.2"/>
    <n v="32.200000000000003"/>
    <n v="32.1"/>
    <n v="42.9"/>
    <n v="53.5"/>
    <n v="0"/>
    <n v="121.1"/>
    <n v="169.5"/>
    <n v="48.3"/>
    <n v="72.599999999999994"/>
    <n v="96.5"/>
    <n v="72.3"/>
    <n v="28.2"/>
    <n v="0"/>
    <n v="57.6"/>
    <n v="0"/>
    <n v="88.2"/>
    <n v="0"/>
    <n v="0"/>
    <n v="96.9"/>
    <n v="121"/>
    <n v="120.9"/>
    <n v="72.599999999999994"/>
    <n v="24.1"/>
    <n v="24.1"/>
    <n v="0"/>
    <n v="28.6"/>
    <n v="28.9"/>
    <n v="29.2"/>
    <n v="88.5"/>
    <n v="0"/>
    <n v="47.9"/>
    <n v="121.1"/>
    <n v="72.599999999999994"/>
    <n v="96.7"/>
    <n v="72.599999999999994"/>
    <n v="120.7"/>
    <n v="24.1"/>
    <n v="0"/>
    <n v="57.4"/>
    <n v="28.9"/>
    <n v="87.7"/>
    <n v="59.2"/>
    <n v="0"/>
    <n v="143.69999999999999"/>
  </r>
  <r>
    <n v="8"/>
    <n v="8308"/>
    <s v="Biobío"/>
    <s v="Quilaco"/>
    <n v="3"/>
    <x v="2"/>
    <n v="220106010"/>
    <n v="220106"/>
    <s v="Delitos Violentos "/>
    <x v="2"/>
    <n v="25"/>
    <n v="0"/>
    <n v="24.2"/>
    <n v="0"/>
    <n v="0"/>
    <n v="1"/>
    <n v="0"/>
    <n v="0"/>
    <n v="0"/>
    <n v="0"/>
    <n v="0"/>
    <n v="1"/>
    <n v="0"/>
    <n v="47.9"/>
    <n v="24.2"/>
    <n v="0"/>
    <n v="0"/>
    <n v="0"/>
    <n v="1"/>
    <n v="0"/>
    <n v="28.2"/>
    <n v="0"/>
    <n v="0"/>
    <n v="0"/>
    <n v="1"/>
    <n v="0"/>
    <n v="0"/>
    <n v="0"/>
    <n v="0"/>
    <n v="24.2"/>
    <n v="0"/>
    <n v="48.3"/>
    <n v="0"/>
    <n v="0"/>
    <n v="0"/>
    <n v="0"/>
    <n v="0"/>
    <n v="1"/>
    <n v="29.8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3"/>
    <x v="2"/>
    <n v="220106011"/>
    <n v="220106"/>
    <s v="Delitos Violentos "/>
    <x v="3"/>
    <n v="26"/>
    <n v="48.4"/>
    <n v="24.2"/>
    <n v="0"/>
    <n v="0"/>
    <n v="72.400000000000006"/>
    <n v="48.2"/>
    <n v="21.5"/>
    <n v="0"/>
    <n v="21.5"/>
    <n v="0"/>
    <n v="10.7"/>
    <n v="10.7"/>
    <n v="47.9"/>
    <n v="48.4"/>
    <n v="0"/>
    <n v="0"/>
    <n v="72.599999999999994"/>
    <n v="1"/>
    <n v="24.1"/>
    <n v="28.2"/>
    <n v="28.5"/>
    <n v="115.2"/>
    <n v="87.3"/>
    <n v="29.4"/>
    <n v="119"/>
    <n v="23.9"/>
    <n v="0"/>
    <n v="24.2"/>
    <n v="0"/>
    <n v="48.4"/>
    <n v="1"/>
    <n v="0"/>
    <n v="56.6"/>
    <n v="0"/>
    <n v="0"/>
    <n v="116.6"/>
    <n v="59"/>
    <n v="89.5"/>
    <n v="23.9"/>
    <n v="0"/>
    <n v="24.2"/>
    <n v="96.7"/>
    <n v="0"/>
    <n v="144.80000000000001"/>
    <n v="48.2"/>
    <n v="0"/>
    <n v="86.1"/>
    <n v="0"/>
    <n v="58.5"/>
    <n v="88.8"/>
    <n v="89.7"/>
    <n v="28.7"/>
  </r>
  <r>
    <n v="8"/>
    <n v="8308"/>
    <s v="Biobío"/>
    <s v="Quilaco"/>
    <n v="3"/>
    <x v="2"/>
    <n v="220106012"/>
    <n v="220106"/>
    <s v="Delitos Violentos "/>
    <x v="4"/>
    <n v="27"/>
    <n v="48.4"/>
    <n v="48.4"/>
    <n v="48.3"/>
    <n v="48.4"/>
    <n v="24.1"/>
    <n v="48.2"/>
    <n v="10.8"/>
    <n v="53.7"/>
    <n v="21.5"/>
    <n v="0"/>
    <n v="10.7"/>
    <n v="0"/>
    <n v="71.8"/>
    <n v="24.2"/>
    <n v="72.599999999999994"/>
    <n v="0"/>
    <n v="24.2"/>
    <n v="24.1"/>
    <n v="48.2"/>
    <n v="28.2"/>
    <n v="28.5"/>
    <n v="0"/>
    <n v="58.2"/>
    <n v="29.4"/>
    <n v="89.3"/>
    <n v="119.6"/>
    <n v="72.7"/>
    <n v="0"/>
    <n v="48.3"/>
    <n v="24.2"/>
    <n v="96.5"/>
    <n v="0"/>
    <n v="28.3"/>
    <n v="0"/>
    <n v="0"/>
    <n v="0"/>
    <n v="29.5"/>
    <n v="59.7"/>
    <n v="0"/>
    <n v="0"/>
    <n v="48.4"/>
    <n v="145"/>
    <n v="24.2"/>
    <n v="24.1"/>
    <n v="48.2"/>
    <n v="28.4"/>
    <n v="28.7"/>
    <n v="86.8"/>
    <n v="0"/>
    <n v="29.6"/>
    <n v="89.7"/>
    <n v="28.7"/>
  </r>
  <r>
    <n v="8"/>
    <n v="8308"/>
    <s v="Biobío"/>
    <s v="Quila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3"/>
    <x v="2"/>
    <n v="220110001"/>
    <n v="220110"/>
    <s v="Delitos Contra la Propiedad"/>
    <x v="6"/>
    <n v="29"/>
    <n v="24.2"/>
    <n v="121"/>
    <n v="24.2"/>
    <n v="24.2"/>
    <n v="120.7"/>
    <n v="48.2"/>
    <n v="43.1"/>
    <n v="43"/>
    <n v="64.400000000000006"/>
    <n v="42.9"/>
    <n v="21.4"/>
    <n v="21.4"/>
    <n v="47.9"/>
    <n v="48.4"/>
    <n v="169.5"/>
    <n v="24.2"/>
    <n v="24.2"/>
    <n v="24.1"/>
    <n v="192.9"/>
    <n v="140.9"/>
    <n v="171.2"/>
    <n v="115.2"/>
    <n v="145.4"/>
    <n v="29.4"/>
    <n v="178.5"/>
    <n v="95.7"/>
    <n v="48.4"/>
    <n v="48.4"/>
    <n v="72.5"/>
    <n v="72.599999999999994"/>
    <n v="96.5"/>
    <n v="72.3"/>
    <n v="84.8"/>
    <n v="114.5"/>
    <n v="86.6"/>
    <n v="116.6"/>
    <n v="29.5"/>
    <n v="119.3"/>
    <n v="0"/>
    <n v="96.9"/>
    <n v="96.8"/>
    <n v="48.3"/>
    <n v="145.1"/>
    <n v="1"/>
    <n v="96.4"/>
    <n v="56.7"/>
    <n v="28.7"/>
    <n v="115.7"/>
    <n v="87.7"/>
    <n v="88.8"/>
    <n v="149.5"/>
    <n v="115"/>
  </r>
  <r>
    <n v="8"/>
    <n v="8308"/>
    <s v="Biobío"/>
    <s v="Quilaco"/>
    <n v="3"/>
    <x v="2"/>
    <n v="220110002"/>
    <n v="220110"/>
    <s v="Delitos Contra la Propiedad"/>
    <x v="7"/>
    <n v="30"/>
    <n v="0"/>
    <n v="0"/>
    <n v="24.2"/>
    <n v="48.4"/>
    <n v="24.1"/>
    <n v="48.2"/>
    <n v="0"/>
    <n v="0"/>
    <n v="10.7"/>
    <n v="0"/>
    <n v="1"/>
    <n v="0"/>
    <n v="0"/>
    <n v="0"/>
    <n v="72.599999999999994"/>
    <n v="24.2"/>
    <n v="0"/>
    <n v="1"/>
    <n v="0"/>
    <n v="0"/>
    <n v="0"/>
    <n v="0"/>
    <n v="0"/>
    <n v="1"/>
    <n v="59.5"/>
    <n v="0"/>
    <n v="0"/>
    <n v="0"/>
    <n v="96.7"/>
    <n v="24.2"/>
    <n v="24.1"/>
    <n v="0"/>
    <n v="0"/>
    <n v="28.6"/>
    <n v="0"/>
    <n v="29.2"/>
    <n v="29.5"/>
    <n v="29.8"/>
    <n v="23.9"/>
    <n v="24.2"/>
    <n v="0"/>
    <n v="24.2"/>
    <n v="48.4"/>
    <n v="1"/>
    <n v="0"/>
    <n v="0"/>
    <n v="28.7"/>
    <n v="0"/>
    <n v="0"/>
    <n v="1"/>
    <n v="59.8"/>
    <n v="0"/>
  </r>
  <r>
    <n v="8"/>
    <n v="8308"/>
    <s v="Biobío"/>
    <s v="Quilaco"/>
    <n v="3"/>
    <x v="2"/>
    <n v="220110003"/>
    <n v="220110"/>
    <s v="Delitos Contra la Propiedad"/>
    <x v="8"/>
    <n v="31"/>
    <n v="0"/>
    <n v="24.2"/>
    <n v="0"/>
    <n v="48.4"/>
    <n v="1"/>
    <n v="24.1"/>
    <n v="0"/>
    <n v="0"/>
    <n v="0"/>
    <n v="21.4"/>
    <n v="1"/>
    <n v="10.7"/>
    <n v="143.6"/>
    <n v="0"/>
    <n v="48.4"/>
    <n v="0"/>
    <n v="0"/>
    <n v="1"/>
    <n v="0"/>
    <n v="56.4"/>
    <n v="0"/>
    <n v="0"/>
    <n v="0"/>
    <n v="1"/>
    <n v="0"/>
    <n v="0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0"/>
    <n v="0"/>
    <n v="0"/>
    <n v="1"/>
    <n v="29.9"/>
    <n v="0"/>
  </r>
  <r>
    <n v="8"/>
    <n v="8308"/>
    <s v="Biobío"/>
    <s v="Quilac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24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8.7"/>
  </r>
  <r>
    <n v="8"/>
    <n v="8308"/>
    <s v="Biobío"/>
    <s v="Quila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9.2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4.1"/>
    <n v="0"/>
    <n v="0"/>
    <n v="0"/>
    <n v="0"/>
    <n v="1"/>
    <n v="0"/>
    <n v="0"/>
    <n v="0"/>
    <n v="0"/>
    <n v="0"/>
    <n v="0"/>
    <n v="24.1"/>
    <n v="0"/>
    <n v="0"/>
    <n v="0"/>
    <n v="0"/>
    <n v="0"/>
    <n v="1"/>
    <n v="0"/>
    <n v="0"/>
    <n v="0"/>
    <n v="0"/>
    <n v="0"/>
    <n v="24.2"/>
    <n v="1"/>
    <n v="0"/>
    <n v="0"/>
    <n v="0"/>
    <n v="0"/>
    <n v="0"/>
    <n v="1"/>
    <n v="0"/>
    <n v="0"/>
  </r>
  <r>
    <n v="8"/>
    <n v="8308"/>
    <s v="Biobío"/>
    <s v="Quilaco"/>
    <n v="4"/>
    <x v="3"/>
    <n v="220106007"/>
    <n v="220106"/>
    <s v="Delitos Violentos "/>
    <x v="1"/>
    <n v="35"/>
    <n v="24.2"/>
    <n v="24.2"/>
    <n v="169.2"/>
    <n v="145.1"/>
    <n v="72.400000000000006"/>
    <n v="0"/>
    <n v="56.2"/>
    <n v="85.3"/>
    <n v="0"/>
    <n v="0"/>
    <n v="88"/>
    <n v="29.7"/>
    <n v="95.7"/>
    <n v="0"/>
    <n v="0"/>
    <n v="0"/>
    <n v="24.2"/>
    <n v="72.400000000000006"/>
    <n v="24.1"/>
    <n v="28.2"/>
    <n v="28.5"/>
    <n v="28.8"/>
    <n v="0"/>
    <n v="1"/>
    <n v="0"/>
    <n v="23.9"/>
    <n v="0"/>
    <n v="0"/>
    <n v="0"/>
    <n v="72.599999999999994"/>
    <n v="72.400000000000006"/>
    <n v="24.1"/>
    <n v="56.6"/>
    <n v="85.8"/>
    <n v="0"/>
    <n v="29.2"/>
    <n v="1"/>
    <n v="59.7"/>
    <n v="0"/>
    <n v="24.2"/>
    <n v="24.2"/>
    <n v="72.5"/>
    <n v="72.599999999999994"/>
    <n v="24.1"/>
    <n v="144.6"/>
    <n v="28.4"/>
    <n v="28.7"/>
    <n v="28.9"/>
    <n v="58.5"/>
    <n v="29.6"/>
    <n v="89.7"/>
    <n v="0"/>
  </r>
  <r>
    <n v="8"/>
    <n v="8308"/>
    <s v="Biobío"/>
    <s v="Quilaco"/>
    <n v="4"/>
    <x v="3"/>
    <n v="220106010"/>
    <n v="220106"/>
    <s v="Delitos Violentos "/>
    <x v="2"/>
    <n v="36"/>
    <n v="0"/>
    <n v="0"/>
    <n v="0"/>
    <n v="0"/>
    <n v="1"/>
    <n v="0"/>
    <n v="28.1"/>
    <n v="0"/>
    <n v="0"/>
    <n v="58"/>
    <n v="1"/>
    <n v="29.7"/>
    <n v="0"/>
    <n v="0"/>
    <n v="0"/>
    <n v="0"/>
    <n v="0"/>
    <n v="1"/>
    <n v="0"/>
    <n v="0"/>
    <n v="0"/>
    <n v="0"/>
    <n v="29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8.7"/>
    <n v="0"/>
    <n v="29.2"/>
    <n v="1"/>
    <n v="0"/>
    <n v="0"/>
  </r>
  <r>
    <n v="8"/>
    <n v="8308"/>
    <s v="Biobío"/>
    <s v="Quilaco"/>
    <n v="4"/>
    <x v="3"/>
    <n v="220106011"/>
    <n v="220106"/>
    <s v="Delitos Violentos "/>
    <x v="3"/>
    <n v="37"/>
    <n v="0"/>
    <n v="0"/>
    <n v="0"/>
    <n v="0"/>
    <n v="1"/>
    <n v="0"/>
    <n v="0"/>
    <n v="0"/>
    <n v="28.7"/>
    <n v="29"/>
    <n v="1"/>
    <n v="0"/>
    <n v="0"/>
    <n v="24.2"/>
    <n v="0"/>
    <n v="0"/>
    <n v="0"/>
    <n v="1"/>
    <n v="0"/>
    <n v="0"/>
    <n v="0"/>
    <n v="0"/>
    <n v="29.1"/>
    <n v="1"/>
    <n v="0"/>
    <n v="0"/>
    <n v="0"/>
    <n v="24.2"/>
    <n v="0"/>
    <n v="0"/>
    <n v="1"/>
    <n v="0"/>
    <n v="0"/>
    <n v="28.6"/>
    <n v="0"/>
    <n v="0"/>
    <n v="1"/>
    <n v="0"/>
    <n v="0"/>
    <n v="0"/>
    <n v="0"/>
    <n v="0"/>
    <n v="0"/>
    <n v="1"/>
    <n v="24.1"/>
    <n v="0"/>
    <n v="0"/>
    <n v="0"/>
    <n v="0"/>
    <n v="1"/>
    <n v="0"/>
    <n v="28.7"/>
  </r>
  <r>
    <n v="8"/>
    <n v="8308"/>
    <s v="Biobío"/>
    <s v="Quilac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3.9"/>
    <n v="0"/>
    <n v="0"/>
    <n v="0"/>
    <n v="0"/>
    <n v="1"/>
    <n v="0"/>
    <n v="0"/>
    <n v="0"/>
    <n v="0"/>
    <n v="0"/>
    <n v="1"/>
    <n v="0"/>
    <n v="0"/>
    <n v="0"/>
    <n v="0"/>
    <n v="24.2"/>
    <n v="0"/>
    <n v="24.1"/>
    <n v="0"/>
    <n v="0"/>
    <n v="28.7"/>
    <n v="0"/>
    <n v="0"/>
    <n v="29.6"/>
    <n v="29.9"/>
    <n v="0"/>
  </r>
  <r>
    <n v="8"/>
    <n v="8308"/>
    <s v="Biobío"/>
    <s v="Quila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10001"/>
    <n v="220110"/>
    <s v="Delitos Contra la Propiedad"/>
    <x v="6"/>
    <n v="40"/>
    <n v="0"/>
    <n v="0"/>
    <n v="0"/>
    <n v="0"/>
    <n v="24.1"/>
    <n v="72.3"/>
    <n v="0"/>
    <n v="0"/>
    <n v="28.7"/>
    <n v="0"/>
    <n v="1"/>
    <n v="29.7"/>
    <n v="0"/>
    <n v="0"/>
    <n v="24.2"/>
    <n v="24.2"/>
    <n v="0"/>
    <n v="1"/>
    <n v="24.1"/>
    <n v="28.2"/>
    <n v="0"/>
    <n v="0"/>
    <n v="29.1"/>
    <n v="1"/>
    <n v="29.8"/>
    <n v="0"/>
    <n v="0"/>
    <n v="0"/>
    <n v="0"/>
    <n v="24.2"/>
    <n v="24.1"/>
    <n v="48.2"/>
    <n v="28.3"/>
    <n v="0"/>
    <n v="0"/>
    <n v="29.2"/>
    <n v="1"/>
    <n v="0"/>
    <n v="23.9"/>
    <n v="0"/>
    <n v="24.2"/>
    <n v="24.2"/>
    <n v="0"/>
    <n v="24.1"/>
    <n v="24.1"/>
    <n v="0"/>
    <n v="28.7"/>
    <n v="0"/>
    <n v="0"/>
    <n v="59.2"/>
    <n v="0"/>
    <n v="28.7"/>
  </r>
  <r>
    <n v="8"/>
    <n v="8308"/>
    <s v="Biobío"/>
    <s v="Quila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2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8"/>
    <s v="Biobío"/>
    <s v="Quilaco"/>
    <n v="4"/>
    <x v="3"/>
    <n v="220106022"/>
    <n v="220106"/>
    <s v="Delitos Contra la Propiedad"/>
    <x v="10"/>
    <n v="44"/>
    <n v="0"/>
    <n v="0"/>
    <n v="24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4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06007"/>
    <n v="220106"/>
    <s v="Delitos Violentos "/>
    <x v="1"/>
    <n v="2"/>
    <n v="0"/>
    <n v="49"/>
    <n v="9.8000000000000007"/>
    <n v="29.6"/>
    <n v="79.099999999999994"/>
    <n v="59.5"/>
    <n v="0"/>
    <n v="29.8"/>
    <n v="19.899999999999999"/>
    <n v="0"/>
    <n v="29.9"/>
    <n v="59.8"/>
    <n v="59.8"/>
    <n v="19.5"/>
    <n v="39.200000000000003"/>
    <n v="39.299999999999997"/>
    <n v="59.2"/>
    <n v="19.8"/>
    <n v="59.5"/>
    <n v="39.700000000000003"/>
    <n v="19.899999999999999"/>
    <n v="49.8"/>
    <n v="19.899999999999999"/>
    <n v="1"/>
    <n v="19.899999999999999"/>
    <n v="29.9"/>
    <n v="9.8000000000000007"/>
    <n v="9.8000000000000007"/>
    <n v="68.8"/>
    <n v="98.6"/>
    <n v="39.5"/>
    <n v="59.5"/>
    <n v="19.5"/>
    <n v="19.600000000000001"/>
    <n v="176.6"/>
    <n v="69"/>
    <n v="98.8"/>
    <n v="29.8"/>
    <n v="0"/>
    <n v="0"/>
    <n v="29.4"/>
    <n v="98.3"/>
    <n v="128.19999999999999"/>
    <n v="9.9"/>
    <n v="79.3"/>
    <n v="9.8000000000000007"/>
    <n v="39.200000000000003"/>
    <n v="0"/>
    <n v="0"/>
    <n v="1"/>
    <n v="19.899999999999999"/>
    <n v="19.600000000000001"/>
  </r>
  <r>
    <n v="8"/>
    <n v="8309"/>
    <s v="Biobío"/>
    <s v="Quilleco"/>
    <n v="1"/>
    <x v="0"/>
    <n v="220106010"/>
    <n v="220106"/>
    <s v="Delitos Violentos "/>
    <x v="2"/>
    <n v="3"/>
    <n v="0"/>
    <n v="0"/>
    <n v="0"/>
    <n v="0"/>
    <n v="1"/>
    <n v="0"/>
    <n v="0"/>
    <n v="0"/>
    <n v="19.89999999999999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9.9"/>
    <n v="0"/>
    <n v="0"/>
    <n v="0"/>
    <n v="0"/>
    <n v="19.7"/>
    <n v="0"/>
    <n v="1"/>
    <n v="0"/>
    <n v="0"/>
    <n v="0"/>
    <n v="0"/>
    <n v="0"/>
    <n v="1"/>
    <n v="0"/>
    <n v="19.600000000000001"/>
  </r>
  <r>
    <n v="8"/>
    <n v="8309"/>
    <s v="Biobío"/>
    <s v="Quilleco"/>
    <n v="1"/>
    <x v="0"/>
    <n v="220106011"/>
    <n v="220106"/>
    <s v="Delitos Violentos "/>
    <x v="3"/>
    <n v="4"/>
    <n v="0"/>
    <n v="29.4"/>
    <n v="9.8000000000000007"/>
    <n v="0"/>
    <n v="1"/>
    <n v="0"/>
    <n v="0"/>
    <n v="9.9"/>
    <n v="0"/>
    <n v="0"/>
    <n v="1"/>
    <n v="0"/>
    <n v="0"/>
    <n v="0"/>
    <n v="9.8000000000000007"/>
    <n v="0"/>
    <n v="0"/>
    <n v="1"/>
    <n v="0"/>
    <n v="0"/>
    <n v="0"/>
    <n v="0"/>
    <n v="0"/>
    <n v="1"/>
    <n v="0"/>
    <n v="0"/>
    <n v="0"/>
    <n v="0"/>
    <n v="9.8000000000000007"/>
    <n v="19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9.7"/>
    <n v="1"/>
    <n v="0"/>
    <n v="0"/>
  </r>
  <r>
    <n v="8"/>
    <n v="8309"/>
    <s v="Biobío"/>
    <s v="Quilleco"/>
    <n v="1"/>
    <x v="0"/>
    <n v="220106012"/>
    <n v="220106"/>
    <s v="Delitos Violentos "/>
    <x v="4"/>
    <n v="5"/>
    <n v="0"/>
    <n v="0"/>
    <n v="0"/>
    <n v="0"/>
    <n v="1"/>
    <n v="0"/>
    <n v="29.8"/>
    <n v="0"/>
    <n v="10"/>
    <n v="0"/>
    <n v="1"/>
    <n v="0"/>
    <n v="0"/>
    <n v="0"/>
    <n v="9.8000000000000007"/>
    <n v="0"/>
    <n v="9.9"/>
    <n v="1"/>
    <n v="0"/>
    <n v="0"/>
    <n v="0"/>
    <n v="0"/>
    <n v="0"/>
    <n v="1"/>
    <n v="29.9"/>
    <n v="0"/>
    <n v="9.8000000000000007"/>
    <n v="0"/>
    <n v="0"/>
    <n v="19.7"/>
    <n v="1"/>
    <n v="9.9"/>
    <n v="0"/>
    <n v="0"/>
    <n v="9.8000000000000007"/>
    <n v="39.4"/>
    <n v="1"/>
    <n v="0"/>
    <n v="0"/>
    <n v="0"/>
    <n v="0"/>
    <n v="0"/>
    <n v="0"/>
    <n v="19.8"/>
    <n v="0"/>
    <n v="0"/>
    <n v="0"/>
    <n v="19.600000000000001"/>
    <n v="0"/>
    <n v="1"/>
    <n v="0"/>
    <n v="9.8000000000000007"/>
  </r>
  <r>
    <n v="8"/>
    <n v="8309"/>
    <s v="Biobío"/>
    <s v="Quille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10001"/>
    <n v="220110"/>
    <s v="Delitos Contra la Propiedad"/>
    <x v="6"/>
    <n v="7"/>
    <n v="0"/>
    <n v="19.600000000000001"/>
    <n v="9.8000000000000007"/>
    <n v="9.9"/>
    <n v="9.9"/>
    <n v="0"/>
    <n v="0"/>
    <n v="0"/>
    <n v="10"/>
    <n v="10"/>
    <n v="1"/>
    <n v="0"/>
    <n v="0"/>
    <n v="0"/>
    <n v="19.600000000000001"/>
    <n v="9.8000000000000007"/>
    <n v="9.9"/>
    <n v="1"/>
    <n v="9.9"/>
    <n v="0"/>
    <n v="0"/>
    <n v="19.899999999999999"/>
    <n v="0"/>
    <n v="1"/>
    <n v="0"/>
    <n v="29.9"/>
    <n v="0"/>
    <n v="9.8000000000000007"/>
    <n v="0"/>
    <n v="0"/>
    <n v="1"/>
    <n v="0"/>
    <n v="29.3"/>
    <n v="29.4"/>
    <n v="19.600000000000001"/>
    <n v="59.1"/>
    <n v="59.3"/>
    <n v="9.9"/>
    <n v="39.9"/>
    <n v="0"/>
    <n v="9.8000000000000007"/>
    <n v="0"/>
    <n v="0"/>
    <n v="29.7"/>
    <n v="0"/>
    <n v="9.8000000000000007"/>
    <n v="0"/>
    <n v="0"/>
    <n v="9.9"/>
    <n v="1"/>
    <n v="79.400000000000006"/>
    <n v="9.8000000000000007"/>
  </r>
  <r>
    <n v="8"/>
    <n v="8309"/>
    <s v="Biobío"/>
    <s v="Quille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9.60000000000000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9"/>
    <n v="0"/>
    <n v="0"/>
    <n v="0"/>
    <n v="1"/>
    <n v="0"/>
    <n v="0"/>
    <n v="0"/>
    <n v="0"/>
    <n v="0"/>
    <n v="0"/>
    <n v="9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9"/>
    <n v="1"/>
    <n v="0"/>
    <n v="0"/>
    <n v="0"/>
    <n v="0"/>
    <n v="0"/>
    <n v="1"/>
    <n v="0"/>
    <n v="0"/>
  </r>
  <r>
    <n v="8"/>
    <n v="8309"/>
    <s v="Biobío"/>
    <s v="Quilleco"/>
    <n v="2"/>
    <x v="1"/>
    <n v="220104005"/>
    <n v="220104"/>
    <s v="Delitos Sexuales"/>
    <x v="0"/>
    <n v="12"/>
    <n v="0"/>
    <n v="0"/>
    <n v="19.7"/>
    <n v="9.9"/>
    <n v="1"/>
    <n v="0"/>
    <n v="0"/>
    <n v="0"/>
    <n v="0"/>
    <n v="0"/>
    <n v="9.9"/>
    <n v="0"/>
    <n v="10"/>
    <n v="0"/>
    <n v="9.8000000000000007"/>
    <n v="0"/>
    <n v="0"/>
    <n v="1"/>
    <n v="0"/>
    <n v="0"/>
    <n v="0"/>
    <n v="0"/>
    <n v="0"/>
    <n v="1"/>
    <n v="0"/>
    <n v="0"/>
    <n v="29.3"/>
    <n v="0"/>
    <n v="0"/>
    <n v="9.9"/>
    <n v="1"/>
    <n v="0"/>
    <n v="0"/>
    <n v="9.8000000000000007"/>
    <n v="0"/>
    <n v="0"/>
    <n v="1"/>
    <n v="9.9"/>
    <n v="0"/>
    <n v="0"/>
    <n v="9.8000000000000007"/>
    <n v="0"/>
    <n v="0"/>
    <n v="9.9"/>
    <n v="0"/>
    <n v="9.8000000000000007"/>
    <n v="9.8000000000000007"/>
    <n v="0"/>
    <n v="0"/>
    <n v="9.9"/>
    <n v="0"/>
    <n v="0"/>
  </r>
  <r>
    <n v="8"/>
    <n v="8309"/>
    <s v="Biobío"/>
    <s v="Quilleco"/>
    <n v="2"/>
    <x v="1"/>
    <n v="220106007"/>
    <n v="220106"/>
    <s v="Delitos Violentos "/>
    <x v="1"/>
    <n v="13"/>
    <n v="78.099999999999994"/>
    <n v="127.4"/>
    <n v="78.7"/>
    <n v="128.19999999999999"/>
    <n v="148.30000000000001"/>
    <n v="138.69999999999999"/>
    <n v="48.7"/>
    <n v="107.5"/>
    <n v="137.1"/>
    <n v="88.5"/>
    <n v="29.6"/>
    <n v="108.9"/>
    <n v="69.8"/>
    <n v="146.4"/>
    <n v="147"/>
    <n v="177"/>
    <n v="157.69999999999999"/>
    <n v="29.7"/>
    <n v="79.3"/>
    <n v="48.7"/>
    <n v="68.400000000000006"/>
    <n v="58.8"/>
    <n v="78.7"/>
    <n v="49.4"/>
    <n v="39.6"/>
    <n v="39.9"/>
    <n v="175.6"/>
    <n v="196"/>
    <n v="157.30000000000001"/>
    <n v="167.6"/>
    <n v="138.4"/>
    <n v="79.3"/>
    <n v="78"/>
    <n v="29.4"/>
    <n v="88.3"/>
    <n v="59.1"/>
    <n v="79.099999999999994"/>
    <n v="49.6"/>
    <n v="29.9"/>
    <n v="136.6"/>
    <n v="205.8"/>
    <n v="226.1"/>
    <n v="197.2"/>
    <n v="89"/>
    <n v="138.69999999999999"/>
    <n v="58.6"/>
    <n v="68.5"/>
    <n v="49.1"/>
    <n v="49.3"/>
    <n v="49.4"/>
    <n v="139"/>
    <n v="137.1"/>
  </r>
  <r>
    <n v="8"/>
    <n v="8309"/>
    <s v="Biobío"/>
    <s v="Quilleco"/>
    <n v="2"/>
    <x v="1"/>
    <n v="220106010"/>
    <n v="220106"/>
    <s v="Delitos Violentos "/>
    <x v="2"/>
    <n v="14"/>
    <n v="0"/>
    <n v="9.8000000000000007"/>
    <n v="9.8000000000000007"/>
    <n v="0"/>
    <n v="9.9"/>
    <n v="9.9"/>
    <n v="0"/>
    <n v="9.8000000000000007"/>
    <n v="9.8000000000000007"/>
    <n v="0"/>
    <n v="9.9"/>
    <n v="39.6"/>
    <n v="0"/>
    <n v="9.8000000000000007"/>
    <n v="0"/>
    <n v="0"/>
    <n v="0"/>
    <n v="1"/>
    <n v="0"/>
    <n v="0"/>
    <n v="0"/>
    <n v="19.600000000000001"/>
    <n v="9.8000000000000007"/>
    <n v="1"/>
    <n v="0"/>
    <n v="10"/>
    <n v="29.3"/>
    <n v="0"/>
    <n v="9.8000000000000007"/>
    <n v="9.9"/>
    <n v="1"/>
    <n v="0"/>
    <n v="9.8000000000000007"/>
    <n v="0"/>
    <n v="19.600000000000001"/>
    <n v="19.7"/>
    <n v="9.9"/>
    <n v="0"/>
    <n v="10"/>
    <n v="9.8000000000000007"/>
    <n v="9.8000000000000007"/>
    <n v="9.8000000000000007"/>
    <n v="9.9"/>
    <n v="1"/>
    <n v="29.7"/>
    <n v="0"/>
    <n v="0"/>
    <n v="9.8000000000000007"/>
    <n v="0"/>
    <n v="1"/>
    <n v="0"/>
    <n v="9.8000000000000007"/>
  </r>
  <r>
    <n v="8"/>
    <n v="8309"/>
    <s v="Biobío"/>
    <s v="Quilleco"/>
    <n v="2"/>
    <x v="1"/>
    <n v="220106011"/>
    <n v="220106"/>
    <s v="Delitos Violentos "/>
    <x v="3"/>
    <n v="15"/>
    <n v="39"/>
    <n v="19.600000000000001"/>
    <n v="9.8000000000000007"/>
    <n v="49.3"/>
    <n v="1"/>
    <n v="9.9"/>
    <n v="9.6999999999999993"/>
    <n v="19.5"/>
    <n v="0"/>
    <n v="0"/>
    <n v="59.2"/>
    <n v="9.9"/>
    <n v="29.9"/>
    <n v="19.5"/>
    <n v="39.200000000000003"/>
    <n v="39.299999999999997"/>
    <n v="78.900000000000006"/>
    <n v="1"/>
    <n v="39.6"/>
    <n v="39"/>
    <n v="68.400000000000006"/>
    <n v="19.600000000000001"/>
    <n v="29.5"/>
    <n v="39.5"/>
    <n v="49.5"/>
    <n v="0"/>
    <n v="19.5"/>
    <n v="29.4"/>
    <n v="49.2"/>
    <n v="29.6"/>
    <n v="19.8"/>
    <n v="9.9"/>
    <n v="9.8000000000000007"/>
    <n v="19.600000000000001"/>
    <n v="9.8000000000000007"/>
    <n v="19.7"/>
    <n v="59.3"/>
    <n v="29.8"/>
    <n v="0"/>
    <n v="29.3"/>
    <n v="58.8"/>
    <n v="19.7"/>
    <n v="39.4"/>
    <n v="39.5"/>
    <n v="9.9"/>
    <n v="48.8"/>
    <n v="49"/>
    <n v="39.299999999999997"/>
    <n v="29.6"/>
    <n v="19.8"/>
    <n v="39.700000000000003"/>
    <n v="0"/>
  </r>
  <r>
    <n v="8"/>
    <n v="8309"/>
    <s v="Biobío"/>
    <s v="Quilleco"/>
    <n v="2"/>
    <x v="1"/>
    <n v="220106012"/>
    <n v="220106"/>
    <s v="Delitos Violentos "/>
    <x v="4"/>
    <n v="16"/>
    <n v="19.5"/>
    <n v="0"/>
    <n v="59"/>
    <n v="29.6"/>
    <n v="39.5"/>
    <n v="29.7"/>
    <n v="48.7"/>
    <n v="29.3"/>
    <n v="19.600000000000001"/>
    <n v="19.7"/>
    <n v="49.3"/>
    <n v="19.8"/>
    <n v="59.8"/>
    <n v="9.8000000000000007"/>
    <n v="49"/>
    <n v="59"/>
    <n v="128.19999999999999"/>
    <n v="29.7"/>
    <n v="19.8"/>
    <n v="29.2"/>
    <n v="48.9"/>
    <n v="68.599999999999994"/>
    <n v="68.900000000000006"/>
    <n v="19.8"/>
    <n v="59.4"/>
    <n v="39.9"/>
    <n v="68.3"/>
    <n v="29.4"/>
    <n v="39.299999999999997"/>
    <n v="69"/>
    <n v="39.5"/>
    <n v="19.8"/>
    <n v="19.5"/>
    <n v="48.9"/>
    <n v="29.4"/>
    <n v="69"/>
    <n v="69.2"/>
    <n v="29.8"/>
    <n v="10"/>
    <n v="29.3"/>
    <n v="19.600000000000001"/>
    <n v="49.2"/>
    <n v="49.3"/>
    <n v="49.4"/>
    <n v="19.8"/>
    <n v="29.3"/>
    <n v="9.8000000000000007"/>
    <n v="49.1"/>
    <n v="49.3"/>
    <n v="1"/>
    <n v="19.899999999999999"/>
    <n v="19.600000000000001"/>
  </r>
  <r>
    <n v="8"/>
    <n v="8309"/>
    <s v="Biobío"/>
    <s v="Quille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2"/>
    <x v="1"/>
    <n v="220110001"/>
    <n v="220110"/>
    <s v="Delitos Contra la Propiedad"/>
    <x v="6"/>
    <n v="18"/>
    <n v="29.3"/>
    <n v="117.6"/>
    <n v="78.7"/>
    <n v="98.6"/>
    <n v="118.6"/>
    <n v="49.5"/>
    <n v="97.4"/>
    <n v="87.9"/>
    <n v="58.8"/>
    <n v="49.2"/>
    <n v="39.5"/>
    <n v="69.3"/>
    <n v="59.8"/>
    <n v="58.5"/>
    <n v="88.2"/>
    <n v="147.5"/>
    <n v="128.19999999999999"/>
    <n v="128.5"/>
    <n v="138.69999999999999"/>
    <n v="78"/>
    <n v="127.1"/>
    <n v="88.2"/>
    <n v="118.1"/>
    <n v="59.3"/>
    <n v="89.2"/>
    <n v="129.6"/>
    <n v="97.6"/>
    <n v="147"/>
    <n v="118"/>
    <n v="98.6"/>
    <n v="69.2"/>
    <n v="79.3"/>
    <n v="78"/>
    <n v="78.3"/>
    <n v="98.1"/>
    <n v="98.5"/>
    <n v="69.2"/>
    <n v="59.5"/>
    <n v="69.8"/>
    <n v="58.5"/>
    <n v="117.6"/>
    <n v="98.3"/>
    <n v="108.4"/>
    <n v="69.2"/>
    <n v="118.9"/>
    <n v="78.099999999999994"/>
    <n v="88.1"/>
    <n v="78.599999999999994"/>
    <n v="59.2"/>
    <n v="79.099999999999994"/>
    <n v="129.1"/>
    <n v="58.8"/>
  </r>
  <r>
    <n v="8"/>
    <n v="8309"/>
    <s v="Biobío"/>
    <s v="Quilleco"/>
    <n v="2"/>
    <x v="1"/>
    <n v="220110002"/>
    <n v="220110"/>
    <s v="Delitos Contra la Propiedad"/>
    <x v="7"/>
    <n v="19"/>
    <n v="9.8000000000000007"/>
    <n v="0"/>
    <n v="19.7"/>
    <n v="9.9"/>
    <n v="19.8"/>
    <n v="0"/>
    <n v="19.5"/>
    <n v="0"/>
    <n v="0"/>
    <n v="19.7"/>
    <n v="9.9"/>
    <n v="19.8"/>
    <n v="0"/>
    <n v="0"/>
    <n v="19.600000000000001"/>
    <n v="19.7"/>
    <n v="9.9"/>
    <n v="1"/>
    <n v="0"/>
    <n v="9.6999999999999993"/>
    <n v="0"/>
    <n v="0"/>
    <n v="0"/>
    <n v="1"/>
    <n v="19.8"/>
    <n v="10"/>
    <n v="0"/>
    <n v="9.8000000000000007"/>
    <n v="9.8000000000000007"/>
    <n v="9.9"/>
    <n v="1"/>
    <n v="0"/>
    <n v="9.8000000000000007"/>
    <n v="0"/>
    <n v="9.8000000000000007"/>
    <n v="0"/>
    <n v="1"/>
    <n v="0"/>
    <n v="0"/>
    <n v="0"/>
    <n v="0"/>
    <n v="0"/>
    <n v="9.9"/>
    <n v="1"/>
    <n v="9.9"/>
    <n v="0"/>
    <n v="9.8000000000000007"/>
    <n v="29.5"/>
    <n v="19.7"/>
    <n v="1"/>
    <n v="9.9"/>
    <n v="0"/>
  </r>
  <r>
    <n v="8"/>
    <n v="8309"/>
    <s v="Biobío"/>
    <s v="Quilleco"/>
    <n v="2"/>
    <x v="1"/>
    <n v="220110003"/>
    <n v="220110"/>
    <s v="Delitos Contra la Propiedad"/>
    <x v="8"/>
    <n v="20"/>
    <n v="9.8000000000000007"/>
    <n v="0"/>
    <n v="0"/>
    <n v="0"/>
    <n v="1"/>
    <n v="29.7"/>
    <n v="9.6999999999999993"/>
    <n v="0"/>
    <n v="9.8000000000000007"/>
    <n v="0"/>
    <n v="1"/>
    <n v="9.9"/>
    <n v="10"/>
    <n v="0"/>
    <n v="0"/>
    <n v="0"/>
    <n v="19.7"/>
    <n v="9.9"/>
    <n v="0"/>
    <n v="0"/>
    <n v="0"/>
    <n v="9.8000000000000007"/>
    <n v="0"/>
    <n v="1"/>
    <n v="0"/>
    <n v="10"/>
    <n v="0"/>
    <n v="0"/>
    <n v="0"/>
    <n v="9.9"/>
    <n v="9.9"/>
    <n v="0"/>
    <n v="0"/>
    <n v="9.8000000000000007"/>
    <n v="9.8000000000000007"/>
    <n v="0"/>
    <n v="9.9"/>
    <n v="29.8"/>
    <n v="29.9"/>
    <n v="0"/>
    <n v="0"/>
    <n v="0"/>
    <n v="9.9"/>
    <n v="1"/>
    <n v="0"/>
    <n v="0"/>
    <n v="0"/>
    <n v="0"/>
    <n v="0"/>
    <n v="9.9"/>
    <n v="19.899999999999999"/>
    <n v="9.8000000000000007"/>
  </r>
  <r>
    <n v="8"/>
    <n v="8309"/>
    <s v="Biobío"/>
    <s v="Quilleco"/>
    <n v="2"/>
    <x v="1"/>
    <n v="220110004"/>
    <n v="220110"/>
    <s v="Delitos Contra la Propiedad"/>
    <x v="9"/>
    <n v="21"/>
    <n v="0"/>
    <n v="0"/>
    <n v="0"/>
    <n v="9.9"/>
    <n v="1"/>
    <n v="9.9"/>
    <n v="9.6999999999999993"/>
    <n v="9.8000000000000007"/>
    <n v="9.8000000000000007"/>
    <n v="0"/>
    <n v="1"/>
    <n v="0"/>
    <n v="0"/>
    <n v="0"/>
    <n v="0"/>
    <n v="0"/>
    <n v="0"/>
    <n v="1"/>
    <n v="0"/>
    <n v="9.6999999999999993"/>
    <n v="9.8000000000000007"/>
    <n v="0"/>
    <n v="0"/>
    <n v="1"/>
    <n v="0"/>
    <n v="0"/>
    <n v="0"/>
    <n v="0"/>
    <n v="19.7"/>
    <n v="0"/>
    <n v="19.8"/>
    <n v="9.9"/>
    <n v="0"/>
    <n v="0"/>
    <n v="0"/>
    <n v="0"/>
    <n v="9.9"/>
    <n v="0"/>
    <n v="0"/>
    <n v="9.8000000000000007"/>
    <n v="0"/>
    <n v="0"/>
    <n v="0"/>
    <n v="1"/>
    <n v="0"/>
    <n v="0"/>
    <n v="0"/>
    <n v="0"/>
    <n v="0"/>
    <n v="1"/>
    <n v="0"/>
    <n v="9.8000000000000007"/>
  </r>
  <r>
    <n v="8"/>
    <n v="8309"/>
    <s v="Biobío"/>
    <s v="Quille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9.8000000000000007"/>
    <n v="1"/>
    <n v="1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9.8"/>
    <n v="0"/>
    <n v="0"/>
    <n v="0"/>
    <n v="0"/>
    <n v="0"/>
    <n v="9.9"/>
    <n v="1"/>
    <n v="0"/>
    <n v="0"/>
    <n v="0"/>
    <n v="0"/>
    <n v="0"/>
    <n v="9.9"/>
    <n v="0"/>
    <n v="0"/>
  </r>
  <r>
    <n v="8"/>
    <n v="8309"/>
    <s v="Biobío"/>
    <s v="Quilleco"/>
    <n v="3"/>
    <x v="2"/>
    <n v="220104005"/>
    <n v="220104"/>
    <s v="Delitos Sexuales"/>
    <x v="0"/>
    <n v="23"/>
    <n v="0"/>
    <n v="0"/>
    <n v="19.7"/>
    <n v="9.9"/>
    <n v="1"/>
    <n v="0"/>
    <n v="0"/>
    <n v="0"/>
    <n v="0"/>
    <n v="0"/>
    <n v="9.9"/>
    <n v="0"/>
    <n v="0"/>
    <n v="0"/>
    <n v="9.8000000000000007"/>
    <n v="0"/>
    <n v="0"/>
    <n v="1"/>
    <n v="0"/>
    <n v="0"/>
    <n v="0"/>
    <n v="0"/>
    <n v="0"/>
    <n v="1"/>
    <n v="0"/>
    <n v="0"/>
    <n v="29.3"/>
    <n v="0"/>
    <n v="0"/>
    <n v="9.9"/>
    <n v="1"/>
    <n v="0"/>
    <n v="0"/>
    <n v="9.8000000000000007"/>
    <n v="0"/>
    <n v="0"/>
    <n v="1"/>
    <n v="9.9"/>
    <n v="0"/>
    <n v="0"/>
    <n v="9.8000000000000007"/>
    <n v="0"/>
    <n v="0"/>
    <n v="9.9"/>
    <n v="0"/>
    <n v="9.8000000000000007"/>
    <n v="9.8000000000000007"/>
    <n v="0"/>
    <n v="0"/>
    <n v="9.9"/>
    <n v="0"/>
    <n v="0"/>
  </r>
  <r>
    <n v="8"/>
    <n v="8309"/>
    <s v="Biobío"/>
    <s v="Quilleco"/>
    <n v="3"/>
    <x v="2"/>
    <n v="220106007"/>
    <n v="220106"/>
    <s v="Delitos Violentos "/>
    <x v="1"/>
    <n v="24"/>
    <n v="78.099999999999994"/>
    <n v="88.2"/>
    <n v="68.8"/>
    <n v="98.6"/>
    <n v="89"/>
    <n v="99.1"/>
    <n v="48.7"/>
    <n v="78.2"/>
    <n v="117.6"/>
    <n v="88.5"/>
    <n v="19.7"/>
    <n v="59.4"/>
    <n v="49.8"/>
    <n v="136.6"/>
    <n v="117.6"/>
    <n v="137.6"/>
    <n v="118.3"/>
    <n v="9.9"/>
    <n v="59.5"/>
    <n v="19.5"/>
    <n v="58.7"/>
    <n v="29.4"/>
    <n v="59"/>
    <n v="49.4"/>
    <n v="29.7"/>
    <n v="29.9"/>
    <n v="165.9"/>
    <n v="186.2"/>
    <n v="98.3"/>
    <n v="118.3"/>
    <n v="98.9"/>
    <n v="29.7"/>
    <n v="58.5"/>
    <n v="9.8000000000000007"/>
    <n v="19.600000000000001"/>
    <n v="29.6"/>
    <n v="49.4"/>
    <n v="29.8"/>
    <n v="29.9"/>
    <n v="136.6"/>
    <n v="176.4"/>
    <n v="177"/>
    <n v="128.19999999999999"/>
    <n v="79.099999999999994"/>
    <n v="99.1"/>
    <n v="48.8"/>
    <n v="39.200000000000003"/>
    <n v="49.1"/>
    <n v="49.3"/>
    <n v="49.4"/>
    <n v="119.1"/>
    <n v="117.6"/>
  </r>
  <r>
    <n v="8"/>
    <n v="8309"/>
    <s v="Biobío"/>
    <s v="Quilleco"/>
    <n v="3"/>
    <x v="2"/>
    <n v="220106010"/>
    <n v="220106"/>
    <s v="Delitos Violentos "/>
    <x v="2"/>
    <n v="25"/>
    <n v="0"/>
    <n v="9.8000000000000007"/>
    <n v="9.8000000000000007"/>
    <n v="0"/>
    <n v="9.9"/>
    <n v="9.9"/>
    <n v="0"/>
    <n v="9.8000000000000007"/>
    <n v="0"/>
    <n v="0"/>
    <n v="9.9"/>
    <n v="39.6"/>
    <n v="0"/>
    <n v="9.8000000000000007"/>
    <n v="0"/>
    <n v="0"/>
    <n v="0"/>
    <n v="1"/>
    <n v="0"/>
    <n v="0"/>
    <n v="0"/>
    <n v="19.600000000000001"/>
    <n v="9.8000000000000007"/>
    <n v="1"/>
    <n v="0"/>
    <n v="10"/>
    <n v="29.3"/>
    <n v="0"/>
    <n v="9.8000000000000007"/>
    <n v="9.9"/>
    <n v="1"/>
    <n v="0"/>
    <n v="9.8000000000000007"/>
    <n v="0"/>
    <n v="19.600000000000001"/>
    <n v="9.9"/>
    <n v="1"/>
    <n v="0"/>
    <n v="10"/>
    <n v="9.8000000000000007"/>
    <n v="9.8000000000000007"/>
    <n v="0"/>
    <n v="9.9"/>
    <n v="1"/>
    <n v="29.7"/>
    <n v="0"/>
    <n v="0"/>
    <n v="9.8000000000000007"/>
    <n v="0"/>
    <n v="1"/>
    <n v="0"/>
    <n v="0"/>
  </r>
  <r>
    <n v="8"/>
    <n v="8309"/>
    <s v="Biobío"/>
    <s v="Quilleco"/>
    <n v="3"/>
    <x v="2"/>
    <n v="220106011"/>
    <n v="220106"/>
    <s v="Delitos Violentos "/>
    <x v="3"/>
    <n v="26"/>
    <n v="39"/>
    <n v="9.8000000000000007"/>
    <n v="0"/>
    <n v="49.3"/>
    <n v="1"/>
    <n v="9.9"/>
    <n v="9.6999999999999993"/>
    <n v="9.8000000000000007"/>
    <n v="0"/>
    <n v="0"/>
    <n v="59.2"/>
    <n v="9.9"/>
    <n v="29.9"/>
    <n v="19.5"/>
    <n v="29.4"/>
    <n v="39.299999999999997"/>
    <n v="78.900000000000006"/>
    <n v="1"/>
    <n v="39.6"/>
    <n v="39"/>
    <n v="68.400000000000006"/>
    <n v="19.600000000000001"/>
    <n v="29.5"/>
    <n v="39.5"/>
    <n v="49.5"/>
    <n v="0"/>
    <n v="19.5"/>
    <n v="29.4"/>
    <n v="39.299999999999997"/>
    <n v="9.9"/>
    <n v="19.8"/>
    <n v="9.9"/>
    <n v="9.8000000000000007"/>
    <n v="19.600000000000001"/>
    <n v="9.8000000000000007"/>
    <n v="19.7"/>
    <n v="59.3"/>
    <n v="29.8"/>
    <n v="0"/>
    <n v="29.3"/>
    <n v="58.8"/>
    <n v="19.7"/>
    <n v="39.4"/>
    <n v="39.5"/>
    <n v="9.9"/>
    <n v="48.8"/>
    <n v="49"/>
    <n v="39.299999999999997"/>
    <n v="19.7"/>
    <n v="19.8"/>
    <n v="39.700000000000003"/>
    <n v="0"/>
  </r>
  <r>
    <n v="8"/>
    <n v="8309"/>
    <s v="Biobío"/>
    <s v="Quilleco"/>
    <n v="3"/>
    <x v="2"/>
    <n v="220106012"/>
    <n v="220106"/>
    <s v="Delitos Violentos "/>
    <x v="4"/>
    <n v="27"/>
    <n v="19.5"/>
    <n v="0"/>
    <n v="59"/>
    <n v="29.6"/>
    <n v="39.5"/>
    <n v="29.7"/>
    <n v="39"/>
    <n v="29.3"/>
    <n v="9.8000000000000007"/>
    <n v="19.7"/>
    <n v="49.3"/>
    <n v="19.8"/>
    <n v="59.8"/>
    <n v="9.8000000000000007"/>
    <n v="39.200000000000003"/>
    <n v="59"/>
    <n v="118.3"/>
    <n v="29.7"/>
    <n v="19.8"/>
    <n v="29.2"/>
    <n v="48.9"/>
    <n v="68.599999999999994"/>
    <n v="68.900000000000006"/>
    <n v="19.8"/>
    <n v="39.6"/>
    <n v="39.9"/>
    <n v="58.5"/>
    <n v="29.4"/>
    <n v="39.299999999999997"/>
    <n v="49.3"/>
    <n v="39.5"/>
    <n v="9.9"/>
    <n v="19.5"/>
    <n v="48.9"/>
    <n v="19.600000000000001"/>
    <n v="49.3"/>
    <n v="69.2"/>
    <n v="29.8"/>
    <n v="10"/>
    <n v="29.3"/>
    <n v="19.600000000000001"/>
    <n v="49.2"/>
    <n v="49.3"/>
    <n v="39.5"/>
    <n v="19.8"/>
    <n v="29.3"/>
    <n v="9.8000000000000007"/>
    <n v="29.5"/>
    <n v="49.3"/>
    <n v="1"/>
    <n v="19.899999999999999"/>
    <n v="9.8000000000000007"/>
  </r>
  <r>
    <n v="8"/>
    <n v="8309"/>
    <s v="Biobío"/>
    <s v="Quille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3"/>
    <x v="2"/>
    <n v="220110001"/>
    <n v="220110"/>
    <s v="Delitos Contra la Propiedad"/>
    <x v="6"/>
    <n v="29"/>
    <n v="29.3"/>
    <n v="98"/>
    <n v="68.8"/>
    <n v="88.7"/>
    <n v="108.8"/>
    <n v="49.5"/>
    <n v="97.4"/>
    <n v="87.9"/>
    <n v="49"/>
    <n v="39.299999999999997"/>
    <n v="39.5"/>
    <n v="69.3"/>
    <n v="59.8"/>
    <n v="58.5"/>
    <n v="68.599999999999994"/>
    <n v="137.6"/>
    <n v="118.3"/>
    <n v="128.5"/>
    <n v="128.80000000000001"/>
    <n v="78"/>
    <n v="127.1"/>
    <n v="78.400000000000006"/>
    <n v="118.1"/>
    <n v="59.3"/>
    <n v="89.2"/>
    <n v="119.6"/>
    <n v="97.6"/>
    <n v="137.19999999999999"/>
    <n v="118"/>
    <n v="98.6"/>
    <n v="69.2"/>
    <n v="79.3"/>
    <n v="58.5"/>
    <n v="58.7"/>
    <n v="78.5"/>
    <n v="78.8"/>
    <n v="49.4"/>
    <n v="49.6"/>
    <n v="39.9"/>
    <n v="58.5"/>
    <n v="107.8"/>
    <n v="98.3"/>
    <n v="108.4"/>
    <n v="49.4"/>
    <n v="118.9"/>
    <n v="68.3"/>
    <n v="88.1"/>
    <n v="78.599999999999994"/>
    <n v="49.3"/>
    <n v="79.099999999999994"/>
    <n v="89.4"/>
    <n v="49"/>
  </r>
  <r>
    <n v="8"/>
    <n v="8309"/>
    <s v="Biobío"/>
    <s v="Quilleco"/>
    <n v="3"/>
    <x v="2"/>
    <n v="220110002"/>
    <n v="220110"/>
    <s v="Delitos Contra la Propiedad"/>
    <x v="7"/>
    <n v="30"/>
    <n v="9.8000000000000007"/>
    <n v="0"/>
    <n v="19.7"/>
    <n v="9.9"/>
    <n v="19.8"/>
    <n v="0"/>
    <n v="19.5"/>
    <n v="0"/>
    <n v="0"/>
    <n v="19.7"/>
    <n v="9.9"/>
    <n v="19.8"/>
    <n v="0"/>
    <n v="0"/>
    <n v="19.600000000000001"/>
    <n v="19.7"/>
    <n v="9.9"/>
    <n v="1"/>
    <n v="0"/>
    <n v="9.6999999999999993"/>
    <n v="0"/>
    <n v="0"/>
    <n v="0"/>
    <n v="1"/>
    <n v="19.8"/>
    <n v="10"/>
    <n v="0"/>
    <n v="9.8000000000000007"/>
    <n v="9.8000000000000007"/>
    <n v="9.9"/>
    <n v="1"/>
    <n v="0"/>
    <n v="9.8000000000000007"/>
    <n v="0"/>
    <n v="9.8000000000000007"/>
    <n v="0"/>
    <n v="1"/>
    <n v="0"/>
    <n v="0"/>
    <n v="0"/>
    <n v="0"/>
    <n v="0"/>
    <n v="9.9"/>
    <n v="1"/>
    <n v="9.9"/>
    <n v="0"/>
    <n v="9.8000000000000007"/>
    <n v="29.5"/>
    <n v="19.7"/>
    <n v="1"/>
    <n v="9.9"/>
    <n v="0"/>
  </r>
  <r>
    <n v="8"/>
    <n v="8309"/>
    <s v="Biobío"/>
    <s v="Quilleco"/>
    <n v="3"/>
    <x v="2"/>
    <n v="220110003"/>
    <n v="220110"/>
    <s v="Delitos Contra la Propiedad"/>
    <x v="8"/>
    <n v="31"/>
    <n v="9.8000000000000007"/>
    <n v="0"/>
    <n v="0"/>
    <n v="0"/>
    <n v="1"/>
    <n v="29.7"/>
    <n v="9.6999999999999993"/>
    <n v="0"/>
    <n v="9.8000000000000007"/>
    <n v="0"/>
    <n v="1"/>
    <n v="9.9"/>
    <n v="10"/>
    <n v="0"/>
    <n v="0"/>
    <n v="0"/>
    <n v="19.7"/>
    <n v="9.9"/>
    <n v="0"/>
    <n v="0"/>
    <n v="0"/>
    <n v="9.8000000000000007"/>
    <n v="0"/>
    <n v="1"/>
    <n v="0"/>
    <n v="10"/>
    <n v="0"/>
    <n v="0"/>
    <n v="0"/>
    <n v="9.9"/>
    <n v="9.9"/>
    <n v="0"/>
    <n v="0"/>
    <n v="9.8000000000000007"/>
    <n v="0"/>
    <n v="0"/>
    <n v="9.9"/>
    <n v="29.8"/>
    <n v="29.9"/>
    <n v="0"/>
    <n v="0"/>
    <n v="0"/>
    <n v="9.9"/>
    <n v="1"/>
    <n v="0"/>
    <n v="0"/>
    <n v="0"/>
    <n v="0"/>
    <n v="0"/>
    <n v="9.9"/>
    <n v="19.899999999999999"/>
    <n v="9.8000000000000007"/>
  </r>
  <r>
    <n v="8"/>
    <n v="8309"/>
    <s v="Biobío"/>
    <s v="Quilleco"/>
    <n v="3"/>
    <x v="2"/>
    <n v="220110004"/>
    <n v="220110"/>
    <s v="Delitos Contra la Propiedad"/>
    <x v="9"/>
    <n v="32"/>
    <n v="0"/>
    <n v="0"/>
    <n v="0"/>
    <n v="9.9"/>
    <n v="1"/>
    <n v="9.9"/>
    <n v="9.6999999999999993"/>
    <n v="9.8000000000000007"/>
    <n v="9.8000000000000007"/>
    <n v="0"/>
    <n v="1"/>
    <n v="0"/>
    <n v="0"/>
    <n v="0"/>
    <n v="0"/>
    <n v="0"/>
    <n v="0"/>
    <n v="1"/>
    <n v="0"/>
    <n v="0"/>
    <n v="9.8000000000000007"/>
    <n v="0"/>
    <n v="0"/>
    <n v="1"/>
    <n v="0"/>
    <n v="0"/>
    <n v="0"/>
    <n v="0"/>
    <n v="19.7"/>
    <n v="0"/>
    <n v="9.9"/>
    <n v="9.9"/>
    <n v="0"/>
    <n v="0"/>
    <n v="0"/>
    <n v="0"/>
    <n v="9.9"/>
    <n v="0"/>
    <n v="0"/>
    <n v="9.8000000000000007"/>
    <n v="0"/>
    <n v="0"/>
    <n v="0"/>
    <n v="1"/>
    <n v="0"/>
    <n v="0"/>
    <n v="0"/>
    <n v="0"/>
    <n v="0"/>
    <n v="1"/>
    <n v="0"/>
    <n v="9.8000000000000007"/>
  </r>
  <r>
    <n v="8"/>
    <n v="8309"/>
    <s v="Biobío"/>
    <s v="Quille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9.8000000000000007"/>
    <n v="1"/>
    <n v="19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9.8"/>
    <n v="0"/>
    <n v="0"/>
    <n v="0"/>
    <n v="0"/>
    <n v="0"/>
    <n v="0"/>
    <n v="1"/>
    <n v="0"/>
    <n v="0"/>
    <n v="0"/>
    <n v="0"/>
    <n v="0"/>
    <n v="9.9"/>
    <n v="0"/>
    <n v="0"/>
  </r>
  <r>
    <n v="8"/>
    <n v="8309"/>
    <s v="Biobío"/>
    <s v="Quille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06007"/>
    <n v="220106"/>
    <s v="Delitos Violentos "/>
    <x v="1"/>
    <n v="35"/>
    <n v="0"/>
    <n v="39.200000000000003"/>
    <n v="9.8000000000000007"/>
    <n v="29.6"/>
    <n v="59.3"/>
    <n v="39.6"/>
    <n v="0"/>
    <n v="29.3"/>
    <n v="19.600000000000001"/>
    <n v="0"/>
    <n v="9.9"/>
    <n v="49.5"/>
    <n v="19.899999999999999"/>
    <n v="9.8000000000000007"/>
    <n v="29.4"/>
    <n v="39.299999999999997"/>
    <n v="39.4"/>
    <n v="19.8"/>
    <n v="19.8"/>
    <n v="29.2"/>
    <n v="9.8000000000000007"/>
    <n v="29.4"/>
    <n v="19.7"/>
    <n v="1"/>
    <n v="9.9"/>
    <n v="10"/>
    <n v="9.8000000000000007"/>
    <n v="9.8000000000000007"/>
    <n v="59"/>
    <n v="49.3"/>
    <n v="39.5"/>
    <n v="49.5"/>
    <n v="19.5"/>
    <n v="19.600000000000001"/>
    <n v="68.7"/>
    <n v="29.6"/>
    <n v="29.6"/>
    <n v="19.8"/>
    <n v="0"/>
    <n v="0"/>
    <n v="29.4"/>
    <n v="49.2"/>
    <n v="69"/>
    <n v="9.9"/>
    <n v="39.6"/>
    <n v="9.8000000000000007"/>
    <n v="29.4"/>
    <n v="0"/>
    <n v="0"/>
    <n v="1"/>
    <n v="19.899999999999999"/>
    <n v="19.600000000000001"/>
  </r>
  <r>
    <n v="8"/>
    <n v="8309"/>
    <s v="Biobío"/>
    <s v="Quilleco"/>
    <n v="4"/>
    <x v="3"/>
    <n v="220106010"/>
    <n v="220106"/>
    <s v="Delitos Violentos "/>
    <x v="2"/>
    <n v="36"/>
    <n v="0"/>
    <n v="0"/>
    <n v="0"/>
    <n v="0"/>
    <n v="1"/>
    <n v="0"/>
    <n v="0"/>
    <n v="0"/>
    <n v="9.800000000000000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9.9"/>
    <n v="0"/>
    <n v="0"/>
    <n v="0"/>
    <n v="0"/>
    <n v="9.8000000000000007"/>
    <n v="0"/>
    <n v="1"/>
    <n v="0"/>
    <n v="0"/>
    <n v="0"/>
    <n v="0"/>
    <n v="0"/>
    <n v="1"/>
    <n v="0"/>
    <n v="9.8000000000000007"/>
  </r>
  <r>
    <n v="8"/>
    <n v="8309"/>
    <s v="Biobío"/>
    <s v="Quilleco"/>
    <n v="4"/>
    <x v="3"/>
    <n v="220106011"/>
    <n v="220106"/>
    <s v="Delitos Violentos "/>
    <x v="3"/>
    <n v="37"/>
    <n v="0"/>
    <n v="9.8000000000000007"/>
    <n v="9.8000000000000007"/>
    <n v="0"/>
    <n v="1"/>
    <n v="0"/>
    <n v="0"/>
    <n v="9.8000000000000007"/>
    <n v="0"/>
    <n v="0"/>
    <n v="1"/>
    <n v="0"/>
    <n v="0"/>
    <n v="0"/>
    <n v="9.8000000000000007"/>
    <n v="0"/>
    <n v="0"/>
    <n v="1"/>
    <n v="0"/>
    <n v="0"/>
    <n v="0"/>
    <n v="0"/>
    <n v="0"/>
    <n v="1"/>
    <n v="0"/>
    <n v="0"/>
    <n v="0"/>
    <n v="0"/>
    <n v="9.8000000000000007"/>
    <n v="19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1"/>
    <n v="0"/>
    <n v="0"/>
  </r>
  <r>
    <n v="8"/>
    <n v="8309"/>
    <s v="Biobío"/>
    <s v="Quilleco"/>
    <n v="4"/>
    <x v="3"/>
    <n v="220106012"/>
    <n v="220106"/>
    <s v="Delitos Violentos "/>
    <x v="4"/>
    <n v="38"/>
    <n v="0"/>
    <n v="0"/>
    <n v="0"/>
    <n v="0"/>
    <n v="1"/>
    <n v="0"/>
    <n v="9.6999999999999993"/>
    <n v="0"/>
    <n v="9.8000000000000007"/>
    <n v="0"/>
    <n v="1"/>
    <n v="0"/>
    <n v="0"/>
    <n v="0"/>
    <n v="9.8000000000000007"/>
    <n v="0"/>
    <n v="9.9"/>
    <n v="1"/>
    <n v="0"/>
    <n v="0"/>
    <n v="0"/>
    <n v="0"/>
    <n v="0"/>
    <n v="1"/>
    <n v="19.8"/>
    <n v="0"/>
    <n v="9.8000000000000007"/>
    <n v="0"/>
    <n v="0"/>
    <n v="19.7"/>
    <n v="1"/>
    <n v="9.9"/>
    <n v="0"/>
    <n v="0"/>
    <n v="9.8000000000000007"/>
    <n v="19.7"/>
    <n v="1"/>
    <n v="0"/>
    <n v="0"/>
    <n v="0"/>
    <n v="0"/>
    <n v="0"/>
    <n v="0"/>
    <n v="9.9"/>
    <n v="0"/>
    <n v="0"/>
    <n v="0"/>
    <n v="19.600000000000001"/>
    <n v="0"/>
    <n v="1"/>
    <n v="0"/>
    <n v="9.8000000000000007"/>
  </r>
  <r>
    <n v="8"/>
    <n v="8309"/>
    <s v="Biobío"/>
    <s v="Quille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.9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10001"/>
    <n v="220110"/>
    <s v="Delitos Contra la Propiedad"/>
    <x v="6"/>
    <n v="40"/>
    <n v="0"/>
    <n v="19.600000000000001"/>
    <n v="9.8000000000000007"/>
    <n v="9.9"/>
    <n v="9.9"/>
    <n v="0"/>
    <n v="0"/>
    <n v="0"/>
    <n v="9.8000000000000007"/>
    <n v="9.8000000000000007"/>
    <n v="1"/>
    <n v="0"/>
    <n v="0"/>
    <n v="0"/>
    <n v="19.600000000000001"/>
    <n v="9.8000000000000007"/>
    <n v="9.9"/>
    <n v="1"/>
    <n v="9.9"/>
    <n v="0"/>
    <n v="0"/>
    <n v="9.8000000000000007"/>
    <n v="0"/>
    <n v="1"/>
    <n v="0"/>
    <n v="10"/>
    <n v="0"/>
    <n v="9.8000000000000007"/>
    <n v="0"/>
    <n v="0"/>
    <n v="1"/>
    <n v="0"/>
    <n v="19.5"/>
    <n v="19.600000000000001"/>
    <n v="19.600000000000001"/>
    <n v="19.7"/>
    <n v="19.8"/>
    <n v="9.9"/>
    <n v="29.9"/>
    <n v="0"/>
    <n v="9.8000000000000007"/>
    <n v="0"/>
    <n v="0"/>
    <n v="19.8"/>
    <n v="0"/>
    <n v="9.8000000000000007"/>
    <n v="0"/>
    <n v="0"/>
    <n v="9.9"/>
    <n v="1"/>
    <n v="39.700000000000003"/>
    <n v="9.8000000000000007"/>
  </r>
  <r>
    <n v="8"/>
    <n v="8309"/>
    <s v="Biobío"/>
    <s v="Quille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.800000000000000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6999999999999993"/>
    <n v="0"/>
    <n v="0"/>
    <n v="0"/>
    <n v="1"/>
    <n v="0"/>
    <n v="0"/>
    <n v="0"/>
    <n v="0"/>
    <n v="0"/>
    <n v="0"/>
    <n v="9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09"/>
    <s v="Biobío"/>
    <s v="Quille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9"/>
    <n v="1"/>
    <n v="0"/>
    <n v="0"/>
    <n v="0"/>
    <n v="0"/>
    <n v="0"/>
    <n v="1"/>
    <n v="0"/>
    <n v="0"/>
  </r>
  <r>
    <n v="8"/>
    <n v="8310"/>
    <s v="Biobío"/>
    <s v="San Rosend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26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9.9"/>
    <n v="0"/>
    <n v="0"/>
    <n v="1"/>
    <n v="0"/>
    <n v="0"/>
  </r>
  <r>
    <n v="8"/>
    <n v="8310"/>
    <s v="Biobío"/>
    <s v="San Rosendo"/>
    <n v="1"/>
    <x v="0"/>
    <n v="220106007"/>
    <n v="220106"/>
    <s v="Delitos Violentos "/>
    <x v="1"/>
    <n v="2"/>
    <n v="259.5"/>
    <n v="0"/>
    <n v="132"/>
    <n v="79.7"/>
    <n v="80.2"/>
    <n v="188.4"/>
    <n v="81.099999999999994"/>
    <n v="408.2"/>
    <n v="81.900000000000006"/>
    <n v="137.19999999999999"/>
    <n v="247.6"/>
    <n v="82.9"/>
    <n v="55.4"/>
    <n v="0"/>
    <n v="26.2"/>
    <n v="26.4"/>
    <n v="212.5"/>
    <n v="133.6"/>
    <n v="53.8"/>
    <n v="108.2"/>
    <n v="27.2"/>
    <n v="0"/>
    <n v="0"/>
    <n v="1"/>
    <n v="221.1"/>
    <n v="110.8"/>
    <n v="0"/>
    <n v="0"/>
    <n v="52.8"/>
    <n v="132.80000000000001"/>
    <n v="133.6"/>
    <n v="296"/>
    <n v="146.80000000000001"/>
    <n v="89.3"/>
    <n v="150.69999999999999"/>
    <n v="0"/>
    <n v="1"/>
    <n v="62.9"/>
    <n v="110.8"/>
    <n v="25.9"/>
    <n v="78.599999999999994"/>
    <n v="132"/>
    <n v="106.2"/>
    <n v="213.8"/>
    <n v="80.7"/>
    <n v="117.8"/>
    <n v="29.9"/>
    <n v="151.19999999999999"/>
    <n v="30.7"/>
    <n v="93.3"/>
    <n v="94.8"/>
    <n v="89.9"/>
  </r>
  <r>
    <n v="8"/>
    <n v="8310"/>
    <s v="Biobío"/>
    <s v="San Rosendo"/>
    <n v="1"/>
    <x v="0"/>
    <n v="220106010"/>
    <n v="220106"/>
    <s v="Delitos Violentos "/>
    <x v="2"/>
    <n v="3"/>
    <n v="0"/>
    <n v="26.2"/>
    <n v="26.4"/>
    <n v="0"/>
    <n v="1"/>
    <n v="0"/>
    <n v="0"/>
    <n v="0"/>
    <n v="0"/>
    <n v="0"/>
    <n v="1"/>
    <n v="27.6"/>
    <n v="0"/>
    <n v="0"/>
    <n v="0"/>
    <n v="0"/>
    <n v="79.7"/>
    <n v="53.4"/>
    <n v="0"/>
    <n v="0"/>
    <n v="0"/>
    <n v="0"/>
    <n v="0"/>
    <n v="1"/>
    <n v="27.6"/>
    <n v="0"/>
    <n v="0"/>
    <n v="0"/>
    <n v="0"/>
    <n v="0"/>
    <n v="1"/>
    <n v="0"/>
    <n v="0"/>
    <n v="0"/>
    <n v="0"/>
    <n v="0"/>
    <n v="1"/>
    <n v="0"/>
    <n v="0"/>
    <n v="0"/>
    <n v="0"/>
    <n v="52.8"/>
    <n v="26.6"/>
    <n v="1"/>
    <n v="0"/>
    <n v="0"/>
    <n v="0"/>
    <n v="0"/>
    <n v="0"/>
    <n v="1"/>
    <n v="0"/>
    <n v="0"/>
  </r>
  <r>
    <n v="8"/>
    <n v="8310"/>
    <s v="Biobío"/>
    <s v="San Rosend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7.7"/>
    <n v="0"/>
    <n v="0"/>
    <n v="0"/>
    <n v="0"/>
    <n v="26.7"/>
    <n v="0"/>
    <n v="0"/>
    <n v="0"/>
    <n v="0"/>
    <n v="0"/>
    <n v="62"/>
    <n v="0"/>
    <n v="0"/>
    <n v="0"/>
    <n v="0"/>
    <n v="105.6"/>
    <n v="0"/>
    <n v="1"/>
    <n v="0"/>
    <n v="0"/>
    <n v="0"/>
    <n v="0"/>
    <n v="0"/>
    <n v="1"/>
    <n v="31.6"/>
    <n v="0"/>
  </r>
  <r>
    <n v="8"/>
    <n v="8310"/>
    <s v="Biobío"/>
    <s v="San Rosendo"/>
    <n v="1"/>
    <x v="0"/>
    <n v="220106012"/>
    <n v="220106"/>
    <s v="Delitos Violentos "/>
    <x v="4"/>
    <n v="5"/>
    <n v="0"/>
    <n v="0"/>
    <n v="0"/>
    <n v="0"/>
    <n v="1"/>
    <n v="0"/>
    <n v="54.1"/>
    <n v="0"/>
    <n v="0"/>
    <n v="0"/>
    <n v="1"/>
    <n v="27.6"/>
    <n v="0"/>
    <n v="0"/>
    <n v="0"/>
    <n v="0"/>
    <n v="0"/>
    <n v="1"/>
    <n v="26.9"/>
    <n v="0"/>
    <n v="0"/>
    <n v="0"/>
    <n v="109.8"/>
    <n v="1"/>
    <n v="0"/>
    <n v="0"/>
    <n v="0"/>
    <n v="0"/>
    <n v="0"/>
    <n v="0"/>
    <n v="1"/>
    <n v="0"/>
    <n v="0"/>
    <n v="29.8"/>
    <n v="0"/>
    <n v="0"/>
    <n v="62"/>
    <n v="125.9"/>
    <n v="0"/>
    <n v="0"/>
    <n v="0"/>
    <n v="0"/>
    <n v="0"/>
    <n v="1"/>
    <n v="0"/>
    <n v="0"/>
    <n v="0"/>
    <n v="0"/>
    <n v="0"/>
    <n v="186.6"/>
    <n v="0"/>
    <n v="0"/>
  </r>
  <r>
    <n v="8"/>
    <n v="8310"/>
    <s v="Biobío"/>
    <s v="San Rosend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1"/>
    <x v="0"/>
    <n v="220110001"/>
    <n v="220110"/>
    <s v="Delitos Contra la Propiedad"/>
    <x v="6"/>
    <n v="7"/>
    <n v="25.9"/>
    <n v="0"/>
    <n v="0"/>
    <n v="0"/>
    <n v="26.7"/>
    <n v="53.8"/>
    <n v="0"/>
    <n v="0"/>
    <n v="54.6"/>
    <n v="137.19999999999999"/>
    <n v="1"/>
    <n v="0"/>
    <n v="27.7"/>
    <n v="0"/>
    <n v="52.4"/>
    <n v="0"/>
    <n v="0"/>
    <n v="1"/>
    <n v="0"/>
    <n v="27"/>
    <n v="0"/>
    <n v="136.5"/>
    <n v="0"/>
    <n v="27.5"/>
    <n v="0"/>
    <n v="0"/>
    <n v="25.9"/>
    <n v="0"/>
    <n v="26.4"/>
    <n v="0"/>
    <n v="1"/>
    <n v="0"/>
    <n v="58.7"/>
    <n v="0"/>
    <n v="120.6"/>
    <n v="122.3"/>
    <n v="1"/>
    <n v="62.9"/>
    <n v="0"/>
    <n v="0"/>
    <n v="0"/>
    <n v="52.8"/>
    <n v="0"/>
    <n v="1"/>
    <n v="80.7"/>
    <n v="176.7"/>
    <n v="59.8"/>
    <n v="0"/>
    <n v="0"/>
    <n v="31.1"/>
    <n v="31.6"/>
    <n v="59.9"/>
  </r>
  <r>
    <n v="8"/>
    <n v="8310"/>
    <s v="Biobío"/>
    <s v="San Rosendo"/>
    <n v="1"/>
    <x v="0"/>
    <n v="220110002"/>
    <n v="220110"/>
    <s v="Delitos Contra la Propiedad"/>
    <x v="7"/>
    <n v="8"/>
    <n v="0"/>
    <n v="0"/>
    <n v="52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5.9"/>
    <n v="0"/>
    <n v="0"/>
    <n v="0"/>
    <n v="1"/>
    <n v="0"/>
    <n v="0"/>
    <n v="0"/>
    <n v="0"/>
    <n v="0"/>
    <n v="3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1"/>
    <x v="0"/>
    <n v="220110003"/>
    <n v="220110"/>
    <s v="Delitos Contra la Propiedad"/>
    <x v="8"/>
    <n v="9"/>
    <n v="0"/>
    <n v="0"/>
    <n v="0"/>
    <n v="0"/>
    <n v="26.7"/>
    <n v="0"/>
    <n v="0"/>
    <n v="0"/>
    <n v="0"/>
    <n v="0"/>
    <n v="1"/>
    <n v="27.6"/>
    <n v="0"/>
    <n v="0"/>
    <n v="0"/>
    <n v="0"/>
    <n v="0"/>
    <n v="1"/>
    <n v="53.8"/>
    <n v="0"/>
    <n v="0"/>
    <n v="0"/>
    <n v="0"/>
    <n v="1"/>
    <n v="0"/>
    <n v="0"/>
    <n v="0"/>
    <n v="0"/>
    <n v="0"/>
    <n v="0"/>
    <n v="1"/>
    <n v="0"/>
    <n v="117.5"/>
    <n v="0"/>
    <n v="0"/>
    <n v="0"/>
    <n v="1"/>
    <n v="0"/>
    <n v="0"/>
    <n v="0"/>
    <n v="0"/>
    <n v="0"/>
    <n v="0"/>
    <n v="1"/>
    <n v="0"/>
    <n v="29.5"/>
    <n v="0"/>
    <n v="0"/>
    <n v="0"/>
    <n v="1"/>
    <n v="0"/>
    <n v="0"/>
  </r>
  <r>
    <n v="8"/>
    <n v="8310"/>
    <s v="Biobío"/>
    <s v="San Rosend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9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2"/>
    <x v="1"/>
    <n v="220104005"/>
    <n v="220104"/>
    <s v="Delitos Sexuales"/>
    <x v="0"/>
    <n v="12"/>
    <n v="0"/>
    <n v="0"/>
    <n v="26.4"/>
    <n v="0"/>
    <n v="1"/>
    <n v="0"/>
    <n v="0"/>
    <n v="0"/>
    <n v="0"/>
    <n v="0"/>
    <n v="1"/>
    <n v="0"/>
    <n v="0"/>
    <n v="0"/>
    <n v="0"/>
    <n v="0"/>
    <n v="0"/>
    <n v="26.7"/>
    <n v="0"/>
    <n v="0"/>
    <n v="0"/>
    <n v="0"/>
    <n v="30.5"/>
    <n v="1"/>
    <n v="0"/>
    <n v="0"/>
    <n v="25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9.8"/>
    <n v="0"/>
    <n v="0"/>
    <n v="1"/>
    <n v="0"/>
    <n v="0"/>
  </r>
  <r>
    <n v="8"/>
    <n v="8310"/>
    <s v="Biobío"/>
    <s v="San Rosendo"/>
    <n v="2"/>
    <x v="1"/>
    <n v="220106007"/>
    <n v="220106"/>
    <s v="Delitos Violentos "/>
    <x v="1"/>
    <n v="13"/>
    <n v="259.5"/>
    <n v="235.7"/>
    <n v="263.89999999999998"/>
    <n v="318.7"/>
    <n v="187.1"/>
    <n v="296"/>
    <n v="175.1"/>
    <n v="295.60000000000002"/>
    <n v="179.7"/>
    <n v="243"/>
    <n v="277.10000000000002"/>
    <n v="156.1"/>
    <n v="110.8"/>
    <n v="77.8"/>
    <n v="130.9"/>
    <n v="52.8"/>
    <n v="212.5"/>
    <n v="294"/>
    <n v="188.4"/>
    <n v="204.9"/>
    <n v="29.7"/>
    <n v="30"/>
    <n v="61"/>
    <n v="61.8"/>
    <n v="219.4"/>
    <n v="138.5"/>
    <n v="181.6"/>
    <n v="130.9"/>
    <n v="290.3"/>
    <n v="292.2"/>
    <n v="294"/>
    <n v="161.5"/>
    <n v="146.80000000000001"/>
    <n v="89.3"/>
    <n v="150.69999999999999"/>
    <n v="61.2"/>
    <n v="124"/>
    <n v="188.8"/>
    <n v="138.5"/>
    <n v="155.69999999999999"/>
    <n v="261.8"/>
    <n v="369.5"/>
    <n v="239"/>
    <n v="240.5"/>
    <n v="134.6"/>
    <n v="294.60000000000002"/>
    <n v="59.8"/>
    <n v="211.7"/>
    <n v="122.7"/>
    <n v="186.6"/>
    <n v="252.8"/>
    <n v="179.7"/>
  </r>
  <r>
    <n v="8"/>
    <n v="8310"/>
    <s v="Biobío"/>
    <s v="San Rosendo"/>
    <n v="2"/>
    <x v="1"/>
    <n v="220106010"/>
    <n v="220106"/>
    <s v="Delitos Violentos "/>
    <x v="2"/>
    <n v="14"/>
    <n v="25.9"/>
    <n v="26.2"/>
    <n v="52.8"/>
    <n v="26.6"/>
    <n v="1"/>
    <n v="0"/>
    <n v="29.2"/>
    <n v="29.6"/>
    <n v="0"/>
    <n v="0"/>
    <n v="1"/>
    <n v="31.2"/>
    <n v="0"/>
    <n v="0"/>
    <n v="78.599999999999994"/>
    <n v="0"/>
    <n v="26.6"/>
    <n v="80.2"/>
    <n v="0"/>
    <n v="0"/>
    <n v="0"/>
    <n v="0"/>
    <n v="0"/>
    <n v="1"/>
    <n v="31.3"/>
    <n v="0"/>
    <n v="0"/>
    <n v="0"/>
    <n v="0"/>
    <n v="0"/>
    <n v="1"/>
    <n v="0"/>
    <n v="29.4"/>
    <n v="0"/>
    <n v="60.3"/>
    <n v="0"/>
    <n v="1"/>
    <n v="0"/>
    <n v="27.7"/>
    <n v="25.9"/>
    <n v="0"/>
    <n v="52.8"/>
    <n v="53.1"/>
    <n v="1"/>
    <n v="0"/>
    <n v="0"/>
    <n v="0"/>
    <n v="0"/>
    <n v="0"/>
    <n v="31.1"/>
    <n v="0"/>
    <n v="0"/>
  </r>
  <r>
    <n v="8"/>
    <n v="8310"/>
    <s v="Biobío"/>
    <s v="San Rosendo"/>
    <n v="2"/>
    <x v="1"/>
    <n v="220106011"/>
    <n v="220106"/>
    <s v="Delitos Violentos "/>
    <x v="3"/>
    <n v="15"/>
    <n v="0"/>
    <n v="26.2"/>
    <n v="26.4"/>
    <n v="79.7"/>
    <n v="80.2"/>
    <n v="0"/>
    <n v="29.2"/>
    <n v="29.6"/>
    <n v="30"/>
    <n v="30.4"/>
    <n v="61.6"/>
    <n v="0"/>
    <n v="166.2"/>
    <n v="51.9"/>
    <n v="0"/>
    <n v="105.6"/>
    <n v="53.1"/>
    <n v="26.7"/>
    <n v="0"/>
    <n v="0"/>
    <n v="0"/>
    <n v="90.1"/>
    <n v="0"/>
    <n v="216.2"/>
    <n v="250.7"/>
    <n v="83.1"/>
    <n v="25.9"/>
    <n v="26.2"/>
    <n v="26.4"/>
    <n v="26.6"/>
    <n v="53.4"/>
    <n v="0"/>
    <n v="29.4"/>
    <n v="29.8"/>
    <n v="0"/>
    <n v="30.6"/>
    <n v="155"/>
    <n v="62.9"/>
    <n v="55.4"/>
    <n v="0"/>
    <n v="26.2"/>
    <n v="52.8"/>
    <n v="53.1"/>
    <n v="1"/>
    <n v="0"/>
    <n v="0"/>
    <n v="0"/>
    <n v="30.2"/>
    <n v="30.7"/>
    <n v="1"/>
    <n v="126.4"/>
    <n v="30"/>
  </r>
  <r>
    <n v="8"/>
    <n v="8310"/>
    <s v="Biobío"/>
    <s v="San Rosendo"/>
    <n v="2"/>
    <x v="1"/>
    <n v="220106012"/>
    <n v="220106"/>
    <s v="Delitos Violentos "/>
    <x v="4"/>
    <n v="16"/>
    <n v="25.9"/>
    <n v="52.4"/>
    <n v="0"/>
    <n v="106.2"/>
    <n v="80.2"/>
    <n v="53.8"/>
    <n v="116.7"/>
    <n v="59.1"/>
    <n v="0"/>
    <n v="0"/>
    <n v="30.8"/>
    <n v="124.9"/>
    <n v="193.9"/>
    <n v="25.9"/>
    <n v="0"/>
    <n v="0"/>
    <n v="132.80000000000001"/>
    <n v="106.9"/>
    <n v="26.9"/>
    <n v="0"/>
    <n v="29.7"/>
    <n v="60.1"/>
    <n v="30.5"/>
    <n v="61.8"/>
    <n v="62.7"/>
    <n v="110.8"/>
    <n v="103.8"/>
    <n v="78.599999999999994"/>
    <n v="158.4"/>
    <n v="53.1"/>
    <n v="53.4"/>
    <n v="26.9"/>
    <n v="29.4"/>
    <n v="59.5"/>
    <n v="90.4"/>
    <n v="61.2"/>
    <n v="155"/>
    <n v="31.5"/>
    <n v="83.1"/>
    <n v="51.9"/>
    <n v="104.7"/>
    <n v="52.8"/>
    <n v="53.1"/>
    <n v="80.2"/>
    <n v="0"/>
    <n v="58.9"/>
    <n v="89.6"/>
    <n v="30.2"/>
    <n v="30.7"/>
    <n v="62.2"/>
    <n v="158"/>
    <n v="0"/>
  </r>
  <r>
    <n v="8"/>
    <n v="8310"/>
    <s v="Biobío"/>
    <s v="San Rosend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2"/>
    <x v="1"/>
    <n v="220110001"/>
    <n v="220110"/>
    <s v="Delitos Contra la Propiedad"/>
    <x v="6"/>
    <n v="18"/>
    <n v="129.69999999999999"/>
    <n v="104.7"/>
    <n v="26.4"/>
    <n v="79.7"/>
    <n v="320.7"/>
    <n v="161.5"/>
    <n v="58.4"/>
    <n v="177.4"/>
    <n v="209.7"/>
    <n v="60.8"/>
    <n v="153.9"/>
    <n v="249.7"/>
    <n v="166.2"/>
    <n v="129.69999999999999"/>
    <n v="52.4"/>
    <n v="0"/>
    <n v="53.1"/>
    <n v="240.5"/>
    <n v="107.6"/>
    <n v="146.4"/>
    <n v="59.3"/>
    <n v="90.1"/>
    <n v="91.4"/>
    <n v="154.4"/>
    <n v="188.1"/>
    <n v="83.1"/>
    <n v="259.5"/>
    <n v="130.9"/>
    <n v="158.4"/>
    <n v="0"/>
    <n v="80.2"/>
    <n v="53.8"/>
    <n v="88.1"/>
    <n v="29.8"/>
    <n v="150.69999999999999"/>
    <n v="214.1"/>
    <n v="155"/>
    <n v="251.8"/>
    <n v="55.4"/>
    <n v="77.8"/>
    <n v="183.3"/>
    <n v="52.8"/>
    <n v="79.7"/>
    <n v="106.9"/>
    <n v="80.7"/>
    <n v="176.7"/>
    <n v="59.8"/>
    <n v="90.7"/>
    <n v="92.1"/>
    <n v="124.4"/>
    <n v="158"/>
    <n v="209.7"/>
  </r>
  <r>
    <n v="8"/>
    <n v="8310"/>
    <s v="Biobío"/>
    <s v="San Rosendo"/>
    <n v="2"/>
    <x v="1"/>
    <n v="220110002"/>
    <n v="220110"/>
    <s v="Delitos Contra la Propiedad"/>
    <x v="7"/>
    <n v="19"/>
    <n v="0"/>
    <n v="0"/>
    <n v="26.4"/>
    <n v="0"/>
    <n v="1"/>
    <n v="0"/>
    <n v="0"/>
    <n v="29.6"/>
    <n v="0"/>
    <n v="30.4"/>
    <n v="30.8"/>
    <n v="31.2"/>
    <n v="27.7"/>
    <n v="0"/>
    <n v="52.4"/>
    <n v="158.4"/>
    <n v="26.6"/>
    <n v="1"/>
    <n v="0"/>
    <n v="0"/>
    <n v="0"/>
    <n v="0"/>
    <n v="0"/>
    <n v="1"/>
    <n v="0"/>
    <n v="0"/>
    <n v="51.9"/>
    <n v="26.2"/>
    <n v="26.4"/>
    <n v="0"/>
    <n v="26.7"/>
    <n v="0"/>
    <n v="0"/>
    <n v="0"/>
    <n v="0"/>
    <n v="0"/>
    <n v="31"/>
    <n v="0"/>
    <n v="0"/>
    <n v="25.9"/>
    <n v="0"/>
    <n v="0"/>
    <n v="0"/>
    <n v="1"/>
    <n v="0"/>
    <n v="0"/>
    <n v="0"/>
    <n v="30.2"/>
    <n v="0"/>
    <n v="1"/>
    <n v="0"/>
    <n v="0"/>
  </r>
  <r>
    <n v="8"/>
    <n v="8310"/>
    <s v="Biobío"/>
    <s v="San Rosendo"/>
    <n v="2"/>
    <x v="1"/>
    <n v="220110003"/>
    <n v="220110"/>
    <s v="Delitos Contra la Propiedad"/>
    <x v="8"/>
    <n v="20"/>
    <n v="0"/>
    <n v="0"/>
    <n v="0"/>
    <n v="53.1"/>
    <n v="53.4"/>
    <n v="0"/>
    <n v="29.2"/>
    <n v="0"/>
    <n v="0"/>
    <n v="0"/>
    <n v="30.8"/>
    <n v="31.2"/>
    <n v="0"/>
    <n v="0"/>
    <n v="26.2"/>
    <n v="0"/>
    <n v="0"/>
    <n v="1"/>
    <n v="53.8"/>
    <n v="0"/>
    <n v="0"/>
    <n v="0"/>
    <n v="0"/>
    <n v="1"/>
    <n v="0"/>
    <n v="27.7"/>
    <n v="25.9"/>
    <n v="0"/>
    <n v="0"/>
    <n v="0"/>
    <n v="53.4"/>
    <n v="0"/>
    <n v="29.4"/>
    <n v="0"/>
    <n v="0"/>
    <n v="0"/>
    <n v="31"/>
    <n v="0"/>
    <n v="27.7"/>
    <n v="25.9"/>
    <n v="0"/>
    <n v="0"/>
    <n v="0"/>
    <n v="1"/>
    <n v="0"/>
    <n v="29.5"/>
    <n v="0"/>
    <n v="0"/>
    <n v="0"/>
    <n v="1"/>
    <n v="0"/>
    <n v="0"/>
  </r>
  <r>
    <n v="8"/>
    <n v="8310"/>
    <s v="Biobío"/>
    <s v="San Rosendo"/>
    <n v="2"/>
    <x v="1"/>
    <n v="220110004"/>
    <n v="220110"/>
    <s v="Delitos Contra la Propiedad"/>
    <x v="9"/>
    <n v="21"/>
    <n v="0"/>
    <n v="0"/>
    <n v="0"/>
    <n v="0"/>
    <n v="53.4"/>
    <n v="0"/>
    <n v="0"/>
    <n v="0"/>
    <n v="0"/>
    <n v="0"/>
    <n v="1"/>
    <n v="0"/>
    <n v="55.4"/>
    <n v="0"/>
    <n v="0"/>
    <n v="0"/>
    <n v="0"/>
    <n v="1"/>
    <n v="0"/>
    <n v="0"/>
    <n v="0"/>
    <n v="0"/>
    <n v="0"/>
    <n v="1"/>
    <n v="0"/>
    <n v="27.7"/>
    <n v="25.9"/>
    <n v="0"/>
    <n v="0"/>
    <n v="26.6"/>
    <n v="1"/>
    <n v="0"/>
    <n v="0"/>
    <n v="0"/>
    <n v="0"/>
    <n v="0"/>
    <n v="1"/>
    <n v="0"/>
    <n v="0"/>
    <n v="0"/>
    <n v="0"/>
    <n v="0"/>
    <n v="0"/>
    <n v="1"/>
    <n v="0"/>
    <n v="29.5"/>
    <n v="0"/>
    <n v="30.2"/>
    <n v="0"/>
    <n v="31.1"/>
    <n v="0"/>
    <n v="0"/>
  </r>
  <r>
    <n v="8"/>
    <n v="8310"/>
    <s v="Biobío"/>
    <s v="San Rosendo"/>
    <n v="2"/>
    <x v="1"/>
    <n v="220106022"/>
    <n v="220106"/>
    <s v="Delitos Contra la Propiedad"/>
    <x v="10"/>
    <n v="22"/>
    <n v="0"/>
    <n v="0"/>
    <n v="0"/>
    <n v="0"/>
    <n v="26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1.3"/>
    <n v="0"/>
    <n v="0"/>
    <n v="0"/>
    <n v="0"/>
    <n v="0"/>
    <n v="1"/>
    <n v="0"/>
    <n v="0"/>
    <n v="29.8"/>
    <n v="0"/>
    <n v="0"/>
    <n v="1"/>
    <n v="0"/>
    <n v="0"/>
    <n v="0"/>
    <n v="0"/>
    <n v="0"/>
    <n v="26.6"/>
    <n v="1"/>
    <n v="0"/>
    <n v="0"/>
    <n v="0"/>
    <n v="0"/>
    <n v="0"/>
    <n v="1"/>
    <n v="0"/>
    <n v="0"/>
  </r>
  <r>
    <n v="8"/>
    <n v="8310"/>
    <s v="Biobío"/>
    <s v="San Rosendo"/>
    <n v="3"/>
    <x v="2"/>
    <n v="220104005"/>
    <n v="220104"/>
    <s v="Delitos Sexuales"/>
    <x v="0"/>
    <n v="23"/>
    <n v="0"/>
    <n v="0"/>
    <n v="26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0.5"/>
    <n v="1"/>
    <n v="0"/>
    <n v="0"/>
    <n v="25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9.9"/>
    <n v="0"/>
    <n v="0"/>
    <n v="1"/>
    <n v="0"/>
    <n v="0"/>
  </r>
  <r>
    <n v="8"/>
    <n v="8310"/>
    <s v="Biobío"/>
    <s v="San Rosendo"/>
    <n v="3"/>
    <x v="2"/>
    <n v="220106007"/>
    <n v="220106"/>
    <s v="Delitos Violentos "/>
    <x v="1"/>
    <n v="24"/>
    <n v="181.6"/>
    <n v="235.7"/>
    <n v="184.7"/>
    <n v="239"/>
    <n v="133.6"/>
    <n v="188.4"/>
    <n v="87.5"/>
    <n v="59.1"/>
    <n v="89.9"/>
    <n v="151.9"/>
    <n v="61.6"/>
    <n v="62.4"/>
    <n v="55.4"/>
    <n v="77.8"/>
    <n v="104.7"/>
    <n v="26.4"/>
    <n v="26.6"/>
    <n v="187.1"/>
    <n v="134.6"/>
    <n v="146.4"/>
    <n v="0"/>
    <n v="30"/>
    <n v="61"/>
    <n v="61.8"/>
    <n v="62.7"/>
    <n v="83.1"/>
    <n v="181.6"/>
    <n v="130.9"/>
    <n v="237.5"/>
    <n v="212.5"/>
    <n v="187.1"/>
    <n v="26.9"/>
    <n v="58.7"/>
    <n v="29.8"/>
    <n v="30.1"/>
    <n v="61.2"/>
    <n v="124"/>
    <n v="157.4"/>
    <n v="55.4"/>
    <n v="129.69999999999999"/>
    <n v="235.7"/>
    <n v="290.3"/>
    <n v="159.4"/>
    <n v="133.6"/>
    <n v="80.7"/>
    <n v="206.2"/>
    <n v="29.9"/>
    <n v="90.7"/>
    <n v="92.1"/>
    <n v="124.4"/>
    <n v="189.6"/>
    <n v="89.9"/>
  </r>
  <r>
    <n v="8"/>
    <n v="8310"/>
    <s v="Biobío"/>
    <s v="San Rosendo"/>
    <n v="3"/>
    <x v="2"/>
    <n v="220106010"/>
    <n v="220106"/>
    <s v="Delitos Violentos "/>
    <x v="2"/>
    <n v="25"/>
    <n v="25.9"/>
    <n v="0"/>
    <n v="26.4"/>
    <n v="26.6"/>
    <n v="1"/>
    <n v="0"/>
    <n v="29.2"/>
    <n v="29.6"/>
    <n v="0"/>
    <n v="0"/>
    <n v="1"/>
    <n v="0"/>
    <n v="0"/>
    <n v="0"/>
    <n v="78.599999999999994"/>
    <n v="0"/>
    <n v="0"/>
    <n v="53.4"/>
    <n v="0"/>
    <n v="0"/>
    <n v="0"/>
    <n v="0"/>
    <n v="0"/>
    <n v="1"/>
    <n v="0"/>
    <n v="0"/>
    <n v="0"/>
    <n v="0"/>
    <n v="0"/>
    <n v="0"/>
    <n v="1"/>
    <n v="0"/>
    <n v="29.4"/>
    <n v="0"/>
    <n v="60.3"/>
    <n v="0"/>
    <n v="1"/>
    <n v="0"/>
    <n v="27.7"/>
    <n v="25.9"/>
    <n v="0"/>
    <n v="26.4"/>
    <n v="26.6"/>
    <n v="1"/>
    <n v="0"/>
    <n v="0"/>
    <n v="0"/>
    <n v="0"/>
    <n v="0"/>
    <n v="31.1"/>
    <n v="0"/>
    <n v="0"/>
  </r>
  <r>
    <n v="8"/>
    <n v="8310"/>
    <s v="Biobío"/>
    <s v="San Rosendo"/>
    <n v="3"/>
    <x v="2"/>
    <n v="220106011"/>
    <n v="220106"/>
    <s v="Delitos Violentos "/>
    <x v="3"/>
    <n v="26"/>
    <n v="0"/>
    <n v="26.2"/>
    <n v="26.4"/>
    <n v="79.7"/>
    <n v="80.2"/>
    <n v="0"/>
    <n v="29.2"/>
    <n v="29.6"/>
    <n v="30"/>
    <n v="30.4"/>
    <n v="61.6"/>
    <n v="0"/>
    <n v="166.2"/>
    <n v="51.9"/>
    <n v="0"/>
    <n v="105.6"/>
    <n v="53.1"/>
    <n v="26.7"/>
    <n v="0"/>
    <n v="0"/>
    <n v="0"/>
    <n v="90.1"/>
    <n v="0"/>
    <n v="216.2"/>
    <n v="250.7"/>
    <n v="55.4"/>
    <n v="25.9"/>
    <n v="26.2"/>
    <n v="26.4"/>
    <n v="26.6"/>
    <n v="26.7"/>
    <n v="0"/>
    <n v="29.4"/>
    <n v="29.8"/>
    <n v="0"/>
    <n v="30.6"/>
    <n v="124"/>
    <n v="62.9"/>
    <n v="55.4"/>
    <n v="0"/>
    <n v="26.2"/>
    <n v="26.4"/>
    <n v="53.1"/>
    <n v="1"/>
    <n v="0"/>
    <n v="0"/>
    <n v="0"/>
    <n v="30.2"/>
    <n v="30.7"/>
    <n v="1"/>
    <n v="94.8"/>
    <n v="30"/>
  </r>
  <r>
    <n v="8"/>
    <n v="8310"/>
    <s v="Biobío"/>
    <s v="San Rosendo"/>
    <n v="3"/>
    <x v="2"/>
    <n v="220106012"/>
    <n v="220106"/>
    <s v="Delitos Violentos "/>
    <x v="4"/>
    <n v="27"/>
    <n v="25.9"/>
    <n v="52.4"/>
    <n v="0"/>
    <n v="106.2"/>
    <n v="80.2"/>
    <n v="53.8"/>
    <n v="87.5"/>
    <n v="59.1"/>
    <n v="0"/>
    <n v="0"/>
    <n v="30.8"/>
    <n v="93.6"/>
    <n v="193.9"/>
    <n v="25.9"/>
    <n v="0"/>
    <n v="0"/>
    <n v="132.80000000000001"/>
    <n v="106.9"/>
    <n v="0"/>
    <n v="0"/>
    <n v="29.7"/>
    <n v="60.1"/>
    <n v="0"/>
    <n v="61.8"/>
    <n v="62.7"/>
    <n v="110.8"/>
    <n v="103.8"/>
    <n v="78.599999999999994"/>
    <n v="158.4"/>
    <n v="53.1"/>
    <n v="53.4"/>
    <n v="26.9"/>
    <n v="29.4"/>
    <n v="29.8"/>
    <n v="90.4"/>
    <n v="61.2"/>
    <n v="93"/>
    <n v="0"/>
    <n v="83.1"/>
    <n v="51.9"/>
    <n v="104.7"/>
    <n v="52.8"/>
    <n v="53.1"/>
    <n v="80.2"/>
    <n v="0"/>
    <n v="58.9"/>
    <n v="89.6"/>
    <n v="30.2"/>
    <n v="30.7"/>
    <n v="31.1"/>
    <n v="158"/>
    <n v="0"/>
  </r>
  <r>
    <n v="8"/>
    <n v="8310"/>
    <s v="Biobío"/>
    <s v="San Rosend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3"/>
    <x v="2"/>
    <n v="220110001"/>
    <n v="220110"/>
    <s v="Delitos Contra la Propiedad"/>
    <x v="6"/>
    <n v="29"/>
    <n v="103.8"/>
    <n v="104.7"/>
    <n v="26.4"/>
    <n v="79.7"/>
    <n v="294"/>
    <n v="134.6"/>
    <n v="58.4"/>
    <n v="177.4"/>
    <n v="179.7"/>
    <n v="30.4"/>
    <n v="153.9"/>
    <n v="249.7"/>
    <n v="138.5"/>
    <n v="129.69999999999999"/>
    <n v="0"/>
    <n v="0"/>
    <n v="53.1"/>
    <n v="240.5"/>
    <n v="107.6"/>
    <n v="117.1"/>
    <n v="59.3"/>
    <n v="60.1"/>
    <n v="91.4"/>
    <n v="123.6"/>
    <n v="188.1"/>
    <n v="83.1"/>
    <n v="233.5"/>
    <n v="130.9"/>
    <n v="132"/>
    <n v="0"/>
    <n v="80.2"/>
    <n v="53.8"/>
    <n v="58.7"/>
    <n v="29.8"/>
    <n v="60.3"/>
    <n v="122.3"/>
    <n v="155"/>
    <n v="220.3"/>
    <n v="55.4"/>
    <n v="77.8"/>
    <n v="183.3"/>
    <n v="26.4"/>
    <n v="79.7"/>
    <n v="106.9"/>
    <n v="53.8"/>
    <n v="117.8"/>
    <n v="29.9"/>
    <n v="90.7"/>
    <n v="92.1"/>
    <n v="93.3"/>
    <n v="126.4"/>
    <n v="179.7"/>
  </r>
  <r>
    <n v="8"/>
    <n v="8310"/>
    <s v="Biobío"/>
    <s v="San Rosendo"/>
    <n v="3"/>
    <x v="2"/>
    <n v="220110002"/>
    <n v="220110"/>
    <s v="Delitos Contra la Propiedad"/>
    <x v="7"/>
    <n v="30"/>
    <n v="0"/>
    <n v="0"/>
    <n v="0"/>
    <n v="0"/>
    <n v="1"/>
    <n v="0"/>
    <n v="0"/>
    <n v="29.6"/>
    <n v="0"/>
    <n v="30.4"/>
    <n v="30.8"/>
    <n v="31.2"/>
    <n v="27.7"/>
    <n v="0"/>
    <n v="52.4"/>
    <n v="158.4"/>
    <n v="26.6"/>
    <n v="1"/>
    <n v="0"/>
    <n v="0"/>
    <n v="0"/>
    <n v="0"/>
    <n v="0"/>
    <n v="1"/>
    <n v="0"/>
    <n v="0"/>
    <n v="25.9"/>
    <n v="26.2"/>
    <n v="26.4"/>
    <n v="0"/>
    <n v="26.7"/>
    <n v="0"/>
    <n v="0"/>
    <n v="0"/>
    <n v="0"/>
    <n v="0"/>
    <n v="1"/>
    <n v="0"/>
    <n v="0"/>
    <n v="25.9"/>
    <n v="0"/>
    <n v="0"/>
    <n v="0"/>
    <n v="1"/>
    <n v="0"/>
    <n v="0"/>
    <n v="0"/>
    <n v="30.2"/>
    <n v="0"/>
    <n v="1"/>
    <n v="0"/>
    <n v="0"/>
  </r>
  <r>
    <n v="8"/>
    <n v="8310"/>
    <s v="Biobío"/>
    <s v="San Rosendo"/>
    <n v="3"/>
    <x v="2"/>
    <n v="220110003"/>
    <n v="220110"/>
    <s v="Delitos Contra la Propiedad"/>
    <x v="8"/>
    <n v="31"/>
    <n v="0"/>
    <n v="0"/>
    <n v="0"/>
    <n v="53.1"/>
    <n v="26.7"/>
    <n v="0"/>
    <n v="29.2"/>
    <n v="0"/>
    <n v="0"/>
    <n v="0"/>
    <n v="30.8"/>
    <n v="0"/>
    <n v="0"/>
    <n v="0"/>
    <n v="26.2"/>
    <n v="0"/>
    <n v="0"/>
    <n v="1"/>
    <n v="26.9"/>
    <n v="0"/>
    <n v="0"/>
    <n v="0"/>
    <n v="0"/>
    <n v="1"/>
    <n v="0"/>
    <n v="27.7"/>
    <n v="25.9"/>
    <n v="0"/>
    <n v="0"/>
    <n v="0"/>
    <n v="53.4"/>
    <n v="0"/>
    <n v="0"/>
    <n v="0"/>
    <n v="0"/>
    <n v="0"/>
    <n v="31"/>
    <n v="0"/>
    <n v="27.7"/>
    <n v="25.9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3"/>
    <x v="2"/>
    <n v="220110004"/>
    <n v="220110"/>
    <s v="Delitos Contra la Propiedad"/>
    <x v="9"/>
    <n v="32"/>
    <n v="0"/>
    <n v="0"/>
    <n v="0"/>
    <n v="0"/>
    <n v="53.4"/>
    <n v="0"/>
    <n v="0"/>
    <n v="0"/>
    <n v="0"/>
    <n v="0"/>
    <n v="1"/>
    <n v="0"/>
    <n v="55.4"/>
    <n v="0"/>
    <n v="0"/>
    <n v="0"/>
    <n v="0"/>
    <n v="1"/>
    <n v="0"/>
    <n v="0"/>
    <n v="0"/>
    <n v="0"/>
    <n v="0"/>
    <n v="1"/>
    <n v="0"/>
    <n v="27.7"/>
    <n v="25.9"/>
    <n v="0"/>
    <n v="0"/>
    <n v="26.6"/>
    <n v="1"/>
    <n v="0"/>
    <n v="0"/>
    <n v="0"/>
    <n v="0"/>
    <n v="0"/>
    <n v="1"/>
    <n v="0"/>
    <n v="0"/>
    <n v="0"/>
    <n v="0"/>
    <n v="0"/>
    <n v="0"/>
    <n v="1"/>
    <n v="0"/>
    <n v="29.5"/>
    <n v="0"/>
    <n v="30.2"/>
    <n v="0"/>
    <n v="31.1"/>
    <n v="0"/>
    <n v="0"/>
  </r>
  <r>
    <n v="8"/>
    <n v="8310"/>
    <s v="Biobío"/>
    <s v="San Rosendo"/>
    <n v="3"/>
    <x v="2"/>
    <n v="220106022"/>
    <n v="220106"/>
    <s v="Delitos Contra la Propiedad"/>
    <x v="10"/>
    <n v="33"/>
    <n v="0"/>
    <n v="0"/>
    <n v="0"/>
    <n v="0"/>
    <n v="26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1.3"/>
    <n v="0"/>
    <n v="0"/>
    <n v="0"/>
    <n v="0"/>
    <n v="0"/>
    <n v="1"/>
    <n v="0"/>
    <n v="0"/>
    <n v="0"/>
    <n v="0"/>
    <n v="0"/>
    <n v="1"/>
    <n v="0"/>
    <n v="0"/>
    <n v="0"/>
    <n v="0"/>
    <n v="0"/>
    <n v="26.6"/>
    <n v="1"/>
    <n v="0"/>
    <n v="0"/>
    <n v="0"/>
    <n v="0"/>
    <n v="0"/>
    <n v="1"/>
    <n v="0"/>
    <n v="0"/>
  </r>
  <r>
    <n v="8"/>
    <n v="8310"/>
    <s v="Biobío"/>
    <s v="San Rosend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26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9.9"/>
    <n v="0"/>
    <n v="0"/>
    <n v="1"/>
    <n v="0"/>
    <n v="0"/>
  </r>
  <r>
    <n v="8"/>
    <n v="8310"/>
    <s v="Biobío"/>
    <s v="San Rosendo"/>
    <n v="4"/>
    <x v="3"/>
    <n v="220106007"/>
    <n v="220106"/>
    <s v="Delitos Violentos "/>
    <x v="1"/>
    <n v="35"/>
    <n v="77.8"/>
    <n v="0"/>
    <n v="79.2"/>
    <n v="79.7"/>
    <n v="53.4"/>
    <n v="107.6"/>
    <n v="87.5"/>
    <n v="236.5"/>
    <n v="89.9"/>
    <n v="91.1"/>
    <n v="215.5"/>
    <n v="93.6"/>
    <n v="55.4"/>
    <n v="0"/>
    <n v="26.2"/>
    <n v="26.4"/>
    <n v="185.9"/>
    <n v="106.9"/>
    <n v="53.8"/>
    <n v="58.5"/>
    <n v="29.7"/>
    <n v="0"/>
    <n v="0"/>
    <n v="1"/>
    <n v="156.69999999999999"/>
    <n v="55.4"/>
    <n v="0"/>
    <n v="0"/>
    <n v="52.8"/>
    <n v="79.7"/>
    <n v="106.9"/>
    <n v="134.6"/>
    <n v="88.1"/>
    <n v="59.5"/>
    <n v="120.6"/>
    <n v="0"/>
    <n v="1"/>
    <n v="31.5"/>
    <n v="83.1"/>
    <n v="25.9"/>
    <n v="26.2"/>
    <n v="79.2"/>
    <n v="79.7"/>
    <n v="106.9"/>
    <n v="53.8"/>
    <n v="88.4"/>
    <n v="29.9"/>
    <n v="121"/>
    <n v="30.7"/>
    <n v="62.2"/>
    <n v="63.2"/>
    <n v="89.9"/>
  </r>
  <r>
    <n v="8"/>
    <n v="8310"/>
    <s v="Biobío"/>
    <s v="San Rosendo"/>
    <n v="4"/>
    <x v="3"/>
    <n v="220106010"/>
    <n v="220106"/>
    <s v="Delitos Violentos "/>
    <x v="2"/>
    <n v="36"/>
    <n v="0"/>
    <n v="26.2"/>
    <n v="26.4"/>
    <n v="0"/>
    <n v="1"/>
    <n v="0"/>
    <n v="0"/>
    <n v="0"/>
    <n v="0"/>
    <n v="0"/>
    <n v="1"/>
    <n v="31.2"/>
    <n v="0"/>
    <n v="0"/>
    <n v="0"/>
    <n v="0"/>
    <n v="26.6"/>
    <n v="26.7"/>
    <n v="0"/>
    <n v="0"/>
    <n v="0"/>
    <n v="0"/>
    <n v="0"/>
    <n v="1"/>
    <n v="31.3"/>
    <n v="0"/>
    <n v="0"/>
    <n v="0"/>
    <n v="0"/>
    <n v="0"/>
    <n v="1"/>
    <n v="0"/>
    <n v="0"/>
    <n v="0"/>
    <n v="0"/>
    <n v="0"/>
    <n v="1"/>
    <n v="0"/>
    <n v="0"/>
    <n v="0"/>
    <n v="0"/>
    <n v="26.4"/>
    <n v="26.6"/>
    <n v="1"/>
    <n v="0"/>
    <n v="0"/>
    <n v="0"/>
    <n v="0"/>
    <n v="0"/>
    <n v="1"/>
    <n v="0"/>
    <n v="0"/>
  </r>
  <r>
    <n v="8"/>
    <n v="8310"/>
    <s v="Biobío"/>
    <s v="San Rosend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7.7"/>
    <n v="0"/>
    <n v="0"/>
    <n v="0"/>
    <n v="0"/>
    <n v="26.7"/>
    <n v="0"/>
    <n v="0"/>
    <n v="0"/>
    <n v="0"/>
    <n v="0"/>
    <n v="31"/>
    <n v="0"/>
    <n v="0"/>
    <n v="0"/>
    <n v="0"/>
    <n v="26.4"/>
    <n v="0"/>
    <n v="1"/>
    <n v="0"/>
    <n v="0"/>
    <n v="0"/>
    <n v="0"/>
    <n v="0"/>
    <n v="1"/>
    <n v="31.6"/>
    <n v="0"/>
  </r>
  <r>
    <n v="8"/>
    <n v="8310"/>
    <s v="Biobío"/>
    <s v="San Rosendo"/>
    <n v="4"/>
    <x v="3"/>
    <n v="220106012"/>
    <n v="220106"/>
    <s v="Delitos Violentos "/>
    <x v="4"/>
    <n v="38"/>
    <n v="0"/>
    <n v="0"/>
    <n v="0"/>
    <n v="0"/>
    <n v="1"/>
    <n v="0"/>
    <n v="29.2"/>
    <n v="0"/>
    <n v="0"/>
    <n v="0"/>
    <n v="1"/>
    <n v="31.2"/>
    <n v="0"/>
    <n v="0"/>
    <n v="0"/>
    <n v="0"/>
    <n v="0"/>
    <n v="1"/>
    <n v="26.9"/>
    <n v="0"/>
    <n v="0"/>
    <n v="0"/>
    <n v="30.5"/>
    <n v="1"/>
    <n v="0"/>
    <n v="0"/>
    <n v="0"/>
    <n v="0"/>
    <n v="0"/>
    <n v="0"/>
    <n v="1"/>
    <n v="0"/>
    <n v="0"/>
    <n v="29.8"/>
    <n v="0"/>
    <n v="0"/>
    <n v="62"/>
    <n v="31.5"/>
    <n v="0"/>
    <n v="0"/>
    <n v="0"/>
    <n v="0"/>
    <n v="0"/>
    <n v="1"/>
    <n v="0"/>
    <n v="0"/>
    <n v="0"/>
    <n v="0"/>
    <n v="0"/>
    <n v="31.1"/>
    <n v="0"/>
    <n v="0"/>
  </r>
  <r>
    <n v="8"/>
    <n v="8310"/>
    <s v="Biobío"/>
    <s v="San Rosend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4"/>
    <x v="3"/>
    <n v="220110001"/>
    <n v="220110"/>
    <s v="Delitos Contra la Propiedad"/>
    <x v="6"/>
    <n v="40"/>
    <n v="25.9"/>
    <n v="0"/>
    <n v="0"/>
    <n v="0"/>
    <n v="26.7"/>
    <n v="26.9"/>
    <n v="0"/>
    <n v="0"/>
    <n v="30"/>
    <n v="30.4"/>
    <n v="1"/>
    <n v="0"/>
    <n v="27.7"/>
    <n v="0"/>
    <n v="52.4"/>
    <n v="0"/>
    <n v="0"/>
    <n v="1"/>
    <n v="0"/>
    <n v="29.3"/>
    <n v="0"/>
    <n v="30"/>
    <n v="0"/>
    <n v="30.9"/>
    <n v="0"/>
    <n v="0"/>
    <n v="25.9"/>
    <n v="0"/>
    <n v="26.4"/>
    <n v="0"/>
    <n v="1"/>
    <n v="0"/>
    <n v="29.4"/>
    <n v="0"/>
    <n v="90.4"/>
    <n v="91.7"/>
    <n v="1"/>
    <n v="31.5"/>
    <n v="0"/>
    <n v="0"/>
    <n v="0"/>
    <n v="26.4"/>
    <n v="0"/>
    <n v="1"/>
    <n v="26.9"/>
    <n v="58.9"/>
    <n v="29.9"/>
    <n v="0"/>
    <n v="0"/>
    <n v="31.1"/>
    <n v="31.6"/>
    <n v="30"/>
  </r>
  <r>
    <n v="8"/>
    <n v="8310"/>
    <s v="Biobío"/>
    <s v="San Rosendo"/>
    <n v="4"/>
    <x v="3"/>
    <n v="220110002"/>
    <n v="220110"/>
    <s v="Delitos Contra la Propiedad"/>
    <x v="7"/>
    <n v="41"/>
    <n v="0"/>
    <n v="0"/>
    <n v="26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5.9"/>
    <n v="0"/>
    <n v="0"/>
    <n v="0"/>
    <n v="1"/>
    <n v="0"/>
    <n v="0"/>
    <n v="0"/>
    <n v="0"/>
    <n v="0"/>
    <n v="3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4"/>
    <x v="3"/>
    <n v="220110003"/>
    <n v="220110"/>
    <s v="Delitos Contra la Propiedad"/>
    <x v="8"/>
    <n v="42"/>
    <n v="0"/>
    <n v="0"/>
    <n v="0"/>
    <n v="0"/>
    <n v="26.7"/>
    <n v="0"/>
    <n v="0"/>
    <n v="0"/>
    <n v="0"/>
    <n v="0"/>
    <n v="1"/>
    <n v="31.2"/>
    <n v="0"/>
    <n v="0"/>
    <n v="0"/>
    <n v="0"/>
    <n v="0"/>
    <n v="1"/>
    <n v="26.9"/>
    <n v="0"/>
    <n v="0"/>
    <n v="0"/>
    <n v="0"/>
    <n v="1"/>
    <n v="0"/>
    <n v="0"/>
    <n v="0"/>
    <n v="0"/>
    <n v="0"/>
    <n v="0"/>
    <n v="1"/>
    <n v="0"/>
    <n v="29.4"/>
    <n v="0"/>
    <n v="0"/>
    <n v="0"/>
    <n v="1"/>
    <n v="0"/>
    <n v="0"/>
    <n v="0"/>
    <n v="0"/>
    <n v="0"/>
    <n v="0"/>
    <n v="1"/>
    <n v="0"/>
    <n v="29.5"/>
    <n v="0"/>
    <n v="0"/>
    <n v="0"/>
    <n v="1"/>
    <n v="0"/>
    <n v="0"/>
  </r>
  <r>
    <n v="8"/>
    <n v="8310"/>
    <s v="Biobío"/>
    <s v="San Rosend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0"/>
    <s v="Biobío"/>
    <s v="San Rosend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9.8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1"/>
    <x v="0"/>
    <n v="220104005"/>
    <n v="220104"/>
    <s v="Delitos Sexuales"/>
    <x v="0"/>
    <n v="1"/>
    <n v="14.3"/>
    <n v="0"/>
    <n v="0"/>
    <n v="0"/>
    <n v="1"/>
    <n v="7"/>
    <n v="0"/>
    <n v="0"/>
    <n v="0"/>
    <n v="0"/>
    <n v="6.9"/>
    <n v="6.9"/>
    <n v="0"/>
    <n v="7.2"/>
    <n v="0"/>
    <n v="7.1"/>
    <n v="0"/>
    <n v="1"/>
    <n v="14"/>
    <n v="0"/>
    <n v="0"/>
    <n v="6.9"/>
    <n v="0"/>
    <n v="1"/>
    <n v="0"/>
    <n v="0"/>
    <n v="0"/>
    <n v="21.4"/>
    <n v="0"/>
    <n v="0"/>
    <n v="1"/>
    <n v="0"/>
    <n v="0"/>
    <n v="6.5"/>
    <n v="6.5"/>
    <n v="0"/>
    <n v="1"/>
    <n v="0"/>
    <n v="0"/>
    <n v="0"/>
    <n v="0"/>
    <n v="0"/>
    <n v="7.1"/>
    <n v="7"/>
    <n v="7"/>
    <n v="6.6"/>
    <n v="0"/>
    <n v="0"/>
    <n v="0"/>
    <n v="1"/>
    <n v="0"/>
    <n v="0"/>
  </r>
  <r>
    <n v="8"/>
    <n v="8311"/>
    <s v="Biobío"/>
    <s v="Santa Bárbara"/>
    <n v="1"/>
    <x v="0"/>
    <n v="220106007"/>
    <n v="220106"/>
    <s v="Delitos Violentos "/>
    <x v="1"/>
    <n v="2"/>
    <n v="42.9"/>
    <n v="28.5"/>
    <n v="99.2"/>
    <n v="148.19999999999999"/>
    <n v="133.5"/>
    <n v="91.1"/>
    <n v="132.69999999999999"/>
    <n v="55.7"/>
    <n v="41.6"/>
    <n v="103.7"/>
    <n v="69"/>
    <n v="68.7"/>
    <n v="20.6"/>
    <n v="71.5"/>
    <n v="85.4"/>
    <n v="70.900000000000006"/>
    <n v="49.4"/>
    <n v="70.3"/>
    <n v="161.19999999999999"/>
    <n v="69.900000000000006"/>
    <n v="83.5"/>
    <n v="83.2"/>
    <n v="41.5"/>
    <n v="48.3"/>
    <n v="13.7"/>
    <n v="41.1"/>
    <n v="78.7"/>
    <n v="128.19999999999999"/>
    <n v="63.8"/>
    <n v="127"/>
    <n v="126.5"/>
    <n v="112.1"/>
    <n v="79.099999999999994"/>
    <n v="144"/>
    <n v="45.5"/>
    <n v="38.799999999999997"/>
    <n v="32.1"/>
    <n v="25.5"/>
    <n v="61.7"/>
    <n v="128.69999999999999"/>
    <n v="128.19999999999999"/>
    <n v="155.9"/>
    <n v="77.599999999999994"/>
    <n v="77.3"/>
    <n v="161.19999999999999"/>
    <n v="171.2"/>
    <n v="71.900000000000006"/>
    <n v="26"/>
    <n v="38.700000000000003"/>
    <n v="57.7"/>
    <n v="44.6"/>
    <n v="39.200000000000003"/>
  </r>
  <r>
    <n v="8"/>
    <n v="8311"/>
    <s v="Biobío"/>
    <s v="Santa Bárbara"/>
    <n v="1"/>
    <x v="0"/>
    <n v="220106010"/>
    <n v="220106"/>
    <s v="Delitos Violentos "/>
    <x v="2"/>
    <n v="3"/>
    <n v="0"/>
    <n v="0"/>
    <n v="0"/>
    <n v="7.1"/>
    <n v="28.1"/>
    <n v="0"/>
    <n v="69.900000000000006"/>
    <n v="0"/>
    <n v="0"/>
    <n v="0"/>
    <n v="20.7"/>
    <n v="6.9"/>
    <n v="0"/>
    <n v="0"/>
    <n v="0"/>
    <n v="28.3"/>
    <n v="0"/>
    <n v="21.1"/>
    <n v="35"/>
    <n v="0"/>
    <n v="13.9"/>
    <n v="13.9"/>
    <n v="0"/>
    <n v="1"/>
    <n v="0"/>
    <n v="6.9"/>
    <n v="21.5"/>
    <n v="0"/>
    <n v="21.3"/>
    <n v="7.1"/>
    <n v="35.1"/>
    <n v="14"/>
    <n v="6.6"/>
    <n v="0"/>
    <n v="26"/>
    <n v="32.299999999999997"/>
    <n v="6.4"/>
    <n v="6.4"/>
    <n v="0"/>
    <n v="7.2"/>
    <n v="14.2"/>
    <n v="0"/>
    <n v="28.2"/>
    <n v="1"/>
    <n v="0"/>
    <n v="6.6"/>
    <n v="32.700000000000003"/>
    <n v="13"/>
    <n v="12.9"/>
    <n v="32"/>
    <n v="6.4"/>
    <n v="0"/>
  </r>
  <r>
    <n v="8"/>
    <n v="8311"/>
    <s v="Biobío"/>
    <s v="Santa Bárbara"/>
    <n v="1"/>
    <x v="0"/>
    <n v="220106011"/>
    <n v="220106"/>
    <s v="Delitos Violentos "/>
    <x v="3"/>
    <n v="4"/>
    <n v="14.3"/>
    <n v="21.4"/>
    <n v="0"/>
    <n v="0"/>
    <n v="1"/>
    <n v="7"/>
    <n v="14"/>
    <n v="34.799999999999997"/>
    <n v="20.8"/>
    <n v="6.9"/>
    <n v="1"/>
    <n v="6.9"/>
    <n v="6.9"/>
    <n v="28.6"/>
    <n v="0"/>
    <n v="0"/>
    <n v="0"/>
    <n v="1"/>
    <n v="7"/>
    <n v="55.9"/>
    <n v="0"/>
    <n v="41.6"/>
    <n v="0"/>
    <n v="13.8"/>
    <n v="13.7"/>
    <n v="0"/>
    <n v="7.2"/>
    <n v="0"/>
    <n v="7.1"/>
    <n v="0"/>
    <n v="1"/>
    <n v="7"/>
    <n v="13.2"/>
    <n v="0"/>
    <n v="6.5"/>
    <n v="0"/>
    <n v="32.1"/>
    <n v="19.100000000000001"/>
    <n v="0"/>
    <n v="0"/>
    <n v="14.2"/>
    <n v="14.2"/>
    <n v="7.1"/>
    <n v="7"/>
    <n v="7"/>
    <n v="0"/>
    <n v="13.1"/>
    <n v="0"/>
    <n v="0"/>
    <n v="25.6"/>
    <n v="0"/>
    <n v="19.600000000000001"/>
  </r>
  <r>
    <n v="8"/>
    <n v="8311"/>
    <s v="Biobío"/>
    <s v="Santa Bárbara"/>
    <n v="1"/>
    <x v="0"/>
    <n v="220106012"/>
    <n v="220106"/>
    <s v="Delitos Violentos "/>
    <x v="4"/>
    <n v="5"/>
    <n v="0"/>
    <n v="28.5"/>
    <n v="7.1"/>
    <n v="14.1"/>
    <n v="28.1"/>
    <n v="0"/>
    <n v="0"/>
    <n v="0"/>
    <n v="0"/>
    <n v="6.9"/>
    <n v="13.8"/>
    <n v="41.2"/>
    <n v="6.9"/>
    <n v="14.3"/>
    <n v="14.2"/>
    <n v="0"/>
    <n v="28.2"/>
    <n v="14.1"/>
    <n v="0"/>
    <n v="0"/>
    <n v="0"/>
    <n v="6.9"/>
    <n v="0"/>
    <n v="6.9"/>
    <n v="41.2"/>
    <n v="0"/>
    <n v="0"/>
    <n v="0"/>
    <n v="0"/>
    <n v="0"/>
    <n v="1"/>
    <n v="14"/>
    <n v="0"/>
    <n v="19.600000000000001"/>
    <n v="0"/>
    <n v="0"/>
    <n v="12.8"/>
    <n v="70.2"/>
    <n v="0"/>
    <n v="0"/>
    <n v="0"/>
    <n v="21.3"/>
    <n v="21.2"/>
    <n v="1"/>
    <n v="35"/>
    <n v="19.7"/>
    <n v="6.5"/>
    <n v="13"/>
    <n v="32.299999999999997"/>
    <n v="19.2"/>
    <n v="6.4"/>
    <n v="0"/>
  </r>
  <r>
    <n v="8"/>
    <n v="8311"/>
    <s v="Biobío"/>
    <s v="Santa Bárbar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6.9"/>
    <n v="0"/>
    <n v="0"/>
    <n v="0"/>
    <n v="0"/>
    <n v="0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1"/>
    <x v="0"/>
    <n v="220110001"/>
    <n v="220110"/>
    <s v="Delitos Contra la Propiedad"/>
    <x v="6"/>
    <n v="7"/>
    <n v="28.6"/>
    <n v="57"/>
    <n v="7.1"/>
    <n v="49.4"/>
    <n v="49.2"/>
    <n v="14"/>
    <n v="48.9"/>
    <n v="13.9"/>
    <n v="55.5"/>
    <n v="41.5"/>
    <n v="82.8"/>
    <n v="103.1"/>
    <n v="68.5"/>
    <n v="35.799999999999997"/>
    <n v="57"/>
    <n v="35.4"/>
    <n v="70.599999999999994"/>
    <n v="112.5"/>
    <n v="49.1"/>
    <n v="14"/>
    <n v="62.6"/>
    <n v="34.700000000000003"/>
    <n v="48.4"/>
    <n v="41.4"/>
    <n v="55"/>
    <n v="34.299999999999997"/>
    <n v="64.400000000000006"/>
    <n v="78.3"/>
    <n v="28.3"/>
    <n v="28.2"/>
    <n v="42.2"/>
    <n v="35"/>
    <n v="6.6"/>
    <n v="45.8"/>
    <n v="32.5"/>
    <n v="71.099999999999994"/>
    <n v="19.3"/>
    <n v="76.5"/>
    <n v="6.9"/>
    <n v="0"/>
    <n v="14.2"/>
    <n v="56.7"/>
    <n v="42.3"/>
    <n v="70.3"/>
    <n v="105.1"/>
    <n v="46.1"/>
    <n v="32.700000000000003"/>
    <n v="19.5"/>
    <n v="45.2"/>
    <n v="57.7"/>
    <n v="57.3"/>
    <n v="52.2"/>
  </r>
  <r>
    <n v="8"/>
    <n v="8311"/>
    <s v="Biobío"/>
    <s v="Santa Bárbar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1"/>
    <x v="0"/>
    <n v="220110003"/>
    <n v="220110"/>
    <s v="Delitos Contra la Propiedad"/>
    <x v="8"/>
    <n v="9"/>
    <n v="0"/>
    <n v="7.1"/>
    <n v="0"/>
    <n v="0"/>
    <n v="1"/>
    <n v="0"/>
    <n v="7"/>
    <n v="0"/>
    <n v="20.8"/>
    <n v="0"/>
    <n v="1"/>
    <n v="0"/>
    <n v="0"/>
    <n v="0"/>
    <n v="7.1"/>
    <n v="0"/>
    <n v="0"/>
    <n v="1"/>
    <n v="0"/>
    <n v="0"/>
    <n v="27.8"/>
    <n v="13.9"/>
    <n v="6.9"/>
    <n v="1"/>
    <n v="0"/>
    <n v="0"/>
    <n v="0"/>
    <n v="7.1"/>
    <n v="14.2"/>
    <n v="0"/>
    <n v="21.1"/>
    <n v="0"/>
    <n v="6.6"/>
    <n v="0"/>
    <n v="0"/>
    <n v="0"/>
    <n v="1"/>
    <n v="0"/>
    <n v="0"/>
    <n v="0"/>
    <n v="7.1"/>
    <n v="0"/>
    <n v="0"/>
    <n v="1"/>
    <n v="0"/>
    <n v="19.7"/>
    <n v="0"/>
    <n v="0"/>
    <n v="0"/>
    <n v="1"/>
    <n v="0"/>
    <n v="19.600000000000001"/>
  </r>
  <r>
    <n v="8"/>
    <n v="8311"/>
    <s v="Biobío"/>
    <s v="Santa Bárbara"/>
    <n v="1"/>
    <x v="0"/>
    <n v="220110004"/>
    <n v="220110"/>
    <s v="Delitos Contra la Propiedad"/>
    <x v="9"/>
    <n v="10"/>
    <n v="0"/>
    <n v="0"/>
    <n v="0"/>
    <n v="0"/>
    <n v="1"/>
    <n v="0"/>
    <n v="7"/>
    <n v="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4"/>
    <n v="6.4"/>
    <n v="0"/>
  </r>
  <r>
    <n v="8"/>
    <n v="8311"/>
    <s v="Biobío"/>
    <s v="Santa Bárbara"/>
    <n v="1"/>
    <x v="0"/>
    <n v="220106022"/>
    <n v="220106"/>
    <s v="Delitos Contra la Propiedad"/>
    <x v="10"/>
    <n v="11"/>
    <n v="0"/>
    <n v="0"/>
    <n v="0"/>
    <n v="0"/>
    <n v="1"/>
    <n v="0"/>
    <n v="14"/>
    <n v="0"/>
    <n v="0"/>
    <n v="6.9"/>
    <n v="1"/>
    <n v="13.7"/>
    <n v="0"/>
    <n v="0"/>
    <n v="7.1"/>
    <n v="0"/>
    <n v="0"/>
    <n v="1"/>
    <n v="7"/>
    <n v="0"/>
    <n v="0"/>
    <n v="0"/>
    <n v="0"/>
    <n v="1"/>
    <n v="0"/>
    <n v="0"/>
    <n v="0"/>
    <n v="0"/>
    <n v="0"/>
    <n v="0"/>
    <n v="1"/>
    <n v="7"/>
    <n v="0"/>
    <n v="0"/>
    <n v="0"/>
    <n v="0"/>
    <n v="1"/>
    <n v="0"/>
    <n v="0"/>
    <n v="0"/>
    <n v="0"/>
    <n v="0"/>
    <n v="0"/>
    <n v="21.1"/>
    <n v="0"/>
    <n v="6.6"/>
    <n v="6.5"/>
    <n v="0"/>
    <n v="0"/>
    <n v="1"/>
    <n v="0"/>
    <n v="0"/>
  </r>
  <r>
    <n v="8"/>
    <n v="8311"/>
    <s v="Biobío"/>
    <s v="Santa Bárbara"/>
    <n v="2"/>
    <x v="1"/>
    <n v="220104005"/>
    <n v="220104"/>
    <s v="Delitos Sexuales"/>
    <x v="0"/>
    <n v="12"/>
    <n v="21.5"/>
    <n v="0"/>
    <n v="7.1"/>
    <n v="0"/>
    <n v="1"/>
    <n v="14"/>
    <n v="0"/>
    <n v="0"/>
    <n v="19.600000000000001"/>
    <n v="6.5"/>
    <n v="12.9"/>
    <n v="6.4"/>
    <n v="13.7"/>
    <n v="7.2"/>
    <n v="0"/>
    <n v="14.2"/>
    <n v="7.1"/>
    <n v="14.1"/>
    <n v="21"/>
    <n v="6.6"/>
    <n v="0"/>
    <n v="6.5"/>
    <n v="0"/>
    <n v="1"/>
    <n v="6.4"/>
    <n v="6.9"/>
    <n v="0"/>
    <n v="21.4"/>
    <n v="14.2"/>
    <n v="0"/>
    <n v="1"/>
    <n v="7"/>
    <n v="0"/>
    <n v="6.5"/>
    <n v="19.5"/>
    <n v="6.5"/>
    <n v="1"/>
    <n v="6.4"/>
    <n v="0"/>
    <n v="7.2"/>
    <n v="0"/>
    <n v="0"/>
    <n v="7.1"/>
    <n v="21.1"/>
    <n v="21"/>
    <n v="13.2"/>
    <n v="0"/>
    <n v="0"/>
    <n v="0"/>
    <n v="1"/>
    <n v="6.4"/>
    <n v="19.600000000000001"/>
  </r>
  <r>
    <n v="8"/>
    <n v="8311"/>
    <s v="Biobío"/>
    <s v="Santa Bárbara"/>
    <n v="2"/>
    <x v="1"/>
    <n v="220106007"/>
    <n v="220106"/>
    <s v="Delitos Violentos "/>
    <x v="1"/>
    <n v="13"/>
    <n v="278.89999999999998"/>
    <n v="178"/>
    <n v="205.5"/>
    <n v="239.9"/>
    <n v="161.69999999999999"/>
    <n v="210.2"/>
    <n v="125.8"/>
    <n v="92"/>
    <n v="97.9"/>
    <n v="142.6"/>
    <n v="109.5"/>
    <n v="121.6"/>
    <n v="95.9"/>
    <n v="178.8"/>
    <n v="235"/>
    <n v="304.7"/>
    <n v="169.3"/>
    <n v="224.9"/>
    <n v="280.3"/>
    <n v="171.8"/>
    <n v="104.9"/>
    <n v="136.9"/>
    <n v="32.4"/>
    <n v="96.5"/>
    <n v="38.299999999999997"/>
    <n v="54.8"/>
    <n v="171.6"/>
    <n v="249.2"/>
    <n v="198.4"/>
    <n v="310.5"/>
    <n v="196.8"/>
    <n v="245.3"/>
    <n v="178.1"/>
    <n v="117.8"/>
    <n v="78.099999999999994"/>
    <n v="90.5"/>
    <n v="83.5"/>
    <n v="89.3"/>
    <n v="54.8"/>
    <n v="221.7"/>
    <n v="263.5"/>
    <n v="318.89999999999998"/>
    <n v="232.9"/>
    <n v="246"/>
    <n v="238.3"/>
    <n v="204.1"/>
    <n v="163.4"/>
    <n v="65"/>
    <n v="116.1"/>
    <n v="102.6"/>
    <n v="89.1"/>
    <n v="97.9"/>
  </r>
  <r>
    <n v="8"/>
    <n v="8311"/>
    <s v="Biobío"/>
    <s v="Santa Bárbara"/>
    <n v="2"/>
    <x v="1"/>
    <n v="220106010"/>
    <n v="220106"/>
    <s v="Delitos Violentos "/>
    <x v="2"/>
    <n v="14"/>
    <n v="14.3"/>
    <n v="21.4"/>
    <n v="35.4"/>
    <n v="49.4"/>
    <n v="63.3"/>
    <n v="35"/>
    <n v="53"/>
    <n v="13.1"/>
    <n v="6.5"/>
    <n v="19.399999999999999"/>
    <n v="19.3"/>
    <n v="19.2"/>
    <n v="13.7"/>
    <n v="21.5"/>
    <n v="35.6"/>
    <n v="49.6"/>
    <n v="35.299999999999997"/>
    <n v="35.1"/>
    <n v="28"/>
    <n v="39.6"/>
    <n v="19.7"/>
    <n v="19.600000000000001"/>
    <n v="0"/>
    <n v="1"/>
    <n v="0"/>
    <n v="6.9"/>
    <n v="28.6"/>
    <n v="21.4"/>
    <n v="56.7"/>
    <n v="35.299999999999997"/>
    <n v="28.1"/>
    <n v="28"/>
    <n v="39.6"/>
    <n v="13.1"/>
    <n v="13"/>
    <n v="19.399999999999999"/>
    <n v="12.8"/>
    <n v="6.4"/>
    <n v="0"/>
    <n v="28.6"/>
    <n v="35.6"/>
    <n v="35.4"/>
    <n v="42.3"/>
    <n v="49.2"/>
    <n v="35"/>
    <n v="26.3"/>
    <n v="19.600000000000001"/>
    <n v="13"/>
    <n v="12.9"/>
    <n v="38.5"/>
    <n v="6.4"/>
    <n v="6.5"/>
  </r>
  <r>
    <n v="8"/>
    <n v="8311"/>
    <s v="Biobío"/>
    <s v="Santa Bárbara"/>
    <n v="2"/>
    <x v="1"/>
    <n v="220106011"/>
    <n v="220106"/>
    <s v="Delitos Violentos "/>
    <x v="3"/>
    <n v="15"/>
    <n v="35.799999999999997"/>
    <n v="113.9"/>
    <n v="134.6"/>
    <n v="84.7"/>
    <n v="49.2"/>
    <n v="84.1"/>
    <n v="112.5"/>
    <n v="138"/>
    <n v="104.4"/>
    <n v="45.4"/>
    <n v="51.5"/>
    <n v="44.8"/>
    <n v="75.400000000000006"/>
    <n v="50.1"/>
    <n v="99.7"/>
    <n v="63.8"/>
    <n v="105.8"/>
    <n v="49.2"/>
    <n v="63.1"/>
    <n v="138.80000000000001"/>
    <n v="91.8"/>
    <n v="97.8"/>
    <n v="51.8"/>
    <n v="51.4"/>
    <n v="44.7"/>
    <n v="27.4"/>
    <n v="93"/>
    <n v="42.7"/>
    <n v="127.6"/>
    <n v="63.5"/>
    <n v="98.4"/>
    <n v="91.1"/>
    <n v="92.3"/>
    <n v="58.9"/>
    <n v="65.099999999999994"/>
    <n v="71.099999999999994"/>
    <n v="77"/>
    <n v="70.2"/>
    <n v="27.4"/>
    <n v="57.2"/>
    <n v="85.4"/>
    <n v="106.3"/>
    <n v="98.8"/>
    <n v="77.3"/>
    <n v="147.19999999999999"/>
    <n v="59.2"/>
    <n v="52.3"/>
    <n v="26"/>
    <n v="51.6"/>
    <n v="51.3"/>
    <n v="44.6"/>
    <n v="104.4"/>
  </r>
  <r>
    <n v="8"/>
    <n v="8311"/>
    <s v="Biobío"/>
    <s v="Santa Bárbara"/>
    <n v="2"/>
    <x v="1"/>
    <n v="220106012"/>
    <n v="220106"/>
    <s v="Delitos Violentos "/>
    <x v="4"/>
    <n v="16"/>
    <n v="78.7"/>
    <n v="64.099999999999994"/>
    <n v="70.900000000000006"/>
    <n v="84.7"/>
    <n v="98.4"/>
    <n v="56.1"/>
    <n v="79.400000000000006"/>
    <n v="78.900000000000006"/>
    <n v="32.6"/>
    <n v="45.4"/>
    <n v="38.700000000000003"/>
    <n v="64"/>
    <n v="54.8"/>
    <n v="157.30000000000001"/>
    <n v="64.099999999999994"/>
    <n v="49.6"/>
    <n v="127"/>
    <n v="133.5"/>
    <n v="70.099999999999994"/>
    <n v="59.5"/>
    <n v="72.2"/>
    <n v="45.6"/>
    <n v="58.3"/>
    <n v="38.6"/>
    <n v="31.9"/>
    <n v="13.7"/>
    <n v="78.7"/>
    <n v="42.7"/>
    <n v="120.5"/>
    <n v="169.3"/>
    <n v="119.5"/>
    <n v="105.1"/>
    <n v="59.4"/>
    <n v="72"/>
    <n v="19.5"/>
    <n v="71.099999999999994"/>
    <n v="25.7"/>
    <n v="76.5"/>
    <n v="20.6"/>
    <n v="28.6"/>
    <n v="71.2"/>
    <n v="78"/>
    <n v="120"/>
    <n v="63.3"/>
    <n v="63.1"/>
    <n v="39.5"/>
    <n v="45.7"/>
    <n v="142.9"/>
    <n v="51.6"/>
    <n v="51.3"/>
    <n v="70"/>
    <n v="32.6"/>
  </r>
  <r>
    <n v="8"/>
    <n v="8311"/>
    <s v="Biobío"/>
    <s v="Santa Bárbar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6.4"/>
    <n v="0"/>
    <n v="0"/>
    <n v="0"/>
    <n v="0"/>
    <n v="0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</r>
  <r>
    <n v="8"/>
    <n v="8311"/>
    <s v="Biobío"/>
    <s v="Santa Bárbara"/>
    <n v="2"/>
    <x v="1"/>
    <n v="220110001"/>
    <n v="220110"/>
    <s v="Delitos Contra la Propiedad"/>
    <x v="6"/>
    <n v="18"/>
    <n v="121.6"/>
    <n v="149.5"/>
    <n v="127.6"/>
    <n v="225.8"/>
    <n v="154.6"/>
    <n v="189.2"/>
    <n v="211.8"/>
    <n v="190.6"/>
    <n v="169.7"/>
    <n v="129.69999999999999"/>
    <n v="148.19999999999999"/>
    <n v="70.400000000000006"/>
    <n v="137.1"/>
    <n v="171.6"/>
    <n v="192.3"/>
    <n v="205.5"/>
    <n v="232.9"/>
    <n v="217.9"/>
    <n v="175.2"/>
    <n v="224.7"/>
    <n v="223"/>
    <n v="221.6"/>
    <n v="116.5"/>
    <n v="122.2"/>
    <n v="83"/>
    <n v="82.2"/>
    <n v="157.30000000000001"/>
    <n v="178"/>
    <n v="219.7"/>
    <n v="155.19999999999999"/>
    <n v="182.7"/>
    <n v="84.1"/>
    <n v="125.3"/>
    <n v="209.5"/>
    <n v="130.1"/>
    <n v="135.69999999999999"/>
    <n v="96.3"/>
    <n v="140.30000000000001"/>
    <n v="41.1"/>
    <n v="100.1"/>
    <n v="121"/>
    <n v="163"/>
    <n v="162.30000000000001"/>
    <n v="224.9"/>
    <n v="259.3"/>
    <n v="190.9"/>
    <n v="150.30000000000001"/>
    <n v="136.4"/>
    <n v="96.8"/>
    <n v="96.1"/>
    <n v="140.1"/>
    <n v="169.7"/>
  </r>
  <r>
    <n v="8"/>
    <n v="8311"/>
    <s v="Biobío"/>
    <s v="Santa Bárbara"/>
    <n v="2"/>
    <x v="1"/>
    <n v="220110002"/>
    <n v="220110"/>
    <s v="Delitos Contra la Propiedad"/>
    <x v="7"/>
    <n v="19"/>
    <n v="7.2"/>
    <n v="14.2"/>
    <n v="28.3"/>
    <n v="0"/>
    <n v="1"/>
    <n v="7"/>
    <n v="13.2"/>
    <n v="6.6"/>
    <n v="0"/>
    <n v="0"/>
    <n v="1"/>
    <n v="12.8"/>
    <n v="13.7"/>
    <n v="0"/>
    <n v="7.1"/>
    <n v="21.3"/>
    <n v="0"/>
    <n v="7"/>
    <n v="0"/>
    <n v="0"/>
    <n v="13.1"/>
    <n v="6.5"/>
    <n v="12.9"/>
    <n v="1"/>
    <n v="0"/>
    <n v="0"/>
    <n v="7.2"/>
    <n v="14.2"/>
    <n v="7.1"/>
    <n v="7.1"/>
    <n v="1"/>
    <n v="7"/>
    <n v="0"/>
    <n v="19.600000000000001"/>
    <n v="19.5"/>
    <n v="19.399999999999999"/>
    <n v="6.4"/>
    <n v="0"/>
    <n v="6.9"/>
    <n v="0"/>
    <n v="28.5"/>
    <n v="21.3"/>
    <n v="7.1"/>
    <n v="1"/>
    <n v="0"/>
    <n v="0"/>
    <n v="6.5"/>
    <n v="0"/>
    <n v="12.9"/>
    <n v="1"/>
    <n v="0"/>
    <n v="0"/>
  </r>
  <r>
    <n v="8"/>
    <n v="8311"/>
    <s v="Biobío"/>
    <s v="Santa Bárbara"/>
    <n v="2"/>
    <x v="1"/>
    <n v="220110003"/>
    <n v="220110"/>
    <s v="Delitos Contra la Propiedad"/>
    <x v="8"/>
    <n v="20"/>
    <n v="21.5"/>
    <n v="28.5"/>
    <n v="49.6"/>
    <n v="14.1"/>
    <n v="28.1"/>
    <n v="21"/>
    <n v="19.899999999999999"/>
    <n v="6.6"/>
    <n v="26.1"/>
    <n v="0"/>
    <n v="19.3"/>
    <n v="12.8"/>
    <n v="13.7"/>
    <n v="7.2"/>
    <n v="21.4"/>
    <n v="28.3"/>
    <n v="21.2"/>
    <n v="21.1"/>
    <n v="35"/>
    <n v="39.6"/>
    <n v="91.8"/>
    <n v="19.600000000000001"/>
    <n v="6.5"/>
    <n v="6.4"/>
    <n v="12.8"/>
    <n v="6.9"/>
    <n v="50.1"/>
    <n v="28.5"/>
    <n v="21.3"/>
    <n v="28.2"/>
    <n v="21.1"/>
    <n v="42"/>
    <n v="72.5"/>
    <n v="0"/>
    <n v="19.5"/>
    <n v="6.5"/>
    <n v="6.4"/>
    <n v="19.100000000000001"/>
    <n v="20.6"/>
    <n v="7.2"/>
    <n v="28.5"/>
    <n v="0"/>
    <n v="77.599999999999994"/>
    <n v="1"/>
    <n v="0"/>
    <n v="39.5"/>
    <n v="32.700000000000003"/>
    <n v="13"/>
    <n v="6.5"/>
    <n v="12.8"/>
    <n v="6.4"/>
    <n v="26.1"/>
  </r>
  <r>
    <n v="8"/>
    <n v="8311"/>
    <s v="Biobío"/>
    <s v="Santa Bárbara"/>
    <n v="2"/>
    <x v="1"/>
    <n v="220110004"/>
    <n v="220110"/>
    <s v="Delitos Contra la Propiedad"/>
    <x v="9"/>
    <n v="21"/>
    <n v="0"/>
    <n v="0"/>
    <n v="0"/>
    <n v="0"/>
    <n v="7"/>
    <n v="35"/>
    <n v="6.6"/>
    <n v="13.1"/>
    <n v="6.5"/>
    <n v="0"/>
    <n v="1"/>
    <n v="0"/>
    <n v="6.9"/>
    <n v="0"/>
    <n v="0"/>
    <n v="7.1"/>
    <n v="0"/>
    <n v="1"/>
    <n v="7"/>
    <n v="6.6"/>
    <n v="6.6"/>
    <n v="6.5"/>
    <n v="0"/>
    <n v="1"/>
    <n v="0"/>
    <n v="0"/>
    <n v="0"/>
    <n v="14.2"/>
    <n v="7.1"/>
    <n v="14.1"/>
    <n v="7"/>
    <n v="14"/>
    <n v="19.8"/>
    <n v="0"/>
    <n v="0"/>
    <n v="6.5"/>
    <n v="1"/>
    <n v="0"/>
    <n v="0"/>
    <n v="0"/>
    <n v="0"/>
    <n v="0"/>
    <n v="0"/>
    <n v="21.1"/>
    <n v="7"/>
    <n v="19.7"/>
    <n v="13.1"/>
    <n v="13"/>
    <n v="0"/>
    <n v="12.8"/>
    <n v="19.100000000000001"/>
    <n v="6.5"/>
  </r>
  <r>
    <n v="8"/>
    <n v="8311"/>
    <s v="Biobío"/>
    <s v="Santa Bárbara"/>
    <n v="2"/>
    <x v="1"/>
    <n v="220106022"/>
    <n v="220106"/>
    <s v="Delitos Contra la Propiedad"/>
    <x v="10"/>
    <n v="22"/>
    <n v="0"/>
    <n v="14.2"/>
    <n v="7.1"/>
    <n v="7.1"/>
    <n v="7"/>
    <n v="21"/>
    <n v="13.2"/>
    <n v="13.1"/>
    <n v="13.1"/>
    <n v="13"/>
    <n v="1"/>
    <n v="6.4"/>
    <n v="13.7"/>
    <n v="14.3"/>
    <n v="14.2"/>
    <n v="7.1"/>
    <n v="7.1"/>
    <n v="1"/>
    <n v="14"/>
    <n v="13.2"/>
    <n v="0"/>
    <n v="6.5"/>
    <n v="6.5"/>
    <n v="1"/>
    <n v="12.8"/>
    <n v="0"/>
    <n v="0"/>
    <n v="0"/>
    <n v="0"/>
    <n v="0"/>
    <n v="1"/>
    <n v="14"/>
    <n v="13.2"/>
    <n v="13.1"/>
    <n v="0"/>
    <n v="6.5"/>
    <n v="6.4"/>
    <n v="0"/>
    <n v="0"/>
    <n v="14.3"/>
    <n v="7.1"/>
    <n v="0"/>
    <n v="0"/>
    <n v="14.1"/>
    <n v="0"/>
    <n v="32.9"/>
    <n v="26.1"/>
    <n v="0"/>
    <n v="6.5"/>
    <n v="32"/>
    <n v="12.7"/>
    <n v="13.1"/>
  </r>
  <r>
    <n v="8"/>
    <n v="8311"/>
    <s v="Biobío"/>
    <s v="Santa Bárbara"/>
    <n v="3"/>
    <x v="2"/>
    <n v="220104005"/>
    <n v="220104"/>
    <s v="Delitos Sexuales"/>
    <x v="0"/>
    <n v="23"/>
    <n v="7.2"/>
    <n v="0"/>
    <n v="7.1"/>
    <n v="0"/>
    <n v="1"/>
    <n v="7"/>
    <n v="0"/>
    <n v="0"/>
    <n v="19.600000000000001"/>
    <n v="6.5"/>
    <n v="6.4"/>
    <n v="0"/>
    <n v="13.7"/>
    <n v="0"/>
    <n v="0"/>
    <n v="7.1"/>
    <n v="7.1"/>
    <n v="14.1"/>
    <n v="7"/>
    <n v="6.6"/>
    <n v="0"/>
    <n v="0"/>
    <n v="0"/>
    <n v="1"/>
    <n v="6.4"/>
    <n v="6.9"/>
    <n v="0"/>
    <n v="7.1"/>
    <n v="14.2"/>
    <n v="0"/>
    <n v="1"/>
    <n v="7"/>
    <n v="0"/>
    <n v="0"/>
    <n v="13"/>
    <n v="6.5"/>
    <n v="1"/>
    <n v="6.4"/>
    <n v="0"/>
    <n v="7.2"/>
    <n v="0"/>
    <n v="0"/>
    <n v="0"/>
    <n v="14.1"/>
    <n v="14"/>
    <n v="6.6"/>
    <n v="0"/>
    <n v="0"/>
    <n v="0"/>
    <n v="1"/>
    <n v="6.4"/>
    <n v="19.600000000000001"/>
  </r>
  <r>
    <n v="8"/>
    <n v="8311"/>
    <s v="Biobío"/>
    <s v="Santa Bárbara"/>
    <n v="3"/>
    <x v="2"/>
    <n v="220106007"/>
    <n v="220106"/>
    <s v="Delitos Violentos "/>
    <x v="1"/>
    <n v="24"/>
    <n v="236"/>
    <n v="156.69999999999999"/>
    <n v="148.80000000000001"/>
    <n v="148.19999999999999"/>
    <n v="84.3"/>
    <n v="140.19999999999999"/>
    <n v="59.6"/>
    <n v="65.7"/>
    <n v="65.3"/>
    <n v="84.3"/>
    <n v="70.900000000000006"/>
    <n v="83.2"/>
    <n v="75.400000000000006"/>
    <n v="128.69999999999999"/>
    <n v="163.80000000000001"/>
    <n v="248"/>
    <n v="120"/>
    <n v="175.7"/>
    <n v="189.2"/>
    <n v="125.5"/>
    <n v="52.5"/>
    <n v="91.2"/>
    <n v="12.9"/>
    <n v="64.3"/>
    <n v="31.9"/>
    <n v="34.299999999999997"/>
    <n v="100.1"/>
    <n v="156.69999999999999"/>
    <n v="141.69999999999999"/>
    <n v="218.7"/>
    <n v="119.5"/>
    <n v="161.19999999999999"/>
    <n v="138.5"/>
    <n v="39.299999999999997"/>
    <n v="45.5"/>
    <n v="64.599999999999994"/>
    <n v="57.8"/>
    <n v="63.8"/>
    <n v="20.6"/>
    <n v="128.69999999999999"/>
    <n v="185.1"/>
    <n v="233.9"/>
    <n v="176.4"/>
    <n v="203.8"/>
    <n v="133.1"/>
    <n v="118.5"/>
    <n v="111.1"/>
    <n v="45.5"/>
    <n v="90.3"/>
    <n v="57.7"/>
    <n v="50.9"/>
    <n v="65.3"/>
  </r>
  <r>
    <n v="8"/>
    <n v="8311"/>
    <s v="Biobío"/>
    <s v="Santa Bárbara"/>
    <n v="3"/>
    <x v="2"/>
    <n v="220106010"/>
    <n v="220106"/>
    <s v="Delitos Violentos "/>
    <x v="2"/>
    <n v="25"/>
    <n v="14.3"/>
    <n v="21.4"/>
    <n v="35.4"/>
    <n v="42.3"/>
    <n v="42.2"/>
    <n v="35"/>
    <n v="19.899999999999999"/>
    <n v="13.1"/>
    <n v="6.5"/>
    <n v="19.399999999999999"/>
    <n v="6.4"/>
    <n v="12.8"/>
    <n v="13.7"/>
    <n v="21.5"/>
    <n v="35.6"/>
    <n v="28.3"/>
    <n v="35.299999999999997"/>
    <n v="21.1"/>
    <n v="14"/>
    <n v="39.6"/>
    <n v="13.1"/>
    <n v="13"/>
    <n v="0"/>
    <n v="1"/>
    <n v="0"/>
    <n v="0"/>
    <n v="14.3"/>
    <n v="21.4"/>
    <n v="42.5"/>
    <n v="28.2"/>
    <n v="14.1"/>
    <n v="14"/>
    <n v="33"/>
    <n v="13.1"/>
    <n v="0"/>
    <n v="0"/>
    <n v="6.4"/>
    <n v="0"/>
    <n v="0"/>
    <n v="21.5"/>
    <n v="28.5"/>
    <n v="35.4"/>
    <n v="28.2"/>
    <n v="49.2"/>
    <n v="35"/>
    <n v="19.7"/>
    <n v="6.5"/>
    <n v="6.5"/>
    <n v="6.5"/>
    <n v="12.8"/>
    <n v="0"/>
    <n v="6.5"/>
  </r>
  <r>
    <n v="8"/>
    <n v="8311"/>
    <s v="Biobío"/>
    <s v="Santa Bárbara"/>
    <n v="3"/>
    <x v="2"/>
    <n v="220106011"/>
    <n v="220106"/>
    <s v="Delitos Violentos "/>
    <x v="3"/>
    <n v="26"/>
    <n v="21.5"/>
    <n v="92.6"/>
    <n v="134.6"/>
    <n v="84.7"/>
    <n v="49.2"/>
    <n v="77.099999999999994"/>
    <n v="105.9"/>
    <n v="118.3"/>
    <n v="97.9"/>
    <n v="38.9"/>
    <n v="51.5"/>
    <n v="38.4"/>
    <n v="68.5"/>
    <n v="28.6"/>
    <n v="99.7"/>
    <n v="63.8"/>
    <n v="105.8"/>
    <n v="49.2"/>
    <n v="56.1"/>
    <n v="105.7"/>
    <n v="91.8"/>
    <n v="78.2"/>
    <n v="51.8"/>
    <n v="38.6"/>
    <n v="38.299999999999997"/>
    <n v="27.4"/>
    <n v="85.8"/>
    <n v="42.7"/>
    <n v="120.5"/>
    <n v="63.5"/>
    <n v="98.4"/>
    <n v="84.1"/>
    <n v="85.7"/>
    <n v="58.9"/>
    <n v="58.6"/>
    <n v="71.099999999999994"/>
    <n v="51.4"/>
    <n v="51"/>
    <n v="27.4"/>
    <n v="57.2"/>
    <n v="78.3"/>
    <n v="99.2"/>
    <n v="91.7"/>
    <n v="70.3"/>
    <n v="140.19999999999999"/>
    <n v="59.2"/>
    <n v="45.7"/>
    <n v="26"/>
    <n v="51.6"/>
    <n v="25.6"/>
    <n v="44.6"/>
    <n v="97.9"/>
  </r>
  <r>
    <n v="8"/>
    <n v="8311"/>
    <s v="Biobío"/>
    <s v="Santa Bárbara"/>
    <n v="3"/>
    <x v="2"/>
    <n v="220106012"/>
    <n v="220106"/>
    <s v="Delitos Violentos "/>
    <x v="4"/>
    <n v="27"/>
    <n v="78.7"/>
    <n v="49.8"/>
    <n v="63.8"/>
    <n v="70.599999999999994"/>
    <n v="84.3"/>
    <n v="56.1"/>
    <n v="79.400000000000006"/>
    <n v="78.900000000000006"/>
    <n v="32.6"/>
    <n v="38.9"/>
    <n v="32.200000000000003"/>
    <n v="38.4"/>
    <n v="48"/>
    <n v="143"/>
    <n v="57"/>
    <n v="49.6"/>
    <n v="112.9"/>
    <n v="119.5"/>
    <n v="70.099999999999994"/>
    <n v="59.5"/>
    <n v="72.2"/>
    <n v="39.1"/>
    <n v="58.3"/>
    <n v="32.200000000000003"/>
    <n v="19.2"/>
    <n v="13.7"/>
    <n v="78.7"/>
    <n v="42.7"/>
    <n v="120.5"/>
    <n v="169.3"/>
    <n v="119.5"/>
    <n v="98.1"/>
    <n v="59.4"/>
    <n v="65.5"/>
    <n v="19.5"/>
    <n v="71.099999999999994"/>
    <n v="19.3"/>
    <n v="38.299999999999997"/>
    <n v="20.6"/>
    <n v="28.6"/>
    <n v="71.2"/>
    <n v="70.900000000000006"/>
    <n v="105.8"/>
    <n v="63.3"/>
    <n v="56.1"/>
    <n v="26.3"/>
    <n v="39.200000000000003"/>
    <n v="136.4"/>
    <n v="45.2"/>
    <n v="32"/>
    <n v="63.7"/>
    <n v="32.6"/>
  </r>
  <r>
    <n v="8"/>
    <n v="8311"/>
    <s v="Biobío"/>
    <s v="Santa Bárba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</r>
  <r>
    <n v="8"/>
    <n v="8311"/>
    <s v="Biobío"/>
    <s v="Santa Bárbara"/>
    <n v="3"/>
    <x v="2"/>
    <n v="220110001"/>
    <n v="220110"/>
    <s v="Delitos Contra la Propiedad"/>
    <x v="6"/>
    <n v="29"/>
    <n v="100.1"/>
    <n v="128.19999999999999"/>
    <n v="120.5"/>
    <n v="183.5"/>
    <n v="119.5"/>
    <n v="175.2"/>
    <n v="165.5"/>
    <n v="177.4"/>
    <n v="117.5"/>
    <n v="97.2"/>
    <n v="103.1"/>
    <n v="32"/>
    <n v="75.400000000000006"/>
    <n v="135.9"/>
    <n v="149.5"/>
    <n v="170.1"/>
    <n v="183.5"/>
    <n v="161.69999999999999"/>
    <n v="126.1"/>
    <n v="211.4"/>
    <n v="170.5"/>
    <n v="189"/>
    <n v="71.2"/>
    <n v="83.6"/>
    <n v="31.9"/>
    <n v="54.8"/>
    <n v="100.1"/>
    <n v="121"/>
    <n v="191.3"/>
    <n v="134.1"/>
    <n v="140.6"/>
    <n v="56.1"/>
    <n v="118.7"/>
    <n v="170.2"/>
    <n v="97.6"/>
    <n v="71.099999999999994"/>
    <n v="77"/>
    <n v="70.2"/>
    <n v="34.299999999999997"/>
    <n v="100.1"/>
    <n v="106.8"/>
    <n v="113.4"/>
    <n v="134.1"/>
    <n v="168.7"/>
    <n v="168.2"/>
    <n v="158"/>
    <n v="117.6"/>
    <n v="116.9"/>
    <n v="58.1"/>
    <n v="44.9"/>
    <n v="95.5"/>
    <n v="117.5"/>
  </r>
  <r>
    <n v="8"/>
    <n v="8311"/>
    <s v="Biobío"/>
    <s v="Santa Bárbara"/>
    <n v="3"/>
    <x v="2"/>
    <n v="220110002"/>
    <n v="220110"/>
    <s v="Delitos Contra la Propiedad"/>
    <x v="7"/>
    <n v="30"/>
    <n v="7.2"/>
    <n v="14.2"/>
    <n v="28.3"/>
    <n v="0"/>
    <n v="1"/>
    <n v="7"/>
    <n v="13.2"/>
    <n v="6.6"/>
    <n v="0"/>
    <n v="0"/>
    <n v="1"/>
    <n v="12.8"/>
    <n v="13.7"/>
    <n v="0"/>
    <n v="7.1"/>
    <n v="21.3"/>
    <n v="0"/>
    <n v="7"/>
    <n v="0"/>
    <n v="0"/>
    <n v="13.1"/>
    <n v="6.5"/>
    <n v="12.9"/>
    <n v="1"/>
    <n v="0"/>
    <n v="0"/>
    <n v="7.2"/>
    <n v="14.2"/>
    <n v="7.1"/>
    <n v="7.1"/>
    <n v="1"/>
    <n v="7"/>
    <n v="0"/>
    <n v="19.600000000000001"/>
    <n v="19.5"/>
    <n v="19.399999999999999"/>
    <n v="6.4"/>
    <n v="0"/>
    <n v="6.9"/>
    <n v="0"/>
    <n v="28.5"/>
    <n v="21.3"/>
    <n v="7.1"/>
    <n v="1"/>
    <n v="0"/>
    <n v="0"/>
    <n v="6.5"/>
    <n v="0"/>
    <n v="12.9"/>
    <n v="1"/>
    <n v="0"/>
    <n v="0"/>
  </r>
  <r>
    <n v="8"/>
    <n v="8311"/>
    <s v="Biobío"/>
    <s v="Santa Bárbara"/>
    <n v="3"/>
    <x v="2"/>
    <n v="220110003"/>
    <n v="220110"/>
    <s v="Delitos Contra la Propiedad"/>
    <x v="8"/>
    <n v="31"/>
    <n v="21.5"/>
    <n v="21.4"/>
    <n v="49.6"/>
    <n v="14.1"/>
    <n v="28.1"/>
    <n v="21"/>
    <n v="13.2"/>
    <n v="6.6"/>
    <n v="19.600000000000001"/>
    <n v="0"/>
    <n v="19.3"/>
    <n v="12.8"/>
    <n v="13.7"/>
    <n v="7.2"/>
    <n v="14.2"/>
    <n v="28.3"/>
    <n v="21.2"/>
    <n v="21.1"/>
    <n v="35"/>
    <n v="39.6"/>
    <n v="72.2"/>
    <n v="13"/>
    <n v="0"/>
    <n v="6.4"/>
    <n v="12.8"/>
    <n v="6.9"/>
    <n v="50.1"/>
    <n v="21.4"/>
    <n v="14.2"/>
    <n v="28.2"/>
    <n v="7"/>
    <n v="42"/>
    <n v="66"/>
    <n v="0"/>
    <n v="19.5"/>
    <n v="6.5"/>
    <n v="6.4"/>
    <n v="19.100000000000001"/>
    <n v="20.6"/>
    <n v="7.2"/>
    <n v="21.4"/>
    <n v="0"/>
    <n v="77.599999999999994"/>
    <n v="1"/>
    <n v="0"/>
    <n v="26.3"/>
    <n v="32.700000000000003"/>
    <n v="13"/>
    <n v="6.5"/>
    <n v="12.8"/>
    <n v="6.4"/>
    <n v="19.600000000000001"/>
  </r>
  <r>
    <n v="8"/>
    <n v="8311"/>
    <s v="Biobío"/>
    <s v="Santa Bárbara"/>
    <n v="3"/>
    <x v="2"/>
    <n v="220110004"/>
    <n v="220110"/>
    <s v="Delitos Contra la Propiedad"/>
    <x v="9"/>
    <n v="32"/>
    <n v="0"/>
    <n v="0"/>
    <n v="0"/>
    <n v="0"/>
    <n v="7"/>
    <n v="35"/>
    <n v="0"/>
    <n v="6.6"/>
    <n v="6.5"/>
    <n v="0"/>
    <n v="1"/>
    <n v="0"/>
    <n v="6.9"/>
    <n v="0"/>
    <n v="0"/>
    <n v="7.1"/>
    <n v="0"/>
    <n v="1"/>
    <n v="7"/>
    <n v="6.6"/>
    <n v="6.6"/>
    <n v="6.5"/>
    <n v="0"/>
    <n v="1"/>
    <n v="0"/>
    <n v="0"/>
    <n v="0"/>
    <n v="14.2"/>
    <n v="7.1"/>
    <n v="14.1"/>
    <n v="7"/>
    <n v="14"/>
    <n v="19.8"/>
    <n v="0"/>
    <n v="0"/>
    <n v="6.5"/>
    <n v="1"/>
    <n v="0"/>
    <n v="0"/>
    <n v="0"/>
    <n v="0"/>
    <n v="0"/>
    <n v="0"/>
    <n v="21.1"/>
    <n v="7"/>
    <n v="19.7"/>
    <n v="13.1"/>
    <n v="13"/>
    <n v="0"/>
    <n v="6.4"/>
    <n v="12.7"/>
    <n v="6.5"/>
  </r>
  <r>
    <n v="8"/>
    <n v="8311"/>
    <s v="Biobío"/>
    <s v="Santa Bárbara"/>
    <n v="3"/>
    <x v="2"/>
    <n v="220106022"/>
    <n v="220106"/>
    <s v="Delitos Contra la Propiedad"/>
    <x v="10"/>
    <n v="33"/>
    <n v="0"/>
    <n v="14.2"/>
    <n v="7.1"/>
    <n v="7.1"/>
    <n v="7"/>
    <n v="21"/>
    <n v="6.6"/>
    <n v="13.1"/>
    <n v="13.1"/>
    <n v="6.5"/>
    <n v="1"/>
    <n v="0"/>
    <n v="13.7"/>
    <n v="14.3"/>
    <n v="7.1"/>
    <n v="7.1"/>
    <n v="7.1"/>
    <n v="1"/>
    <n v="7"/>
    <n v="13.2"/>
    <n v="0"/>
    <n v="6.5"/>
    <n v="6.5"/>
    <n v="1"/>
    <n v="12.8"/>
    <n v="0"/>
    <n v="0"/>
    <n v="0"/>
    <n v="0"/>
    <n v="0"/>
    <n v="1"/>
    <n v="7"/>
    <n v="13.2"/>
    <n v="13.1"/>
    <n v="0"/>
    <n v="6.5"/>
    <n v="6.4"/>
    <n v="0"/>
    <n v="0"/>
    <n v="14.3"/>
    <n v="7.1"/>
    <n v="0"/>
    <n v="0"/>
    <n v="1"/>
    <n v="0"/>
    <n v="26.3"/>
    <n v="19.600000000000001"/>
    <n v="0"/>
    <n v="6.5"/>
    <n v="32"/>
    <n v="12.7"/>
    <n v="13.1"/>
  </r>
  <r>
    <n v="8"/>
    <n v="8311"/>
    <s v="Biobío"/>
    <s v="Santa Bárbara"/>
    <n v="4"/>
    <x v="3"/>
    <n v="220104005"/>
    <n v="220104"/>
    <s v="Delitos Sexuales"/>
    <x v="0"/>
    <n v="34"/>
    <n v="14.3"/>
    <n v="0"/>
    <n v="0"/>
    <n v="0"/>
    <n v="1"/>
    <n v="7"/>
    <n v="0"/>
    <n v="0"/>
    <n v="0"/>
    <n v="0"/>
    <n v="6.4"/>
    <n v="6.4"/>
    <n v="0"/>
    <n v="7.2"/>
    <n v="0"/>
    <n v="7.1"/>
    <n v="0"/>
    <n v="1"/>
    <n v="14"/>
    <n v="0"/>
    <n v="0"/>
    <n v="6.5"/>
    <n v="0"/>
    <n v="1"/>
    <n v="0"/>
    <n v="0"/>
    <n v="0"/>
    <n v="14.2"/>
    <n v="0"/>
    <n v="0"/>
    <n v="1"/>
    <n v="0"/>
    <n v="0"/>
    <n v="6.5"/>
    <n v="6.5"/>
    <n v="0"/>
    <n v="1"/>
    <n v="0"/>
    <n v="0"/>
    <n v="0"/>
    <n v="0"/>
    <n v="0"/>
    <n v="7.1"/>
    <n v="7"/>
    <n v="7"/>
    <n v="6.6"/>
    <n v="0"/>
    <n v="0"/>
    <n v="0"/>
    <n v="1"/>
    <n v="0"/>
    <n v="0"/>
  </r>
  <r>
    <n v="8"/>
    <n v="8311"/>
    <s v="Biobío"/>
    <s v="Santa Bárbara"/>
    <n v="4"/>
    <x v="3"/>
    <n v="220106007"/>
    <n v="220106"/>
    <s v="Delitos Violentos "/>
    <x v="1"/>
    <n v="35"/>
    <n v="42.9"/>
    <n v="21.4"/>
    <n v="56.7"/>
    <n v="91.7"/>
    <n v="77.3"/>
    <n v="70.099999999999994"/>
    <n v="66.2"/>
    <n v="26.3"/>
    <n v="32.6"/>
    <n v="58.3"/>
    <n v="38.700000000000003"/>
    <n v="38.4"/>
    <n v="20.6"/>
    <n v="50.1"/>
    <n v="71.2"/>
    <n v="56.7"/>
    <n v="49.4"/>
    <n v="49.2"/>
    <n v="91.1"/>
    <n v="46.3"/>
    <n v="52.5"/>
    <n v="45.6"/>
    <n v="19.399999999999999"/>
    <n v="32.200000000000003"/>
    <n v="6.4"/>
    <n v="20.6"/>
    <n v="71.5"/>
    <n v="92.6"/>
    <n v="56.7"/>
    <n v="91.7"/>
    <n v="77.3"/>
    <n v="84.1"/>
    <n v="39.6"/>
    <n v="78.599999999999994"/>
    <n v="32.5"/>
    <n v="25.9"/>
    <n v="25.7"/>
    <n v="25.5"/>
    <n v="34.299999999999997"/>
    <n v="93"/>
    <n v="78.3"/>
    <n v="85"/>
    <n v="56.4"/>
    <n v="42.2"/>
    <n v="105.1"/>
    <n v="85.6"/>
    <n v="52.3"/>
    <n v="19.5"/>
    <n v="25.8"/>
    <n v="44.9"/>
    <n v="38.200000000000003"/>
    <n v="32.6"/>
  </r>
  <r>
    <n v="8"/>
    <n v="8311"/>
    <s v="Biobío"/>
    <s v="Santa Bárbara"/>
    <n v="4"/>
    <x v="3"/>
    <n v="220106010"/>
    <n v="220106"/>
    <s v="Delitos Violentos "/>
    <x v="2"/>
    <n v="36"/>
    <n v="0"/>
    <n v="0"/>
    <n v="0"/>
    <n v="7.1"/>
    <n v="21.1"/>
    <n v="0"/>
    <n v="33.1"/>
    <n v="0"/>
    <n v="0"/>
    <n v="0"/>
    <n v="12.9"/>
    <n v="6.4"/>
    <n v="0"/>
    <n v="0"/>
    <n v="0"/>
    <n v="21.3"/>
    <n v="0"/>
    <n v="14.1"/>
    <n v="14"/>
    <n v="0"/>
    <n v="6.6"/>
    <n v="6.5"/>
    <n v="0"/>
    <n v="1"/>
    <n v="0"/>
    <n v="6.9"/>
    <n v="14.3"/>
    <n v="0"/>
    <n v="14.2"/>
    <n v="7.1"/>
    <n v="14.1"/>
    <n v="14"/>
    <n v="6.6"/>
    <n v="0"/>
    <n v="13"/>
    <n v="19.399999999999999"/>
    <n v="6.4"/>
    <n v="6.4"/>
    <n v="0"/>
    <n v="7.2"/>
    <n v="7.1"/>
    <n v="0"/>
    <n v="14.1"/>
    <n v="1"/>
    <n v="0"/>
    <n v="6.6"/>
    <n v="13.1"/>
    <n v="6.5"/>
    <n v="6.5"/>
    <n v="25.6"/>
    <n v="6.4"/>
    <n v="0"/>
  </r>
  <r>
    <n v="8"/>
    <n v="8311"/>
    <s v="Biobío"/>
    <s v="Santa Bárbara"/>
    <n v="4"/>
    <x v="3"/>
    <n v="220106011"/>
    <n v="220106"/>
    <s v="Delitos Violentos "/>
    <x v="3"/>
    <n v="37"/>
    <n v="14.3"/>
    <n v="21.4"/>
    <n v="0"/>
    <n v="0"/>
    <n v="1"/>
    <n v="7"/>
    <n v="6.6"/>
    <n v="19.7"/>
    <n v="6.5"/>
    <n v="6.5"/>
    <n v="1"/>
    <n v="6.4"/>
    <n v="6.9"/>
    <n v="21.5"/>
    <n v="0"/>
    <n v="0"/>
    <n v="0"/>
    <n v="1"/>
    <n v="7"/>
    <n v="33"/>
    <n v="0"/>
    <n v="19.600000000000001"/>
    <n v="0"/>
    <n v="12.9"/>
    <n v="6.4"/>
    <n v="0"/>
    <n v="7.2"/>
    <n v="0"/>
    <n v="7.1"/>
    <n v="0"/>
    <n v="1"/>
    <n v="7"/>
    <n v="6.6"/>
    <n v="0"/>
    <n v="6.5"/>
    <n v="0"/>
    <n v="25.7"/>
    <n v="19.100000000000001"/>
    <n v="0"/>
    <n v="0"/>
    <n v="7.1"/>
    <n v="7.1"/>
    <n v="7.1"/>
    <n v="7"/>
    <n v="7"/>
    <n v="0"/>
    <n v="6.5"/>
    <n v="0"/>
    <n v="0"/>
    <n v="25.6"/>
    <n v="0"/>
    <n v="6.5"/>
  </r>
  <r>
    <n v="8"/>
    <n v="8311"/>
    <s v="Biobío"/>
    <s v="Santa Bárbara"/>
    <n v="4"/>
    <x v="3"/>
    <n v="220106012"/>
    <n v="220106"/>
    <s v="Delitos Violentos "/>
    <x v="4"/>
    <n v="38"/>
    <n v="0"/>
    <n v="14.2"/>
    <n v="7.1"/>
    <n v="14.1"/>
    <n v="14.1"/>
    <n v="0"/>
    <n v="0"/>
    <n v="0"/>
    <n v="0"/>
    <n v="6.5"/>
    <n v="6.4"/>
    <n v="25.6"/>
    <n v="6.9"/>
    <n v="14.3"/>
    <n v="7.1"/>
    <n v="0"/>
    <n v="14.1"/>
    <n v="14.1"/>
    <n v="0"/>
    <n v="0"/>
    <n v="0"/>
    <n v="6.5"/>
    <n v="0"/>
    <n v="6.4"/>
    <n v="12.8"/>
    <n v="0"/>
    <n v="0"/>
    <n v="0"/>
    <n v="0"/>
    <n v="0"/>
    <n v="1"/>
    <n v="7"/>
    <n v="0"/>
    <n v="6.5"/>
    <n v="0"/>
    <n v="0"/>
    <n v="6.4"/>
    <n v="38.299999999999997"/>
    <n v="0"/>
    <n v="0"/>
    <n v="0"/>
    <n v="7.1"/>
    <n v="14.1"/>
    <n v="1"/>
    <n v="7"/>
    <n v="13.2"/>
    <n v="6.5"/>
    <n v="6.5"/>
    <n v="6.5"/>
    <n v="19.2"/>
    <n v="6.4"/>
    <n v="0"/>
  </r>
  <r>
    <n v="8"/>
    <n v="8311"/>
    <s v="Biobío"/>
    <s v="Santa Bárbar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6.4"/>
    <n v="0"/>
    <n v="0"/>
    <n v="0"/>
    <n v="0"/>
    <n v="0"/>
    <n v="1"/>
    <n v="0"/>
    <n v="0"/>
    <n v="0"/>
    <n v="0"/>
    <n v="0"/>
    <n v="1"/>
    <n v="0"/>
    <n v="0"/>
    <n v="0"/>
    <n v="0"/>
    <n v="0"/>
    <n v="7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4"/>
    <x v="3"/>
    <n v="220110001"/>
    <n v="220110"/>
    <s v="Delitos Contra la Propiedad"/>
    <x v="6"/>
    <n v="40"/>
    <n v="21.5"/>
    <n v="21.4"/>
    <n v="7.1"/>
    <n v="42.3"/>
    <n v="35.1"/>
    <n v="14"/>
    <n v="46.3"/>
    <n v="13.1"/>
    <n v="52.2"/>
    <n v="32.4"/>
    <n v="45.1"/>
    <n v="38.4"/>
    <n v="61.7"/>
    <n v="35.799999999999997"/>
    <n v="42.7"/>
    <n v="35.4"/>
    <n v="49.4"/>
    <n v="56.2"/>
    <n v="49.1"/>
    <n v="13.2"/>
    <n v="52.5"/>
    <n v="32.6"/>
    <n v="45.3"/>
    <n v="38.6"/>
    <n v="51.1"/>
    <n v="27.4"/>
    <n v="57.2"/>
    <n v="57"/>
    <n v="28.3"/>
    <n v="21.2"/>
    <n v="42.2"/>
    <n v="28"/>
    <n v="6.6"/>
    <n v="39.299999999999997"/>
    <n v="32.5"/>
    <n v="64.599999999999994"/>
    <n v="19.3"/>
    <n v="70.2"/>
    <n v="6.9"/>
    <n v="0"/>
    <n v="14.2"/>
    <n v="49.6"/>
    <n v="28.2"/>
    <n v="56.2"/>
    <n v="91.1"/>
    <n v="32.9"/>
    <n v="32.700000000000003"/>
    <n v="19.5"/>
    <n v="38.700000000000003"/>
    <n v="51.3"/>
    <n v="44.6"/>
    <n v="52.2"/>
  </r>
  <r>
    <n v="8"/>
    <n v="8311"/>
    <s v="Biobío"/>
    <s v="Santa Bárbar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1"/>
    <s v="Biobío"/>
    <s v="Santa Bárbara"/>
    <n v="4"/>
    <x v="3"/>
    <n v="220110003"/>
    <n v="220110"/>
    <s v="Delitos Contra la Propiedad"/>
    <x v="8"/>
    <n v="42"/>
    <n v="0"/>
    <n v="7.1"/>
    <n v="0"/>
    <n v="0"/>
    <n v="1"/>
    <n v="0"/>
    <n v="6.6"/>
    <n v="0"/>
    <n v="6.5"/>
    <n v="0"/>
    <n v="1"/>
    <n v="0"/>
    <n v="0"/>
    <n v="0"/>
    <n v="7.1"/>
    <n v="0"/>
    <n v="0"/>
    <n v="1"/>
    <n v="0"/>
    <n v="0"/>
    <n v="19.7"/>
    <n v="6.5"/>
    <n v="6.5"/>
    <n v="1"/>
    <n v="0"/>
    <n v="0"/>
    <n v="0"/>
    <n v="7.1"/>
    <n v="7.1"/>
    <n v="0"/>
    <n v="14.1"/>
    <n v="0"/>
    <n v="6.6"/>
    <n v="0"/>
    <n v="0"/>
    <n v="0"/>
    <n v="1"/>
    <n v="0"/>
    <n v="0"/>
    <n v="0"/>
    <n v="7.1"/>
    <n v="0"/>
    <n v="0"/>
    <n v="1"/>
    <n v="0"/>
    <n v="13.2"/>
    <n v="0"/>
    <n v="0"/>
    <n v="0"/>
    <n v="1"/>
    <n v="0"/>
    <n v="6.5"/>
  </r>
  <r>
    <n v="8"/>
    <n v="8311"/>
    <s v="Biobío"/>
    <s v="Santa Bárbara"/>
    <n v="4"/>
    <x v="3"/>
    <n v="220110004"/>
    <n v="220110"/>
    <s v="Delitos Contra la Propiedad"/>
    <x v="9"/>
    <n v="43"/>
    <n v="0"/>
    <n v="0"/>
    <n v="0"/>
    <n v="0"/>
    <n v="1"/>
    <n v="0"/>
    <n v="6.6"/>
    <n v="6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4"/>
    <n v="6.4"/>
    <n v="0"/>
  </r>
  <r>
    <n v="8"/>
    <n v="8311"/>
    <s v="Biobío"/>
    <s v="Santa Bárbara"/>
    <n v="4"/>
    <x v="3"/>
    <n v="220106022"/>
    <n v="220106"/>
    <s v="Delitos Contra la Propiedad"/>
    <x v="10"/>
    <n v="44"/>
    <n v="0"/>
    <n v="0"/>
    <n v="0"/>
    <n v="0"/>
    <n v="1"/>
    <n v="0"/>
    <n v="6.6"/>
    <n v="0"/>
    <n v="0"/>
    <n v="6.5"/>
    <n v="1"/>
    <n v="6.4"/>
    <n v="0"/>
    <n v="0"/>
    <n v="7.1"/>
    <n v="0"/>
    <n v="0"/>
    <n v="1"/>
    <n v="7"/>
    <n v="0"/>
    <n v="0"/>
    <n v="0"/>
    <n v="0"/>
    <n v="1"/>
    <n v="0"/>
    <n v="0"/>
    <n v="0"/>
    <n v="0"/>
    <n v="0"/>
    <n v="0"/>
    <n v="1"/>
    <n v="7"/>
    <n v="0"/>
    <n v="0"/>
    <n v="0"/>
    <n v="0"/>
    <n v="1"/>
    <n v="0"/>
    <n v="0"/>
    <n v="0"/>
    <n v="0"/>
    <n v="0"/>
    <n v="0"/>
    <n v="14.1"/>
    <n v="0"/>
    <n v="6.6"/>
    <n v="6.5"/>
    <n v="0"/>
    <n v="0"/>
    <n v="1"/>
    <n v="0"/>
    <n v="0"/>
  </r>
  <r>
    <n v="8"/>
    <n v="8312"/>
    <s v="Biobío"/>
    <s v="Tucapel"/>
    <n v="1"/>
    <x v="0"/>
    <n v="220104005"/>
    <n v="220104"/>
    <s v="Delitos Sexuales"/>
    <x v="0"/>
    <n v="1"/>
    <n v="0"/>
    <n v="0"/>
    <n v="0"/>
    <n v="7"/>
    <n v="1"/>
    <n v="0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9"/>
    <n v="0"/>
    <n v="0"/>
    <n v="0"/>
    <n v="0"/>
    <n v="1"/>
    <n v="0"/>
    <n v="0"/>
    <n v="0"/>
    <n v="0"/>
    <n v="0"/>
    <n v="0"/>
    <n v="1"/>
    <n v="6.9"/>
    <n v="0"/>
    <n v="0"/>
    <n v="0"/>
    <n v="0"/>
    <n v="7.2"/>
    <n v="0"/>
    <n v="0"/>
  </r>
  <r>
    <n v="8"/>
    <n v="8312"/>
    <s v="Biobío"/>
    <s v="Tucapel"/>
    <n v="1"/>
    <x v="0"/>
    <n v="220106007"/>
    <n v="220106"/>
    <s v="Delitos Violentos "/>
    <x v="1"/>
    <n v="2"/>
    <n v="71.2"/>
    <n v="77.7"/>
    <n v="70.099999999999994"/>
    <n v="55.6"/>
    <n v="103.5"/>
    <n v="41.2"/>
    <n v="13.6"/>
    <n v="47.4"/>
    <n v="40.4"/>
    <n v="33.5"/>
    <n v="33.299999999999997"/>
    <n v="59.5"/>
    <n v="32.9"/>
    <n v="99.6"/>
    <n v="21.2"/>
    <n v="56.1"/>
    <n v="104.3"/>
    <n v="96.6"/>
    <n v="48"/>
    <n v="27.3"/>
    <n v="20.3"/>
    <n v="20.2"/>
    <n v="6.7"/>
    <n v="113.1"/>
    <n v="66.099999999999994"/>
    <n v="46"/>
    <n v="49.8"/>
    <n v="98.9"/>
    <n v="77.099999999999994"/>
    <n v="62.6"/>
    <n v="34.5"/>
    <n v="116.6"/>
    <n v="58.5"/>
    <n v="14.6"/>
    <n v="36.299999999999997"/>
    <n v="0"/>
    <n v="28.9"/>
    <n v="50.5"/>
    <n v="6.6"/>
    <n v="56.9"/>
    <n v="42.4"/>
    <n v="35"/>
    <n v="34.799999999999997"/>
    <n v="55.2"/>
    <n v="48"/>
    <n v="43.8"/>
    <n v="29.1"/>
    <n v="94.4"/>
    <n v="14.5"/>
    <n v="65"/>
    <n v="14.4"/>
    <n v="43.7"/>
  </r>
  <r>
    <n v="8"/>
    <n v="8312"/>
    <s v="Biobío"/>
    <s v="Tucapel"/>
    <n v="1"/>
    <x v="0"/>
    <n v="220106010"/>
    <n v="220106"/>
    <s v="Delitos Violentos "/>
    <x v="2"/>
    <n v="3"/>
    <n v="0"/>
    <n v="14.1"/>
    <n v="21"/>
    <n v="0"/>
    <n v="1"/>
    <n v="0"/>
    <n v="0"/>
    <n v="0"/>
    <n v="0"/>
    <n v="0"/>
    <n v="1"/>
    <n v="0"/>
    <n v="0"/>
    <n v="28.5"/>
    <n v="0"/>
    <n v="0"/>
    <n v="0"/>
    <n v="1"/>
    <n v="0"/>
    <n v="13.6"/>
    <n v="13.5"/>
    <n v="0"/>
    <n v="20.100000000000001"/>
    <n v="1"/>
    <n v="0"/>
    <n v="0"/>
    <n v="0"/>
    <n v="7.1"/>
    <n v="7"/>
    <n v="0"/>
    <n v="6.9"/>
    <n v="0"/>
    <n v="0"/>
    <n v="0"/>
    <n v="21.8"/>
    <n v="0"/>
    <n v="1"/>
    <n v="0"/>
    <n v="0"/>
    <n v="0"/>
    <n v="0"/>
    <n v="0"/>
    <n v="0"/>
    <n v="6.9"/>
    <n v="0"/>
    <n v="7.3"/>
    <n v="0"/>
    <n v="0"/>
    <n v="0"/>
    <n v="7.2"/>
    <n v="0"/>
    <n v="0"/>
  </r>
  <r>
    <n v="8"/>
    <n v="8312"/>
    <s v="Biobío"/>
    <s v="Tucapel"/>
    <n v="1"/>
    <x v="0"/>
    <n v="220106011"/>
    <n v="220106"/>
    <s v="Delitos Violentos "/>
    <x v="3"/>
    <n v="4"/>
    <n v="0"/>
    <n v="0"/>
    <n v="14"/>
    <n v="0"/>
    <n v="1"/>
    <n v="0"/>
    <n v="6.8"/>
    <n v="0"/>
    <n v="13.5"/>
    <n v="13.4"/>
    <n v="1"/>
    <n v="0"/>
    <n v="0"/>
    <n v="0"/>
    <n v="14.1"/>
    <n v="7"/>
    <n v="27.8"/>
    <n v="1"/>
    <n v="0"/>
    <n v="0"/>
    <n v="0"/>
    <n v="0"/>
    <n v="13.4"/>
    <n v="1"/>
    <n v="0"/>
    <n v="0"/>
    <n v="0"/>
    <n v="7.1"/>
    <n v="0"/>
    <n v="0"/>
    <n v="6.9"/>
    <n v="0"/>
    <n v="14.6"/>
    <n v="0"/>
    <n v="0"/>
    <n v="0"/>
    <n v="36.1"/>
    <n v="14.4"/>
    <n v="0"/>
    <n v="0"/>
    <n v="21.2"/>
    <n v="0"/>
    <n v="0"/>
    <n v="1"/>
    <n v="0"/>
    <n v="7.3"/>
    <n v="0"/>
    <n v="0"/>
    <n v="0"/>
    <n v="7.2"/>
    <n v="0"/>
    <n v="14.6"/>
  </r>
  <r>
    <n v="8"/>
    <n v="8312"/>
    <s v="Biobío"/>
    <s v="Tucapel"/>
    <n v="1"/>
    <x v="0"/>
    <n v="220106012"/>
    <n v="220106"/>
    <s v="Delitos Violentos "/>
    <x v="4"/>
    <n v="5"/>
    <n v="0"/>
    <n v="28.2"/>
    <n v="7"/>
    <n v="7"/>
    <n v="13.8"/>
    <n v="13.7"/>
    <n v="27.3"/>
    <n v="0"/>
    <n v="0"/>
    <n v="0"/>
    <n v="1"/>
    <n v="0"/>
    <n v="0"/>
    <n v="0"/>
    <n v="0"/>
    <n v="0"/>
    <n v="0"/>
    <n v="1"/>
    <n v="0"/>
    <n v="0"/>
    <n v="20.3"/>
    <n v="0"/>
    <n v="0"/>
    <n v="1"/>
    <n v="13.2"/>
    <n v="6.6"/>
    <n v="14.2"/>
    <n v="28.2"/>
    <n v="0"/>
    <n v="20.9"/>
    <n v="1"/>
    <n v="0"/>
    <n v="14.6"/>
    <n v="29.1"/>
    <n v="0"/>
    <n v="29"/>
    <n v="1"/>
    <n v="0"/>
    <n v="0"/>
    <n v="0"/>
    <n v="0"/>
    <n v="0"/>
    <n v="0"/>
    <n v="1"/>
    <n v="0"/>
    <n v="14.6"/>
    <n v="0"/>
    <n v="0"/>
    <n v="0"/>
    <n v="1"/>
    <n v="0"/>
    <n v="0"/>
  </r>
  <r>
    <n v="8"/>
    <n v="8312"/>
    <s v="Biobío"/>
    <s v="Tucape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1"/>
    <x v="0"/>
    <n v="220110001"/>
    <n v="220110"/>
    <s v="Delitos Contra la Propiedad"/>
    <x v="6"/>
    <n v="7"/>
    <n v="0"/>
    <n v="63.6"/>
    <n v="7"/>
    <n v="13.9"/>
    <n v="20.7"/>
    <n v="0"/>
    <n v="13.6"/>
    <n v="0"/>
    <n v="0"/>
    <n v="6.7"/>
    <n v="46.6"/>
    <n v="6.6"/>
    <n v="19.7"/>
    <n v="0"/>
    <n v="56.5"/>
    <n v="7"/>
    <n v="13.9"/>
    <n v="34.5"/>
    <n v="0"/>
    <n v="0"/>
    <n v="6.8"/>
    <n v="6.7"/>
    <n v="0"/>
    <n v="13.3"/>
    <n v="0"/>
    <n v="0"/>
    <n v="21.4"/>
    <n v="0"/>
    <n v="7"/>
    <n v="0"/>
    <n v="1"/>
    <n v="6.9"/>
    <n v="29.2"/>
    <n v="7.3"/>
    <n v="0"/>
    <n v="7.2"/>
    <n v="36.1"/>
    <n v="0"/>
    <n v="0"/>
    <n v="35.6"/>
    <n v="7.1"/>
    <n v="14"/>
    <n v="20.9"/>
    <n v="1"/>
    <n v="6.9"/>
    <n v="29.2"/>
    <n v="0"/>
    <n v="14.5"/>
    <n v="21.7"/>
    <n v="7.2"/>
    <n v="7.2"/>
    <n v="0"/>
  </r>
  <r>
    <n v="8"/>
    <n v="8312"/>
    <s v="Biobío"/>
    <s v="Tucape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7.3"/>
    <n v="0"/>
    <n v="1"/>
    <n v="0"/>
    <n v="0"/>
  </r>
  <r>
    <n v="8"/>
    <n v="8312"/>
    <s v="Biobío"/>
    <s v="Tucape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"/>
    <n v="0"/>
    <n v="1"/>
    <n v="0"/>
    <n v="0"/>
    <n v="0"/>
    <n v="0"/>
    <n v="0"/>
    <n v="7.2"/>
    <n v="0"/>
    <n v="0"/>
    <n v="0"/>
    <n v="0"/>
    <n v="0"/>
    <n v="0"/>
    <n v="1"/>
    <n v="0"/>
    <n v="7.3"/>
    <n v="0"/>
    <n v="0"/>
    <n v="0"/>
    <n v="1"/>
    <n v="0"/>
    <n v="0"/>
  </r>
  <r>
    <n v="8"/>
    <n v="8312"/>
    <s v="Biobío"/>
    <s v="Tucapel"/>
    <n v="2"/>
    <x v="1"/>
    <n v="220104005"/>
    <n v="220104"/>
    <s v="Delitos Sexuales"/>
    <x v="0"/>
    <n v="12"/>
    <n v="0"/>
    <n v="0"/>
    <n v="7"/>
    <n v="13.9"/>
    <n v="6.9"/>
    <n v="0"/>
    <n v="7.3"/>
    <n v="7.3"/>
    <n v="21.8"/>
    <n v="14.5"/>
    <n v="7.2"/>
    <n v="21.7"/>
    <n v="0"/>
    <n v="7.1"/>
    <n v="7.1"/>
    <n v="7"/>
    <n v="27.8"/>
    <n v="1"/>
    <n v="0"/>
    <n v="7.3"/>
    <n v="21.9"/>
    <n v="0"/>
    <n v="0"/>
    <n v="1"/>
    <n v="7.2"/>
    <n v="0"/>
    <n v="7.1"/>
    <n v="7.1"/>
    <n v="7"/>
    <n v="0"/>
    <n v="1"/>
    <n v="13.7"/>
    <n v="0"/>
    <n v="0"/>
    <n v="0"/>
    <n v="0"/>
    <n v="1"/>
    <n v="14.4"/>
    <n v="6.6"/>
    <n v="7.1"/>
    <n v="0"/>
    <n v="7"/>
    <n v="7"/>
    <n v="1"/>
    <n v="13.7"/>
    <n v="0"/>
    <n v="0"/>
    <n v="7.3"/>
    <n v="0"/>
    <n v="14.4"/>
    <n v="0"/>
    <n v="21.8"/>
  </r>
  <r>
    <n v="8"/>
    <n v="8312"/>
    <s v="Biobío"/>
    <s v="Tucapel"/>
    <n v="2"/>
    <x v="1"/>
    <n v="220106007"/>
    <n v="220106"/>
    <s v="Delitos Violentos "/>
    <x v="1"/>
    <n v="13"/>
    <n v="206.4"/>
    <n v="148.30000000000001"/>
    <n v="182.2"/>
    <n v="146"/>
    <n v="186.4"/>
    <n v="144.1"/>
    <n v="109.8"/>
    <n v="102.2"/>
    <n v="174.6"/>
    <n v="87.1"/>
    <n v="108.6"/>
    <n v="130"/>
    <n v="98.7"/>
    <n v="185.1"/>
    <n v="176.6"/>
    <n v="140.19999999999999"/>
    <n v="222.4"/>
    <n v="214"/>
    <n v="102.9"/>
    <n v="109.8"/>
    <n v="102.1"/>
    <n v="87.3"/>
    <n v="65.3"/>
    <n v="79.599999999999994"/>
    <n v="86.6"/>
    <n v="52.6"/>
    <n v="206.4"/>
    <n v="211.9"/>
    <n v="175.2"/>
    <n v="166.8"/>
    <n v="138.1"/>
    <n v="178.4"/>
    <n v="109.7"/>
    <n v="80.099999999999994"/>
    <n v="72.7"/>
    <n v="72.5"/>
    <n v="65.099999999999994"/>
    <n v="100.9"/>
    <n v="39.5"/>
    <n v="177.9"/>
    <n v="183.6"/>
    <n v="126.1"/>
    <n v="97.3"/>
    <n v="165.7"/>
    <n v="137.19999999999999"/>
    <n v="124.2"/>
    <n v="109.2"/>
    <n v="130.69999999999999"/>
    <n v="108.7"/>
    <n v="151.69999999999999"/>
    <n v="79.3"/>
    <n v="174.6"/>
  </r>
  <r>
    <n v="8"/>
    <n v="8312"/>
    <s v="Biobío"/>
    <s v="Tucapel"/>
    <n v="2"/>
    <x v="1"/>
    <n v="220106010"/>
    <n v="220106"/>
    <s v="Delitos Violentos "/>
    <x v="2"/>
    <n v="14"/>
    <n v="0"/>
    <n v="56.5"/>
    <n v="21"/>
    <n v="7"/>
    <n v="1"/>
    <n v="6.9"/>
    <n v="22"/>
    <n v="21.9"/>
    <n v="7.3"/>
    <n v="7.3"/>
    <n v="7.2"/>
    <n v="0"/>
    <n v="6.6"/>
    <n v="14.2"/>
    <n v="14.1"/>
    <n v="14"/>
    <n v="7"/>
    <n v="13.8"/>
    <n v="13.7"/>
    <n v="43.9"/>
    <n v="36.5"/>
    <n v="14.5"/>
    <n v="14.5"/>
    <n v="14.5"/>
    <n v="7.2"/>
    <n v="6.6"/>
    <n v="14.2"/>
    <n v="35.299999999999997"/>
    <n v="35"/>
    <n v="13.9"/>
    <n v="34.5"/>
    <n v="20.6"/>
    <n v="14.6"/>
    <n v="0"/>
    <n v="43.6"/>
    <n v="14.5"/>
    <n v="7.2"/>
    <n v="28.8"/>
    <n v="13.2"/>
    <n v="14.2"/>
    <n v="7.1"/>
    <n v="21"/>
    <n v="27.8"/>
    <n v="13.8"/>
    <n v="13.7"/>
    <n v="14.6"/>
    <n v="0"/>
    <n v="0"/>
    <n v="14.5"/>
    <n v="43.3"/>
    <n v="0"/>
    <n v="7.3"/>
  </r>
  <r>
    <n v="8"/>
    <n v="8312"/>
    <s v="Biobío"/>
    <s v="Tucapel"/>
    <n v="2"/>
    <x v="1"/>
    <n v="220106011"/>
    <n v="220106"/>
    <s v="Delitos Violentos "/>
    <x v="3"/>
    <n v="15"/>
    <n v="28.5"/>
    <n v="42.4"/>
    <n v="49.1"/>
    <n v="62.6"/>
    <n v="27.6"/>
    <n v="102.9"/>
    <n v="43.9"/>
    <n v="58.4"/>
    <n v="94.6"/>
    <n v="43.5"/>
    <n v="65.2"/>
    <n v="14.4"/>
    <n v="59.2"/>
    <n v="49.8"/>
    <n v="98.9"/>
    <n v="49.1"/>
    <n v="125.1"/>
    <n v="27.6"/>
    <n v="54.9"/>
    <n v="22"/>
    <n v="87.5"/>
    <n v="7.3"/>
    <n v="36.299999999999997"/>
    <n v="50.6"/>
    <n v="14.4"/>
    <n v="59.2"/>
    <n v="0"/>
    <n v="63.6"/>
    <n v="63.1"/>
    <n v="34.799999999999997"/>
    <n v="34.5"/>
    <n v="61.7"/>
    <n v="80.400000000000006"/>
    <n v="58.3"/>
    <n v="43.6"/>
    <n v="79.7"/>
    <n v="65.099999999999994"/>
    <n v="100.9"/>
    <n v="39.5"/>
    <n v="28.5"/>
    <n v="91.8"/>
    <n v="98.1"/>
    <n v="55.6"/>
    <n v="41.4"/>
    <n v="27.4"/>
    <n v="73"/>
    <n v="65.5"/>
    <n v="21.8"/>
    <n v="14.5"/>
    <n v="65"/>
    <n v="57.6"/>
    <n v="94.6"/>
  </r>
  <r>
    <n v="8"/>
    <n v="8312"/>
    <s v="Biobío"/>
    <s v="Tucapel"/>
    <n v="2"/>
    <x v="1"/>
    <n v="220106012"/>
    <n v="220106"/>
    <s v="Delitos Violentos "/>
    <x v="4"/>
    <n v="16"/>
    <n v="56.9"/>
    <n v="56.5"/>
    <n v="84.1"/>
    <n v="41.7"/>
    <n v="69"/>
    <n v="96"/>
    <n v="58.6"/>
    <n v="29.2"/>
    <n v="21.8"/>
    <n v="29"/>
    <n v="36.200000000000003"/>
    <n v="21.7"/>
    <n v="92.1"/>
    <n v="49.8"/>
    <n v="105.9"/>
    <n v="56.1"/>
    <n v="20.9"/>
    <n v="48.3"/>
    <n v="41.2"/>
    <n v="80.5"/>
    <n v="80.2"/>
    <n v="36.4"/>
    <n v="36.299999999999997"/>
    <n v="79.599999999999994"/>
    <n v="72.099999999999994"/>
    <n v="78.900000000000006"/>
    <n v="106.8"/>
    <n v="98.9"/>
    <n v="49.1"/>
    <n v="97.3"/>
    <n v="103.5"/>
    <n v="54.9"/>
    <n v="153.5"/>
    <n v="123.9"/>
    <n v="43.6"/>
    <n v="36.200000000000003"/>
    <n v="65.099999999999994"/>
    <n v="86.5"/>
    <n v="46"/>
    <n v="71.2"/>
    <n v="77.7"/>
    <n v="56.1"/>
    <n v="48.7"/>
    <n v="34.5"/>
    <n v="41.2"/>
    <n v="102.3"/>
    <n v="65.5"/>
    <n v="29"/>
    <n v="43.5"/>
    <n v="57.8"/>
    <n v="100.9"/>
    <n v="21.8"/>
  </r>
  <r>
    <n v="8"/>
    <n v="8312"/>
    <s v="Biobío"/>
    <s v="Tucape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7.2"/>
    <n v="0"/>
    <n v="0"/>
    <n v="0"/>
    <n v="0"/>
    <n v="0"/>
    <n v="1"/>
    <n v="0"/>
    <n v="0"/>
    <n v="7.3"/>
    <n v="0"/>
    <n v="0"/>
    <n v="1"/>
    <n v="0"/>
    <n v="0"/>
  </r>
  <r>
    <n v="8"/>
    <n v="8312"/>
    <s v="Biobío"/>
    <s v="Tucapel"/>
    <n v="2"/>
    <x v="1"/>
    <n v="220110001"/>
    <n v="220110"/>
    <s v="Delitos Contra la Propiedad"/>
    <x v="6"/>
    <n v="18"/>
    <n v="163.69999999999999"/>
    <n v="254.2"/>
    <n v="189.2"/>
    <n v="152.9"/>
    <n v="117.3"/>
    <n v="61.7"/>
    <n v="80.599999999999994"/>
    <n v="87.6"/>
    <n v="72.8"/>
    <n v="65.3"/>
    <n v="130.30000000000001"/>
    <n v="79.400000000000006"/>
    <n v="125"/>
    <n v="142.30000000000001"/>
    <n v="275.39999999999998"/>
    <n v="119.1"/>
    <n v="173.8"/>
    <n v="158.80000000000001"/>
    <n v="102.9"/>
    <n v="131.69999999999999"/>
    <n v="131.30000000000001"/>
    <n v="101.8"/>
    <n v="72.5"/>
    <n v="130.19999999999999"/>
    <n v="108.2"/>
    <n v="52.6"/>
    <n v="213.5"/>
    <n v="233.1"/>
    <n v="133.19999999999999"/>
    <n v="97.3"/>
    <n v="131.19999999999999"/>
    <n v="96"/>
    <n v="80.400000000000006"/>
    <n v="131.1"/>
    <n v="43.6"/>
    <n v="116"/>
    <n v="115.7"/>
    <n v="86.5"/>
    <n v="52.6"/>
    <n v="163.69999999999999"/>
    <n v="317.8"/>
    <n v="161.19999999999999"/>
    <n v="125.1"/>
    <n v="82.8"/>
    <n v="82.3"/>
    <n v="95"/>
    <n v="101.9"/>
    <n v="65.400000000000006"/>
    <n v="101.4"/>
    <n v="72.2"/>
    <n v="115.3"/>
    <n v="72.8"/>
  </r>
  <r>
    <n v="8"/>
    <n v="8312"/>
    <s v="Biobío"/>
    <s v="Tucapel"/>
    <n v="2"/>
    <x v="1"/>
    <n v="220110002"/>
    <n v="220110"/>
    <s v="Delitos Contra la Propiedad"/>
    <x v="7"/>
    <n v="19"/>
    <n v="0"/>
    <n v="0"/>
    <n v="0"/>
    <n v="0"/>
    <n v="1"/>
    <n v="6.9"/>
    <n v="0"/>
    <n v="0"/>
    <n v="7.3"/>
    <n v="29"/>
    <n v="21.7"/>
    <n v="0"/>
    <n v="0"/>
    <n v="7.1"/>
    <n v="0"/>
    <n v="14"/>
    <n v="7"/>
    <n v="1"/>
    <n v="6.9"/>
    <n v="0"/>
    <n v="0"/>
    <n v="0"/>
    <n v="21.8"/>
    <n v="1"/>
    <n v="0"/>
    <n v="0"/>
    <n v="0"/>
    <n v="0"/>
    <n v="0"/>
    <n v="13.9"/>
    <n v="1"/>
    <n v="0"/>
    <n v="7.3"/>
    <n v="14.6"/>
    <n v="14.5"/>
    <n v="14.5"/>
    <n v="7.2"/>
    <n v="14.4"/>
    <n v="0"/>
    <n v="0"/>
    <n v="0"/>
    <n v="0"/>
    <n v="0"/>
    <n v="6.9"/>
    <n v="0"/>
    <n v="0"/>
    <n v="0"/>
    <n v="0"/>
    <n v="0"/>
    <n v="1"/>
    <n v="7.2"/>
    <n v="7.3"/>
  </r>
  <r>
    <n v="8"/>
    <n v="8312"/>
    <s v="Biobío"/>
    <s v="Tucapel"/>
    <n v="2"/>
    <x v="1"/>
    <n v="220110003"/>
    <n v="220110"/>
    <s v="Delitos Contra la Propiedad"/>
    <x v="8"/>
    <n v="20"/>
    <n v="14.2"/>
    <n v="7.1"/>
    <n v="0"/>
    <n v="0"/>
    <n v="1"/>
    <n v="6.9"/>
    <n v="14.6"/>
    <n v="0"/>
    <n v="0"/>
    <n v="7.3"/>
    <n v="1"/>
    <n v="21.7"/>
    <n v="39.5"/>
    <n v="0"/>
    <n v="0"/>
    <n v="0"/>
    <n v="0"/>
    <n v="1"/>
    <n v="6.9"/>
    <n v="14.6"/>
    <n v="7.3"/>
    <n v="29.1"/>
    <n v="7.3"/>
    <n v="28.9"/>
    <n v="57.7"/>
    <n v="6.6"/>
    <n v="0"/>
    <n v="7.1"/>
    <n v="14"/>
    <n v="7"/>
    <n v="1"/>
    <n v="0"/>
    <n v="7.3"/>
    <n v="7.3"/>
    <n v="29.1"/>
    <n v="7.2"/>
    <n v="1"/>
    <n v="28.8"/>
    <n v="0"/>
    <n v="7.1"/>
    <n v="14.1"/>
    <n v="0"/>
    <n v="20.9"/>
    <n v="1"/>
    <n v="6.9"/>
    <n v="0"/>
    <n v="14.6"/>
    <n v="36.299999999999997"/>
    <n v="7.2"/>
    <n v="21.7"/>
    <n v="64.8"/>
    <n v="0"/>
  </r>
  <r>
    <n v="8"/>
    <n v="8312"/>
    <s v="Biobío"/>
    <s v="Tucapel"/>
    <n v="2"/>
    <x v="1"/>
    <n v="220110004"/>
    <n v="220110"/>
    <s v="Delitos Contra la Propiedad"/>
    <x v="9"/>
    <n v="21"/>
    <n v="0"/>
    <n v="0"/>
    <n v="0"/>
    <n v="7"/>
    <n v="1"/>
    <n v="13.7"/>
    <n v="0"/>
    <n v="7.3"/>
    <n v="14.6"/>
    <n v="14.5"/>
    <n v="1"/>
    <n v="7.2"/>
    <n v="6.6"/>
    <n v="0"/>
    <n v="7.1"/>
    <n v="0"/>
    <n v="0"/>
    <n v="1"/>
    <n v="6.9"/>
    <n v="7.3"/>
    <n v="29.2"/>
    <n v="36.4"/>
    <n v="0"/>
    <n v="1"/>
    <n v="7.2"/>
    <n v="6.6"/>
    <n v="0"/>
    <n v="0"/>
    <n v="0"/>
    <n v="0"/>
    <n v="1"/>
    <n v="0"/>
    <n v="0"/>
    <n v="0"/>
    <n v="21.8"/>
    <n v="7.2"/>
    <n v="1"/>
    <n v="7.2"/>
    <n v="0"/>
    <n v="0"/>
    <n v="0"/>
    <n v="0"/>
    <n v="0"/>
    <n v="13.8"/>
    <n v="0"/>
    <n v="7.3"/>
    <n v="7.3"/>
    <n v="0"/>
    <n v="0"/>
    <n v="7.2"/>
    <n v="21.6"/>
    <n v="14.6"/>
  </r>
  <r>
    <n v="8"/>
    <n v="8312"/>
    <s v="Biobío"/>
    <s v="Tucapel"/>
    <n v="2"/>
    <x v="1"/>
    <n v="220106022"/>
    <n v="220106"/>
    <s v="Delitos Contra la Propiedad"/>
    <x v="10"/>
    <n v="22"/>
    <n v="0"/>
    <n v="14.1"/>
    <n v="0"/>
    <n v="0"/>
    <n v="1"/>
    <n v="6.9"/>
    <n v="22"/>
    <n v="0"/>
    <n v="7.3"/>
    <n v="14.5"/>
    <n v="1"/>
    <n v="0"/>
    <n v="13.2"/>
    <n v="7.1"/>
    <n v="14.1"/>
    <n v="0"/>
    <n v="7"/>
    <n v="1"/>
    <n v="0"/>
    <n v="14.6"/>
    <n v="7.3"/>
    <n v="0"/>
    <n v="0"/>
    <n v="7.2"/>
    <n v="0"/>
    <n v="0"/>
    <n v="0"/>
    <n v="7.1"/>
    <n v="14"/>
    <n v="0"/>
    <n v="6.9"/>
    <n v="0"/>
    <n v="0"/>
    <n v="0"/>
    <n v="0"/>
    <n v="14.5"/>
    <n v="21.7"/>
    <n v="0"/>
    <n v="0"/>
    <n v="0"/>
    <n v="0"/>
    <n v="0"/>
    <n v="0"/>
    <n v="1"/>
    <n v="0"/>
    <n v="7.3"/>
    <n v="0"/>
    <n v="14.5"/>
    <n v="0"/>
    <n v="1"/>
    <n v="0"/>
    <n v="7.3"/>
  </r>
  <r>
    <n v="8"/>
    <n v="8312"/>
    <s v="Biobío"/>
    <s v="Tucapel"/>
    <n v="3"/>
    <x v="2"/>
    <n v="220104005"/>
    <n v="220104"/>
    <s v="Delitos Sexuales"/>
    <x v="0"/>
    <n v="23"/>
    <n v="0"/>
    <n v="0"/>
    <n v="7"/>
    <n v="7"/>
    <n v="6.9"/>
    <n v="0"/>
    <n v="7.3"/>
    <n v="7.3"/>
    <n v="21.8"/>
    <n v="14.5"/>
    <n v="7.2"/>
    <n v="14.4"/>
    <n v="0"/>
    <n v="7.1"/>
    <n v="7.1"/>
    <n v="7"/>
    <n v="27.8"/>
    <n v="1"/>
    <n v="0"/>
    <n v="7.3"/>
    <n v="21.9"/>
    <n v="0"/>
    <n v="0"/>
    <n v="1"/>
    <n v="7.2"/>
    <n v="0"/>
    <n v="7.1"/>
    <n v="7.1"/>
    <n v="7"/>
    <n v="0"/>
    <n v="1"/>
    <n v="6.9"/>
    <n v="0"/>
    <n v="0"/>
    <n v="0"/>
    <n v="0"/>
    <n v="1"/>
    <n v="14.4"/>
    <n v="6.6"/>
    <n v="7.1"/>
    <n v="0"/>
    <n v="7"/>
    <n v="7"/>
    <n v="1"/>
    <n v="6.9"/>
    <n v="0"/>
    <n v="0"/>
    <n v="7.3"/>
    <n v="0"/>
    <n v="7.2"/>
    <n v="0"/>
    <n v="21.8"/>
  </r>
  <r>
    <n v="8"/>
    <n v="8312"/>
    <s v="Biobío"/>
    <s v="Tucapel"/>
    <n v="3"/>
    <x v="2"/>
    <n v="220106007"/>
    <n v="220106"/>
    <s v="Delitos Violentos "/>
    <x v="1"/>
    <n v="24"/>
    <n v="170.8"/>
    <n v="113"/>
    <n v="140.19999999999999"/>
    <n v="104.3"/>
    <n v="103.5"/>
    <n v="109.8"/>
    <n v="95.2"/>
    <n v="65.7"/>
    <n v="145.5"/>
    <n v="58.1"/>
    <n v="86.9"/>
    <n v="101.1"/>
    <n v="72.3"/>
    <n v="113.9"/>
    <n v="162.4"/>
    <n v="98.1"/>
    <n v="146"/>
    <n v="145"/>
    <n v="68.599999999999994"/>
    <n v="87.8"/>
    <n v="87.5"/>
    <n v="72.7"/>
    <n v="58"/>
    <n v="21.7"/>
    <n v="43.3"/>
    <n v="26.3"/>
    <n v="163.69999999999999"/>
    <n v="134.19999999999999"/>
    <n v="140.19999999999999"/>
    <n v="118.2"/>
    <n v="103.5"/>
    <n v="109.8"/>
    <n v="80.400000000000006"/>
    <n v="65.599999999999994"/>
    <n v="50.9"/>
    <n v="72.5"/>
    <n v="50.6"/>
    <n v="72.099999999999994"/>
    <n v="32.9"/>
    <n v="142.30000000000001"/>
    <n v="141.19999999999999"/>
    <n v="105.1"/>
    <n v="76.5"/>
    <n v="117.3"/>
    <n v="96"/>
    <n v="87.7"/>
    <n v="87.4"/>
    <n v="79.900000000000006"/>
    <n v="94.2"/>
    <n v="108.4"/>
    <n v="64.8"/>
    <n v="145.5"/>
  </r>
  <r>
    <n v="8"/>
    <n v="8312"/>
    <s v="Biobío"/>
    <s v="Tucapel"/>
    <n v="3"/>
    <x v="2"/>
    <n v="220106010"/>
    <n v="220106"/>
    <s v="Delitos Violentos "/>
    <x v="2"/>
    <n v="25"/>
    <n v="0"/>
    <n v="42.4"/>
    <n v="7"/>
    <n v="7"/>
    <n v="1"/>
    <n v="6.9"/>
    <n v="22"/>
    <n v="21.9"/>
    <n v="7.3"/>
    <n v="7.3"/>
    <n v="7.2"/>
    <n v="0"/>
    <n v="6.6"/>
    <n v="7.1"/>
    <n v="14.1"/>
    <n v="14"/>
    <n v="7"/>
    <n v="13.8"/>
    <n v="13.7"/>
    <n v="36.6"/>
    <n v="21.9"/>
    <n v="14.5"/>
    <n v="0"/>
    <n v="14.5"/>
    <n v="7.2"/>
    <n v="6.6"/>
    <n v="14.2"/>
    <n v="28.2"/>
    <n v="28"/>
    <n v="13.9"/>
    <n v="27.6"/>
    <n v="20.6"/>
    <n v="14.6"/>
    <n v="0"/>
    <n v="29.1"/>
    <n v="14.5"/>
    <n v="7.2"/>
    <n v="28.8"/>
    <n v="13.2"/>
    <n v="14.2"/>
    <n v="7.1"/>
    <n v="21"/>
    <n v="27.8"/>
    <n v="6.9"/>
    <n v="13.7"/>
    <n v="7.3"/>
    <n v="0"/>
    <n v="0"/>
    <n v="14.5"/>
    <n v="36.1"/>
    <n v="0"/>
    <n v="7.3"/>
  </r>
  <r>
    <n v="8"/>
    <n v="8312"/>
    <s v="Biobío"/>
    <s v="Tucapel"/>
    <n v="3"/>
    <x v="2"/>
    <n v="220106011"/>
    <n v="220106"/>
    <s v="Delitos Violentos "/>
    <x v="3"/>
    <n v="26"/>
    <n v="28.5"/>
    <n v="42.4"/>
    <n v="42"/>
    <n v="62.6"/>
    <n v="27.6"/>
    <n v="102.9"/>
    <n v="36.6"/>
    <n v="58.4"/>
    <n v="87.3"/>
    <n v="36.299999999999997"/>
    <n v="65.2"/>
    <n v="14.4"/>
    <n v="59.2"/>
    <n v="49.8"/>
    <n v="84.7"/>
    <n v="42"/>
    <n v="111.2"/>
    <n v="27.6"/>
    <n v="54.9"/>
    <n v="22"/>
    <n v="87.5"/>
    <n v="7.3"/>
    <n v="29"/>
    <n v="50.6"/>
    <n v="14.4"/>
    <n v="59.2"/>
    <n v="0"/>
    <n v="56.5"/>
    <n v="63.1"/>
    <n v="34.799999999999997"/>
    <n v="27.6"/>
    <n v="61.7"/>
    <n v="73.099999999999994"/>
    <n v="58.3"/>
    <n v="43.6"/>
    <n v="79.7"/>
    <n v="50.6"/>
    <n v="93.7"/>
    <n v="39.5"/>
    <n v="28.5"/>
    <n v="70.599999999999994"/>
    <n v="98.1"/>
    <n v="55.6"/>
    <n v="41.4"/>
    <n v="27.4"/>
    <n v="65.7"/>
    <n v="65.5"/>
    <n v="21.8"/>
    <n v="14.5"/>
    <n v="57.8"/>
    <n v="57.6"/>
    <n v="87.3"/>
  </r>
  <r>
    <n v="8"/>
    <n v="8312"/>
    <s v="Biobío"/>
    <s v="Tucapel"/>
    <n v="3"/>
    <x v="2"/>
    <n v="220106012"/>
    <n v="220106"/>
    <s v="Delitos Violentos "/>
    <x v="4"/>
    <n v="27"/>
    <n v="56.9"/>
    <n v="42.4"/>
    <n v="77.099999999999994"/>
    <n v="34.799999999999997"/>
    <n v="62.1"/>
    <n v="82.3"/>
    <n v="51.3"/>
    <n v="29.2"/>
    <n v="21.8"/>
    <n v="29"/>
    <n v="36.200000000000003"/>
    <n v="21.7"/>
    <n v="92.1"/>
    <n v="49.8"/>
    <n v="105.9"/>
    <n v="56.1"/>
    <n v="20.9"/>
    <n v="48.3"/>
    <n v="41.2"/>
    <n v="80.5"/>
    <n v="72.900000000000006"/>
    <n v="36.4"/>
    <n v="36.299999999999997"/>
    <n v="79.599999999999994"/>
    <n v="64.900000000000006"/>
    <n v="72.3"/>
    <n v="99.6"/>
    <n v="84.7"/>
    <n v="49.1"/>
    <n v="90.4"/>
    <n v="103.5"/>
    <n v="54.9"/>
    <n v="146.19999999999999"/>
    <n v="109.3"/>
    <n v="43.6"/>
    <n v="21.7"/>
    <n v="65.099999999999994"/>
    <n v="86.5"/>
    <n v="46"/>
    <n v="71.2"/>
    <n v="77.7"/>
    <n v="56.1"/>
    <n v="48.7"/>
    <n v="34.5"/>
    <n v="41.2"/>
    <n v="95"/>
    <n v="65.5"/>
    <n v="29"/>
    <n v="43.5"/>
    <n v="57.8"/>
    <n v="100.9"/>
    <n v="21.8"/>
  </r>
  <r>
    <n v="8"/>
    <n v="8312"/>
    <s v="Biobío"/>
    <s v="Tucape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7.3"/>
    <n v="0"/>
    <n v="0"/>
    <n v="1"/>
    <n v="0"/>
    <n v="0"/>
  </r>
  <r>
    <n v="8"/>
    <n v="8312"/>
    <s v="Biobío"/>
    <s v="Tucapel"/>
    <n v="3"/>
    <x v="2"/>
    <n v="220110001"/>
    <n v="220110"/>
    <s v="Delitos Contra la Propiedad"/>
    <x v="6"/>
    <n v="29"/>
    <n v="163.69999999999999"/>
    <n v="204.8"/>
    <n v="182.2"/>
    <n v="139"/>
    <n v="103.5"/>
    <n v="61.7"/>
    <n v="65.900000000000006"/>
    <n v="87.6"/>
    <n v="72.8"/>
    <n v="58.1"/>
    <n v="101.3"/>
    <n v="72.2"/>
    <n v="105.2"/>
    <n v="142.30000000000001"/>
    <n v="240.1"/>
    <n v="112.1"/>
    <n v="159.9"/>
    <n v="145"/>
    <n v="102.9"/>
    <n v="131.69999999999999"/>
    <n v="124"/>
    <n v="94.5"/>
    <n v="72.5"/>
    <n v="115.7"/>
    <n v="108.2"/>
    <n v="52.6"/>
    <n v="206.4"/>
    <n v="233.1"/>
    <n v="126.1"/>
    <n v="97.3"/>
    <n v="131.19999999999999"/>
    <n v="89.2"/>
    <n v="65.8"/>
    <n v="123.9"/>
    <n v="43.6"/>
    <n v="108.7"/>
    <n v="86.8"/>
    <n v="86.5"/>
    <n v="52.6"/>
    <n v="128.1"/>
    <n v="310.7"/>
    <n v="147.19999999999999"/>
    <n v="111.2"/>
    <n v="82.8"/>
    <n v="75.5"/>
    <n v="87.7"/>
    <n v="101.9"/>
    <n v="50.8"/>
    <n v="79.7"/>
    <n v="65"/>
    <n v="108.1"/>
    <n v="72.8"/>
  </r>
  <r>
    <n v="8"/>
    <n v="8312"/>
    <s v="Biobío"/>
    <s v="Tucapel"/>
    <n v="3"/>
    <x v="2"/>
    <n v="220110002"/>
    <n v="220110"/>
    <s v="Delitos Contra la Propiedad"/>
    <x v="7"/>
    <n v="30"/>
    <n v="0"/>
    <n v="0"/>
    <n v="0"/>
    <n v="0"/>
    <n v="1"/>
    <n v="6.9"/>
    <n v="0"/>
    <n v="0"/>
    <n v="7.3"/>
    <n v="29"/>
    <n v="21.7"/>
    <n v="0"/>
    <n v="0"/>
    <n v="7.1"/>
    <n v="0"/>
    <n v="14"/>
    <n v="7"/>
    <n v="1"/>
    <n v="6.9"/>
    <n v="0"/>
    <n v="0"/>
    <n v="0"/>
    <n v="21.8"/>
    <n v="1"/>
    <n v="0"/>
    <n v="0"/>
    <n v="0"/>
    <n v="0"/>
    <n v="0"/>
    <n v="13.9"/>
    <n v="1"/>
    <n v="0"/>
    <n v="7.3"/>
    <n v="14.6"/>
    <n v="14.5"/>
    <n v="14.5"/>
    <n v="7.2"/>
    <n v="14.4"/>
    <n v="0"/>
    <n v="0"/>
    <n v="0"/>
    <n v="0"/>
    <n v="0"/>
    <n v="6.9"/>
    <n v="0"/>
    <n v="0"/>
    <n v="0"/>
    <n v="0"/>
    <n v="0"/>
    <n v="1"/>
    <n v="7.2"/>
    <n v="7.3"/>
  </r>
  <r>
    <n v="8"/>
    <n v="8312"/>
    <s v="Biobío"/>
    <s v="Tucapel"/>
    <n v="3"/>
    <x v="2"/>
    <n v="220110003"/>
    <n v="220110"/>
    <s v="Delitos Contra la Propiedad"/>
    <x v="8"/>
    <n v="31"/>
    <n v="14.2"/>
    <n v="7.1"/>
    <n v="0"/>
    <n v="0"/>
    <n v="1"/>
    <n v="6.9"/>
    <n v="14.6"/>
    <n v="0"/>
    <n v="0"/>
    <n v="7.3"/>
    <n v="1"/>
    <n v="21.7"/>
    <n v="39.5"/>
    <n v="0"/>
    <n v="0"/>
    <n v="0"/>
    <n v="0"/>
    <n v="1"/>
    <n v="6.9"/>
    <n v="14.6"/>
    <n v="7.3"/>
    <n v="29.1"/>
    <n v="7.3"/>
    <n v="28.9"/>
    <n v="57.7"/>
    <n v="6.6"/>
    <n v="0"/>
    <n v="7.1"/>
    <n v="14"/>
    <n v="7"/>
    <n v="1"/>
    <n v="0"/>
    <n v="7.3"/>
    <n v="7.3"/>
    <n v="29.1"/>
    <n v="7.2"/>
    <n v="1"/>
    <n v="28.8"/>
    <n v="0"/>
    <n v="7.1"/>
    <n v="14.1"/>
    <n v="0"/>
    <n v="20.9"/>
    <n v="1"/>
    <n v="6.9"/>
    <n v="0"/>
    <n v="14.6"/>
    <n v="29"/>
    <n v="7.2"/>
    <n v="21.7"/>
    <n v="64.8"/>
    <n v="0"/>
  </r>
  <r>
    <n v="8"/>
    <n v="8312"/>
    <s v="Biobío"/>
    <s v="Tucapel"/>
    <n v="3"/>
    <x v="2"/>
    <n v="220110004"/>
    <n v="220110"/>
    <s v="Delitos Contra la Propiedad"/>
    <x v="9"/>
    <n v="32"/>
    <n v="0"/>
    <n v="0"/>
    <n v="0"/>
    <n v="7"/>
    <n v="1"/>
    <n v="13.7"/>
    <n v="0"/>
    <n v="7.3"/>
    <n v="14.6"/>
    <n v="14.5"/>
    <n v="1"/>
    <n v="7.2"/>
    <n v="6.6"/>
    <n v="0"/>
    <n v="7.1"/>
    <n v="0"/>
    <n v="0"/>
    <n v="1"/>
    <n v="6.9"/>
    <n v="7.3"/>
    <n v="29.2"/>
    <n v="36.4"/>
    <n v="0"/>
    <n v="1"/>
    <n v="7.2"/>
    <n v="6.6"/>
    <n v="0"/>
    <n v="0"/>
    <n v="0"/>
    <n v="0"/>
    <n v="1"/>
    <n v="0"/>
    <n v="0"/>
    <n v="0"/>
    <n v="21.8"/>
    <n v="7.2"/>
    <n v="1"/>
    <n v="7.2"/>
    <n v="0"/>
    <n v="0"/>
    <n v="0"/>
    <n v="0"/>
    <n v="0"/>
    <n v="13.8"/>
    <n v="0"/>
    <n v="7.3"/>
    <n v="7.3"/>
    <n v="0"/>
    <n v="0"/>
    <n v="7.2"/>
    <n v="21.6"/>
    <n v="14.6"/>
  </r>
  <r>
    <n v="8"/>
    <n v="8312"/>
    <s v="Biobío"/>
    <s v="Tucapel"/>
    <n v="3"/>
    <x v="2"/>
    <n v="220106022"/>
    <n v="220106"/>
    <s v="Delitos Contra la Propiedad"/>
    <x v="10"/>
    <n v="33"/>
    <n v="0"/>
    <n v="14.1"/>
    <n v="0"/>
    <n v="0"/>
    <n v="1"/>
    <n v="6.9"/>
    <n v="22"/>
    <n v="0"/>
    <n v="7.3"/>
    <n v="14.5"/>
    <n v="1"/>
    <n v="0"/>
    <n v="13.2"/>
    <n v="7.1"/>
    <n v="14.1"/>
    <n v="0"/>
    <n v="7"/>
    <n v="1"/>
    <n v="0"/>
    <n v="14.6"/>
    <n v="7.3"/>
    <n v="0"/>
    <n v="0"/>
    <n v="7.2"/>
    <n v="0"/>
    <n v="0"/>
    <n v="0"/>
    <n v="7.1"/>
    <n v="7"/>
    <n v="0"/>
    <n v="6.9"/>
    <n v="0"/>
    <n v="0"/>
    <n v="0"/>
    <n v="0"/>
    <n v="14.5"/>
    <n v="14.5"/>
    <n v="0"/>
    <n v="0"/>
    <n v="0"/>
    <n v="0"/>
    <n v="0"/>
    <n v="0"/>
    <n v="1"/>
    <n v="0"/>
    <n v="0"/>
    <n v="0"/>
    <n v="14.5"/>
    <n v="0"/>
    <n v="1"/>
    <n v="0"/>
    <n v="7.3"/>
  </r>
  <r>
    <n v="8"/>
    <n v="8312"/>
    <s v="Biobío"/>
    <s v="Tucapel"/>
    <n v="4"/>
    <x v="3"/>
    <n v="220104005"/>
    <n v="220104"/>
    <s v="Delitos Sexuales"/>
    <x v="0"/>
    <n v="34"/>
    <n v="0"/>
    <n v="0"/>
    <n v="0"/>
    <n v="7"/>
    <n v="1"/>
    <n v="0"/>
    <n v="0"/>
    <n v="0"/>
    <n v="0"/>
    <n v="0"/>
    <n v="1"/>
    <n v="7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9"/>
    <n v="0"/>
    <n v="0"/>
    <n v="0"/>
    <n v="0"/>
    <n v="1"/>
    <n v="0"/>
    <n v="0"/>
    <n v="0"/>
    <n v="0"/>
    <n v="0"/>
    <n v="0"/>
    <n v="1"/>
    <n v="6.9"/>
    <n v="0"/>
    <n v="0"/>
    <n v="0"/>
    <n v="0"/>
    <n v="7.2"/>
    <n v="0"/>
    <n v="0"/>
  </r>
  <r>
    <n v="8"/>
    <n v="8312"/>
    <s v="Biobío"/>
    <s v="Tucapel"/>
    <n v="4"/>
    <x v="3"/>
    <n v="220106007"/>
    <n v="220106"/>
    <s v="Delitos Violentos "/>
    <x v="1"/>
    <n v="35"/>
    <n v="35.6"/>
    <n v="35.299999999999997"/>
    <n v="42"/>
    <n v="41.7"/>
    <n v="82.8"/>
    <n v="34.299999999999997"/>
    <n v="14.6"/>
    <n v="36.5"/>
    <n v="29.1"/>
    <n v="29"/>
    <n v="21.7"/>
    <n v="28.9"/>
    <n v="26.3"/>
    <n v="71.2"/>
    <n v="14.1"/>
    <n v="42"/>
    <n v="76.5"/>
    <n v="69"/>
    <n v="34.299999999999997"/>
    <n v="22"/>
    <n v="14.6"/>
    <n v="14.5"/>
    <n v="7.3"/>
    <n v="57.9"/>
    <n v="43.3"/>
    <n v="26.3"/>
    <n v="42.7"/>
    <n v="77.7"/>
    <n v="35"/>
    <n v="48.7"/>
    <n v="34.5"/>
    <n v="68.599999999999994"/>
    <n v="29.2"/>
    <n v="14.6"/>
    <n v="21.8"/>
    <n v="0"/>
    <n v="14.5"/>
    <n v="28.8"/>
    <n v="6.6"/>
    <n v="35.6"/>
    <n v="42.4"/>
    <n v="21"/>
    <n v="20.9"/>
    <n v="48.3"/>
    <n v="41.2"/>
    <n v="36.5"/>
    <n v="21.8"/>
    <n v="50.8"/>
    <n v="14.5"/>
    <n v="43.3"/>
    <n v="14.4"/>
    <n v="29.1"/>
  </r>
  <r>
    <n v="8"/>
    <n v="8312"/>
    <s v="Biobío"/>
    <s v="Tucapel"/>
    <n v="4"/>
    <x v="3"/>
    <n v="220106010"/>
    <n v="220106"/>
    <s v="Delitos Violentos "/>
    <x v="2"/>
    <n v="36"/>
    <n v="0"/>
    <n v="14.1"/>
    <n v="14"/>
    <n v="0"/>
    <n v="1"/>
    <n v="0"/>
    <n v="0"/>
    <n v="0"/>
    <n v="0"/>
    <n v="0"/>
    <n v="1"/>
    <n v="0"/>
    <n v="0"/>
    <n v="7.1"/>
    <n v="0"/>
    <n v="0"/>
    <n v="0"/>
    <n v="1"/>
    <n v="0"/>
    <n v="7.3"/>
    <n v="14.6"/>
    <n v="0"/>
    <n v="14.5"/>
    <n v="1"/>
    <n v="0"/>
    <n v="0"/>
    <n v="0"/>
    <n v="7.1"/>
    <n v="7"/>
    <n v="0"/>
    <n v="6.9"/>
    <n v="0"/>
    <n v="0"/>
    <n v="0"/>
    <n v="14.5"/>
    <n v="0"/>
    <n v="1"/>
    <n v="0"/>
    <n v="0"/>
    <n v="0"/>
    <n v="0"/>
    <n v="0"/>
    <n v="0"/>
    <n v="6.9"/>
    <n v="0"/>
    <n v="7.3"/>
    <n v="0"/>
    <n v="0"/>
    <n v="0"/>
    <n v="7.2"/>
    <n v="0"/>
    <n v="0"/>
  </r>
  <r>
    <n v="8"/>
    <n v="8312"/>
    <s v="Biobío"/>
    <s v="Tucapel"/>
    <n v="4"/>
    <x v="3"/>
    <n v="220106011"/>
    <n v="220106"/>
    <s v="Delitos Violentos "/>
    <x v="3"/>
    <n v="37"/>
    <n v="0"/>
    <n v="0"/>
    <n v="7"/>
    <n v="0"/>
    <n v="1"/>
    <n v="0"/>
    <n v="7.3"/>
    <n v="0"/>
    <n v="7.3"/>
    <n v="7.3"/>
    <n v="1"/>
    <n v="0"/>
    <n v="0"/>
    <n v="0"/>
    <n v="14.1"/>
    <n v="7"/>
    <n v="13.9"/>
    <n v="1"/>
    <n v="0"/>
    <n v="0"/>
    <n v="0"/>
    <n v="0"/>
    <n v="7.3"/>
    <n v="1"/>
    <n v="0"/>
    <n v="0"/>
    <n v="0"/>
    <n v="7.1"/>
    <n v="0"/>
    <n v="0"/>
    <n v="6.9"/>
    <n v="0"/>
    <n v="7.3"/>
    <n v="0"/>
    <n v="0"/>
    <n v="0"/>
    <n v="14.5"/>
    <n v="7.2"/>
    <n v="0"/>
    <n v="0"/>
    <n v="21.2"/>
    <n v="0"/>
    <n v="0"/>
    <n v="1"/>
    <n v="0"/>
    <n v="7.3"/>
    <n v="0"/>
    <n v="0"/>
    <n v="0"/>
    <n v="7.2"/>
    <n v="0"/>
    <n v="7.3"/>
  </r>
  <r>
    <n v="8"/>
    <n v="8312"/>
    <s v="Biobío"/>
    <s v="Tucapel"/>
    <n v="4"/>
    <x v="3"/>
    <n v="220106012"/>
    <n v="220106"/>
    <s v="Delitos Violentos "/>
    <x v="4"/>
    <n v="38"/>
    <n v="0"/>
    <n v="14.1"/>
    <n v="7"/>
    <n v="7"/>
    <n v="6.9"/>
    <n v="13.7"/>
    <n v="7.3"/>
    <n v="0"/>
    <n v="0"/>
    <n v="0"/>
    <n v="1"/>
    <n v="0"/>
    <n v="0"/>
    <n v="0"/>
    <n v="0"/>
    <n v="0"/>
    <n v="0"/>
    <n v="1"/>
    <n v="0"/>
    <n v="0"/>
    <n v="7.3"/>
    <n v="0"/>
    <n v="0"/>
    <n v="1"/>
    <n v="7.2"/>
    <n v="6.6"/>
    <n v="7.1"/>
    <n v="14.1"/>
    <n v="0"/>
    <n v="7"/>
    <n v="1"/>
    <n v="0"/>
    <n v="7.3"/>
    <n v="14.6"/>
    <n v="0"/>
    <n v="14.5"/>
    <n v="1"/>
    <n v="0"/>
    <n v="0"/>
    <n v="0"/>
    <n v="0"/>
    <n v="0"/>
    <n v="0"/>
    <n v="1"/>
    <n v="0"/>
    <n v="7.3"/>
    <n v="0"/>
    <n v="0"/>
    <n v="0"/>
    <n v="1"/>
    <n v="0"/>
    <n v="0"/>
  </r>
  <r>
    <n v="8"/>
    <n v="8312"/>
    <s v="Biobío"/>
    <s v="Tucape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7.2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4"/>
    <x v="3"/>
    <n v="220110001"/>
    <n v="220110"/>
    <s v="Delitos Contra la Propiedad"/>
    <x v="6"/>
    <n v="40"/>
    <n v="0"/>
    <n v="49.4"/>
    <n v="7"/>
    <n v="13.9"/>
    <n v="13.8"/>
    <n v="0"/>
    <n v="14.6"/>
    <n v="0"/>
    <n v="0"/>
    <n v="7.3"/>
    <n v="29"/>
    <n v="7.2"/>
    <n v="19.7"/>
    <n v="0"/>
    <n v="35.299999999999997"/>
    <n v="7"/>
    <n v="13.9"/>
    <n v="13.8"/>
    <n v="0"/>
    <n v="0"/>
    <n v="7.3"/>
    <n v="7.3"/>
    <n v="0"/>
    <n v="14.5"/>
    <n v="0"/>
    <n v="0"/>
    <n v="7.1"/>
    <n v="0"/>
    <n v="7"/>
    <n v="0"/>
    <n v="1"/>
    <n v="6.9"/>
    <n v="14.6"/>
    <n v="7.3"/>
    <n v="0"/>
    <n v="7.2"/>
    <n v="28.9"/>
    <n v="0"/>
    <n v="0"/>
    <n v="35.6"/>
    <n v="7.1"/>
    <n v="14"/>
    <n v="13.9"/>
    <n v="1"/>
    <n v="6.9"/>
    <n v="7.3"/>
    <n v="0"/>
    <n v="14.5"/>
    <n v="21.7"/>
    <n v="7.2"/>
    <n v="7.2"/>
    <n v="0"/>
  </r>
  <r>
    <n v="8"/>
    <n v="8312"/>
    <s v="Biobío"/>
    <s v="Tucape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7.3"/>
    <n v="0"/>
    <n v="1"/>
    <n v="0"/>
    <n v="0"/>
  </r>
  <r>
    <n v="8"/>
    <n v="8312"/>
    <s v="Biobío"/>
    <s v="Tucape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2"/>
    <s v="Biobío"/>
    <s v="Tucape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"/>
    <n v="0"/>
    <n v="1"/>
    <n v="0"/>
    <n v="0"/>
    <n v="0"/>
    <n v="0"/>
    <n v="0"/>
    <n v="7.2"/>
    <n v="0"/>
    <n v="0"/>
    <n v="0"/>
    <n v="0"/>
    <n v="0"/>
    <n v="0"/>
    <n v="1"/>
    <n v="0"/>
    <n v="7.3"/>
    <n v="0"/>
    <n v="0"/>
    <n v="0"/>
    <n v="1"/>
    <n v="0"/>
    <n v="0"/>
  </r>
  <r>
    <n v="8"/>
    <n v="8313"/>
    <s v="Biobío"/>
    <s v="Yumbel"/>
    <n v="1"/>
    <x v="0"/>
    <n v="220104005"/>
    <n v="220104"/>
    <s v="Delitos Sexuales"/>
    <x v="0"/>
    <n v="1"/>
    <n v="4.7"/>
    <n v="0"/>
    <n v="0"/>
    <n v="0"/>
    <n v="1"/>
    <n v="4.5999999999999996"/>
    <n v="0"/>
    <n v="0"/>
    <n v="4.5999999999999996"/>
    <n v="0"/>
    <n v="1"/>
    <n v="0"/>
    <n v="0"/>
    <n v="0"/>
    <n v="4.5999999999999996"/>
    <n v="0"/>
    <n v="0"/>
    <n v="1"/>
    <n v="0"/>
    <n v="0"/>
    <n v="0"/>
    <n v="0"/>
    <n v="0"/>
    <n v="1"/>
    <n v="0"/>
    <n v="0"/>
    <n v="0"/>
    <n v="0"/>
    <n v="0"/>
    <n v="0"/>
    <n v="1"/>
    <n v="0"/>
    <n v="4.9000000000000004"/>
    <n v="0"/>
    <n v="0"/>
    <n v="0"/>
    <n v="1"/>
    <n v="5"/>
    <n v="0"/>
    <n v="14"/>
    <n v="0"/>
    <n v="0"/>
    <n v="0"/>
    <n v="1"/>
    <n v="4.5999999999999996"/>
    <n v="0"/>
    <n v="0"/>
    <n v="4.9000000000000004"/>
    <n v="0"/>
    <n v="5"/>
    <n v="5"/>
    <n v="4.9000000000000004"/>
  </r>
  <r>
    <n v="8"/>
    <n v="8313"/>
    <s v="Biobío"/>
    <s v="Yumbel"/>
    <n v="1"/>
    <x v="0"/>
    <n v="220106007"/>
    <n v="220106"/>
    <s v="Delitos Violentos "/>
    <x v="1"/>
    <n v="2"/>
    <n v="46.5"/>
    <n v="32.5"/>
    <n v="101.8"/>
    <n v="110.8"/>
    <n v="87.5"/>
    <n v="50.6"/>
    <n v="59.6"/>
    <n v="54.9"/>
    <n v="91.3"/>
    <n v="45.5"/>
    <n v="36.299999999999997"/>
    <n v="63.4"/>
    <n v="67.8"/>
    <n v="18.600000000000001"/>
    <n v="41.8"/>
    <n v="78.7"/>
    <n v="106.2"/>
    <n v="87.5"/>
    <n v="165.5"/>
    <n v="91.7"/>
    <n v="41.2"/>
    <n v="45.6"/>
    <n v="82"/>
    <n v="50"/>
    <n v="63.4"/>
    <n v="58.7"/>
    <n v="65.099999999999994"/>
    <n v="143.80000000000001"/>
    <n v="101.8"/>
    <n v="83.1"/>
    <n v="101.3"/>
    <n v="110.3"/>
    <n v="167.1"/>
    <n v="73.900000000000006"/>
    <n v="54.4"/>
    <n v="74.5"/>
    <n v="94.7"/>
    <n v="60"/>
    <n v="18.100000000000001"/>
    <n v="41.9"/>
    <n v="65"/>
    <n v="74.099999999999994"/>
    <n v="83.1"/>
    <n v="101.3"/>
    <n v="82.7"/>
    <n v="118.1"/>
    <n v="78.900000000000006"/>
    <n v="59.4"/>
    <n v="54.7"/>
    <n v="114.7"/>
    <n v="45.1"/>
    <n v="98.7"/>
  </r>
  <r>
    <n v="8"/>
    <n v="8313"/>
    <s v="Biobío"/>
    <s v="Yumbel"/>
    <n v="1"/>
    <x v="0"/>
    <n v="220106010"/>
    <n v="220106"/>
    <s v="Delitos Violentos "/>
    <x v="2"/>
    <n v="3"/>
    <n v="4.7"/>
    <n v="4.5999999999999996"/>
    <n v="13.9"/>
    <n v="9.1999999999999993"/>
    <n v="4.5999999999999996"/>
    <n v="0"/>
    <n v="4.5999999999999996"/>
    <n v="13.7"/>
    <n v="0"/>
    <n v="0"/>
    <n v="1"/>
    <n v="9.1"/>
    <n v="0"/>
    <n v="0"/>
    <n v="4.5999999999999996"/>
    <n v="0"/>
    <n v="13.8"/>
    <n v="9.1999999999999993"/>
    <n v="9.1999999999999993"/>
    <n v="0"/>
    <n v="4.5999999999999996"/>
    <n v="0"/>
    <n v="13.7"/>
    <n v="4.5"/>
    <n v="13.6"/>
    <n v="9"/>
    <n v="18.600000000000001"/>
    <n v="18.600000000000001"/>
    <n v="4.5999999999999996"/>
    <n v="9.1999999999999993"/>
    <n v="9.1999999999999993"/>
    <n v="0"/>
    <n v="4.9000000000000004"/>
    <n v="24.6"/>
    <n v="4.9000000000000004"/>
    <n v="0"/>
    <n v="5"/>
    <n v="20"/>
    <n v="0"/>
    <n v="14"/>
    <n v="0"/>
    <n v="18.5"/>
    <n v="60"/>
    <n v="4.5999999999999996"/>
    <n v="4.5999999999999996"/>
    <n v="0"/>
    <n v="0"/>
    <n v="0"/>
    <n v="9.9"/>
    <n v="1"/>
    <n v="15"/>
    <n v="0"/>
  </r>
  <r>
    <n v="8"/>
    <n v="8313"/>
    <s v="Biobío"/>
    <s v="Yumbel"/>
    <n v="1"/>
    <x v="0"/>
    <n v="220106011"/>
    <n v="220106"/>
    <s v="Delitos Violentos "/>
    <x v="3"/>
    <n v="4"/>
    <n v="9.3000000000000007"/>
    <n v="0"/>
    <n v="0"/>
    <n v="4.5999999999999996"/>
    <n v="13.8"/>
    <n v="0"/>
    <n v="4.5999999999999996"/>
    <n v="0"/>
    <n v="4.5999999999999996"/>
    <n v="13.7"/>
    <n v="1"/>
    <n v="0"/>
    <n v="4.5"/>
    <n v="0"/>
    <n v="0"/>
    <n v="13.9"/>
    <n v="0"/>
    <n v="4.5999999999999996"/>
    <n v="4.5999999999999996"/>
    <n v="4.5999999999999996"/>
    <n v="0"/>
    <n v="0"/>
    <n v="18.2"/>
    <n v="1"/>
    <n v="4.5"/>
    <n v="27.1"/>
    <n v="4.7"/>
    <n v="41.8"/>
    <n v="9.3000000000000007"/>
    <n v="36.9"/>
    <n v="9.1999999999999993"/>
    <n v="18.399999999999999"/>
    <n v="0"/>
    <n v="14.8"/>
    <n v="0"/>
    <n v="5"/>
    <n v="1"/>
    <n v="0"/>
    <n v="0"/>
    <n v="4.7"/>
    <n v="0"/>
    <n v="18.5"/>
    <n v="13.8"/>
    <n v="1"/>
    <n v="9.1999999999999993"/>
    <n v="0"/>
    <n v="14.8"/>
    <n v="0"/>
    <n v="29.8"/>
    <n v="5"/>
    <n v="0"/>
    <n v="4.9000000000000004"/>
  </r>
  <r>
    <n v="8"/>
    <n v="8313"/>
    <s v="Biobío"/>
    <s v="Yumbel"/>
    <n v="1"/>
    <x v="0"/>
    <n v="220106012"/>
    <n v="220106"/>
    <s v="Delitos Violentos "/>
    <x v="4"/>
    <n v="5"/>
    <n v="0"/>
    <n v="18.600000000000001"/>
    <n v="9.3000000000000007"/>
    <n v="0"/>
    <n v="9.1999999999999993"/>
    <n v="0"/>
    <n v="22.9"/>
    <n v="27.4"/>
    <n v="0"/>
    <n v="0"/>
    <n v="9.1"/>
    <n v="0"/>
    <n v="0"/>
    <n v="0"/>
    <n v="32.5"/>
    <n v="50.9"/>
    <n v="0"/>
    <n v="4.5999999999999996"/>
    <n v="0"/>
    <n v="4.5999999999999996"/>
    <n v="4.5999999999999996"/>
    <n v="0"/>
    <n v="0"/>
    <n v="1"/>
    <n v="0"/>
    <n v="0"/>
    <n v="9.3000000000000007"/>
    <n v="9.3000000000000007"/>
    <n v="0"/>
    <n v="0"/>
    <n v="4.5999999999999996"/>
    <n v="13.8"/>
    <n v="0"/>
    <n v="0"/>
    <n v="19.8"/>
    <n v="0"/>
    <n v="1"/>
    <n v="0"/>
    <n v="9"/>
    <n v="9.3000000000000007"/>
    <n v="0"/>
    <n v="0"/>
    <n v="32.299999999999997"/>
    <n v="4.5999999999999996"/>
    <n v="0"/>
    <n v="0"/>
    <n v="0"/>
    <n v="0"/>
    <n v="0"/>
    <n v="1"/>
    <n v="15"/>
    <n v="0"/>
  </r>
  <r>
    <n v="8"/>
    <n v="8313"/>
    <s v="Biobío"/>
    <s v="Yumbe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9.1"/>
    <n v="1"/>
    <n v="0"/>
    <n v="0"/>
    <n v="0"/>
    <n v="4.5999999999999996"/>
    <n v="4.5999999999999996"/>
    <n v="0"/>
    <n v="1"/>
    <n v="0"/>
    <n v="0"/>
    <n v="0"/>
    <n v="0"/>
    <n v="0"/>
    <n v="4.5"/>
    <n v="0"/>
    <n v="4.5"/>
    <n v="23.3"/>
    <n v="0"/>
    <n v="0"/>
    <n v="0"/>
    <n v="1"/>
    <n v="0"/>
    <n v="0"/>
    <n v="0"/>
    <n v="0"/>
    <n v="0"/>
    <n v="1"/>
    <n v="0"/>
    <n v="13.6"/>
    <n v="0"/>
    <n v="0"/>
    <n v="0"/>
    <n v="4.5999999999999996"/>
    <n v="4.5999999999999996"/>
    <n v="4.5999999999999996"/>
    <n v="0"/>
    <n v="0"/>
    <n v="0"/>
    <n v="0"/>
    <n v="1"/>
    <n v="0"/>
    <n v="0"/>
  </r>
  <r>
    <n v="8"/>
    <n v="8313"/>
    <s v="Biobío"/>
    <s v="Yumbel"/>
    <n v="1"/>
    <x v="0"/>
    <n v="220110001"/>
    <n v="220110"/>
    <s v="Delitos Contra la Propiedad"/>
    <x v="6"/>
    <n v="7"/>
    <n v="23.3"/>
    <n v="74.2"/>
    <n v="78.7"/>
    <n v="96.9"/>
    <n v="73.7"/>
    <n v="32.200000000000003"/>
    <n v="82.5"/>
    <n v="18.3"/>
    <n v="13.7"/>
    <n v="31.9"/>
    <n v="22.7"/>
    <n v="36.200000000000003"/>
    <n v="67.8"/>
    <n v="32.6"/>
    <n v="18.600000000000001"/>
    <n v="50.9"/>
    <n v="96.9"/>
    <n v="41.4"/>
    <n v="50.6"/>
    <n v="18.3"/>
    <n v="54.9"/>
    <n v="22.8"/>
    <n v="22.8"/>
    <n v="27.2"/>
    <n v="58.9"/>
    <n v="63.3"/>
    <n v="65.099999999999994"/>
    <n v="27.8"/>
    <n v="101.8"/>
    <n v="129.19999999999999"/>
    <n v="41.4"/>
    <n v="110.3"/>
    <n v="19.7"/>
    <n v="9.9"/>
    <n v="19.8"/>
    <n v="34.799999999999997"/>
    <n v="99.7"/>
    <n v="35"/>
    <n v="13.6"/>
    <n v="27.9"/>
    <n v="102.1"/>
    <n v="106.5"/>
    <n v="27.7"/>
    <n v="27.6"/>
    <n v="32.200000000000003"/>
    <n v="49.2"/>
    <n v="34.5"/>
    <n v="39.6"/>
    <n v="64.599999999999994"/>
    <n v="15"/>
    <n v="50.1"/>
    <n v="14.8"/>
  </r>
  <r>
    <n v="8"/>
    <n v="8313"/>
    <s v="Biobío"/>
    <s v="Yumbe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4.5999999999999996"/>
    <n v="0"/>
    <n v="9.1999999999999993"/>
    <n v="9.1999999999999993"/>
    <n v="0"/>
    <n v="0"/>
    <n v="0"/>
    <n v="0"/>
    <n v="0"/>
    <n v="1"/>
    <n v="0"/>
    <n v="4.5"/>
    <n v="0"/>
    <n v="0"/>
    <n v="9.3000000000000007"/>
    <n v="0"/>
    <n v="1"/>
    <n v="0"/>
    <n v="0"/>
    <n v="0"/>
    <n v="0"/>
    <n v="0"/>
    <n v="1"/>
    <n v="0"/>
    <n v="0"/>
    <n v="4.7"/>
    <n v="18.600000000000001"/>
    <n v="0"/>
    <n v="0"/>
    <n v="1"/>
    <n v="0"/>
    <n v="19.7"/>
    <n v="0"/>
    <n v="0"/>
    <n v="0"/>
    <n v="1"/>
    <n v="0"/>
    <n v="0"/>
  </r>
  <r>
    <n v="8"/>
    <n v="8313"/>
    <s v="Biobío"/>
    <s v="Yumbel"/>
    <n v="1"/>
    <x v="0"/>
    <n v="220110003"/>
    <n v="220110"/>
    <s v="Delitos Contra la Propiedad"/>
    <x v="8"/>
    <n v="9"/>
    <n v="0"/>
    <n v="0"/>
    <n v="13.9"/>
    <n v="0"/>
    <n v="1"/>
    <n v="0"/>
    <n v="4.5999999999999996"/>
    <n v="0"/>
    <n v="0"/>
    <n v="0"/>
    <n v="1"/>
    <n v="0"/>
    <n v="4.5"/>
    <n v="0"/>
    <n v="0"/>
    <n v="0"/>
    <n v="0"/>
    <n v="1"/>
    <n v="0"/>
    <n v="0"/>
    <n v="0"/>
    <n v="0"/>
    <n v="0"/>
    <n v="1"/>
    <n v="4.5"/>
    <n v="0"/>
    <n v="14"/>
    <n v="0"/>
    <n v="0"/>
    <n v="0"/>
    <n v="1"/>
    <n v="0"/>
    <n v="0"/>
    <n v="0"/>
    <n v="0"/>
    <n v="0"/>
    <n v="1"/>
    <n v="0"/>
    <n v="0"/>
    <n v="0"/>
    <n v="0"/>
    <n v="13.9"/>
    <n v="0"/>
    <n v="1"/>
    <n v="0"/>
    <n v="0"/>
    <n v="0"/>
    <n v="0"/>
    <n v="0"/>
    <n v="1"/>
    <n v="0"/>
    <n v="0"/>
  </r>
  <r>
    <n v="8"/>
    <n v="8313"/>
    <s v="Biobío"/>
    <s v="Yumbe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9.1"/>
    <n v="0"/>
    <n v="1"/>
    <n v="0"/>
    <n v="0"/>
    <n v="0"/>
    <n v="0"/>
    <n v="0"/>
    <n v="0"/>
    <n v="4.5999999999999996"/>
    <n v="0"/>
    <n v="0"/>
    <n v="0"/>
    <n v="13.7"/>
    <n v="0"/>
    <n v="1"/>
    <n v="4.5"/>
    <n v="0"/>
    <n v="0"/>
    <n v="0"/>
    <n v="0"/>
    <n v="0"/>
    <n v="9.1999999999999993"/>
    <n v="0"/>
    <n v="9.8000000000000007"/>
    <n v="0"/>
    <n v="0"/>
    <n v="0"/>
    <n v="1"/>
    <n v="0"/>
    <n v="0"/>
    <n v="0"/>
    <n v="0"/>
    <n v="0"/>
    <n v="0"/>
    <n v="1"/>
    <n v="0"/>
    <n v="0"/>
    <n v="0"/>
    <n v="14.8"/>
    <n v="0"/>
    <n v="1"/>
    <n v="0"/>
    <n v="9.9"/>
  </r>
  <r>
    <n v="8"/>
    <n v="8313"/>
    <s v="Biobío"/>
    <s v="Yumbel"/>
    <n v="1"/>
    <x v="0"/>
    <n v="220106022"/>
    <n v="220106"/>
    <s v="Delitos Contra la Propiedad"/>
    <x v="10"/>
    <n v="11"/>
    <n v="4.7"/>
    <n v="13.9"/>
    <n v="9.3000000000000007"/>
    <n v="4.5999999999999996"/>
    <n v="1"/>
    <n v="23"/>
    <n v="0"/>
    <n v="0"/>
    <n v="0"/>
    <n v="0"/>
    <n v="4.5"/>
    <n v="0"/>
    <n v="4.5"/>
    <n v="0"/>
    <n v="0"/>
    <n v="0"/>
    <n v="0"/>
    <n v="1"/>
    <n v="9.1999999999999993"/>
    <n v="9.1999999999999993"/>
    <n v="0"/>
    <n v="0"/>
    <n v="4.5999999999999996"/>
    <n v="1"/>
    <n v="0"/>
    <n v="0"/>
    <n v="4.7"/>
    <n v="9.3000000000000007"/>
    <n v="0"/>
    <n v="9.1999999999999993"/>
    <n v="1"/>
    <n v="4.5999999999999996"/>
    <n v="0"/>
    <n v="0"/>
    <n v="0"/>
    <n v="0"/>
    <n v="1"/>
    <n v="0"/>
    <n v="0"/>
    <n v="4.7"/>
    <n v="0"/>
    <n v="0"/>
    <n v="0"/>
    <n v="4.5999999999999996"/>
    <n v="0"/>
    <n v="0"/>
    <n v="0"/>
    <n v="0"/>
    <n v="0"/>
    <n v="1"/>
    <n v="0"/>
    <n v="0"/>
  </r>
  <r>
    <n v="8"/>
    <n v="8313"/>
    <s v="Biobío"/>
    <s v="Yumbel"/>
    <n v="2"/>
    <x v="1"/>
    <n v="220104005"/>
    <n v="220104"/>
    <s v="Delitos Sexuales"/>
    <x v="0"/>
    <n v="12"/>
    <n v="4.7"/>
    <n v="13.9"/>
    <n v="4.5999999999999996"/>
    <n v="0"/>
    <n v="1"/>
    <n v="9.1999999999999993"/>
    <n v="4.9000000000000004"/>
    <n v="0"/>
    <n v="4.9000000000000004"/>
    <n v="0"/>
    <n v="1"/>
    <n v="0"/>
    <n v="0"/>
    <n v="4.7"/>
    <n v="4.5999999999999996"/>
    <n v="4.5999999999999996"/>
    <n v="0"/>
    <n v="4.5999999999999996"/>
    <n v="0"/>
    <n v="9.8000000000000007"/>
    <n v="4.9000000000000004"/>
    <n v="0"/>
    <n v="0"/>
    <n v="5"/>
    <n v="0"/>
    <n v="0"/>
    <n v="9.3000000000000007"/>
    <n v="0"/>
    <n v="4.5999999999999996"/>
    <n v="4.5999999999999996"/>
    <n v="1"/>
    <n v="4.5999999999999996"/>
    <n v="14.7"/>
    <n v="0"/>
    <n v="0"/>
    <n v="0"/>
    <n v="5"/>
    <n v="15"/>
    <n v="0"/>
    <n v="14"/>
    <n v="4.5999999999999996"/>
    <n v="4.5999999999999996"/>
    <n v="4.5999999999999996"/>
    <n v="4.5999999999999996"/>
    <n v="9.1999999999999993"/>
    <n v="4.9000000000000004"/>
    <n v="0"/>
    <n v="14.8"/>
    <n v="19.899999999999999"/>
    <n v="15"/>
    <n v="10"/>
    <n v="4.9000000000000004"/>
  </r>
  <r>
    <n v="8"/>
    <n v="8313"/>
    <s v="Biobío"/>
    <s v="Yumbel"/>
    <n v="2"/>
    <x v="1"/>
    <n v="220106007"/>
    <n v="220106"/>
    <s v="Delitos Violentos "/>
    <x v="1"/>
    <n v="13"/>
    <n v="316.2"/>
    <n v="143.80000000000001"/>
    <n v="148.1"/>
    <n v="189.2"/>
    <n v="128.9"/>
    <n v="110.3"/>
    <n v="112.9"/>
    <n v="93.5"/>
    <n v="113.5"/>
    <n v="84.2"/>
    <n v="94.5"/>
    <n v="109.8"/>
    <n v="85.8"/>
    <n v="190.7"/>
    <n v="199.5"/>
    <n v="138.9"/>
    <n v="147.69999999999999"/>
    <n v="156.6"/>
    <n v="142.5"/>
    <n v="181.8"/>
    <n v="69"/>
    <n v="98.8"/>
    <n v="69.400000000000006"/>
    <n v="79.7"/>
    <n v="124.9"/>
    <n v="76.8"/>
    <n v="172.1"/>
    <n v="222.7"/>
    <n v="125"/>
    <n v="124.6"/>
    <n v="179.6"/>
    <n v="142.5"/>
    <n v="142.6"/>
    <n v="108.4"/>
    <n v="93.9"/>
    <n v="114.2"/>
    <n v="119.6"/>
    <n v="115.1"/>
    <n v="58.7"/>
    <n v="227.9"/>
    <n v="171.7"/>
    <n v="148.1"/>
    <n v="129.19999999999999"/>
    <n v="170.4"/>
    <n v="119.5"/>
    <n v="132.80000000000001"/>
    <n v="83.8"/>
    <n v="123.7"/>
    <n v="99.4"/>
    <n v="94.8"/>
    <n v="90.2"/>
    <n v="113.5"/>
  </r>
  <r>
    <n v="8"/>
    <n v="8313"/>
    <s v="Biobío"/>
    <s v="Yumbel"/>
    <n v="2"/>
    <x v="1"/>
    <n v="220106010"/>
    <n v="220106"/>
    <s v="Delitos Violentos "/>
    <x v="2"/>
    <n v="14"/>
    <n v="37.200000000000003"/>
    <n v="27.8"/>
    <n v="23.1"/>
    <n v="32.299999999999997"/>
    <n v="4.5999999999999996"/>
    <n v="27.6"/>
    <n v="34.4"/>
    <n v="14.8"/>
    <n v="34.5"/>
    <n v="14.9"/>
    <n v="19.899999999999999"/>
    <n v="25"/>
    <n v="18.100000000000001"/>
    <n v="23.3"/>
    <n v="23.2"/>
    <n v="0"/>
    <n v="4.5999999999999996"/>
    <n v="13.8"/>
    <n v="4.5999999999999996"/>
    <n v="14.7"/>
    <n v="29.6"/>
    <n v="4.9000000000000004"/>
    <n v="14.9"/>
    <n v="10"/>
    <n v="20"/>
    <n v="9"/>
    <n v="37.200000000000003"/>
    <n v="13.9"/>
    <n v="13.9"/>
    <n v="18.5"/>
    <n v="9.1999999999999993"/>
    <n v="4.5999999999999996"/>
    <n v="19.7"/>
    <n v="39.4"/>
    <n v="24.7"/>
    <n v="5"/>
    <n v="24.9"/>
    <n v="20"/>
    <n v="9"/>
    <n v="23.3"/>
    <n v="4.5999999999999996"/>
    <n v="23.1"/>
    <n v="27.7"/>
    <n v="13.8"/>
    <n v="13.8"/>
    <n v="9.8000000000000007"/>
    <n v="24.7"/>
    <n v="19.8"/>
    <n v="14.9"/>
    <n v="24.9"/>
    <n v="10"/>
    <n v="34.5"/>
  </r>
  <r>
    <n v="8"/>
    <n v="8313"/>
    <s v="Biobío"/>
    <s v="Yumbel"/>
    <n v="2"/>
    <x v="1"/>
    <n v="220106011"/>
    <n v="220106"/>
    <s v="Delitos Violentos "/>
    <x v="3"/>
    <n v="15"/>
    <n v="60.5"/>
    <n v="83.5"/>
    <n v="64.8"/>
    <n v="73.8"/>
    <n v="46"/>
    <n v="32.200000000000003"/>
    <n v="73.599999999999994"/>
    <n v="59.1"/>
    <n v="74"/>
    <n v="79.3"/>
    <n v="69.599999999999994"/>
    <n v="94.8"/>
    <n v="90.4"/>
    <n v="69.8"/>
    <n v="116"/>
    <n v="92.6"/>
    <n v="73.8"/>
    <n v="64.5"/>
    <n v="32.200000000000003"/>
    <n v="44.2"/>
    <n v="108.4"/>
    <n v="44.4"/>
    <n v="119"/>
    <n v="139.4"/>
    <n v="75"/>
    <n v="113"/>
    <n v="60.5"/>
    <n v="153.1"/>
    <n v="78.7"/>
    <n v="120"/>
    <n v="87.5"/>
    <n v="36.799999999999997"/>
    <n v="24.6"/>
    <n v="69"/>
    <n v="49.4"/>
    <n v="54.6"/>
    <n v="69.8"/>
    <n v="100.1"/>
    <n v="90.4"/>
    <n v="46.5"/>
    <n v="134.6"/>
    <n v="60.2"/>
    <n v="96.9"/>
    <n v="78.3"/>
    <n v="41.4"/>
    <n v="54.1"/>
    <n v="59.2"/>
    <n v="84.1"/>
    <n v="104.4"/>
    <n v="59.8"/>
    <n v="160.30000000000001"/>
    <n v="74"/>
  </r>
  <r>
    <n v="8"/>
    <n v="8313"/>
    <s v="Biobío"/>
    <s v="Yumbel"/>
    <n v="2"/>
    <x v="1"/>
    <n v="220106012"/>
    <n v="220106"/>
    <s v="Delitos Violentos "/>
    <x v="4"/>
    <n v="16"/>
    <n v="41.9"/>
    <n v="97.4"/>
    <n v="60.2"/>
    <n v="36.9"/>
    <n v="87.5"/>
    <n v="27.6"/>
    <n v="73.599999999999994"/>
    <n v="68.900000000000006"/>
    <n v="44.4"/>
    <n v="49.5"/>
    <n v="64.7"/>
    <n v="59.9"/>
    <n v="54.2"/>
    <n v="51.2"/>
    <n v="134.6"/>
    <n v="60.2"/>
    <n v="64.599999999999994"/>
    <n v="50.6"/>
    <n v="36.799999999999997"/>
    <n v="14.7"/>
    <n v="73.900000000000006"/>
    <n v="44.4"/>
    <n v="104.1"/>
    <n v="54.8"/>
    <n v="50"/>
    <n v="108.4"/>
    <n v="102.3"/>
    <n v="88.2"/>
    <n v="92.6"/>
    <n v="96.9"/>
    <n v="36.799999999999997"/>
    <n v="41.4"/>
    <n v="19.7"/>
    <n v="29.6"/>
    <n v="49.4"/>
    <n v="49.6"/>
    <n v="64.8"/>
    <n v="45"/>
    <n v="81.3"/>
    <n v="167.4"/>
    <n v="102.1"/>
    <n v="69.400000000000006"/>
    <n v="55.4"/>
    <n v="59.9"/>
    <n v="27.6"/>
    <n v="88.5"/>
    <n v="44.4"/>
    <n v="54.4"/>
    <n v="44.7"/>
    <n v="89.8"/>
    <n v="115.2"/>
    <n v="44.4"/>
  </r>
  <r>
    <n v="8"/>
    <n v="8313"/>
    <s v="Biobío"/>
    <s v="Yumbel"/>
    <n v="2"/>
    <x v="1"/>
    <n v="220106021"/>
    <n v="220106"/>
    <s v="Delitos Violentos "/>
    <x v="5"/>
    <n v="17"/>
    <n v="0"/>
    <n v="0"/>
    <n v="4.5999999999999996"/>
    <n v="0"/>
    <n v="1"/>
    <n v="0"/>
    <n v="0"/>
    <n v="0"/>
    <n v="0"/>
    <n v="5"/>
    <n v="1"/>
    <n v="0"/>
    <n v="0"/>
    <n v="0"/>
    <n v="4.5999999999999996"/>
    <n v="4.5999999999999996"/>
    <n v="0"/>
    <n v="1"/>
    <n v="0"/>
    <n v="0"/>
    <n v="0"/>
    <n v="0"/>
    <n v="0"/>
    <n v="5"/>
    <n v="0"/>
    <n v="4.5"/>
    <n v="4.7"/>
    <n v="0"/>
    <n v="0"/>
    <n v="0"/>
    <n v="1"/>
    <n v="0"/>
    <n v="0"/>
    <n v="0"/>
    <n v="0"/>
    <n v="0"/>
    <n v="1"/>
    <n v="0"/>
    <n v="4.5"/>
    <n v="0"/>
    <n v="0"/>
    <n v="0"/>
    <n v="4.5999999999999996"/>
    <n v="4.5999999999999996"/>
    <n v="4.5999999999999996"/>
    <n v="0"/>
    <n v="0"/>
    <n v="0"/>
    <n v="0"/>
    <n v="1"/>
    <n v="0"/>
    <n v="0"/>
  </r>
  <r>
    <n v="8"/>
    <n v="8313"/>
    <s v="Biobío"/>
    <s v="Yumbel"/>
    <n v="2"/>
    <x v="1"/>
    <n v="220110001"/>
    <n v="220110"/>
    <s v="Delitos Contra la Propiedad"/>
    <x v="6"/>
    <n v="18"/>
    <n v="162.80000000000001"/>
    <n v="232"/>
    <n v="208.3"/>
    <n v="244.6"/>
    <n v="184.2"/>
    <n v="179.3"/>
    <n v="216"/>
    <n v="196.9"/>
    <n v="128.30000000000001"/>
    <n v="178.4"/>
    <n v="179.1"/>
    <n v="159.69999999999999"/>
    <n v="158.1"/>
    <n v="167.4"/>
    <n v="106.7"/>
    <n v="148.1"/>
    <n v="249.2"/>
    <n v="133.5"/>
    <n v="101.1"/>
    <n v="88.4"/>
    <n v="167.5"/>
    <n v="98.8"/>
    <n v="133.9"/>
    <n v="94.6"/>
    <n v="184.9"/>
    <n v="76.8"/>
    <n v="209.3"/>
    <n v="116"/>
    <n v="180.5"/>
    <n v="207.7"/>
    <n v="133.5"/>
    <n v="179.3"/>
    <n v="132.69999999999999"/>
    <n v="108.4"/>
    <n v="123.6"/>
    <n v="228.4"/>
    <n v="139.5"/>
    <n v="155.1"/>
    <n v="67.8"/>
    <n v="200"/>
    <n v="199.5"/>
    <n v="236.1"/>
    <n v="166.2"/>
    <n v="115.1"/>
    <n v="151.69999999999999"/>
    <n v="157.4"/>
    <n v="138.1"/>
    <n v="158.30000000000001"/>
    <n v="238.6"/>
    <n v="169.6"/>
    <n v="140.19999999999999"/>
    <n v="128.30000000000001"/>
  </r>
  <r>
    <n v="8"/>
    <n v="8313"/>
    <s v="Biobío"/>
    <s v="Yumbel"/>
    <n v="2"/>
    <x v="1"/>
    <n v="220110002"/>
    <n v="220110"/>
    <s v="Delitos Contra la Propiedad"/>
    <x v="7"/>
    <n v="19"/>
    <n v="4.7"/>
    <n v="4.5999999999999996"/>
    <n v="64.8"/>
    <n v="9.1999999999999993"/>
    <n v="1"/>
    <n v="13.8"/>
    <n v="0"/>
    <n v="9.8000000000000007"/>
    <n v="0"/>
    <n v="5"/>
    <n v="79.599999999999994"/>
    <n v="25"/>
    <n v="0"/>
    <n v="0"/>
    <n v="4.5999999999999996"/>
    <n v="50.9"/>
    <n v="9.1999999999999993"/>
    <n v="9.1999999999999993"/>
    <n v="9.1999999999999993"/>
    <n v="0"/>
    <n v="4.9000000000000004"/>
    <n v="0"/>
    <n v="5"/>
    <n v="44.8"/>
    <n v="15"/>
    <n v="4.5"/>
    <n v="4.7"/>
    <n v="23.2"/>
    <n v="37"/>
    <n v="9.1999999999999993"/>
    <n v="1"/>
    <n v="0"/>
    <n v="0"/>
    <n v="0"/>
    <n v="0"/>
    <n v="0"/>
    <n v="14.9"/>
    <n v="35"/>
    <n v="13.6"/>
    <n v="4.7"/>
    <n v="27.8"/>
    <n v="18.5"/>
    <n v="4.5999999999999996"/>
    <n v="1"/>
    <n v="0"/>
    <n v="14.8"/>
    <n v="0"/>
    <n v="9.9"/>
    <n v="39.799999999999997"/>
    <n v="15"/>
    <n v="0"/>
    <n v="0"/>
  </r>
  <r>
    <n v="8"/>
    <n v="8313"/>
    <s v="Biobío"/>
    <s v="Yumbel"/>
    <n v="2"/>
    <x v="1"/>
    <n v="220110003"/>
    <n v="220110"/>
    <s v="Delitos Contra la Propiedad"/>
    <x v="8"/>
    <n v="20"/>
    <n v="14"/>
    <n v="18.600000000000001"/>
    <n v="27.8"/>
    <n v="18.5"/>
    <n v="13.8"/>
    <n v="13.8"/>
    <n v="19.600000000000001"/>
    <n v="0"/>
    <n v="9.9"/>
    <n v="9.9"/>
    <n v="34.799999999999997"/>
    <n v="34.9"/>
    <n v="22.6"/>
    <n v="0"/>
    <n v="51"/>
    <n v="9.3000000000000007"/>
    <n v="18.5"/>
    <n v="4.5999999999999996"/>
    <n v="13.8"/>
    <n v="14.7"/>
    <n v="0"/>
    <n v="19.8"/>
    <n v="19.8"/>
    <n v="24.9"/>
    <n v="15"/>
    <n v="9"/>
    <n v="23.3"/>
    <n v="37.1"/>
    <n v="18.5"/>
    <n v="9.1999999999999993"/>
    <n v="13.8"/>
    <n v="9.1999999999999993"/>
    <n v="4.9000000000000004"/>
    <n v="19.7"/>
    <n v="4.9000000000000004"/>
    <n v="19.899999999999999"/>
    <n v="5"/>
    <n v="30"/>
    <n v="22.6"/>
    <n v="14"/>
    <n v="41.8"/>
    <n v="18.5"/>
    <n v="23.1"/>
    <n v="13.8"/>
    <n v="23"/>
    <n v="9.8000000000000007"/>
    <n v="14.8"/>
    <n v="4.9000000000000004"/>
    <n v="5"/>
    <n v="24.9"/>
    <n v="15"/>
    <n v="9.9"/>
  </r>
  <r>
    <n v="8"/>
    <n v="8313"/>
    <s v="Biobío"/>
    <s v="Yumbel"/>
    <n v="2"/>
    <x v="1"/>
    <n v="220110004"/>
    <n v="220110"/>
    <s v="Delitos Contra la Propiedad"/>
    <x v="9"/>
    <n v="21"/>
    <n v="0"/>
    <n v="4.5999999999999996"/>
    <n v="13.9"/>
    <n v="4.5999999999999996"/>
    <n v="1"/>
    <n v="9.1999999999999993"/>
    <n v="19.600000000000001"/>
    <n v="19.7"/>
    <n v="14.8"/>
    <n v="24.8"/>
    <n v="14.9"/>
    <n v="10"/>
    <n v="9"/>
    <n v="0"/>
    <n v="4.5999999999999996"/>
    <n v="0"/>
    <n v="4.5999999999999996"/>
    <n v="4.5999999999999996"/>
    <n v="0"/>
    <n v="14.7"/>
    <n v="4.9000000000000004"/>
    <n v="14.8"/>
    <n v="0"/>
    <n v="1"/>
    <n v="30"/>
    <n v="0"/>
    <n v="0"/>
    <n v="9.3000000000000007"/>
    <n v="0"/>
    <n v="0"/>
    <n v="9.1999999999999993"/>
    <n v="9.1999999999999993"/>
    <n v="19.7"/>
    <n v="14.8"/>
    <n v="9.9"/>
    <n v="9.9"/>
    <n v="10"/>
    <n v="10"/>
    <n v="4.5"/>
    <n v="4.7"/>
    <n v="4.5999999999999996"/>
    <n v="0"/>
    <n v="4.5999999999999996"/>
    <n v="1"/>
    <n v="4.5999999999999996"/>
    <n v="9.8000000000000007"/>
    <n v="9.9"/>
    <n v="9.9"/>
    <n v="5"/>
    <n v="5"/>
    <n v="5"/>
    <n v="14.8"/>
  </r>
  <r>
    <n v="8"/>
    <n v="8313"/>
    <s v="Biobío"/>
    <s v="Yumbel"/>
    <n v="2"/>
    <x v="1"/>
    <n v="220106022"/>
    <n v="220106"/>
    <s v="Delitos Contra la Propiedad"/>
    <x v="10"/>
    <n v="22"/>
    <n v="32.6"/>
    <n v="18.600000000000001"/>
    <n v="23.1"/>
    <n v="23.1"/>
    <n v="9.1999999999999993"/>
    <n v="23"/>
    <n v="4.9000000000000004"/>
    <n v="4.9000000000000004"/>
    <n v="4.9000000000000004"/>
    <n v="5"/>
    <n v="19.899999999999999"/>
    <n v="15"/>
    <n v="22.6"/>
    <n v="14"/>
    <n v="0"/>
    <n v="0"/>
    <n v="9.1999999999999993"/>
    <n v="1"/>
    <n v="18.399999999999999"/>
    <n v="14.7"/>
    <n v="0"/>
    <n v="0"/>
    <n v="9.9"/>
    <n v="1"/>
    <n v="10"/>
    <n v="0"/>
    <n v="4.7"/>
    <n v="4.5999999999999996"/>
    <n v="0"/>
    <n v="9.1999999999999993"/>
    <n v="4.5999999999999996"/>
    <n v="4.5999999999999996"/>
    <n v="0"/>
    <n v="0"/>
    <n v="0"/>
    <n v="9.9"/>
    <n v="5"/>
    <n v="5"/>
    <n v="0"/>
    <n v="14"/>
    <n v="4.5999999999999996"/>
    <n v="0"/>
    <n v="0"/>
    <n v="4.5999999999999996"/>
    <n v="9.1999999999999993"/>
    <n v="0"/>
    <n v="9.9"/>
    <n v="4.9000000000000004"/>
    <n v="0"/>
    <n v="5"/>
    <n v="15"/>
    <n v="4.9000000000000004"/>
  </r>
  <r>
    <n v="8"/>
    <n v="8313"/>
    <s v="Biobío"/>
    <s v="Yumbel"/>
    <n v="3"/>
    <x v="2"/>
    <n v="220104005"/>
    <n v="220104"/>
    <s v="Delitos Sexuales"/>
    <x v="0"/>
    <n v="23"/>
    <n v="0"/>
    <n v="13.9"/>
    <n v="4.5999999999999996"/>
    <n v="0"/>
    <n v="1"/>
    <n v="4.5999999999999996"/>
    <n v="4.9000000000000004"/>
    <n v="0"/>
    <n v="0"/>
    <n v="0"/>
    <n v="1"/>
    <n v="0"/>
    <n v="0"/>
    <n v="4.7"/>
    <n v="0"/>
    <n v="4.5999999999999996"/>
    <n v="0"/>
    <n v="4.5999999999999996"/>
    <n v="0"/>
    <n v="9.8000000000000007"/>
    <n v="4.9000000000000004"/>
    <n v="0"/>
    <n v="0"/>
    <n v="5"/>
    <n v="0"/>
    <n v="0"/>
    <n v="9.3000000000000007"/>
    <n v="0"/>
    <n v="4.5999999999999996"/>
    <n v="4.5999999999999996"/>
    <n v="1"/>
    <n v="4.5999999999999996"/>
    <n v="9.8000000000000007"/>
    <n v="0"/>
    <n v="0"/>
    <n v="0"/>
    <n v="5"/>
    <n v="10"/>
    <n v="0"/>
    <n v="4.7"/>
    <n v="4.5999999999999996"/>
    <n v="4.5999999999999996"/>
    <n v="4.5999999999999996"/>
    <n v="4.5999999999999996"/>
    <n v="4.5999999999999996"/>
    <n v="4.9000000000000004"/>
    <n v="0"/>
    <n v="9.9"/>
    <n v="19.899999999999999"/>
    <n v="10"/>
    <n v="5"/>
    <n v="0"/>
  </r>
  <r>
    <n v="8"/>
    <n v="8313"/>
    <s v="Biobío"/>
    <s v="Yumbel"/>
    <n v="3"/>
    <x v="2"/>
    <n v="220106007"/>
    <n v="220106"/>
    <s v="Delitos Violentos "/>
    <x v="1"/>
    <n v="24"/>
    <n v="279"/>
    <n v="125.3"/>
    <n v="88"/>
    <n v="124.6"/>
    <n v="64.5"/>
    <n v="73.5"/>
    <n v="68.7"/>
    <n v="54.1"/>
    <n v="64.099999999999994"/>
    <n v="44.6"/>
    <n v="59.7"/>
    <n v="54.9"/>
    <n v="36.1"/>
    <n v="176.7"/>
    <n v="162.4"/>
    <n v="92.6"/>
    <n v="73.8"/>
    <n v="92.1"/>
    <n v="41.4"/>
    <n v="103.2"/>
    <n v="34.5"/>
    <n v="64.2"/>
    <n v="19.8"/>
    <n v="49.8"/>
    <n v="70"/>
    <n v="40.700000000000003"/>
    <n v="130.19999999999999"/>
    <n v="129.9"/>
    <n v="69.400000000000006"/>
    <n v="60"/>
    <n v="101.3"/>
    <n v="68.900000000000006"/>
    <n v="44.2"/>
    <n v="49.3"/>
    <n v="49.4"/>
    <n v="64.5"/>
    <n v="59.8"/>
    <n v="70"/>
    <n v="40.700000000000003"/>
    <n v="190.7"/>
    <n v="125.3"/>
    <n v="111.1"/>
    <n v="83.1"/>
    <n v="96.7"/>
    <n v="64.3"/>
    <n v="63.9"/>
    <n v="29.6"/>
    <n v="79.2"/>
    <n v="64.599999999999994"/>
    <n v="24.9"/>
    <n v="50.1"/>
    <n v="64.099999999999994"/>
  </r>
  <r>
    <n v="8"/>
    <n v="8313"/>
    <s v="Biobío"/>
    <s v="Yumbel"/>
    <n v="3"/>
    <x v="2"/>
    <n v="220106010"/>
    <n v="220106"/>
    <s v="Delitos Violentos "/>
    <x v="2"/>
    <n v="25"/>
    <n v="32.6"/>
    <n v="23.2"/>
    <n v="13.9"/>
    <n v="27.7"/>
    <n v="1"/>
    <n v="27.6"/>
    <n v="29.5"/>
    <n v="9.8000000000000007"/>
    <n v="34.5"/>
    <n v="14.9"/>
    <n v="19.899999999999999"/>
    <n v="20"/>
    <n v="18.100000000000001"/>
    <n v="23.3"/>
    <n v="18.600000000000001"/>
    <n v="0"/>
    <n v="0"/>
    <n v="4.5999999999999996"/>
    <n v="0"/>
    <n v="14.7"/>
    <n v="24.6"/>
    <n v="4.9000000000000004"/>
    <n v="5"/>
    <n v="5"/>
    <n v="10"/>
    <n v="4.5"/>
    <n v="27.9"/>
    <n v="0"/>
    <n v="9.3000000000000007"/>
    <n v="9.1999999999999993"/>
    <n v="4.5999999999999996"/>
    <n v="4.5999999999999996"/>
    <n v="14.7"/>
    <n v="24.6"/>
    <n v="19.8"/>
    <n v="5"/>
    <n v="19.899999999999999"/>
    <n v="10"/>
    <n v="9"/>
    <n v="14"/>
    <n v="4.5999999999999996"/>
    <n v="9.3000000000000007"/>
    <n v="4.5999999999999996"/>
    <n v="9.1999999999999993"/>
    <n v="9.1999999999999993"/>
    <n v="9.8000000000000007"/>
    <n v="24.7"/>
    <n v="19.8"/>
    <n v="5"/>
    <n v="24.9"/>
    <n v="5"/>
    <n v="34.5"/>
  </r>
  <r>
    <n v="8"/>
    <n v="8313"/>
    <s v="Biobío"/>
    <s v="Yumbel"/>
    <n v="3"/>
    <x v="2"/>
    <n v="220106011"/>
    <n v="220106"/>
    <s v="Delitos Violentos "/>
    <x v="3"/>
    <n v="26"/>
    <n v="51.2"/>
    <n v="83.5"/>
    <n v="64.8"/>
    <n v="69.2"/>
    <n v="36.799999999999997"/>
    <n v="32.200000000000003"/>
    <n v="68.7"/>
    <n v="59.1"/>
    <n v="69.099999999999994"/>
    <n v="64.400000000000006"/>
    <n v="69.599999999999994"/>
    <n v="94.8"/>
    <n v="85.8"/>
    <n v="69.8"/>
    <n v="116"/>
    <n v="88"/>
    <n v="73.8"/>
    <n v="59.9"/>
    <n v="27.6"/>
    <n v="39.299999999999997"/>
    <n v="108.4"/>
    <n v="44.4"/>
    <n v="104.1"/>
    <n v="139.4"/>
    <n v="70"/>
    <n v="99.4"/>
    <n v="55.8"/>
    <n v="134.6"/>
    <n v="69.400000000000006"/>
    <n v="96.9"/>
    <n v="78.3"/>
    <n v="32.200000000000003"/>
    <n v="24.6"/>
    <n v="64.099999999999994"/>
    <n v="49.4"/>
    <n v="49.6"/>
    <n v="69.8"/>
    <n v="100.1"/>
    <n v="90.4"/>
    <n v="41.9"/>
    <n v="134.6"/>
    <n v="50.9"/>
    <n v="87.7"/>
    <n v="78.3"/>
    <n v="32.200000000000003"/>
    <n v="54.1"/>
    <n v="49.3"/>
    <n v="84.1"/>
    <n v="84.5"/>
    <n v="54.9"/>
    <n v="160.30000000000001"/>
    <n v="69.099999999999994"/>
  </r>
  <r>
    <n v="8"/>
    <n v="8313"/>
    <s v="Biobío"/>
    <s v="Yumbel"/>
    <n v="3"/>
    <x v="2"/>
    <n v="220106012"/>
    <n v="220106"/>
    <s v="Delitos Violentos "/>
    <x v="4"/>
    <n v="27"/>
    <n v="41.9"/>
    <n v="92.8"/>
    <n v="50.9"/>
    <n v="36.9"/>
    <n v="82.9"/>
    <n v="27.6"/>
    <n v="63.8"/>
    <n v="59.1"/>
    <n v="44.4"/>
    <n v="49.5"/>
    <n v="54.7"/>
    <n v="59.9"/>
    <n v="54.2"/>
    <n v="51.2"/>
    <n v="125.3"/>
    <n v="46.3"/>
    <n v="64.599999999999994"/>
    <n v="46"/>
    <n v="36.799999999999997"/>
    <n v="9.8000000000000007"/>
    <n v="69"/>
    <n v="44.4"/>
    <n v="104.1"/>
    <n v="54.8"/>
    <n v="50"/>
    <n v="108.4"/>
    <n v="97.7"/>
    <n v="83.5"/>
    <n v="92.6"/>
    <n v="96.9"/>
    <n v="32.200000000000003"/>
    <n v="32.200000000000003"/>
    <n v="19.7"/>
    <n v="29.6"/>
    <n v="44.5"/>
    <n v="49.6"/>
    <n v="64.8"/>
    <n v="45"/>
    <n v="76.8"/>
    <n v="162.80000000000001"/>
    <n v="102.1"/>
    <n v="69.400000000000006"/>
    <n v="41.5"/>
    <n v="55.3"/>
    <n v="27.6"/>
    <n v="88.5"/>
    <n v="44.4"/>
    <n v="54.4"/>
    <n v="44.7"/>
    <n v="89.8"/>
    <n v="105.2"/>
    <n v="44.4"/>
  </r>
  <r>
    <n v="8"/>
    <n v="8313"/>
    <s v="Biobío"/>
    <s v="Yumbel"/>
    <n v="3"/>
    <x v="2"/>
    <n v="220106021"/>
    <n v="220106"/>
    <s v="Delitos Violentos "/>
    <x v="5"/>
    <n v="28"/>
    <n v="0"/>
    <n v="0"/>
    <n v="4.599999999999999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3"/>
    <s v="Biobío"/>
    <s v="Yumbel"/>
    <n v="3"/>
    <x v="2"/>
    <n v="220110001"/>
    <n v="220110"/>
    <s v="Delitos Contra la Propiedad"/>
    <x v="6"/>
    <n v="29"/>
    <n v="139.5"/>
    <n v="199.5"/>
    <n v="134.19999999999999"/>
    <n v="166.2"/>
    <n v="115.1"/>
    <n v="151.69999999999999"/>
    <n v="152.19999999999999"/>
    <n v="177.2"/>
    <n v="113.5"/>
    <n v="153.6"/>
    <n v="159.19999999999999"/>
    <n v="129.80000000000001"/>
    <n v="108.4"/>
    <n v="153.5"/>
    <n v="88.2"/>
    <n v="106.5"/>
    <n v="166.2"/>
    <n v="110.5"/>
    <n v="64.3"/>
    <n v="68.8"/>
    <n v="118.2"/>
    <n v="84"/>
    <n v="119"/>
    <n v="74.7"/>
    <n v="129.9"/>
    <n v="40.700000000000003"/>
    <n v="176.7"/>
    <n v="106.7"/>
    <n v="97.2"/>
    <n v="101.5"/>
    <n v="101.3"/>
    <n v="91.9"/>
    <n v="118"/>
    <n v="98.6"/>
    <n v="113.7"/>
    <n v="198.6"/>
    <n v="94.7"/>
    <n v="120.1"/>
    <n v="58.7"/>
    <n v="186"/>
    <n v="129.9"/>
    <n v="148.1"/>
    <n v="138.5"/>
    <n v="92.1"/>
    <n v="119.5"/>
    <n v="118.1"/>
    <n v="118.4"/>
    <n v="138.5"/>
    <n v="183.9"/>
    <n v="159.6"/>
    <n v="100.2"/>
    <n v="113.5"/>
  </r>
  <r>
    <n v="8"/>
    <n v="8313"/>
    <s v="Biobío"/>
    <s v="Yumbel"/>
    <n v="3"/>
    <x v="2"/>
    <n v="220110002"/>
    <n v="220110"/>
    <s v="Delitos Contra la Propiedad"/>
    <x v="7"/>
    <n v="30"/>
    <n v="4.7"/>
    <n v="4.5999999999999996"/>
    <n v="64.8"/>
    <n v="9.1999999999999993"/>
    <n v="1"/>
    <n v="13.8"/>
    <n v="0"/>
    <n v="9.8000000000000007"/>
    <n v="0"/>
    <n v="5"/>
    <n v="79.599999999999994"/>
    <n v="25"/>
    <n v="0"/>
    <n v="0"/>
    <n v="0"/>
    <n v="50.9"/>
    <n v="4.5999999999999996"/>
    <n v="4.5999999999999996"/>
    <n v="9.1999999999999993"/>
    <n v="0"/>
    <n v="4.9000000000000004"/>
    <n v="0"/>
    <n v="5"/>
    <n v="44.8"/>
    <n v="15"/>
    <n v="0"/>
    <n v="4.7"/>
    <n v="23.2"/>
    <n v="32.4"/>
    <n v="9.1999999999999993"/>
    <n v="1"/>
    <n v="0"/>
    <n v="0"/>
    <n v="0"/>
    <n v="0"/>
    <n v="0"/>
    <n v="14.9"/>
    <n v="35"/>
    <n v="13.6"/>
    <n v="0"/>
    <n v="18.600000000000001"/>
    <n v="18.5"/>
    <n v="4.5999999999999996"/>
    <n v="1"/>
    <n v="0"/>
    <n v="9.8000000000000007"/>
    <n v="0"/>
    <n v="9.9"/>
    <n v="39.799999999999997"/>
    <n v="15"/>
    <n v="0"/>
    <n v="0"/>
  </r>
  <r>
    <n v="8"/>
    <n v="8313"/>
    <s v="Biobío"/>
    <s v="Yumbel"/>
    <n v="3"/>
    <x v="2"/>
    <n v="220110003"/>
    <n v="220110"/>
    <s v="Delitos Contra la Propiedad"/>
    <x v="8"/>
    <n v="31"/>
    <n v="14"/>
    <n v="18.600000000000001"/>
    <n v="18.5"/>
    <n v="18.5"/>
    <n v="13.8"/>
    <n v="13.8"/>
    <n v="14.7"/>
    <n v="0"/>
    <n v="9.9"/>
    <n v="9.9"/>
    <n v="34.799999999999997"/>
    <n v="34.9"/>
    <n v="18.100000000000001"/>
    <n v="0"/>
    <n v="51"/>
    <n v="9.3000000000000007"/>
    <n v="18.5"/>
    <n v="4.5999999999999996"/>
    <n v="13.8"/>
    <n v="14.7"/>
    <n v="0"/>
    <n v="19.8"/>
    <n v="19.8"/>
    <n v="24.9"/>
    <n v="10"/>
    <n v="9"/>
    <n v="18.600000000000001"/>
    <n v="37.1"/>
    <n v="18.5"/>
    <n v="9.1999999999999993"/>
    <n v="13.8"/>
    <n v="9.1999999999999993"/>
    <n v="4.9000000000000004"/>
    <n v="19.7"/>
    <n v="4.9000000000000004"/>
    <n v="19.899999999999999"/>
    <n v="5"/>
    <n v="30"/>
    <n v="22.6"/>
    <n v="14"/>
    <n v="41.8"/>
    <n v="13.9"/>
    <n v="23.1"/>
    <n v="13.8"/>
    <n v="23"/>
    <n v="9.8000000000000007"/>
    <n v="14.8"/>
    <n v="4.9000000000000004"/>
    <n v="5"/>
    <n v="24.9"/>
    <n v="15"/>
    <n v="9.9"/>
  </r>
  <r>
    <n v="8"/>
    <n v="8313"/>
    <s v="Biobío"/>
    <s v="Yumbel"/>
    <n v="3"/>
    <x v="2"/>
    <n v="220110004"/>
    <n v="220110"/>
    <s v="Delitos Contra la Propiedad"/>
    <x v="9"/>
    <n v="32"/>
    <n v="0"/>
    <n v="4.5999999999999996"/>
    <n v="13.9"/>
    <n v="4.5999999999999996"/>
    <n v="1"/>
    <n v="9.1999999999999993"/>
    <n v="19.600000000000001"/>
    <n v="19.7"/>
    <n v="9.9"/>
    <n v="24.8"/>
    <n v="14.9"/>
    <n v="10"/>
    <n v="9"/>
    <n v="0"/>
    <n v="4.5999999999999996"/>
    <n v="0"/>
    <n v="4.5999999999999996"/>
    <n v="1"/>
    <n v="0"/>
    <n v="14.7"/>
    <n v="4.9000000000000004"/>
    <n v="9.9"/>
    <n v="0"/>
    <n v="1"/>
    <n v="25"/>
    <n v="0"/>
    <n v="0"/>
    <n v="9.3000000000000007"/>
    <n v="0"/>
    <n v="0"/>
    <n v="4.5999999999999996"/>
    <n v="9.1999999999999993"/>
    <n v="14.7"/>
    <n v="14.8"/>
    <n v="9.9"/>
    <n v="9.9"/>
    <n v="10"/>
    <n v="10"/>
    <n v="4.5"/>
    <n v="4.7"/>
    <n v="4.5999999999999996"/>
    <n v="0"/>
    <n v="4.5999999999999996"/>
    <n v="1"/>
    <n v="4.5999999999999996"/>
    <n v="9.8000000000000007"/>
    <n v="9.9"/>
    <n v="4.9000000000000004"/>
    <n v="5"/>
    <n v="5"/>
    <n v="5"/>
    <n v="9.9"/>
  </r>
  <r>
    <n v="8"/>
    <n v="8313"/>
    <s v="Biobío"/>
    <s v="Yumbel"/>
    <n v="3"/>
    <x v="2"/>
    <n v="220106022"/>
    <n v="220106"/>
    <s v="Delitos Contra la Propiedad"/>
    <x v="10"/>
    <n v="33"/>
    <n v="27.9"/>
    <n v="9.3000000000000007"/>
    <n v="18.5"/>
    <n v="18.5"/>
    <n v="9.1999999999999993"/>
    <n v="0"/>
    <n v="4.9000000000000004"/>
    <n v="4.9000000000000004"/>
    <n v="4.9000000000000004"/>
    <n v="5"/>
    <n v="14.9"/>
    <n v="10"/>
    <n v="18.100000000000001"/>
    <n v="14"/>
    <n v="0"/>
    <n v="0"/>
    <n v="9.1999999999999993"/>
    <n v="1"/>
    <n v="9.1999999999999993"/>
    <n v="4.9000000000000004"/>
    <n v="0"/>
    <n v="0"/>
    <n v="5"/>
    <n v="1"/>
    <n v="10"/>
    <n v="0"/>
    <n v="0"/>
    <n v="0"/>
    <n v="0"/>
    <n v="0"/>
    <n v="4.5999999999999996"/>
    <n v="0"/>
    <n v="0"/>
    <n v="0"/>
    <n v="0"/>
    <n v="9.9"/>
    <n v="5"/>
    <n v="5"/>
    <n v="0"/>
    <n v="9.3000000000000007"/>
    <n v="4.5999999999999996"/>
    <n v="0"/>
    <n v="0"/>
    <n v="1"/>
    <n v="9.1999999999999993"/>
    <n v="0"/>
    <n v="9.9"/>
    <n v="4.9000000000000004"/>
    <n v="0"/>
    <n v="5"/>
    <n v="15"/>
    <n v="4.9000000000000004"/>
  </r>
  <r>
    <n v="8"/>
    <n v="8313"/>
    <s v="Biobío"/>
    <s v="Yumbel"/>
    <n v="4"/>
    <x v="3"/>
    <n v="220104005"/>
    <n v="220104"/>
    <s v="Delitos Sexuales"/>
    <x v="0"/>
    <n v="34"/>
    <n v="4.7"/>
    <n v="0"/>
    <n v="0"/>
    <n v="0"/>
    <n v="1"/>
    <n v="4.5999999999999996"/>
    <n v="0"/>
    <n v="0"/>
    <n v="4.9000000000000004"/>
    <n v="0"/>
    <n v="1"/>
    <n v="0"/>
    <n v="0"/>
    <n v="0"/>
    <n v="4.5999999999999996"/>
    <n v="0"/>
    <n v="0"/>
    <n v="1"/>
    <n v="0"/>
    <n v="0"/>
    <n v="0"/>
    <n v="0"/>
    <n v="0"/>
    <n v="1"/>
    <n v="0"/>
    <n v="0"/>
    <n v="0"/>
    <n v="0"/>
    <n v="0"/>
    <n v="0"/>
    <n v="1"/>
    <n v="0"/>
    <n v="4.9000000000000004"/>
    <n v="0"/>
    <n v="0"/>
    <n v="0"/>
    <n v="1"/>
    <n v="5"/>
    <n v="0"/>
    <n v="9.3000000000000007"/>
    <n v="0"/>
    <n v="0"/>
    <n v="0"/>
    <n v="1"/>
    <n v="4.5999999999999996"/>
    <n v="0"/>
    <n v="0"/>
    <n v="4.9000000000000004"/>
    <n v="0"/>
    <n v="5"/>
    <n v="5"/>
    <n v="4.9000000000000004"/>
  </r>
  <r>
    <n v="8"/>
    <n v="8313"/>
    <s v="Biobío"/>
    <s v="Yumbel"/>
    <n v="4"/>
    <x v="3"/>
    <n v="220106007"/>
    <n v="220106"/>
    <s v="Delitos Violentos "/>
    <x v="1"/>
    <n v="35"/>
    <n v="37.200000000000003"/>
    <n v="18.600000000000001"/>
    <n v="60.2"/>
    <n v="64.599999999999994"/>
    <n v="64.5"/>
    <n v="36.799999999999997"/>
    <n v="44.2"/>
    <n v="39.4"/>
    <n v="49.3"/>
    <n v="39.6"/>
    <n v="34.799999999999997"/>
    <n v="54.9"/>
    <n v="49.7"/>
    <n v="14"/>
    <n v="37.1"/>
    <n v="46.3"/>
    <n v="73.8"/>
    <n v="64.5"/>
    <n v="101.1"/>
    <n v="78.599999999999994"/>
    <n v="34.5"/>
    <n v="34.6"/>
    <n v="49.6"/>
    <n v="29.9"/>
    <n v="55"/>
    <n v="36.1"/>
    <n v="41.9"/>
    <n v="92.8"/>
    <n v="55.6"/>
    <n v="64.599999999999994"/>
    <n v="78.3"/>
    <n v="73.5"/>
    <n v="98.3"/>
    <n v="59.1"/>
    <n v="44.5"/>
    <n v="49.6"/>
    <n v="59.8"/>
    <n v="45"/>
    <n v="18.100000000000001"/>
    <n v="37.200000000000003"/>
    <n v="46.4"/>
    <n v="37"/>
    <n v="46.2"/>
    <n v="73.7"/>
    <n v="55.2"/>
    <n v="68.900000000000006"/>
    <n v="54.2"/>
    <n v="44.5"/>
    <n v="34.799999999999997"/>
    <n v="69.8"/>
    <n v="40.1"/>
    <n v="49.3"/>
  </r>
  <r>
    <n v="8"/>
    <n v="8313"/>
    <s v="Biobío"/>
    <s v="Yumbel"/>
    <n v="4"/>
    <x v="3"/>
    <n v="220106010"/>
    <n v="220106"/>
    <s v="Delitos Violentos "/>
    <x v="2"/>
    <n v="36"/>
    <n v="4.7"/>
    <n v="4.5999999999999996"/>
    <n v="9.3000000000000007"/>
    <n v="4.5999999999999996"/>
    <n v="4.5999999999999996"/>
    <n v="0"/>
    <n v="4.9000000000000004"/>
    <n v="4.9000000000000004"/>
    <n v="0"/>
    <n v="0"/>
    <n v="1"/>
    <n v="5"/>
    <n v="0"/>
    <n v="0"/>
    <n v="4.5999999999999996"/>
    <n v="0"/>
    <n v="4.5999999999999996"/>
    <n v="9.1999999999999993"/>
    <n v="4.5999999999999996"/>
    <n v="0"/>
    <n v="4.9000000000000004"/>
    <n v="0"/>
    <n v="9.9"/>
    <n v="5"/>
    <n v="10"/>
    <n v="4.5"/>
    <n v="9.3000000000000007"/>
    <n v="13.9"/>
    <n v="4.5999999999999996"/>
    <n v="9.1999999999999993"/>
    <n v="4.5999999999999996"/>
    <n v="0"/>
    <n v="4.9000000000000004"/>
    <n v="14.8"/>
    <n v="4.9000000000000004"/>
    <n v="0"/>
    <n v="5"/>
    <n v="10"/>
    <n v="0"/>
    <n v="9.3000000000000007"/>
    <n v="0"/>
    <n v="13.9"/>
    <n v="23.1"/>
    <n v="4.5999999999999996"/>
    <n v="4.5999999999999996"/>
    <n v="0"/>
    <n v="0"/>
    <n v="0"/>
    <n v="9.9"/>
    <n v="1"/>
    <n v="5"/>
    <n v="0"/>
  </r>
  <r>
    <n v="8"/>
    <n v="8313"/>
    <s v="Biobío"/>
    <s v="Yumbel"/>
    <n v="4"/>
    <x v="3"/>
    <n v="220106011"/>
    <n v="220106"/>
    <s v="Delitos Violentos "/>
    <x v="3"/>
    <n v="37"/>
    <n v="9.3000000000000007"/>
    <n v="0"/>
    <n v="0"/>
    <n v="4.5999999999999996"/>
    <n v="9.1999999999999993"/>
    <n v="0"/>
    <n v="4.9000000000000004"/>
    <n v="0"/>
    <n v="4.9000000000000004"/>
    <n v="14.9"/>
    <n v="1"/>
    <n v="0"/>
    <n v="4.5"/>
    <n v="0"/>
    <n v="0"/>
    <n v="4.5999999999999996"/>
    <n v="0"/>
    <n v="4.5999999999999996"/>
    <n v="4.5999999999999996"/>
    <n v="4.9000000000000004"/>
    <n v="0"/>
    <n v="0"/>
    <n v="14.9"/>
    <n v="1"/>
    <n v="5"/>
    <n v="13.6"/>
    <n v="4.7"/>
    <n v="18.600000000000001"/>
    <n v="9.3000000000000007"/>
    <n v="23.1"/>
    <n v="9.1999999999999993"/>
    <n v="4.5999999999999996"/>
    <n v="0"/>
    <n v="4.9000000000000004"/>
    <n v="0"/>
    <n v="5"/>
    <n v="1"/>
    <n v="0"/>
    <n v="0"/>
    <n v="4.7"/>
    <n v="0"/>
    <n v="9.3000000000000007"/>
    <n v="9.1999999999999993"/>
    <n v="1"/>
    <n v="9.1999999999999993"/>
    <n v="0"/>
    <n v="9.9"/>
    <n v="0"/>
    <n v="19.899999999999999"/>
    <n v="5"/>
    <n v="0"/>
    <n v="4.9000000000000004"/>
  </r>
  <r>
    <n v="8"/>
    <n v="8313"/>
    <s v="Biobío"/>
    <s v="Yumbel"/>
    <n v="4"/>
    <x v="3"/>
    <n v="220106012"/>
    <n v="220106"/>
    <s v="Delitos Violentos "/>
    <x v="4"/>
    <n v="38"/>
    <n v="0"/>
    <n v="4.5999999999999996"/>
    <n v="9.3000000000000007"/>
    <n v="0"/>
    <n v="4.5999999999999996"/>
    <n v="0"/>
    <n v="9.8000000000000007"/>
    <n v="9.8000000000000007"/>
    <n v="0"/>
    <n v="0"/>
    <n v="9.9"/>
    <n v="0"/>
    <n v="0"/>
    <n v="0"/>
    <n v="9.3000000000000007"/>
    <n v="13.9"/>
    <n v="0"/>
    <n v="4.5999999999999996"/>
    <n v="0"/>
    <n v="4.9000000000000004"/>
    <n v="4.9000000000000004"/>
    <n v="0"/>
    <n v="0"/>
    <n v="1"/>
    <n v="0"/>
    <n v="0"/>
    <n v="4.7"/>
    <n v="4.5999999999999996"/>
    <n v="0"/>
    <n v="0"/>
    <n v="4.5999999999999996"/>
    <n v="9.1999999999999993"/>
    <n v="0"/>
    <n v="0"/>
    <n v="4.9000000000000004"/>
    <n v="0"/>
    <n v="1"/>
    <n v="0"/>
    <n v="4.5"/>
    <n v="4.7"/>
    <n v="0"/>
    <n v="0"/>
    <n v="13.8"/>
    <n v="4.5999999999999996"/>
    <n v="0"/>
    <n v="0"/>
    <n v="0"/>
    <n v="0"/>
    <n v="0"/>
    <n v="1"/>
    <n v="10"/>
    <n v="0"/>
  </r>
  <r>
    <n v="8"/>
    <n v="8313"/>
    <s v="Biobío"/>
    <s v="Yumbe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5"/>
    <n v="1"/>
    <n v="0"/>
    <n v="0"/>
    <n v="0"/>
    <n v="4.5999999999999996"/>
    <n v="4.5999999999999996"/>
    <n v="0"/>
    <n v="1"/>
    <n v="0"/>
    <n v="0"/>
    <n v="0"/>
    <n v="0"/>
    <n v="0"/>
    <n v="5"/>
    <n v="0"/>
    <n v="4.5"/>
    <n v="4.7"/>
    <n v="0"/>
    <n v="0"/>
    <n v="0"/>
    <n v="1"/>
    <n v="0"/>
    <n v="0"/>
    <n v="0"/>
    <n v="0"/>
    <n v="0"/>
    <n v="1"/>
    <n v="0"/>
    <n v="4.5"/>
    <n v="0"/>
    <n v="0"/>
    <n v="0"/>
    <n v="4.5999999999999996"/>
    <n v="4.5999999999999996"/>
    <n v="4.5999999999999996"/>
    <n v="0"/>
    <n v="0"/>
    <n v="0"/>
    <n v="0"/>
    <n v="1"/>
    <n v="0"/>
    <n v="0"/>
  </r>
  <r>
    <n v="8"/>
    <n v="8313"/>
    <s v="Biobío"/>
    <s v="Yumbel"/>
    <n v="4"/>
    <x v="3"/>
    <n v="220110001"/>
    <n v="220110"/>
    <s v="Delitos Contra la Propiedad"/>
    <x v="6"/>
    <n v="40"/>
    <n v="23.3"/>
    <n v="32.5"/>
    <n v="74.099999999999994"/>
    <n v="78.5"/>
    <n v="69.099999999999994"/>
    <n v="27.6"/>
    <n v="63.8"/>
    <n v="19.7"/>
    <n v="14.8"/>
    <n v="24.8"/>
    <n v="19.899999999999999"/>
    <n v="30"/>
    <n v="49.7"/>
    <n v="14"/>
    <n v="18.600000000000001"/>
    <n v="41.7"/>
    <n v="83.1"/>
    <n v="23"/>
    <n v="36.799999999999997"/>
    <n v="19.7"/>
    <n v="49.3"/>
    <n v="14.8"/>
    <n v="14.9"/>
    <n v="19.899999999999999"/>
    <n v="55"/>
    <n v="36.1"/>
    <n v="32.6"/>
    <n v="9.3000000000000007"/>
    <n v="83.3"/>
    <n v="106.2"/>
    <n v="32.200000000000003"/>
    <n v="87.3"/>
    <n v="14.7"/>
    <n v="9.9"/>
    <n v="9.9"/>
    <n v="29.8"/>
    <n v="44.8"/>
    <n v="35"/>
    <n v="9"/>
    <n v="14"/>
    <n v="69.599999999999994"/>
    <n v="88"/>
    <n v="27.7"/>
    <n v="23"/>
    <n v="32.200000000000003"/>
    <n v="39.4"/>
    <n v="19.7"/>
    <n v="19.8"/>
    <n v="54.7"/>
    <n v="10"/>
    <n v="40.1"/>
    <n v="14.8"/>
  </r>
  <r>
    <n v="8"/>
    <n v="8313"/>
    <s v="Biobío"/>
    <s v="Yumbe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4.5999999999999996"/>
    <n v="0"/>
    <n v="4.5999999999999996"/>
    <n v="4.5999999999999996"/>
    <n v="0"/>
    <n v="0"/>
    <n v="0"/>
    <n v="0"/>
    <n v="0"/>
    <n v="1"/>
    <n v="0"/>
    <n v="4.5"/>
    <n v="0"/>
    <n v="0"/>
    <n v="4.5999999999999996"/>
    <n v="0"/>
    <n v="1"/>
    <n v="0"/>
    <n v="0"/>
    <n v="0"/>
    <n v="0"/>
    <n v="0"/>
    <n v="1"/>
    <n v="0"/>
    <n v="0"/>
    <n v="4.7"/>
    <n v="9.3000000000000007"/>
    <n v="0"/>
    <n v="0"/>
    <n v="1"/>
    <n v="0"/>
    <n v="4.9000000000000004"/>
    <n v="0"/>
    <n v="0"/>
    <n v="0"/>
    <n v="1"/>
    <n v="0"/>
    <n v="0"/>
  </r>
  <r>
    <n v="8"/>
    <n v="8313"/>
    <s v="Biobío"/>
    <s v="Yumbel"/>
    <n v="4"/>
    <x v="3"/>
    <n v="220110003"/>
    <n v="220110"/>
    <s v="Delitos Contra la Propiedad"/>
    <x v="8"/>
    <n v="42"/>
    <n v="0"/>
    <n v="0"/>
    <n v="9.3000000000000007"/>
    <n v="0"/>
    <n v="1"/>
    <n v="0"/>
    <n v="4.9000000000000004"/>
    <n v="0"/>
    <n v="0"/>
    <n v="0"/>
    <n v="1"/>
    <n v="0"/>
    <n v="4.5"/>
    <n v="0"/>
    <n v="0"/>
    <n v="0"/>
    <n v="0"/>
    <n v="1"/>
    <n v="0"/>
    <n v="0"/>
    <n v="0"/>
    <n v="0"/>
    <n v="0"/>
    <n v="1"/>
    <n v="5"/>
    <n v="0"/>
    <n v="4.7"/>
    <n v="0"/>
    <n v="0"/>
    <n v="0"/>
    <n v="1"/>
    <n v="0"/>
    <n v="0"/>
    <n v="0"/>
    <n v="0"/>
    <n v="0"/>
    <n v="1"/>
    <n v="0"/>
    <n v="0"/>
    <n v="0"/>
    <n v="0"/>
    <n v="4.5999999999999996"/>
    <n v="0"/>
    <n v="1"/>
    <n v="0"/>
    <n v="0"/>
    <n v="0"/>
    <n v="0"/>
    <n v="0"/>
    <n v="1"/>
    <n v="0"/>
    <n v="0"/>
  </r>
  <r>
    <n v="8"/>
    <n v="8313"/>
    <s v="Biobío"/>
    <s v="Yumbe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4.9000000000000004"/>
    <n v="0"/>
    <n v="1"/>
    <n v="0"/>
    <n v="0"/>
    <n v="0"/>
    <n v="0"/>
    <n v="0"/>
    <n v="0"/>
    <n v="4.5999999999999996"/>
    <n v="0"/>
    <n v="0"/>
    <n v="0"/>
    <n v="4.9000000000000004"/>
    <n v="0"/>
    <n v="1"/>
    <n v="5"/>
    <n v="0"/>
    <n v="0"/>
    <n v="0"/>
    <n v="0"/>
    <n v="0"/>
    <n v="4.5999999999999996"/>
    <n v="0"/>
    <n v="4.9000000000000004"/>
    <n v="0"/>
    <n v="0"/>
    <n v="0"/>
    <n v="1"/>
    <n v="0"/>
    <n v="0"/>
    <n v="0"/>
    <n v="0"/>
    <n v="0"/>
    <n v="0"/>
    <n v="1"/>
    <n v="0"/>
    <n v="0"/>
    <n v="0"/>
    <n v="4.9000000000000004"/>
    <n v="0"/>
    <n v="1"/>
    <n v="0"/>
    <n v="4.9000000000000004"/>
  </r>
  <r>
    <n v="8"/>
    <n v="8313"/>
    <s v="Biobío"/>
    <s v="Yumbel"/>
    <n v="4"/>
    <x v="3"/>
    <n v="220106022"/>
    <n v="220106"/>
    <s v="Delitos Contra la Propiedad"/>
    <x v="10"/>
    <n v="44"/>
    <n v="4.7"/>
    <n v="9.3000000000000007"/>
    <n v="4.5999999999999996"/>
    <n v="4.5999999999999996"/>
    <n v="1"/>
    <n v="23"/>
    <n v="0"/>
    <n v="0"/>
    <n v="0"/>
    <n v="0"/>
    <n v="5"/>
    <n v="5"/>
    <n v="4.5"/>
    <n v="0"/>
    <n v="0"/>
    <n v="0"/>
    <n v="0"/>
    <n v="1"/>
    <n v="9.1999999999999993"/>
    <n v="9.8000000000000007"/>
    <n v="0"/>
    <n v="0"/>
    <n v="5"/>
    <n v="1"/>
    <n v="0"/>
    <n v="0"/>
    <n v="4.7"/>
    <n v="4.5999999999999996"/>
    <n v="0"/>
    <n v="9.1999999999999993"/>
    <n v="1"/>
    <n v="4.5999999999999996"/>
    <n v="0"/>
    <n v="0"/>
    <n v="0"/>
    <n v="0"/>
    <n v="1"/>
    <n v="0"/>
    <n v="0"/>
    <n v="4.7"/>
    <n v="0"/>
    <n v="0"/>
    <n v="0"/>
    <n v="4.5999999999999996"/>
    <n v="0"/>
    <n v="0"/>
    <n v="0"/>
    <n v="0"/>
    <n v="0"/>
    <n v="1"/>
    <n v="0"/>
    <n v="0"/>
  </r>
  <r>
    <n v="8"/>
    <n v="8314"/>
    <s v="Biobío"/>
    <s v="Alto Biobí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"/>
    <n v="0"/>
    <n v="0"/>
    <n v="8"/>
    <n v="0"/>
    <n v="1"/>
    <n v="7.3"/>
    <n v="0"/>
    <n v="0"/>
    <n v="0"/>
    <n v="0"/>
    <n v="0"/>
    <n v="1"/>
    <n v="0"/>
    <n v="0"/>
    <n v="0"/>
    <n v="7.9"/>
    <n v="0"/>
    <n v="1"/>
    <n v="0"/>
    <n v="0"/>
    <n v="0"/>
    <n v="0"/>
    <n v="0"/>
    <n v="15.1"/>
    <n v="15.1"/>
    <n v="0"/>
    <n v="0"/>
    <n v="0"/>
    <n v="0"/>
    <n v="0"/>
    <n v="1"/>
    <n v="0"/>
    <n v="0"/>
  </r>
  <r>
    <n v="8"/>
    <n v="8314"/>
    <s v="Biobío"/>
    <s v="Alto Biobío"/>
    <n v="1"/>
    <x v="0"/>
    <n v="220106007"/>
    <n v="220106"/>
    <s v="Delitos Violentos "/>
    <x v="1"/>
    <n v="2"/>
    <n v="30.6"/>
    <n v="0"/>
    <n v="15.2"/>
    <n v="75.599999999999994"/>
    <n v="1"/>
    <n v="15"/>
    <n v="15"/>
    <n v="74.8"/>
    <n v="164"/>
    <n v="0"/>
    <n v="14.8"/>
    <n v="88.8"/>
    <n v="73.8"/>
    <n v="0"/>
    <n v="15.2"/>
    <n v="45.6"/>
    <n v="75.599999999999994"/>
    <n v="30.2"/>
    <n v="0"/>
    <n v="84.7"/>
    <n v="8.1999999999999993"/>
    <n v="16"/>
    <n v="30.9"/>
    <n v="37.6"/>
    <n v="43.8"/>
    <n v="0"/>
    <n v="15.3"/>
    <n v="30.5"/>
    <n v="45.6"/>
    <n v="0"/>
    <n v="1"/>
    <n v="0"/>
    <n v="33.6"/>
    <n v="24.4"/>
    <n v="79.3"/>
    <n v="7.7"/>
    <n v="52.2"/>
    <n v="21.8"/>
    <n v="59"/>
    <n v="30.6"/>
    <n v="0"/>
    <n v="30.4"/>
    <n v="136.19999999999999"/>
    <n v="15.1"/>
    <n v="225.6"/>
    <n v="33.299999999999997"/>
    <n v="32.299999999999997"/>
    <n v="39.299999999999997"/>
    <n v="53.3"/>
    <n v="7.4"/>
    <n v="79.3"/>
    <n v="88.5"/>
  </r>
  <r>
    <n v="8"/>
    <n v="8314"/>
    <s v="Biobío"/>
    <s v="Alto Biobío"/>
    <n v="1"/>
    <x v="0"/>
    <n v="220106010"/>
    <n v="220106"/>
    <s v="Delitos Violentos "/>
    <x v="2"/>
    <n v="3"/>
    <n v="0"/>
    <n v="0"/>
    <n v="0"/>
    <n v="0"/>
    <n v="1"/>
    <n v="15"/>
    <n v="0"/>
    <n v="29.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5.3"/>
    <n v="0"/>
    <n v="0"/>
    <n v="0"/>
    <n v="0"/>
    <n v="7.5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45.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5"/>
    <n v="0"/>
    <n v="0"/>
    <n v="0"/>
    <n v="1"/>
    <n v="0"/>
    <n v="0"/>
  </r>
  <r>
    <n v="8"/>
    <n v="8314"/>
    <s v="Biobío"/>
    <s v="Alto Biobío"/>
    <n v="1"/>
    <x v="0"/>
    <n v="220106012"/>
    <n v="220106"/>
    <s v="Delitos Violentos "/>
    <x v="4"/>
    <n v="5"/>
    <n v="0"/>
    <n v="0"/>
    <n v="0"/>
    <n v="0"/>
    <n v="1"/>
    <n v="1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5.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14.8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10001"/>
    <n v="220110"/>
    <s v="Delitos Contra la Propiedad"/>
    <x v="6"/>
    <n v="7"/>
    <n v="30.6"/>
    <n v="15.2"/>
    <n v="0"/>
    <n v="15.1"/>
    <n v="1"/>
    <n v="45.1"/>
    <n v="0"/>
    <n v="0"/>
    <n v="14.9"/>
    <n v="0"/>
    <n v="1"/>
    <n v="0"/>
    <n v="0"/>
    <n v="0"/>
    <n v="0"/>
    <n v="0"/>
    <n v="0"/>
    <n v="45.3"/>
    <n v="0"/>
    <n v="0"/>
    <n v="0"/>
    <n v="0"/>
    <n v="0"/>
    <n v="15"/>
    <n v="0"/>
    <n v="0"/>
    <n v="0"/>
    <n v="0"/>
    <n v="0"/>
    <n v="30.3"/>
    <n v="1"/>
    <n v="0"/>
    <n v="0"/>
    <n v="0"/>
    <n v="0"/>
    <n v="0"/>
    <n v="1"/>
    <n v="0"/>
    <n v="29.5"/>
    <n v="0"/>
    <n v="0"/>
    <n v="0"/>
    <n v="0"/>
    <n v="15.1"/>
    <n v="15"/>
    <n v="0"/>
    <n v="0"/>
    <n v="0"/>
    <n v="0"/>
    <n v="1"/>
    <n v="7.2"/>
    <n v="8"/>
  </r>
  <r>
    <n v="8"/>
    <n v="8314"/>
    <s v="Biobío"/>
    <s v="Alto Biobí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0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2"/>
    <x v="1"/>
    <n v="220104005"/>
    <n v="220104"/>
    <s v="Delitos Sexuales"/>
    <x v="0"/>
    <n v="12"/>
    <n v="0"/>
    <n v="0"/>
    <n v="0"/>
    <n v="0"/>
    <n v="1"/>
    <n v="0"/>
    <n v="0"/>
    <n v="16.5"/>
    <n v="8"/>
    <n v="0"/>
    <n v="1"/>
    <n v="0"/>
    <n v="14.8"/>
    <n v="0"/>
    <n v="0"/>
    <n v="0"/>
    <n v="15.1"/>
    <n v="1"/>
    <n v="15"/>
    <n v="8.5"/>
    <n v="8.1999999999999993"/>
    <n v="8"/>
    <n v="0"/>
    <n v="1"/>
    <n v="7.3"/>
    <n v="0"/>
    <n v="0"/>
    <n v="0"/>
    <n v="0"/>
    <n v="15.1"/>
    <n v="1"/>
    <n v="15"/>
    <n v="8.4"/>
    <n v="0"/>
    <n v="7.9"/>
    <n v="0"/>
    <n v="1"/>
    <n v="0"/>
    <n v="44.3"/>
    <n v="0"/>
    <n v="0"/>
    <n v="15.2"/>
    <n v="15.1"/>
    <n v="15.1"/>
    <n v="0"/>
    <n v="8.3000000000000007"/>
    <n v="0"/>
    <n v="0"/>
    <n v="0"/>
    <n v="7.4"/>
    <n v="0"/>
    <n v="8"/>
  </r>
  <r>
    <n v="8"/>
    <n v="8314"/>
    <s v="Biobío"/>
    <s v="Alto Biobío"/>
    <n v="2"/>
    <x v="1"/>
    <n v="220106007"/>
    <n v="220106"/>
    <s v="Delitos Violentos "/>
    <x v="1"/>
    <n v="13"/>
    <n v="183.5"/>
    <n v="61"/>
    <n v="91.2"/>
    <n v="151.30000000000001"/>
    <n v="135.80000000000001"/>
    <n v="150.4"/>
    <n v="76.8"/>
    <n v="107.5"/>
    <n v="112.7"/>
    <n v="62.3"/>
    <n v="37.799999999999997"/>
    <n v="88.3"/>
    <n v="206.6"/>
    <n v="152.9"/>
    <n v="167.6"/>
    <n v="121.6"/>
    <n v="90.8"/>
    <n v="105.6"/>
    <n v="150.4"/>
    <n v="67.7"/>
    <n v="82.1"/>
    <n v="39.9"/>
    <n v="77.3"/>
    <n v="82.6"/>
    <n v="73.099999999999994"/>
    <n v="132.80000000000001"/>
    <n v="137.6"/>
    <n v="106.7"/>
    <n v="152"/>
    <n v="45.4"/>
    <n v="135.80000000000001"/>
    <n v="180.5"/>
    <n v="84"/>
    <n v="40.700000000000003"/>
    <n v="103"/>
    <n v="53.7"/>
    <n v="37.299999999999997"/>
    <n v="36.299999999999997"/>
    <n v="132.80000000000001"/>
    <n v="152.9"/>
    <n v="30.5"/>
    <n v="258.3"/>
    <n v="166.4"/>
    <n v="256.5"/>
    <n v="180.5"/>
    <n v="91.7"/>
    <n v="48.5"/>
    <n v="62.9"/>
    <n v="76.2"/>
    <n v="74.099999999999994"/>
    <n v="93.7"/>
    <n v="112.7"/>
  </r>
  <r>
    <n v="8"/>
    <n v="8314"/>
    <s v="Biobío"/>
    <s v="Alto Biobío"/>
    <n v="2"/>
    <x v="1"/>
    <n v="220106010"/>
    <n v="220106"/>
    <s v="Delitos Violentos "/>
    <x v="2"/>
    <n v="14"/>
    <n v="0"/>
    <n v="0"/>
    <n v="0"/>
    <n v="15.1"/>
    <n v="1"/>
    <n v="15"/>
    <n v="8.5"/>
    <n v="16.5"/>
    <n v="0"/>
    <n v="0"/>
    <n v="1"/>
    <n v="0"/>
    <n v="0"/>
    <n v="0"/>
    <n v="0"/>
    <n v="0"/>
    <n v="0"/>
    <n v="1"/>
    <n v="45.1"/>
    <n v="0"/>
    <n v="0"/>
    <n v="0"/>
    <n v="0"/>
    <n v="1"/>
    <n v="0"/>
    <n v="0"/>
    <n v="0"/>
    <n v="0"/>
    <n v="0"/>
    <n v="0"/>
    <n v="15.1"/>
    <n v="30.1"/>
    <n v="0"/>
    <n v="0"/>
    <n v="0"/>
    <n v="0"/>
    <n v="14.9"/>
    <n v="0"/>
    <n v="0"/>
    <n v="0"/>
    <n v="15.2"/>
    <n v="0"/>
    <n v="0"/>
    <n v="1"/>
    <n v="15"/>
    <n v="0"/>
    <n v="0"/>
    <n v="7.9"/>
    <n v="0"/>
    <n v="1"/>
    <n v="7.2"/>
    <n v="0"/>
  </r>
  <r>
    <n v="8"/>
    <n v="8314"/>
    <s v="Biobío"/>
    <s v="Alto Biobío"/>
    <n v="2"/>
    <x v="1"/>
    <n v="220106011"/>
    <n v="220106"/>
    <s v="Delitos Violentos "/>
    <x v="3"/>
    <n v="15"/>
    <n v="15.3"/>
    <n v="30.5"/>
    <n v="30.4"/>
    <n v="15.1"/>
    <n v="15.1"/>
    <n v="30.1"/>
    <n v="34.1"/>
    <n v="8.3000000000000007"/>
    <n v="0"/>
    <n v="7.8"/>
    <n v="15.1"/>
    <n v="7.4"/>
    <n v="14.8"/>
    <n v="30.6"/>
    <n v="15.2"/>
    <n v="0"/>
    <n v="45.4"/>
    <n v="30.2"/>
    <n v="30.1"/>
    <n v="8.5"/>
    <n v="0"/>
    <n v="8"/>
    <n v="7.7"/>
    <n v="1"/>
    <n v="0"/>
    <n v="0"/>
    <n v="45.9"/>
    <n v="15.2"/>
    <n v="15.2"/>
    <n v="45.4"/>
    <n v="30.2"/>
    <n v="15"/>
    <n v="16.8"/>
    <n v="24.4"/>
    <n v="0"/>
    <n v="23"/>
    <n v="7.5"/>
    <n v="7.3"/>
    <n v="0"/>
    <n v="45.9"/>
    <n v="15.2"/>
    <n v="91.2"/>
    <n v="45.4"/>
    <n v="60.4"/>
    <n v="15"/>
    <n v="25"/>
    <n v="32.299999999999997"/>
    <n v="0"/>
    <n v="0"/>
    <n v="7.4"/>
    <n v="0"/>
    <n v="0"/>
  </r>
  <r>
    <n v="8"/>
    <n v="8314"/>
    <s v="Biobío"/>
    <s v="Alto Biobío"/>
    <n v="2"/>
    <x v="1"/>
    <n v="220106012"/>
    <n v="220106"/>
    <s v="Delitos Violentos "/>
    <x v="4"/>
    <n v="16"/>
    <n v="30.6"/>
    <n v="0"/>
    <n v="60.8"/>
    <n v="0"/>
    <n v="45.3"/>
    <n v="90.2"/>
    <n v="34.1"/>
    <n v="8.3000000000000007"/>
    <n v="8"/>
    <n v="23.4"/>
    <n v="1"/>
    <n v="14.7"/>
    <n v="14.8"/>
    <n v="15.3"/>
    <n v="91.4"/>
    <n v="45.6"/>
    <n v="0"/>
    <n v="45.3"/>
    <n v="60.2"/>
    <n v="33.9"/>
    <n v="0"/>
    <n v="8"/>
    <n v="15.5"/>
    <n v="7.5"/>
    <n v="7.3"/>
    <n v="59"/>
    <n v="0"/>
    <n v="15.2"/>
    <n v="106.4"/>
    <n v="15.1"/>
    <n v="75.400000000000006"/>
    <n v="75.2"/>
    <n v="33.6"/>
    <n v="8.1"/>
    <n v="31.7"/>
    <n v="7.7"/>
    <n v="22.4"/>
    <n v="14.5"/>
    <n v="29.5"/>
    <n v="30.6"/>
    <n v="0"/>
    <n v="30.4"/>
    <n v="75.599999999999994"/>
    <n v="30.2"/>
    <n v="105.3"/>
    <n v="50"/>
    <n v="16.2"/>
    <n v="7.9"/>
    <n v="7.6"/>
    <n v="14.8"/>
    <n v="21.6"/>
    <n v="8"/>
  </r>
  <r>
    <n v="8"/>
    <n v="8314"/>
    <s v="Biobío"/>
    <s v="Alto Biobí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14.8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2"/>
    <x v="1"/>
    <n v="220110001"/>
    <n v="220110"/>
    <s v="Delitos Contra la Propiedad"/>
    <x v="6"/>
    <n v="18"/>
    <n v="183.5"/>
    <n v="30.5"/>
    <n v="30.4"/>
    <n v="90.8"/>
    <n v="60.4"/>
    <n v="60.2"/>
    <n v="59.7"/>
    <n v="41.3"/>
    <n v="32.200000000000003"/>
    <n v="31.2"/>
    <n v="22.7"/>
    <n v="51.5"/>
    <n v="103.3"/>
    <n v="45.9"/>
    <n v="45.7"/>
    <n v="91.2"/>
    <n v="75.599999999999994"/>
    <n v="90.5"/>
    <n v="105.3"/>
    <n v="33.9"/>
    <n v="16.399999999999999"/>
    <n v="8"/>
    <n v="15.5"/>
    <n v="37.6"/>
    <n v="43.8"/>
    <n v="103.3"/>
    <n v="45.9"/>
    <n v="61"/>
    <n v="60.8"/>
    <n v="60.5"/>
    <n v="135.80000000000001"/>
    <n v="60.2"/>
    <n v="42"/>
    <n v="40.700000000000003"/>
    <n v="55.5"/>
    <n v="7.7"/>
    <n v="22.4"/>
    <n v="7.3"/>
    <n v="103.3"/>
    <n v="45.9"/>
    <n v="30.5"/>
    <n v="76"/>
    <n v="60.5"/>
    <n v="120.7"/>
    <n v="45.1"/>
    <n v="66.7"/>
    <n v="32.299999999999997"/>
    <n v="47.2"/>
    <n v="7.6"/>
    <n v="22.2"/>
    <n v="28.8"/>
    <n v="32.200000000000003"/>
  </r>
  <r>
    <n v="8"/>
    <n v="8314"/>
    <s v="Biobío"/>
    <s v="Alto Biobío"/>
    <n v="2"/>
    <x v="1"/>
    <n v="220110002"/>
    <n v="220110"/>
    <s v="Delitos Contra la Propiedad"/>
    <x v="7"/>
    <n v="19"/>
    <n v="0"/>
    <n v="0"/>
    <n v="15.2"/>
    <n v="0"/>
    <n v="1"/>
    <n v="0"/>
    <n v="0"/>
    <n v="8.3000000000000007"/>
    <n v="0"/>
    <n v="15.6"/>
    <n v="1"/>
    <n v="0"/>
    <n v="0"/>
    <n v="0"/>
    <n v="0"/>
    <n v="15.2"/>
    <n v="0"/>
    <n v="15.1"/>
    <n v="0"/>
    <n v="0"/>
    <n v="8.1999999999999993"/>
    <n v="0"/>
    <n v="7.7"/>
    <n v="1"/>
    <n v="0"/>
    <n v="0"/>
    <n v="0"/>
    <n v="0"/>
    <n v="0"/>
    <n v="0"/>
    <n v="15.1"/>
    <n v="0"/>
    <n v="0"/>
    <n v="8.1"/>
    <n v="0"/>
    <n v="0"/>
    <n v="1"/>
    <n v="14.5"/>
    <n v="0"/>
    <n v="15.3"/>
    <n v="0"/>
    <n v="0"/>
    <n v="0"/>
    <n v="1"/>
    <n v="15"/>
    <n v="0"/>
    <n v="0"/>
    <n v="0"/>
    <n v="0"/>
    <n v="1"/>
    <n v="7.2"/>
    <n v="0"/>
  </r>
  <r>
    <n v="8"/>
    <n v="8314"/>
    <s v="Biobío"/>
    <s v="Alto Biobío"/>
    <n v="2"/>
    <x v="1"/>
    <n v="220110003"/>
    <n v="220110"/>
    <s v="Delitos Contra la Propiedad"/>
    <x v="8"/>
    <n v="20"/>
    <n v="15.3"/>
    <n v="0"/>
    <n v="0"/>
    <n v="0"/>
    <n v="15.1"/>
    <n v="0"/>
    <n v="0"/>
    <n v="0"/>
    <n v="16.100000000000001"/>
    <n v="0"/>
    <n v="1"/>
    <n v="0"/>
    <n v="29.5"/>
    <n v="0"/>
    <n v="15.2"/>
    <n v="0"/>
    <n v="0"/>
    <n v="1"/>
    <n v="0"/>
    <n v="0"/>
    <n v="8.1999999999999993"/>
    <n v="0"/>
    <n v="0"/>
    <n v="1"/>
    <n v="0"/>
    <n v="14.8"/>
    <n v="0"/>
    <n v="0"/>
    <n v="15.2"/>
    <n v="0"/>
    <n v="15.1"/>
    <n v="0"/>
    <n v="0"/>
    <n v="0"/>
    <n v="0"/>
    <n v="0"/>
    <n v="1"/>
    <n v="7.3"/>
    <n v="0"/>
    <n v="0"/>
    <n v="0"/>
    <n v="0"/>
    <n v="0"/>
    <n v="1"/>
    <n v="0"/>
    <n v="0"/>
    <n v="0"/>
    <n v="7.9"/>
    <n v="7.6"/>
    <n v="1"/>
    <n v="7.2"/>
    <n v="16.100000000000001"/>
  </r>
  <r>
    <n v="8"/>
    <n v="8314"/>
    <s v="Biobío"/>
    <s v="Alto Biobí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5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2"/>
    <x v="1"/>
    <n v="220106022"/>
    <n v="220106"/>
    <s v="Delitos Contra la Propiedad"/>
    <x v="10"/>
    <n v="22"/>
    <n v="0"/>
    <n v="0"/>
    <n v="0"/>
    <n v="0"/>
    <n v="1"/>
    <n v="0"/>
    <n v="0"/>
    <n v="8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7.3"/>
    <n v="0"/>
    <n v="0"/>
    <n v="0"/>
    <n v="0"/>
    <n v="0"/>
    <n v="1"/>
    <n v="0"/>
    <n v="0"/>
    <n v="0"/>
    <n v="7.9"/>
    <n v="0"/>
    <n v="1"/>
    <n v="0"/>
    <n v="0"/>
  </r>
  <r>
    <n v="8"/>
    <n v="8314"/>
    <s v="Biobío"/>
    <s v="Alto Biobío"/>
    <n v="3"/>
    <x v="2"/>
    <n v="220104005"/>
    <n v="220104"/>
    <s v="Delitos Sexuales"/>
    <x v="0"/>
    <n v="23"/>
    <n v="0"/>
    <n v="0"/>
    <n v="0"/>
    <n v="0"/>
    <n v="1"/>
    <n v="0"/>
    <n v="0"/>
    <n v="16.5"/>
    <n v="8"/>
    <n v="0"/>
    <n v="1"/>
    <n v="0"/>
    <n v="14.8"/>
    <n v="0"/>
    <n v="0"/>
    <n v="0"/>
    <n v="15.1"/>
    <n v="1"/>
    <n v="0"/>
    <n v="8.5"/>
    <n v="8.1999999999999993"/>
    <n v="0"/>
    <n v="0"/>
    <n v="1"/>
    <n v="0"/>
    <n v="0"/>
    <n v="0"/>
    <n v="0"/>
    <n v="0"/>
    <n v="15.1"/>
    <n v="1"/>
    <n v="15"/>
    <n v="8.4"/>
    <n v="0"/>
    <n v="0"/>
    <n v="0"/>
    <n v="1"/>
    <n v="0"/>
    <n v="44.3"/>
    <n v="0"/>
    <n v="0"/>
    <n v="15.2"/>
    <n v="0"/>
    <n v="1"/>
    <n v="0"/>
    <n v="8.3000000000000007"/>
    <n v="0"/>
    <n v="0"/>
    <n v="0"/>
    <n v="7.4"/>
    <n v="0"/>
    <n v="8"/>
  </r>
  <r>
    <n v="8"/>
    <n v="8314"/>
    <s v="Biobío"/>
    <s v="Alto Biobío"/>
    <n v="3"/>
    <x v="2"/>
    <n v="220106007"/>
    <n v="220106"/>
    <s v="Delitos Violentos "/>
    <x v="1"/>
    <n v="24"/>
    <n v="168.2"/>
    <n v="61"/>
    <n v="76"/>
    <n v="105.9"/>
    <n v="135.80000000000001"/>
    <n v="135.30000000000001"/>
    <n v="68.3"/>
    <n v="82.7"/>
    <n v="80.5"/>
    <n v="62.3"/>
    <n v="30.3"/>
    <n v="58.8"/>
    <n v="132.80000000000001"/>
    <n v="152.9"/>
    <n v="152.4"/>
    <n v="76"/>
    <n v="60.5"/>
    <n v="75.400000000000006"/>
    <n v="150.4"/>
    <n v="25.4"/>
    <n v="73.900000000000006"/>
    <n v="31.9"/>
    <n v="46.4"/>
    <n v="52.6"/>
    <n v="43.8"/>
    <n v="132.80000000000001"/>
    <n v="122.3"/>
    <n v="76.2"/>
    <n v="121.6"/>
    <n v="45.4"/>
    <n v="135.80000000000001"/>
    <n v="180.5"/>
    <n v="58.8"/>
    <n v="24.4"/>
    <n v="47.6"/>
    <n v="46.1"/>
    <n v="14.9"/>
    <n v="21.8"/>
    <n v="88.6"/>
    <n v="137.6"/>
    <n v="30.5"/>
    <n v="243.1"/>
    <n v="121"/>
    <n v="241.4"/>
    <n v="75.2"/>
    <n v="75"/>
    <n v="32.299999999999997"/>
    <n v="47.2"/>
    <n v="53.3"/>
    <n v="66.7"/>
    <n v="43.2"/>
    <n v="80.5"/>
  </r>
  <r>
    <n v="8"/>
    <n v="8314"/>
    <s v="Biobío"/>
    <s v="Alto Biobío"/>
    <n v="3"/>
    <x v="2"/>
    <n v="220106010"/>
    <n v="220106"/>
    <s v="Delitos Violentos "/>
    <x v="2"/>
    <n v="25"/>
    <n v="0"/>
    <n v="0"/>
    <n v="0"/>
    <n v="15.1"/>
    <n v="1"/>
    <n v="0"/>
    <n v="8.5"/>
    <n v="8.3000000000000007"/>
    <n v="0"/>
    <n v="0"/>
    <n v="1"/>
    <n v="0"/>
    <n v="0"/>
    <n v="0"/>
    <n v="0"/>
    <n v="0"/>
    <n v="0"/>
    <n v="1"/>
    <n v="45.1"/>
    <n v="0"/>
    <n v="0"/>
    <n v="0"/>
    <n v="0"/>
    <n v="1"/>
    <n v="0"/>
    <n v="0"/>
    <n v="0"/>
    <n v="0"/>
    <n v="0"/>
    <n v="0"/>
    <n v="15.1"/>
    <n v="15"/>
    <n v="0"/>
    <n v="0"/>
    <n v="0"/>
    <n v="0"/>
    <n v="7.5"/>
    <n v="0"/>
    <n v="0"/>
    <n v="0"/>
    <n v="15.2"/>
    <n v="0"/>
    <n v="0"/>
    <n v="1"/>
    <n v="15"/>
    <n v="0"/>
    <n v="0"/>
    <n v="7.9"/>
    <n v="0"/>
    <n v="1"/>
    <n v="7.2"/>
    <n v="0"/>
  </r>
  <r>
    <n v="8"/>
    <n v="8314"/>
    <s v="Biobío"/>
    <s v="Alto Biobío"/>
    <n v="3"/>
    <x v="2"/>
    <n v="220106011"/>
    <n v="220106"/>
    <s v="Delitos Violentos "/>
    <x v="3"/>
    <n v="26"/>
    <n v="15.3"/>
    <n v="30.5"/>
    <n v="30.4"/>
    <n v="15.1"/>
    <n v="15.1"/>
    <n v="30.1"/>
    <n v="34.1"/>
    <n v="8.3000000000000007"/>
    <n v="0"/>
    <n v="7.8"/>
    <n v="15.1"/>
    <n v="7.4"/>
    <n v="14.8"/>
    <n v="30.6"/>
    <n v="0"/>
    <n v="0"/>
    <n v="45.4"/>
    <n v="30.2"/>
    <n v="30.1"/>
    <n v="8.5"/>
    <n v="0"/>
    <n v="8"/>
    <n v="7.7"/>
    <n v="1"/>
    <n v="0"/>
    <n v="0"/>
    <n v="45.9"/>
    <n v="15.2"/>
    <n v="15.2"/>
    <n v="45.4"/>
    <n v="30.2"/>
    <n v="15"/>
    <n v="16.8"/>
    <n v="24.4"/>
    <n v="0"/>
    <n v="23"/>
    <n v="7.5"/>
    <n v="7.3"/>
    <n v="0"/>
    <n v="45.9"/>
    <n v="15.2"/>
    <n v="91.2"/>
    <n v="45.4"/>
    <n v="60.4"/>
    <n v="15"/>
    <n v="16.7"/>
    <n v="32.299999999999997"/>
    <n v="0"/>
    <n v="0"/>
    <n v="7.4"/>
    <n v="0"/>
    <n v="0"/>
  </r>
  <r>
    <n v="8"/>
    <n v="8314"/>
    <s v="Biobío"/>
    <s v="Alto Biobío"/>
    <n v="3"/>
    <x v="2"/>
    <n v="220106012"/>
    <n v="220106"/>
    <s v="Delitos Violentos "/>
    <x v="4"/>
    <n v="27"/>
    <n v="30.6"/>
    <n v="0"/>
    <n v="60.8"/>
    <n v="0"/>
    <n v="45.3"/>
    <n v="75.2"/>
    <n v="34.1"/>
    <n v="8.3000000000000007"/>
    <n v="8"/>
    <n v="23.4"/>
    <n v="1"/>
    <n v="14.7"/>
    <n v="14.8"/>
    <n v="15.3"/>
    <n v="91.4"/>
    <n v="45.6"/>
    <n v="0"/>
    <n v="45.3"/>
    <n v="60.2"/>
    <n v="33.9"/>
    <n v="0"/>
    <n v="8"/>
    <n v="15.5"/>
    <n v="7.5"/>
    <n v="7.3"/>
    <n v="59"/>
    <n v="0"/>
    <n v="15.2"/>
    <n v="106.4"/>
    <n v="15.1"/>
    <n v="75.400000000000006"/>
    <n v="60.2"/>
    <n v="33.6"/>
    <n v="8.1"/>
    <n v="31.7"/>
    <n v="7.7"/>
    <n v="22.4"/>
    <n v="14.5"/>
    <n v="29.5"/>
    <n v="30.6"/>
    <n v="0"/>
    <n v="30.4"/>
    <n v="75.599999999999994"/>
    <n v="30.2"/>
    <n v="105.3"/>
    <n v="50"/>
    <n v="16.2"/>
    <n v="7.9"/>
    <n v="7.6"/>
    <n v="14.8"/>
    <n v="21.6"/>
    <n v="8"/>
  </r>
  <r>
    <n v="8"/>
    <n v="8314"/>
    <s v="Biobío"/>
    <s v="Alto Biobí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3"/>
    <x v="2"/>
    <n v="220110001"/>
    <n v="220110"/>
    <s v="Delitos Contra la Propiedad"/>
    <x v="6"/>
    <n v="29"/>
    <n v="168.2"/>
    <n v="15.2"/>
    <n v="30.4"/>
    <n v="75.599999999999994"/>
    <n v="60.4"/>
    <n v="45.1"/>
    <n v="59.7"/>
    <n v="41.3"/>
    <n v="24.1"/>
    <n v="31.2"/>
    <n v="22.7"/>
    <n v="51.5"/>
    <n v="103.3"/>
    <n v="45.9"/>
    <n v="45.7"/>
    <n v="91.2"/>
    <n v="75.599999999999994"/>
    <n v="75.400000000000006"/>
    <n v="105.3"/>
    <n v="33.9"/>
    <n v="16.399999999999999"/>
    <n v="8"/>
    <n v="15.5"/>
    <n v="30"/>
    <n v="43.8"/>
    <n v="103.3"/>
    <n v="45.9"/>
    <n v="61"/>
    <n v="60.8"/>
    <n v="45.4"/>
    <n v="135.80000000000001"/>
    <n v="60.2"/>
    <n v="42"/>
    <n v="40.700000000000003"/>
    <n v="55.5"/>
    <n v="7.7"/>
    <n v="22.4"/>
    <n v="7.3"/>
    <n v="73.8"/>
    <n v="45.9"/>
    <n v="30.5"/>
    <n v="76"/>
    <n v="60.5"/>
    <n v="105.6"/>
    <n v="30.1"/>
    <n v="66.7"/>
    <n v="32.299999999999997"/>
    <n v="47.2"/>
    <n v="7.6"/>
    <n v="22.2"/>
    <n v="21.6"/>
    <n v="24.1"/>
  </r>
  <r>
    <n v="8"/>
    <n v="8314"/>
    <s v="Biobío"/>
    <s v="Alto Biobío"/>
    <n v="3"/>
    <x v="2"/>
    <n v="220110002"/>
    <n v="220110"/>
    <s v="Delitos Contra la Propiedad"/>
    <x v="7"/>
    <n v="30"/>
    <n v="0"/>
    <n v="0"/>
    <n v="15.2"/>
    <n v="0"/>
    <n v="1"/>
    <n v="0"/>
    <n v="0"/>
    <n v="8.3000000000000007"/>
    <n v="0"/>
    <n v="15.6"/>
    <n v="1"/>
    <n v="0"/>
    <n v="0"/>
    <n v="0"/>
    <n v="0"/>
    <n v="15.2"/>
    <n v="0"/>
    <n v="15.1"/>
    <n v="0"/>
    <n v="0"/>
    <n v="8.1999999999999993"/>
    <n v="0"/>
    <n v="7.7"/>
    <n v="1"/>
    <n v="0"/>
    <n v="0"/>
    <n v="0"/>
    <n v="0"/>
    <n v="0"/>
    <n v="0"/>
    <n v="15.1"/>
    <n v="0"/>
    <n v="0"/>
    <n v="8.1"/>
    <n v="0"/>
    <n v="0"/>
    <n v="1"/>
    <n v="14.5"/>
    <n v="0"/>
    <n v="15.3"/>
    <n v="0"/>
    <n v="0"/>
    <n v="0"/>
    <n v="1"/>
    <n v="15"/>
    <n v="0"/>
    <n v="0"/>
    <n v="0"/>
    <n v="0"/>
    <n v="1"/>
    <n v="7.2"/>
    <n v="0"/>
  </r>
  <r>
    <n v="8"/>
    <n v="8314"/>
    <s v="Biobío"/>
    <s v="Alto Biobío"/>
    <n v="3"/>
    <x v="2"/>
    <n v="220110003"/>
    <n v="220110"/>
    <s v="Delitos Contra la Propiedad"/>
    <x v="8"/>
    <n v="31"/>
    <n v="15.3"/>
    <n v="0"/>
    <n v="0"/>
    <n v="0"/>
    <n v="15.1"/>
    <n v="0"/>
    <n v="0"/>
    <n v="0"/>
    <n v="16.100000000000001"/>
    <n v="0"/>
    <n v="1"/>
    <n v="0"/>
    <n v="29.5"/>
    <n v="0"/>
    <n v="15.2"/>
    <n v="0"/>
    <n v="0"/>
    <n v="1"/>
    <n v="0"/>
    <n v="0"/>
    <n v="8.1999999999999993"/>
    <n v="0"/>
    <n v="0"/>
    <n v="1"/>
    <n v="0"/>
    <n v="14.8"/>
    <n v="0"/>
    <n v="0"/>
    <n v="15.2"/>
    <n v="0"/>
    <n v="15.1"/>
    <n v="0"/>
    <n v="0"/>
    <n v="0"/>
    <n v="0"/>
    <n v="0"/>
    <n v="1"/>
    <n v="7.3"/>
    <n v="0"/>
    <n v="0"/>
    <n v="0"/>
    <n v="0"/>
    <n v="0"/>
    <n v="1"/>
    <n v="0"/>
    <n v="0"/>
    <n v="0"/>
    <n v="7.9"/>
    <n v="7.6"/>
    <n v="1"/>
    <n v="7.2"/>
    <n v="16.100000000000001"/>
  </r>
  <r>
    <n v="8"/>
    <n v="8314"/>
    <s v="Biobío"/>
    <s v="Alto Biobí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3"/>
    <x v="2"/>
    <n v="220106022"/>
    <n v="220106"/>
    <s v="Delitos Contra la Propiedad"/>
    <x v="10"/>
    <n v="33"/>
    <n v="0"/>
    <n v="0"/>
    <n v="0"/>
    <n v="0"/>
    <n v="1"/>
    <n v="0"/>
    <n v="0"/>
    <n v="8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7.3"/>
    <n v="0"/>
    <n v="0"/>
    <n v="0"/>
    <n v="0"/>
    <n v="0"/>
    <n v="1"/>
    <n v="0"/>
    <n v="0"/>
    <n v="0"/>
    <n v="7.9"/>
    <n v="0"/>
    <n v="1"/>
    <n v="0"/>
    <n v="0"/>
  </r>
  <r>
    <n v="8"/>
    <n v="8314"/>
    <s v="Biobío"/>
    <s v="Alto Biobí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"/>
    <n v="0"/>
    <n v="0"/>
    <n v="8"/>
    <n v="0"/>
    <n v="1"/>
    <n v="7.3"/>
    <n v="0"/>
    <n v="0"/>
    <n v="0"/>
    <n v="0"/>
    <n v="0"/>
    <n v="1"/>
    <n v="0"/>
    <n v="0"/>
    <n v="0"/>
    <n v="7.9"/>
    <n v="0"/>
    <n v="1"/>
    <n v="0"/>
    <n v="0"/>
    <n v="0"/>
    <n v="0"/>
    <n v="0"/>
    <n v="15.1"/>
    <n v="15.1"/>
    <n v="0"/>
    <n v="0"/>
    <n v="0"/>
    <n v="0"/>
    <n v="0"/>
    <n v="1"/>
    <n v="0"/>
    <n v="0"/>
  </r>
  <r>
    <n v="8"/>
    <n v="8314"/>
    <s v="Biobío"/>
    <s v="Alto Biobío"/>
    <n v="4"/>
    <x v="3"/>
    <n v="220106007"/>
    <n v="220106"/>
    <s v="Delitos Violentos "/>
    <x v="1"/>
    <n v="35"/>
    <n v="15.3"/>
    <n v="0"/>
    <n v="15.2"/>
    <n v="45.4"/>
    <n v="1"/>
    <n v="15"/>
    <n v="8.5"/>
    <n v="24.8"/>
    <n v="32.200000000000003"/>
    <n v="0"/>
    <n v="7.6"/>
    <n v="29.4"/>
    <n v="73.8"/>
    <n v="0"/>
    <n v="15.2"/>
    <n v="45.6"/>
    <n v="30.3"/>
    <n v="30.2"/>
    <n v="0"/>
    <n v="42.3"/>
    <n v="8.1999999999999993"/>
    <n v="8"/>
    <n v="30.9"/>
    <n v="30"/>
    <n v="29.2"/>
    <n v="0"/>
    <n v="15.3"/>
    <n v="30.5"/>
    <n v="30.4"/>
    <n v="0"/>
    <n v="1"/>
    <n v="0"/>
    <n v="25.2"/>
    <n v="16.3"/>
    <n v="55.5"/>
    <n v="7.7"/>
    <n v="22.4"/>
    <n v="14.5"/>
    <n v="44.3"/>
    <n v="15.3"/>
    <n v="0"/>
    <n v="15.2"/>
    <n v="45.4"/>
    <n v="15.1"/>
    <n v="105.3"/>
    <n v="16.7"/>
    <n v="16.2"/>
    <n v="15.7"/>
    <n v="22.9"/>
    <n v="7.4"/>
    <n v="50.4"/>
    <n v="32.200000000000003"/>
  </r>
  <r>
    <n v="8"/>
    <n v="8314"/>
    <s v="Biobío"/>
    <s v="Alto Biobío"/>
    <n v="4"/>
    <x v="3"/>
    <n v="220106010"/>
    <n v="220106"/>
    <s v="Delitos Violentos "/>
    <x v="2"/>
    <n v="36"/>
    <n v="0"/>
    <n v="0"/>
    <n v="0"/>
    <n v="0"/>
    <n v="1"/>
    <n v="15"/>
    <n v="0"/>
    <n v="8.300000000000000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"/>
    <n v="0"/>
    <n v="0"/>
    <n v="0"/>
    <n v="0"/>
    <n v="7.5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15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.3000000000000007"/>
    <n v="0"/>
    <n v="0"/>
    <n v="0"/>
    <n v="1"/>
    <n v="0"/>
    <n v="0"/>
  </r>
  <r>
    <n v="8"/>
    <n v="8314"/>
    <s v="Biobío"/>
    <s v="Alto Biobío"/>
    <n v="4"/>
    <x v="3"/>
    <n v="220106012"/>
    <n v="220106"/>
    <s v="Delitos Violentos "/>
    <x v="4"/>
    <n v="38"/>
    <n v="0"/>
    <n v="0"/>
    <n v="0"/>
    <n v="0"/>
    <n v="1"/>
    <n v="1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14.8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10001"/>
    <n v="220110"/>
    <s v="Delitos Contra la Propiedad"/>
    <x v="6"/>
    <n v="40"/>
    <n v="15.3"/>
    <n v="15.2"/>
    <n v="0"/>
    <n v="15.1"/>
    <n v="1"/>
    <n v="15"/>
    <n v="0"/>
    <n v="0"/>
    <n v="8"/>
    <n v="0"/>
    <n v="1"/>
    <n v="0"/>
    <n v="0"/>
    <n v="0"/>
    <n v="0"/>
    <n v="0"/>
    <n v="0"/>
    <n v="15.1"/>
    <n v="0"/>
    <n v="0"/>
    <n v="0"/>
    <n v="0"/>
    <n v="0"/>
    <n v="7.5"/>
    <n v="0"/>
    <n v="0"/>
    <n v="0"/>
    <n v="0"/>
    <n v="0"/>
    <n v="15.1"/>
    <n v="1"/>
    <n v="0"/>
    <n v="0"/>
    <n v="0"/>
    <n v="0"/>
    <n v="0"/>
    <n v="1"/>
    <n v="0"/>
    <n v="29.5"/>
    <n v="0"/>
    <n v="0"/>
    <n v="0"/>
    <n v="0"/>
    <n v="15.1"/>
    <n v="15"/>
    <n v="0"/>
    <n v="0"/>
    <n v="0"/>
    <n v="0"/>
    <n v="1"/>
    <n v="7.2"/>
    <n v="8"/>
  </r>
  <r>
    <n v="8"/>
    <n v="8314"/>
    <s v="Biobío"/>
    <s v="Alto Biobí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5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8"/>
    <n v="8314"/>
    <s v="Biobío"/>
    <s v="Alto Biobí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1"/>
    <s v="La Araucanía"/>
    <s v="Temuco"/>
    <n v="1"/>
    <x v="0"/>
    <n v="220104005"/>
    <n v="220104"/>
    <s v="Delitos Sexuales"/>
    <x v="0"/>
    <n v="1"/>
    <n v="0.4"/>
    <n v="0"/>
    <n v="0"/>
    <n v="0.4"/>
    <n v="0.7"/>
    <n v="1"/>
    <n v="0.3"/>
    <n v="0.7"/>
    <n v="0"/>
    <n v="0.3"/>
    <n v="1"/>
    <n v="0.3"/>
    <n v="0"/>
    <n v="0"/>
    <n v="0.4"/>
    <n v="0"/>
    <n v="0.7"/>
    <n v="1"/>
    <n v="0.3"/>
    <n v="0.7"/>
    <n v="0"/>
    <n v="0"/>
    <n v="0.7"/>
    <n v="0.7"/>
    <n v="0.3"/>
    <n v="1"/>
    <n v="0"/>
    <n v="0"/>
    <n v="1.1000000000000001"/>
    <n v="0.4"/>
    <n v="0.4"/>
    <n v="0.3"/>
    <n v="0.9"/>
    <n v="0.6"/>
    <n v="0"/>
    <n v="1.5"/>
    <n v="0.9"/>
    <n v="0"/>
    <n v="0.7"/>
    <n v="0"/>
    <n v="0.7"/>
    <n v="0.7"/>
    <n v="0.4"/>
    <n v="0.4"/>
    <n v="0.7"/>
    <n v="0.3"/>
    <n v="0.6"/>
    <n v="0.9"/>
    <n v="1.5"/>
    <n v="1.4"/>
    <n v="0.6"/>
    <n v="0"/>
  </r>
  <r>
    <n v="9"/>
    <n v="9101"/>
    <s v="La Araucanía"/>
    <s v="Temuco"/>
    <n v="1"/>
    <x v="0"/>
    <n v="220106007"/>
    <n v="220106"/>
    <s v="Delitos Violentos "/>
    <x v="1"/>
    <n v="2"/>
    <n v="30"/>
    <n v="17.8"/>
    <n v="27.3"/>
    <n v="33.1"/>
    <n v="27.1"/>
    <n v="23.1"/>
    <n v="28.1"/>
    <n v="39.200000000000003"/>
    <n v="30"/>
    <n v="29.7"/>
    <n v="28.2"/>
    <n v="37.6"/>
    <n v="29.4"/>
    <n v="26.7"/>
    <n v="19.2"/>
    <n v="24.1"/>
    <n v="30.2"/>
    <n v="30.3"/>
    <n v="36.299999999999997"/>
    <n v="32.6"/>
    <n v="39.9"/>
    <n v="35.799999999999997"/>
    <n v="33.799999999999997"/>
    <n v="31.9"/>
    <n v="44.9"/>
    <n v="17.2"/>
    <n v="15.4"/>
    <n v="13.1"/>
    <n v="16.2"/>
    <n v="34.9"/>
    <n v="30"/>
    <n v="37"/>
    <n v="27.9"/>
    <n v="32.299999999999997"/>
    <n v="27.1"/>
    <n v="25.5"/>
    <n v="30.9"/>
    <n v="34.4"/>
    <n v="24.4"/>
    <n v="23.8"/>
    <n v="18.899999999999999"/>
    <n v="22.3"/>
    <n v="19.899999999999999"/>
    <n v="30.7"/>
    <n v="28"/>
    <n v="34.200000000000003"/>
    <n v="27.4"/>
    <n v="28.8"/>
    <n v="27.1"/>
    <n v="34.799999999999997"/>
    <n v="23"/>
    <n v="26.4"/>
  </r>
  <r>
    <n v="9"/>
    <n v="9101"/>
    <s v="La Araucanía"/>
    <s v="Temuco"/>
    <n v="1"/>
    <x v="0"/>
    <n v="220106010"/>
    <n v="220106"/>
    <s v="Delitos Violentos "/>
    <x v="2"/>
    <n v="3"/>
    <n v="15"/>
    <n v="17.399999999999999"/>
    <n v="11.9"/>
    <n v="9.1999999999999993"/>
    <n v="5.6"/>
    <n v="9.8000000000000007"/>
    <n v="6.9"/>
    <n v="8.9"/>
    <n v="11.2"/>
    <n v="9.1"/>
    <n v="8.4"/>
    <n v="10.6"/>
    <n v="5.6"/>
    <n v="12.8"/>
    <n v="15.6"/>
    <n v="23.7"/>
    <n v="13.9"/>
    <n v="12.3"/>
    <n v="12.2"/>
    <n v="12.8"/>
    <n v="8.9"/>
    <n v="6.5"/>
    <n v="10.8"/>
    <n v="12.1"/>
    <n v="11"/>
    <n v="4.5999999999999996"/>
    <n v="30.4"/>
    <n v="22.8"/>
    <n v="15.4"/>
    <n v="10.3"/>
    <n v="8.1"/>
    <n v="20.6"/>
    <n v="9.5"/>
    <n v="10.3"/>
    <n v="12.5"/>
    <n v="15.2"/>
    <n v="12.1"/>
    <n v="9.4"/>
    <n v="2.2999999999999998"/>
    <n v="18.3"/>
    <n v="15.2"/>
    <n v="10.8"/>
    <n v="10"/>
    <n v="15.2"/>
    <n v="6.3"/>
    <n v="7.9"/>
    <n v="9.3000000000000007"/>
    <n v="8.9"/>
    <n v="5.8"/>
    <n v="8.6"/>
    <n v="8.1999999999999993"/>
    <n v="9.9"/>
  </r>
  <r>
    <n v="9"/>
    <n v="9101"/>
    <s v="La Araucanía"/>
    <s v="Temuco"/>
    <n v="1"/>
    <x v="0"/>
    <n v="220106011"/>
    <n v="220106"/>
    <s v="Delitos Violentos "/>
    <x v="3"/>
    <n v="4"/>
    <n v="9.1999999999999993"/>
    <n v="11.2"/>
    <n v="8.3000000000000007"/>
    <n v="4.5999999999999996"/>
    <n v="9.1999999999999993"/>
    <n v="3.5"/>
    <n v="6.2"/>
    <n v="3.4"/>
    <n v="8.1999999999999993"/>
    <n v="5.7"/>
    <n v="3.7"/>
    <n v="4.3"/>
    <n v="3.3"/>
    <n v="9.9"/>
    <n v="9.8000000000000007"/>
    <n v="6.8"/>
    <n v="7.5"/>
    <n v="12"/>
    <n v="5.2"/>
    <n v="6.6"/>
    <n v="7.6"/>
    <n v="6.8"/>
    <n v="8.8000000000000007"/>
    <n v="8.4"/>
    <n v="6"/>
    <n v="3"/>
    <n v="12.5"/>
    <n v="12"/>
    <n v="8.3000000000000007"/>
    <n v="9.6"/>
    <n v="10.199999999999999"/>
    <n v="10.1"/>
    <n v="6.1"/>
    <n v="3.9"/>
    <n v="8.3000000000000007"/>
    <n v="7.9"/>
    <n v="8.1"/>
    <n v="5.7"/>
    <n v="3"/>
    <n v="8.1"/>
    <n v="5.8"/>
    <n v="11.5"/>
    <n v="10"/>
    <n v="10.6"/>
    <n v="8"/>
    <n v="8.6"/>
    <n v="9.6"/>
    <n v="3"/>
    <n v="4.0999999999999996"/>
    <n v="3.2"/>
    <n v="0.9"/>
    <n v="7.2"/>
  </r>
  <r>
    <n v="9"/>
    <n v="9101"/>
    <s v="La Araucanía"/>
    <s v="Temuco"/>
    <n v="1"/>
    <x v="0"/>
    <n v="220106012"/>
    <n v="220106"/>
    <s v="Delitos Violentos "/>
    <x v="4"/>
    <n v="5"/>
    <n v="5.5"/>
    <n v="10.5"/>
    <n v="13.3"/>
    <n v="5"/>
    <n v="13"/>
    <n v="9.1"/>
    <n v="7.6"/>
    <n v="7.6"/>
    <n v="5.8"/>
    <n v="4.0999999999999996"/>
    <n v="4.4000000000000004"/>
    <n v="6.3"/>
    <n v="7.3"/>
    <n v="4"/>
    <n v="8.6999999999999993"/>
    <n v="7.9"/>
    <n v="16.399999999999999"/>
    <n v="13"/>
    <n v="7.3"/>
    <n v="12.1"/>
    <n v="5.5"/>
    <n v="4.8"/>
    <n v="5.7"/>
    <n v="5.4"/>
    <n v="5"/>
    <n v="3.3"/>
    <n v="15"/>
    <n v="10.199999999999999"/>
    <n v="8.3000000000000007"/>
    <n v="5.7"/>
    <n v="19.7"/>
    <n v="18.2"/>
    <n v="11.7"/>
    <n v="12.7"/>
    <n v="8.3000000000000007"/>
    <n v="3.2"/>
    <n v="5.5"/>
    <n v="4"/>
    <n v="4"/>
    <n v="14.7"/>
    <n v="12.7"/>
    <n v="13.3"/>
    <n v="11.7"/>
    <n v="8.5"/>
    <n v="14.7"/>
    <n v="12.8"/>
    <n v="9.9"/>
    <n v="8.9"/>
    <n v="11.1"/>
    <n v="5.2"/>
    <n v="19"/>
    <n v="5.0999999999999996"/>
  </r>
  <r>
    <n v="9"/>
    <n v="9101"/>
    <s v="La Araucanía"/>
    <s v="Temuco"/>
    <n v="1"/>
    <x v="0"/>
    <n v="220106021"/>
    <n v="220106"/>
    <s v="Delitos Violentos "/>
    <x v="5"/>
    <n v="6"/>
    <n v="0"/>
    <n v="0"/>
    <n v="0.4"/>
    <n v="0.4"/>
    <n v="1"/>
    <n v="0.3"/>
    <n v="0.7"/>
    <n v="0"/>
    <n v="2"/>
    <n v="0"/>
    <n v="0.3"/>
    <n v="0.3"/>
    <n v="0"/>
    <n v="0"/>
    <n v="0.4"/>
    <n v="0"/>
    <n v="0.4"/>
    <n v="1.1000000000000001"/>
    <n v="0.3"/>
    <n v="0.3"/>
    <n v="0"/>
    <n v="0"/>
    <n v="0.7"/>
    <n v="1"/>
    <n v="0"/>
    <n v="0"/>
    <n v="0.7"/>
    <n v="1.5"/>
    <n v="0.4"/>
    <n v="0.4"/>
    <n v="0.7"/>
    <n v="1"/>
    <n v="0"/>
    <n v="0.3"/>
    <n v="0"/>
    <n v="0"/>
    <n v="1"/>
    <n v="0"/>
    <n v="0.3"/>
    <n v="0"/>
    <n v="0"/>
    <n v="0.4"/>
    <n v="0.4"/>
    <n v="1"/>
    <n v="0"/>
    <n v="0"/>
    <n v="0"/>
    <n v="1.5"/>
    <n v="0"/>
    <n v="1"/>
    <n v="0"/>
    <n v="1.8"/>
  </r>
  <r>
    <n v="9"/>
    <n v="9101"/>
    <s v="La Araucanía"/>
    <s v="Temuco"/>
    <n v="1"/>
    <x v="0"/>
    <n v="220110001"/>
    <n v="220110"/>
    <s v="Delitos Contra la Propiedad"/>
    <x v="6"/>
    <n v="7"/>
    <n v="170"/>
    <n v="171.9"/>
    <n v="140.1"/>
    <n v="132.69999999999999"/>
    <n v="187.1"/>
    <n v="157.6"/>
    <n v="126.9"/>
    <n v="182.8"/>
    <n v="183.3"/>
    <n v="180.2"/>
    <n v="185.4"/>
    <n v="185.6"/>
    <n v="145.19999999999999"/>
    <n v="205.5"/>
    <n v="170.5"/>
    <n v="167.8"/>
    <n v="146.6"/>
    <n v="186.8"/>
    <n v="167.4"/>
    <n v="191.7"/>
    <n v="209.3"/>
    <n v="182.7"/>
    <n v="177.5"/>
    <n v="217.6"/>
    <n v="207.9"/>
    <n v="70.599999999999994"/>
    <n v="189.8"/>
    <n v="174.1"/>
    <n v="164.9"/>
    <n v="185"/>
    <n v="168.4"/>
    <n v="165.3"/>
    <n v="163.19999999999999"/>
    <n v="193.8"/>
    <n v="185.7"/>
    <n v="162.30000000000001"/>
    <n v="183.9"/>
    <n v="169.9"/>
    <n v="117.2"/>
    <n v="198.9"/>
    <n v="140.4"/>
    <n v="163.80000000000001"/>
    <n v="195.7"/>
    <n v="169.9"/>
    <n v="149.9"/>
    <n v="170.2"/>
    <n v="165"/>
    <n v="156.9"/>
    <n v="182.4"/>
    <n v="194.8"/>
    <n v="130.80000000000001"/>
    <n v="161.30000000000001"/>
  </r>
  <r>
    <n v="9"/>
    <n v="9101"/>
    <s v="La Araucanía"/>
    <s v="Temuco"/>
    <n v="1"/>
    <x v="0"/>
    <n v="220110002"/>
    <n v="220110"/>
    <s v="Delitos Contra la Propiedad"/>
    <x v="7"/>
    <n v="8"/>
    <n v="8.4"/>
    <n v="14.5"/>
    <n v="5.4"/>
    <n v="4.3"/>
    <n v="1.4"/>
    <n v="1.7"/>
    <n v="0.7"/>
    <n v="1"/>
    <n v="2.4"/>
    <n v="2.7"/>
    <n v="2"/>
    <n v="1.7"/>
    <n v="0.7"/>
    <n v="13.2"/>
    <n v="14.1"/>
    <n v="9.6999999999999993"/>
    <n v="4.5999999999999996"/>
    <n v="4.2"/>
    <n v="0.7"/>
    <n v="2.1"/>
    <n v="1.4"/>
    <n v="2"/>
    <n v="3"/>
    <n v="2.7"/>
    <n v="2"/>
    <n v="1"/>
    <n v="17.2"/>
    <n v="11.6"/>
    <n v="8.6"/>
    <n v="4.3"/>
    <n v="0.4"/>
    <n v="1.4"/>
    <n v="1.2"/>
    <n v="1.8"/>
    <n v="2.1"/>
    <n v="4.0999999999999996"/>
    <n v="1.2"/>
    <n v="0"/>
    <n v="0.7"/>
    <n v="6.2"/>
    <n v="6.5"/>
    <n v="6.8"/>
    <n v="5"/>
    <n v="1.4"/>
    <n v="0.7"/>
    <n v="1.2"/>
    <n v="1.5"/>
    <n v="1.2"/>
    <n v="1.8"/>
    <n v="1.2"/>
    <n v="0.9"/>
    <n v="2.1"/>
  </r>
  <r>
    <n v="9"/>
    <n v="9101"/>
    <s v="La Araucanía"/>
    <s v="Temuco"/>
    <n v="1"/>
    <x v="0"/>
    <n v="220110003"/>
    <n v="220110"/>
    <s v="Delitos Contra la Propiedad"/>
    <x v="8"/>
    <n v="9"/>
    <n v="0"/>
    <n v="1.1000000000000001"/>
    <n v="0.4"/>
    <n v="6.4"/>
    <n v="3.5"/>
    <n v="4.2"/>
    <n v="3.8"/>
    <n v="6.9"/>
    <n v="1.4"/>
    <n v="3.7"/>
    <n v="4.4000000000000004"/>
    <n v="2"/>
    <n v="2"/>
    <n v="0"/>
    <n v="1.8"/>
    <n v="4.3"/>
    <n v="6"/>
    <n v="5.3"/>
    <n v="3.8"/>
    <n v="5.9"/>
    <n v="6.2"/>
    <n v="2"/>
    <n v="4.0999999999999996"/>
    <n v="3"/>
    <n v="1.3"/>
    <n v="1"/>
    <n v="2.2000000000000002"/>
    <n v="1.8"/>
    <n v="1.8"/>
    <n v="12.1"/>
    <n v="3.2"/>
    <n v="10.8"/>
    <n v="6.1"/>
    <n v="5.7"/>
    <n v="6.8"/>
    <n v="5.9"/>
    <n v="2.2999999999999998"/>
    <n v="3.7"/>
    <n v="1.7"/>
    <n v="0.4"/>
    <n v="1.8"/>
    <n v="1.8"/>
    <n v="2.5"/>
    <n v="5.6"/>
    <n v="3.8"/>
    <n v="2.4"/>
    <n v="4.5"/>
    <n v="5.9"/>
    <n v="5"/>
    <n v="5.8"/>
    <n v="2.8"/>
    <n v="1.2"/>
  </r>
  <r>
    <n v="9"/>
    <n v="9101"/>
    <s v="La Araucanía"/>
    <s v="Temuco"/>
    <n v="1"/>
    <x v="0"/>
    <n v="220110004"/>
    <n v="220110"/>
    <s v="Delitos Contra la Propiedad"/>
    <x v="9"/>
    <n v="10"/>
    <n v="8.8000000000000007"/>
    <n v="6.9"/>
    <n v="3.2"/>
    <n v="8.1999999999999993"/>
    <n v="5.6"/>
    <n v="6.6"/>
    <n v="8"/>
    <n v="6.2"/>
    <n v="5.0999999999999996"/>
    <n v="2"/>
    <n v="2"/>
    <n v="1.7"/>
    <n v="0.7"/>
    <n v="5.9"/>
    <n v="6.2"/>
    <n v="3.6"/>
    <n v="12.5"/>
    <n v="8.1"/>
    <n v="5.6"/>
    <n v="5.5"/>
    <n v="12.4"/>
    <n v="4.8"/>
    <n v="3"/>
    <n v="5.7"/>
    <n v="2.7"/>
    <n v="1.7"/>
    <n v="4"/>
    <n v="8.6999999999999993"/>
    <n v="10.8"/>
    <n v="12.8"/>
    <n v="13"/>
    <n v="7.3"/>
    <n v="4.5999999999999996"/>
    <n v="9.1"/>
    <n v="3.9"/>
    <n v="2.6"/>
    <n v="3.5"/>
    <n v="4.5999999999999996"/>
    <n v="0"/>
    <n v="3.7"/>
    <n v="9.1"/>
    <n v="13.3"/>
    <n v="8.5"/>
    <n v="6.7"/>
    <n v="4.2"/>
    <n v="4.3"/>
    <n v="6"/>
    <n v="4.4000000000000004"/>
    <n v="3.8"/>
    <n v="2"/>
    <n v="0.3"/>
    <n v="4.5"/>
  </r>
  <r>
    <n v="9"/>
    <n v="9101"/>
    <s v="La Araucanía"/>
    <s v="Temuco"/>
    <n v="1"/>
    <x v="0"/>
    <n v="220106022"/>
    <n v="220106"/>
    <s v="Delitos Contra la Propiedad"/>
    <x v="10"/>
    <n v="11"/>
    <n v="15.8"/>
    <n v="18.899999999999999"/>
    <n v="9.3000000000000007"/>
    <n v="3.6"/>
    <n v="9.9"/>
    <n v="7.7"/>
    <n v="8"/>
    <n v="3.8"/>
    <n v="4.0999999999999996"/>
    <n v="4.0999999999999996"/>
    <n v="5.7"/>
    <n v="2.2999999999999998"/>
    <n v="3.6"/>
    <n v="20.100000000000001"/>
    <n v="9.1"/>
    <n v="9.3000000000000007"/>
    <n v="7.5"/>
    <n v="7.8"/>
    <n v="6.3"/>
    <n v="8.6999999999999993"/>
    <n v="6.9"/>
    <n v="5.0999999999999996"/>
    <n v="10.5"/>
    <n v="13.7"/>
    <n v="5"/>
    <n v="2.6"/>
    <n v="11.4"/>
    <n v="7.6"/>
    <n v="6.1"/>
    <n v="3.9"/>
    <n v="9.1999999999999993"/>
    <n v="4.9000000000000004"/>
    <n v="7.1"/>
    <n v="6.9"/>
    <n v="3.6"/>
    <n v="2.6"/>
    <n v="13.9"/>
    <n v="4"/>
    <n v="2"/>
    <n v="15"/>
    <n v="11.2"/>
    <n v="6.8"/>
    <n v="5.3"/>
    <n v="12.7"/>
    <n v="9.1"/>
    <n v="5.8"/>
    <n v="9"/>
    <n v="6.5"/>
    <n v="6.7"/>
    <n v="10.9"/>
    <n v="4.3"/>
    <n v="3.6"/>
  </r>
  <r>
    <n v="9"/>
    <n v="9101"/>
    <s v="La Araucanía"/>
    <s v="Temuco"/>
    <n v="2"/>
    <x v="1"/>
    <n v="220104005"/>
    <n v="220104"/>
    <s v="Delitos Sexuales"/>
    <x v="0"/>
    <n v="12"/>
    <n v="2.9"/>
    <n v="2.9"/>
    <n v="6.5"/>
    <n v="5.3"/>
    <n v="4.5999999999999996"/>
    <n v="6.3"/>
    <n v="3.7"/>
    <n v="4.5999999999999996"/>
    <n v="2.1"/>
    <n v="4.0999999999999996"/>
    <n v="2.9"/>
    <n v="4.9000000000000004"/>
    <n v="9.6"/>
    <n v="5.5"/>
    <n v="2.9"/>
    <n v="4.3"/>
    <n v="6.4"/>
    <n v="4.2"/>
    <n v="3.8"/>
    <n v="4.5999999999999996"/>
    <n v="4.8"/>
    <n v="3.6"/>
    <n v="2.9"/>
    <n v="4.3"/>
    <n v="3.1"/>
    <n v="4.5999999999999996"/>
    <n v="5.5"/>
    <n v="6.5"/>
    <n v="5.4"/>
    <n v="7.8"/>
    <n v="4.9000000000000004"/>
    <n v="4.5"/>
    <n v="5.5"/>
    <n v="3.3"/>
    <n v="3"/>
    <n v="6.4"/>
    <n v="3.8"/>
    <n v="3.4"/>
    <n v="6.3"/>
    <n v="2.6"/>
    <n v="5.4"/>
    <n v="5.4"/>
    <n v="6"/>
    <n v="6.7"/>
    <n v="3.8"/>
    <n v="3.4"/>
    <n v="3"/>
    <n v="4.7"/>
    <n v="5"/>
    <n v="4.3"/>
    <n v="7.4"/>
    <n v="2.1"/>
  </r>
  <r>
    <n v="9"/>
    <n v="9101"/>
    <s v="La Araucanía"/>
    <s v="Temuco"/>
    <n v="2"/>
    <x v="1"/>
    <n v="220106007"/>
    <n v="220106"/>
    <s v="Delitos Violentos "/>
    <x v="1"/>
    <n v="13"/>
    <n v="134.1"/>
    <n v="108.4"/>
    <n v="119.3"/>
    <n v="126.6"/>
    <n v="124.4"/>
    <n v="105.9"/>
    <n v="93.4"/>
    <n v="99.2"/>
    <n v="76.2"/>
    <n v="77"/>
    <n v="74.2"/>
    <n v="79.099999999999994"/>
    <n v="78.599999999999994"/>
    <n v="124.2"/>
    <n v="117.9"/>
    <n v="148.4"/>
    <n v="161.19999999999999"/>
    <n v="104"/>
    <n v="122.7"/>
    <n v="111.8"/>
    <n v="99.1"/>
    <n v="87.5"/>
    <n v="78.5"/>
    <n v="80.8"/>
    <n v="93.4"/>
    <n v="40.9"/>
    <n v="109.9"/>
    <n v="138.5"/>
    <n v="129.30000000000001"/>
    <n v="145.5"/>
    <n v="112.8"/>
    <n v="125.5"/>
    <n v="93"/>
    <n v="100.8"/>
    <n v="92.6"/>
    <n v="77"/>
    <n v="67.3"/>
    <n v="85.7"/>
    <n v="69.3"/>
    <n v="145.4"/>
    <n v="135.30000000000001"/>
    <n v="145.5"/>
    <n v="145.9"/>
    <n v="136.69999999999999"/>
    <n v="117.8"/>
    <n v="106.6"/>
    <n v="86.6"/>
    <n v="92.2"/>
    <n v="82.6"/>
    <n v="87.5"/>
    <n v="84.5"/>
    <n v="76.2"/>
  </r>
  <r>
    <n v="9"/>
    <n v="9101"/>
    <s v="La Araucanía"/>
    <s v="Temuco"/>
    <n v="2"/>
    <x v="1"/>
    <n v="220106010"/>
    <n v="220106"/>
    <s v="Delitos Violentos "/>
    <x v="2"/>
    <n v="14"/>
    <n v="51.3"/>
    <n v="58.8"/>
    <n v="48.1"/>
    <n v="59.8"/>
    <n v="59.2"/>
    <n v="65.7"/>
    <n v="60"/>
    <n v="55.4"/>
    <n v="52.8"/>
    <n v="56.4"/>
    <n v="60.5"/>
    <n v="41.3"/>
    <n v="47.2"/>
    <n v="72.5"/>
    <n v="60.9"/>
    <n v="91.6"/>
    <n v="84.7"/>
    <n v="56.7"/>
    <n v="75.5"/>
    <n v="65"/>
    <n v="67.599999999999994"/>
    <n v="59.8"/>
    <n v="61.4"/>
    <n v="74.5"/>
    <n v="49.7"/>
    <n v="42.3"/>
    <n v="77.3"/>
    <n v="77.3"/>
    <n v="78.3"/>
    <n v="69.7"/>
    <n v="59.6"/>
    <n v="81.8"/>
    <n v="74.2"/>
    <n v="68.5"/>
    <n v="75"/>
    <n v="61.8"/>
    <n v="58.9"/>
    <n v="54.1"/>
    <n v="40.9"/>
    <n v="71.400000000000006"/>
    <n v="82"/>
    <n v="64.3"/>
    <n v="70.400000000000006"/>
    <n v="68.7"/>
    <n v="68.8"/>
    <n v="66"/>
    <n v="75.2"/>
    <n v="73.5"/>
    <n v="59.8"/>
    <n v="55.5"/>
    <n v="51.3"/>
    <n v="52.8"/>
  </r>
  <r>
    <n v="9"/>
    <n v="9101"/>
    <s v="La Araucanía"/>
    <s v="Temuco"/>
    <n v="2"/>
    <x v="1"/>
    <n v="220106011"/>
    <n v="220106"/>
    <s v="Delitos Violentos "/>
    <x v="3"/>
    <n v="15"/>
    <n v="138.1"/>
    <n v="167.9"/>
    <n v="163.1"/>
    <n v="134.1"/>
    <n v="169.9"/>
    <n v="126.9"/>
    <n v="112.6"/>
    <n v="137.5"/>
    <n v="92.4"/>
    <n v="103.3"/>
    <n v="99.2"/>
    <n v="97.8"/>
    <n v="67"/>
    <n v="174.7"/>
    <n v="198.4"/>
    <n v="161.69999999999999"/>
    <n v="219.5"/>
    <n v="185.4"/>
    <n v="145"/>
    <n v="174.3"/>
    <n v="131.19999999999999"/>
    <n v="121.6"/>
    <n v="120.8"/>
    <n v="121.1"/>
    <n v="113.7"/>
    <n v="60.4"/>
    <n v="232.6"/>
    <n v="249.2"/>
    <n v="197.6"/>
    <n v="234.4"/>
    <n v="173"/>
    <n v="164.6"/>
    <n v="165.4"/>
    <n v="128.9"/>
    <n v="110.4"/>
    <n v="132.69999999999999"/>
    <n v="110.6"/>
    <n v="90.2"/>
    <n v="57.1"/>
    <n v="172.9"/>
    <n v="187.1"/>
    <n v="150.9"/>
    <n v="148"/>
    <n v="141.30000000000001"/>
    <n v="135.19999999999999"/>
    <n v="128"/>
    <n v="107.3"/>
    <n v="115.4"/>
    <n v="106.2"/>
    <n v="98.1"/>
    <n v="82"/>
    <n v="92.4"/>
  </r>
  <r>
    <n v="9"/>
    <n v="9101"/>
    <s v="La Araucanía"/>
    <s v="Temuco"/>
    <n v="2"/>
    <x v="1"/>
    <n v="220106012"/>
    <n v="220106"/>
    <s v="Delitos Violentos "/>
    <x v="4"/>
    <n v="16"/>
    <n v="45.8"/>
    <n v="63.1"/>
    <n v="63.2"/>
    <n v="50.9"/>
    <n v="89.5"/>
    <n v="67.400000000000006"/>
    <n v="55.1"/>
    <n v="53.6"/>
    <n v="70.8"/>
    <n v="52.2"/>
    <n v="45.9"/>
    <n v="52.7"/>
    <n v="64.7"/>
    <n v="68.900000000000006"/>
    <n v="71.8"/>
    <n v="81.900000000000006"/>
    <n v="84.3"/>
    <n v="90.2"/>
    <n v="75.099999999999994"/>
    <n v="91.8"/>
    <n v="59.4"/>
    <n v="67.2"/>
    <n v="61.2"/>
    <n v="68.400000000000006"/>
    <n v="67.400000000000006"/>
    <n v="59.1"/>
    <n v="87.6"/>
    <n v="89.6"/>
    <n v="86.2"/>
    <n v="77.900000000000006"/>
    <n v="87"/>
    <n v="87.4"/>
    <n v="81.599999999999994"/>
    <n v="78.2"/>
    <n v="73.5"/>
    <n v="76.5"/>
    <n v="60.6"/>
    <n v="60.6"/>
    <n v="53.1"/>
    <n v="69.599999999999994"/>
    <n v="78.7"/>
    <n v="79.7"/>
    <n v="86.8"/>
    <n v="86.7"/>
    <n v="91.6"/>
    <n v="78.2"/>
    <n v="80.599999999999994"/>
    <n v="61.4"/>
    <n v="68.3"/>
    <n v="60.7"/>
    <n v="54.5"/>
    <n v="70.8"/>
  </r>
  <r>
    <n v="9"/>
    <n v="9101"/>
    <s v="La Araucanía"/>
    <s v="Temuco"/>
    <n v="2"/>
    <x v="1"/>
    <n v="220106021"/>
    <n v="220106"/>
    <s v="Delitos Violentos "/>
    <x v="5"/>
    <n v="17"/>
    <n v="0.7"/>
    <n v="0"/>
    <n v="1.4"/>
    <n v="0.4"/>
    <n v="1"/>
    <n v="0.3"/>
    <n v="0.6"/>
    <n v="0.3"/>
    <n v="1.2"/>
    <n v="0"/>
    <n v="0.3"/>
    <n v="0.3"/>
    <n v="0"/>
    <n v="1.1000000000000001"/>
    <n v="1.1000000000000001"/>
    <n v="0"/>
    <n v="0.7"/>
    <n v="0.4"/>
    <n v="0.3"/>
    <n v="0.6"/>
    <n v="0.3"/>
    <n v="0"/>
    <n v="0.9"/>
    <n v="0.9"/>
    <n v="0.6"/>
    <n v="0"/>
    <n v="0.7"/>
    <n v="1.1000000000000001"/>
    <n v="0.4"/>
    <n v="1.1000000000000001"/>
    <n v="1.1000000000000001"/>
    <n v="0.3"/>
    <n v="0"/>
    <n v="0.3"/>
    <n v="0.3"/>
    <n v="0"/>
    <n v="0.3"/>
    <n v="0.3"/>
    <n v="0.3"/>
    <n v="0.4"/>
    <n v="0.4"/>
    <n v="0.4"/>
    <n v="0.4"/>
    <n v="0.4"/>
    <n v="0"/>
    <n v="0"/>
    <n v="0"/>
    <n v="0.9"/>
    <n v="0"/>
    <n v="1"/>
    <n v="0"/>
    <n v="1.2"/>
  </r>
  <r>
    <n v="9"/>
    <n v="9101"/>
    <s v="La Araucanía"/>
    <s v="Temuco"/>
    <n v="2"/>
    <x v="1"/>
    <n v="220110001"/>
    <n v="220110"/>
    <s v="Delitos Contra la Propiedad"/>
    <x v="6"/>
    <n v="18"/>
    <n v="391.3"/>
    <n v="396.8"/>
    <n v="376.5"/>
    <n v="382.8"/>
    <n v="484.6"/>
    <n v="400.2"/>
    <n v="335.3"/>
    <n v="399.5"/>
    <n v="364"/>
    <n v="336.7"/>
    <n v="327.5"/>
    <n v="317.39999999999998"/>
    <n v="308"/>
    <n v="466.4"/>
    <n v="434.1"/>
    <n v="408.4"/>
    <n v="439.7"/>
    <n v="516.29999999999995"/>
    <n v="450.1"/>
    <n v="422.6"/>
    <n v="414.6"/>
    <n v="364.2"/>
    <n v="345.5"/>
    <n v="393.2"/>
    <n v="385.9"/>
    <n v="176.3"/>
    <n v="435.2"/>
    <n v="473.7"/>
    <n v="427.8"/>
    <n v="468.5"/>
    <n v="431.3"/>
    <n v="418.7"/>
    <n v="416.6"/>
    <n v="435.6"/>
    <n v="368.2"/>
    <n v="356.5"/>
    <n v="362.7"/>
    <n v="352.7"/>
    <n v="261.39999999999998"/>
    <n v="439.2"/>
    <n v="398.2"/>
    <n v="441.5"/>
    <n v="505.5"/>
    <n v="462.3"/>
    <n v="441.4"/>
    <n v="442.1"/>
    <n v="392"/>
    <n v="364.5"/>
    <n v="375.1"/>
    <n v="393.3"/>
    <n v="304.10000000000002"/>
    <n v="364"/>
  </r>
  <r>
    <n v="9"/>
    <n v="9101"/>
    <s v="La Araucanía"/>
    <s v="Temuco"/>
    <n v="2"/>
    <x v="1"/>
    <n v="220110002"/>
    <n v="220110"/>
    <s v="Delitos Contra la Propiedad"/>
    <x v="7"/>
    <n v="19"/>
    <n v="36.6"/>
    <n v="39.5"/>
    <n v="16.899999999999999"/>
    <n v="22.4"/>
    <n v="8.8000000000000007"/>
    <n v="7.7"/>
    <n v="11.8"/>
    <n v="8.8000000000000007"/>
    <n v="6"/>
    <n v="9.4"/>
    <n v="9.9"/>
    <n v="10.9"/>
    <n v="9.1999999999999993"/>
    <n v="46.2"/>
    <n v="40.299999999999997"/>
    <n v="20.5"/>
    <n v="22.8"/>
    <n v="17.600000000000001"/>
    <n v="9.1"/>
    <n v="8.6"/>
    <n v="5.5"/>
    <n v="6"/>
    <n v="9.6999999999999993"/>
    <n v="12.2"/>
    <n v="10.9"/>
    <n v="5.9"/>
    <n v="57.9"/>
    <n v="29.4"/>
    <n v="19.8"/>
    <n v="19.2"/>
    <n v="9.5"/>
    <n v="11.9"/>
    <n v="8"/>
    <n v="7.8"/>
    <n v="10.4"/>
    <n v="14.9"/>
    <n v="12.4"/>
    <n v="6.8"/>
    <n v="10.9"/>
    <n v="33"/>
    <n v="25.4"/>
    <n v="23"/>
    <n v="13.9"/>
    <n v="8.8000000000000007"/>
    <n v="14.3"/>
    <n v="10.7"/>
    <n v="9"/>
    <n v="11.3"/>
    <n v="10.8"/>
    <n v="8.1"/>
    <n v="8.5"/>
    <n v="6"/>
  </r>
  <r>
    <n v="9"/>
    <n v="9101"/>
    <s v="La Araucanía"/>
    <s v="Temuco"/>
    <n v="2"/>
    <x v="1"/>
    <n v="220110003"/>
    <n v="220110"/>
    <s v="Delitos Contra la Propiedad"/>
    <x v="8"/>
    <n v="20"/>
    <n v="44.3"/>
    <n v="88.9"/>
    <n v="84.4"/>
    <n v="101.4"/>
    <n v="72.900000000000006"/>
    <n v="65.7"/>
    <n v="81.7"/>
    <n v="92.5"/>
    <n v="49.8"/>
    <n v="79.7"/>
    <n v="82.9"/>
    <n v="63.4"/>
    <n v="57.1"/>
    <n v="59.7"/>
    <n v="104.5"/>
    <n v="108.8"/>
    <n v="130.19999999999999"/>
    <n v="88.1"/>
    <n v="87"/>
    <n v="105"/>
    <n v="97.6"/>
    <n v="80.7"/>
    <n v="99.7"/>
    <n v="93.9"/>
    <n v="70"/>
    <n v="41.6"/>
    <n v="100.4"/>
    <n v="101.9"/>
    <n v="124.7"/>
    <n v="131.6"/>
    <n v="124.4"/>
    <n v="123.4"/>
    <n v="108.9"/>
    <n v="83.9"/>
    <n v="104.5"/>
    <n v="88.8"/>
    <n v="82.3"/>
    <n v="65.5"/>
    <n v="49.2"/>
    <n v="89.8"/>
    <n v="97.2"/>
    <n v="109.2"/>
    <n v="80.400000000000006"/>
    <n v="87.4"/>
    <n v="117.1"/>
    <n v="109.7"/>
    <n v="80"/>
    <n v="93.7"/>
    <n v="121.1"/>
    <n v="80"/>
    <n v="53"/>
    <n v="49.8"/>
  </r>
  <r>
    <n v="9"/>
    <n v="9101"/>
    <s v="La Araucanía"/>
    <s v="Temuco"/>
    <n v="2"/>
    <x v="1"/>
    <n v="220110004"/>
    <n v="220110"/>
    <s v="Delitos Contra la Propiedad"/>
    <x v="9"/>
    <n v="21"/>
    <n v="56.4"/>
    <n v="72.900000000000006"/>
    <n v="59.3"/>
    <n v="66.5"/>
    <n v="82.1"/>
    <n v="68.5"/>
    <n v="56.6"/>
    <n v="94.9"/>
    <n v="60.9"/>
    <n v="58.7"/>
    <n v="84.6"/>
    <n v="47.3"/>
    <n v="20.5"/>
    <n v="86.8"/>
    <n v="82"/>
    <n v="75.400000000000006"/>
    <n v="106.4"/>
    <n v="70.5"/>
    <n v="58"/>
    <n v="79.2"/>
    <n v="115.5"/>
    <n v="94.4"/>
    <n v="64.099999999999994"/>
    <n v="59.4"/>
    <n v="56.3"/>
    <n v="30.7"/>
    <n v="78.8"/>
    <n v="96.8"/>
    <n v="99.1"/>
    <n v="100"/>
    <n v="69.099999999999994"/>
    <n v="100.3"/>
    <n v="80.400000000000006"/>
    <n v="96.6"/>
    <n v="97"/>
    <n v="76.2"/>
    <n v="47.6"/>
    <n v="37.9"/>
    <n v="30.4"/>
    <n v="92.7"/>
    <n v="93.9"/>
    <n v="62.1"/>
    <n v="79.7"/>
    <n v="63.1"/>
    <n v="47.2"/>
    <n v="75.8"/>
    <n v="93.8"/>
    <n v="94.3"/>
    <n v="81.099999999999994"/>
    <n v="29.9"/>
    <n v="18.7"/>
    <n v="60.9"/>
  </r>
  <r>
    <n v="9"/>
    <n v="9101"/>
    <s v="La Araucanía"/>
    <s v="Temuco"/>
    <n v="2"/>
    <x v="1"/>
    <n v="220106022"/>
    <n v="220106"/>
    <s v="Delitos Contra la Propiedad"/>
    <x v="10"/>
    <n v="22"/>
    <n v="74.400000000000006"/>
    <n v="71.8"/>
    <n v="75.400000000000006"/>
    <n v="59.8"/>
    <n v="60.6"/>
    <n v="64.3"/>
    <n v="68"/>
    <n v="70"/>
    <n v="64.8"/>
    <n v="52.5"/>
    <n v="52.3"/>
    <n v="51.6"/>
    <n v="36.299999999999997"/>
    <n v="108.4"/>
    <n v="73.599999999999994"/>
    <n v="83.7"/>
    <n v="72.599999999999994"/>
    <n v="53.6"/>
    <n v="78.599999999999994"/>
    <n v="74.900000000000006"/>
    <n v="72.400000000000006"/>
    <n v="68.7"/>
    <n v="60.6"/>
    <n v="74.8"/>
    <n v="56"/>
    <n v="20.8"/>
    <n v="75.8"/>
    <n v="71.400000000000006"/>
    <n v="74"/>
    <n v="70.099999999999994"/>
    <n v="61.7"/>
    <n v="79.7"/>
    <n v="73"/>
    <n v="78.8"/>
    <n v="68.2"/>
    <n v="47.5"/>
    <n v="64.7"/>
    <n v="47.5"/>
    <n v="25.4"/>
    <n v="101.8"/>
    <n v="80.2"/>
    <n v="75.8"/>
    <n v="69.400000000000006"/>
    <n v="73.3"/>
    <n v="84.9"/>
    <n v="74.2"/>
    <n v="71.900000000000006"/>
    <n v="66.400000000000006"/>
    <n v="61.6"/>
    <n v="61"/>
    <n v="36.6"/>
    <n v="64.8"/>
  </r>
  <r>
    <n v="9"/>
    <n v="9101"/>
    <s v="La Araucanía"/>
    <s v="Temuco"/>
    <n v="3"/>
    <x v="2"/>
    <n v="220104005"/>
    <n v="220104"/>
    <s v="Delitos Sexuales"/>
    <x v="0"/>
    <n v="23"/>
    <n v="2.6"/>
    <n v="2.9"/>
    <n v="6.5"/>
    <n v="5"/>
    <n v="3.9"/>
    <n v="5.2"/>
    <n v="3.4"/>
    <n v="4"/>
    <n v="2.1"/>
    <n v="3.8"/>
    <n v="2.9"/>
    <n v="4.5999999999999996"/>
    <n v="9.6"/>
    <n v="5.5"/>
    <n v="2.5"/>
    <n v="4.3"/>
    <n v="5.7"/>
    <n v="4.2"/>
    <n v="3.5"/>
    <n v="4"/>
    <n v="4.8"/>
    <n v="3.6"/>
    <n v="2.4"/>
    <n v="3.8"/>
    <n v="2.9"/>
    <n v="3.6"/>
    <n v="5.5"/>
    <n v="6.5"/>
    <n v="4.3"/>
    <n v="7.5"/>
    <n v="4.5999999999999996"/>
    <n v="4.2"/>
    <n v="4.5999999999999996"/>
    <n v="2.7"/>
    <n v="3"/>
    <n v="5.3"/>
    <n v="2.9"/>
    <n v="3.4"/>
    <n v="5.3"/>
    <n v="2.6"/>
    <n v="4.7"/>
    <n v="4.7"/>
    <n v="5.7"/>
    <n v="6.3"/>
    <n v="3.1"/>
    <n v="3.1"/>
    <n v="2.7"/>
    <n v="3.9"/>
    <n v="3.5"/>
    <n v="2.9"/>
    <n v="6.8"/>
    <n v="2.1"/>
  </r>
  <r>
    <n v="9"/>
    <n v="9101"/>
    <s v="La Araucanía"/>
    <s v="Temuco"/>
    <n v="3"/>
    <x v="2"/>
    <n v="220106007"/>
    <n v="220106"/>
    <s v="Delitos Violentos "/>
    <x v="1"/>
    <n v="24"/>
    <n v="113.6"/>
    <n v="95.4"/>
    <n v="98.1"/>
    <n v="103.9"/>
    <n v="104.3"/>
    <n v="91.2"/>
    <n v="77"/>
    <n v="77"/>
    <n v="56.7"/>
    <n v="59.6"/>
    <n v="57"/>
    <n v="56.8"/>
    <n v="58.8"/>
    <n v="107.7"/>
    <n v="105.9"/>
    <n v="130.4"/>
    <n v="138"/>
    <n v="84.6"/>
    <n v="99.3"/>
    <n v="89"/>
    <n v="77.3"/>
    <n v="66.599999999999994"/>
    <n v="58.5"/>
    <n v="62.6"/>
    <n v="67.400000000000006"/>
    <n v="29"/>
    <n v="98.2"/>
    <n v="129.5"/>
    <n v="117.1"/>
    <n v="121"/>
    <n v="92.3"/>
    <n v="99.3"/>
    <n v="73.3"/>
    <n v="77"/>
    <n v="72.900000000000006"/>
    <n v="59.2"/>
    <n v="47.6"/>
    <n v="62.6"/>
    <n v="52.8"/>
    <n v="130.4"/>
    <n v="124.4"/>
    <n v="129"/>
    <n v="132"/>
    <n v="115.2"/>
    <n v="99.3"/>
    <n v="84.6"/>
    <n v="66.099999999999994"/>
    <n v="71.8"/>
    <n v="63.6"/>
    <n v="63"/>
    <n v="68.900000000000006"/>
    <n v="56.7"/>
  </r>
  <r>
    <n v="9"/>
    <n v="9101"/>
    <s v="La Araucanía"/>
    <s v="Temuco"/>
    <n v="3"/>
    <x v="2"/>
    <n v="220106010"/>
    <n v="220106"/>
    <s v="Delitos Violentos "/>
    <x v="2"/>
    <n v="25"/>
    <n v="44"/>
    <n v="49.7"/>
    <n v="41"/>
    <n v="53.7"/>
    <n v="55.3"/>
    <n v="60.5"/>
    <n v="56.3"/>
    <n v="49.6"/>
    <n v="47.4"/>
    <n v="51.6"/>
    <n v="54.7"/>
    <n v="35.799999999999997"/>
    <n v="42.9"/>
    <n v="63"/>
    <n v="51.5"/>
    <n v="78"/>
    <n v="75.8"/>
    <n v="49.3"/>
    <n v="67.8"/>
    <n v="57.3"/>
    <n v="63.9"/>
    <n v="55.6"/>
    <n v="55.3"/>
    <n v="68.400000000000006"/>
    <n v="43.4"/>
    <n v="39.9"/>
    <n v="62.3"/>
    <n v="64.2"/>
    <n v="69.7"/>
    <n v="63.7"/>
    <n v="55"/>
    <n v="70.900000000000006"/>
    <n v="67.5"/>
    <n v="62.8"/>
    <n v="67"/>
    <n v="55.1"/>
    <n v="52.8"/>
    <n v="48.4"/>
    <n v="38.299999999999997"/>
    <n v="59.7"/>
    <n v="73.3"/>
    <n v="57.1"/>
    <n v="64"/>
    <n v="60.6"/>
    <n v="63.6"/>
    <n v="60.8"/>
    <n v="68.8"/>
    <n v="68.8"/>
    <n v="55.5"/>
    <n v="48.9"/>
    <n v="45.7"/>
    <n v="47.4"/>
  </r>
  <r>
    <n v="9"/>
    <n v="9101"/>
    <s v="La Araucanía"/>
    <s v="Temuco"/>
    <n v="3"/>
    <x v="2"/>
    <n v="220106011"/>
    <n v="220106"/>
    <s v="Delitos Violentos "/>
    <x v="3"/>
    <n v="26"/>
    <n v="131.9"/>
    <n v="159.6"/>
    <n v="155.5"/>
    <n v="130.19999999999999"/>
    <n v="164.6"/>
    <n v="124.4"/>
    <n v="107.9"/>
    <n v="134.80000000000001"/>
    <n v="87.6"/>
    <n v="99.7"/>
    <n v="96.3"/>
    <n v="94.6"/>
    <n v="64.7"/>
    <n v="168.2"/>
    <n v="192.2"/>
    <n v="156.6"/>
    <n v="214.2"/>
    <n v="177.3"/>
    <n v="141.5"/>
    <n v="170"/>
    <n v="127.3"/>
    <n v="117.1"/>
    <n v="117"/>
    <n v="116.5"/>
    <n v="110"/>
    <n v="58.1"/>
    <n v="223.8"/>
    <n v="241.5"/>
    <n v="191.1"/>
    <n v="226.6"/>
    <n v="167"/>
    <n v="159.4"/>
    <n v="160.80000000000001"/>
    <n v="126.5"/>
    <n v="105.4"/>
    <n v="127.7"/>
    <n v="105.1"/>
    <n v="86.8"/>
    <n v="54.5"/>
    <n v="167.1"/>
    <n v="182.8"/>
    <n v="143.30000000000001"/>
    <n v="141.19999999999999"/>
    <n v="135.30000000000001"/>
    <n v="129"/>
    <n v="122.8"/>
    <n v="101"/>
    <n v="113.9"/>
    <n v="102.7"/>
    <n v="95.8"/>
    <n v="81.400000000000006"/>
    <n v="87.6"/>
  </r>
  <r>
    <n v="9"/>
    <n v="9101"/>
    <s v="La Araucanía"/>
    <s v="Temuco"/>
    <n v="3"/>
    <x v="2"/>
    <n v="220106012"/>
    <n v="220106"/>
    <s v="Delitos Violentos "/>
    <x v="4"/>
    <n v="27"/>
    <n v="42.9"/>
    <n v="58"/>
    <n v="58.9"/>
    <n v="47.7"/>
    <n v="83.5"/>
    <n v="61.5"/>
    <n v="50.7"/>
    <n v="49.9"/>
    <n v="68.099999999999994"/>
    <n v="49.6"/>
    <n v="43.6"/>
    <n v="49.3"/>
    <n v="60.4"/>
    <n v="65.599999999999994"/>
    <n v="67.099999999999994"/>
    <n v="76.5"/>
    <n v="76.099999999999994"/>
    <n v="82.5"/>
    <n v="70.599999999999994"/>
    <n v="85.6"/>
    <n v="56.4"/>
    <n v="64.8"/>
    <n v="57.6"/>
    <n v="65.2"/>
    <n v="64.599999999999994"/>
    <n v="55.8"/>
    <n v="80.2"/>
    <n v="84.1"/>
    <n v="80.5"/>
    <n v="74.7"/>
    <n v="77.5"/>
    <n v="77.900000000000006"/>
    <n v="75.2"/>
    <n v="71.8"/>
    <n v="67.599999999999994"/>
    <n v="74.099999999999994"/>
    <n v="57.2"/>
    <n v="58.6"/>
    <n v="50.2"/>
    <n v="62.3"/>
    <n v="72.5"/>
    <n v="73.599999999999994"/>
    <n v="79.3"/>
    <n v="81.400000000000006"/>
    <n v="83.5"/>
    <n v="71.8"/>
    <n v="75.5"/>
    <n v="56.6"/>
    <n v="61.9"/>
    <n v="57.3"/>
    <n v="49.1"/>
    <n v="68.099999999999994"/>
  </r>
  <r>
    <n v="9"/>
    <n v="9101"/>
    <s v="La Araucanía"/>
    <s v="Temuco"/>
    <n v="3"/>
    <x v="2"/>
    <n v="220106021"/>
    <n v="220106"/>
    <s v="Delitos Violentos "/>
    <x v="5"/>
    <n v="28"/>
    <n v="0.7"/>
    <n v="0"/>
    <n v="1.1000000000000001"/>
    <n v="0"/>
    <n v="1"/>
    <n v="0"/>
    <n v="0"/>
    <n v="0.3"/>
    <n v="0.3"/>
    <n v="0"/>
    <n v="1"/>
    <n v="0"/>
    <n v="0"/>
    <n v="1.1000000000000001"/>
    <n v="0.7"/>
    <n v="0"/>
    <n v="0.4"/>
    <n v="1"/>
    <n v="0"/>
    <n v="0.3"/>
    <n v="0.3"/>
    <n v="0"/>
    <n v="0.3"/>
    <n v="0.6"/>
    <n v="0.6"/>
    <n v="0"/>
    <n v="0"/>
    <n v="0.4"/>
    <n v="0"/>
    <n v="0.7"/>
    <n v="0.7"/>
    <n v="0"/>
    <n v="0"/>
    <n v="0"/>
    <n v="0.3"/>
    <n v="0"/>
    <n v="0.3"/>
    <n v="0.3"/>
    <n v="0"/>
    <n v="0.4"/>
    <n v="0.4"/>
    <n v="0"/>
    <n v="0"/>
    <n v="0.4"/>
    <n v="0"/>
    <n v="0"/>
    <n v="0"/>
    <n v="0"/>
    <n v="0"/>
    <n v="1"/>
    <n v="0"/>
    <n v="0.3"/>
  </r>
  <r>
    <n v="9"/>
    <n v="9101"/>
    <s v="La Araucanía"/>
    <s v="Temuco"/>
    <n v="3"/>
    <x v="2"/>
    <n v="220110001"/>
    <n v="220110"/>
    <s v="Delitos Contra la Propiedad"/>
    <x v="6"/>
    <n v="29"/>
    <n v="237.8"/>
    <n v="243.4"/>
    <n v="250.4"/>
    <n v="257.60000000000002"/>
    <n v="309.39999999999998"/>
    <n v="255.1"/>
    <n v="225.8"/>
    <n v="250.4"/>
    <n v="214.4"/>
    <n v="184.7"/>
    <n v="175.7"/>
    <n v="167.4"/>
    <n v="176.9"/>
    <n v="280.3"/>
    <n v="283.3"/>
    <n v="254"/>
    <n v="304.2"/>
    <n v="344.6"/>
    <n v="296.39999999999998"/>
    <n v="260.3"/>
    <n v="240.9"/>
    <n v="212.7"/>
    <n v="203.8"/>
    <n v="217.6"/>
    <n v="219.1"/>
    <n v="110.3"/>
    <n v="263.8"/>
    <n v="309"/>
    <n v="271.89999999999998"/>
    <n v="296.3"/>
    <n v="273.5"/>
    <n v="259.7"/>
    <n v="266.89999999999998"/>
    <n v="256"/>
    <n v="198.5"/>
    <n v="207.7"/>
    <n v="195.8"/>
    <n v="195"/>
    <n v="154.80000000000001"/>
    <n v="260.10000000000002"/>
    <n v="267.3"/>
    <n v="290.3"/>
    <n v="322.7"/>
    <n v="305.2"/>
    <n v="296"/>
    <n v="285.10000000000002"/>
    <n v="237.5"/>
    <n v="217.4"/>
    <n v="206.9"/>
    <n v="210.6"/>
    <n v="180.1"/>
    <n v="214.4"/>
  </r>
  <r>
    <n v="9"/>
    <n v="9101"/>
    <s v="La Araucanía"/>
    <s v="Temuco"/>
    <n v="3"/>
    <x v="2"/>
    <n v="220110002"/>
    <n v="220110"/>
    <s v="Delitos Contra la Propiedad"/>
    <x v="7"/>
    <n v="30"/>
    <n v="30.4"/>
    <n v="29.7"/>
    <n v="12.6"/>
    <n v="19.600000000000001"/>
    <n v="7.8"/>
    <n v="6.6"/>
    <n v="11.4"/>
    <n v="7.9"/>
    <n v="5.0999999999999996"/>
    <n v="8"/>
    <n v="8.4"/>
    <n v="8.9"/>
    <n v="8.9"/>
    <n v="38.1"/>
    <n v="31.2"/>
    <n v="14.7"/>
    <n v="19.600000000000001"/>
    <n v="15.9"/>
    <n v="8.6999999999999993"/>
    <n v="7.1"/>
    <n v="4.8"/>
    <n v="5.0999999999999996"/>
    <n v="7.9"/>
    <n v="10.4"/>
    <n v="10"/>
    <n v="5.3"/>
    <n v="46.5"/>
    <n v="22.1"/>
    <n v="13.7"/>
    <n v="16.399999999999999"/>
    <n v="9.1999999999999993"/>
    <n v="11.2"/>
    <n v="7.4"/>
    <n v="6.6"/>
    <n v="9.1999999999999993"/>
    <n v="12.9"/>
    <n v="12.1"/>
    <n v="6.8"/>
    <n v="10.199999999999999"/>
    <n v="29.3"/>
    <n v="19.899999999999999"/>
    <n v="18.7"/>
    <n v="11"/>
    <n v="7.4"/>
    <n v="14"/>
    <n v="10.1"/>
    <n v="7.8"/>
    <n v="10.4"/>
    <n v="9.3000000000000007"/>
    <n v="7.2"/>
    <n v="7.9"/>
    <n v="5.0999999999999996"/>
  </r>
  <r>
    <n v="9"/>
    <n v="9101"/>
    <s v="La Araucanía"/>
    <s v="Temuco"/>
    <n v="3"/>
    <x v="2"/>
    <n v="220110003"/>
    <n v="220110"/>
    <s v="Delitos Contra la Propiedad"/>
    <x v="8"/>
    <n v="31"/>
    <n v="44.3"/>
    <n v="87.8"/>
    <n v="84.1"/>
    <n v="97.8"/>
    <n v="70.5"/>
    <n v="62.6"/>
    <n v="79.2"/>
    <n v="89.5"/>
    <n v="48.9"/>
    <n v="77.3"/>
    <n v="79.7"/>
    <n v="62.2"/>
    <n v="56.1"/>
    <n v="59.7"/>
    <n v="103.7"/>
    <n v="106.3"/>
    <n v="125.6"/>
    <n v="85.6"/>
    <n v="83.9"/>
    <n v="101.7"/>
    <n v="93.3"/>
    <n v="78.900000000000006"/>
    <n v="97.3"/>
    <n v="92.7"/>
    <n v="68.8"/>
    <n v="40.9"/>
    <n v="99.3"/>
    <n v="100.8"/>
    <n v="123.2"/>
    <n v="124.2"/>
    <n v="121.9"/>
    <n v="117.1"/>
    <n v="104.3"/>
    <n v="80.900000000000006"/>
    <n v="100.9"/>
    <n v="84.4"/>
    <n v="80.599999999999994"/>
    <n v="63.5"/>
    <n v="48.2"/>
    <n v="89.4"/>
    <n v="95.7"/>
    <n v="108.1"/>
    <n v="79"/>
    <n v="84.2"/>
    <n v="113.9"/>
    <n v="107.9"/>
    <n v="76.7"/>
    <n v="89.9"/>
    <n v="118.2"/>
    <n v="76.5"/>
    <n v="51.6"/>
    <n v="48.9"/>
  </r>
  <r>
    <n v="9"/>
    <n v="9101"/>
    <s v="La Araucanía"/>
    <s v="Temuco"/>
    <n v="3"/>
    <x v="2"/>
    <n v="220110004"/>
    <n v="220110"/>
    <s v="Delitos Contra la Propiedad"/>
    <x v="9"/>
    <n v="32"/>
    <n v="51.3"/>
    <n v="68.5"/>
    <n v="57.1"/>
    <n v="62.3"/>
    <n v="78.599999999999994"/>
    <n v="64.7"/>
    <n v="52.3"/>
    <n v="91.3"/>
    <n v="58.2"/>
    <n v="57.2"/>
    <n v="83.2"/>
    <n v="46.4"/>
    <n v="20.100000000000001"/>
    <n v="82.4"/>
    <n v="78.7"/>
    <n v="72.2"/>
    <n v="99.6"/>
    <n v="65.900000000000006"/>
    <n v="54.2"/>
    <n v="77"/>
    <n v="108.8"/>
    <n v="91.7"/>
    <n v="62.6"/>
    <n v="56.8"/>
    <n v="55.1"/>
    <n v="29.7"/>
    <n v="76.2"/>
    <n v="91.8"/>
    <n v="92.7"/>
    <n v="93.2"/>
    <n v="62"/>
    <n v="94.7"/>
    <n v="77.3"/>
    <n v="90.9"/>
    <n v="94.9"/>
    <n v="74.099999999999994"/>
    <n v="45.3"/>
    <n v="35.9"/>
    <n v="30.4"/>
    <n v="90.1"/>
    <n v="89.2"/>
    <n v="55.3"/>
    <n v="75.400000000000006"/>
    <n v="58.5"/>
    <n v="44.4"/>
    <n v="73.599999999999994"/>
    <n v="89.6"/>
    <n v="91"/>
    <n v="78.5"/>
    <n v="28.8"/>
    <n v="18.399999999999999"/>
    <n v="58.2"/>
  </r>
  <r>
    <n v="9"/>
    <n v="9101"/>
    <s v="La Araucanía"/>
    <s v="Temuco"/>
    <n v="3"/>
    <x v="2"/>
    <n v="220106022"/>
    <n v="220106"/>
    <s v="Delitos Contra la Propiedad"/>
    <x v="10"/>
    <n v="33"/>
    <n v="61.5"/>
    <n v="58"/>
    <n v="66.8"/>
    <n v="56.2"/>
    <n v="53.6"/>
    <n v="58.4"/>
    <n v="62.2"/>
    <n v="66.900000000000006"/>
    <n v="61.5"/>
    <n v="49.9"/>
    <n v="48.6"/>
    <n v="49.9"/>
    <n v="34"/>
    <n v="92.7"/>
    <n v="65.599999999999994"/>
    <n v="75.8"/>
    <n v="66.5"/>
    <n v="47.6"/>
    <n v="74.099999999999994"/>
    <n v="69.3"/>
    <n v="67"/>
    <n v="64.5"/>
    <n v="53.5"/>
    <n v="66.099999999999994"/>
    <n v="53.4"/>
    <n v="18.5"/>
    <n v="67"/>
    <n v="64.900000000000006"/>
    <n v="68.3"/>
    <n v="66.900000000000006"/>
    <n v="53.9"/>
    <n v="75.8"/>
    <n v="67.8"/>
    <n v="73"/>
    <n v="65.2"/>
    <n v="44.8"/>
    <n v="54"/>
    <n v="44.7"/>
    <n v="24.1"/>
    <n v="90.1"/>
    <n v="71.099999999999994"/>
    <n v="69.7"/>
    <n v="65.099999999999994"/>
    <n v="64.099999999999994"/>
    <n v="78.3"/>
    <n v="68.7"/>
    <n v="64.900000000000006"/>
    <n v="60.5"/>
    <n v="56"/>
    <n v="52.6"/>
    <n v="34"/>
    <n v="61.5"/>
  </r>
  <r>
    <n v="9"/>
    <n v="9101"/>
    <s v="La Araucanía"/>
    <s v="Temuco"/>
    <n v="4"/>
    <x v="3"/>
    <n v="220104005"/>
    <n v="220104"/>
    <s v="Delitos Sexuales"/>
    <x v="0"/>
    <n v="34"/>
    <n v="0.4"/>
    <n v="0"/>
    <n v="0"/>
    <n v="0.4"/>
    <n v="0.7"/>
    <n v="1"/>
    <n v="0.3"/>
    <n v="0.6"/>
    <n v="0"/>
    <n v="0.3"/>
    <n v="1"/>
    <n v="0.3"/>
    <n v="0"/>
    <n v="0"/>
    <n v="0.4"/>
    <n v="0"/>
    <n v="0.7"/>
    <n v="1"/>
    <n v="0.3"/>
    <n v="0.6"/>
    <n v="0"/>
    <n v="0"/>
    <n v="0.6"/>
    <n v="0.6"/>
    <n v="0.3"/>
    <n v="1"/>
    <n v="0"/>
    <n v="0"/>
    <n v="1.1000000000000001"/>
    <n v="0.4"/>
    <n v="0.4"/>
    <n v="0.3"/>
    <n v="0.9"/>
    <n v="0.6"/>
    <n v="0"/>
    <n v="1.2"/>
    <n v="0.9"/>
    <n v="0"/>
    <n v="1"/>
    <n v="0"/>
    <n v="0.7"/>
    <n v="0.7"/>
    <n v="0.4"/>
    <n v="0.4"/>
    <n v="0.7"/>
    <n v="0.3"/>
    <n v="0.3"/>
    <n v="0.9"/>
    <n v="1.5"/>
    <n v="1.4"/>
    <n v="0.6"/>
    <n v="0"/>
  </r>
  <r>
    <n v="9"/>
    <n v="9101"/>
    <s v="La Araucanía"/>
    <s v="Temuco"/>
    <n v="4"/>
    <x v="3"/>
    <n v="220106007"/>
    <n v="220106"/>
    <s v="Delitos Violentos "/>
    <x v="1"/>
    <n v="35"/>
    <n v="20.5"/>
    <n v="13.1"/>
    <n v="21.2"/>
    <n v="22.8"/>
    <n v="20.100000000000001"/>
    <n v="14.7"/>
    <n v="16.399999999999999"/>
    <n v="22.2"/>
    <n v="19.5"/>
    <n v="17.399999999999999"/>
    <n v="17.2"/>
    <n v="22.4"/>
    <n v="19.8"/>
    <n v="16.5"/>
    <n v="12"/>
    <n v="18"/>
    <n v="23.1"/>
    <n v="19.399999999999999"/>
    <n v="23.4"/>
    <n v="22.8"/>
    <n v="21.8"/>
    <n v="20.9"/>
    <n v="20"/>
    <n v="18.3"/>
    <n v="26"/>
    <n v="11.9"/>
    <n v="11.7"/>
    <n v="9.1"/>
    <n v="12.2"/>
    <n v="24.5"/>
    <n v="20.399999999999999"/>
    <n v="26.2"/>
    <n v="19.600000000000001"/>
    <n v="23.8"/>
    <n v="19.600000000000001"/>
    <n v="17.899999999999999"/>
    <n v="19.600000000000001"/>
    <n v="23.1"/>
    <n v="16.5"/>
    <n v="15"/>
    <n v="10.9"/>
    <n v="16.5"/>
    <n v="13.9"/>
    <n v="21.5"/>
    <n v="18.5"/>
    <n v="22"/>
    <n v="20.399999999999999"/>
    <n v="20.5"/>
    <n v="19"/>
    <n v="24.5"/>
    <n v="15.6"/>
    <n v="19.5"/>
  </r>
  <r>
    <n v="9"/>
    <n v="9101"/>
    <s v="La Araucanía"/>
    <s v="Temuco"/>
    <n v="4"/>
    <x v="3"/>
    <n v="220106010"/>
    <n v="220106"/>
    <s v="Delitos Violentos "/>
    <x v="2"/>
    <n v="36"/>
    <n v="7.3"/>
    <n v="9.1"/>
    <n v="7.2"/>
    <n v="6"/>
    <n v="3.9"/>
    <n v="5.2"/>
    <n v="3.7"/>
    <n v="5.8"/>
    <n v="5.4"/>
    <n v="4.7"/>
    <n v="5.8"/>
    <n v="5.4"/>
    <n v="4.3"/>
    <n v="9.5"/>
    <n v="9.4"/>
    <n v="13.7"/>
    <n v="8.9"/>
    <n v="7.4"/>
    <n v="7.7"/>
    <n v="7.7"/>
    <n v="3.6"/>
    <n v="4.2"/>
    <n v="6.2"/>
    <n v="6.1"/>
    <n v="6.3"/>
    <n v="3.3"/>
    <n v="15"/>
    <n v="13.1"/>
    <n v="8.6"/>
    <n v="6"/>
    <n v="4.5999999999999996"/>
    <n v="10.8"/>
    <n v="6.7"/>
    <n v="5.7"/>
    <n v="8"/>
    <n v="6.7"/>
    <n v="6.1"/>
    <n v="5.7"/>
    <n v="2.6"/>
    <n v="11.7"/>
    <n v="8.6999999999999993"/>
    <n v="7.2"/>
    <n v="6.4"/>
    <n v="8.1"/>
    <n v="5.2"/>
    <n v="5.2"/>
    <n v="6.3"/>
    <n v="4.7"/>
    <n v="4.4000000000000004"/>
    <n v="6.6"/>
    <n v="5.7"/>
    <n v="5.4"/>
  </r>
  <r>
    <n v="9"/>
    <n v="9101"/>
    <s v="La Araucanía"/>
    <s v="Temuco"/>
    <n v="4"/>
    <x v="3"/>
    <n v="220106011"/>
    <n v="220106"/>
    <s v="Delitos Violentos "/>
    <x v="3"/>
    <n v="37"/>
    <n v="6.2"/>
    <n v="8.3000000000000007"/>
    <n v="7.5"/>
    <n v="3.9"/>
    <n v="5.3"/>
    <n v="2.4"/>
    <n v="4.5999999999999996"/>
    <n v="2.7"/>
    <n v="4.8"/>
    <n v="3.5"/>
    <n v="2.9"/>
    <n v="3.2"/>
    <n v="2.2999999999999998"/>
    <n v="6.6"/>
    <n v="6.2"/>
    <n v="5"/>
    <n v="5.3"/>
    <n v="8.1"/>
    <n v="3.5"/>
    <n v="4.3"/>
    <n v="3.9"/>
    <n v="4.5"/>
    <n v="3.8"/>
    <n v="4.5999999999999996"/>
    <n v="3.7"/>
    <n v="2.2999999999999998"/>
    <n v="8.8000000000000007"/>
    <n v="7.6"/>
    <n v="6.5"/>
    <n v="7.8"/>
    <n v="6"/>
    <n v="5.2"/>
    <n v="4.5999999999999996"/>
    <n v="2.4"/>
    <n v="5.0999999999999996"/>
    <n v="5"/>
    <n v="5.5"/>
    <n v="3.4"/>
    <n v="2.6"/>
    <n v="5.9"/>
    <n v="4.4000000000000004"/>
    <n v="7.5"/>
    <n v="6.8"/>
    <n v="6"/>
    <n v="6.3"/>
    <n v="5.2"/>
    <n v="6.3"/>
    <n v="1.5"/>
    <n v="3.5"/>
    <n v="2.2999999999999998"/>
    <n v="0.6"/>
    <n v="4.8"/>
  </r>
  <r>
    <n v="9"/>
    <n v="9101"/>
    <s v="La Araucanía"/>
    <s v="Temuco"/>
    <n v="4"/>
    <x v="3"/>
    <n v="220106012"/>
    <n v="220106"/>
    <s v="Delitos Violentos "/>
    <x v="4"/>
    <n v="38"/>
    <n v="2.9"/>
    <n v="5.0999999999999996"/>
    <n v="4.3"/>
    <n v="3.2"/>
    <n v="6"/>
    <n v="5.9"/>
    <n v="4.3"/>
    <n v="3.7"/>
    <n v="2.7"/>
    <n v="2.7"/>
    <n v="2.2999999999999998"/>
    <n v="3.4"/>
    <n v="4.3"/>
    <n v="3.3"/>
    <n v="4.7"/>
    <n v="5.4"/>
    <n v="8.1999999999999993"/>
    <n v="7.8"/>
    <n v="4.5"/>
    <n v="6.2"/>
    <n v="3"/>
    <n v="2.4"/>
    <n v="3.5"/>
    <n v="3.2"/>
    <n v="2.9"/>
    <n v="3.3"/>
    <n v="7.3"/>
    <n v="5.4"/>
    <n v="5.7"/>
    <n v="3.2"/>
    <n v="9.5"/>
    <n v="9.4"/>
    <n v="6.4"/>
    <n v="6.3"/>
    <n v="6"/>
    <n v="2.2999999999999998"/>
    <n v="3.5"/>
    <n v="2"/>
    <n v="3"/>
    <n v="7.3"/>
    <n v="6.2"/>
    <n v="6.1"/>
    <n v="7.5"/>
    <n v="5.3"/>
    <n v="8"/>
    <n v="6.4"/>
    <n v="5.0999999999999996"/>
    <n v="4.7"/>
    <n v="6.4"/>
    <n v="3.5"/>
    <n v="5.4"/>
    <n v="2.7"/>
  </r>
  <r>
    <n v="9"/>
    <n v="9101"/>
    <s v="La Araucanía"/>
    <s v="Temuco"/>
    <n v="4"/>
    <x v="3"/>
    <n v="220106021"/>
    <n v="220106"/>
    <s v="Delitos Violentos "/>
    <x v="5"/>
    <n v="39"/>
    <n v="0"/>
    <n v="0"/>
    <n v="0.4"/>
    <n v="0.4"/>
    <n v="1"/>
    <n v="0.3"/>
    <n v="0.6"/>
    <n v="0"/>
    <n v="0.9"/>
    <n v="0"/>
    <n v="0.3"/>
    <n v="0.3"/>
    <n v="0"/>
    <n v="0"/>
    <n v="0.4"/>
    <n v="0"/>
    <n v="0.4"/>
    <n v="0.4"/>
    <n v="0.3"/>
    <n v="0.3"/>
    <n v="0"/>
    <n v="0"/>
    <n v="0.6"/>
    <n v="0.3"/>
    <n v="0"/>
    <n v="0"/>
    <n v="0.7"/>
    <n v="0.7"/>
    <n v="0.4"/>
    <n v="0.4"/>
    <n v="0.4"/>
    <n v="0.3"/>
    <n v="0"/>
    <n v="0.3"/>
    <n v="0"/>
    <n v="0"/>
    <n v="1"/>
    <n v="0"/>
    <n v="0.3"/>
    <n v="0"/>
    <n v="0"/>
    <n v="0.4"/>
    <n v="0.4"/>
    <n v="1"/>
    <n v="0"/>
    <n v="0"/>
    <n v="0"/>
    <n v="0.9"/>
    <n v="0"/>
    <n v="1"/>
    <n v="0"/>
    <n v="0.9"/>
  </r>
  <r>
    <n v="9"/>
    <n v="9101"/>
    <s v="La Araucanía"/>
    <s v="Temuco"/>
    <n v="4"/>
    <x v="3"/>
    <n v="220110001"/>
    <n v="220110"/>
    <s v="Delitos Contra la Propiedad"/>
    <x v="6"/>
    <n v="40"/>
    <n v="153.5"/>
    <n v="153.4"/>
    <n v="126.1"/>
    <n v="125.2"/>
    <n v="175.1"/>
    <n v="145"/>
    <n v="109.5"/>
    <n v="149.1"/>
    <n v="149.6"/>
    <n v="152"/>
    <n v="151.80000000000001"/>
    <n v="149.9"/>
    <n v="131.1"/>
    <n v="186.1"/>
    <n v="150.9"/>
    <n v="154.5"/>
    <n v="135.5"/>
    <n v="171.6"/>
    <n v="153.80000000000001"/>
    <n v="162.30000000000001"/>
    <n v="173.7"/>
    <n v="151.5"/>
    <n v="141.69999999999999"/>
    <n v="175.6"/>
    <n v="166.8"/>
    <n v="66"/>
    <n v="171.4"/>
    <n v="164.7"/>
    <n v="155.9"/>
    <n v="172.2"/>
    <n v="157.9"/>
    <n v="159"/>
    <n v="149.69999999999999"/>
    <n v="179.6"/>
    <n v="169.7"/>
    <n v="148.80000000000001"/>
    <n v="166.9"/>
    <n v="157.69999999999999"/>
    <n v="106.6"/>
    <n v="179.1"/>
    <n v="130.9"/>
    <n v="151.19999999999999"/>
    <n v="182.9"/>
    <n v="157.19999999999999"/>
    <n v="145.4"/>
    <n v="157"/>
    <n v="154.5"/>
    <n v="147.1"/>
    <n v="168.1"/>
    <n v="182.7"/>
    <n v="123.9"/>
    <n v="149.6"/>
  </r>
  <r>
    <n v="9"/>
    <n v="9101"/>
    <s v="La Araucanía"/>
    <s v="Temuco"/>
    <n v="4"/>
    <x v="3"/>
    <n v="220110002"/>
    <n v="220110"/>
    <s v="Delitos Contra la Propiedad"/>
    <x v="7"/>
    <n v="41"/>
    <n v="6.2"/>
    <n v="9.8000000000000007"/>
    <n v="4.3"/>
    <n v="2.8"/>
    <n v="1.1000000000000001"/>
    <n v="1"/>
    <n v="0.3"/>
    <n v="0.9"/>
    <n v="0.9"/>
    <n v="1.5"/>
    <n v="1.5"/>
    <n v="2"/>
    <n v="0.3"/>
    <n v="8.1"/>
    <n v="9.1"/>
    <n v="5.7"/>
    <n v="3.2"/>
    <n v="1.8"/>
    <n v="0.3"/>
    <n v="1.5"/>
    <n v="0.6"/>
    <n v="0.9"/>
    <n v="1.8"/>
    <n v="1.7"/>
    <n v="0.9"/>
    <n v="0.7"/>
    <n v="11.4"/>
    <n v="7.3"/>
    <n v="6.1"/>
    <n v="2.8"/>
    <n v="0.4"/>
    <n v="0.7"/>
    <n v="0.6"/>
    <n v="1.2"/>
    <n v="1.2"/>
    <n v="2.1"/>
    <n v="0.3"/>
    <n v="0"/>
    <n v="0.7"/>
    <n v="3.7"/>
    <n v="5.4"/>
    <n v="4.3"/>
    <n v="2.8"/>
    <n v="1.4"/>
    <n v="0.3"/>
    <n v="0.6"/>
    <n v="1.2"/>
    <n v="0.9"/>
    <n v="1.5"/>
    <n v="0.9"/>
    <n v="0.6"/>
    <n v="0.9"/>
  </r>
  <r>
    <n v="9"/>
    <n v="9101"/>
    <s v="La Araucanía"/>
    <s v="Temuco"/>
    <n v="4"/>
    <x v="3"/>
    <n v="220110003"/>
    <n v="220110"/>
    <s v="Delitos Contra la Propiedad"/>
    <x v="8"/>
    <n v="42"/>
    <n v="0"/>
    <n v="1.1000000000000001"/>
    <n v="0.4"/>
    <n v="3.6"/>
    <n v="2.5"/>
    <n v="3.1"/>
    <n v="2.5"/>
    <n v="3"/>
    <n v="0.9"/>
    <n v="2.4"/>
    <n v="3.2"/>
    <n v="1.1000000000000001"/>
    <n v="1"/>
    <n v="0"/>
    <n v="0.7"/>
    <n v="2.5"/>
    <n v="4.5999999999999996"/>
    <n v="2.5"/>
    <n v="3.1"/>
    <n v="3.4"/>
    <n v="4.2"/>
    <n v="1.8"/>
    <n v="2.4"/>
    <n v="1.2"/>
    <n v="1.1000000000000001"/>
    <n v="0.7"/>
    <n v="1.1000000000000001"/>
    <n v="1.1000000000000001"/>
    <n v="1.4"/>
    <n v="7.5"/>
    <n v="2.5"/>
    <n v="6.3"/>
    <n v="4.5999999999999996"/>
    <n v="3"/>
    <n v="3.6"/>
    <n v="4.4000000000000004"/>
    <n v="1.7"/>
    <n v="2"/>
    <n v="1"/>
    <n v="0.4"/>
    <n v="1.5"/>
    <n v="1.1000000000000001"/>
    <n v="1.4"/>
    <n v="3.2"/>
    <n v="3.1"/>
    <n v="1.8"/>
    <n v="3.3"/>
    <n v="3.9"/>
    <n v="2.9"/>
    <n v="3.5"/>
    <n v="1.4"/>
    <n v="0.9"/>
  </r>
  <r>
    <n v="9"/>
    <n v="9101"/>
    <s v="La Araucanía"/>
    <s v="Temuco"/>
    <n v="4"/>
    <x v="3"/>
    <n v="220110004"/>
    <n v="220110"/>
    <s v="Delitos Contra la Propiedad"/>
    <x v="9"/>
    <n v="43"/>
    <n v="5.0999999999999996"/>
    <n v="4.4000000000000004"/>
    <n v="2.2000000000000002"/>
    <n v="4.3"/>
    <n v="3.5"/>
    <n v="3.8"/>
    <n v="4.3"/>
    <n v="3.7"/>
    <n v="2.7"/>
    <n v="1.5"/>
    <n v="1.5"/>
    <n v="0.9"/>
    <n v="0.3"/>
    <n v="4.4000000000000004"/>
    <n v="3.3"/>
    <n v="3.2"/>
    <n v="6.8"/>
    <n v="4.5999999999999996"/>
    <n v="3.8"/>
    <n v="2.2000000000000002"/>
    <n v="6.7"/>
    <n v="2.7"/>
    <n v="1.5"/>
    <n v="2.6"/>
    <n v="1.1000000000000001"/>
    <n v="1"/>
    <n v="2.6"/>
    <n v="5.0999999999999996"/>
    <n v="6.5"/>
    <n v="6.8"/>
    <n v="7"/>
    <n v="5.6"/>
    <n v="3.1"/>
    <n v="5.7"/>
    <n v="2.1"/>
    <n v="2.1"/>
    <n v="2.2999999999999998"/>
    <n v="2"/>
    <n v="0"/>
    <n v="2.6"/>
    <n v="4.7"/>
    <n v="6.8"/>
    <n v="4.3"/>
    <n v="4.5999999999999996"/>
    <n v="2.8"/>
    <n v="2.1"/>
    <n v="4.2"/>
    <n v="3.3"/>
    <n v="2.6"/>
    <n v="1.2"/>
    <n v="0.3"/>
    <n v="2.7"/>
  </r>
  <r>
    <n v="9"/>
    <n v="9101"/>
    <s v="La Araucanía"/>
    <s v="Temuco"/>
    <n v="4"/>
    <x v="3"/>
    <n v="220106022"/>
    <n v="220106"/>
    <s v="Delitos Contra la Propiedad"/>
    <x v="10"/>
    <n v="44"/>
    <n v="12.8"/>
    <n v="13.8"/>
    <n v="8.6"/>
    <n v="3.6"/>
    <n v="7"/>
    <n v="5.9"/>
    <n v="5.9"/>
    <n v="3"/>
    <n v="3.3"/>
    <n v="2.7"/>
    <n v="3.8"/>
    <n v="1.7"/>
    <n v="2.2999999999999998"/>
    <n v="15.8"/>
    <n v="8"/>
    <n v="7.9"/>
    <n v="6"/>
    <n v="6"/>
    <n v="4.5"/>
    <n v="5.5"/>
    <n v="5.5"/>
    <n v="4.2"/>
    <n v="7.1"/>
    <n v="8.6999999999999993"/>
    <n v="2.6"/>
    <n v="2.2999999999999998"/>
    <n v="8.8000000000000007"/>
    <n v="6.5"/>
    <n v="5.7"/>
    <n v="3.2"/>
    <n v="7.8"/>
    <n v="3.8"/>
    <n v="5.2"/>
    <n v="5.7"/>
    <n v="3"/>
    <n v="2.6"/>
    <n v="10.7"/>
    <n v="2.8"/>
    <n v="1.3"/>
    <n v="11.7"/>
    <n v="9.1"/>
    <n v="6.1"/>
    <n v="4.3"/>
    <n v="9.1999999999999993"/>
    <n v="6.6"/>
    <n v="5.5"/>
    <n v="6.9"/>
    <n v="5.9"/>
    <n v="5.5"/>
    <n v="8.3000000000000007"/>
    <n v="2.6"/>
    <n v="3.3"/>
  </r>
  <r>
    <n v="9"/>
    <n v="9102"/>
    <s v="La Araucanía"/>
    <s v="Carahue"/>
    <n v="1"/>
    <x v="0"/>
    <n v="220104005"/>
    <n v="220104"/>
    <s v="Delitos Sexuales"/>
    <x v="0"/>
    <n v="1"/>
    <n v="0"/>
    <n v="7.9"/>
    <n v="0"/>
    <n v="0"/>
    <n v="3.9"/>
    <n v="0"/>
    <n v="0"/>
    <n v="3.9"/>
    <n v="0"/>
    <n v="0"/>
    <n v="1"/>
    <n v="0"/>
    <n v="0"/>
    <n v="0"/>
    <n v="0"/>
    <n v="0"/>
    <n v="3.9"/>
    <n v="11.8"/>
    <n v="7.9"/>
    <n v="4"/>
    <n v="0"/>
    <n v="0"/>
    <n v="0"/>
    <n v="1"/>
    <n v="0"/>
    <n v="0"/>
    <n v="0"/>
    <n v="0"/>
    <n v="0"/>
    <n v="0"/>
    <n v="1"/>
    <n v="0"/>
    <n v="0"/>
    <n v="0"/>
    <n v="0"/>
    <n v="0"/>
    <n v="4"/>
    <n v="0"/>
    <n v="0"/>
    <n v="0"/>
    <n v="0"/>
    <n v="0"/>
    <n v="0"/>
    <n v="1"/>
    <n v="3.9"/>
    <n v="4"/>
    <n v="0"/>
    <n v="0"/>
    <n v="0"/>
    <n v="4"/>
    <n v="0"/>
    <n v="0"/>
  </r>
  <r>
    <n v="9"/>
    <n v="9102"/>
    <s v="La Araucanía"/>
    <s v="Carahue"/>
    <n v="1"/>
    <x v="0"/>
    <n v="220106007"/>
    <n v="220106"/>
    <s v="Delitos Violentos "/>
    <x v="1"/>
    <n v="2"/>
    <n v="7.8"/>
    <n v="19.7"/>
    <n v="7.9"/>
    <n v="47.3"/>
    <n v="39.5"/>
    <n v="15.8"/>
    <n v="19.8"/>
    <n v="55.3"/>
    <n v="39.5"/>
    <n v="35.5"/>
    <n v="27.6"/>
    <n v="51.1"/>
    <n v="31.4"/>
    <n v="47.1"/>
    <n v="7.9"/>
    <n v="27.6"/>
    <n v="47.3"/>
    <n v="43.4"/>
    <n v="11.8"/>
    <n v="19.8"/>
    <n v="31.8"/>
    <n v="19.899999999999999"/>
    <n v="40.1"/>
    <n v="28.2"/>
    <n v="12.1"/>
    <n v="19.600000000000001"/>
    <n v="62.8"/>
    <n v="39.299999999999997"/>
    <n v="23.6"/>
    <n v="43.4"/>
    <n v="19.7"/>
    <n v="94.8"/>
    <n v="75.2"/>
    <n v="79.5"/>
    <n v="23.9"/>
    <n v="20.100000000000001"/>
    <n v="24.2"/>
    <n v="24.3"/>
    <n v="7.8"/>
    <n v="11.8"/>
    <n v="23.6"/>
    <n v="15.8"/>
    <n v="15.8"/>
    <n v="23.7"/>
    <n v="43.4"/>
    <n v="47.5"/>
    <n v="27.8"/>
    <n v="36"/>
    <n v="52.2"/>
    <n v="24.2"/>
    <n v="56.8"/>
    <n v="39.799999999999997"/>
  </r>
  <r>
    <n v="9"/>
    <n v="9102"/>
    <s v="La Araucanía"/>
    <s v="Carahue"/>
    <n v="1"/>
    <x v="0"/>
    <n v="220106010"/>
    <n v="220106"/>
    <s v="Delitos Violentos "/>
    <x v="2"/>
    <n v="3"/>
    <n v="19.600000000000001"/>
    <n v="0"/>
    <n v="15.8"/>
    <n v="0"/>
    <n v="1"/>
    <n v="3.9"/>
    <n v="0"/>
    <n v="11.8"/>
    <n v="27.6"/>
    <n v="7.9"/>
    <n v="1"/>
    <n v="3.9"/>
    <n v="0"/>
    <n v="11.8"/>
    <n v="0"/>
    <n v="7.9"/>
    <n v="3.9"/>
    <n v="3.9"/>
    <n v="3.9"/>
    <n v="0"/>
    <n v="4"/>
    <n v="8"/>
    <n v="0"/>
    <n v="1"/>
    <n v="4"/>
    <n v="0"/>
    <n v="0"/>
    <n v="19.7"/>
    <n v="0"/>
    <n v="0"/>
    <n v="1"/>
    <n v="11.8"/>
    <n v="7.9"/>
    <n v="0"/>
    <n v="8"/>
    <n v="0"/>
    <n v="12.1"/>
    <n v="0"/>
    <n v="0"/>
    <n v="0"/>
    <n v="7.9"/>
    <n v="0"/>
    <n v="15.8"/>
    <n v="23.7"/>
    <n v="15.8"/>
    <n v="11.9"/>
    <n v="23.9"/>
    <n v="0"/>
    <n v="8"/>
    <n v="12.1"/>
    <n v="20.3"/>
    <n v="27.9"/>
  </r>
  <r>
    <n v="9"/>
    <n v="9102"/>
    <s v="La Araucanía"/>
    <s v="Carahue"/>
    <n v="1"/>
    <x v="0"/>
    <n v="220106011"/>
    <n v="220106"/>
    <s v="Delitos Violentos "/>
    <x v="3"/>
    <n v="4"/>
    <n v="0"/>
    <n v="7.9"/>
    <n v="0"/>
    <n v="0"/>
    <n v="1"/>
    <n v="0"/>
    <n v="0"/>
    <n v="0"/>
    <n v="0"/>
    <n v="19.7"/>
    <n v="1"/>
    <n v="0"/>
    <n v="0"/>
    <n v="0"/>
    <n v="0"/>
    <n v="0"/>
    <n v="7.9"/>
    <n v="1"/>
    <n v="3.9"/>
    <n v="11.9"/>
    <n v="7.9"/>
    <n v="0"/>
    <n v="4"/>
    <n v="8.1"/>
    <n v="0"/>
    <n v="0"/>
    <n v="0"/>
    <n v="0"/>
    <n v="0"/>
    <n v="0"/>
    <n v="1"/>
    <n v="7.9"/>
    <n v="0"/>
    <n v="15.9"/>
    <n v="0"/>
    <n v="0"/>
    <n v="1"/>
    <n v="20.3"/>
    <n v="0"/>
    <n v="0"/>
    <n v="0"/>
    <n v="11.8"/>
    <n v="0"/>
    <n v="3.9"/>
    <n v="3.9"/>
    <n v="0"/>
    <n v="11.9"/>
    <n v="0"/>
    <n v="4"/>
    <n v="4"/>
    <n v="0"/>
    <n v="0"/>
  </r>
  <r>
    <n v="9"/>
    <n v="9102"/>
    <s v="La Araucanía"/>
    <s v="Carahue"/>
    <n v="1"/>
    <x v="0"/>
    <n v="220106012"/>
    <n v="220106"/>
    <s v="Delitos Violentos "/>
    <x v="4"/>
    <n v="5"/>
    <n v="51"/>
    <n v="0"/>
    <n v="7.9"/>
    <n v="0"/>
    <n v="3.9"/>
    <n v="0"/>
    <n v="11.9"/>
    <n v="0"/>
    <n v="0"/>
    <n v="0"/>
    <n v="1"/>
    <n v="0"/>
    <n v="0"/>
    <n v="0"/>
    <n v="11.8"/>
    <n v="0"/>
    <n v="0"/>
    <n v="1"/>
    <n v="0"/>
    <n v="0"/>
    <n v="0"/>
    <n v="8"/>
    <n v="4"/>
    <n v="1"/>
    <n v="0"/>
    <n v="0"/>
    <n v="19.600000000000001"/>
    <n v="11.8"/>
    <n v="0"/>
    <n v="0"/>
    <n v="7.9"/>
    <n v="11.8"/>
    <n v="0"/>
    <n v="0"/>
    <n v="8"/>
    <n v="0"/>
    <n v="8.1"/>
    <n v="0"/>
    <n v="3.9"/>
    <n v="7.8"/>
    <n v="0"/>
    <n v="3.9"/>
    <n v="0"/>
    <n v="1"/>
    <n v="3.9"/>
    <n v="4"/>
    <n v="0"/>
    <n v="0"/>
    <n v="0"/>
    <n v="1"/>
    <n v="0"/>
    <n v="0"/>
  </r>
  <r>
    <n v="9"/>
    <n v="9102"/>
    <s v="La Araucanía"/>
    <s v="Carah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4"/>
    <n v="8.1"/>
    <n v="0"/>
    <n v="0"/>
    <n v="0"/>
    <n v="0"/>
    <n v="0"/>
    <n v="0"/>
    <n v="1"/>
    <n v="3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1"/>
    <x v="0"/>
    <n v="220110001"/>
    <n v="220110"/>
    <s v="Delitos Contra la Propiedad"/>
    <x v="6"/>
    <n v="7"/>
    <n v="3.9"/>
    <n v="11.8"/>
    <n v="23.6"/>
    <n v="7.9"/>
    <n v="23.7"/>
    <n v="31.6"/>
    <n v="47.4"/>
    <n v="15.8"/>
    <n v="11.8"/>
    <n v="43.4"/>
    <n v="35.4"/>
    <n v="7.9"/>
    <n v="47.1"/>
    <n v="19.600000000000001"/>
    <n v="3.9"/>
    <n v="0"/>
    <n v="7.9"/>
    <n v="7.9"/>
    <n v="31.6"/>
    <n v="19.8"/>
    <n v="15.9"/>
    <n v="23.9"/>
    <n v="44.1"/>
    <n v="16.100000000000001"/>
    <n v="48.6"/>
    <n v="35.299999999999997"/>
    <n v="7.8"/>
    <n v="0"/>
    <n v="11.8"/>
    <n v="19.7"/>
    <n v="35.5"/>
    <n v="43.4"/>
    <n v="27.7"/>
    <n v="27.8"/>
    <n v="35.9"/>
    <n v="20.100000000000001"/>
    <n v="40.299999999999997"/>
    <n v="32.4"/>
    <n v="23.5"/>
    <n v="39.200000000000003"/>
    <n v="23.6"/>
    <n v="3.9"/>
    <n v="23.7"/>
    <n v="11.8"/>
    <n v="31.6"/>
    <n v="23.8"/>
    <n v="39.799999999999997"/>
    <n v="43.9"/>
    <n v="24.1"/>
    <n v="16.2"/>
    <n v="0"/>
    <n v="11.9"/>
  </r>
  <r>
    <n v="9"/>
    <n v="9102"/>
    <s v="La Araucanía"/>
    <s v="Carahue"/>
    <n v="1"/>
    <x v="0"/>
    <n v="220110002"/>
    <n v="220110"/>
    <s v="Delitos Contra la Propiedad"/>
    <x v="7"/>
    <n v="8"/>
    <n v="0"/>
    <n v="0"/>
    <n v="11.8"/>
    <n v="0"/>
    <n v="1"/>
    <n v="0"/>
    <n v="0"/>
    <n v="0"/>
    <n v="0"/>
    <n v="0"/>
    <n v="1"/>
    <n v="0"/>
    <n v="0"/>
    <n v="0"/>
    <n v="0"/>
    <n v="0"/>
    <n v="0"/>
    <n v="1"/>
    <n v="0"/>
    <n v="4"/>
    <n v="0"/>
    <n v="0"/>
    <n v="0"/>
    <n v="1"/>
    <n v="0"/>
    <n v="0"/>
    <n v="7.8"/>
    <n v="0"/>
    <n v="0"/>
    <n v="0"/>
    <n v="3.9"/>
    <n v="0"/>
    <n v="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7.9"/>
    <n v="0"/>
    <n v="1"/>
    <n v="0"/>
    <n v="0"/>
    <n v="0"/>
    <n v="0"/>
    <n v="0"/>
    <n v="1"/>
    <n v="0"/>
    <n v="0"/>
    <n v="0"/>
    <n v="0"/>
    <n v="0"/>
    <n v="0"/>
    <n v="1"/>
    <n v="0"/>
    <n v="0"/>
    <n v="11.9"/>
    <n v="0"/>
    <n v="0"/>
    <n v="1"/>
    <n v="4.0999999999999996"/>
    <n v="0"/>
    <n v="0"/>
    <n v="0"/>
    <n v="0"/>
    <n v="0"/>
    <n v="1"/>
    <n v="0"/>
    <n v="4"/>
    <n v="0"/>
    <n v="4"/>
    <n v="0"/>
    <n v="1"/>
    <n v="0"/>
    <n v="0"/>
  </r>
  <r>
    <n v="9"/>
    <n v="9102"/>
    <s v="La Araucanía"/>
    <s v="Carahue"/>
    <n v="1"/>
    <x v="0"/>
    <n v="220110004"/>
    <n v="220110"/>
    <s v="Delitos Contra la Propiedad"/>
    <x v="9"/>
    <n v="10"/>
    <n v="0"/>
    <n v="0"/>
    <n v="0"/>
    <n v="0"/>
    <n v="1"/>
    <n v="0"/>
    <n v="4"/>
    <n v="11.8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.9"/>
    <n v="1"/>
    <n v="0"/>
    <n v="0"/>
    <n v="4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1"/>
    <x v="0"/>
    <n v="220106022"/>
    <n v="220106"/>
    <s v="Delitos Contra la Propiedad"/>
    <x v="10"/>
    <n v="11"/>
    <n v="0"/>
    <n v="0"/>
    <n v="0"/>
    <n v="0"/>
    <n v="1"/>
    <n v="0"/>
    <n v="0"/>
    <n v="11.8"/>
    <n v="0"/>
    <n v="0"/>
    <n v="1"/>
    <n v="0"/>
    <n v="0"/>
    <n v="3.9"/>
    <n v="0"/>
    <n v="0"/>
    <n v="11.8"/>
    <n v="1"/>
    <n v="0"/>
    <n v="0"/>
    <n v="0"/>
    <n v="0"/>
    <n v="0"/>
    <n v="1"/>
    <n v="0"/>
    <n v="0"/>
    <n v="0"/>
    <n v="0"/>
    <n v="0"/>
    <n v="0"/>
    <n v="3.9"/>
    <n v="0"/>
    <n v="4"/>
    <n v="0"/>
    <n v="0"/>
    <n v="0"/>
    <n v="4"/>
    <n v="0"/>
    <n v="0"/>
    <n v="3.9"/>
    <n v="0"/>
    <n v="0"/>
    <n v="0"/>
    <n v="1"/>
    <n v="0"/>
    <n v="0"/>
    <n v="0"/>
    <n v="0"/>
    <n v="0"/>
    <n v="1"/>
    <n v="4.0999999999999996"/>
    <n v="0"/>
  </r>
  <r>
    <n v="9"/>
    <n v="9102"/>
    <s v="La Araucanía"/>
    <s v="Carahue"/>
    <n v="2"/>
    <x v="1"/>
    <n v="220104005"/>
    <n v="220104"/>
    <s v="Delitos Sexuales"/>
    <x v="0"/>
    <n v="12"/>
    <n v="11.8"/>
    <n v="15.7"/>
    <n v="3.9"/>
    <n v="3.9"/>
    <n v="7.9"/>
    <n v="3.9"/>
    <n v="0"/>
    <n v="4"/>
    <n v="8"/>
    <n v="12"/>
    <n v="12.1"/>
    <n v="8.1"/>
    <n v="0"/>
    <n v="0"/>
    <n v="11.8"/>
    <n v="7.9"/>
    <n v="7.9"/>
    <n v="3.9"/>
    <n v="7.9"/>
    <n v="7.9"/>
    <n v="0"/>
    <n v="4"/>
    <n v="12"/>
    <n v="4"/>
    <n v="0"/>
    <n v="0"/>
    <n v="3.9"/>
    <n v="0"/>
    <n v="7.9"/>
    <n v="3.9"/>
    <n v="7.9"/>
    <n v="3.9"/>
    <n v="4"/>
    <n v="19.899999999999999"/>
    <n v="0"/>
    <n v="0"/>
    <n v="4"/>
    <n v="4.0999999999999996"/>
    <n v="0"/>
    <n v="3.9"/>
    <n v="7.9"/>
    <n v="3.9"/>
    <n v="7.9"/>
    <n v="1"/>
    <n v="11.8"/>
    <n v="7.9"/>
    <n v="0"/>
    <n v="4"/>
    <n v="8"/>
    <n v="12.1"/>
    <n v="4.0999999999999996"/>
    <n v="8"/>
  </r>
  <r>
    <n v="9"/>
    <n v="9102"/>
    <s v="La Araucanía"/>
    <s v="Carahue"/>
    <n v="2"/>
    <x v="1"/>
    <n v="220106007"/>
    <n v="220106"/>
    <s v="Delitos Violentos "/>
    <x v="1"/>
    <n v="13"/>
    <n v="156.9"/>
    <n v="94.4"/>
    <n v="169.4"/>
    <n v="169.6"/>
    <n v="161.80000000000001"/>
    <n v="146.1"/>
    <n v="79"/>
    <n v="122.9"/>
    <n v="71.599999999999994"/>
    <n v="108"/>
    <n v="92.5"/>
    <n v="93"/>
    <n v="62.8"/>
    <n v="164.8"/>
    <n v="121.9"/>
    <n v="200.9"/>
    <n v="173.5"/>
    <n v="146"/>
    <n v="90.8"/>
    <n v="47.4"/>
    <n v="115.1"/>
    <n v="71.7"/>
    <n v="112.2"/>
    <n v="80.5"/>
    <n v="68.8"/>
    <n v="62.8"/>
    <n v="180.5"/>
    <n v="200.6"/>
    <n v="157.6"/>
    <n v="177.5"/>
    <n v="82.9"/>
    <n v="150.1"/>
    <n v="118.7"/>
    <n v="111.2"/>
    <n v="75.8"/>
    <n v="112.3"/>
    <n v="80.599999999999994"/>
    <n v="105.4"/>
    <n v="43.2"/>
    <n v="149.1"/>
    <n v="133.69999999999999"/>
    <n v="181.2"/>
    <n v="165.6"/>
    <n v="102.6"/>
    <n v="98.7"/>
    <n v="103"/>
    <n v="91.5"/>
    <n v="115.8"/>
    <n v="92.4"/>
    <n v="80.8"/>
    <n v="150.19999999999999"/>
    <n v="71.599999999999994"/>
  </r>
  <r>
    <n v="9"/>
    <n v="9102"/>
    <s v="La Araucanía"/>
    <s v="Carahue"/>
    <n v="2"/>
    <x v="1"/>
    <n v="220106010"/>
    <n v="220106"/>
    <s v="Delitos Violentos "/>
    <x v="2"/>
    <n v="14"/>
    <n v="23.5"/>
    <n v="7.9"/>
    <n v="31.5"/>
    <n v="7.9"/>
    <n v="3.9"/>
    <n v="7.9"/>
    <n v="7.9"/>
    <n v="27.8"/>
    <n v="19.899999999999999"/>
    <n v="16"/>
    <n v="8"/>
    <n v="4"/>
    <n v="7.8"/>
    <n v="23.5"/>
    <n v="15.7"/>
    <n v="27.6"/>
    <n v="31.5"/>
    <n v="23.7"/>
    <n v="7.9"/>
    <n v="7.9"/>
    <n v="7.9"/>
    <n v="12"/>
    <n v="8"/>
    <n v="4"/>
    <n v="20.2"/>
    <n v="7.8"/>
    <n v="3.9"/>
    <n v="19.7"/>
    <n v="27.6"/>
    <n v="19.7"/>
    <n v="3.9"/>
    <n v="47.4"/>
    <n v="27.7"/>
    <n v="15.9"/>
    <n v="16"/>
    <n v="12"/>
    <n v="16.100000000000001"/>
    <n v="8.1"/>
    <n v="7.8"/>
    <n v="15.7"/>
    <n v="11.8"/>
    <n v="19.7"/>
    <n v="19.7"/>
    <n v="27.6"/>
    <n v="15.8"/>
    <n v="15.8"/>
    <n v="23.9"/>
    <n v="12"/>
    <n v="12"/>
    <n v="16.2"/>
    <n v="40.6"/>
    <n v="19.899999999999999"/>
  </r>
  <r>
    <n v="9"/>
    <n v="9102"/>
    <s v="La Araucanía"/>
    <s v="Carahue"/>
    <n v="2"/>
    <x v="1"/>
    <n v="220106011"/>
    <n v="220106"/>
    <s v="Delitos Violentos "/>
    <x v="3"/>
    <n v="15"/>
    <n v="31.4"/>
    <n v="19.7"/>
    <n v="31.5"/>
    <n v="23.7"/>
    <n v="59.2"/>
    <n v="19.7"/>
    <n v="27.7"/>
    <n v="47.6"/>
    <n v="63.7"/>
    <n v="48"/>
    <n v="40.200000000000003"/>
    <n v="56.6"/>
    <n v="23.5"/>
    <n v="23.5"/>
    <n v="82.6"/>
    <n v="23.6"/>
    <n v="19.7"/>
    <n v="55.2"/>
    <n v="31.6"/>
    <n v="75.099999999999994"/>
    <n v="51.6"/>
    <n v="31.9"/>
    <n v="36.1"/>
    <n v="64.400000000000006"/>
    <n v="52.6"/>
    <n v="35.299999999999997"/>
    <n v="15.7"/>
    <n v="47.2"/>
    <n v="15.8"/>
    <n v="43.4"/>
    <n v="82.9"/>
    <n v="19.7"/>
    <n v="31.7"/>
    <n v="43.7"/>
    <n v="23.9"/>
    <n v="44.1"/>
    <n v="76.599999999999994"/>
    <n v="48.7"/>
    <n v="19.600000000000001"/>
    <n v="31.4"/>
    <n v="19.7"/>
    <n v="23.6"/>
    <n v="27.6"/>
    <n v="39.5"/>
    <n v="23.7"/>
    <n v="39.6"/>
    <n v="55.7"/>
    <n v="20"/>
    <n v="36.1"/>
    <n v="56.5"/>
    <n v="36.5"/>
    <n v="63.7"/>
  </r>
  <r>
    <n v="9"/>
    <n v="9102"/>
    <s v="La Araucanía"/>
    <s v="Carahue"/>
    <n v="2"/>
    <x v="1"/>
    <n v="220106012"/>
    <n v="220106"/>
    <s v="Delitos Violentos "/>
    <x v="4"/>
    <n v="16"/>
    <n v="47.1"/>
    <n v="31.5"/>
    <n v="98.5"/>
    <n v="19.7"/>
    <n v="55.2"/>
    <n v="39.5"/>
    <n v="47.4"/>
    <n v="27.8"/>
    <n v="23.9"/>
    <n v="32"/>
    <n v="24.1"/>
    <n v="8.1"/>
    <n v="31.4"/>
    <n v="74.5"/>
    <n v="74.7"/>
    <n v="55.2"/>
    <n v="63.1"/>
    <n v="15.8"/>
    <n v="27.6"/>
    <n v="75.099999999999994"/>
    <n v="67.5"/>
    <n v="31.9"/>
    <n v="32"/>
    <n v="56.4"/>
    <n v="32.4"/>
    <n v="35.299999999999997"/>
    <n v="94.2"/>
    <n v="98.3"/>
    <n v="47.3"/>
    <n v="74.900000000000006"/>
    <n v="102.6"/>
    <n v="43.4"/>
    <n v="63.3"/>
    <n v="43.7"/>
    <n v="31.9"/>
    <n v="56.2"/>
    <n v="48.4"/>
    <n v="73"/>
    <n v="51"/>
    <n v="62.8"/>
    <n v="78.599999999999994"/>
    <n v="35.5"/>
    <n v="55.2"/>
    <n v="27.6"/>
    <n v="59.2"/>
    <n v="51.5"/>
    <n v="23.9"/>
    <n v="47.9"/>
    <n v="28.1"/>
    <n v="32.299999999999997"/>
    <n v="48.7"/>
    <n v="23.9"/>
  </r>
  <r>
    <n v="9"/>
    <n v="9102"/>
    <s v="La Araucanía"/>
    <s v="Carahu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4"/>
    <n v="8.1"/>
    <n v="0"/>
    <n v="0"/>
    <n v="0"/>
    <n v="0"/>
    <n v="0"/>
    <n v="0"/>
    <n v="1"/>
    <n v="3.9"/>
    <n v="0"/>
    <n v="0"/>
    <n v="0"/>
    <n v="0"/>
    <n v="4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2"/>
    <x v="1"/>
    <n v="220110001"/>
    <n v="220110"/>
    <s v="Delitos Contra la Propiedad"/>
    <x v="6"/>
    <n v="18"/>
    <n v="133.4"/>
    <n v="106.2"/>
    <n v="122.1"/>
    <n v="149.9"/>
    <n v="122.3"/>
    <n v="102.7"/>
    <n v="102.7"/>
    <n v="95.2"/>
    <n v="131.30000000000001"/>
    <n v="140"/>
    <n v="181"/>
    <n v="109.2"/>
    <n v="125.6"/>
    <n v="113.8"/>
    <n v="106.2"/>
    <n v="86.7"/>
    <n v="134.1"/>
    <n v="82.9"/>
    <n v="114.5"/>
    <n v="134.4"/>
    <n v="131"/>
    <n v="63.8"/>
    <n v="116.2"/>
    <n v="185.2"/>
    <n v="121.5"/>
    <n v="98.1"/>
    <n v="102"/>
    <n v="129.80000000000001"/>
    <n v="149.69999999999999"/>
    <n v="114.4"/>
    <n v="122.3"/>
    <n v="138.19999999999999"/>
    <n v="122.7"/>
    <n v="115.2"/>
    <n v="151.6"/>
    <n v="96.3"/>
    <n v="116.9"/>
    <n v="190.5"/>
    <n v="98.1"/>
    <n v="156.9"/>
    <n v="141.6"/>
    <n v="157.6"/>
    <n v="153.80000000000001"/>
    <n v="75"/>
    <n v="94.8"/>
    <n v="110.9"/>
    <n v="115.3"/>
    <n v="135.80000000000001"/>
    <n v="140.6"/>
    <n v="145.4"/>
    <n v="113.7"/>
    <n v="131.30000000000001"/>
  </r>
  <r>
    <n v="9"/>
    <n v="9102"/>
    <s v="La Araucanía"/>
    <s v="Carahue"/>
    <n v="2"/>
    <x v="1"/>
    <n v="220110002"/>
    <n v="220110"/>
    <s v="Delitos Contra la Propiedad"/>
    <x v="7"/>
    <n v="19"/>
    <n v="0"/>
    <n v="3.9"/>
    <n v="3.9"/>
    <n v="0"/>
    <n v="1"/>
    <n v="0"/>
    <n v="4"/>
    <n v="0"/>
    <n v="0"/>
    <n v="0"/>
    <n v="4"/>
    <n v="4"/>
    <n v="0"/>
    <n v="0"/>
    <n v="0"/>
    <n v="0"/>
    <n v="0"/>
    <n v="1"/>
    <n v="0"/>
    <n v="4"/>
    <n v="0"/>
    <n v="0"/>
    <n v="0"/>
    <n v="1"/>
    <n v="0"/>
    <n v="0"/>
    <n v="7.8"/>
    <n v="0"/>
    <n v="3.9"/>
    <n v="3.9"/>
    <n v="3.9"/>
    <n v="0"/>
    <n v="7.9"/>
    <n v="0"/>
    <n v="0"/>
    <n v="0"/>
    <n v="4"/>
    <n v="4.0999999999999996"/>
    <n v="0"/>
    <n v="0"/>
    <n v="0"/>
    <n v="15.8"/>
    <n v="0"/>
    <n v="1"/>
    <n v="3.9"/>
    <n v="0"/>
    <n v="0"/>
    <n v="0"/>
    <n v="0"/>
    <n v="4"/>
    <n v="0"/>
    <n v="0"/>
  </r>
  <r>
    <n v="9"/>
    <n v="9102"/>
    <s v="La Araucanía"/>
    <s v="Carahue"/>
    <n v="2"/>
    <x v="1"/>
    <n v="220110003"/>
    <n v="220110"/>
    <s v="Delitos Contra la Propiedad"/>
    <x v="8"/>
    <n v="20"/>
    <n v="3.9"/>
    <n v="3.9"/>
    <n v="35.5"/>
    <n v="0"/>
    <n v="11.8"/>
    <n v="7.9"/>
    <n v="11.9"/>
    <n v="23.8"/>
    <n v="11.9"/>
    <n v="8"/>
    <n v="20.100000000000001"/>
    <n v="4"/>
    <n v="0"/>
    <n v="0"/>
    <n v="0"/>
    <n v="15.8"/>
    <n v="11.8"/>
    <n v="27.6"/>
    <n v="7.9"/>
    <n v="11.9"/>
    <n v="19.8"/>
    <n v="12"/>
    <n v="8"/>
    <n v="12.1"/>
    <n v="4"/>
    <n v="0"/>
    <n v="0"/>
    <n v="11.8"/>
    <n v="15.8"/>
    <n v="3.9"/>
    <n v="7.9"/>
    <n v="15.8"/>
    <n v="11.9"/>
    <n v="4"/>
    <n v="8"/>
    <n v="4"/>
    <n v="12.1"/>
    <n v="16.2"/>
    <n v="0"/>
    <n v="3.9"/>
    <n v="15.7"/>
    <n v="3.9"/>
    <n v="3.9"/>
    <n v="7.9"/>
    <n v="11.8"/>
    <n v="11.9"/>
    <n v="19.899999999999999"/>
    <n v="12"/>
    <n v="8"/>
    <n v="20.2"/>
    <n v="0"/>
    <n v="11.9"/>
  </r>
  <r>
    <n v="9"/>
    <n v="9102"/>
    <s v="La Araucanía"/>
    <s v="Carahue"/>
    <n v="2"/>
    <x v="1"/>
    <n v="220110004"/>
    <n v="220110"/>
    <s v="Delitos Contra la Propiedad"/>
    <x v="9"/>
    <n v="21"/>
    <n v="0"/>
    <n v="3.9"/>
    <n v="0"/>
    <n v="0"/>
    <n v="1"/>
    <n v="7.9"/>
    <n v="19.8"/>
    <n v="11.9"/>
    <n v="11.9"/>
    <n v="0"/>
    <n v="1"/>
    <n v="0"/>
    <n v="3.9"/>
    <n v="0"/>
    <n v="0"/>
    <n v="0"/>
    <n v="7.9"/>
    <n v="3.9"/>
    <n v="0"/>
    <n v="7.9"/>
    <n v="0"/>
    <n v="19.899999999999999"/>
    <n v="4"/>
    <n v="4"/>
    <n v="4"/>
    <n v="3.9"/>
    <n v="0"/>
    <n v="0"/>
    <n v="3.9"/>
    <n v="3.9"/>
    <n v="3.9"/>
    <n v="0"/>
    <n v="0"/>
    <n v="4"/>
    <n v="8"/>
    <n v="4"/>
    <n v="4"/>
    <n v="0"/>
    <n v="0"/>
    <n v="3.9"/>
    <n v="3.9"/>
    <n v="3.9"/>
    <n v="0"/>
    <n v="23.7"/>
    <n v="7.9"/>
    <n v="7.9"/>
    <n v="8"/>
    <n v="12"/>
    <n v="12"/>
    <n v="16.2"/>
    <n v="8.1"/>
    <n v="11.9"/>
  </r>
  <r>
    <n v="9"/>
    <n v="9102"/>
    <s v="La Araucanía"/>
    <s v="Carahue"/>
    <n v="2"/>
    <x v="1"/>
    <n v="220106022"/>
    <n v="220106"/>
    <s v="Delitos Contra la Propiedad"/>
    <x v="10"/>
    <n v="22"/>
    <n v="0"/>
    <n v="7.9"/>
    <n v="11.8"/>
    <n v="3.9"/>
    <n v="3.9"/>
    <n v="0"/>
    <n v="7.9"/>
    <n v="4"/>
    <n v="0"/>
    <n v="4"/>
    <n v="8"/>
    <n v="8.1"/>
    <n v="3.9"/>
    <n v="3.9"/>
    <n v="11.8"/>
    <n v="31.5"/>
    <n v="19.7"/>
    <n v="1"/>
    <n v="3.9"/>
    <n v="4"/>
    <n v="11.9"/>
    <n v="12"/>
    <n v="0"/>
    <n v="8.1"/>
    <n v="8.1"/>
    <n v="0"/>
    <n v="0"/>
    <n v="3.9"/>
    <n v="11.8"/>
    <n v="3.9"/>
    <n v="3.9"/>
    <n v="0"/>
    <n v="11.9"/>
    <n v="11.9"/>
    <n v="19.899999999999999"/>
    <n v="12"/>
    <n v="12.1"/>
    <n v="0"/>
    <n v="0"/>
    <n v="7.8"/>
    <n v="0"/>
    <n v="0"/>
    <n v="3.9"/>
    <n v="3.9"/>
    <n v="7.9"/>
    <n v="0"/>
    <n v="8"/>
    <n v="8"/>
    <n v="16.100000000000001"/>
    <n v="1"/>
    <n v="4.0999999999999996"/>
    <n v="0"/>
  </r>
  <r>
    <n v="9"/>
    <n v="9102"/>
    <s v="La Araucanía"/>
    <s v="Carahue"/>
    <n v="3"/>
    <x v="2"/>
    <n v="220104005"/>
    <n v="220104"/>
    <s v="Delitos Sexuales"/>
    <x v="0"/>
    <n v="23"/>
    <n v="11.8"/>
    <n v="7.9"/>
    <n v="3.9"/>
    <n v="3.9"/>
    <n v="3.9"/>
    <n v="3.9"/>
    <n v="0"/>
    <n v="0"/>
    <n v="8"/>
    <n v="12"/>
    <n v="12.1"/>
    <n v="8.1"/>
    <n v="0"/>
    <n v="0"/>
    <n v="11.8"/>
    <n v="7.9"/>
    <n v="7.9"/>
    <n v="3.9"/>
    <n v="7.9"/>
    <n v="4"/>
    <n v="0"/>
    <n v="4"/>
    <n v="12"/>
    <n v="4"/>
    <n v="0"/>
    <n v="0"/>
    <n v="3.9"/>
    <n v="0"/>
    <n v="7.9"/>
    <n v="3.9"/>
    <n v="7.9"/>
    <n v="3.9"/>
    <n v="4"/>
    <n v="19.899999999999999"/>
    <n v="0"/>
    <n v="0"/>
    <n v="1"/>
    <n v="4.0999999999999996"/>
    <n v="0"/>
    <n v="3.9"/>
    <n v="7.9"/>
    <n v="3.9"/>
    <n v="7.9"/>
    <n v="1"/>
    <n v="7.9"/>
    <n v="4"/>
    <n v="0"/>
    <n v="4"/>
    <n v="8"/>
    <n v="4"/>
    <n v="4.0999999999999996"/>
    <n v="8"/>
  </r>
  <r>
    <n v="9"/>
    <n v="9102"/>
    <s v="La Araucanía"/>
    <s v="Carahue"/>
    <n v="3"/>
    <x v="2"/>
    <n v="220106007"/>
    <n v="220106"/>
    <s v="Delitos Violentos "/>
    <x v="1"/>
    <n v="24"/>
    <n v="149.1"/>
    <n v="78.599999999999994"/>
    <n v="161.5"/>
    <n v="142"/>
    <n v="126.3"/>
    <n v="130.30000000000001"/>
    <n v="59.3"/>
    <n v="75.3"/>
    <n v="39.799999999999997"/>
    <n v="84"/>
    <n v="68.400000000000006"/>
    <n v="56.6"/>
    <n v="43.2"/>
    <n v="164.8"/>
    <n v="121.9"/>
    <n v="200.9"/>
    <n v="173.5"/>
    <n v="146"/>
    <n v="90.8"/>
    <n v="27.7"/>
    <n v="83.4"/>
    <n v="55.8"/>
    <n v="84.1"/>
    <n v="60.4"/>
    <n v="56.7"/>
    <n v="43.2"/>
    <n v="137.30000000000001"/>
    <n v="184.8"/>
    <n v="137.9"/>
    <n v="145.9"/>
    <n v="71"/>
    <n v="94.8"/>
    <n v="75.2"/>
    <n v="63.6"/>
    <n v="51.9"/>
    <n v="92.3"/>
    <n v="60.5"/>
    <n v="85.1"/>
    <n v="35.299999999999997"/>
    <n v="137.30000000000001"/>
    <n v="118"/>
    <n v="169.4"/>
    <n v="153.80000000000001"/>
    <n v="82.9"/>
    <n v="75"/>
    <n v="67.400000000000006"/>
    <n v="71.599999999999994"/>
    <n v="83.9"/>
    <n v="64.3"/>
    <n v="56.5"/>
    <n v="109.6"/>
    <n v="39.799999999999997"/>
  </r>
  <r>
    <n v="9"/>
    <n v="9102"/>
    <s v="La Araucanía"/>
    <s v="Carahue"/>
    <n v="3"/>
    <x v="2"/>
    <n v="220106010"/>
    <n v="220106"/>
    <s v="Delitos Violentos "/>
    <x v="2"/>
    <n v="25"/>
    <n v="7.8"/>
    <n v="7.9"/>
    <n v="19.7"/>
    <n v="7.9"/>
    <n v="3.9"/>
    <n v="3.9"/>
    <n v="7.9"/>
    <n v="15.9"/>
    <n v="4"/>
    <n v="12"/>
    <n v="8"/>
    <n v="0"/>
    <n v="7.8"/>
    <n v="23.5"/>
    <n v="15.7"/>
    <n v="27.6"/>
    <n v="31.5"/>
    <n v="23.7"/>
    <n v="7.9"/>
    <n v="7.9"/>
    <n v="4"/>
    <n v="8"/>
    <n v="8"/>
    <n v="4"/>
    <n v="16.2"/>
    <n v="7.8"/>
    <n v="3.9"/>
    <n v="7.9"/>
    <n v="27.6"/>
    <n v="19.7"/>
    <n v="3.9"/>
    <n v="35.5"/>
    <n v="19.8"/>
    <n v="15.9"/>
    <n v="12"/>
    <n v="12"/>
    <n v="8.1"/>
    <n v="8.1"/>
    <n v="7.8"/>
    <n v="15.7"/>
    <n v="7.9"/>
    <n v="19.7"/>
    <n v="11.8"/>
    <n v="11.8"/>
    <n v="7.9"/>
    <n v="7.9"/>
    <n v="11.9"/>
    <n v="12"/>
    <n v="4"/>
    <n v="8.1"/>
    <n v="28.4"/>
    <n v="4"/>
  </r>
  <r>
    <n v="9"/>
    <n v="9102"/>
    <s v="La Araucanía"/>
    <s v="Carahue"/>
    <n v="3"/>
    <x v="2"/>
    <n v="220106011"/>
    <n v="220106"/>
    <s v="Delitos Violentos "/>
    <x v="3"/>
    <n v="26"/>
    <n v="31.4"/>
    <n v="15.7"/>
    <n v="31.5"/>
    <n v="23.7"/>
    <n v="59.2"/>
    <n v="19.7"/>
    <n v="27.7"/>
    <n v="47.6"/>
    <n v="63.7"/>
    <n v="36"/>
    <n v="40.200000000000003"/>
    <n v="56.6"/>
    <n v="23.5"/>
    <n v="23.5"/>
    <n v="82.6"/>
    <n v="23.6"/>
    <n v="19.7"/>
    <n v="55.2"/>
    <n v="31.6"/>
    <n v="67.2"/>
    <n v="43.7"/>
    <n v="31.9"/>
    <n v="32"/>
    <n v="60.4"/>
    <n v="52.6"/>
    <n v="35.299999999999997"/>
    <n v="15.7"/>
    <n v="47.2"/>
    <n v="15.8"/>
    <n v="43.4"/>
    <n v="82.9"/>
    <n v="15.8"/>
    <n v="31.7"/>
    <n v="31.8"/>
    <n v="23.9"/>
    <n v="44.1"/>
    <n v="76.599999999999994"/>
    <n v="36.5"/>
    <n v="19.600000000000001"/>
    <n v="31.4"/>
    <n v="19.7"/>
    <n v="15.8"/>
    <n v="27.6"/>
    <n v="35.5"/>
    <n v="19.7"/>
    <n v="39.6"/>
    <n v="47.7"/>
    <n v="20"/>
    <n v="32.1"/>
    <n v="52.5"/>
    <n v="36.5"/>
    <n v="63.7"/>
  </r>
  <r>
    <n v="9"/>
    <n v="9102"/>
    <s v="La Araucanía"/>
    <s v="Carahue"/>
    <n v="3"/>
    <x v="2"/>
    <n v="220106012"/>
    <n v="220106"/>
    <s v="Delitos Violentos "/>
    <x v="4"/>
    <n v="27"/>
    <n v="43.2"/>
    <n v="31.5"/>
    <n v="90.6"/>
    <n v="19.7"/>
    <n v="51.3"/>
    <n v="39.5"/>
    <n v="43.5"/>
    <n v="27.8"/>
    <n v="23.9"/>
    <n v="32"/>
    <n v="24.1"/>
    <n v="8.1"/>
    <n v="31.4"/>
    <n v="74.5"/>
    <n v="74.7"/>
    <n v="55.2"/>
    <n v="63.1"/>
    <n v="15.8"/>
    <n v="27.6"/>
    <n v="75.099999999999994"/>
    <n v="67.5"/>
    <n v="27.9"/>
    <n v="28"/>
    <n v="56.4"/>
    <n v="32.4"/>
    <n v="35.299999999999997"/>
    <n v="78.5"/>
    <n v="90.4"/>
    <n v="47.3"/>
    <n v="74.900000000000006"/>
    <n v="98.6"/>
    <n v="39.5"/>
    <n v="63.3"/>
    <n v="43.7"/>
    <n v="27.9"/>
    <n v="56.2"/>
    <n v="44.4"/>
    <n v="73"/>
    <n v="47.1"/>
    <n v="54.9"/>
    <n v="78.599999999999994"/>
    <n v="31.5"/>
    <n v="55.2"/>
    <n v="27.6"/>
    <n v="55.3"/>
    <n v="47.5"/>
    <n v="23.9"/>
    <n v="47.9"/>
    <n v="28.1"/>
    <n v="32.299999999999997"/>
    <n v="48.7"/>
    <n v="23.9"/>
  </r>
  <r>
    <n v="9"/>
    <n v="9102"/>
    <s v="La Araucanía"/>
    <s v="Cara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0"/>
    <n v="4"/>
    <n v="0"/>
    <n v="0"/>
    <n v="0"/>
    <n v="0"/>
    <n v="0"/>
    <n v="0"/>
    <n v="1"/>
    <n v="0"/>
    <n v="0"/>
    <n v="0"/>
    <n v="0"/>
    <n v="0"/>
    <n v="4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3"/>
    <x v="2"/>
    <n v="220110001"/>
    <n v="220110"/>
    <s v="Delitos Contra la Propiedad"/>
    <x v="6"/>
    <n v="29"/>
    <n v="129.5"/>
    <n v="94.4"/>
    <n v="110.3"/>
    <n v="142"/>
    <n v="98.6"/>
    <n v="75"/>
    <n v="75.099999999999994"/>
    <n v="79.3"/>
    <n v="119.4"/>
    <n v="108"/>
    <n v="144.80000000000001"/>
    <n v="101.1"/>
    <n v="86.3"/>
    <n v="113.8"/>
    <n v="106.2"/>
    <n v="86.7"/>
    <n v="134.1"/>
    <n v="82.9"/>
    <n v="114.5"/>
    <n v="114.7"/>
    <n v="115.1"/>
    <n v="43.8"/>
    <n v="84.1"/>
    <n v="169.1"/>
    <n v="89.1"/>
    <n v="70.599999999999994"/>
    <n v="94.2"/>
    <n v="129.80000000000001"/>
    <n v="137.9"/>
    <n v="98.6"/>
    <n v="94.7"/>
    <n v="106.6"/>
    <n v="98.9"/>
    <n v="99.3"/>
    <n v="115.7"/>
    <n v="80.2"/>
    <n v="92.7"/>
    <n v="166.2"/>
    <n v="74.599999999999994"/>
    <n v="133.4"/>
    <n v="125.8"/>
    <n v="153.69999999999999"/>
    <n v="134.1"/>
    <n v="63.1"/>
    <n v="71.099999999999994"/>
    <n v="87.2"/>
    <n v="75.599999999999994"/>
    <n v="99.9"/>
    <n v="116.5"/>
    <n v="129.19999999999999"/>
    <n v="113.7"/>
    <n v="119.4"/>
  </r>
  <r>
    <n v="9"/>
    <n v="9102"/>
    <s v="La Araucanía"/>
    <s v="Carahue"/>
    <n v="3"/>
    <x v="2"/>
    <n v="220110002"/>
    <n v="220110"/>
    <s v="Delitos Contra la Propiedad"/>
    <x v="7"/>
    <n v="30"/>
    <n v="0"/>
    <n v="3.9"/>
    <n v="0"/>
    <n v="0"/>
    <n v="1"/>
    <n v="0"/>
    <n v="4"/>
    <n v="0"/>
    <n v="0"/>
    <n v="0"/>
    <n v="4"/>
    <n v="4"/>
    <n v="0"/>
    <n v="0"/>
    <n v="0"/>
    <n v="0"/>
    <n v="0"/>
    <n v="1"/>
    <n v="0"/>
    <n v="0"/>
    <n v="0"/>
    <n v="0"/>
    <n v="0"/>
    <n v="1"/>
    <n v="0"/>
    <n v="0"/>
    <n v="3.9"/>
    <n v="0"/>
    <n v="3.9"/>
    <n v="3.9"/>
    <n v="1"/>
    <n v="0"/>
    <n v="4"/>
    <n v="0"/>
    <n v="0"/>
    <n v="0"/>
    <n v="4"/>
    <n v="4.0999999999999996"/>
    <n v="0"/>
    <n v="0"/>
    <n v="0"/>
    <n v="15.8"/>
    <n v="0"/>
    <n v="1"/>
    <n v="3.9"/>
    <n v="0"/>
    <n v="0"/>
    <n v="0"/>
    <n v="0"/>
    <n v="4"/>
    <n v="0"/>
    <n v="0"/>
  </r>
  <r>
    <n v="9"/>
    <n v="9102"/>
    <s v="La Araucanía"/>
    <s v="Carahue"/>
    <n v="3"/>
    <x v="2"/>
    <n v="220110003"/>
    <n v="220110"/>
    <s v="Delitos Contra la Propiedad"/>
    <x v="8"/>
    <n v="31"/>
    <n v="3.9"/>
    <n v="3.9"/>
    <n v="35.5"/>
    <n v="0"/>
    <n v="11.8"/>
    <n v="7.9"/>
    <n v="11.9"/>
    <n v="23.8"/>
    <n v="11.9"/>
    <n v="8"/>
    <n v="20.100000000000001"/>
    <n v="4"/>
    <n v="0"/>
    <n v="0"/>
    <n v="0"/>
    <n v="15.8"/>
    <n v="11.8"/>
    <n v="27.6"/>
    <n v="7.9"/>
    <n v="11.9"/>
    <n v="19.8"/>
    <n v="12"/>
    <n v="8"/>
    <n v="12.1"/>
    <n v="4"/>
    <n v="0"/>
    <n v="0"/>
    <n v="11.8"/>
    <n v="15.8"/>
    <n v="3.9"/>
    <n v="7.9"/>
    <n v="15.8"/>
    <n v="11.9"/>
    <n v="0"/>
    <n v="8"/>
    <n v="4"/>
    <n v="12.1"/>
    <n v="12.2"/>
    <n v="0"/>
    <n v="3.9"/>
    <n v="15.7"/>
    <n v="3.9"/>
    <n v="3.9"/>
    <n v="7.9"/>
    <n v="11.8"/>
    <n v="7.9"/>
    <n v="19.899999999999999"/>
    <n v="8"/>
    <n v="8"/>
    <n v="20.2"/>
    <n v="0"/>
    <n v="11.9"/>
  </r>
  <r>
    <n v="9"/>
    <n v="9102"/>
    <s v="La Araucanía"/>
    <s v="Carahue"/>
    <n v="3"/>
    <x v="2"/>
    <n v="220110004"/>
    <n v="220110"/>
    <s v="Delitos Contra la Propiedad"/>
    <x v="9"/>
    <n v="32"/>
    <n v="0"/>
    <n v="3.9"/>
    <n v="0"/>
    <n v="0"/>
    <n v="1"/>
    <n v="7.9"/>
    <n v="15.8"/>
    <n v="4"/>
    <n v="11.9"/>
    <n v="0"/>
    <n v="1"/>
    <n v="0"/>
    <n v="3.9"/>
    <n v="0"/>
    <n v="0"/>
    <n v="0"/>
    <n v="7.9"/>
    <n v="3.9"/>
    <n v="0"/>
    <n v="7.9"/>
    <n v="0"/>
    <n v="19.899999999999999"/>
    <n v="4"/>
    <n v="4"/>
    <n v="4"/>
    <n v="3.9"/>
    <n v="0"/>
    <n v="0"/>
    <n v="3.9"/>
    <n v="0"/>
    <n v="3.9"/>
    <n v="0"/>
    <n v="0"/>
    <n v="0"/>
    <n v="8"/>
    <n v="4"/>
    <n v="4"/>
    <n v="0"/>
    <n v="0"/>
    <n v="3.9"/>
    <n v="3.9"/>
    <n v="3.9"/>
    <n v="0"/>
    <n v="23.7"/>
    <n v="7.9"/>
    <n v="7.9"/>
    <n v="8"/>
    <n v="12"/>
    <n v="12"/>
    <n v="16.2"/>
    <n v="8.1"/>
    <n v="11.9"/>
  </r>
  <r>
    <n v="9"/>
    <n v="9102"/>
    <s v="La Araucanía"/>
    <s v="Carahue"/>
    <n v="3"/>
    <x v="2"/>
    <n v="220106022"/>
    <n v="220106"/>
    <s v="Delitos Contra la Propiedad"/>
    <x v="10"/>
    <n v="33"/>
    <n v="0"/>
    <n v="7.9"/>
    <n v="11.8"/>
    <n v="3.9"/>
    <n v="3.9"/>
    <n v="0"/>
    <n v="7.9"/>
    <n v="0"/>
    <n v="0"/>
    <n v="4"/>
    <n v="8"/>
    <n v="8.1"/>
    <n v="3.9"/>
    <n v="3.9"/>
    <n v="11.8"/>
    <n v="31.5"/>
    <n v="19.7"/>
    <n v="1"/>
    <n v="3.9"/>
    <n v="4"/>
    <n v="11.9"/>
    <n v="12"/>
    <n v="0"/>
    <n v="8.1"/>
    <n v="8.1"/>
    <n v="0"/>
    <n v="0"/>
    <n v="3.9"/>
    <n v="11.8"/>
    <n v="3.9"/>
    <n v="1"/>
    <n v="0"/>
    <n v="7.9"/>
    <n v="11.9"/>
    <n v="19.899999999999999"/>
    <n v="12"/>
    <n v="8.1"/>
    <n v="0"/>
    <n v="0"/>
    <n v="3.9"/>
    <n v="0"/>
    <n v="0"/>
    <n v="3.9"/>
    <n v="3.9"/>
    <n v="7.9"/>
    <n v="0"/>
    <n v="8"/>
    <n v="8"/>
    <n v="16.100000000000001"/>
    <n v="1"/>
    <n v="0"/>
    <n v="0"/>
  </r>
  <r>
    <n v="9"/>
    <n v="9102"/>
    <s v="La Araucanía"/>
    <s v="Carahue"/>
    <n v="4"/>
    <x v="3"/>
    <n v="220104005"/>
    <n v="220104"/>
    <s v="Delitos Sexuales"/>
    <x v="0"/>
    <n v="34"/>
    <n v="0"/>
    <n v="7.9"/>
    <n v="0"/>
    <n v="0"/>
    <n v="3.9"/>
    <n v="0"/>
    <n v="0"/>
    <n v="4"/>
    <n v="0"/>
    <n v="0"/>
    <n v="1"/>
    <n v="0"/>
    <n v="0"/>
    <n v="0"/>
    <n v="0"/>
    <n v="0"/>
    <n v="3.9"/>
    <n v="3.9"/>
    <n v="7.9"/>
    <n v="4"/>
    <n v="0"/>
    <n v="0"/>
    <n v="0"/>
    <n v="1"/>
    <n v="0"/>
    <n v="0"/>
    <n v="0"/>
    <n v="0"/>
    <n v="0"/>
    <n v="0"/>
    <n v="1"/>
    <n v="0"/>
    <n v="0"/>
    <n v="0"/>
    <n v="0"/>
    <n v="0"/>
    <n v="4"/>
    <n v="0"/>
    <n v="0"/>
    <n v="0"/>
    <n v="0"/>
    <n v="0"/>
    <n v="0"/>
    <n v="1"/>
    <n v="3.9"/>
    <n v="4"/>
    <n v="0"/>
    <n v="0"/>
    <n v="0"/>
    <n v="8.1"/>
    <n v="0"/>
    <n v="0"/>
  </r>
  <r>
    <n v="9"/>
    <n v="9102"/>
    <s v="La Araucanía"/>
    <s v="Carahue"/>
    <n v="4"/>
    <x v="3"/>
    <n v="220106007"/>
    <n v="220106"/>
    <s v="Delitos Violentos "/>
    <x v="1"/>
    <n v="35"/>
    <n v="7.8"/>
    <n v="15.7"/>
    <n v="7.9"/>
    <n v="27.6"/>
    <n v="35.5"/>
    <n v="15.8"/>
    <n v="19.8"/>
    <n v="47.6"/>
    <n v="31.8"/>
    <n v="24"/>
    <n v="24.1"/>
    <n v="36.4"/>
    <n v="19.600000000000001"/>
    <n v="39.200000000000003"/>
    <n v="3.9"/>
    <n v="23.6"/>
    <n v="39.4"/>
    <n v="31.6"/>
    <n v="11.8"/>
    <n v="19.8"/>
    <n v="31.8"/>
    <n v="15.9"/>
    <n v="28"/>
    <n v="20.100000000000001"/>
    <n v="12.1"/>
    <n v="19.600000000000001"/>
    <n v="43.2"/>
    <n v="15.7"/>
    <n v="19.7"/>
    <n v="31.5"/>
    <n v="11.8"/>
    <n v="55.3"/>
    <n v="43.5"/>
    <n v="47.7"/>
    <n v="23.9"/>
    <n v="20.100000000000001"/>
    <n v="20.2"/>
    <n v="20.3"/>
    <n v="7.8"/>
    <n v="11.8"/>
    <n v="15.7"/>
    <n v="11.8"/>
    <n v="11.8"/>
    <n v="19.7"/>
    <n v="23.7"/>
    <n v="35.700000000000003"/>
    <n v="19.899999999999999"/>
    <n v="32"/>
    <n v="28.1"/>
    <n v="24.2"/>
    <n v="40.6"/>
    <n v="31.8"/>
  </r>
  <r>
    <n v="9"/>
    <n v="9102"/>
    <s v="La Araucanía"/>
    <s v="Carahue"/>
    <n v="4"/>
    <x v="3"/>
    <n v="220106010"/>
    <n v="220106"/>
    <s v="Delitos Violentos "/>
    <x v="2"/>
    <n v="36"/>
    <n v="15.7"/>
    <n v="0"/>
    <n v="11.8"/>
    <n v="0"/>
    <n v="1"/>
    <n v="3.9"/>
    <n v="0"/>
    <n v="11.9"/>
    <n v="15.9"/>
    <n v="4"/>
    <n v="1"/>
    <n v="4"/>
    <n v="0"/>
    <n v="3.9"/>
    <n v="0"/>
    <n v="3.9"/>
    <n v="3.9"/>
    <n v="3.9"/>
    <n v="3.9"/>
    <n v="0"/>
    <n v="4"/>
    <n v="4"/>
    <n v="0"/>
    <n v="1"/>
    <n v="4"/>
    <n v="0"/>
    <n v="0"/>
    <n v="11.8"/>
    <n v="0"/>
    <n v="0"/>
    <n v="1"/>
    <n v="11.8"/>
    <n v="7.9"/>
    <n v="0"/>
    <n v="4"/>
    <n v="0"/>
    <n v="8.1"/>
    <n v="0"/>
    <n v="0"/>
    <n v="0"/>
    <n v="3.9"/>
    <n v="0"/>
    <n v="7.9"/>
    <n v="15.8"/>
    <n v="7.9"/>
    <n v="7.9"/>
    <n v="11.9"/>
    <n v="0"/>
    <n v="8"/>
    <n v="8.1"/>
    <n v="12.2"/>
    <n v="15.9"/>
  </r>
  <r>
    <n v="9"/>
    <n v="9102"/>
    <s v="La Araucanía"/>
    <s v="Carahue"/>
    <n v="4"/>
    <x v="3"/>
    <n v="220106011"/>
    <n v="220106"/>
    <s v="Delitos Violentos "/>
    <x v="3"/>
    <n v="37"/>
    <n v="0"/>
    <n v="3.9"/>
    <n v="0"/>
    <n v="0"/>
    <n v="1"/>
    <n v="0"/>
    <n v="0"/>
    <n v="0"/>
    <n v="0"/>
    <n v="12"/>
    <n v="1"/>
    <n v="0"/>
    <n v="0"/>
    <n v="0"/>
    <n v="0"/>
    <n v="0"/>
    <n v="3.9"/>
    <n v="1"/>
    <n v="3.9"/>
    <n v="7.9"/>
    <n v="7.9"/>
    <n v="0"/>
    <n v="4"/>
    <n v="4"/>
    <n v="0"/>
    <n v="0"/>
    <n v="0"/>
    <n v="0"/>
    <n v="0"/>
    <n v="0"/>
    <n v="1"/>
    <n v="3.9"/>
    <n v="0"/>
    <n v="11.9"/>
    <n v="0"/>
    <n v="0"/>
    <n v="1"/>
    <n v="12.2"/>
    <n v="0"/>
    <n v="0"/>
    <n v="0"/>
    <n v="7.9"/>
    <n v="0"/>
    <n v="3.9"/>
    <n v="3.9"/>
    <n v="0"/>
    <n v="8"/>
    <n v="0"/>
    <n v="4"/>
    <n v="4"/>
    <n v="0"/>
    <n v="0"/>
  </r>
  <r>
    <n v="9"/>
    <n v="9102"/>
    <s v="La Araucanía"/>
    <s v="Carahue"/>
    <n v="4"/>
    <x v="3"/>
    <n v="220106012"/>
    <n v="220106"/>
    <s v="Delitos Violentos "/>
    <x v="4"/>
    <n v="38"/>
    <n v="3.9"/>
    <n v="0"/>
    <n v="7.9"/>
    <n v="0"/>
    <n v="3.9"/>
    <n v="0"/>
    <n v="4"/>
    <n v="0"/>
    <n v="0"/>
    <n v="0"/>
    <n v="1"/>
    <n v="0"/>
    <n v="0"/>
    <n v="0"/>
    <n v="3.9"/>
    <n v="0"/>
    <n v="0"/>
    <n v="1"/>
    <n v="0"/>
    <n v="0"/>
    <n v="0"/>
    <n v="4"/>
    <n v="4"/>
    <n v="1"/>
    <n v="0"/>
    <n v="0"/>
    <n v="15.7"/>
    <n v="7.9"/>
    <n v="0"/>
    <n v="0"/>
    <n v="3.9"/>
    <n v="3.9"/>
    <n v="0"/>
    <n v="0"/>
    <n v="4"/>
    <n v="0"/>
    <n v="4"/>
    <n v="0"/>
    <n v="3.9"/>
    <n v="7.8"/>
    <n v="0"/>
    <n v="3.9"/>
    <n v="0"/>
    <n v="1"/>
    <n v="3.9"/>
    <n v="4"/>
    <n v="0"/>
    <n v="0"/>
    <n v="0"/>
    <n v="1"/>
    <n v="0"/>
    <n v="0"/>
  </r>
  <r>
    <n v="9"/>
    <n v="9102"/>
    <s v="La Araucanía"/>
    <s v="Carah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3.9"/>
    <n v="0"/>
    <n v="0"/>
    <n v="0"/>
    <n v="1"/>
    <n v="0"/>
    <n v="0"/>
    <n v="0"/>
    <n v="0"/>
    <n v="4"/>
    <n v="4"/>
    <n v="0"/>
    <n v="0"/>
    <n v="0"/>
    <n v="0"/>
    <n v="0"/>
    <n v="0"/>
    <n v="1"/>
    <n v="3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4"/>
    <x v="3"/>
    <n v="220110001"/>
    <n v="220110"/>
    <s v="Delitos Contra la Propiedad"/>
    <x v="6"/>
    <n v="40"/>
    <n v="3.9"/>
    <n v="11.8"/>
    <n v="11.8"/>
    <n v="7.9"/>
    <n v="23.7"/>
    <n v="27.6"/>
    <n v="27.7"/>
    <n v="15.9"/>
    <n v="11.9"/>
    <n v="32"/>
    <n v="36.200000000000003"/>
    <n v="8.1"/>
    <n v="39.200000000000003"/>
    <n v="19.600000000000001"/>
    <n v="3.9"/>
    <n v="0"/>
    <n v="7.9"/>
    <n v="7.9"/>
    <n v="15.8"/>
    <n v="19.8"/>
    <n v="15.9"/>
    <n v="19.899999999999999"/>
    <n v="32"/>
    <n v="16.100000000000001"/>
    <n v="32.4"/>
    <n v="27.5"/>
    <n v="7.8"/>
    <n v="0"/>
    <n v="11.8"/>
    <n v="15.8"/>
    <n v="27.6"/>
    <n v="31.6"/>
    <n v="23.7"/>
    <n v="15.9"/>
    <n v="35.9"/>
    <n v="16"/>
    <n v="24.2"/>
    <n v="24.3"/>
    <n v="23.5"/>
    <n v="23.5"/>
    <n v="15.7"/>
    <n v="3.9"/>
    <n v="19.7"/>
    <n v="11.8"/>
    <n v="23.7"/>
    <n v="23.8"/>
    <n v="39.799999999999997"/>
    <n v="36"/>
    <n v="24.1"/>
    <n v="16.2"/>
    <n v="0"/>
    <n v="11.9"/>
  </r>
  <r>
    <n v="9"/>
    <n v="9102"/>
    <s v="La Araucanía"/>
    <s v="Carahue"/>
    <n v="4"/>
    <x v="3"/>
    <n v="220110002"/>
    <n v="220110"/>
    <s v="Delitos Contra la Propiedad"/>
    <x v="7"/>
    <n v="41"/>
    <n v="0"/>
    <n v="0"/>
    <n v="3.9"/>
    <n v="0"/>
    <n v="1"/>
    <n v="0"/>
    <n v="0"/>
    <n v="0"/>
    <n v="0"/>
    <n v="0"/>
    <n v="1"/>
    <n v="0"/>
    <n v="0"/>
    <n v="0"/>
    <n v="0"/>
    <n v="0"/>
    <n v="0"/>
    <n v="1"/>
    <n v="0"/>
    <n v="4"/>
    <n v="0"/>
    <n v="0"/>
    <n v="0"/>
    <n v="1"/>
    <n v="0"/>
    <n v="0"/>
    <n v="3.9"/>
    <n v="0"/>
    <n v="0"/>
    <n v="0"/>
    <n v="3.9"/>
    <n v="0"/>
    <n v="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3.9"/>
    <n v="0"/>
    <n v="1"/>
    <n v="0"/>
    <n v="0"/>
    <n v="0"/>
    <n v="0"/>
    <n v="0"/>
    <n v="1"/>
    <n v="0"/>
    <n v="0"/>
    <n v="0"/>
    <n v="0"/>
    <n v="0"/>
    <n v="0"/>
    <n v="1"/>
    <n v="0"/>
    <n v="0"/>
    <n v="4"/>
    <n v="0"/>
    <n v="0"/>
    <n v="1"/>
    <n v="4.0999999999999996"/>
    <n v="0"/>
    <n v="0"/>
    <n v="0"/>
    <n v="0"/>
    <n v="0"/>
    <n v="1"/>
    <n v="0"/>
    <n v="4"/>
    <n v="0"/>
    <n v="4"/>
    <n v="0"/>
    <n v="1"/>
    <n v="0"/>
    <n v="0"/>
  </r>
  <r>
    <n v="9"/>
    <n v="9102"/>
    <s v="La Araucanía"/>
    <s v="Carahue"/>
    <n v="4"/>
    <x v="3"/>
    <n v="220110004"/>
    <n v="220110"/>
    <s v="Delitos Contra la Propiedad"/>
    <x v="9"/>
    <n v="43"/>
    <n v="0"/>
    <n v="0"/>
    <n v="0"/>
    <n v="0"/>
    <n v="1"/>
    <n v="0"/>
    <n v="4"/>
    <n v="7.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.9"/>
    <n v="1"/>
    <n v="0"/>
    <n v="0"/>
    <n v="4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2"/>
    <s v="La Araucanía"/>
    <s v="Carahue"/>
    <n v="4"/>
    <x v="3"/>
    <n v="220106022"/>
    <n v="220106"/>
    <s v="Delitos Contra la Propiedad"/>
    <x v="10"/>
    <n v="44"/>
    <n v="0"/>
    <n v="0"/>
    <n v="0"/>
    <n v="0"/>
    <n v="1"/>
    <n v="0"/>
    <n v="0"/>
    <n v="4"/>
    <n v="0"/>
    <n v="0"/>
    <n v="1"/>
    <n v="0"/>
    <n v="0"/>
    <n v="3.9"/>
    <n v="0"/>
    <n v="0"/>
    <n v="7.9"/>
    <n v="1"/>
    <n v="0"/>
    <n v="0"/>
    <n v="0"/>
    <n v="0"/>
    <n v="0"/>
    <n v="1"/>
    <n v="0"/>
    <n v="0"/>
    <n v="0"/>
    <n v="0"/>
    <n v="0"/>
    <n v="0"/>
    <n v="3.9"/>
    <n v="0"/>
    <n v="4"/>
    <n v="0"/>
    <n v="0"/>
    <n v="0"/>
    <n v="4"/>
    <n v="0"/>
    <n v="0"/>
    <n v="3.9"/>
    <n v="0"/>
    <n v="0"/>
    <n v="0"/>
    <n v="1"/>
    <n v="0"/>
    <n v="0"/>
    <n v="0"/>
    <n v="0"/>
    <n v="0"/>
    <n v="1"/>
    <n v="4.0999999999999996"/>
    <n v="0"/>
  </r>
  <r>
    <n v="9"/>
    <n v="9103"/>
    <s v="La Araucanía"/>
    <s v="Cun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5.6"/>
    <n v="1"/>
    <n v="0"/>
    <n v="0"/>
    <n v="0"/>
    <n v="0"/>
    <n v="5.5"/>
    <n v="0"/>
    <n v="1"/>
    <n v="0"/>
    <n v="0"/>
    <n v="0"/>
    <n v="5.3"/>
    <n v="0"/>
    <n v="1"/>
    <n v="0"/>
    <n v="11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5.4"/>
    <n v="0"/>
  </r>
  <r>
    <n v="9"/>
    <n v="9103"/>
    <s v="La Araucanía"/>
    <s v="Cunco"/>
    <n v="1"/>
    <x v="0"/>
    <n v="220106007"/>
    <n v="220106"/>
    <s v="Delitos Violentos "/>
    <x v="1"/>
    <n v="2"/>
    <n v="16.399999999999999"/>
    <n v="5.5"/>
    <n v="22.1"/>
    <n v="94"/>
    <n v="55.4"/>
    <n v="38.9"/>
    <n v="44.5"/>
    <n v="33.4"/>
    <n v="22.2"/>
    <n v="38.9"/>
    <n v="11.1"/>
    <n v="27.7"/>
    <n v="11.1"/>
    <n v="21.9"/>
    <n v="0"/>
    <n v="16.5"/>
    <n v="60.8"/>
    <n v="33.200000000000003"/>
    <n v="50"/>
    <n v="31.8"/>
    <n v="47.7"/>
    <n v="15.9"/>
    <n v="5.3"/>
    <n v="21.4"/>
    <n v="16.100000000000001"/>
    <n v="16.600000000000001"/>
    <n v="49.2"/>
    <n v="0"/>
    <n v="5.5"/>
    <n v="49.8"/>
    <n v="22.2"/>
    <n v="50"/>
    <n v="37.1"/>
    <n v="10.6"/>
    <n v="37.200000000000003"/>
    <n v="37.299999999999997"/>
    <n v="53.4"/>
    <n v="16.100000000000001"/>
    <n v="0"/>
    <n v="0"/>
    <n v="22"/>
    <n v="11"/>
    <n v="66.400000000000006"/>
    <n v="49.9"/>
    <n v="44.4"/>
    <n v="37.1"/>
    <n v="21.2"/>
    <n v="47.9"/>
    <n v="48"/>
    <n v="58.8"/>
    <n v="10.7"/>
    <n v="21.2"/>
  </r>
  <r>
    <n v="9"/>
    <n v="9103"/>
    <s v="La Araucanía"/>
    <s v="Cunco"/>
    <n v="1"/>
    <x v="0"/>
    <n v="220106010"/>
    <n v="220106"/>
    <s v="Delitos Violentos "/>
    <x v="2"/>
    <n v="3"/>
    <n v="5.5"/>
    <n v="0"/>
    <n v="0"/>
    <n v="0"/>
    <n v="1"/>
    <n v="16.7"/>
    <n v="0"/>
    <n v="11.1"/>
    <n v="0"/>
    <n v="5.6"/>
    <n v="5.6"/>
    <n v="16.600000000000001"/>
    <n v="0"/>
    <n v="0"/>
    <n v="0"/>
    <n v="0"/>
    <n v="0"/>
    <n v="1"/>
    <n v="16.7"/>
    <n v="10.6"/>
    <n v="5.3"/>
    <n v="5.3"/>
    <n v="0"/>
    <n v="1"/>
    <n v="5.4"/>
    <n v="0"/>
    <n v="5.5"/>
    <n v="11"/>
    <n v="5.5"/>
    <n v="0"/>
    <n v="1"/>
    <n v="0"/>
    <n v="10.6"/>
    <n v="15.9"/>
    <n v="0"/>
    <n v="0"/>
    <n v="1"/>
    <n v="0"/>
    <n v="0"/>
    <n v="0"/>
    <n v="16.5"/>
    <n v="0"/>
    <n v="22.1"/>
    <n v="1"/>
    <n v="5.6"/>
    <n v="5.3"/>
    <n v="5.3"/>
    <n v="0"/>
    <n v="0"/>
    <n v="5.3"/>
    <n v="0"/>
    <n v="0"/>
  </r>
  <r>
    <n v="9"/>
    <n v="9103"/>
    <s v="La Araucanía"/>
    <s v="Cunco"/>
    <n v="1"/>
    <x v="0"/>
    <n v="220106011"/>
    <n v="220106"/>
    <s v="Delitos Violentos "/>
    <x v="3"/>
    <n v="4"/>
    <n v="5.5"/>
    <n v="0"/>
    <n v="5.5"/>
    <n v="0"/>
    <n v="5.5"/>
    <n v="0"/>
    <n v="16.7"/>
    <n v="0"/>
    <n v="0"/>
    <n v="5.6"/>
    <n v="5.6"/>
    <n v="0"/>
    <n v="5.5"/>
    <n v="10.9"/>
    <n v="0"/>
    <n v="22.1"/>
    <n v="0"/>
    <n v="1"/>
    <n v="0"/>
    <n v="5.3"/>
    <n v="5.3"/>
    <n v="5.3"/>
    <n v="0"/>
    <n v="1"/>
    <n v="5.4"/>
    <n v="0"/>
    <n v="10.9"/>
    <n v="0"/>
    <n v="16.5"/>
    <n v="0"/>
    <n v="1"/>
    <n v="5.6"/>
    <n v="0"/>
    <n v="10.6"/>
    <n v="0"/>
    <n v="0"/>
    <n v="1"/>
    <n v="21.4"/>
    <n v="0"/>
    <n v="0"/>
    <n v="22"/>
    <n v="5.5"/>
    <n v="0"/>
    <n v="1"/>
    <n v="0"/>
    <n v="5.3"/>
    <n v="5.3"/>
    <n v="0"/>
    <n v="10.7"/>
    <n v="5.3"/>
    <n v="0"/>
    <n v="0"/>
  </r>
  <r>
    <n v="9"/>
    <n v="9103"/>
    <s v="La Araucanía"/>
    <s v="Cunco"/>
    <n v="1"/>
    <x v="0"/>
    <n v="220106012"/>
    <n v="220106"/>
    <s v="Delitos Violentos "/>
    <x v="4"/>
    <n v="5"/>
    <n v="0"/>
    <n v="16.5"/>
    <n v="0"/>
    <n v="22.1"/>
    <n v="11.1"/>
    <n v="0"/>
    <n v="11.1"/>
    <n v="0"/>
    <n v="0"/>
    <n v="0"/>
    <n v="1"/>
    <n v="0"/>
    <n v="0"/>
    <n v="5.5"/>
    <n v="0"/>
    <n v="0"/>
    <n v="0"/>
    <n v="1"/>
    <n v="22.2"/>
    <n v="5.3"/>
    <n v="0"/>
    <n v="21.3"/>
    <n v="0"/>
    <n v="1"/>
    <n v="0"/>
    <n v="5.5"/>
    <n v="0"/>
    <n v="0"/>
    <n v="22.1"/>
    <n v="0"/>
    <n v="11.1"/>
    <n v="0"/>
    <n v="5.3"/>
    <n v="0"/>
    <n v="0"/>
    <n v="0"/>
    <n v="1"/>
    <n v="5.4"/>
    <n v="0"/>
    <n v="5.5"/>
    <n v="0"/>
    <n v="0"/>
    <n v="0"/>
    <n v="5.5"/>
    <n v="11.1"/>
    <n v="15.9"/>
    <n v="0"/>
    <n v="0"/>
    <n v="0"/>
    <n v="5.3"/>
    <n v="0"/>
    <n v="0"/>
  </r>
  <r>
    <n v="9"/>
    <n v="9103"/>
    <s v="La Araucanía"/>
    <s v="Cun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5.5"/>
    <n v="0"/>
    <n v="0"/>
    <n v="0"/>
    <n v="0"/>
    <n v="1"/>
    <n v="0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9"/>
    <n v="9103"/>
    <s v="La Araucanía"/>
    <s v="Cunco"/>
    <n v="1"/>
    <x v="0"/>
    <n v="220110001"/>
    <n v="220110"/>
    <s v="Delitos Contra la Propiedad"/>
    <x v="6"/>
    <n v="7"/>
    <n v="0"/>
    <n v="33"/>
    <n v="5.5"/>
    <n v="38.700000000000003"/>
    <n v="5.5"/>
    <n v="11.1"/>
    <n v="5.6"/>
    <n v="5.6"/>
    <n v="11.1"/>
    <n v="50"/>
    <n v="11.1"/>
    <n v="38.799999999999997"/>
    <n v="22.2"/>
    <n v="10.9"/>
    <n v="5.5"/>
    <n v="0"/>
    <n v="5.5"/>
    <n v="33.200000000000003"/>
    <n v="5.6"/>
    <n v="26.5"/>
    <n v="5.3"/>
    <n v="47.8"/>
    <n v="21.3"/>
    <n v="10.7"/>
    <n v="10.7"/>
    <n v="22.2"/>
    <n v="5.5"/>
    <n v="38.5"/>
    <n v="0"/>
    <n v="0"/>
    <n v="1"/>
    <n v="5.6"/>
    <n v="10.6"/>
    <n v="26.5"/>
    <n v="10.6"/>
    <n v="10.7"/>
    <n v="16"/>
    <n v="5.4"/>
    <n v="27.7"/>
    <n v="5.5"/>
    <n v="0"/>
    <n v="0"/>
    <n v="5.5"/>
    <n v="16.600000000000001"/>
    <n v="22.2"/>
    <n v="10.6"/>
    <n v="21.2"/>
    <n v="0"/>
    <n v="5.3"/>
    <n v="48.1"/>
    <n v="0"/>
    <n v="10.6"/>
  </r>
  <r>
    <n v="9"/>
    <n v="9103"/>
    <s v="La Araucanía"/>
    <s v="Cunco"/>
    <n v="1"/>
    <x v="0"/>
    <n v="220110002"/>
    <n v="220110"/>
    <s v="Delitos Contra la Propiedad"/>
    <x v="7"/>
    <n v="8"/>
    <n v="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1"/>
    <n v="0"/>
    <n v="0"/>
    <n v="0"/>
    <n v="0"/>
    <n v="0"/>
    <n v="0"/>
    <n v="1"/>
    <n v="5.6"/>
    <n v="0"/>
    <n v="21.2"/>
    <n v="0"/>
    <n v="0"/>
    <n v="1"/>
    <n v="0"/>
    <n v="0"/>
    <n v="0"/>
    <n v="0"/>
    <n v="0"/>
    <n v="0"/>
    <n v="1"/>
    <n v="0"/>
    <n v="0"/>
    <n v="0"/>
    <n v="0"/>
    <n v="0"/>
    <n v="1"/>
    <n v="16.100000000000001"/>
    <n v="0"/>
  </r>
  <r>
    <n v="9"/>
    <n v="9103"/>
    <s v="La Araucanía"/>
    <s v="Cun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5.6"/>
    <n v="0"/>
    <n v="0"/>
    <n v="0"/>
    <n v="0"/>
    <n v="1"/>
    <n v="5.4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3"/>
    <n v="0"/>
    <n v="0"/>
    <n v="0"/>
    <n v="1"/>
    <n v="0"/>
    <n v="0"/>
    <n v="0"/>
    <n v="0"/>
    <n v="1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2"/>
    <x v="1"/>
    <n v="220104005"/>
    <n v="220104"/>
    <s v="Delitos Sexuales"/>
    <x v="0"/>
    <n v="12"/>
    <n v="10.9"/>
    <n v="0"/>
    <n v="5.5"/>
    <n v="0"/>
    <n v="11.1"/>
    <n v="0"/>
    <n v="5.3"/>
    <n v="10.6"/>
    <n v="10.6"/>
    <n v="10.7"/>
    <n v="1"/>
    <n v="0"/>
    <n v="5.5"/>
    <n v="0"/>
    <n v="5.5"/>
    <n v="16.5"/>
    <n v="11.1"/>
    <n v="5.5"/>
    <n v="5.6"/>
    <n v="0"/>
    <n v="5.3"/>
    <n v="10.6"/>
    <n v="5.3"/>
    <n v="5.3"/>
    <n v="5.4"/>
    <n v="11.1"/>
    <n v="5.5"/>
    <n v="0"/>
    <n v="5.5"/>
    <n v="5.5"/>
    <n v="5.5"/>
    <n v="5.6"/>
    <n v="0"/>
    <n v="5.3"/>
    <n v="0"/>
    <n v="5.3"/>
    <n v="10.7"/>
    <n v="10.7"/>
    <n v="16.600000000000001"/>
    <n v="0"/>
    <n v="5.5"/>
    <n v="0"/>
    <n v="5.5"/>
    <n v="1"/>
    <n v="0"/>
    <n v="5.3"/>
    <n v="5.3"/>
    <n v="5.3"/>
    <n v="5.3"/>
    <n v="5.3"/>
    <n v="5.4"/>
    <n v="10.6"/>
  </r>
  <r>
    <n v="9"/>
    <n v="9103"/>
    <s v="La Araucanía"/>
    <s v="Cunco"/>
    <n v="2"/>
    <x v="1"/>
    <n v="220106007"/>
    <n v="220106"/>
    <s v="Delitos Violentos "/>
    <x v="1"/>
    <n v="13"/>
    <n v="114.9"/>
    <n v="82.4"/>
    <n v="88.3"/>
    <n v="138.30000000000001"/>
    <n v="133"/>
    <n v="116.6"/>
    <n v="137.6"/>
    <n v="106"/>
    <n v="42.5"/>
    <n v="79.900000000000006"/>
    <n v="69.400000000000006"/>
    <n v="101.7"/>
    <n v="49.8"/>
    <n v="114.9"/>
    <n v="93.4"/>
    <n v="99.3"/>
    <n v="132.69999999999999"/>
    <n v="138.5"/>
    <n v="99.9"/>
    <n v="47.6"/>
    <n v="95.5"/>
    <n v="69.099999999999994"/>
    <n v="53.3"/>
    <n v="58.8"/>
    <n v="42.8"/>
    <n v="55.4"/>
    <n v="153.19999999999999"/>
    <n v="82.4"/>
    <n v="88.3"/>
    <n v="99.5"/>
    <n v="99.7"/>
    <n v="116.6"/>
    <n v="100.6"/>
    <n v="90.2"/>
    <n v="106.4"/>
    <n v="90.6"/>
    <n v="85.5"/>
    <n v="42.9"/>
    <n v="27.7"/>
    <n v="103.9"/>
    <n v="98.9"/>
    <n v="110.3"/>
    <n v="105.1"/>
    <n v="160.69999999999999"/>
    <n v="111"/>
    <n v="68.900000000000006"/>
    <n v="79.7"/>
    <n v="85.1"/>
    <n v="85.4"/>
    <n v="80.2"/>
    <n v="69.7"/>
    <n v="42.5"/>
  </r>
  <r>
    <n v="9"/>
    <n v="9103"/>
    <s v="La Araucanía"/>
    <s v="Cunco"/>
    <n v="2"/>
    <x v="1"/>
    <n v="220106010"/>
    <n v="220106"/>
    <s v="Delitos Violentos "/>
    <x v="2"/>
    <n v="14"/>
    <n v="10.9"/>
    <n v="0"/>
    <n v="0"/>
    <n v="16.600000000000001"/>
    <n v="11.1"/>
    <n v="22.2"/>
    <n v="10.6"/>
    <n v="5.3"/>
    <n v="0"/>
    <n v="16"/>
    <n v="10.7"/>
    <n v="16.100000000000001"/>
    <n v="16.600000000000001"/>
    <n v="0"/>
    <n v="0"/>
    <n v="11"/>
    <n v="0"/>
    <n v="11.1"/>
    <n v="16.7"/>
    <n v="21.2"/>
    <n v="26.5"/>
    <n v="21.3"/>
    <n v="10.7"/>
    <n v="10.7"/>
    <n v="16.100000000000001"/>
    <n v="0"/>
    <n v="5.5"/>
    <n v="5.5"/>
    <n v="11"/>
    <n v="0"/>
    <n v="11.1"/>
    <n v="16.7"/>
    <n v="26.5"/>
    <n v="15.9"/>
    <n v="5.3"/>
    <n v="0"/>
    <n v="1"/>
    <n v="0"/>
    <n v="5.5"/>
    <n v="5.5"/>
    <n v="16.5"/>
    <n v="5.5"/>
    <n v="22.1"/>
    <n v="22.2"/>
    <n v="22.2"/>
    <n v="26.5"/>
    <n v="21.2"/>
    <n v="10.6"/>
    <n v="5.3"/>
    <n v="26.7"/>
    <n v="0"/>
    <n v="0"/>
  </r>
  <r>
    <n v="9"/>
    <n v="9103"/>
    <s v="La Araucanía"/>
    <s v="Cunco"/>
    <n v="2"/>
    <x v="1"/>
    <n v="220106011"/>
    <n v="220106"/>
    <s v="Delitos Violentos "/>
    <x v="3"/>
    <n v="15"/>
    <n v="38.299999999999997"/>
    <n v="27.5"/>
    <n v="27.6"/>
    <n v="27.7"/>
    <n v="44.3"/>
    <n v="27.8"/>
    <n v="84.7"/>
    <n v="42.4"/>
    <n v="63.7"/>
    <n v="37.299999999999997"/>
    <n v="42.7"/>
    <n v="37.5"/>
    <n v="77.5"/>
    <n v="43.8"/>
    <n v="38.5"/>
    <n v="27.6"/>
    <n v="55.3"/>
    <n v="16.600000000000001"/>
    <n v="55.5"/>
    <n v="52.9"/>
    <n v="58.3"/>
    <n v="95.7"/>
    <n v="16"/>
    <n v="32"/>
    <n v="101.8"/>
    <n v="55.4"/>
    <n v="16.399999999999999"/>
    <n v="44"/>
    <n v="49.6"/>
    <n v="38.700000000000003"/>
    <n v="33.200000000000003"/>
    <n v="111"/>
    <n v="47.7"/>
    <n v="63.7"/>
    <n v="58.5"/>
    <n v="26.7"/>
    <n v="74.8"/>
    <n v="85.7"/>
    <n v="66.5"/>
    <n v="38.299999999999997"/>
    <n v="49.5"/>
    <n v="55.2"/>
    <n v="77.400000000000006"/>
    <n v="38.799999999999997"/>
    <n v="33.299999999999997"/>
    <n v="31.8"/>
    <n v="85"/>
    <n v="85.1"/>
    <n v="48"/>
    <n v="74.900000000000006"/>
    <n v="85.8"/>
    <n v="63.7"/>
  </r>
  <r>
    <n v="9"/>
    <n v="9103"/>
    <s v="La Araucanía"/>
    <s v="Cunco"/>
    <n v="2"/>
    <x v="1"/>
    <n v="220106012"/>
    <n v="220106"/>
    <s v="Delitos Violentos "/>
    <x v="4"/>
    <n v="16"/>
    <n v="27.4"/>
    <n v="76.900000000000006"/>
    <n v="5.5"/>
    <n v="38.700000000000003"/>
    <n v="22.2"/>
    <n v="27.8"/>
    <n v="37"/>
    <n v="10.6"/>
    <n v="15.9"/>
    <n v="16"/>
    <n v="26.7"/>
    <n v="37.5"/>
    <n v="22.2"/>
    <n v="54.7"/>
    <n v="44"/>
    <n v="11"/>
    <n v="5.5"/>
    <n v="60.9"/>
    <n v="66.599999999999994"/>
    <n v="37.1"/>
    <n v="21.2"/>
    <n v="74.400000000000006"/>
    <n v="42.6"/>
    <n v="42.7"/>
    <n v="85.7"/>
    <n v="66.5"/>
    <n v="27.4"/>
    <n v="65.900000000000006"/>
    <n v="33.1"/>
    <n v="49.8"/>
    <n v="44.3"/>
    <n v="72.2"/>
    <n v="26.5"/>
    <n v="21.2"/>
    <n v="37.200000000000003"/>
    <n v="53.3"/>
    <n v="26.7"/>
    <n v="69.7"/>
    <n v="27.7"/>
    <n v="49.2"/>
    <n v="38.5"/>
    <n v="33.1"/>
    <n v="33.200000000000003"/>
    <n v="38.799999999999997"/>
    <n v="50"/>
    <n v="37.1"/>
    <n v="26.6"/>
    <n v="58.5"/>
    <n v="48"/>
    <n v="53.5"/>
    <n v="37.5"/>
    <n v="15.9"/>
  </r>
  <r>
    <n v="9"/>
    <n v="9103"/>
    <s v="La Araucanía"/>
    <s v="Cunco"/>
    <n v="2"/>
    <x v="1"/>
    <n v="220106021"/>
    <n v="220106"/>
    <s v="Delitos Violentos "/>
    <x v="5"/>
    <n v="17"/>
    <n v="0"/>
    <n v="0"/>
    <n v="0"/>
    <n v="0"/>
    <n v="1"/>
    <n v="0"/>
    <n v="0"/>
    <n v="5.3"/>
    <n v="0"/>
    <n v="0"/>
    <n v="1"/>
    <n v="0"/>
    <n v="0"/>
    <n v="0"/>
    <n v="0"/>
    <n v="0"/>
    <n v="0"/>
    <n v="1"/>
    <n v="0"/>
    <n v="0"/>
    <n v="0"/>
    <n v="0"/>
    <n v="0"/>
    <n v="5.3"/>
    <n v="0"/>
    <n v="5.5"/>
    <n v="0"/>
    <n v="0"/>
    <n v="0"/>
    <n v="0"/>
    <n v="1"/>
    <n v="0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9"/>
    <n v="9103"/>
    <s v="La Araucanía"/>
    <s v="Cunco"/>
    <n v="2"/>
    <x v="1"/>
    <n v="220110001"/>
    <n v="220110"/>
    <s v="Delitos Contra la Propiedad"/>
    <x v="6"/>
    <n v="18"/>
    <n v="54.7"/>
    <n v="76.900000000000006"/>
    <n v="99.3"/>
    <n v="105.1"/>
    <n v="105.3"/>
    <n v="105.5"/>
    <n v="90"/>
    <n v="79.5"/>
    <n v="132.80000000000001"/>
    <n v="101.2"/>
    <n v="144.1"/>
    <n v="155.19999999999999"/>
    <n v="110.8"/>
    <n v="87.5"/>
    <n v="33"/>
    <n v="104.8"/>
    <n v="77.400000000000006"/>
    <n v="116.3"/>
    <n v="66.599999999999994"/>
    <n v="100.6"/>
    <n v="111.4"/>
    <n v="132.9"/>
    <n v="63.9"/>
    <n v="64.099999999999994"/>
    <n v="133.9"/>
    <n v="121.8"/>
    <n v="32.799999999999997"/>
    <n v="76.900000000000006"/>
    <n v="66.2"/>
    <n v="88.5"/>
    <n v="72"/>
    <n v="55.5"/>
    <n v="47.7"/>
    <n v="90.2"/>
    <n v="101"/>
    <n v="106.6"/>
    <n v="80.2"/>
    <n v="107.2"/>
    <n v="88.6"/>
    <n v="109.4"/>
    <n v="76.900000000000006"/>
    <n v="99.3"/>
    <n v="127.2"/>
    <n v="99.7"/>
    <n v="105.5"/>
    <n v="90.1"/>
    <n v="132.80000000000001"/>
    <n v="58.5"/>
    <n v="138.69999999999999"/>
    <n v="133.69999999999999"/>
    <n v="171.6"/>
    <n v="132.80000000000001"/>
  </r>
  <r>
    <n v="9"/>
    <n v="9103"/>
    <s v="La Araucanía"/>
    <s v="Cunco"/>
    <n v="2"/>
    <x v="1"/>
    <n v="220110002"/>
    <n v="220110"/>
    <s v="Delitos Contra la Propiedad"/>
    <x v="7"/>
    <n v="19"/>
    <n v="5.5"/>
    <n v="0"/>
    <n v="5.5"/>
    <n v="0"/>
    <n v="1"/>
    <n v="0"/>
    <n v="0"/>
    <n v="0"/>
    <n v="0"/>
    <n v="5.3"/>
    <n v="10.7"/>
    <n v="0"/>
    <n v="0"/>
    <n v="0"/>
    <n v="0"/>
    <n v="0"/>
    <n v="0"/>
    <n v="5.5"/>
    <n v="0"/>
    <n v="0"/>
    <n v="0"/>
    <n v="0"/>
    <n v="0"/>
    <n v="1"/>
    <n v="0"/>
    <n v="0"/>
    <n v="16.399999999999999"/>
    <n v="5.5"/>
    <n v="5.5"/>
    <n v="0"/>
    <n v="1"/>
    <n v="0"/>
    <n v="5.3"/>
    <n v="0"/>
    <n v="0"/>
    <n v="0"/>
    <n v="10.7"/>
    <n v="0"/>
    <n v="0"/>
    <n v="10.9"/>
    <n v="0"/>
    <n v="0"/>
    <n v="0"/>
    <n v="1"/>
    <n v="5.6"/>
    <n v="0"/>
    <n v="5.3"/>
    <n v="0"/>
    <n v="0"/>
    <n v="5.3"/>
    <n v="10.7"/>
    <n v="0"/>
  </r>
  <r>
    <n v="9"/>
    <n v="9103"/>
    <s v="La Araucanía"/>
    <s v="Cunco"/>
    <n v="2"/>
    <x v="1"/>
    <n v="220110003"/>
    <n v="220110"/>
    <s v="Delitos Contra la Propiedad"/>
    <x v="8"/>
    <n v="20"/>
    <n v="0"/>
    <n v="0"/>
    <n v="0"/>
    <n v="5.5"/>
    <n v="1"/>
    <n v="11.1"/>
    <n v="5.3"/>
    <n v="0"/>
    <n v="5.3"/>
    <n v="16"/>
    <n v="16"/>
    <n v="5.4"/>
    <n v="11.1"/>
    <n v="5.5"/>
    <n v="0"/>
    <n v="11"/>
    <n v="16.600000000000001"/>
    <n v="1"/>
    <n v="27.8"/>
    <n v="5.3"/>
    <n v="0"/>
    <n v="15.9"/>
    <n v="16"/>
    <n v="1"/>
    <n v="5.4"/>
    <n v="0"/>
    <n v="0"/>
    <n v="11"/>
    <n v="11"/>
    <n v="0"/>
    <n v="11.1"/>
    <n v="16.7"/>
    <n v="5.3"/>
    <n v="15.9"/>
    <n v="5.3"/>
    <n v="5.3"/>
    <n v="5.3"/>
    <n v="10.7"/>
    <n v="5.5"/>
    <n v="0"/>
    <n v="0"/>
    <n v="0"/>
    <n v="5.5"/>
    <n v="1"/>
    <n v="16.7"/>
    <n v="5.3"/>
    <n v="0"/>
    <n v="16"/>
    <n v="10.7"/>
    <n v="10.7"/>
    <n v="32.200000000000003"/>
    <n v="5.3"/>
  </r>
  <r>
    <n v="9"/>
    <n v="9103"/>
    <s v="La Araucanía"/>
    <s v="Cunco"/>
    <n v="2"/>
    <x v="1"/>
    <n v="220110004"/>
    <n v="220110"/>
    <s v="Delitos Contra la Propiedad"/>
    <x v="9"/>
    <n v="21"/>
    <n v="0"/>
    <n v="0"/>
    <n v="0"/>
    <n v="0"/>
    <n v="1"/>
    <n v="11.1"/>
    <n v="0"/>
    <n v="5.3"/>
    <n v="10.6"/>
    <n v="5.3"/>
    <n v="10.7"/>
    <n v="10.7"/>
    <n v="0"/>
    <n v="0"/>
    <n v="0"/>
    <n v="5.5"/>
    <n v="0"/>
    <n v="1"/>
    <n v="0"/>
    <n v="5.3"/>
    <n v="5.3"/>
    <n v="5.3"/>
    <n v="10.7"/>
    <n v="21.4"/>
    <n v="5.4"/>
    <n v="5.5"/>
    <n v="0"/>
    <n v="0"/>
    <n v="0"/>
    <n v="0"/>
    <n v="5.5"/>
    <n v="27.8"/>
    <n v="10.6"/>
    <n v="0"/>
    <n v="0"/>
    <n v="26.7"/>
    <n v="1"/>
    <n v="5.4"/>
    <n v="5.5"/>
    <n v="0"/>
    <n v="0"/>
    <n v="0"/>
    <n v="0"/>
    <n v="11.1"/>
    <n v="5.6"/>
    <n v="21.2"/>
    <n v="10.6"/>
    <n v="16"/>
    <n v="0"/>
    <n v="1"/>
    <n v="0"/>
    <n v="10.6"/>
  </r>
  <r>
    <n v="9"/>
    <n v="9103"/>
    <s v="La Araucanía"/>
    <s v="Cunco"/>
    <n v="2"/>
    <x v="1"/>
    <n v="220106022"/>
    <n v="220106"/>
    <s v="Delitos Contra la Propiedad"/>
    <x v="10"/>
    <n v="22"/>
    <n v="0"/>
    <n v="0"/>
    <n v="0"/>
    <n v="0"/>
    <n v="1"/>
    <n v="0"/>
    <n v="10.6"/>
    <n v="0"/>
    <n v="5.3"/>
    <n v="0"/>
    <n v="1"/>
    <n v="0"/>
    <n v="5.5"/>
    <n v="0"/>
    <n v="0"/>
    <n v="0"/>
    <n v="0"/>
    <n v="1"/>
    <n v="0"/>
    <n v="10.6"/>
    <n v="10.6"/>
    <n v="0"/>
    <n v="0"/>
    <n v="1"/>
    <n v="0"/>
    <n v="0"/>
    <n v="0"/>
    <n v="0"/>
    <n v="11"/>
    <n v="0"/>
    <n v="1"/>
    <n v="0"/>
    <n v="5.3"/>
    <n v="5.3"/>
    <n v="0"/>
    <n v="0"/>
    <n v="1"/>
    <n v="5.4"/>
    <n v="0"/>
    <n v="0"/>
    <n v="5.5"/>
    <n v="5.5"/>
    <n v="0"/>
    <n v="5.5"/>
    <n v="27.8"/>
    <n v="10.6"/>
    <n v="0"/>
    <n v="10.6"/>
    <n v="5.3"/>
    <n v="5.3"/>
    <n v="0"/>
    <n v="5.3"/>
  </r>
  <r>
    <n v="9"/>
    <n v="9103"/>
    <s v="La Araucanía"/>
    <s v="Cunco"/>
    <n v="3"/>
    <x v="2"/>
    <n v="220104005"/>
    <n v="220104"/>
    <s v="Delitos Sexuales"/>
    <x v="0"/>
    <n v="23"/>
    <n v="10.9"/>
    <n v="0"/>
    <n v="5.5"/>
    <n v="0"/>
    <n v="11.1"/>
    <n v="0"/>
    <n v="5.3"/>
    <n v="10.6"/>
    <n v="10.6"/>
    <n v="5.3"/>
    <n v="1"/>
    <n v="0"/>
    <n v="5.5"/>
    <n v="0"/>
    <n v="5.5"/>
    <n v="16.5"/>
    <n v="11.1"/>
    <n v="5.5"/>
    <n v="5.6"/>
    <n v="0"/>
    <n v="5.3"/>
    <n v="5.3"/>
    <n v="5.3"/>
    <n v="5.3"/>
    <n v="5.4"/>
    <n v="0"/>
    <n v="5.5"/>
    <n v="0"/>
    <n v="5.5"/>
    <n v="5.5"/>
    <n v="5.5"/>
    <n v="5.6"/>
    <n v="0"/>
    <n v="5.3"/>
    <n v="0"/>
    <n v="5.3"/>
    <n v="10.7"/>
    <n v="10.7"/>
    <n v="16.600000000000001"/>
    <n v="0"/>
    <n v="5.5"/>
    <n v="0"/>
    <n v="5.5"/>
    <n v="1"/>
    <n v="0"/>
    <n v="5.3"/>
    <n v="5.3"/>
    <n v="5.3"/>
    <n v="5.3"/>
    <n v="1"/>
    <n v="0"/>
    <n v="10.6"/>
  </r>
  <r>
    <n v="9"/>
    <n v="9103"/>
    <s v="La Araucanía"/>
    <s v="Cunco"/>
    <n v="3"/>
    <x v="2"/>
    <n v="220106007"/>
    <n v="220106"/>
    <s v="Delitos Violentos "/>
    <x v="1"/>
    <n v="24"/>
    <n v="98.5"/>
    <n v="76.900000000000006"/>
    <n v="77.2"/>
    <n v="77.400000000000006"/>
    <n v="94.2"/>
    <n v="83.3"/>
    <n v="100.5"/>
    <n v="74.2"/>
    <n v="31.9"/>
    <n v="53.3"/>
    <n v="58.7"/>
    <n v="74.900000000000006"/>
    <n v="38.799999999999997"/>
    <n v="114.9"/>
    <n v="93.4"/>
    <n v="99.3"/>
    <n v="132.69999999999999"/>
    <n v="138.5"/>
    <n v="99.9"/>
    <n v="31.8"/>
    <n v="63.6"/>
    <n v="63.8"/>
    <n v="48"/>
    <n v="48.1"/>
    <n v="26.8"/>
    <n v="44.3"/>
    <n v="120.4"/>
    <n v="82.4"/>
    <n v="82.7"/>
    <n v="55.3"/>
    <n v="83.1"/>
    <n v="77.7"/>
    <n v="68.900000000000006"/>
    <n v="79.599999999999994"/>
    <n v="85.1"/>
    <n v="69.3"/>
    <n v="48.1"/>
    <n v="32.200000000000003"/>
    <n v="27.7"/>
    <n v="103.9"/>
    <n v="76.900000000000006"/>
    <n v="99.3"/>
    <n v="77.400000000000006"/>
    <n v="127.4"/>
    <n v="77.7"/>
    <n v="47.7"/>
    <n v="63.7"/>
    <n v="58.5"/>
    <n v="48"/>
    <n v="48.1"/>
    <n v="59"/>
    <n v="31.9"/>
  </r>
  <r>
    <n v="9"/>
    <n v="9103"/>
    <s v="La Araucanía"/>
    <s v="Cunco"/>
    <n v="3"/>
    <x v="2"/>
    <n v="220106010"/>
    <n v="220106"/>
    <s v="Delitos Violentos "/>
    <x v="2"/>
    <n v="25"/>
    <n v="5.5"/>
    <n v="0"/>
    <n v="0"/>
    <n v="16.600000000000001"/>
    <n v="11.1"/>
    <n v="16.7"/>
    <n v="10.6"/>
    <n v="0"/>
    <n v="0"/>
    <n v="10.7"/>
    <n v="5.3"/>
    <n v="5.4"/>
    <n v="16.600000000000001"/>
    <n v="0"/>
    <n v="0"/>
    <n v="11"/>
    <n v="0"/>
    <n v="11.1"/>
    <n v="16.7"/>
    <n v="10.6"/>
    <n v="21.2"/>
    <n v="15.9"/>
    <n v="10.7"/>
    <n v="10.7"/>
    <n v="10.7"/>
    <n v="0"/>
    <n v="0"/>
    <n v="0"/>
    <n v="5.5"/>
    <n v="0"/>
    <n v="11.1"/>
    <n v="16.7"/>
    <n v="21.2"/>
    <n v="5.3"/>
    <n v="5.3"/>
    <n v="0"/>
    <n v="1"/>
    <n v="0"/>
    <n v="5.5"/>
    <n v="5.5"/>
    <n v="11"/>
    <n v="5.5"/>
    <n v="11.1"/>
    <n v="22.2"/>
    <n v="16.7"/>
    <n v="21.2"/>
    <n v="15.9"/>
    <n v="10.6"/>
    <n v="5.3"/>
    <n v="21.4"/>
    <n v="0"/>
    <n v="0"/>
  </r>
  <r>
    <n v="9"/>
    <n v="9103"/>
    <s v="La Araucanía"/>
    <s v="Cunco"/>
    <n v="3"/>
    <x v="2"/>
    <n v="220106011"/>
    <n v="220106"/>
    <s v="Delitos Violentos "/>
    <x v="3"/>
    <n v="26"/>
    <n v="32.799999999999997"/>
    <n v="27.5"/>
    <n v="22.1"/>
    <n v="27.7"/>
    <n v="38.799999999999997"/>
    <n v="27.8"/>
    <n v="79.400000000000006"/>
    <n v="42.4"/>
    <n v="63.7"/>
    <n v="32"/>
    <n v="37.4"/>
    <n v="37.5"/>
    <n v="72"/>
    <n v="43.8"/>
    <n v="38.5"/>
    <n v="27.6"/>
    <n v="55.3"/>
    <n v="16.600000000000001"/>
    <n v="55.5"/>
    <n v="47.6"/>
    <n v="53"/>
    <n v="90.4"/>
    <n v="16"/>
    <n v="32"/>
    <n v="96.4"/>
    <n v="55.4"/>
    <n v="10.9"/>
    <n v="44"/>
    <n v="38.6"/>
    <n v="38.700000000000003"/>
    <n v="33.200000000000003"/>
    <n v="105.5"/>
    <n v="47.7"/>
    <n v="58.4"/>
    <n v="58.5"/>
    <n v="26.7"/>
    <n v="74.8"/>
    <n v="75"/>
    <n v="66.5"/>
    <n v="38.299999999999997"/>
    <n v="38.5"/>
    <n v="49.6"/>
    <n v="77.400000000000006"/>
    <n v="38.799999999999997"/>
    <n v="33.299999999999997"/>
    <n v="26.5"/>
    <n v="79.7"/>
    <n v="85.1"/>
    <n v="42.7"/>
    <n v="69.5"/>
    <n v="85.8"/>
    <n v="63.7"/>
  </r>
  <r>
    <n v="9"/>
    <n v="9103"/>
    <s v="La Araucanía"/>
    <s v="Cunco"/>
    <n v="3"/>
    <x v="2"/>
    <n v="220106012"/>
    <n v="220106"/>
    <s v="Delitos Violentos "/>
    <x v="4"/>
    <n v="27"/>
    <n v="27.4"/>
    <n v="65.900000000000006"/>
    <n v="5.5"/>
    <n v="27.7"/>
    <n v="16.600000000000001"/>
    <n v="27.8"/>
    <n v="26.5"/>
    <n v="10.6"/>
    <n v="15.9"/>
    <n v="16"/>
    <n v="26.7"/>
    <n v="37.5"/>
    <n v="22.2"/>
    <n v="54.7"/>
    <n v="44"/>
    <n v="11"/>
    <n v="5.5"/>
    <n v="60.9"/>
    <n v="66.599999999999994"/>
    <n v="31.8"/>
    <n v="21.2"/>
    <n v="69.099999999999994"/>
    <n v="42.6"/>
    <n v="42.7"/>
    <n v="85.7"/>
    <n v="60.9"/>
    <n v="27.4"/>
    <n v="65.900000000000006"/>
    <n v="27.6"/>
    <n v="49.8"/>
    <n v="33.200000000000003"/>
    <n v="72.2"/>
    <n v="21.2"/>
    <n v="21.2"/>
    <n v="37.200000000000003"/>
    <n v="53.3"/>
    <n v="26.7"/>
    <n v="64.3"/>
    <n v="27.7"/>
    <n v="43.8"/>
    <n v="38.5"/>
    <n v="33.1"/>
    <n v="33.200000000000003"/>
    <n v="33.200000000000003"/>
    <n v="38.9"/>
    <n v="26.5"/>
    <n v="26.6"/>
    <n v="58.5"/>
    <n v="48"/>
    <n v="48.1"/>
    <n v="37.5"/>
    <n v="15.9"/>
  </r>
  <r>
    <n v="9"/>
    <n v="9103"/>
    <s v="La Araucanía"/>
    <s v="Cunco"/>
    <n v="3"/>
    <x v="2"/>
    <n v="220106021"/>
    <n v="220106"/>
    <s v="Delitos Violentos "/>
    <x v="5"/>
    <n v="28"/>
    <n v="0"/>
    <n v="0"/>
    <n v="0"/>
    <n v="0"/>
    <n v="1"/>
    <n v="0"/>
    <n v="0"/>
    <n v="5.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3"/>
    <x v="2"/>
    <n v="220110001"/>
    <n v="220110"/>
    <s v="Delitos Contra la Propiedad"/>
    <x v="6"/>
    <n v="29"/>
    <n v="54.7"/>
    <n v="55"/>
    <n v="93.8"/>
    <n v="88.5"/>
    <n v="99.7"/>
    <n v="94.4"/>
    <n v="84.7"/>
    <n v="74.2"/>
    <n v="122.2"/>
    <n v="79.900000000000006"/>
    <n v="138.80000000000001"/>
    <n v="139.1"/>
    <n v="94.2"/>
    <n v="87.5"/>
    <n v="33"/>
    <n v="104.8"/>
    <n v="77.400000000000006"/>
    <n v="116.3"/>
    <n v="66.599999999999994"/>
    <n v="84.7"/>
    <n v="106.1"/>
    <n v="116.9"/>
    <n v="48"/>
    <n v="53.4"/>
    <n v="128.5"/>
    <n v="105.2"/>
    <n v="27.4"/>
    <n v="55"/>
    <n v="66.2"/>
    <n v="88.5"/>
    <n v="72"/>
    <n v="50"/>
    <n v="42.4"/>
    <n v="69"/>
    <n v="90.4"/>
    <n v="101.3"/>
    <n v="69.5"/>
    <n v="101.8"/>
    <n v="72"/>
    <n v="103.9"/>
    <n v="76.900000000000006"/>
    <n v="99.3"/>
    <n v="121.7"/>
    <n v="88.6"/>
    <n v="88.8"/>
    <n v="79.5"/>
    <n v="116.8"/>
    <n v="58.5"/>
    <n v="133.4"/>
    <n v="101.6"/>
    <n v="171.6"/>
    <n v="122.2"/>
  </r>
  <r>
    <n v="9"/>
    <n v="9103"/>
    <s v="La Araucanía"/>
    <s v="Cunco"/>
    <n v="3"/>
    <x v="2"/>
    <n v="220110002"/>
    <n v="220110"/>
    <s v="Delitos Contra la Propiedad"/>
    <x v="7"/>
    <n v="30"/>
    <n v="0"/>
    <n v="0"/>
    <n v="5.5"/>
    <n v="0"/>
    <n v="1"/>
    <n v="0"/>
    <n v="0"/>
    <n v="0"/>
    <n v="0"/>
    <n v="5.3"/>
    <n v="10.7"/>
    <n v="0"/>
    <n v="0"/>
    <n v="0"/>
    <n v="0"/>
    <n v="0"/>
    <n v="0"/>
    <n v="5.5"/>
    <n v="0"/>
    <n v="0"/>
    <n v="0"/>
    <n v="0"/>
    <n v="0"/>
    <n v="1"/>
    <n v="0"/>
    <n v="0"/>
    <n v="10.9"/>
    <n v="5.5"/>
    <n v="5.5"/>
    <n v="0"/>
    <n v="1"/>
    <n v="0"/>
    <n v="5.3"/>
    <n v="0"/>
    <n v="0"/>
    <n v="0"/>
    <n v="10.7"/>
    <n v="0"/>
    <n v="0"/>
    <n v="10.9"/>
    <n v="0"/>
    <n v="0"/>
    <n v="0"/>
    <n v="1"/>
    <n v="5.6"/>
    <n v="0"/>
    <n v="5.3"/>
    <n v="0"/>
    <n v="0"/>
    <n v="5.3"/>
    <n v="10.7"/>
    <n v="0"/>
  </r>
  <r>
    <n v="9"/>
    <n v="9103"/>
    <s v="La Araucanía"/>
    <s v="Cunco"/>
    <n v="3"/>
    <x v="2"/>
    <n v="220110003"/>
    <n v="220110"/>
    <s v="Delitos Contra la Propiedad"/>
    <x v="8"/>
    <n v="31"/>
    <n v="0"/>
    <n v="0"/>
    <n v="0"/>
    <n v="5.5"/>
    <n v="1"/>
    <n v="11.1"/>
    <n v="5.3"/>
    <n v="0"/>
    <n v="5.3"/>
    <n v="16"/>
    <n v="16"/>
    <n v="5.4"/>
    <n v="11.1"/>
    <n v="5.5"/>
    <n v="0"/>
    <n v="11"/>
    <n v="16.600000000000001"/>
    <n v="1"/>
    <n v="27.8"/>
    <n v="5.3"/>
    <n v="0"/>
    <n v="10.6"/>
    <n v="16"/>
    <n v="1"/>
    <n v="5.4"/>
    <n v="0"/>
    <n v="0"/>
    <n v="11"/>
    <n v="11"/>
    <n v="0"/>
    <n v="11.1"/>
    <n v="11.1"/>
    <n v="5.3"/>
    <n v="10.6"/>
    <n v="5.3"/>
    <n v="5.3"/>
    <n v="5.3"/>
    <n v="10.7"/>
    <n v="5.5"/>
    <n v="0"/>
    <n v="0"/>
    <n v="0"/>
    <n v="5.5"/>
    <n v="1"/>
    <n v="16.7"/>
    <n v="5.3"/>
    <n v="0"/>
    <n v="16"/>
    <n v="10.7"/>
    <n v="10.7"/>
    <n v="26.8"/>
    <n v="5.3"/>
  </r>
  <r>
    <n v="9"/>
    <n v="9103"/>
    <s v="La Araucanía"/>
    <s v="Cunco"/>
    <n v="3"/>
    <x v="2"/>
    <n v="220110004"/>
    <n v="220110"/>
    <s v="Delitos Contra la Propiedad"/>
    <x v="9"/>
    <n v="32"/>
    <n v="0"/>
    <n v="0"/>
    <n v="0"/>
    <n v="0"/>
    <n v="1"/>
    <n v="11.1"/>
    <n v="0"/>
    <n v="5.3"/>
    <n v="10.6"/>
    <n v="5.3"/>
    <n v="10.7"/>
    <n v="10.7"/>
    <n v="0"/>
    <n v="0"/>
    <n v="0"/>
    <n v="5.5"/>
    <n v="0"/>
    <n v="1"/>
    <n v="0"/>
    <n v="5.3"/>
    <n v="5.3"/>
    <n v="5.3"/>
    <n v="10.7"/>
    <n v="16"/>
    <n v="5.4"/>
    <n v="5.5"/>
    <n v="0"/>
    <n v="0"/>
    <n v="0"/>
    <n v="0"/>
    <n v="5.5"/>
    <n v="22.2"/>
    <n v="10.6"/>
    <n v="0"/>
    <n v="0"/>
    <n v="26.7"/>
    <n v="1"/>
    <n v="0"/>
    <n v="5.5"/>
    <n v="0"/>
    <n v="0"/>
    <n v="0"/>
    <n v="0"/>
    <n v="11.1"/>
    <n v="5.6"/>
    <n v="21.2"/>
    <n v="10.6"/>
    <n v="16"/>
    <n v="0"/>
    <n v="1"/>
    <n v="0"/>
    <n v="10.6"/>
  </r>
  <r>
    <n v="9"/>
    <n v="9103"/>
    <s v="La Araucanía"/>
    <s v="Cunco"/>
    <n v="3"/>
    <x v="2"/>
    <n v="220106022"/>
    <n v="220106"/>
    <s v="Delitos Contra la Propiedad"/>
    <x v="10"/>
    <n v="33"/>
    <n v="0"/>
    <n v="0"/>
    <n v="0"/>
    <n v="0"/>
    <n v="1"/>
    <n v="0"/>
    <n v="10.6"/>
    <n v="0"/>
    <n v="5.3"/>
    <n v="0"/>
    <n v="1"/>
    <n v="0"/>
    <n v="5.5"/>
    <n v="0"/>
    <n v="0"/>
    <n v="0"/>
    <n v="0"/>
    <n v="1"/>
    <n v="0"/>
    <n v="5.3"/>
    <n v="10.6"/>
    <n v="0"/>
    <n v="0"/>
    <n v="1"/>
    <n v="0"/>
    <n v="0"/>
    <n v="0"/>
    <n v="0"/>
    <n v="5.5"/>
    <n v="0"/>
    <n v="1"/>
    <n v="0"/>
    <n v="5.3"/>
    <n v="5.3"/>
    <n v="0"/>
    <n v="0"/>
    <n v="1"/>
    <n v="5.4"/>
    <n v="0"/>
    <n v="0"/>
    <n v="5.5"/>
    <n v="5.5"/>
    <n v="0"/>
    <n v="5.5"/>
    <n v="27.8"/>
    <n v="10.6"/>
    <n v="0"/>
    <n v="10.6"/>
    <n v="5.3"/>
    <n v="5.3"/>
    <n v="0"/>
    <n v="5.3"/>
  </r>
  <r>
    <n v="9"/>
    <n v="9103"/>
    <s v="La Araucanía"/>
    <s v="Cun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5.3"/>
    <n v="1"/>
    <n v="0"/>
    <n v="0"/>
    <n v="0"/>
    <n v="0"/>
    <n v="5.5"/>
    <n v="0"/>
    <n v="1"/>
    <n v="0"/>
    <n v="0"/>
    <n v="0"/>
    <n v="5.3"/>
    <n v="0"/>
    <n v="1"/>
    <n v="0"/>
    <n v="11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5.4"/>
    <n v="0"/>
  </r>
  <r>
    <n v="9"/>
    <n v="9103"/>
    <s v="La Araucanía"/>
    <s v="Cunco"/>
    <n v="4"/>
    <x v="3"/>
    <n v="220106007"/>
    <n v="220106"/>
    <s v="Delitos Violentos "/>
    <x v="1"/>
    <n v="35"/>
    <n v="16.399999999999999"/>
    <n v="5.5"/>
    <n v="11"/>
    <n v="60.8"/>
    <n v="38.799999999999997"/>
    <n v="33.299999999999997"/>
    <n v="37"/>
    <n v="31.8"/>
    <n v="10.6"/>
    <n v="26.6"/>
    <n v="10.7"/>
    <n v="26.8"/>
    <n v="11.1"/>
    <n v="21.9"/>
    <n v="0"/>
    <n v="11"/>
    <n v="55.3"/>
    <n v="22.2"/>
    <n v="44.4"/>
    <n v="15.9"/>
    <n v="31.8"/>
    <n v="5.3"/>
    <n v="5.3"/>
    <n v="10.7"/>
    <n v="16.100000000000001"/>
    <n v="11.1"/>
    <n v="32.799999999999997"/>
    <n v="0"/>
    <n v="5.5"/>
    <n v="44.2"/>
    <n v="16.600000000000001"/>
    <n v="38.9"/>
    <n v="31.8"/>
    <n v="10.6"/>
    <n v="21.3"/>
    <n v="21.3"/>
    <n v="37.4"/>
    <n v="10.7"/>
    <n v="0"/>
    <n v="0"/>
    <n v="22"/>
    <n v="11"/>
    <n v="27.7"/>
    <n v="33.200000000000003"/>
    <n v="33.299999999999997"/>
    <n v="21.2"/>
    <n v="15.9"/>
    <n v="26.6"/>
    <n v="37.299999999999997"/>
    <n v="32.1"/>
    <n v="10.7"/>
    <n v="10.6"/>
  </r>
  <r>
    <n v="9"/>
    <n v="9103"/>
    <s v="La Araucanía"/>
    <s v="Cunco"/>
    <n v="4"/>
    <x v="3"/>
    <n v="220106010"/>
    <n v="220106"/>
    <s v="Delitos Violentos "/>
    <x v="2"/>
    <n v="36"/>
    <n v="5.5"/>
    <n v="0"/>
    <n v="0"/>
    <n v="0"/>
    <n v="1"/>
    <n v="5.6"/>
    <n v="0"/>
    <n v="5.3"/>
    <n v="0"/>
    <n v="5.3"/>
    <n v="5.3"/>
    <n v="10.7"/>
    <n v="0"/>
    <n v="0"/>
    <n v="0"/>
    <n v="0"/>
    <n v="0"/>
    <n v="1"/>
    <n v="5.6"/>
    <n v="10.6"/>
    <n v="5.3"/>
    <n v="5.3"/>
    <n v="0"/>
    <n v="1"/>
    <n v="5.4"/>
    <n v="11.1"/>
    <n v="5.5"/>
    <n v="5.5"/>
    <n v="5.5"/>
    <n v="0"/>
    <n v="1"/>
    <n v="0"/>
    <n v="5.3"/>
    <n v="10.6"/>
    <n v="0"/>
    <n v="0"/>
    <n v="1"/>
    <n v="0"/>
    <n v="0"/>
    <n v="0"/>
    <n v="5.5"/>
    <n v="0"/>
    <n v="11.1"/>
    <n v="1"/>
    <n v="5.6"/>
    <n v="5.3"/>
    <n v="5.3"/>
    <n v="0"/>
    <n v="0"/>
    <n v="5.3"/>
    <n v="0"/>
    <n v="0"/>
  </r>
  <r>
    <n v="9"/>
    <n v="9103"/>
    <s v="La Araucanía"/>
    <s v="Cunco"/>
    <n v="4"/>
    <x v="3"/>
    <n v="220106011"/>
    <n v="220106"/>
    <s v="Delitos Violentos "/>
    <x v="3"/>
    <n v="37"/>
    <n v="5.5"/>
    <n v="0"/>
    <n v="5.5"/>
    <n v="0"/>
    <n v="5.5"/>
    <n v="0"/>
    <n v="5.3"/>
    <n v="0"/>
    <n v="0"/>
    <n v="5.3"/>
    <n v="5.3"/>
    <n v="0"/>
    <n v="5.5"/>
    <n v="5.5"/>
    <n v="0"/>
    <n v="11"/>
    <n v="0"/>
    <n v="1"/>
    <n v="0"/>
    <n v="5.3"/>
    <n v="5.3"/>
    <n v="5.3"/>
    <n v="0"/>
    <n v="1"/>
    <n v="5.4"/>
    <n v="0"/>
    <n v="5.5"/>
    <n v="0"/>
    <n v="11"/>
    <n v="0"/>
    <n v="1"/>
    <n v="5.6"/>
    <n v="0"/>
    <n v="5.3"/>
    <n v="0"/>
    <n v="0"/>
    <n v="1"/>
    <n v="10.7"/>
    <n v="0"/>
    <n v="0"/>
    <n v="11"/>
    <n v="5.5"/>
    <n v="0"/>
    <n v="1"/>
    <n v="0"/>
    <n v="5.3"/>
    <n v="5.3"/>
    <n v="0"/>
    <n v="5.3"/>
    <n v="5.3"/>
    <n v="0"/>
    <n v="0"/>
  </r>
  <r>
    <n v="9"/>
    <n v="9103"/>
    <s v="La Araucanía"/>
    <s v="Cunco"/>
    <n v="4"/>
    <x v="3"/>
    <n v="220106012"/>
    <n v="220106"/>
    <s v="Delitos Violentos "/>
    <x v="4"/>
    <n v="38"/>
    <n v="0"/>
    <n v="11"/>
    <n v="0"/>
    <n v="11.1"/>
    <n v="5.5"/>
    <n v="0"/>
    <n v="10.6"/>
    <n v="0"/>
    <n v="0"/>
    <n v="0"/>
    <n v="1"/>
    <n v="0"/>
    <n v="0"/>
    <n v="5.5"/>
    <n v="0"/>
    <n v="0"/>
    <n v="0"/>
    <n v="1"/>
    <n v="16.7"/>
    <n v="5.3"/>
    <n v="0"/>
    <n v="5.3"/>
    <n v="0"/>
    <n v="1"/>
    <n v="0"/>
    <n v="5.5"/>
    <n v="0"/>
    <n v="0"/>
    <n v="5.5"/>
    <n v="0"/>
    <n v="11.1"/>
    <n v="0"/>
    <n v="5.3"/>
    <n v="0"/>
    <n v="0"/>
    <n v="0"/>
    <n v="1"/>
    <n v="5.4"/>
    <n v="0"/>
    <n v="5.5"/>
    <n v="0"/>
    <n v="0"/>
    <n v="0"/>
    <n v="5.5"/>
    <n v="11.1"/>
    <n v="10.6"/>
    <n v="0"/>
    <n v="0"/>
    <n v="0"/>
    <n v="5.3"/>
    <n v="0"/>
    <n v="0"/>
  </r>
  <r>
    <n v="9"/>
    <n v="9103"/>
    <s v="La Araucanía"/>
    <s v="Cun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5.5"/>
    <n v="0"/>
    <n v="0"/>
    <n v="0"/>
    <n v="0"/>
    <n v="1"/>
    <n v="0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9"/>
    <n v="9103"/>
    <s v="La Araucanía"/>
    <s v="Cunco"/>
    <n v="4"/>
    <x v="3"/>
    <n v="220110001"/>
    <n v="220110"/>
    <s v="Delitos Contra la Propiedad"/>
    <x v="6"/>
    <n v="40"/>
    <n v="0"/>
    <n v="22"/>
    <n v="5.5"/>
    <n v="16.600000000000001"/>
    <n v="5.5"/>
    <n v="11.1"/>
    <n v="5.3"/>
    <n v="5.3"/>
    <n v="10.6"/>
    <n v="21.3"/>
    <n v="5.3"/>
    <n v="16.100000000000001"/>
    <n v="16.600000000000001"/>
    <n v="5.5"/>
    <n v="5.5"/>
    <n v="0"/>
    <n v="5.5"/>
    <n v="27.7"/>
    <n v="5.6"/>
    <n v="15.9"/>
    <n v="5.3"/>
    <n v="15.9"/>
    <n v="16"/>
    <n v="10.7"/>
    <n v="5.4"/>
    <n v="16.600000000000001"/>
    <n v="5.5"/>
    <n v="22"/>
    <n v="0"/>
    <n v="0"/>
    <n v="1"/>
    <n v="5.6"/>
    <n v="5.3"/>
    <n v="21.2"/>
    <n v="10.6"/>
    <n v="5.3"/>
    <n v="10.7"/>
    <n v="5.4"/>
    <n v="16.600000000000001"/>
    <n v="5.5"/>
    <n v="0"/>
    <n v="0"/>
    <n v="5.5"/>
    <n v="11.1"/>
    <n v="16.7"/>
    <n v="10.6"/>
    <n v="15.9"/>
    <n v="0"/>
    <n v="5.3"/>
    <n v="32.1"/>
    <n v="0"/>
    <n v="10.6"/>
  </r>
  <r>
    <n v="9"/>
    <n v="9103"/>
    <s v="La Araucanía"/>
    <s v="Cunco"/>
    <n v="4"/>
    <x v="3"/>
    <n v="220110002"/>
    <n v="220110"/>
    <s v="Delitos Contra la Propiedad"/>
    <x v="7"/>
    <n v="41"/>
    <n v="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1"/>
    <n v="0"/>
    <n v="0"/>
    <n v="0"/>
    <n v="0"/>
    <n v="0"/>
    <n v="0"/>
    <n v="1"/>
    <n v="5.6"/>
    <n v="0"/>
    <n v="5.3"/>
    <n v="0"/>
    <n v="0"/>
    <n v="1"/>
    <n v="0"/>
    <n v="0"/>
    <n v="0"/>
    <n v="0"/>
    <n v="0"/>
    <n v="0"/>
    <n v="1"/>
    <n v="0"/>
    <n v="0"/>
    <n v="0"/>
    <n v="0"/>
    <n v="0"/>
    <n v="1"/>
    <n v="5.4"/>
    <n v="0"/>
  </r>
  <r>
    <n v="9"/>
    <n v="9103"/>
    <s v="La Araucanía"/>
    <s v="Cun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0"/>
    <n v="0"/>
    <n v="0"/>
    <n v="0"/>
    <n v="0"/>
    <n v="1"/>
    <n v="5.6"/>
    <n v="0"/>
    <n v="0"/>
    <n v="0"/>
    <n v="0"/>
    <n v="1"/>
    <n v="5.4"/>
    <n v="0"/>
    <n v="0"/>
    <n v="0"/>
    <n v="0"/>
    <n v="0"/>
    <n v="1"/>
    <n v="0"/>
    <n v="0"/>
    <n v="0"/>
    <n v="0"/>
    <n v="0"/>
    <n v="1"/>
    <n v="0"/>
    <n v="0"/>
  </r>
  <r>
    <n v="9"/>
    <n v="9103"/>
    <s v="La Araucanía"/>
    <s v="Cun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.3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12.8"/>
    <n v="0"/>
    <n v="0"/>
    <n v="0"/>
    <n v="0"/>
    <n v="1"/>
    <n v="0"/>
    <n v="0"/>
    <n v="0"/>
    <n v="0"/>
    <n v="0"/>
    <n v="1"/>
    <n v="0"/>
    <n v="0"/>
    <n v="0"/>
    <n v="0"/>
    <n v="0"/>
    <n v="13.4"/>
    <n v="1"/>
    <n v="0"/>
    <n v="0"/>
    <n v="0"/>
    <n v="0"/>
    <n v="0"/>
    <n v="1"/>
    <n v="12.3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06007"/>
    <n v="220106"/>
    <s v="Delitos Violentos "/>
    <x v="1"/>
    <n v="2"/>
    <n v="27.3"/>
    <n v="0"/>
    <n v="40.4"/>
    <n v="67"/>
    <n v="26.6"/>
    <n v="53"/>
    <n v="13.2"/>
    <n v="13.1"/>
    <n v="65.3"/>
    <n v="208"/>
    <n v="12.9"/>
    <n v="115.9"/>
    <n v="12.8"/>
    <n v="27.3"/>
    <n v="13.6"/>
    <n v="27"/>
    <n v="53.6"/>
    <n v="26.6"/>
    <n v="106"/>
    <n v="0"/>
    <n v="25.4"/>
    <n v="25.2"/>
    <n v="75.099999999999994"/>
    <n v="24.9"/>
    <n v="12.3"/>
    <n v="51.3"/>
    <n v="54.6"/>
    <n v="0"/>
    <n v="27"/>
    <n v="53.6"/>
    <n v="26.6"/>
    <n v="26.5"/>
    <n v="51"/>
    <n v="25.3"/>
    <n v="50.3"/>
    <n v="0"/>
    <n v="37.200000000000003"/>
    <n v="12.3"/>
    <n v="51.3"/>
    <n v="27.3"/>
    <n v="13.6"/>
    <n v="53.9"/>
    <n v="93.8"/>
    <n v="93.2"/>
    <n v="39.799999999999997"/>
    <n v="76.400000000000006"/>
    <n v="88.5"/>
    <n v="12.6"/>
    <n v="37.4"/>
    <n v="49.6"/>
    <n v="49.2"/>
    <n v="63.1"/>
  </r>
  <r>
    <n v="9"/>
    <n v="9104"/>
    <s v="La Araucanía"/>
    <s v="Curarrehue"/>
    <n v="1"/>
    <x v="0"/>
    <n v="220106010"/>
    <n v="220106"/>
    <s v="Delitos Violentos "/>
    <x v="2"/>
    <n v="3"/>
    <n v="0"/>
    <n v="0"/>
    <n v="0"/>
    <n v="0"/>
    <n v="1"/>
    <n v="0"/>
    <n v="0"/>
    <n v="0"/>
    <n v="13.1"/>
    <n v="0"/>
    <n v="1"/>
    <n v="0"/>
    <n v="0"/>
    <n v="0"/>
    <n v="0"/>
    <n v="0"/>
    <n v="0"/>
    <n v="1"/>
    <n v="0"/>
    <n v="0"/>
    <n v="25.4"/>
    <n v="0"/>
    <n v="0"/>
    <n v="1"/>
    <n v="12.3"/>
    <n v="0"/>
    <n v="0"/>
    <n v="0"/>
    <n v="0"/>
    <n v="0"/>
    <n v="1"/>
    <n v="0"/>
    <n v="0"/>
    <n v="0"/>
    <n v="0"/>
    <n v="0"/>
    <n v="1"/>
    <n v="0"/>
    <n v="25.6"/>
    <n v="0"/>
    <n v="0"/>
    <n v="0"/>
    <n v="0"/>
    <n v="1"/>
    <n v="0"/>
    <n v="0"/>
    <n v="12.6"/>
    <n v="0"/>
    <n v="0"/>
    <n v="1"/>
    <n v="0"/>
    <n v="12.6"/>
  </r>
  <r>
    <n v="9"/>
    <n v="9104"/>
    <s v="La Araucanía"/>
    <s v="Curarrehu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13"/>
    <n v="1"/>
    <n v="0"/>
    <n v="0"/>
    <n v="13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2.7"/>
    <n v="25.2"/>
    <n v="0"/>
    <n v="1"/>
    <n v="0"/>
    <n v="0"/>
    <n v="0"/>
    <n v="0"/>
    <n v="53.9"/>
    <n v="0"/>
    <n v="1"/>
    <n v="0"/>
    <n v="0"/>
    <n v="0"/>
    <n v="0"/>
    <n v="24.9"/>
    <n v="1"/>
    <n v="0"/>
    <n v="0"/>
  </r>
  <r>
    <n v="9"/>
    <n v="9104"/>
    <s v="La Araucanía"/>
    <s v="Curarrehue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12.9"/>
    <n v="25.6"/>
    <n v="13.6"/>
    <n v="0"/>
    <n v="13.5"/>
    <n v="0"/>
    <n v="1"/>
    <n v="0"/>
    <n v="0"/>
    <n v="0"/>
    <n v="0"/>
    <n v="0"/>
    <n v="1"/>
    <n v="0"/>
    <n v="12.8"/>
    <n v="0"/>
    <n v="27.1"/>
    <n v="0"/>
    <n v="0"/>
    <n v="13.3"/>
    <n v="39.799999999999997"/>
    <n v="0"/>
    <n v="0"/>
    <n v="12.6"/>
    <n v="37.5"/>
    <n v="1"/>
    <n v="0"/>
    <n v="0"/>
    <n v="0"/>
    <n v="0"/>
    <n v="0"/>
    <n v="0"/>
    <n v="1"/>
    <n v="0"/>
    <n v="12.7"/>
    <n v="0"/>
    <n v="0"/>
    <n v="0"/>
    <n v="1"/>
    <n v="0"/>
    <n v="0"/>
  </r>
  <r>
    <n v="9"/>
    <n v="9104"/>
    <s v="La Araucanía"/>
    <s v="Curarreh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13.6"/>
    <n v="0"/>
    <n v="0"/>
    <n v="1"/>
    <n v="26.5"/>
    <n v="0"/>
    <n v="0"/>
    <n v="0"/>
    <n v="0"/>
    <n v="1"/>
    <n v="0"/>
    <n v="0"/>
    <n v="0"/>
    <n v="0"/>
    <n v="0"/>
    <n v="0"/>
    <n v="1"/>
    <n v="0"/>
    <n v="0"/>
    <n v="0"/>
    <n v="0"/>
    <n v="0"/>
    <n v="12.4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10001"/>
    <n v="220110"/>
    <s v="Delitos Contra la Propiedad"/>
    <x v="6"/>
    <n v="7"/>
    <n v="0"/>
    <n v="0"/>
    <n v="13.5"/>
    <n v="0"/>
    <n v="13.3"/>
    <n v="0"/>
    <n v="0"/>
    <n v="13.1"/>
    <n v="0"/>
    <n v="13"/>
    <n v="25.9"/>
    <n v="0"/>
    <n v="0"/>
    <n v="27.3"/>
    <n v="0"/>
    <n v="0"/>
    <n v="0"/>
    <n v="13.3"/>
    <n v="0"/>
    <n v="0"/>
    <n v="0"/>
    <n v="0"/>
    <n v="12.5"/>
    <n v="24.9"/>
    <n v="0"/>
    <n v="0"/>
    <n v="40.9"/>
    <n v="0"/>
    <n v="13.5"/>
    <n v="0"/>
    <n v="13.3"/>
    <n v="0"/>
    <n v="0"/>
    <n v="0"/>
    <n v="12.6"/>
    <n v="0"/>
    <n v="1"/>
    <n v="0"/>
    <n v="12.8"/>
    <n v="13.6"/>
    <n v="0"/>
    <n v="53.9"/>
    <n v="13.4"/>
    <n v="1"/>
    <n v="13.3"/>
    <n v="12.7"/>
    <n v="12.6"/>
    <n v="0"/>
    <n v="24.9"/>
    <n v="74.3"/>
    <n v="12.3"/>
    <n v="0"/>
  </r>
  <r>
    <n v="9"/>
    <n v="9104"/>
    <s v="La Araucanía"/>
    <s v="Curarrehu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2"/>
    <x v="1"/>
    <n v="220104005"/>
    <n v="220104"/>
    <s v="Delitos Sexuales"/>
    <x v="0"/>
    <n v="12"/>
    <n v="13.6"/>
    <n v="0"/>
    <n v="0"/>
    <n v="13.4"/>
    <n v="13.3"/>
    <n v="13.3"/>
    <n v="0"/>
    <n v="0"/>
    <n v="0"/>
    <n v="0"/>
    <n v="37.4"/>
    <n v="0"/>
    <n v="12.8"/>
    <n v="0"/>
    <n v="0"/>
    <n v="27"/>
    <n v="26.8"/>
    <n v="13.3"/>
    <n v="0"/>
    <n v="0"/>
    <n v="25.4"/>
    <n v="0"/>
    <n v="0"/>
    <n v="1"/>
    <n v="0"/>
    <n v="0"/>
    <n v="0"/>
    <n v="13.6"/>
    <n v="27"/>
    <n v="13.4"/>
    <n v="13.3"/>
    <n v="0"/>
    <n v="0"/>
    <n v="12.7"/>
    <n v="0"/>
    <n v="0"/>
    <n v="12.4"/>
    <n v="24.7"/>
    <n v="0"/>
    <n v="0"/>
    <n v="0"/>
    <n v="0"/>
    <n v="13.4"/>
    <n v="13.3"/>
    <n v="13.3"/>
    <n v="0"/>
    <n v="0"/>
    <n v="0"/>
    <n v="0"/>
    <n v="1"/>
    <n v="12.3"/>
    <n v="0"/>
  </r>
  <r>
    <n v="9"/>
    <n v="9104"/>
    <s v="La Araucanía"/>
    <s v="Curarrehue"/>
    <n v="2"/>
    <x v="1"/>
    <n v="220106007"/>
    <n v="220106"/>
    <s v="Delitos Violentos "/>
    <x v="1"/>
    <n v="13"/>
    <n v="122.8"/>
    <n v="94.9"/>
    <n v="175.2"/>
    <n v="214.4"/>
    <n v="199.8"/>
    <n v="251.9"/>
    <n v="140.80000000000001"/>
    <n v="127.2"/>
    <n v="176.8"/>
    <n v="87.7"/>
    <n v="74.7"/>
    <n v="74.2"/>
    <n v="76.900000000000006"/>
    <n v="136.4"/>
    <n v="135.6"/>
    <n v="175.2"/>
    <n v="174.2"/>
    <n v="186.5"/>
    <n v="159.1"/>
    <n v="76.7"/>
    <n v="63.5"/>
    <n v="138.69999999999999"/>
    <n v="75.099999999999994"/>
    <n v="99.4"/>
    <n v="61.7"/>
    <n v="51.3"/>
    <n v="68.2"/>
    <n v="149.1"/>
    <n v="148.30000000000001"/>
    <n v="214.4"/>
    <n v="173.1"/>
    <n v="119.3"/>
    <n v="127.6"/>
    <n v="88.7"/>
    <n v="88.1"/>
    <n v="37.5"/>
    <n v="99.3"/>
    <n v="12.3"/>
    <n v="89.7"/>
    <n v="163.69999999999999"/>
    <n v="203.3"/>
    <n v="175.2"/>
    <n v="214.4"/>
    <n v="213.1"/>
    <n v="145.80000000000001"/>
    <n v="127.4"/>
    <n v="126.4"/>
    <n v="87.9"/>
    <n v="24.9"/>
    <n v="61.9"/>
    <n v="110.8"/>
    <n v="176.8"/>
  </r>
  <r>
    <n v="9"/>
    <n v="9104"/>
    <s v="La Araucanía"/>
    <s v="Curarrehue"/>
    <n v="2"/>
    <x v="1"/>
    <n v="220106010"/>
    <n v="220106"/>
    <s v="Delitos Violentos "/>
    <x v="2"/>
    <n v="14"/>
    <n v="0"/>
    <n v="0"/>
    <n v="0"/>
    <n v="0"/>
    <n v="26.6"/>
    <n v="0"/>
    <n v="0"/>
    <n v="12.7"/>
    <n v="12.6"/>
    <n v="0"/>
    <n v="12.5"/>
    <n v="0"/>
    <n v="0"/>
    <n v="0"/>
    <n v="0"/>
    <n v="0"/>
    <n v="0"/>
    <n v="1"/>
    <n v="13.3"/>
    <n v="25.6"/>
    <n v="12.7"/>
    <n v="0"/>
    <n v="12.5"/>
    <n v="1"/>
    <n v="12.3"/>
    <n v="0"/>
    <n v="0"/>
    <n v="0"/>
    <n v="27"/>
    <n v="13.4"/>
    <n v="26.6"/>
    <n v="0"/>
    <n v="12.8"/>
    <n v="0"/>
    <n v="0"/>
    <n v="12.5"/>
    <n v="12.4"/>
    <n v="0"/>
    <n v="12.8"/>
    <n v="0"/>
    <n v="0"/>
    <n v="0"/>
    <n v="0"/>
    <n v="1"/>
    <n v="0"/>
    <n v="0"/>
    <n v="12.6"/>
    <n v="0"/>
    <n v="0"/>
    <n v="1"/>
    <n v="0"/>
    <n v="12.6"/>
  </r>
  <r>
    <n v="9"/>
    <n v="9104"/>
    <s v="La Araucanía"/>
    <s v="Curarrehue"/>
    <n v="2"/>
    <x v="1"/>
    <n v="220106011"/>
    <n v="220106"/>
    <s v="Delitos Violentos "/>
    <x v="3"/>
    <n v="15"/>
    <n v="68.2"/>
    <n v="13.6"/>
    <n v="40.4"/>
    <n v="53.6"/>
    <n v="53.3"/>
    <n v="92.8"/>
    <n v="51.2"/>
    <n v="50.9"/>
    <n v="63.1"/>
    <n v="75.2"/>
    <n v="74.7"/>
    <n v="24.7"/>
    <n v="25.6"/>
    <n v="204.6"/>
    <n v="81.3"/>
    <n v="53.9"/>
    <n v="26.8"/>
    <n v="13.3"/>
    <n v="92.8"/>
    <n v="63.9"/>
    <n v="25.4"/>
    <n v="63"/>
    <n v="37.5"/>
    <n v="24.9"/>
    <n v="12.3"/>
    <n v="12.8"/>
    <n v="218.3"/>
    <n v="81.3"/>
    <n v="53.9"/>
    <n v="26.8"/>
    <n v="40"/>
    <n v="26.5"/>
    <n v="0"/>
    <n v="101.3"/>
    <n v="88.1"/>
    <n v="25"/>
    <n v="12.4"/>
    <n v="12.3"/>
    <n v="38.5"/>
    <n v="54.6"/>
    <n v="67.8"/>
    <n v="94.4"/>
    <n v="26.8"/>
    <n v="40"/>
    <n v="79.5"/>
    <n v="12.7"/>
    <n v="63.2"/>
    <n v="12.6"/>
    <n v="49.9"/>
    <n v="1"/>
    <n v="12.3"/>
    <n v="63.1"/>
  </r>
  <r>
    <n v="9"/>
    <n v="9104"/>
    <s v="La Araucanía"/>
    <s v="Curarrehue"/>
    <n v="2"/>
    <x v="1"/>
    <n v="220106012"/>
    <n v="220106"/>
    <s v="Delitos Violentos "/>
    <x v="4"/>
    <n v="16"/>
    <n v="27.3"/>
    <n v="27.1"/>
    <n v="53.9"/>
    <n v="53.6"/>
    <n v="40"/>
    <n v="119.3"/>
    <n v="64"/>
    <n v="50.9"/>
    <n v="25.3"/>
    <n v="0"/>
    <n v="37.4"/>
    <n v="12.4"/>
    <n v="12.8"/>
    <n v="40.9"/>
    <n v="94.9"/>
    <n v="80.900000000000006"/>
    <n v="53.6"/>
    <n v="119.9"/>
    <n v="53"/>
    <n v="38.299999999999997"/>
    <n v="114.2"/>
    <n v="63"/>
    <n v="125.1"/>
    <n v="49.7"/>
    <n v="12.3"/>
    <n v="64.099999999999994"/>
    <n v="0"/>
    <n v="135.6"/>
    <n v="107.8"/>
    <n v="26.8"/>
    <n v="106.6"/>
    <n v="106"/>
    <n v="51"/>
    <n v="101.3"/>
    <n v="37.700000000000003"/>
    <n v="162.4"/>
    <n v="37.200000000000003"/>
    <n v="61.6"/>
    <n v="38.5"/>
    <n v="95.5"/>
    <n v="81.3"/>
    <n v="40.4"/>
    <n v="93.8"/>
    <n v="66.599999999999994"/>
    <n v="92.8"/>
    <n v="12.7"/>
    <n v="75.900000000000006"/>
    <n v="75.400000000000006"/>
    <n v="12.5"/>
    <n v="37.200000000000003"/>
    <n v="24.6"/>
    <n v="25.3"/>
  </r>
  <r>
    <n v="9"/>
    <n v="9104"/>
    <s v="La Araucanía"/>
    <s v="Curarrehu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13.6"/>
    <n v="0"/>
    <n v="0"/>
    <n v="1"/>
    <n v="13.3"/>
    <n v="0"/>
    <n v="0"/>
    <n v="0"/>
    <n v="0"/>
    <n v="1"/>
    <n v="0"/>
    <n v="0"/>
    <n v="0"/>
    <n v="0"/>
    <n v="0"/>
    <n v="0"/>
    <n v="1"/>
    <n v="0"/>
    <n v="0"/>
    <n v="0"/>
    <n v="0"/>
    <n v="0"/>
    <n v="12.4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2"/>
    <x v="1"/>
    <n v="220110001"/>
    <n v="220110"/>
    <s v="Delitos Contra la Propiedad"/>
    <x v="6"/>
    <n v="18"/>
    <n v="81.8"/>
    <n v="162.69999999999999"/>
    <n v="161.69999999999999"/>
    <n v="187.6"/>
    <n v="253.1"/>
    <n v="212.1"/>
    <n v="153.6"/>
    <n v="139.9"/>
    <n v="189.4"/>
    <n v="150.4"/>
    <n v="149.4"/>
    <n v="74.2"/>
    <n v="51.3"/>
    <n v="40.9"/>
    <n v="176.2"/>
    <n v="148.30000000000001"/>
    <n v="160.80000000000001"/>
    <n v="133.19999999999999"/>
    <n v="159.1"/>
    <n v="153.4"/>
    <n v="165"/>
    <n v="12.6"/>
    <n v="125.1"/>
    <n v="99.4"/>
    <n v="0"/>
    <n v="38.5"/>
    <n v="109.1"/>
    <n v="81.3"/>
    <n v="175.2"/>
    <n v="160.80000000000001"/>
    <n v="199.8"/>
    <n v="92.8"/>
    <n v="102.1"/>
    <n v="88.7"/>
    <n v="113.2"/>
    <n v="99.9"/>
    <n v="86.9"/>
    <n v="123.3"/>
    <n v="51.3"/>
    <n v="54.6"/>
    <n v="108.4"/>
    <n v="202.2"/>
    <n v="227.8"/>
    <n v="146.5"/>
    <n v="159.1"/>
    <n v="127.4"/>
    <n v="151.69999999999999"/>
    <n v="138.19999999999999"/>
    <n v="62.4"/>
    <n v="123.9"/>
    <n v="86.1"/>
    <n v="189.4"/>
  </r>
  <r>
    <n v="9"/>
    <n v="9104"/>
    <s v="La Araucanía"/>
    <s v="Curarrehue"/>
    <n v="2"/>
    <x v="1"/>
    <n v="220110002"/>
    <n v="220110"/>
    <s v="Delitos Contra la Propiedad"/>
    <x v="7"/>
    <n v="19"/>
    <n v="13.6"/>
    <n v="0"/>
    <n v="13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2"/>
    <n v="0"/>
    <n v="1"/>
    <n v="0"/>
    <n v="0"/>
    <n v="0"/>
    <n v="0"/>
    <n v="0"/>
    <n v="0"/>
    <n v="13.3"/>
    <n v="0"/>
    <n v="12.8"/>
    <n v="0"/>
    <n v="0"/>
    <n v="0"/>
    <n v="1"/>
    <n v="0"/>
    <n v="0"/>
    <n v="13.6"/>
    <n v="0"/>
    <n v="0"/>
    <n v="0"/>
    <n v="26.6"/>
    <n v="0"/>
    <n v="0"/>
    <n v="0"/>
    <n v="0"/>
    <n v="0"/>
    <n v="1"/>
    <n v="0"/>
    <n v="0"/>
  </r>
  <r>
    <n v="9"/>
    <n v="9104"/>
    <s v="La Araucanía"/>
    <s v="Curarrehue"/>
    <n v="2"/>
    <x v="1"/>
    <n v="220110003"/>
    <n v="220110"/>
    <s v="Delitos Contra la Propiedad"/>
    <x v="8"/>
    <n v="20"/>
    <n v="0"/>
    <n v="27.1"/>
    <n v="13.5"/>
    <n v="26.8"/>
    <n v="1"/>
    <n v="13.3"/>
    <n v="25.6"/>
    <n v="12.7"/>
    <n v="0"/>
    <n v="0"/>
    <n v="12.5"/>
    <n v="0"/>
    <n v="0"/>
    <n v="0"/>
    <n v="13.6"/>
    <n v="0"/>
    <n v="13.4"/>
    <n v="1"/>
    <n v="26.5"/>
    <n v="12.8"/>
    <n v="25.4"/>
    <n v="0"/>
    <n v="0"/>
    <n v="1"/>
    <n v="0"/>
    <n v="0"/>
    <n v="13.6"/>
    <n v="0"/>
    <n v="0"/>
    <n v="0"/>
    <n v="1"/>
    <n v="0"/>
    <n v="0"/>
    <n v="0"/>
    <n v="12.6"/>
    <n v="25"/>
    <n v="1"/>
    <n v="12.3"/>
    <n v="0"/>
    <n v="0"/>
    <n v="0"/>
    <n v="13.5"/>
    <n v="0"/>
    <n v="1"/>
    <n v="0"/>
    <n v="12.7"/>
    <n v="0"/>
    <n v="0"/>
    <n v="12.5"/>
    <n v="12.4"/>
    <n v="0"/>
    <n v="0"/>
  </r>
  <r>
    <n v="9"/>
    <n v="9104"/>
    <s v="La Araucanía"/>
    <s v="Curarrehue"/>
    <n v="2"/>
    <x v="1"/>
    <n v="220110004"/>
    <n v="220110"/>
    <s v="Delitos Contra la Propiedad"/>
    <x v="9"/>
    <n v="21"/>
    <n v="0"/>
    <n v="0"/>
    <n v="0"/>
    <n v="0"/>
    <n v="1"/>
    <n v="0"/>
    <n v="0"/>
    <n v="12.7"/>
    <n v="0"/>
    <n v="0"/>
    <n v="1"/>
    <n v="0"/>
    <n v="0"/>
    <n v="0"/>
    <n v="0"/>
    <n v="27"/>
    <n v="0"/>
    <n v="1"/>
    <n v="0"/>
    <n v="0"/>
    <n v="12.7"/>
    <n v="0"/>
    <n v="0"/>
    <n v="1"/>
    <n v="0"/>
    <n v="12.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3.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3.4"/>
    <n v="1"/>
    <n v="0"/>
    <n v="0"/>
    <n v="12.6"/>
    <n v="0"/>
    <n v="12.5"/>
    <n v="1"/>
    <n v="0"/>
    <n v="0"/>
  </r>
  <r>
    <n v="9"/>
    <n v="9104"/>
    <s v="La Araucanía"/>
    <s v="Curarrehue"/>
    <n v="3"/>
    <x v="2"/>
    <n v="220104005"/>
    <n v="220104"/>
    <s v="Delitos Sexuales"/>
    <x v="0"/>
    <n v="23"/>
    <n v="13.6"/>
    <n v="0"/>
    <n v="0"/>
    <n v="13.4"/>
    <n v="13.3"/>
    <n v="13.3"/>
    <n v="0"/>
    <n v="0"/>
    <n v="0"/>
    <n v="0"/>
    <n v="37.4"/>
    <n v="0"/>
    <n v="0"/>
    <n v="0"/>
    <n v="0"/>
    <n v="27"/>
    <n v="26.8"/>
    <n v="13.3"/>
    <n v="0"/>
    <n v="0"/>
    <n v="25.4"/>
    <n v="0"/>
    <n v="0"/>
    <n v="1"/>
    <n v="0"/>
    <n v="0"/>
    <n v="0"/>
    <n v="13.6"/>
    <n v="27"/>
    <n v="0"/>
    <n v="13.3"/>
    <n v="0"/>
    <n v="0"/>
    <n v="12.7"/>
    <n v="0"/>
    <n v="0"/>
    <n v="12.4"/>
    <n v="12.3"/>
    <n v="0"/>
    <n v="0"/>
    <n v="0"/>
    <n v="0"/>
    <n v="13.4"/>
    <n v="13.3"/>
    <n v="13.3"/>
    <n v="0"/>
    <n v="0"/>
    <n v="0"/>
    <n v="0"/>
    <n v="1"/>
    <n v="12.3"/>
    <n v="0"/>
  </r>
  <r>
    <n v="9"/>
    <n v="9104"/>
    <s v="La Araucanía"/>
    <s v="Curarrehue"/>
    <n v="3"/>
    <x v="2"/>
    <n v="220106007"/>
    <n v="220106"/>
    <s v="Delitos Violentos "/>
    <x v="1"/>
    <n v="24"/>
    <n v="95.5"/>
    <n v="94.9"/>
    <n v="148.30000000000001"/>
    <n v="160.80000000000001"/>
    <n v="186.5"/>
    <n v="198.8"/>
    <n v="115.2"/>
    <n v="114.4"/>
    <n v="138.9"/>
    <n v="37.6"/>
    <n v="62.3"/>
    <n v="0"/>
    <n v="64.099999999999994"/>
    <n v="136.4"/>
    <n v="135.6"/>
    <n v="175.2"/>
    <n v="174.2"/>
    <n v="186.5"/>
    <n v="159.1"/>
    <n v="76.7"/>
    <n v="50.8"/>
    <n v="126"/>
    <n v="25"/>
    <n v="74.599999999999994"/>
    <n v="49.4"/>
    <n v="25.6"/>
    <n v="40.9"/>
    <n v="149.1"/>
    <n v="121.3"/>
    <n v="174.2"/>
    <n v="159.80000000000001"/>
    <n v="92.8"/>
    <n v="102.1"/>
    <n v="63.3"/>
    <n v="50.3"/>
    <n v="37.5"/>
    <n v="62"/>
    <n v="0"/>
    <n v="51.3"/>
    <n v="150"/>
    <n v="189.8"/>
    <n v="134.80000000000001"/>
    <n v="160.80000000000001"/>
    <n v="146.5"/>
    <n v="106"/>
    <n v="76.400000000000006"/>
    <n v="75.900000000000006"/>
    <n v="75.400000000000006"/>
    <n v="12.5"/>
    <n v="24.8"/>
    <n v="61.5"/>
    <n v="138.9"/>
  </r>
  <r>
    <n v="9"/>
    <n v="9104"/>
    <s v="La Araucanía"/>
    <s v="Curarrehue"/>
    <n v="3"/>
    <x v="2"/>
    <n v="220106010"/>
    <n v="220106"/>
    <s v="Delitos Violentos "/>
    <x v="2"/>
    <n v="25"/>
    <n v="0"/>
    <n v="0"/>
    <n v="0"/>
    <n v="0"/>
    <n v="26.6"/>
    <n v="0"/>
    <n v="0"/>
    <n v="12.7"/>
    <n v="0"/>
    <n v="0"/>
    <n v="12.5"/>
    <n v="0"/>
    <n v="0"/>
    <n v="0"/>
    <n v="0"/>
    <n v="0"/>
    <n v="0"/>
    <n v="1"/>
    <n v="13.3"/>
    <n v="25.6"/>
    <n v="0"/>
    <n v="0"/>
    <n v="12.5"/>
    <n v="1"/>
    <n v="0"/>
    <n v="0"/>
    <n v="0"/>
    <n v="0"/>
    <n v="27"/>
    <n v="13.4"/>
    <n v="26.6"/>
    <n v="0"/>
    <n v="12.8"/>
    <n v="0"/>
    <n v="0"/>
    <n v="12.5"/>
    <n v="12.4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3"/>
    <x v="2"/>
    <n v="220106011"/>
    <n v="220106"/>
    <s v="Delitos Violentos "/>
    <x v="3"/>
    <n v="26"/>
    <n v="68.2"/>
    <n v="13.6"/>
    <n v="40.4"/>
    <n v="53.6"/>
    <n v="53.3"/>
    <n v="92.8"/>
    <n v="51.2"/>
    <n v="50.9"/>
    <n v="63.1"/>
    <n v="62.7"/>
    <n v="74.7"/>
    <n v="24.7"/>
    <n v="25.6"/>
    <n v="204.6"/>
    <n v="81.3"/>
    <n v="53.9"/>
    <n v="26.8"/>
    <n v="13.3"/>
    <n v="92.8"/>
    <n v="63.9"/>
    <n v="25.4"/>
    <n v="63"/>
    <n v="37.5"/>
    <n v="24.9"/>
    <n v="12.3"/>
    <n v="12.8"/>
    <n v="218.3"/>
    <n v="81.3"/>
    <n v="53.9"/>
    <n v="26.8"/>
    <n v="40"/>
    <n v="26.5"/>
    <n v="0"/>
    <n v="88.7"/>
    <n v="75.5"/>
    <n v="25"/>
    <n v="12.4"/>
    <n v="12.3"/>
    <n v="38.5"/>
    <n v="54.6"/>
    <n v="67.8"/>
    <n v="80.900000000000006"/>
    <n v="26.8"/>
    <n v="40"/>
    <n v="79.5"/>
    <n v="12.7"/>
    <n v="63.2"/>
    <n v="12.6"/>
    <n v="37.4"/>
    <n v="1"/>
    <n v="12.3"/>
    <n v="63.1"/>
  </r>
  <r>
    <n v="9"/>
    <n v="9104"/>
    <s v="La Araucanía"/>
    <s v="Curarrehue"/>
    <n v="3"/>
    <x v="2"/>
    <n v="220106012"/>
    <n v="220106"/>
    <s v="Delitos Violentos "/>
    <x v="4"/>
    <n v="27"/>
    <n v="27.3"/>
    <n v="27.1"/>
    <n v="53.9"/>
    <n v="53.6"/>
    <n v="40"/>
    <n v="119.3"/>
    <n v="64"/>
    <n v="50.9"/>
    <n v="25.3"/>
    <n v="0"/>
    <n v="37.4"/>
    <n v="0"/>
    <n v="0"/>
    <n v="40.9"/>
    <n v="94.9"/>
    <n v="80.900000000000006"/>
    <n v="53.6"/>
    <n v="119.9"/>
    <n v="53"/>
    <n v="38.299999999999997"/>
    <n v="114.2"/>
    <n v="63"/>
    <n v="125.1"/>
    <n v="49.7"/>
    <n v="12.3"/>
    <n v="51.3"/>
    <n v="0"/>
    <n v="122"/>
    <n v="107.8"/>
    <n v="26.8"/>
    <n v="93.2"/>
    <n v="79.5"/>
    <n v="51"/>
    <n v="101.3"/>
    <n v="25.2"/>
    <n v="149.9"/>
    <n v="37.200000000000003"/>
    <n v="61.6"/>
    <n v="38.5"/>
    <n v="95.5"/>
    <n v="81.3"/>
    <n v="40.4"/>
    <n v="93.8"/>
    <n v="66.599999999999994"/>
    <n v="92.8"/>
    <n v="0"/>
    <n v="75.900000000000006"/>
    <n v="75.400000000000006"/>
    <n v="12.5"/>
    <n v="37.200000000000003"/>
    <n v="24.6"/>
    <n v="25.3"/>
  </r>
  <r>
    <n v="9"/>
    <n v="9104"/>
    <s v="La Araucanía"/>
    <s v="Curarre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13.6"/>
    <n v="0"/>
    <n v="0"/>
    <n v="1"/>
    <n v="13.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3"/>
    <x v="2"/>
    <n v="220110001"/>
    <n v="220110"/>
    <s v="Delitos Contra la Propiedad"/>
    <x v="6"/>
    <n v="29"/>
    <n v="81.8"/>
    <n v="162.69999999999999"/>
    <n v="148.30000000000001"/>
    <n v="187.6"/>
    <n v="239.7"/>
    <n v="212.1"/>
    <n v="153.6"/>
    <n v="127.2"/>
    <n v="189.4"/>
    <n v="137.9"/>
    <n v="124.5"/>
    <n v="74.2"/>
    <n v="51.3"/>
    <n v="40.9"/>
    <n v="176.2"/>
    <n v="148.30000000000001"/>
    <n v="160.80000000000001"/>
    <n v="133.19999999999999"/>
    <n v="159.1"/>
    <n v="153.4"/>
    <n v="165"/>
    <n v="12.6"/>
    <n v="112.6"/>
    <n v="87"/>
    <n v="0"/>
    <n v="38.5"/>
    <n v="81.8"/>
    <n v="81.3"/>
    <n v="161.69999999999999"/>
    <n v="160.80000000000001"/>
    <n v="186.5"/>
    <n v="92.8"/>
    <n v="102.1"/>
    <n v="88.7"/>
    <n v="100.7"/>
    <n v="99.9"/>
    <n v="86.9"/>
    <n v="123.3"/>
    <n v="38.5"/>
    <n v="40.9"/>
    <n v="108.4"/>
    <n v="188.7"/>
    <n v="214.4"/>
    <n v="146.5"/>
    <n v="145.80000000000001"/>
    <n v="114.7"/>
    <n v="139.1"/>
    <n v="138.19999999999999"/>
    <n v="49.9"/>
    <n v="86.7"/>
    <n v="73.8"/>
    <n v="189.4"/>
  </r>
  <r>
    <n v="9"/>
    <n v="9104"/>
    <s v="La Araucanía"/>
    <s v="Curarrehue"/>
    <n v="3"/>
    <x v="2"/>
    <n v="220110002"/>
    <n v="220110"/>
    <s v="Delitos Contra la Propiedad"/>
    <x v="7"/>
    <n v="30"/>
    <n v="13.6"/>
    <n v="0"/>
    <n v="13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2"/>
    <n v="0"/>
    <n v="1"/>
    <n v="0"/>
    <n v="0"/>
    <n v="0"/>
    <n v="0"/>
    <n v="0"/>
    <n v="0"/>
    <n v="13.3"/>
    <n v="0"/>
    <n v="12.8"/>
    <n v="0"/>
    <n v="0"/>
    <n v="0"/>
    <n v="1"/>
    <n v="0"/>
    <n v="0"/>
    <n v="13.6"/>
    <n v="0"/>
    <n v="0"/>
    <n v="0"/>
    <n v="26.6"/>
    <n v="0"/>
    <n v="0"/>
    <n v="0"/>
    <n v="0"/>
    <n v="0"/>
    <n v="1"/>
    <n v="0"/>
    <n v="0"/>
  </r>
  <r>
    <n v="9"/>
    <n v="9104"/>
    <s v="La Araucanía"/>
    <s v="Curarrehue"/>
    <n v="3"/>
    <x v="2"/>
    <n v="220110003"/>
    <n v="220110"/>
    <s v="Delitos Contra la Propiedad"/>
    <x v="8"/>
    <n v="31"/>
    <n v="0"/>
    <n v="27.1"/>
    <n v="13.5"/>
    <n v="26.8"/>
    <n v="1"/>
    <n v="13.3"/>
    <n v="25.6"/>
    <n v="12.7"/>
    <n v="0"/>
    <n v="0"/>
    <n v="12.5"/>
    <n v="0"/>
    <n v="0"/>
    <n v="0"/>
    <n v="13.6"/>
    <n v="0"/>
    <n v="13.4"/>
    <n v="1"/>
    <n v="26.5"/>
    <n v="12.8"/>
    <n v="25.4"/>
    <n v="0"/>
    <n v="0"/>
    <n v="1"/>
    <n v="0"/>
    <n v="0"/>
    <n v="13.6"/>
    <n v="0"/>
    <n v="0"/>
    <n v="0"/>
    <n v="1"/>
    <n v="0"/>
    <n v="0"/>
    <n v="0"/>
    <n v="12.6"/>
    <n v="25"/>
    <n v="1"/>
    <n v="12.3"/>
    <n v="0"/>
    <n v="0"/>
    <n v="0"/>
    <n v="13.5"/>
    <n v="0"/>
    <n v="1"/>
    <n v="0"/>
    <n v="12.7"/>
    <n v="0"/>
    <n v="0"/>
    <n v="12.5"/>
    <n v="12.4"/>
    <n v="0"/>
    <n v="0"/>
  </r>
  <r>
    <n v="9"/>
    <n v="9104"/>
    <s v="La Araucanía"/>
    <s v="Curarrehue"/>
    <n v="3"/>
    <x v="2"/>
    <n v="220110004"/>
    <n v="220110"/>
    <s v="Delitos Contra la Propiedad"/>
    <x v="9"/>
    <n v="32"/>
    <n v="0"/>
    <n v="0"/>
    <n v="0"/>
    <n v="0"/>
    <n v="1"/>
    <n v="0"/>
    <n v="0"/>
    <n v="12.7"/>
    <n v="0"/>
    <n v="0"/>
    <n v="1"/>
    <n v="0"/>
    <n v="0"/>
    <n v="0"/>
    <n v="0"/>
    <n v="27"/>
    <n v="0"/>
    <n v="1"/>
    <n v="0"/>
    <n v="0"/>
    <n v="12.7"/>
    <n v="0"/>
    <n v="0"/>
    <n v="1"/>
    <n v="0"/>
    <n v="12.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3.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3.4"/>
    <n v="1"/>
    <n v="0"/>
    <n v="0"/>
    <n v="12.6"/>
    <n v="0"/>
    <n v="12.5"/>
    <n v="1"/>
    <n v="0"/>
    <n v="0"/>
  </r>
  <r>
    <n v="9"/>
    <n v="9104"/>
    <s v="La Araucanía"/>
    <s v="Curarrehu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12.8"/>
    <n v="0"/>
    <n v="0"/>
    <n v="0"/>
    <n v="0"/>
    <n v="1"/>
    <n v="0"/>
    <n v="0"/>
    <n v="0"/>
    <n v="0"/>
    <n v="0"/>
    <n v="1"/>
    <n v="0"/>
    <n v="0"/>
    <n v="0"/>
    <n v="0"/>
    <n v="0"/>
    <n v="13.4"/>
    <n v="1"/>
    <n v="0"/>
    <n v="0"/>
    <n v="0"/>
    <n v="0"/>
    <n v="0"/>
    <n v="1"/>
    <n v="12.3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06007"/>
    <n v="220106"/>
    <s v="Delitos Violentos "/>
    <x v="1"/>
    <n v="35"/>
    <n v="27.3"/>
    <n v="0"/>
    <n v="27"/>
    <n v="53.6"/>
    <n v="13.3"/>
    <n v="53"/>
    <n v="25.6"/>
    <n v="12.7"/>
    <n v="37.9"/>
    <n v="50.1"/>
    <n v="12.5"/>
    <n v="74.2"/>
    <n v="12.8"/>
    <n v="27.3"/>
    <n v="13.6"/>
    <n v="27"/>
    <n v="53.6"/>
    <n v="26.6"/>
    <n v="79.5"/>
    <n v="0"/>
    <n v="12.7"/>
    <n v="12.6"/>
    <n v="50"/>
    <n v="24.9"/>
    <n v="12.3"/>
    <n v="25.6"/>
    <n v="27.3"/>
    <n v="0"/>
    <n v="27"/>
    <n v="40.200000000000003"/>
    <n v="13.3"/>
    <n v="26.5"/>
    <n v="25.5"/>
    <n v="25.3"/>
    <n v="37.700000000000003"/>
    <n v="0"/>
    <n v="37.200000000000003"/>
    <n v="12.3"/>
    <n v="38.5"/>
    <n v="13.6"/>
    <n v="13.6"/>
    <n v="40.4"/>
    <n v="53.6"/>
    <n v="66.599999999999994"/>
    <n v="39.799999999999997"/>
    <n v="51"/>
    <n v="50.6"/>
    <n v="12.6"/>
    <n v="12.5"/>
    <n v="37.200000000000003"/>
    <n v="49.2"/>
    <n v="37.9"/>
  </r>
  <r>
    <n v="9"/>
    <n v="9104"/>
    <s v="La Araucanía"/>
    <s v="Curarrehue"/>
    <n v="4"/>
    <x v="3"/>
    <n v="220106010"/>
    <n v="220106"/>
    <s v="Delitos Violentos "/>
    <x v="2"/>
    <n v="36"/>
    <n v="0"/>
    <n v="0"/>
    <n v="0"/>
    <n v="0"/>
    <n v="1"/>
    <n v="0"/>
    <n v="0"/>
    <n v="0"/>
    <n v="12.6"/>
    <n v="0"/>
    <n v="1"/>
    <n v="0"/>
    <n v="0"/>
    <n v="0"/>
    <n v="0"/>
    <n v="0"/>
    <n v="0"/>
    <n v="1"/>
    <n v="0"/>
    <n v="0"/>
    <n v="12.7"/>
    <n v="0"/>
    <n v="0"/>
    <n v="1"/>
    <n v="12.3"/>
    <n v="0"/>
    <n v="0"/>
    <n v="0"/>
    <n v="0"/>
    <n v="0"/>
    <n v="1"/>
    <n v="0"/>
    <n v="0"/>
    <n v="0"/>
    <n v="0"/>
    <n v="0"/>
    <n v="1"/>
    <n v="0"/>
    <n v="12.8"/>
    <n v="0"/>
    <n v="0"/>
    <n v="0"/>
    <n v="0"/>
    <n v="1"/>
    <n v="0"/>
    <n v="0"/>
    <n v="12.6"/>
    <n v="0"/>
    <n v="0"/>
    <n v="1"/>
    <n v="0"/>
    <n v="12.6"/>
  </r>
  <r>
    <n v="9"/>
    <n v="9104"/>
    <s v="La Araucanía"/>
    <s v="Curarrehu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12.5"/>
    <n v="1"/>
    <n v="0"/>
    <n v="0"/>
    <n v="13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2.7"/>
    <n v="12.6"/>
    <n v="0"/>
    <n v="1"/>
    <n v="0"/>
    <n v="0"/>
    <n v="0"/>
    <n v="0"/>
    <n v="13.5"/>
    <n v="0"/>
    <n v="1"/>
    <n v="0"/>
    <n v="0"/>
    <n v="0"/>
    <n v="0"/>
    <n v="12.5"/>
    <n v="1"/>
    <n v="0"/>
    <n v="0"/>
  </r>
  <r>
    <n v="9"/>
    <n v="9104"/>
    <s v="La Araucanía"/>
    <s v="Curarrehue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12.4"/>
    <n v="12.8"/>
    <n v="13.6"/>
    <n v="0"/>
    <n v="13.5"/>
    <n v="0"/>
    <n v="1"/>
    <n v="0"/>
    <n v="0"/>
    <n v="0"/>
    <n v="0"/>
    <n v="0"/>
    <n v="1"/>
    <n v="0"/>
    <n v="12.8"/>
    <n v="0"/>
    <n v="13.6"/>
    <n v="0"/>
    <n v="0"/>
    <n v="13.3"/>
    <n v="26.5"/>
    <n v="0"/>
    <n v="0"/>
    <n v="12.6"/>
    <n v="12.5"/>
    <n v="1"/>
    <n v="0"/>
    <n v="0"/>
    <n v="0"/>
    <n v="0"/>
    <n v="0"/>
    <n v="0"/>
    <n v="1"/>
    <n v="0"/>
    <n v="12.7"/>
    <n v="0"/>
    <n v="0"/>
    <n v="0"/>
    <n v="1"/>
    <n v="0"/>
    <n v="0"/>
  </r>
  <r>
    <n v="9"/>
    <n v="9104"/>
    <s v="La Araucanía"/>
    <s v="Curarreh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13.6"/>
    <n v="0"/>
    <n v="0"/>
    <n v="1"/>
    <n v="13.3"/>
    <n v="0"/>
    <n v="0"/>
    <n v="0"/>
    <n v="0"/>
    <n v="1"/>
    <n v="0"/>
    <n v="0"/>
    <n v="0"/>
    <n v="0"/>
    <n v="0"/>
    <n v="0"/>
    <n v="1"/>
    <n v="0"/>
    <n v="0"/>
    <n v="0"/>
    <n v="0"/>
    <n v="0"/>
    <n v="12.4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10001"/>
    <n v="220110"/>
    <s v="Delitos Contra la Propiedad"/>
    <x v="6"/>
    <n v="40"/>
    <n v="0"/>
    <n v="0"/>
    <n v="13.5"/>
    <n v="0"/>
    <n v="13.3"/>
    <n v="0"/>
    <n v="0"/>
    <n v="12.7"/>
    <n v="0"/>
    <n v="12.5"/>
    <n v="24.9"/>
    <n v="0"/>
    <n v="0"/>
    <n v="13.6"/>
    <n v="0"/>
    <n v="0"/>
    <n v="0"/>
    <n v="13.3"/>
    <n v="0"/>
    <n v="0"/>
    <n v="0"/>
    <n v="0"/>
    <n v="12.5"/>
    <n v="12.4"/>
    <n v="0"/>
    <n v="0"/>
    <n v="27.3"/>
    <n v="0"/>
    <n v="13.5"/>
    <n v="0"/>
    <n v="13.3"/>
    <n v="0"/>
    <n v="0"/>
    <n v="0"/>
    <n v="12.6"/>
    <n v="0"/>
    <n v="1"/>
    <n v="0"/>
    <n v="12.8"/>
    <n v="13.6"/>
    <n v="0"/>
    <n v="13.5"/>
    <n v="13.4"/>
    <n v="1"/>
    <n v="13.3"/>
    <n v="12.7"/>
    <n v="12.6"/>
    <n v="0"/>
    <n v="12.5"/>
    <n v="37.200000000000003"/>
    <n v="12.3"/>
    <n v="0"/>
  </r>
  <r>
    <n v="9"/>
    <n v="9104"/>
    <s v="La Araucanía"/>
    <s v="Curarrehu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4"/>
    <s v="La Araucanía"/>
    <s v="Curarre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8"/>
    <n v="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"/>
    <n v="0"/>
    <n v="0"/>
    <n v="4"/>
    <n v="4"/>
    <n v="0"/>
    <n v="0"/>
    <n v="0"/>
    <n v="3.5"/>
    <n v="0"/>
    <n v="1"/>
    <n v="0"/>
    <n v="0"/>
  </r>
  <r>
    <n v="9"/>
    <n v="9105"/>
    <s v="La Araucanía"/>
    <s v="Freire"/>
    <n v="1"/>
    <x v="0"/>
    <n v="220106007"/>
    <n v="220106"/>
    <s v="Delitos Violentos "/>
    <x v="1"/>
    <n v="2"/>
    <n v="24.1"/>
    <n v="52.2"/>
    <n v="20"/>
    <n v="84"/>
    <n v="31.9"/>
    <n v="43.8"/>
    <n v="27.9"/>
    <n v="23.8"/>
    <n v="47.6"/>
    <n v="27.7"/>
    <n v="15.8"/>
    <n v="23.6"/>
    <n v="39.299999999999997"/>
    <n v="28.2"/>
    <n v="24.1"/>
    <n v="28.1"/>
    <n v="52"/>
    <n v="39.9"/>
    <n v="12"/>
    <n v="35.299999999999997"/>
    <n v="14.1"/>
    <n v="28"/>
    <n v="27.9"/>
    <n v="31.3"/>
    <n v="20.8"/>
    <n v="15.7"/>
    <n v="28.2"/>
    <n v="44.2"/>
    <n v="64.099999999999994"/>
    <n v="52"/>
    <n v="27.9"/>
    <n v="51.8"/>
    <n v="17.7"/>
    <n v="49.2"/>
    <n v="21"/>
    <n v="38.4"/>
    <n v="45.2"/>
    <n v="10.4"/>
    <n v="35.4"/>
    <n v="28.2"/>
    <n v="28.1"/>
    <n v="72.099999999999994"/>
    <n v="44"/>
    <n v="16"/>
    <n v="15.9"/>
    <n v="28.2"/>
    <n v="31.6"/>
    <n v="14"/>
    <n v="20.9"/>
    <n v="24.3"/>
    <n v="62.3"/>
    <n v="42.1"/>
  </r>
  <r>
    <n v="9"/>
    <n v="9105"/>
    <s v="La Araucanía"/>
    <s v="Freire"/>
    <n v="1"/>
    <x v="0"/>
    <n v="220106010"/>
    <n v="220106"/>
    <s v="Delitos Violentos "/>
    <x v="2"/>
    <n v="3"/>
    <n v="4"/>
    <n v="4"/>
    <n v="0"/>
    <n v="0"/>
    <n v="4"/>
    <n v="4"/>
    <n v="0"/>
    <n v="4"/>
    <n v="0"/>
    <n v="0"/>
    <n v="1"/>
    <n v="0"/>
    <n v="3.9"/>
    <n v="8"/>
    <n v="4"/>
    <n v="4"/>
    <n v="0"/>
    <n v="1"/>
    <n v="0"/>
    <n v="14.1"/>
    <n v="0"/>
    <n v="7"/>
    <n v="0"/>
    <n v="7"/>
    <n v="6.9"/>
    <n v="0"/>
    <n v="0"/>
    <n v="4"/>
    <n v="8"/>
    <n v="0"/>
    <n v="4"/>
    <n v="0"/>
    <n v="10.6"/>
    <n v="0"/>
    <n v="3.5"/>
    <n v="0"/>
    <n v="1"/>
    <n v="0"/>
    <n v="0"/>
    <n v="0"/>
    <n v="4"/>
    <n v="0"/>
    <n v="12"/>
    <n v="4"/>
    <n v="4"/>
    <n v="0"/>
    <n v="0"/>
    <n v="3.5"/>
    <n v="10.5"/>
    <n v="3.5"/>
    <n v="6.9"/>
    <n v="0"/>
  </r>
  <r>
    <n v="9"/>
    <n v="9105"/>
    <s v="La Araucanía"/>
    <s v="Freire"/>
    <n v="1"/>
    <x v="0"/>
    <n v="220106011"/>
    <n v="220106"/>
    <s v="Delitos Violentos "/>
    <x v="3"/>
    <n v="4"/>
    <n v="4"/>
    <n v="0"/>
    <n v="12"/>
    <n v="0"/>
    <n v="1"/>
    <n v="8"/>
    <n v="4"/>
    <n v="0"/>
    <n v="0"/>
    <n v="19.8"/>
    <n v="1"/>
    <n v="3.9"/>
    <n v="3.9"/>
    <n v="0"/>
    <n v="12"/>
    <n v="0"/>
    <n v="0"/>
    <n v="4"/>
    <n v="0"/>
    <n v="3.5"/>
    <n v="0"/>
    <n v="10.5"/>
    <n v="0"/>
    <n v="1"/>
    <n v="0"/>
    <n v="0"/>
    <n v="0"/>
    <n v="4"/>
    <n v="0"/>
    <n v="0"/>
    <n v="1"/>
    <n v="15.9"/>
    <n v="0"/>
    <n v="3.5"/>
    <n v="0"/>
    <n v="0"/>
    <n v="3.5"/>
    <n v="0"/>
    <n v="0"/>
    <n v="4"/>
    <n v="0"/>
    <n v="4"/>
    <n v="8"/>
    <n v="4"/>
    <n v="0"/>
    <n v="7.1"/>
    <n v="0"/>
    <n v="7"/>
    <n v="0"/>
    <n v="1"/>
    <n v="3.5"/>
    <n v="0"/>
  </r>
  <r>
    <n v="9"/>
    <n v="9105"/>
    <s v="La Araucanía"/>
    <s v="Freire"/>
    <n v="1"/>
    <x v="0"/>
    <n v="220106012"/>
    <n v="220106"/>
    <s v="Delitos Violentos "/>
    <x v="4"/>
    <n v="5"/>
    <n v="0"/>
    <n v="0"/>
    <n v="0"/>
    <n v="0"/>
    <n v="1"/>
    <n v="0"/>
    <n v="0"/>
    <n v="0"/>
    <n v="4"/>
    <n v="0"/>
    <n v="7.9"/>
    <n v="0"/>
    <n v="0"/>
    <n v="8"/>
    <n v="0"/>
    <n v="0"/>
    <n v="4"/>
    <n v="1"/>
    <n v="0"/>
    <n v="0"/>
    <n v="3.5"/>
    <n v="0"/>
    <n v="0"/>
    <n v="7"/>
    <n v="0"/>
    <n v="11.8"/>
    <n v="16.100000000000001"/>
    <n v="4"/>
    <n v="32.1"/>
    <n v="8"/>
    <n v="1"/>
    <n v="0"/>
    <n v="0"/>
    <n v="0"/>
    <n v="0"/>
    <n v="0"/>
    <n v="1"/>
    <n v="3.5"/>
    <n v="23.6"/>
    <n v="0"/>
    <n v="12"/>
    <n v="12"/>
    <n v="0"/>
    <n v="1"/>
    <n v="0"/>
    <n v="0"/>
    <n v="0"/>
    <n v="3.5"/>
    <n v="0"/>
    <n v="1"/>
    <n v="0"/>
    <n v="3.5"/>
  </r>
  <r>
    <n v="9"/>
    <n v="9105"/>
    <s v="La Araucanía"/>
    <s v="Freire"/>
    <n v="1"/>
    <x v="0"/>
    <n v="220106021"/>
    <n v="220106"/>
    <s v="Delitos Violentos "/>
    <x v="5"/>
    <n v="6"/>
    <n v="0"/>
    <n v="12"/>
    <n v="0"/>
    <n v="0"/>
    <n v="1"/>
    <n v="0"/>
    <n v="0"/>
    <n v="0"/>
    <n v="0"/>
    <n v="0"/>
    <n v="1"/>
    <n v="0"/>
    <n v="0"/>
    <n v="4"/>
    <n v="4"/>
    <n v="0"/>
    <n v="0"/>
    <n v="1"/>
    <n v="0"/>
    <n v="0"/>
    <n v="0"/>
    <n v="0"/>
    <n v="7"/>
    <n v="1"/>
    <n v="0"/>
    <n v="3.9"/>
    <n v="0"/>
    <n v="8"/>
    <n v="0"/>
    <n v="0"/>
    <n v="1"/>
    <n v="0"/>
    <n v="3.5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9"/>
    <n v="9105"/>
    <s v="La Araucanía"/>
    <s v="Freire"/>
    <n v="1"/>
    <x v="0"/>
    <n v="220110001"/>
    <n v="220110"/>
    <s v="Delitos Contra la Propiedad"/>
    <x v="6"/>
    <n v="7"/>
    <n v="12.1"/>
    <n v="44.2"/>
    <n v="32.1"/>
    <n v="4"/>
    <n v="4"/>
    <n v="15.9"/>
    <n v="11.9"/>
    <n v="4"/>
    <n v="4"/>
    <n v="4"/>
    <n v="15.8"/>
    <n v="15.8"/>
    <n v="11.8"/>
    <n v="8"/>
    <n v="28.1"/>
    <n v="8"/>
    <n v="12"/>
    <n v="4"/>
    <n v="23.9"/>
    <n v="0"/>
    <n v="3.5"/>
    <n v="7"/>
    <n v="21"/>
    <n v="1"/>
    <n v="6.9"/>
    <n v="3.9"/>
    <n v="20.100000000000001"/>
    <n v="40.1"/>
    <n v="0"/>
    <n v="4"/>
    <n v="8"/>
    <n v="0"/>
    <n v="0"/>
    <n v="3.5"/>
    <n v="21"/>
    <n v="3.5"/>
    <n v="3.5"/>
    <n v="10.4"/>
    <n v="15.7"/>
    <n v="8"/>
    <n v="0"/>
    <n v="24"/>
    <n v="12"/>
    <n v="1"/>
    <n v="4"/>
    <n v="0"/>
    <n v="0"/>
    <n v="3.5"/>
    <n v="13.9"/>
    <n v="3.5"/>
    <n v="3.5"/>
    <n v="3.5"/>
  </r>
  <r>
    <n v="9"/>
    <n v="9105"/>
    <s v="La Araucanía"/>
    <s v="Freir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3.9"/>
    <n v="4"/>
    <n v="0"/>
    <n v="0"/>
    <n v="0"/>
    <n v="1"/>
    <n v="0"/>
    <n v="0"/>
    <n v="0"/>
    <n v="7"/>
    <n v="0"/>
    <n v="1"/>
    <n v="0"/>
    <n v="0"/>
    <n v="20.100000000000001"/>
    <n v="32.1"/>
    <n v="4"/>
    <n v="0"/>
    <n v="8"/>
    <n v="0"/>
    <n v="0"/>
    <n v="0"/>
    <n v="0"/>
    <n v="3.5"/>
    <n v="1"/>
    <n v="6.9"/>
    <n v="0"/>
    <n v="0"/>
    <n v="0"/>
    <n v="0"/>
    <n v="0"/>
    <n v="1"/>
    <n v="0"/>
    <n v="0"/>
    <n v="0"/>
    <n v="3.5"/>
    <n v="0"/>
    <n v="1"/>
    <n v="6.9"/>
    <n v="0"/>
  </r>
  <r>
    <n v="9"/>
    <n v="9105"/>
    <s v="La Araucanía"/>
    <s v="Freir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1"/>
    <x v="0"/>
    <n v="220110004"/>
    <n v="220110"/>
    <s v="Delitos Contra la Propiedad"/>
    <x v="9"/>
    <n v="10"/>
    <n v="0"/>
    <n v="0"/>
    <n v="0"/>
    <n v="0"/>
    <n v="1"/>
    <n v="0"/>
    <n v="4"/>
    <n v="0"/>
    <n v="0"/>
    <n v="0"/>
    <n v="1"/>
    <n v="0"/>
    <n v="0"/>
    <n v="0"/>
    <n v="0"/>
    <n v="0"/>
    <n v="0"/>
    <n v="1"/>
    <n v="0"/>
    <n v="0"/>
    <n v="0"/>
    <n v="0"/>
    <n v="0"/>
    <n v="3.5"/>
    <n v="0"/>
    <n v="0"/>
    <n v="0"/>
    <n v="0"/>
    <n v="8"/>
    <n v="0"/>
    <n v="1"/>
    <n v="0"/>
    <n v="7.1"/>
    <n v="0"/>
    <n v="0"/>
    <n v="0"/>
    <n v="1"/>
    <n v="0"/>
    <n v="0"/>
    <n v="0"/>
    <n v="0"/>
    <n v="0"/>
    <n v="20"/>
    <n v="1"/>
    <n v="4"/>
    <n v="0"/>
    <n v="0"/>
    <n v="0"/>
    <n v="20.9"/>
    <n v="1"/>
    <n v="0"/>
    <n v="0"/>
  </r>
  <r>
    <n v="9"/>
    <n v="9105"/>
    <s v="La Araucanía"/>
    <s v="Freir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4"/>
    <n v="1"/>
    <n v="0"/>
    <n v="0"/>
    <n v="3.5"/>
    <n v="14"/>
    <n v="0"/>
    <n v="1"/>
    <n v="0"/>
    <n v="0"/>
    <n v="0"/>
    <n v="0"/>
    <n v="0"/>
    <n v="0"/>
    <n v="1"/>
    <n v="0"/>
    <n v="0"/>
    <n v="0"/>
    <n v="0"/>
    <n v="0"/>
    <n v="1"/>
    <n v="0"/>
    <n v="0"/>
    <n v="4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2"/>
    <x v="1"/>
    <n v="220104005"/>
    <n v="220104"/>
    <s v="Delitos Sexuales"/>
    <x v="0"/>
    <n v="12"/>
    <n v="4"/>
    <n v="0"/>
    <n v="0"/>
    <n v="0"/>
    <n v="1"/>
    <n v="0"/>
    <n v="0"/>
    <n v="0"/>
    <n v="7"/>
    <n v="7"/>
    <n v="3.5"/>
    <n v="3.5"/>
    <n v="7.9"/>
    <n v="0"/>
    <n v="12"/>
    <n v="0"/>
    <n v="12"/>
    <n v="8"/>
    <n v="12"/>
    <n v="7.1"/>
    <n v="0"/>
    <n v="3.5"/>
    <n v="0"/>
    <n v="3.5"/>
    <n v="3.5"/>
    <n v="0"/>
    <n v="8"/>
    <n v="4"/>
    <n v="8"/>
    <n v="8"/>
    <n v="8"/>
    <n v="8"/>
    <n v="0"/>
    <n v="7"/>
    <n v="7"/>
    <n v="17.399999999999999"/>
    <n v="1"/>
    <n v="3.5"/>
    <n v="15.7"/>
    <n v="8"/>
    <n v="0"/>
    <n v="0"/>
    <n v="8"/>
    <n v="8"/>
    <n v="8"/>
    <n v="3.5"/>
    <n v="0"/>
    <n v="7"/>
    <n v="0"/>
    <n v="3.5"/>
    <n v="6.9"/>
    <n v="7"/>
  </r>
  <r>
    <n v="9"/>
    <n v="9105"/>
    <s v="La Araucanía"/>
    <s v="Freire"/>
    <n v="2"/>
    <x v="1"/>
    <n v="220106007"/>
    <n v="220106"/>
    <s v="Delitos Violentos "/>
    <x v="1"/>
    <n v="13"/>
    <n v="172.9"/>
    <n v="208.8"/>
    <n v="160.30000000000001"/>
    <n v="252"/>
    <n v="175.6"/>
    <n v="155.5"/>
    <n v="92"/>
    <n v="102.2"/>
    <n v="108.8"/>
    <n v="90.9"/>
    <n v="90.6"/>
    <n v="107.6"/>
    <n v="102.2"/>
    <n v="156.80000000000001"/>
    <n v="172.6"/>
    <n v="172.4"/>
    <n v="168"/>
    <n v="147.69999999999999"/>
    <n v="91.7"/>
    <n v="91.9"/>
    <n v="45.7"/>
    <n v="56.1"/>
    <n v="59.4"/>
    <n v="48.7"/>
    <n v="55.5"/>
    <n v="43.2"/>
    <n v="132.69999999999999"/>
    <n v="168.6"/>
    <n v="116.2"/>
    <n v="160"/>
    <n v="131.69999999999999"/>
    <n v="119.6"/>
    <n v="81.2"/>
    <n v="91.4"/>
    <n v="91.1"/>
    <n v="97.7"/>
    <n v="80"/>
    <n v="55.4"/>
    <n v="78.599999999999994"/>
    <n v="136.69999999999999"/>
    <n v="140.5"/>
    <n v="140.30000000000001"/>
    <n v="228"/>
    <n v="119.7"/>
    <n v="91.7"/>
    <n v="119.9"/>
    <n v="94.8"/>
    <n v="66.5"/>
    <n v="80.2"/>
    <n v="79.900000000000006"/>
    <n v="86.6"/>
    <n v="108.8"/>
  </r>
  <r>
    <n v="9"/>
    <n v="9105"/>
    <s v="La Araucanía"/>
    <s v="Freire"/>
    <n v="2"/>
    <x v="1"/>
    <n v="220106010"/>
    <n v="220106"/>
    <s v="Delitos Violentos "/>
    <x v="2"/>
    <n v="14"/>
    <n v="20.100000000000001"/>
    <n v="16.100000000000001"/>
    <n v="12"/>
    <n v="16"/>
    <n v="35.9"/>
    <n v="12"/>
    <n v="21.2"/>
    <n v="17.600000000000001"/>
    <n v="24.6"/>
    <n v="21"/>
    <n v="17.399999999999999"/>
    <n v="6.9"/>
    <n v="19.600000000000001"/>
    <n v="20.100000000000001"/>
    <n v="12"/>
    <n v="16"/>
    <n v="20"/>
    <n v="4"/>
    <n v="8"/>
    <n v="31.8"/>
    <n v="10.6"/>
    <n v="10.5"/>
    <n v="17.5"/>
    <n v="10.4"/>
    <n v="13.9"/>
    <n v="15.7"/>
    <n v="0"/>
    <n v="32.1"/>
    <n v="12"/>
    <n v="12"/>
    <n v="12"/>
    <n v="12"/>
    <n v="31.8"/>
    <n v="10.5"/>
    <n v="28"/>
    <n v="3.5"/>
    <n v="1"/>
    <n v="13.9"/>
    <n v="11.8"/>
    <n v="8"/>
    <n v="24.1"/>
    <n v="12"/>
    <n v="24"/>
    <n v="35.9"/>
    <n v="12"/>
    <n v="24.7"/>
    <n v="17.600000000000001"/>
    <n v="14"/>
    <n v="17.399999999999999"/>
    <n v="10.4"/>
    <n v="27.7"/>
    <n v="24.6"/>
  </r>
  <r>
    <n v="9"/>
    <n v="9105"/>
    <s v="La Araucanía"/>
    <s v="Freire"/>
    <n v="2"/>
    <x v="1"/>
    <n v="220106011"/>
    <n v="220106"/>
    <s v="Delitos Violentos "/>
    <x v="3"/>
    <n v="15"/>
    <n v="48.3"/>
    <n v="56.2"/>
    <n v="52.1"/>
    <n v="56"/>
    <n v="43.9"/>
    <n v="99.7"/>
    <n v="74.3"/>
    <n v="56.4"/>
    <n v="59.6"/>
    <n v="83.9"/>
    <n v="59.2"/>
    <n v="27.8"/>
    <n v="66.8"/>
    <n v="32.200000000000003"/>
    <n v="56.2"/>
    <n v="64.099999999999994"/>
    <n v="96"/>
    <n v="67.900000000000006"/>
    <n v="43.8"/>
    <n v="63.6"/>
    <n v="63.3"/>
    <n v="56.1"/>
    <n v="48.9"/>
    <n v="62.6"/>
    <n v="41.6"/>
    <n v="39.299999999999997"/>
    <n v="56.3"/>
    <n v="72.3"/>
    <n v="24"/>
    <n v="80"/>
    <n v="47.9"/>
    <n v="79.7"/>
    <n v="53"/>
    <n v="28.1"/>
    <n v="42"/>
    <n v="76.8"/>
    <n v="76.5"/>
    <n v="55.4"/>
    <n v="43.2"/>
    <n v="52.3"/>
    <n v="56.2"/>
    <n v="60.1"/>
    <n v="96"/>
    <n v="83.8"/>
    <n v="99.7"/>
    <n v="52.9"/>
    <n v="70.2"/>
    <n v="98"/>
    <n v="62.8"/>
    <n v="38.200000000000003"/>
    <n v="58.9"/>
    <n v="59.6"/>
  </r>
  <r>
    <n v="9"/>
    <n v="9105"/>
    <s v="La Araucanía"/>
    <s v="Freire"/>
    <n v="2"/>
    <x v="1"/>
    <n v="220106012"/>
    <n v="220106"/>
    <s v="Delitos Violentos "/>
    <x v="4"/>
    <n v="16"/>
    <n v="40.200000000000003"/>
    <n v="80.3"/>
    <n v="32.1"/>
    <n v="28"/>
    <n v="55.9"/>
    <n v="31.9"/>
    <n v="56.6"/>
    <n v="52.8"/>
    <n v="49.1"/>
    <n v="41.9"/>
    <n v="41.8"/>
    <n v="38.200000000000003"/>
    <n v="51.1"/>
    <n v="36.200000000000003"/>
    <n v="40.1"/>
    <n v="56.1"/>
    <n v="44"/>
    <n v="51.9"/>
    <n v="27.9"/>
    <n v="38.9"/>
    <n v="52.8"/>
    <n v="35.1"/>
    <n v="48.9"/>
    <n v="38.299999999999997"/>
    <n v="38.200000000000003"/>
    <n v="70.7"/>
    <n v="72.400000000000006"/>
    <n v="92.3"/>
    <n v="132.30000000000001"/>
    <n v="88"/>
    <n v="83.8"/>
    <n v="59.8"/>
    <n v="42.4"/>
    <n v="63.3"/>
    <n v="45.5"/>
    <n v="31.4"/>
    <n v="41.7"/>
    <n v="79.7"/>
    <n v="70.7"/>
    <n v="36.200000000000003"/>
    <n v="64.2"/>
    <n v="120.2"/>
    <n v="40"/>
    <n v="55.9"/>
    <n v="67.8"/>
    <n v="49.4"/>
    <n v="52.7"/>
    <n v="63"/>
    <n v="41.8"/>
    <n v="45.2"/>
    <n v="45"/>
    <n v="49.1"/>
  </r>
  <r>
    <n v="9"/>
    <n v="9105"/>
    <s v="La Araucanía"/>
    <s v="Freire"/>
    <n v="2"/>
    <x v="1"/>
    <n v="220106021"/>
    <n v="220106"/>
    <s v="Delitos Violentos "/>
    <x v="5"/>
    <n v="17"/>
    <n v="0"/>
    <n v="4"/>
    <n v="0"/>
    <n v="0"/>
    <n v="1"/>
    <n v="0"/>
    <n v="0"/>
    <n v="0"/>
    <n v="0"/>
    <n v="0"/>
    <n v="1"/>
    <n v="0"/>
    <n v="0"/>
    <n v="4"/>
    <n v="4"/>
    <n v="0"/>
    <n v="0"/>
    <n v="1"/>
    <n v="0"/>
    <n v="0"/>
    <n v="0"/>
    <n v="0"/>
    <n v="3.5"/>
    <n v="1"/>
    <n v="3.5"/>
    <n v="3.9"/>
    <n v="0"/>
    <n v="8"/>
    <n v="0"/>
    <n v="0"/>
    <n v="1"/>
    <n v="0"/>
    <n v="3.5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9"/>
    <n v="9105"/>
    <s v="La Araucanía"/>
    <s v="Freire"/>
    <n v="2"/>
    <x v="1"/>
    <n v="220110001"/>
    <n v="220110"/>
    <s v="Delitos Contra la Propiedad"/>
    <x v="6"/>
    <n v="18"/>
    <n v="64.3"/>
    <n v="160.6"/>
    <n v="84.2"/>
    <n v="100"/>
    <n v="103.8"/>
    <n v="91.7"/>
    <n v="113.3"/>
    <n v="59.9"/>
    <n v="77.2"/>
    <n v="129.30000000000001"/>
    <n v="101"/>
    <n v="118"/>
    <n v="141.5"/>
    <n v="64.3"/>
    <n v="88.3"/>
    <n v="88.2"/>
    <n v="80"/>
    <n v="99.8"/>
    <n v="99.7"/>
    <n v="84.8"/>
    <n v="80.900000000000006"/>
    <n v="84.1"/>
    <n v="66.400000000000006"/>
    <n v="87"/>
    <n v="72.8"/>
    <n v="82.5"/>
    <n v="88.5"/>
    <n v="88.3"/>
    <n v="72.099999999999994"/>
    <n v="124"/>
    <n v="95.8"/>
    <n v="79.7"/>
    <n v="113"/>
    <n v="66.8"/>
    <n v="98.1"/>
    <n v="97.7"/>
    <n v="73"/>
    <n v="117.8"/>
    <n v="70.7"/>
    <n v="92.5"/>
    <n v="84.3"/>
    <n v="100.2"/>
    <n v="108"/>
    <n v="87.8"/>
    <n v="119.6"/>
    <n v="95.2"/>
    <n v="98.3"/>
    <n v="101.5"/>
    <n v="142.9"/>
    <n v="100.8"/>
    <n v="100.4"/>
    <n v="77.2"/>
  </r>
  <r>
    <n v="9"/>
    <n v="9105"/>
    <s v="La Araucanía"/>
    <s v="Freire"/>
    <n v="2"/>
    <x v="1"/>
    <n v="220110002"/>
    <n v="220110"/>
    <s v="Delitos Contra la Propiedad"/>
    <x v="7"/>
    <n v="19"/>
    <n v="0"/>
    <n v="16.100000000000001"/>
    <n v="8"/>
    <n v="8"/>
    <n v="12"/>
    <n v="4"/>
    <n v="0"/>
    <n v="3.5"/>
    <n v="0"/>
    <n v="0"/>
    <n v="7"/>
    <n v="20.8"/>
    <n v="19.600000000000001"/>
    <n v="4"/>
    <n v="4"/>
    <n v="8"/>
    <n v="4"/>
    <n v="8"/>
    <n v="4"/>
    <n v="0"/>
    <n v="3.5"/>
    <n v="7"/>
    <n v="0"/>
    <n v="7"/>
    <n v="0"/>
    <n v="0"/>
    <n v="8"/>
    <n v="24.1"/>
    <n v="12"/>
    <n v="4"/>
    <n v="12"/>
    <n v="4"/>
    <n v="3.5"/>
    <n v="10.5"/>
    <n v="3.5"/>
    <n v="7"/>
    <n v="20.9"/>
    <n v="3.5"/>
    <n v="7.9"/>
    <n v="4"/>
    <n v="0"/>
    <n v="12"/>
    <n v="36"/>
    <n v="4"/>
    <n v="4"/>
    <n v="7.1"/>
    <n v="21.1"/>
    <n v="3.5"/>
    <n v="10.5"/>
    <n v="6.9"/>
    <n v="6.9"/>
    <n v="0"/>
  </r>
  <r>
    <n v="9"/>
    <n v="9105"/>
    <s v="La Araucanía"/>
    <s v="Freire"/>
    <n v="2"/>
    <x v="1"/>
    <n v="220110003"/>
    <n v="220110"/>
    <s v="Delitos Contra la Propiedad"/>
    <x v="8"/>
    <n v="20"/>
    <n v="12.1"/>
    <n v="4"/>
    <n v="0"/>
    <n v="12"/>
    <n v="8"/>
    <n v="23.9"/>
    <n v="21.2"/>
    <n v="21.1"/>
    <n v="17.5"/>
    <n v="17.5"/>
    <n v="3.5"/>
    <n v="13.9"/>
    <n v="23.6"/>
    <n v="0"/>
    <n v="8"/>
    <n v="8"/>
    <n v="16"/>
    <n v="8"/>
    <n v="15.9"/>
    <n v="7.1"/>
    <n v="10.6"/>
    <n v="10.5"/>
    <n v="10.5"/>
    <n v="7"/>
    <n v="10.4"/>
    <n v="3.9"/>
    <n v="4"/>
    <n v="16.100000000000001"/>
    <n v="4"/>
    <n v="12"/>
    <n v="12"/>
    <n v="19.899999999999999"/>
    <n v="17.7"/>
    <n v="7"/>
    <n v="10.5"/>
    <n v="14"/>
    <n v="1"/>
    <n v="13.9"/>
    <n v="7.9"/>
    <n v="0"/>
    <n v="0"/>
    <n v="0"/>
    <n v="12"/>
    <n v="8"/>
    <n v="0"/>
    <n v="14.1"/>
    <n v="7"/>
    <n v="10.5"/>
    <n v="3.5"/>
    <n v="10.4"/>
    <n v="20.8"/>
    <n v="17.5"/>
  </r>
  <r>
    <n v="9"/>
    <n v="9105"/>
    <s v="La Araucanía"/>
    <s v="Freire"/>
    <n v="2"/>
    <x v="1"/>
    <n v="220110004"/>
    <n v="220110"/>
    <s v="Delitos Contra la Propiedad"/>
    <x v="9"/>
    <n v="21"/>
    <n v="0"/>
    <n v="0"/>
    <n v="4"/>
    <n v="0"/>
    <n v="4"/>
    <n v="0"/>
    <n v="10.6"/>
    <n v="7"/>
    <n v="3.5"/>
    <n v="10.5"/>
    <n v="3.5"/>
    <n v="10.4"/>
    <n v="3.9"/>
    <n v="0"/>
    <n v="8"/>
    <n v="0"/>
    <n v="0"/>
    <n v="8"/>
    <n v="4"/>
    <n v="17.7"/>
    <n v="0"/>
    <n v="10.5"/>
    <n v="7"/>
    <n v="7"/>
    <n v="0"/>
    <n v="3.9"/>
    <n v="0"/>
    <n v="8"/>
    <n v="8"/>
    <n v="8"/>
    <n v="1"/>
    <n v="23.9"/>
    <n v="3.5"/>
    <n v="7"/>
    <n v="17.5"/>
    <n v="7"/>
    <n v="13.9"/>
    <n v="13.9"/>
    <n v="3.9"/>
    <n v="0"/>
    <n v="4"/>
    <n v="0"/>
    <n v="8"/>
    <n v="12"/>
    <n v="8"/>
    <n v="17.600000000000001"/>
    <n v="7"/>
    <n v="10.5"/>
    <n v="10.5"/>
    <n v="17.399999999999999"/>
    <n v="3.5"/>
    <n v="3.5"/>
  </r>
  <r>
    <n v="9"/>
    <n v="9105"/>
    <s v="La Araucanía"/>
    <s v="Freire"/>
    <n v="2"/>
    <x v="1"/>
    <n v="220106022"/>
    <n v="220106"/>
    <s v="Delitos Contra la Propiedad"/>
    <x v="10"/>
    <n v="22"/>
    <n v="0"/>
    <n v="0"/>
    <n v="0"/>
    <n v="0"/>
    <n v="8"/>
    <n v="4"/>
    <n v="3.5"/>
    <n v="3.5"/>
    <n v="3.5"/>
    <n v="3.5"/>
    <n v="1"/>
    <n v="3.5"/>
    <n v="7.9"/>
    <n v="0"/>
    <n v="4"/>
    <n v="8"/>
    <n v="12"/>
    <n v="4"/>
    <n v="0"/>
    <n v="7.1"/>
    <n v="7"/>
    <n v="7"/>
    <n v="7"/>
    <n v="3.5"/>
    <n v="17.3"/>
    <n v="3.9"/>
    <n v="0"/>
    <n v="0"/>
    <n v="0"/>
    <n v="4"/>
    <n v="4"/>
    <n v="0"/>
    <n v="10.6"/>
    <n v="3.5"/>
    <n v="3.5"/>
    <n v="3.5"/>
    <n v="13.9"/>
    <n v="3.5"/>
    <n v="3.9"/>
    <n v="4"/>
    <n v="0"/>
    <n v="4"/>
    <n v="0"/>
    <n v="4"/>
    <n v="0"/>
    <n v="7.1"/>
    <n v="14"/>
    <n v="17.5"/>
    <n v="0"/>
    <n v="6.9"/>
    <n v="3.5"/>
    <n v="3.5"/>
  </r>
  <r>
    <n v="9"/>
    <n v="9105"/>
    <s v="La Araucanía"/>
    <s v="Freire"/>
    <n v="3"/>
    <x v="2"/>
    <n v="220104005"/>
    <n v="220104"/>
    <s v="Delitos Sexuales"/>
    <x v="0"/>
    <n v="23"/>
    <n v="4"/>
    <n v="0"/>
    <n v="0"/>
    <n v="0"/>
    <n v="1"/>
    <n v="0"/>
    <n v="0"/>
    <n v="0"/>
    <n v="7"/>
    <n v="7"/>
    <n v="3.5"/>
    <n v="3.5"/>
    <n v="7.9"/>
    <n v="0"/>
    <n v="12"/>
    <n v="0"/>
    <n v="12"/>
    <n v="8"/>
    <n v="12"/>
    <n v="7.1"/>
    <n v="0"/>
    <n v="3.5"/>
    <n v="0"/>
    <n v="3.5"/>
    <n v="3.5"/>
    <n v="0"/>
    <n v="8"/>
    <n v="4"/>
    <n v="8"/>
    <n v="8"/>
    <n v="8"/>
    <n v="8"/>
    <n v="0"/>
    <n v="7"/>
    <n v="7"/>
    <n v="17.399999999999999"/>
    <n v="1"/>
    <n v="3.5"/>
    <n v="15.7"/>
    <n v="4"/>
    <n v="0"/>
    <n v="0"/>
    <n v="4"/>
    <n v="4"/>
    <n v="8"/>
    <n v="3.5"/>
    <n v="0"/>
    <n v="3.5"/>
    <n v="0"/>
    <n v="3.5"/>
    <n v="6.9"/>
    <n v="7"/>
  </r>
  <r>
    <n v="9"/>
    <n v="9105"/>
    <s v="La Araucanía"/>
    <s v="Freire"/>
    <n v="3"/>
    <x v="2"/>
    <n v="220106007"/>
    <n v="220106"/>
    <s v="Delitos Violentos "/>
    <x v="1"/>
    <n v="24"/>
    <n v="152.80000000000001"/>
    <n v="168.6"/>
    <n v="140.30000000000001"/>
    <n v="200"/>
    <n v="151.69999999999999"/>
    <n v="119.6"/>
    <n v="74.3"/>
    <n v="88.1"/>
    <n v="84.2"/>
    <n v="73.400000000000006"/>
    <n v="80.099999999999994"/>
    <n v="90.3"/>
    <n v="70.7"/>
    <n v="156.80000000000001"/>
    <n v="172.6"/>
    <n v="172.4"/>
    <n v="168"/>
    <n v="147.69999999999999"/>
    <n v="91.7"/>
    <n v="70.7"/>
    <n v="35.200000000000003"/>
    <n v="42.1"/>
    <n v="38.4"/>
    <n v="24.4"/>
    <n v="38.200000000000003"/>
    <n v="27.5"/>
    <n v="108.6"/>
    <n v="136.5"/>
    <n v="80.2"/>
    <n v="112"/>
    <n v="111.8"/>
    <n v="95.7"/>
    <n v="67.099999999999994"/>
    <n v="66.8"/>
    <n v="77.099999999999994"/>
    <n v="76.8"/>
    <n v="55.6"/>
    <n v="48.5"/>
    <n v="51.1"/>
    <n v="124.7"/>
    <n v="116.4"/>
    <n v="96.2"/>
    <n v="204"/>
    <n v="103.8"/>
    <n v="75.7"/>
    <n v="95.2"/>
    <n v="73.7"/>
    <n v="52.5"/>
    <n v="66.2"/>
    <n v="62.5"/>
    <n v="55.4"/>
    <n v="84.2"/>
  </r>
  <r>
    <n v="9"/>
    <n v="9105"/>
    <s v="La Araucanía"/>
    <s v="Freire"/>
    <n v="3"/>
    <x v="2"/>
    <n v="220106010"/>
    <n v="220106"/>
    <s v="Delitos Violentos "/>
    <x v="2"/>
    <n v="25"/>
    <n v="16.100000000000001"/>
    <n v="12"/>
    <n v="12"/>
    <n v="16"/>
    <n v="31.9"/>
    <n v="8"/>
    <n v="21.2"/>
    <n v="14.1"/>
    <n v="24.6"/>
    <n v="21"/>
    <n v="17.399999999999999"/>
    <n v="6.9"/>
    <n v="15.7"/>
    <n v="20.100000000000001"/>
    <n v="12"/>
    <n v="16"/>
    <n v="20"/>
    <n v="4"/>
    <n v="8"/>
    <n v="24.7"/>
    <n v="10.6"/>
    <n v="7"/>
    <n v="17.5"/>
    <n v="7"/>
    <n v="6.9"/>
    <n v="15.7"/>
    <n v="0"/>
    <n v="28.1"/>
    <n v="8"/>
    <n v="12"/>
    <n v="8"/>
    <n v="12"/>
    <n v="24.7"/>
    <n v="10.5"/>
    <n v="24.5"/>
    <n v="3.5"/>
    <n v="1"/>
    <n v="13.9"/>
    <n v="11.8"/>
    <n v="8"/>
    <n v="20.100000000000001"/>
    <n v="12"/>
    <n v="20"/>
    <n v="31.9"/>
    <n v="8"/>
    <n v="24.7"/>
    <n v="17.600000000000001"/>
    <n v="10.5"/>
    <n v="13.9"/>
    <n v="6.9"/>
    <n v="24.2"/>
    <n v="24.6"/>
  </r>
  <r>
    <n v="9"/>
    <n v="9105"/>
    <s v="La Araucanía"/>
    <s v="Freire"/>
    <n v="3"/>
    <x v="2"/>
    <n v="220106011"/>
    <n v="220106"/>
    <s v="Delitos Violentos "/>
    <x v="3"/>
    <n v="26"/>
    <n v="44.2"/>
    <n v="56.2"/>
    <n v="48.1"/>
    <n v="56"/>
    <n v="43.9"/>
    <n v="95.7"/>
    <n v="70.8"/>
    <n v="56.4"/>
    <n v="59.6"/>
    <n v="76.900000000000006"/>
    <n v="59.2"/>
    <n v="24.3"/>
    <n v="62.9"/>
    <n v="32.200000000000003"/>
    <n v="56.2"/>
    <n v="64.099999999999994"/>
    <n v="96"/>
    <n v="67.900000000000006"/>
    <n v="43.8"/>
    <n v="60.1"/>
    <n v="63.3"/>
    <n v="45.6"/>
    <n v="48.9"/>
    <n v="62.6"/>
    <n v="41.6"/>
    <n v="39.299999999999997"/>
    <n v="56.3"/>
    <n v="68.3"/>
    <n v="24"/>
    <n v="80"/>
    <n v="47.9"/>
    <n v="75.7"/>
    <n v="53"/>
    <n v="24.6"/>
    <n v="42"/>
    <n v="76.8"/>
    <n v="73"/>
    <n v="55.4"/>
    <n v="43.2"/>
    <n v="48.3"/>
    <n v="56.2"/>
    <n v="56.1"/>
    <n v="92"/>
    <n v="79.8"/>
    <n v="99.7"/>
    <n v="49.4"/>
    <n v="70.2"/>
    <n v="91"/>
    <n v="62.8"/>
    <n v="38.200000000000003"/>
    <n v="55.4"/>
    <n v="59.6"/>
  </r>
  <r>
    <n v="9"/>
    <n v="9105"/>
    <s v="La Araucanía"/>
    <s v="Freire"/>
    <n v="3"/>
    <x v="2"/>
    <n v="220106012"/>
    <n v="220106"/>
    <s v="Delitos Violentos "/>
    <x v="4"/>
    <n v="27"/>
    <n v="40.200000000000003"/>
    <n v="80.3"/>
    <n v="32.1"/>
    <n v="28"/>
    <n v="55.9"/>
    <n v="31.9"/>
    <n v="56.6"/>
    <n v="52.8"/>
    <n v="45.6"/>
    <n v="41.9"/>
    <n v="38.299999999999997"/>
    <n v="38.200000000000003"/>
    <n v="51.1"/>
    <n v="36.200000000000003"/>
    <n v="40.1"/>
    <n v="56.1"/>
    <n v="44"/>
    <n v="51.9"/>
    <n v="27.9"/>
    <n v="38.9"/>
    <n v="49.3"/>
    <n v="35.1"/>
    <n v="48.9"/>
    <n v="34.799999999999997"/>
    <n v="38.200000000000003"/>
    <n v="62.9"/>
    <n v="60.3"/>
    <n v="88.3"/>
    <n v="120.2"/>
    <n v="84"/>
    <n v="83.8"/>
    <n v="59.8"/>
    <n v="42.4"/>
    <n v="63.3"/>
    <n v="45.5"/>
    <n v="31.4"/>
    <n v="41.7"/>
    <n v="76.2"/>
    <n v="62.9"/>
    <n v="36.200000000000003"/>
    <n v="60.2"/>
    <n v="112.2"/>
    <n v="40"/>
    <n v="55.9"/>
    <n v="67.8"/>
    <n v="49.4"/>
    <n v="52.7"/>
    <n v="59.5"/>
    <n v="41.8"/>
    <n v="45.2"/>
    <n v="45"/>
    <n v="45.6"/>
  </r>
  <r>
    <n v="9"/>
    <n v="9105"/>
    <s v="La Araucanía"/>
    <s v="Freir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4"/>
    <n v="4"/>
    <n v="0"/>
    <n v="0"/>
    <n v="1"/>
    <n v="0"/>
    <n v="0"/>
    <n v="0"/>
    <n v="0"/>
    <n v="0"/>
    <n v="1"/>
    <n v="3.5"/>
    <n v="0"/>
    <n v="0"/>
    <n v="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3"/>
    <x v="2"/>
    <n v="220110001"/>
    <n v="220110"/>
    <s v="Delitos Contra la Propiedad"/>
    <x v="6"/>
    <n v="29"/>
    <n v="60.3"/>
    <n v="132.5"/>
    <n v="68.099999999999994"/>
    <n v="96"/>
    <n v="99.8"/>
    <n v="75.7"/>
    <n v="106.2"/>
    <n v="56.4"/>
    <n v="73.7"/>
    <n v="125.8"/>
    <n v="90.6"/>
    <n v="104.1"/>
    <n v="129.69999999999999"/>
    <n v="64.3"/>
    <n v="88.3"/>
    <n v="88.2"/>
    <n v="80"/>
    <n v="99.8"/>
    <n v="99.7"/>
    <n v="84.8"/>
    <n v="77.400000000000006"/>
    <n v="80.599999999999994"/>
    <n v="52.4"/>
    <n v="87"/>
    <n v="69.400000000000006"/>
    <n v="78.599999999999994"/>
    <n v="72.400000000000006"/>
    <n v="60.2"/>
    <n v="72.099999999999994"/>
    <n v="120"/>
    <n v="87.8"/>
    <n v="79.7"/>
    <n v="113"/>
    <n v="63.3"/>
    <n v="84.1"/>
    <n v="94.2"/>
    <n v="66.099999999999994"/>
    <n v="107.4"/>
    <n v="58.9"/>
    <n v="84.5"/>
    <n v="84.3"/>
    <n v="88.2"/>
    <n v="96"/>
    <n v="87.8"/>
    <n v="115.6"/>
    <n v="95.2"/>
    <n v="98.3"/>
    <n v="98"/>
    <n v="129"/>
    <n v="97.3"/>
    <n v="96.9"/>
    <n v="73.7"/>
  </r>
  <r>
    <n v="9"/>
    <n v="9105"/>
    <s v="La Araucanía"/>
    <s v="Freire"/>
    <n v="3"/>
    <x v="2"/>
    <n v="220110002"/>
    <n v="220110"/>
    <s v="Delitos Contra la Propiedad"/>
    <x v="7"/>
    <n v="30"/>
    <n v="0"/>
    <n v="16.100000000000001"/>
    <n v="8"/>
    <n v="8"/>
    <n v="12"/>
    <n v="4"/>
    <n v="0"/>
    <n v="3.5"/>
    <n v="0"/>
    <n v="0"/>
    <n v="7"/>
    <n v="20.8"/>
    <n v="15.7"/>
    <n v="4"/>
    <n v="4"/>
    <n v="8"/>
    <n v="4"/>
    <n v="8"/>
    <n v="4"/>
    <n v="0"/>
    <n v="3.5"/>
    <n v="3.5"/>
    <n v="0"/>
    <n v="7"/>
    <n v="0"/>
    <n v="0"/>
    <n v="0"/>
    <n v="16.100000000000001"/>
    <n v="8"/>
    <n v="4"/>
    <n v="8"/>
    <n v="4"/>
    <n v="3.5"/>
    <n v="10.5"/>
    <n v="3.5"/>
    <n v="3.5"/>
    <n v="20.9"/>
    <n v="0"/>
    <n v="7.9"/>
    <n v="4"/>
    <n v="0"/>
    <n v="12"/>
    <n v="36"/>
    <n v="4"/>
    <n v="4"/>
    <n v="7.1"/>
    <n v="21.1"/>
    <n v="0"/>
    <n v="10.5"/>
    <n v="6.9"/>
    <n v="3.5"/>
    <n v="0"/>
  </r>
  <r>
    <n v="9"/>
    <n v="9105"/>
    <s v="La Araucanía"/>
    <s v="Freire"/>
    <n v="3"/>
    <x v="2"/>
    <n v="220110003"/>
    <n v="220110"/>
    <s v="Delitos Contra la Propiedad"/>
    <x v="8"/>
    <n v="31"/>
    <n v="12.1"/>
    <n v="4"/>
    <n v="0"/>
    <n v="12"/>
    <n v="8"/>
    <n v="23.9"/>
    <n v="21.2"/>
    <n v="21.1"/>
    <n v="17.5"/>
    <n v="17.5"/>
    <n v="3.5"/>
    <n v="13.9"/>
    <n v="23.6"/>
    <n v="0"/>
    <n v="8"/>
    <n v="8"/>
    <n v="16"/>
    <n v="8"/>
    <n v="15.9"/>
    <n v="7.1"/>
    <n v="10.6"/>
    <n v="10.5"/>
    <n v="10.5"/>
    <n v="7"/>
    <n v="10.4"/>
    <n v="3.9"/>
    <n v="4"/>
    <n v="16.100000000000001"/>
    <n v="0"/>
    <n v="12"/>
    <n v="12"/>
    <n v="19.899999999999999"/>
    <n v="17.7"/>
    <n v="7"/>
    <n v="10.5"/>
    <n v="14"/>
    <n v="1"/>
    <n v="13.9"/>
    <n v="7.9"/>
    <n v="0"/>
    <n v="0"/>
    <n v="0"/>
    <n v="12"/>
    <n v="8"/>
    <n v="0"/>
    <n v="14.1"/>
    <n v="7"/>
    <n v="10.5"/>
    <n v="3.5"/>
    <n v="10.4"/>
    <n v="20.8"/>
    <n v="17.5"/>
  </r>
  <r>
    <n v="9"/>
    <n v="9105"/>
    <s v="La Araucanía"/>
    <s v="Freire"/>
    <n v="3"/>
    <x v="2"/>
    <n v="220110004"/>
    <n v="220110"/>
    <s v="Delitos Contra la Propiedad"/>
    <x v="9"/>
    <n v="32"/>
    <n v="0"/>
    <n v="0"/>
    <n v="4"/>
    <n v="0"/>
    <n v="4"/>
    <n v="0"/>
    <n v="7.1"/>
    <n v="7"/>
    <n v="3.5"/>
    <n v="10.5"/>
    <n v="3.5"/>
    <n v="10.4"/>
    <n v="3.9"/>
    <n v="0"/>
    <n v="8"/>
    <n v="0"/>
    <n v="0"/>
    <n v="8"/>
    <n v="4"/>
    <n v="17.7"/>
    <n v="0"/>
    <n v="10.5"/>
    <n v="7"/>
    <n v="3.5"/>
    <n v="0"/>
    <n v="3.9"/>
    <n v="0"/>
    <n v="8"/>
    <n v="4"/>
    <n v="8"/>
    <n v="1"/>
    <n v="23.9"/>
    <n v="0"/>
    <n v="7"/>
    <n v="17.5"/>
    <n v="7"/>
    <n v="13.9"/>
    <n v="13.9"/>
    <n v="3.9"/>
    <n v="0"/>
    <n v="4"/>
    <n v="0"/>
    <n v="4"/>
    <n v="12"/>
    <n v="4"/>
    <n v="17.600000000000001"/>
    <n v="7"/>
    <n v="10.5"/>
    <n v="7"/>
    <n v="17.399999999999999"/>
    <n v="3.5"/>
    <n v="3.5"/>
  </r>
  <r>
    <n v="9"/>
    <n v="9105"/>
    <s v="La Araucanía"/>
    <s v="Freire"/>
    <n v="3"/>
    <x v="2"/>
    <n v="220106022"/>
    <n v="220106"/>
    <s v="Delitos Contra la Propiedad"/>
    <x v="10"/>
    <n v="33"/>
    <n v="0"/>
    <n v="0"/>
    <n v="0"/>
    <n v="0"/>
    <n v="8"/>
    <n v="4"/>
    <n v="3.5"/>
    <n v="3.5"/>
    <n v="3.5"/>
    <n v="3.5"/>
    <n v="1"/>
    <n v="3.5"/>
    <n v="7.9"/>
    <n v="0"/>
    <n v="4"/>
    <n v="8"/>
    <n v="12"/>
    <n v="4"/>
    <n v="0"/>
    <n v="7.1"/>
    <n v="3.5"/>
    <n v="3.5"/>
    <n v="7"/>
    <n v="3.5"/>
    <n v="17.3"/>
    <n v="3.9"/>
    <n v="0"/>
    <n v="0"/>
    <n v="0"/>
    <n v="4"/>
    <n v="4"/>
    <n v="0"/>
    <n v="10.6"/>
    <n v="3.5"/>
    <n v="3.5"/>
    <n v="3.5"/>
    <n v="13.9"/>
    <n v="3.5"/>
    <n v="3.9"/>
    <n v="0"/>
    <n v="0"/>
    <n v="4"/>
    <n v="0"/>
    <n v="4"/>
    <n v="0"/>
    <n v="7.1"/>
    <n v="14"/>
    <n v="17.5"/>
    <n v="0"/>
    <n v="6.9"/>
    <n v="3.5"/>
    <n v="3.5"/>
  </r>
  <r>
    <n v="9"/>
    <n v="9105"/>
    <s v="La Araucanía"/>
    <s v="Freir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8"/>
    <n v="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"/>
    <n v="0"/>
    <n v="0"/>
    <n v="4"/>
    <n v="4"/>
    <n v="0"/>
    <n v="0"/>
    <n v="0"/>
    <n v="3.5"/>
    <n v="0"/>
    <n v="1"/>
    <n v="0"/>
    <n v="0"/>
  </r>
  <r>
    <n v="9"/>
    <n v="9105"/>
    <s v="La Araucanía"/>
    <s v="Freire"/>
    <n v="4"/>
    <x v="3"/>
    <n v="220106007"/>
    <n v="220106"/>
    <s v="Delitos Violentos "/>
    <x v="1"/>
    <n v="35"/>
    <n v="20.100000000000001"/>
    <n v="40.1"/>
    <n v="20"/>
    <n v="52"/>
    <n v="23.9"/>
    <n v="35.9"/>
    <n v="17.7"/>
    <n v="14.1"/>
    <n v="24.6"/>
    <n v="17.5"/>
    <n v="10.4"/>
    <n v="17.399999999999999"/>
    <n v="31.4"/>
    <n v="12.1"/>
    <n v="16.100000000000001"/>
    <n v="28.1"/>
    <n v="40"/>
    <n v="31.9"/>
    <n v="12"/>
    <n v="21.2"/>
    <n v="10.6"/>
    <n v="14"/>
    <n v="21"/>
    <n v="24.4"/>
    <n v="17.3"/>
    <n v="15.7"/>
    <n v="24.1"/>
    <n v="32.1"/>
    <n v="36.1"/>
    <n v="48"/>
    <n v="20"/>
    <n v="23.9"/>
    <n v="14.1"/>
    <n v="24.6"/>
    <n v="14"/>
    <n v="20.9"/>
    <n v="24.3"/>
    <n v="6.9"/>
    <n v="27.5"/>
    <n v="12.1"/>
    <n v="24.1"/>
    <n v="44.1"/>
    <n v="24"/>
    <n v="16"/>
    <n v="15.9"/>
    <n v="24.7"/>
    <n v="21.1"/>
    <n v="14"/>
    <n v="13.9"/>
    <n v="17.399999999999999"/>
    <n v="31.2"/>
    <n v="24.6"/>
  </r>
  <r>
    <n v="9"/>
    <n v="9105"/>
    <s v="La Araucanía"/>
    <s v="Freire"/>
    <n v="4"/>
    <x v="3"/>
    <n v="220106010"/>
    <n v="220106"/>
    <s v="Delitos Violentos "/>
    <x v="2"/>
    <n v="36"/>
    <n v="4"/>
    <n v="4"/>
    <n v="0"/>
    <n v="0"/>
    <n v="4"/>
    <n v="4"/>
    <n v="0"/>
    <n v="3.5"/>
    <n v="0"/>
    <n v="0"/>
    <n v="1"/>
    <n v="0"/>
    <n v="3.9"/>
    <n v="4"/>
    <n v="4"/>
    <n v="4"/>
    <n v="0"/>
    <n v="1"/>
    <n v="0"/>
    <n v="7.1"/>
    <n v="0"/>
    <n v="3.5"/>
    <n v="0"/>
    <n v="3.5"/>
    <n v="6.9"/>
    <n v="0"/>
    <n v="0"/>
    <n v="4"/>
    <n v="4"/>
    <n v="0"/>
    <n v="4"/>
    <n v="0"/>
    <n v="7.1"/>
    <n v="0"/>
    <n v="3.5"/>
    <n v="0"/>
    <n v="1"/>
    <n v="0"/>
    <n v="0"/>
    <n v="0"/>
    <n v="4"/>
    <n v="0"/>
    <n v="4"/>
    <n v="4"/>
    <n v="4"/>
    <n v="0"/>
    <n v="0"/>
    <n v="3.5"/>
    <n v="3.5"/>
    <n v="3.5"/>
    <n v="3.5"/>
    <n v="0"/>
  </r>
  <r>
    <n v="9"/>
    <n v="9105"/>
    <s v="La Araucanía"/>
    <s v="Freire"/>
    <n v="4"/>
    <x v="3"/>
    <n v="220106011"/>
    <n v="220106"/>
    <s v="Delitos Violentos "/>
    <x v="3"/>
    <n v="37"/>
    <n v="4"/>
    <n v="0"/>
    <n v="4"/>
    <n v="0"/>
    <n v="1"/>
    <n v="4"/>
    <n v="3.5"/>
    <n v="0"/>
    <n v="0"/>
    <n v="7"/>
    <n v="1"/>
    <n v="3.5"/>
    <n v="3.9"/>
    <n v="0"/>
    <n v="8"/>
    <n v="0"/>
    <n v="0"/>
    <n v="4"/>
    <n v="0"/>
    <n v="3.5"/>
    <n v="0"/>
    <n v="10.5"/>
    <n v="0"/>
    <n v="1"/>
    <n v="0"/>
    <n v="0"/>
    <n v="0"/>
    <n v="4"/>
    <n v="0"/>
    <n v="0"/>
    <n v="1"/>
    <n v="4"/>
    <n v="0"/>
    <n v="3.5"/>
    <n v="0"/>
    <n v="0"/>
    <n v="3.5"/>
    <n v="0"/>
    <n v="0"/>
    <n v="4"/>
    <n v="0"/>
    <n v="4"/>
    <n v="4"/>
    <n v="4"/>
    <n v="0"/>
    <n v="3.5"/>
    <n v="0"/>
    <n v="7"/>
    <n v="0"/>
    <n v="1"/>
    <n v="3.5"/>
    <n v="0"/>
  </r>
  <r>
    <n v="9"/>
    <n v="9105"/>
    <s v="La Araucanía"/>
    <s v="Freire"/>
    <n v="4"/>
    <x v="3"/>
    <n v="220106012"/>
    <n v="220106"/>
    <s v="Delitos Violentos "/>
    <x v="4"/>
    <n v="38"/>
    <n v="0"/>
    <n v="0"/>
    <n v="0"/>
    <n v="0"/>
    <n v="1"/>
    <n v="0"/>
    <n v="0"/>
    <n v="0"/>
    <n v="3.5"/>
    <n v="0"/>
    <n v="3.5"/>
    <n v="0"/>
    <n v="0"/>
    <n v="8"/>
    <n v="0"/>
    <n v="0"/>
    <n v="4"/>
    <n v="1"/>
    <n v="0"/>
    <n v="0"/>
    <n v="3.5"/>
    <n v="0"/>
    <n v="0"/>
    <n v="3.5"/>
    <n v="0"/>
    <n v="7.9"/>
    <n v="12.1"/>
    <n v="4"/>
    <n v="12"/>
    <n v="4"/>
    <n v="1"/>
    <n v="0"/>
    <n v="0"/>
    <n v="0"/>
    <n v="0"/>
    <n v="0"/>
    <n v="1"/>
    <n v="3.5"/>
    <n v="7.9"/>
    <n v="0"/>
    <n v="4"/>
    <n v="8"/>
    <n v="0"/>
    <n v="1"/>
    <n v="0"/>
    <n v="0"/>
    <n v="0"/>
    <n v="3.5"/>
    <n v="0"/>
    <n v="1"/>
    <n v="0"/>
    <n v="3.5"/>
  </r>
  <r>
    <n v="9"/>
    <n v="9105"/>
    <s v="La Araucanía"/>
    <s v="Freire"/>
    <n v="4"/>
    <x v="3"/>
    <n v="220106021"/>
    <n v="220106"/>
    <s v="Delitos Violentos "/>
    <x v="5"/>
    <n v="39"/>
    <n v="0"/>
    <n v="4"/>
    <n v="0"/>
    <n v="0"/>
    <n v="1"/>
    <n v="0"/>
    <n v="0"/>
    <n v="0"/>
    <n v="0"/>
    <n v="0"/>
    <n v="1"/>
    <n v="0"/>
    <n v="0"/>
    <n v="4"/>
    <n v="4"/>
    <n v="0"/>
    <n v="0"/>
    <n v="1"/>
    <n v="0"/>
    <n v="0"/>
    <n v="0"/>
    <n v="0"/>
    <n v="3.5"/>
    <n v="1"/>
    <n v="0"/>
    <n v="3.9"/>
    <n v="0"/>
    <n v="4"/>
    <n v="0"/>
    <n v="0"/>
    <n v="1"/>
    <n v="0"/>
    <n v="3.5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9"/>
    <n v="9105"/>
    <s v="La Araucanía"/>
    <s v="Freire"/>
    <n v="4"/>
    <x v="3"/>
    <n v="220110001"/>
    <n v="220110"/>
    <s v="Delitos Contra la Propiedad"/>
    <x v="6"/>
    <n v="40"/>
    <n v="4"/>
    <n v="28.1"/>
    <n v="16"/>
    <n v="4"/>
    <n v="4"/>
    <n v="15.9"/>
    <n v="7.1"/>
    <n v="3.5"/>
    <n v="3.5"/>
    <n v="3.5"/>
    <n v="10.4"/>
    <n v="13.9"/>
    <n v="11.8"/>
    <n v="8"/>
    <n v="20.100000000000001"/>
    <n v="8"/>
    <n v="12"/>
    <n v="4"/>
    <n v="8"/>
    <n v="0"/>
    <n v="3.5"/>
    <n v="3.5"/>
    <n v="14"/>
    <n v="1"/>
    <n v="3.5"/>
    <n v="3.9"/>
    <n v="16.100000000000001"/>
    <n v="28.1"/>
    <n v="0"/>
    <n v="4"/>
    <n v="8"/>
    <n v="0"/>
    <n v="0"/>
    <n v="3.5"/>
    <n v="14"/>
    <n v="3.5"/>
    <n v="7"/>
    <n v="10.4"/>
    <n v="11.8"/>
    <n v="8"/>
    <n v="0"/>
    <n v="12"/>
    <n v="12"/>
    <n v="1"/>
    <n v="4"/>
    <n v="0"/>
    <n v="0"/>
    <n v="3.5"/>
    <n v="13.9"/>
    <n v="3.5"/>
    <n v="3.5"/>
    <n v="3.5"/>
  </r>
  <r>
    <n v="9"/>
    <n v="9105"/>
    <s v="La Araucanía"/>
    <s v="Freir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3.9"/>
    <n v="4"/>
    <n v="0"/>
    <n v="0"/>
    <n v="0"/>
    <n v="1"/>
    <n v="0"/>
    <n v="0"/>
    <n v="0"/>
    <n v="3.5"/>
    <n v="0"/>
    <n v="1"/>
    <n v="0"/>
    <n v="0"/>
    <n v="8"/>
    <n v="8"/>
    <n v="4"/>
    <n v="0"/>
    <n v="4"/>
    <n v="0"/>
    <n v="0"/>
    <n v="0"/>
    <n v="0"/>
    <n v="3.5"/>
    <n v="1"/>
    <n v="3.5"/>
    <n v="0"/>
    <n v="0"/>
    <n v="0"/>
    <n v="0"/>
    <n v="0"/>
    <n v="1"/>
    <n v="0"/>
    <n v="0"/>
    <n v="0"/>
    <n v="3.5"/>
    <n v="0"/>
    <n v="1"/>
    <n v="3.5"/>
    <n v="0"/>
  </r>
  <r>
    <n v="9"/>
    <n v="9105"/>
    <s v="La Araucanía"/>
    <s v="Freir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5"/>
    <s v="La Araucanía"/>
    <s v="Freire"/>
    <n v="4"/>
    <x v="3"/>
    <n v="220110004"/>
    <n v="220110"/>
    <s v="Delitos Contra la Propiedad"/>
    <x v="9"/>
    <n v="43"/>
    <n v="0"/>
    <n v="0"/>
    <n v="0"/>
    <n v="0"/>
    <n v="1"/>
    <n v="0"/>
    <n v="3.5"/>
    <n v="0"/>
    <n v="0"/>
    <n v="0"/>
    <n v="1"/>
    <n v="0"/>
    <n v="0"/>
    <n v="0"/>
    <n v="0"/>
    <n v="0"/>
    <n v="0"/>
    <n v="1"/>
    <n v="0"/>
    <n v="0"/>
    <n v="0"/>
    <n v="0"/>
    <n v="0"/>
    <n v="3.5"/>
    <n v="0"/>
    <n v="0"/>
    <n v="0"/>
    <n v="0"/>
    <n v="4"/>
    <n v="0"/>
    <n v="1"/>
    <n v="0"/>
    <n v="3.5"/>
    <n v="0"/>
    <n v="0"/>
    <n v="0"/>
    <n v="1"/>
    <n v="0"/>
    <n v="0"/>
    <n v="0"/>
    <n v="0"/>
    <n v="0"/>
    <n v="4"/>
    <n v="1"/>
    <n v="4"/>
    <n v="0"/>
    <n v="0"/>
    <n v="0"/>
    <n v="3.5"/>
    <n v="1"/>
    <n v="0"/>
    <n v="0"/>
  </r>
  <r>
    <n v="9"/>
    <n v="9105"/>
    <s v="La Araucanía"/>
    <s v="Freir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4"/>
    <n v="1"/>
    <n v="0"/>
    <n v="0"/>
    <n v="3.5"/>
    <n v="3.5"/>
    <n v="0"/>
    <n v="1"/>
    <n v="0"/>
    <n v="0"/>
    <n v="0"/>
    <n v="0"/>
    <n v="0"/>
    <n v="0"/>
    <n v="1"/>
    <n v="0"/>
    <n v="0"/>
    <n v="0"/>
    <n v="0"/>
    <n v="0"/>
    <n v="1"/>
    <n v="0"/>
    <n v="0"/>
    <n v="4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1"/>
    <x v="0"/>
    <n v="220106007"/>
    <n v="220106"/>
    <s v="Delitos Violentos "/>
    <x v="1"/>
    <n v="2"/>
    <n v="23.5"/>
    <n v="7.9"/>
    <n v="0"/>
    <n v="15.8"/>
    <n v="86.8"/>
    <n v="71.099999999999994"/>
    <n v="87"/>
    <n v="55.4"/>
    <n v="55.4"/>
    <n v="0"/>
    <n v="23.8"/>
    <n v="0"/>
    <n v="39.6"/>
    <n v="7.8"/>
    <n v="15.7"/>
    <n v="7.9"/>
    <n v="23.6"/>
    <n v="7.9"/>
    <n v="7.9"/>
    <n v="66.599999999999994"/>
    <n v="48.3"/>
    <n v="29.4"/>
    <n v="40"/>
    <n v="61.2"/>
    <n v="10.4"/>
    <n v="23.7"/>
    <n v="0"/>
    <n v="0"/>
    <n v="0"/>
    <n v="15.8"/>
    <n v="86.8"/>
    <n v="118.5"/>
    <n v="66.8"/>
    <n v="87.3"/>
    <n v="177.4"/>
    <n v="20.100000000000001"/>
    <n v="92.2"/>
    <n v="31.3"/>
    <n v="39.6"/>
    <n v="0"/>
    <n v="0"/>
    <n v="15.7"/>
    <n v="47.3"/>
    <n v="71"/>
    <n v="158"/>
    <n v="47.9"/>
    <n v="29.2"/>
    <n v="9.9"/>
    <n v="60.6"/>
    <n v="82.4"/>
    <n v="52.5"/>
    <n v="68.3"/>
  </r>
  <r>
    <n v="9"/>
    <n v="9106"/>
    <s v="La Araucanía"/>
    <s v="Galvarino"/>
    <n v="1"/>
    <x v="0"/>
    <n v="220106010"/>
    <n v="220106"/>
    <s v="Delitos Violentos "/>
    <x v="2"/>
    <n v="3"/>
    <n v="0"/>
    <n v="0"/>
    <n v="0"/>
    <n v="0"/>
    <n v="1"/>
    <n v="0"/>
    <n v="0"/>
    <n v="23.7"/>
    <n v="0"/>
    <n v="0"/>
    <n v="1"/>
    <n v="0"/>
    <n v="0"/>
    <n v="0"/>
    <n v="0"/>
    <n v="0"/>
    <n v="70.900000000000006"/>
    <n v="7.9"/>
    <n v="0"/>
    <n v="0"/>
    <n v="0"/>
    <n v="9.8000000000000007"/>
    <n v="20"/>
    <n v="51"/>
    <n v="0"/>
    <n v="0"/>
    <n v="0"/>
    <n v="0"/>
    <n v="0"/>
    <n v="0"/>
    <n v="1"/>
    <n v="0"/>
    <n v="0"/>
    <n v="0"/>
    <n v="0"/>
    <n v="0"/>
    <n v="20.5"/>
    <n v="0"/>
    <n v="0"/>
    <n v="0"/>
    <n v="0"/>
    <n v="0"/>
    <n v="23.6"/>
    <n v="1"/>
    <n v="0"/>
    <n v="0"/>
    <n v="9.6999999999999993"/>
    <n v="0"/>
    <n v="0"/>
    <n v="1"/>
    <n v="0"/>
    <n v="0"/>
  </r>
  <r>
    <n v="9"/>
    <n v="9106"/>
    <s v="La Araucanía"/>
    <s v="Galvarino"/>
    <n v="1"/>
    <x v="0"/>
    <n v="220106011"/>
    <n v="220106"/>
    <s v="Delitos Violentos "/>
    <x v="3"/>
    <n v="4"/>
    <n v="0"/>
    <n v="0"/>
    <n v="0"/>
    <n v="0"/>
    <n v="1"/>
    <n v="0"/>
    <n v="0"/>
    <n v="0"/>
    <n v="15.8"/>
    <n v="15.8"/>
    <n v="1"/>
    <n v="0"/>
    <n v="0"/>
    <n v="0"/>
    <n v="7.9"/>
    <n v="0"/>
    <n v="0"/>
    <n v="15.8"/>
    <n v="0"/>
    <n v="0"/>
    <n v="0"/>
    <n v="29.4"/>
    <n v="0"/>
    <n v="1"/>
    <n v="0"/>
    <n v="0"/>
    <n v="0"/>
    <n v="15.7"/>
    <n v="0"/>
    <n v="0"/>
    <n v="15.8"/>
    <n v="0"/>
    <n v="0"/>
    <n v="0"/>
    <n v="0"/>
    <n v="0"/>
    <n v="1"/>
    <n v="0"/>
    <n v="0"/>
    <n v="7.8"/>
    <n v="0"/>
    <n v="0"/>
    <n v="0"/>
    <n v="1"/>
    <n v="0"/>
    <n v="0"/>
    <n v="0"/>
    <n v="29.7"/>
    <n v="0"/>
    <n v="1"/>
    <n v="0"/>
    <n v="19.5"/>
  </r>
  <r>
    <n v="9"/>
    <n v="9106"/>
    <s v="La Araucanía"/>
    <s v="Galvarino"/>
    <n v="1"/>
    <x v="0"/>
    <n v="220106012"/>
    <n v="220106"/>
    <s v="Delitos Violentos "/>
    <x v="4"/>
    <n v="5"/>
    <n v="0"/>
    <n v="0"/>
    <n v="0"/>
    <n v="0"/>
    <n v="1"/>
    <n v="0"/>
    <n v="0"/>
    <n v="0"/>
    <n v="15.8"/>
    <n v="0"/>
    <n v="1"/>
    <n v="7.9"/>
    <n v="0"/>
    <n v="0"/>
    <n v="39.299999999999997"/>
    <n v="0"/>
    <n v="0"/>
    <n v="1"/>
    <n v="0"/>
    <n v="19"/>
    <n v="0"/>
    <n v="0"/>
    <n v="20"/>
    <n v="1"/>
    <n v="0"/>
    <n v="0"/>
    <n v="23.5"/>
    <n v="0"/>
    <n v="15.7"/>
    <n v="23.6"/>
    <n v="1"/>
    <n v="0"/>
    <n v="9.5"/>
    <n v="0"/>
    <n v="0"/>
    <n v="0"/>
    <n v="1"/>
    <n v="0"/>
    <n v="0"/>
    <n v="15.7"/>
    <n v="7.9"/>
    <n v="0"/>
    <n v="0"/>
    <n v="1"/>
    <n v="7.9"/>
    <n v="0"/>
    <n v="0"/>
    <n v="0"/>
    <n v="0"/>
    <n v="1"/>
    <n v="0"/>
    <n v="19.5"/>
  </r>
  <r>
    <n v="9"/>
    <n v="9106"/>
    <s v="La Araucanía"/>
    <s v="Galvarino"/>
    <n v="1"/>
    <x v="0"/>
    <n v="220106021"/>
    <n v="220106"/>
    <s v="Delitos Violentos "/>
    <x v="5"/>
    <n v="6"/>
    <n v="0"/>
    <n v="0"/>
    <n v="0"/>
    <n v="0"/>
    <n v="1"/>
    <n v="7.9"/>
    <n v="0"/>
    <n v="0"/>
    <n v="0"/>
    <n v="0"/>
    <n v="1"/>
    <n v="0"/>
    <n v="0"/>
    <n v="0"/>
    <n v="0"/>
    <n v="0"/>
    <n v="0"/>
    <n v="1"/>
    <n v="0"/>
    <n v="0"/>
    <n v="0"/>
    <n v="9.8000000000000007"/>
    <n v="10"/>
    <n v="1"/>
    <n v="0"/>
    <n v="0"/>
    <n v="0"/>
    <n v="0"/>
    <n v="23.6"/>
    <n v="0"/>
    <n v="1"/>
    <n v="0"/>
    <n v="0"/>
    <n v="0"/>
    <n v="0"/>
    <n v="10.1"/>
    <n v="1"/>
    <n v="0"/>
    <n v="0"/>
    <n v="0"/>
    <n v="0"/>
    <n v="0"/>
    <n v="0"/>
    <n v="7.9"/>
    <n v="7.9"/>
    <n v="0"/>
    <n v="0"/>
    <n v="0"/>
    <n v="10.1"/>
    <n v="41.2"/>
    <n v="0"/>
    <n v="0"/>
  </r>
  <r>
    <n v="9"/>
    <n v="9106"/>
    <s v="La Araucanía"/>
    <s v="Galvarino"/>
    <n v="1"/>
    <x v="0"/>
    <n v="220110001"/>
    <n v="220110"/>
    <s v="Delitos Contra la Propiedad"/>
    <x v="6"/>
    <n v="7"/>
    <n v="0"/>
    <n v="15.7"/>
    <n v="7.9"/>
    <n v="0"/>
    <n v="7.9"/>
    <n v="0"/>
    <n v="15.8"/>
    <n v="39.6"/>
    <n v="15.8"/>
    <n v="0"/>
    <n v="39.6"/>
    <n v="23.8"/>
    <n v="7.9"/>
    <n v="0"/>
    <n v="0"/>
    <n v="15.7"/>
    <n v="7.9"/>
    <n v="7.9"/>
    <n v="31.6"/>
    <n v="0"/>
    <n v="19.3"/>
    <n v="0"/>
    <n v="20"/>
    <n v="1"/>
    <n v="10.4"/>
    <n v="0"/>
    <n v="7.8"/>
    <n v="0"/>
    <n v="0"/>
    <n v="23.6"/>
    <n v="23.7"/>
    <n v="0"/>
    <n v="19.100000000000001"/>
    <n v="9.6999999999999993"/>
    <n v="19.7"/>
    <n v="0"/>
    <n v="20.5"/>
    <n v="0"/>
    <n v="31.7"/>
    <n v="23.5"/>
    <n v="0"/>
    <n v="0"/>
    <n v="0"/>
    <n v="1"/>
    <n v="15.8"/>
    <n v="38.299999999999997"/>
    <n v="19.5"/>
    <n v="0"/>
    <n v="10.1"/>
    <n v="20.6"/>
    <n v="31.5"/>
    <n v="19.5"/>
  </r>
  <r>
    <n v="9"/>
    <n v="9106"/>
    <s v="La Araucanía"/>
    <s v="Galvarin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7.9"/>
    <n v="0"/>
    <n v="0"/>
    <n v="9.9"/>
    <n v="0"/>
    <n v="1"/>
    <n v="0"/>
    <n v="0"/>
  </r>
  <r>
    <n v="9"/>
    <n v="9106"/>
    <s v="La Araucanía"/>
    <s v="Galvarino"/>
    <n v="1"/>
    <x v="0"/>
    <n v="220110004"/>
    <n v="220110"/>
    <s v="Delitos Contra la Propiedad"/>
    <x v="9"/>
    <n v="10"/>
    <n v="0"/>
    <n v="0"/>
    <n v="0"/>
    <n v="0"/>
    <n v="1"/>
    <n v="7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3.7"/>
    <n v="0"/>
    <n v="0"/>
    <n v="0"/>
    <n v="0"/>
    <n v="0"/>
    <n v="1"/>
    <n v="0"/>
    <n v="0"/>
  </r>
  <r>
    <n v="9"/>
    <n v="9106"/>
    <s v="La Araucanía"/>
    <s v="Galvarin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15.8"/>
    <n v="1"/>
    <n v="0"/>
    <n v="0"/>
    <n v="0"/>
    <n v="0"/>
    <n v="0"/>
    <n v="0"/>
    <n v="1"/>
    <n v="0"/>
    <n v="0"/>
    <n v="0"/>
    <n v="9.800000000000000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2"/>
    <x v="1"/>
    <n v="220104005"/>
    <n v="220104"/>
    <s v="Delitos Sexuales"/>
    <x v="0"/>
    <n v="12"/>
    <n v="23.5"/>
    <n v="7.9"/>
    <n v="0"/>
    <n v="7.9"/>
    <n v="1"/>
    <n v="7.9"/>
    <n v="0"/>
    <n v="0"/>
    <n v="0"/>
    <n v="0"/>
    <n v="1"/>
    <n v="0"/>
    <n v="0"/>
    <n v="23.5"/>
    <n v="39.299999999999997"/>
    <n v="7.9"/>
    <n v="15.8"/>
    <n v="1"/>
    <n v="15.8"/>
    <n v="9.5"/>
    <n v="0"/>
    <n v="0"/>
    <n v="0"/>
    <n v="1"/>
    <n v="20.8"/>
    <n v="7.9"/>
    <n v="7.8"/>
    <n v="15.7"/>
    <n v="0"/>
    <n v="0"/>
    <n v="1"/>
    <n v="7.9"/>
    <n v="9.5"/>
    <n v="0"/>
    <n v="9.9"/>
    <n v="0"/>
    <n v="1"/>
    <n v="10.4"/>
    <n v="15.8"/>
    <n v="15.7"/>
    <n v="7.9"/>
    <n v="23.6"/>
    <n v="7.9"/>
    <n v="1"/>
    <n v="0"/>
    <n v="0"/>
    <n v="0"/>
    <n v="9.9"/>
    <n v="0"/>
    <n v="1"/>
    <n v="0"/>
    <n v="0"/>
  </r>
  <r>
    <n v="9"/>
    <n v="9106"/>
    <s v="La Araucanía"/>
    <s v="Galvarino"/>
    <n v="2"/>
    <x v="1"/>
    <n v="220106007"/>
    <n v="220106"/>
    <s v="Delitos Violentos "/>
    <x v="1"/>
    <n v="13"/>
    <n v="235.2"/>
    <n v="157.1"/>
    <n v="149.5"/>
    <n v="141.80000000000001"/>
    <n v="94.6"/>
    <n v="102.7"/>
    <n v="94.7"/>
    <n v="153.9"/>
    <n v="126.9"/>
    <n v="109.6"/>
    <n v="142.1"/>
    <n v="41.4"/>
    <n v="71.2"/>
    <n v="94.1"/>
    <n v="70.7"/>
    <n v="173.1"/>
    <n v="181.2"/>
    <n v="86.8"/>
    <n v="47.4"/>
    <n v="123.6"/>
    <n v="144.9"/>
    <n v="127.5"/>
    <n v="100.1"/>
    <n v="122.4"/>
    <n v="93.6"/>
    <n v="55.4"/>
    <n v="117.6"/>
    <n v="141.4"/>
    <n v="118.1"/>
    <n v="94.5"/>
    <n v="118.3"/>
    <n v="134.30000000000001"/>
    <n v="105"/>
    <n v="116.3"/>
    <n v="177.4"/>
    <n v="50.3"/>
    <n v="164"/>
    <n v="219.4"/>
    <n v="79.2"/>
    <n v="164.7"/>
    <n v="188.5"/>
    <n v="133.80000000000001"/>
    <n v="133.9"/>
    <n v="126.2"/>
    <n v="205.4"/>
    <n v="143.69999999999999"/>
    <n v="97.3"/>
    <n v="89.1"/>
    <n v="101.1"/>
    <n v="92.7"/>
    <n v="126"/>
    <n v="126.9"/>
  </r>
  <r>
    <n v="9"/>
    <n v="9106"/>
    <s v="La Araucanía"/>
    <s v="Galvarino"/>
    <n v="2"/>
    <x v="1"/>
    <n v="220106010"/>
    <n v="220106"/>
    <s v="Delitos Violentos "/>
    <x v="2"/>
    <n v="14"/>
    <n v="0"/>
    <n v="23.6"/>
    <n v="0"/>
    <n v="7.9"/>
    <n v="1"/>
    <n v="0"/>
    <n v="0"/>
    <n v="19.2"/>
    <n v="0"/>
    <n v="0"/>
    <n v="20.3"/>
    <n v="10.3"/>
    <n v="7.9"/>
    <n v="15.7"/>
    <n v="7.9"/>
    <n v="7.9"/>
    <n v="47.3"/>
    <n v="15.8"/>
    <n v="7.9"/>
    <n v="19"/>
    <n v="38.6"/>
    <n v="29.4"/>
    <n v="20"/>
    <n v="40.799999999999997"/>
    <n v="10.4"/>
    <n v="15.8"/>
    <n v="7.8"/>
    <n v="23.6"/>
    <n v="0"/>
    <n v="0"/>
    <n v="1"/>
    <n v="7.9"/>
    <n v="0"/>
    <n v="9.6999999999999993"/>
    <n v="0"/>
    <n v="0"/>
    <n v="10.199999999999999"/>
    <n v="0"/>
    <n v="15.8"/>
    <n v="7.8"/>
    <n v="7.9"/>
    <n v="0"/>
    <n v="15.8"/>
    <n v="1"/>
    <n v="0"/>
    <n v="0"/>
    <n v="19.5"/>
    <n v="19.8"/>
    <n v="0"/>
    <n v="10.3"/>
    <n v="31.5"/>
    <n v="0"/>
  </r>
  <r>
    <n v="9"/>
    <n v="9106"/>
    <s v="La Araucanía"/>
    <s v="Galvarino"/>
    <n v="2"/>
    <x v="1"/>
    <n v="220106011"/>
    <n v="220106"/>
    <s v="Delitos Violentos "/>
    <x v="3"/>
    <n v="15"/>
    <n v="7.8"/>
    <n v="7.9"/>
    <n v="7.9"/>
    <n v="15.8"/>
    <n v="15.8"/>
    <n v="0"/>
    <n v="28.4"/>
    <n v="19.2"/>
    <n v="29.3"/>
    <n v="59.8"/>
    <n v="71.099999999999994"/>
    <n v="20.7"/>
    <n v="31.7"/>
    <n v="23.5"/>
    <n v="31.4"/>
    <n v="23.6"/>
    <n v="23.6"/>
    <n v="7.9"/>
    <n v="7.9"/>
    <n v="9.5"/>
    <n v="29"/>
    <n v="78.5"/>
    <n v="20"/>
    <n v="91.8"/>
    <n v="72.8"/>
    <n v="15.8"/>
    <n v="23.5"/>
    <n v="31.4"/>
    <n v="47.2"/>
    <n v="39.4"/>
    <n v="31.5"/>
    <n v="15.8"/>
    <n v="9.5"/>
    <n v="9.6999999999999993"/>
    <n v="29.6"/>
    <n v="70.400000000000006"/>
    <n v="10.199999999999999"/>
    <n v="52.2"/>
    <n v="39.6"/>
    <n v="23.5"/>
    <n v="31.4"/>
    <n v="15.7"/>
    <n v="15.8"/>
    <n v="15.8"/>
    <n v="15.8"/>
    <n v="19.2"/>
    <n v="29.2"/>
    <n v="49.5"/>
    <n v="30.3"/>
    <n v="10.3"/>
    <n v="42"/>
    <n v="29.3"/>
  </r>
  <r>
    <n v="9"/>
    <n v="9106"/>
    <s v="La Araucanía"/>
    <s v="Galvarino"/>
    <n v="2"/>
    <x v="1"/>
    <n v="220106012"/>
    <n v="220106"/>
    <s v="Delitos Violentos "/>
    <x v="4"/>
    <n v="16"/>
    <n v="70.599999999999994"/>
    <n v="23.6"/>
    <n v="47.2"/>
    <n v="7.9"/>
    <n v="15.8"/>
    <n v="7.9"/>
    <n v="28.4"/>
    <n v="96.2"/>
    <n v="9.8000000000000007"/>
    <n v="49.8"/>
    <n v="20.3"/>
    <n v="72.400000000000006"/>
    <n v="15.8"/>
    <n v="15.7"/>
    <n v="86.4"/>
    <n v="39.4"/>
    <n v="47.3"/>
    <n v="47.3"/>
    <n v="39.5"/>
    <n v="57"/>
    <n v="67.599999999999994"/>
    <n v="49"/>
    <n v="90.1"/>
    <n v="30.6"/>
    <n v="62.4"/>
    <n v="39.6"/>
    <n v="47"/>
    <n v="70.7"/>
    <n v="63"/>
    <n v="118.2"/>
    <n v="31.5"/>
    <n v="31.6"/>
    <n v="76.400000000000006"/>
    <n v="29.1"/>
    <n v="69"/>
    <n v="20.100000000000001"/>
    <n v="61.5"/>
    <n v="52.2"/>
    <n v="71.2"/>
    <n v="62.7"/>
    <n v="62.8"/>
    <n v="15.7"/>
    <n v="55.2"/>
    <n v="31.5"/>
    <n v="39.5"/>
    <n v="0"/>
    <n v="48.7"/>
    <n v="19.8"/>
    <n v="80.8"/>
    <n v="41.2"/>
    <n v="21"/>
    <n v="9.8000000000000007"/>
  </r>
  <r>
    <n v="9"/>
    <n v="9106"/>
    <s v="La Araucanía"/>
    <s v="Galvarino"/>
    <n v="2"/>
    <x v="1"/>
    <n v="220106021"/>
    <n v="220106"/>
    <s v="Delitos Violentos "/>
    <x v="5"/>
    <n v="17"/>
    <n v="0"/>
    <n v="0"/>
    <n v="0"/>
    <n v="0"/>
    <n v="1"/>
    <n v="15.8"/>
    <n v="0"/>
    <n v="0"/>
    <n v="0"/>
    <n v="0"/>
    <n v="1"/>
    <n v="0"/>
    <n v="0"/>
    <n v="0"/>
    <n v="0"/>
    <n v="7.9"/>
    <n v="0"/>
    <n v="1"/>
    <n v="0"/>
    <n v="0"/>
    <n v="0"/>
    <n v="9.8000000000000007"/>
    <n v="10"/>
    <n v="1"/>
    <n v="0"/>
    <n v="7.9"/>
    <n v="0"/>
    <n v="0"/>
    <n v="15.7"/>
    <n v="0"/>
    <n v="1"/>
    <n v="0"/>
    <n v="0"/>
    <n v="0"/>
    <n v="0"/>
    <n v="10.1"/>
    <n v="1"/>
    <n v="0"/>
    <n v="0"/>
    <n v="0"/>
    <n v="0"/>
    <n v="0"/>
    <n v="0"/>
    <n v="7.9"/>
    <n v="7.9"/>
    <n v="0"/>
    <n v="0"/>
    <n v="0"/>
    <n v="10.1"/>
    <n v="20.6"/>
    <n v="0"/>
    <n v="0"/>
  </r>
  <r>
    <n v="9"/>
    <n v="9106"/>
    <s v="La Araucanía"/>
    <s v="Galvarino"/>
    <n v="2"/>
    <x v="1"/>
    <n v="220110001"/>
    <n v="220110"/>
    <s v="Delitos Contra la Propiedad"/>
    <x v="6"/>
    <n v="18"/>
    <n v="39.200000000000003"/>
    <n v="62.8"/>
    <n v="118.1"/>
    <n v="15.8"/>
    <n v="63.1"/>
    <n v="79"/>
    <n v="56.8"/>
    <n v="67.3"/>
    <n v="78.099999999999994"/>
    <n v="99.6"/>
    <n v="30.5"/>
    <n v="93.1"/>
    <n v="55.4"/>
    <n v="47"/>
    <n v="78.599999999999994"/>
    <n v="70.8"/>
    <n v="86.7"/>
    <n v="47.3"/>
    <n v="71.099999999999994"/>
    <n v="76.099999999999994"/>
    <n v="115.9"/>
    <n v="49"/>
    <n v="110.1"/>
    <n v="30.6"/>
    <n v="62.4"/>
    <n v="31.7"/>
    <n v="62.7"/>
    <n v="78.599999999999994"/>
    <n v="31.5"/>
    <n v="70.900000000000006"/>
    <n v="118.3"/>
    <n v="86.9"/>
    <n v="76.400000000000006"/>
    <n v="145.4"/>
    <n v="98.5"/>
    <n v="80.5"/>
    <n v="82"/>
    <n v="83.6"/>
    <n v="87.1"/>
    <n v="101.9"/>
    <n v="102.1"/>
    <n v="63"/>
    <n v="55.2"/>
    <n v="94.6"/>
    <n v="71.099999999999994"/>
    <n v="153.30000000000001"/>
    <n v="97.3"/>
    <n v="99"/>
    <n v="80.8"/>
    <n v="61.8"/>
    <n v="94.5"/>
    <n v="78.099999999999994"/>
  </r>
  <r>
    <n v="9"/>
    <n v="9106"/>
    <s v="La Araucanía"/>
    <s v="Galvarino"/>
    <n v="2"/>
    <x v="1"/>
    <n v="220110002"/>
    <n v="220110"/>
    <s v="Delitos Contra la Propiedad"/>
    <x v="7"/>
    <n v="19"/>
    <n v="0"/>
    <n v="0"/>
    <n v="7.9"/>
    <n v="0"/>
    <n v="1"/>
    <n v="0"/>
    <n v="0"/>
    <n v="0"/>
    <n v="0"/>
    <n v="10"/>
    <n v="1"/>
    <n v="62.1"/>
    <n v="31.7"/>
    <n v="0"/>
    <n v="0"/>
    <n v="15.7"/>
    <n v="7.9"/>
    <n v="1"/>
    <n v="0"/>
    <n v="0"/>
    <n v="9.6999999999999993"/>
    <n v="9.8000000000000007"/>
    <n v="10"/>
    <n v="20.399999999999999"/>
    <n v="52"/>
    <n v="0"/>
    <n v="0"/>
    <n v="0"/>
    <n v="0"/>
    <n v="0"/>
    <n v="1"/>
    <n v="0"/>
    <n v="0"/>
    <n v="0"/>
    <n v="0"/>
    <n v="40.200000000000003"/>
    <n v="1"/>
    <n v="31.3"/>
    <n v="0"/>
    <n v="0"/>
    <n v="7.9"/>
    <n v="0"/>
    <n v="0"/>
    <n v="1"/>
    <n v="0"/>
    <n v="0"/>
    <n v="9.6999999999999993"/>
    <n v="0"/>
    <n v="0"/>
    <n v="1"/>
    <n v="42"/>
    <n v="0"/>
  </r>
  <r>
    <n v="9"/>
    <n v="9106"/>
    <s v="La Araucanía"/>
    <s v="Galvarino"/>
    <n v="2"/>
    <x v="1"/>
    <n v="220110003"/>
    <n v="220110"/>
    <s v="Delitos Contra la Propiedad"/>
    <x v="8"/>
    <n v="20"/>
    <n v="0"/>
    <n v="0"/>
    <n v="7.9"/>
    <n v="0"/>
    <n v="1"/>
    <n v="15.8"/>
    <n v="0"/>
    <n v="0"/>
    <n v="0"/>
    <n v="0"/>
    <n v="1"/>
    <n v="10.3"/>
    <n v="0"/>
    <n v="0"/>
    <n v="0"/>
    <n v="15.7"/>
    <n v="0"/>
    <n v="7.9"/>
    <n v="0"/>
    <n v="0"/>
    <n v="9.6999999999999993"/>
    <n v="0"/>
    <n v="10"/>
    <n v="1"/>
    <n v="0"/>
    <n v="0"/>
    <n v="0"/>
    <n v="7.9"/>
    <n v="7.9"/>
    <n v="0"/>
    <n v="7.9"/>
    <n v="0"/>
    <n v="0"/>
    <n v="0"/>
    <n v="0"/>
    <n v="10.1"/>
    <n v="10.199999999999999"/>
    <n v="0"/>
    <n v="7.9"/>
    <n v="0"/>
    <n v="0"/>
    <n v="0"/>
    <n v="0"/>
    <n v="15.8"/>
    <n v="7.9"/>
    <n v="9.6"/>
    <n v="0"/>
    <n v="9.9"/>
    <n v="10.1"/>
    <n v="1"/>
    <n v="0"/>
    <n v="0"/>
  </r>
  <r>
    <n v="9"/>
    <n v="9106"/>
    <s v="La Araucanía"/>
    <s v="Galvarino"/>
    <n v="2"/>
    <x v="1"/>
    <n v="220110004"/>
    <n v="220110"/>
    <s v="Delitos Contra la Propiedad"/>
    <x v="9"/>
    <n v="21"/>
    <n v="0"/>
    <n v="0"/>
    <n v="7.9"/>
    <n v="0"/>
    <n v="1"/>
    <n v="7.9"/>
    <n v="0"/>
    <n v="0"/>
    <n v="9.8000000000000007"/>
    <n v="10"/>
    <n v="1"/>
    <n v="10.3"/>
    <n v="0"/>
    <n v="0"/>
    <n v="7.9"/>
    <n v="0"/>
    <n v="0"/>
    <n v="1"/>
    <n v="0"/>
    <n v="9.5"/>
    <n v="0"/>
    <n v="0"/>
    <n v="20"/>
    <n v="10.199999999999999"/>
    <n v="0"/>
    <n v="0"/>
    <n v="0"/>
    <n v="0"/>
    <n v="0"/>
    <n v="0"/>
    <n v="1"/>
    <n v="7.9"/>
    <n v="0"/>
    <n v="9.6999999999999993"/>
    <n v="19.7"/>
    <n v="0"/>
    <n v="1"/>
    <n v="10.4"/>
    <n v="23.7"/>
    <n v="0"/>
    <n v="0"/>
    <n v="0"/>
    <n v="0"/>
    <n v="15.8"/>
    <n v="0"/>
    <n v="9.6"/>
    <n v="0"/>
    <n v="29.7"/>
    <n v="10.1"/>
    <n v="1"/>
    <n v="0"/>
    <n v="9.8000000000000007"/>
  </r>
  <r>
    <n v="9"/>
    <n v="9106"/>
    <s v="La Araucanía"/>
    <s v="Galvarin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10"/>
    <n v="1"/>
    <n v="10.3"/>
    <n v="0"/>
    <n v="0"/>
    <n v="0"/>
    <n v="0"/>
    <n v="0"/>
    <n v="1"/>
    <n v="0"/>
    <n v="9.5"/>
    <n v="0"/>
    <n v="19.600000000000001"/>
    <n v="0"/>
    <n v="1"/>
    <n v="0"/>
    <n v="0"/>
    <n v="0"/>
    <n v="0"/>
    <n v="0"/>
    <n v="7.9"/>
    <n v="1"/>
    <n v="0"/>
    <n v="0"/>
    <n v="0"/>
    <n v="0"/>
    <n v="0"/>
    <n v="1"/>
    <n v="10.4"/>
    <n v="0"/>
    <n v="0"/>
    <n v="0"/>
    <n v="7.9"/>
    <n v="7.9"/>
    <n v="1"/>
    <n v="0"/>
    <n v="9.6"/>
    <n v="0"/>
    <n v="0"/>
    <n v="0"/>
    <n v="1"/>
    <n v="0"/>
    <n v="0"/>
  </r>
  <r>
    <n v="9"/>
    <n v="9106"/>
    <s v="La Araucanía"/>
    <s v="Galvarino"/>
    <n v="3"/>
    <x v="2"/>
    <n v="220104005"/>
    <n v="220104"/>
    <s v="Delitos Sexuales"/>
    <x v="0"/>
    <n v="23"/>
    <n v="23.5"/>
    <n v="7.9"/>
    <n v="0"/>
    <n v="7.9"/>
    <n v="1"/>
    <n v="7.9"/>
    <n v="0"/>
    <n v="0"/>
    <n v="0"/>
    <n v="0"/>
    <n v="1"/>
    <n v="0"/>
    <n v="0"/>
    <n v="23.5"/>
    <n v="39.299999999999997"/>
    <n v="7.9"/>
    <n v="15.8"/>
    <n v="1"/>
    <n v="15.8"/>
    <n v="0"/>
    <n v="0"/>
    <n v="0"/>
    <n v="0"/>
    <n v="1"/>
    <n v="20.8"/>
    <n v="7.9"/>
    <n v="7.8"/>
    <n v="15.7"/>
    <n v="0"/>
    <n v="0"/>
    <n v="1"/>
    <n v="7.9"/>
    <n v="9.5"/>
    <n v="0"/>
    <n v="9.9"/>
    <n v="0"/>
    <n v="1"/>
    <n v="10.4"/>
    <n v="15.8"/>
    <n v="15.7"/>
    <n v="7.9"/>
    <n v="23.6"/>
    <n v="7.9"/>
    <n v="1"/>
    <n v="0"/>
    <n v="0"/>
    <n v="0"/>
    <n v="9.9"/>
    <n v="0"/>
    <n v="1"/>
    <n v="0"/>
    <n v="0"/>
  </r>
  <r>
    <n v="9"/>
    <n v="9106"/>
    <s v="La Araucanía"/>
    <s v="Galvarino"/>
    <n v="3"/>
    <x v="2"/>
    <n v="220106007"/>
    <n v="220106"/>
    <s v="Delitos Violentos "/>
    <x v="1"/>
    <n v="24"/>
    <n v="219.6"/>
    <n v="149.30000000000001"/>
    <n v="149.5"/>
    <n v="126.1"/>
    <n v="63.1"/>
    <n v="47.4"/>
    <n v="37.9"/>
    <n v="96.2"/>
    <n v="78.099999999999994"/>
    <n v="109.6"/>
    <n v="111.7"/>
    <n v="41.4"/>
    <n v="47.5"/>
    <n v="94.1"/>
    <n v="70.7"/>
    <n v="173.1"/>
    <n v="181.2"/>
    <n v="86.8"/>
    <n v="47.4"/>
    <n v="76.099999999999994"/>
    <n v="106.2"/>
    <n v="107.9"/>
    <n v="60.1"/>
    <n v="81.599999999999994"/>
    <n v="83.2"/>
    <n v="39.6"/>
    <n v="117.6"/>
    <n v="141.4"/>
    <n v="118.1"/>
    <n v="78.8"/>
    <n v="63.1"/>
    <n v="71.099999999999994"/>
    <n v="57.3"/>
    <n v="58.2"/>
    <n v="78.8"/>
    <n v="40.200000000000003"/>
    <n v="102.5"/>
    <n v="188"/>
    <n v="63.3"/>
    <n v="164.7"/>
    <n v="188.5"/>
    <n v="118.1"/>
    <n v="86.7"/>
    <n v="78.900000000000006"/>
    <n v="118.5"/>
    <n v="105.4"/>
    <n v="77.900000000000006"/>
    <n v="79.2"/>
    <n v="60.6"/>
    <n v="51.5"/>
    <n v="84"/>
    <n v="78.099999999999994"/>
  </r>
  <r>
    <n v="9"/>
    <n v="9106"/>
    <s v="La Araucanía"/>
    <s v="Galvarino"/>
    <n v="3"/>
    <x v="2"/>
    <n v="220106010"/>
    <n v="220106"/>
    <s v="Delitos Violentos "/>
    <x v="2"/>
    <n v="25"/>
    <n v="0"/>
    <n v="23.6"/>
    <n v="0"/>
    <n v="7.9"/>
    <n v="1"/>
    <n v="0"/>
    <n v="0"/>
    <n v="9.6"/>
    <n v="0"/>
    <n v="0"/>
    <n v="20.3"/>
    <n v="10.3"/>
    <n v="7.9"/>
    <n v="15.7"/>
    <n v="7.9"/>
    <n v="7.9"/>
    <n v="47.3"/>
    <n v="15.8"/>
    <n v="7.9"/>
    <n v="19"/>
    <n v="38.6"/>
    <n v="19.600000000000001"/>
    <n v="10"/>
    <n v="10.199999999999999"/>
    <n v="10.4"/>
    <n v="15.8"/>
    <n v="7.8"/>
    <n v="23.6"/>
    <n v="0"/>
    <n v="0"/>
    <n v="1"/>
    <n v="7.9"/>
    <n v="0"/>
    <n v="9.6999999999999993"/>
    <n v="0"/>
    <n v="0"/>
    <n v="1"/>
    <n v="0"/>
    <n v="15.8"/>
    <n v="7.8"/>
    <n v="7.9"/>
    <n v="0"/>
    <n v="7.9"/>
    <n v="1"/>
    <n v="0"/>
    <n v="0"/>
    <n v="9.6999999999999993"/>
    <n v="19.8"/>
    <n v="0"/>
    <n v="10.3"/>
    <n v="31.5"/>
    <n v="0"/>
  </r>
  <r>
    <n v="9"/>
    <n v="9106"/>
    <s v="La Araucanía"/>
    <s v="Galvarino"/>
    <n v="3"/>
    <x v="2"/>
    <n v="220106011"/>
    <n v="220106"/>
    <s v="Delitos Violentos "/>
    <x v="3"/>
    <n v="26"/>
    <n v="7.8"/>
    <n v="7.9"/>
    <n v="7.9"/>
    <n v="15.8"/>
    <n v="15.8"/>
    <n v="0"/>
    <n v="28.4"/>
    <n v="19.2"/>
    <n v="19.5"/>
    <n v="49.8"/>
    <n v="71.099999999999994"/>
    <n v="20.7"/>
    <n v="31.7"/>
    <n v="23.5"/>
    <n v="31.4"/>
    <n v="23.6"/>
    <n v="23.6"/>
    <n v="7.9"/>
    <n v="7.9"/>
    <n v="9.5"/>
    <n v="29"/>
    <n v="68.7"/>
    <n v="20"/>
    <n v="91.8"/>
    <n v="72.8"/>
    <n v="15.8"/>
    <n v="23.5"/>
    <n v="23.6"/>
    <n v="47.2"/>
    <n v="39.4"/>
    <n v="15.8"/>
    <n v="15.8"/>
    <n v="9.5"/>
    <n v="9.6999999999999993"/>
    <n v="29.6"/>
    <n v="70.400000000000006"/>
    <n v="10.199999999999999"/>
    <n v="52.2"/>
    <n v="39.6"/>
    <n v="15.7"/>
    <n v="31.4"/>
    <n v="15.7"/>
    <n v="15.8"/>
    <n v="15.8"/>
    <n v="15.8"/>
    <n v="19.2"/>
    <n v="29.2"/>
    <n v="39.6"/>
    <n v="30.3"/>
    <n v="10.3"/>
    <n v="42"/>
    <n v="19.5"/>
  </r>
  <r>
    <n v="9"/>
    <n v="9106"/>
    <s v="La Araucanía"/>
    <s v="Galvarino"/>
    <n v="3"/>
    <x v="2"/>
    <n v="220106012"/>
    <n v="220106"/>
    <s v="Delitos Violentos "/>
    <x v="4"/>
    <n v="27"/>
    <n v="70.599999999999994"/>
    <n v="23.6"/>
    <n v="47.2"/>
    <n v="7.9"/>
    <n v="15.8"/>
    <n v="7.9"/>
    <n v="28.4"/>
    <n v="96.2"/>
    <n v="0"/>
    <n v="49.8"/>
    <n v="20.3"/>
    <n v="62.1"/>
    <n v="15.8"/>
    <n v="15.7"/>
    <n v="86.4"/>
    <n v="39.4"/>
    <n v="47.3"/>
    <n v="47.3"/>
    <n v="39.5"/>
    <n v="47.5"/>
    <n v="67.599999999999994"/>
    <n v="49"/>
    <n v="80.099999999999994"/>
    <n v="30.6"/>
    <n v="62.4"/>
    <n v="39.6"/>
    <n v="39.200000000000003"/>
    <n v="70.7"/>
    <n v="55.1"/>
    <n v="110.3"/>
    <n v="31.5"/>
    <n v="31.6"/>
    <n v="66.8"/>
    <n v="29.1"/>
    <n v="69"/>
    <n v="20.100000000000001"/>
    <n v="61.5"/>
    <n v="52.2"/>
    <n v="71.2"/>
    <n v="54.9"/>
    <n v="55"/>
    <n v="15.7"/>
    <n v="55.2"/>
    <n v="31.5"/>
    <n v="31.6"/>
    <n v="0"/>
    <n v="48.7"/>
    <n v="19.8"/>
    <n v="80.8"/>
    <n v="41.2"/>
    <n v="21"/>
    <n v="0"/>
  </r>
  <r>
    <n v="9"/>
    <n v="9106"/>
    <s v="La Araucanía"/>
    <s v="Galvarino"/>
    <n v="3"/>
    <x v="2"/>
    <n v="220106021"/>
    <n v="220106"/>
    <s v="Delitos Violentos "/>
    <x v="5"/>
    <n v="28"/>
    <n v="0"/>
    <n v="0"/>
    <n v="0"/>
    <n v="0"/>
    <n v="1"/>
    <n v="7.9"/>
    <n v="0"/>
    <n v="0"/>
    <n v="0"/>
    <n v="0"/>
    <n v="1"/>
    <n v="0"/>
    <n v="0"/>
    <n v="0"/>
    <n v="0"/>
    <n v="7.9"/>
    <n v="0"/>
    <n v="1"/>
    <n v="0"/>
    <n v="0"/>
    <n v="0"/>
    <n v="0"/>
    <n v="0"/>
    <n v="1"/>
    <n v="0"/>
    <n v="7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3"/>
    <x v="2"/>
    <n v="220110001"/>
    <n v="220110"/>
    <s v="Delitos Contra la Propiedad"/>
    <x v="6"/>
    <n v="29"/>
    <n v="39.200000000000003"/>
    <n v="47.1"/>
    <n v="110.2"/>
    <n v="15.8"/>
    <n v="55.2"/>
    <n v="79"/>
    <n v="37.9"/>
    <n v="38.5"/>
    <n v="68.3"/>
    <n v="99.6"/>
    <n v="10.199999999999999"/>
    <n v="62.1"/>
    <n v="47.5"/>
    <n v="47"/>
    <n v="78.599999999999994"/>
    <n v="70.8"/>
    <n v="86.7"/>
    <n v="47.3"/>
    <n v="71.099999999999994"/>
    <n v="76.099999999999994"/>
    <n v="96.6"/>
    <n v="49"/>
    <n v="100.1"/>
    <n v="30.6"/>
    <n v="52"/>
    <n v="31.7"/>
    <n v="54.9"/>
    <n v="78.599999999999994"/>
    <n v="31.5"/>
    <n v="63"/>
    <n v="94.6"/>
    <n v="86.9"/>
    <n v="66.8"/>
    <n v="135.69999999999999"/>
    <n v="88.7"/>
    <n v="80.5"/>
    <n v="61.5"/>
    <n v="83.6"/>
    <n v="55.4"/>
    <n v="86.3"/>
    <n v="102.1"/>
    <n v="63"/>
    <n v="55.2"/>
    <n v="94.6"/>
    <n v="63.2"/>
    <n v="124.6"/>
    <n v="87.6"/>
    <n v="99"/>
    <n v="70.7"/>
    <n v="41.2"/>
    <n v="73.5"/>
    <n v="68.3"/>
  </r>
  <r>
    <n v="9"/>
    <n v="9106"/>
    <s v="La Araucanía"/>
    <s v="Galvarino"/>
    <n v="3"/>
    <x v="2"/>
    <n v="220110002"/>
    <n v="220110"/>
    <s v="Delitos Contra la Propiedad"/>
    <x v="7"/>
    <n v="30"/>
    <n v="0"/>
    <n v="0"/>
    <n v="7.9"/>
    <n v="0"/>
    <n v="1"/>
    <n v="0"/>
    <n v="0"/>
    <n v="0"/>
    <n v="0"/>
    <n v="10"/>
    <n v="1"/>
    <n v="62.1"/>
    <n v="31.7"/>
    <n v="0"/>
    <n v="0"/>
    <n v="15.7"/>
    <n v="7.9"/>
    <n v="1"/>
    <n v="0"/>
    <n v="0"/>
    <n v="9.6999999999999993"/>
    <n v="9.8000000000000007"/>
    <n v="10"/>
    <n v="20.399999999999999"/>
    <n v="52"/>
    <n v="0"/>
    <n v="0"/>
    <n v="0"/>
    <n v="0"/>
    <n v="0"/>
    <n v="1"/>
    <n v="0"/>
    <n v="0"/>
    <n v="0"/>
    <n v="0"/>
    <n v="40.200000000000003"/>
    <n v="1"/>
    <n v="31.3"/>
    <n v="0"/>
    <n v="0"/>
    <n v="7.9"/>
    <n v="0"/>
    <n v="0"/>
    <n v="1"/>
    <n v="0"/>
    <n v="0"/>
    <n v="9.6999999999999993"/>
    <n v="0"/>
    <n v="0"/>
    <n v="1"/>
    <n v="42"/>
    <n v="0"/>
  </r>
  <r>
    <n v="9"/>
    <n v="9106"/>
    <s v="La Araucanía"/>
    <s v="Galvarino"/>
    <n v="3"/>
    <x v="2"/>
    <n v="220110003"/>
    <n v="220110"/>
    <s v="Delitos Contra la Propiedad"/>
    <x v="8"/>
    <n v="31"/>
    <n v="0"/>
    <n v="0"/>
    <n v="7.9"/>
    <n v="0"/>
    <n v="1"/>
    <n v="15.8"/>
    <n v="0"/>
    <n v="0"/>
    <n v="0"/>
    <n v="0"/>
    <n v="1"/>
    <n v="10.3"/>
    <n v="0"/>
    <n v="0"/>
    <n v="0"/>
    <n v="15.7"/>
    <n v="0"/>
    <n v="7.9"/>
    <n v="0"/>
    <n v="0"/>
    <n v="9.6999999999999993"/>
    <n v="0"/>
    <n v="0"/>
    <n v="1"/>
    <n v="0"/>
    <n v="0"/>
    <n v="0"/>
    <n v="7.9"/>
    <n v="7.9"/>
    <n v="0"/>
    <n v="7.9"/>
    <n v="0"/>
    <n v="0"/>
    <n v="0"/>
    <n v="0"/>
    <n v="10.1"/>
    <n v="10.199999999999999"/>
    <n v="0"/>
    <n v="7.9"/>
    <n v="0"/>
    <n v="0"/>
    <n v="0"/>
    <n v="0"/>
    <n v="15.8"/>
    <n v="0"/>
    <n v="9.6"/>
    <n v="0"/>
    <n v="0"/>
    <n v="10.1"/>
    <n v="1"/>
    <n v="0"/>
    <n v="0"/>
  </r>
  <r>
    <n v="9"/>
    <n v="9106"/>
    <s v="La Araucanía"/>
    <s v="Galvarino"/>
    <n v="3"/>
    <x v="2"/>
    <n v="220110004"/>
    <n v="220110"/>
    <s v="Delitos Contra la Propiedad"/>
    <x v="9"/>
    <n v="32"/>
    <n v="0"/>
    <n v="0"/>
    <n v="7.9"/>
    <n v="0"/>
    <n v="1"/>
    <n v="0"/>
    <n v="0"/>
    <n v="0"/>
    <n v="9.8000000000000007"/>
    <n v="10"/>
    <n v="1"/>
    <n v="10.3"/>
    <n v="0"/>
    <n v="0"/>
    <n v="7.9"/>
    <n v="0"/>
    <n v="0"/>
    <n v="1"/>
    <n v="0"/>
    <n v="9.5"/>
    <n v="0"/>
    <n v="0"/>
    <n v="20"/>
    <n v="10.199999999999999"/>
    <n v="0"/>
    <n v="0"/>
    <n v="0"/>
    <n v="0"/>
    <n v="0"/>
    <n v="0"/>
    <n v="1"/>
    <n v="7.9"/>
    <n v="0"/>
    <n v="9.6999999999999993"/>
    <n v="19.7"/>
    <n v="0"/>
    <n v="1"/>
    <n v="10.4"/>
    <n v="23.7"/>
    <n v="0"/>
    <n v="0"/>
    <n v="0"/>
    <n v="0"/>
    <n v="7.9"/>
    <n v="0"/>
    <n v="9.6"/>
    <n v="0"/>
    <n v="29.7"/>
    <n v="10.1"/>
    <n v="1"/>
    <n v="0"/>
    <n v="9.8000000000000007"/>
  </r>
  <r>
    <n v="9"/>
    <n v="9106"/>
    <s v="La Araucanía"/>
    <s v="Galvarin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10.3"/>
    <n v="0"/>
    <n v="0"/>
    <n v="0"/>
    <n v="0"/>
    <n v="0"/>
    <n v="1"/>
    <n v="0"/>
    <n v="9.5"/>
    <n v="0"/>
    <n v="9.8000000000000007"/>
    <n v="0"/>
    <n v="1"/>
    <n v="0"/>
    <n v="0"/>
    <n v="0"/>
    <n v="0"/>
    <n v="0"/>
    <n v="7.9"/>
    <n v="1"/>
    <n v="0"/>
    <n v="0"/>
    <n v="0"/>
    <n v="0"/>
    <n v="0"/>
    <n v="1"/>
    <n v="10.4"/>
    <n v="0"/>
    <n v="0"/>
    <n v="0"/>
    <n v="7.9"/>
    <n v="7.9"/>
    <n v="1"/>
    <n v="0"/>
    <n v="9.6"/>
    <n v="0"/>
    <n v="0"/>
    <n v="0"/>
    <n v="1"/>
    <n v="0"/>
    <n v="0"/>
  </r>
  <r>
    <n v="9"/>
    <n v="9106"/>
    <s v="La Araucanía"/>
    <s v="Galvarin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4"/>
    <x v="3"/>
    <n v="220106007"/>
    <n v="220106"/>
    <s v="Delitos Violentos "/>
    <x v="1"/>
    <n v="35"/>
    <n v="15.7"/>
    <n v="7.9"/>
    <n v="0"/>
    <n v="15.8"/>
    <n v="31.5"/>
    <n v="55.3"/>
    <n v="56.8"/>
    <n v="57.7"/>
    <n v="48.8"/>
    <n v="0"/>
    <n v="30.5"/>
    <n v="0"/>
    <n v="23.7"/>
    <n v="7.8"/>
    <n v="7.9"/>
    <n v="7.9"/>
    <n v="15.8"/>
    <n v="7.9"/>
    <n v="7.9"/>
    <n v="47.5"/>
    <n v="38.6"/>
    <n v="19.600000000000001"/>
    <n v="40"/>
    <n v="40.799999999999997"/>
    <n v="10.4"/>
    <n v="15.8"/>
    <n v="0"/>
    <n v="0"/>
    <n v="0"/>
    <n v="15.8"/>
    <n v="55.2"/>
    <n v="63.2"/>
    <n v="47.7"/>
    <n v="58.2"/>
    <n v="98.5"/>
    <n v="10.1"/>
    <n v="61.5"/>
    <n v="31.3"/>
    <n v="15.8"/>
    <n v="0"/>
    <n v="0"/>
    <n v="15.7"/>
    <n v="47.3"/>
    <n v="47.3"/>
    <n v="86.9"/>
    <n v="38.299999999999997"/>
    <n v="19.5"/>
    <n v="9.9"/>
    <n v="40.4"/>
    <n v="41.2"/>
    <n v="42"/>
    <n v="48.8"/>
  </r>
  <r>
    <n v="9"/>
    <n v="9106"/>
    <s v="La Araucanía"/>
    <s v="Galvarino"/>
    <n v="4"/>
    <x v="3"/>
    <n v="220106010"/>
    <n v="220106"/>
    <s v="Delitos Violentos "/>
    <x v="2"/>
    <n v="36"/>
    <n v="0"/>
    <n v="0"/>
    <n v="0"/>
    <n v="0"/>
    <n v="1"/>
    <n v="0"/>
    <n v="0"/>
    <n v="9.6"/>
    <n v="0"/>
    <n v="0"/>
    <n v="1"/>
    <n v="0"/>
    <n v="0"/>
    <n v="0"/>
    <n v="0"/>
    <n v="0"/>
    <n v="23.6"/>
    <n v="7.9"/>
    <n v="0"/>
    <n v="0"/>
    <n v="0"/>
    <n v="9.8000000000000007"/>
    <n v="10"/>
    <n v="30.6"/>
    <n v="0"/>
    <n v="0"/>
    <n v="0"/>
    <n v="0"/>
    <n v="0"/>
    <n v="0"/>
    <n v="1"/>
    <n v="0"/>
    <n v="0"/>
    <n v="0"/>
    <n v="0"/>
    <n v="0"/>
    <n v="10.199999999999999"/>
    <n v="0"/>
    <n v="0"/>
    <n v="0"/>
    <n v="0"/>
    <n v="0"/>
    <n v="7.9"/>
    <n v="1"/>
    <n v="0"/>
    <n v="0"/>
    <n v="9.6999999999999993"/>
    <n v="0"/>
    <n v="0"/>
    <n v="1"/>
    <n v="0"/>
    <n v="0"/>
  </r>
  <r>
    <n v="9"/>
    <n v="9106"/>
    <s v="La Araucanía"/>
    <s v="Galvarino"/>
    <n v="4"/>
    <x v="3"/>
    <n v="220106011"/>
    <n v="220106"/>
    <s v="Delitos Violentos "/>
    <x v="3"/>
    <n v="37"/>
    <n v="0"/>
    <n v="0"/>
    <n v="0"/>
    <n v="0"/>
    <n v="1"/>
    <n v="0"/>
    <n v="0"/>
    <n v="0"/>
    <n v="9.8000000000000007"/>
    <n v="10"/>
    <n v="1"/>
    <n v="0"/>
    <n v="0"/>
    <n v="0"/>
    <n v="7.9"/>
    <n v="0"/>
    <n v="0"/>
    <n v="7.9"/>
    <n v="0"/>
    <n v="0"/>
    <n v="0"/>
    <n v="9.8000000000000007"/>
    <n v="0"/>
    <n v="1"/>
    <n v="0"/>
    <n v="0"/>
    <n v="0"/>
    <n v="7.9"/>
    <n v="0"/>
    <n v="0"/>
    <n v="15.8"/>
    <n v="0"/>
    <n v="0"/>
    <n v="0"/>
    <n v="0"/>
    <n v="0"/>
    <n v="1"/>
    <n v="0"/>
    <n v="0"/>
    <n v="7.8"/>
    <n v="0"/>
    <n v="0"/>
    <n v="0"/>
    <n v="1"/>
    <n v="0"/>
    <n v="0"/>
    <n v="0"/>
    <n v="9.9"/>
    <n v="0"/>
    <n v="1"/>
    <n v="0"/>
    <n v="9.8000000000000007"/>
  </r>
  <r>
    <n v="9"/>
    <n v="9106"/>
    <s v="La Araucanía"/>
    <s v="Galvarino"/>
    <n v="4"/>
    <x v="3"/>
    <n v="220106012"/>
    <n v="220106"/>
    <s v="Delitos Violentos "/>
    <x v="4"/>
    <n v="38"/>
    <n v="0"/>
    <n v="0"/>
    <n v="0"/>
    <n v="0"/>
    <n v="1"/>
    <n v="0"/>
    <n v="0"/>
    <n v="0"/>
    <n v="9.8000000000000007"/>
    <n v="0"/>
    <n v="1"/>
    <n v="10.3"/>
    <n v="0"/>
    <n v="0"/>
    <n v="15.7"/>
    <n v="0"/>
    <n v="0"/>
    <n v="1"/>
    <n v="0"/>
    <n v="9.5"/>
    <n v="0"/>
    <n v="0"/>
    <n v="10"/>
    <n v="1"/>
    <n v="0"/>
    <n v="0"/>
    <n v="7.8"/>
    <n v="0"/>
    <n v="7.9"/>
    <n v="7.9"/>
    <n v="1"/>
    <n v="0"/>
    <n v="9.5"/>
    <n v="0"/>
    <n v="0"/>
    <n v="0"/>
    <n v="1"/>
    <n v="0"/>
    <n v="0"/>
    <n v="7.8"/>
    <n v="7.9"/>
    <n v="0"/>
    <n v="0"/>
    <n v="1"/>
    <n v="7.9"/>
    <n v="0"/>
    <n v="0"/>
    <n v="0"/>
    <n v="0"/>
    <n v="1"/>
    <n v="0"/>
    <n v="9.8000000000000007"/>
  </r>
  <r>
    <n v="9"/>
    <n v="9106"/>
    <s v="La Araucanía"/>
    <s v="Galvarino"/>
    <n v="4"/>
    <x v="3"/>
    <n v="220106021"/>
    <n v="220106"/>
    <s v="Delitos Violentos "/>
    <x v="5"/>
    <n v="39"/>
    <n v="0"/>
    <n v="0"/>
    <n v="0"/>
    <n v="0"/>
    <n v="1"/>
    <n v="7.9"/>
    <n v="0"/>
    <n v="0"/>
    <n v="0"/>
    <n v="0"/>
    <n v="1"/>
    <n v="0"/>
    <n v="0"/>
    <n v="0"/>
    <n v="0"/>
    <n v="0"/>
    <n v="0"/>
    <n v="1"/>
    <n v="0"/>
    <n v="0"/>
    <n v="0"/>
    <n v="9.8000000000000007"/>
    <n v="10"/>
    <n v="1"/>
    <n v="0"/>
    <n v="0"/>
    <n v="0"/>
    <n v="0"/>
    <n v="15.7"/>
    <n v="0"/>
    <n v="1"/>
    <n v="0"/>
    <n v="0"/>
    <n v="0"/>
    <n v="0"/>
    <n v="10.1"/>
    <n v="1"/>
    <n v="0"/>
    <n v="0"/>
    <n v="0"/>
    <n v="0"/>
    <n v="0"/>
    <n v="0"/>
    <n v="7.9"/>
    <n v="7.9"/>
    <n v="0"/>
    <n v="0"/>
    <n v="0"/>
    <n v="10.1"/>
    <n v="20.6"/>
    <n v="0"/>
    <n v="0"/>
  </r>
  <r>
    <n v="9"/>
    <n v="9106"/>
    <s v="La Araucanía"/>
    <s v="Galvarino"/>
    <n v="4"/>
    <x v="3"/>
    <n v="220110001"/>
    <n v="220110"/>
    <s v="Delitos Contra la Propiedad"/>
    <x v="6"/>
    <n v="40"/>
    <n v="0"/>
    <n v="15.7"/>
    <n v="7.9"/>
    <n v="0"/>
    <n v="7.9"/>
    <n v="0"/>
    <n v="18.899999999999999"/>
    <n v="28.9"/>
    <n v="9.8000000000000007"/>
    <n v="0"/>
    <n v="20.3"/>
    <n v="31"/>
    <n v="7.9"/>
    <n v="0"/>
    <n v="0"/>
    <n v="7.9"/>
    <n v="7.9"/>
    <n v="7.9"/>
    <n v="7.9"/>
    <n v="0"/>
    <n v="19.3"/>
    <n v="0"/>
    <n v="10"/>
    <n v="1"/>
    <n v="10.4"/>
    <n v="0"/>
    <n v="7.8"/>
    <n v="0"/>
    <n v="0"/>
    <n v="7.9"/>
    <n v="23.7"/>
    <n v="0"/>
    <n v="9.5"/>
    <n v="9.6999999999999993"/>
    <n v="9.9"/>
    <n v="0"/>
    <n v="20.5"/>
    <n v="0"/>
    <n v="31.7"/>
    <n v="15.7"/>
    <n v="0"/>
    <n v="0"/>
    <n v="0"/>
    <n v="1"/>
    <n v="7.9"/>
    <n v="28.7"/>
    <n v="9.6999999999999993"/>
    <n v="0"/>
    <n v="10.1"/>
    <n v="20.6"/>
    <n v="21"/>
    <n v="9.8000000000000007"/>
  </r>
  <r>
    <n v="9"/>
    <n v="9106"/>
    <s v="La Araucanía"/>
    <s v="Galvarin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6"/>
    <s v="La Araucanía"/>
    <s v="Galvarin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7.9"/>
    <n v="0"/>
    <n v="0"/>
    <n v="9.9"/>
    <n v="0"/>
    <n v="1"/>
    <n v="0"/>
    <n v="0"/>
  </r>
  <r>
    <n v="9"/>
    <n v="9106"/>
    <s v="La Araucanía"/>
    <s v="Galvarino"/>
    <n v="4"/>
    <x v="3"/>
    <n v="220110004"/>
    <n v="220110"/>
    <s v="Delitos Contra la Propiedad"/>
    <x v="9"/>
    <n v="43"/>
    <n v="0"/>
    <n v="0"/>
    <n v="0"/>
    <n v="0"/>
    <n v="1"/>
    <n v="7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.9"/>
    <n v="0"/>
    <n v="0"/>
    <n v="0"/>
    <n v="0"/>
    <n v="0"/>
    <n v="1"/>
    <n v="0"/>
    <n v="0"/>
  </r>
  <r>
    <n v="9"/>
    <n v="9106"/>
    <s v="La Araucanía"/>
    <s v="Galvarin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10"/>
    <n v="1"/>
    <n v="0"/>
    <n v="0"/>
    <n v="0"/>
    <n v="0"/>
    <n v="0"/>
    <n v="0"/>
    <n v="1"/>
    <n v="0"/>
    <n v="0"/>
    <n v="0"/>
    <n v="9.800000000000000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1"/>
    <x v="0"/>
    <n v="220104005"/>
    <n v="220104"/>
    <s v="Delitos Sexuales"/>
    <x v="0"/>
    <n v="1"/>
    <n v="0"/>
    <n v="6.5"/>
    <n v="0"/>
    <n v="0"/>
    <n v="1"/>
    <n v="6.6"/>
    <n v="0"/>
    <n v="0"/>
    <n v="0"/>
    <n v="0"/>
    <n v="1"/>
    <n v="0"/>
    <n v="0"/>
    <n v="0"/>
    <n v="6.5"/>
    <n v="0"/>
    <n v="0"/>
    <n v="1"/>
    <n v="0"/>
    <n v="0"/>
    <n v="0"/>
    <n v="6.5"/>
    <n v="0"/>
    <n v="6.5"/>
    <n v="0"/>
    <n v="0"/>
    <n v="0"/>
    <n v="0"/>
    <n v="0"/>
    <n v="6.6"/>
    <n v="1"/>
    <n v="0"/>
    <n v="0"/>
    <n v="0"/>
    <n v="0"/>
    <n v="0"/>
    <n v="1"/>
    <n v="0"/>
    <n v="0"/>
    <n v="0"/>
    <n v="0"/>
    <n v="0"/>
    <n v="0"/>
    <n v="1"/>
    <n v="0"/>
    <n v="0"/>
    <n v="0"/>
    <n v="6.5"/>
    <n v="0"/>
    <n v="1"/>
    <n v="0"/>
    <n v="0"/>
  </r>
  <r>
    <n v="9"/>
    <n v="9107"/>
    <s v="La Araucanía"/>
    <s v="Gorbea"/>
    <n v="1"/>
    <x v="0"/>
    <n v="220106007"/>
    <n v="220106"/>
    <s v="Delitos Violentos "/>
    <x v="1"/>
    <n v="2"/>
    <n v="26.1"/>
    <n v="58.9"/>
    <n v="52.5"/>
    <n v="32.799999999999997"/>
    <n v="39.5"/>
    <n v="32.9"/>
    <n v="13.2"/>
    <n v="26.4"/>
    <n v="52.8"/>
    <n v="66.099999999999994"/>
    <n v="59.4"/>
    <n v="33"/>
    <n v="66"/>
    <n v="13.1"/>
    <n v="91.6"/>
    <n v="85.3"/>
    <n v="39.4"/>
    <n v="39.5"/>
    <n v="65.900000000000006"/>
    <n v="32.4"/>
    <n v="26"/>
    <n v="39"/>
    <n v="32.6"/>
    <n v="71.8"/>
    <n v="45.8"/>
    <n v="66"/>
    <n v="13.1"/>
    <n v="58.9"/>
    <n v="59"/>
    <n v="65.7"/>
    <n v="52.6"/>
    <n v="26.3"/>
    <n v="38.9"/>
    <n v="39"/>
    <n v="19.5"/>
    <n v="39.1"/>
    <n v="52.3"/>
    <n v="0"/>
    <n v="99"/>
    <n v="26.1"/>
    <n v="19.600000000000001"/>
    <n v="59"/>
    <n v="19.7"/>
    <n v="6.6"/>
    <n v="39.5"/>
    <n v="19.5"/>
    <n v="51.9"/>
    <n v="45.5"/>
    <n v="65.2"/>
    <n v="39.200000000000003"/>
    <n v="118"/>
    <n v="52"/>
  </r>
  <r>
    <n v="9"/>
    <n v="9107"/>
    <s v="La Araucanía"/>
    <s v="Gorbea"/>
    <n v="1"/>
    <x v="0"/>
    <n v="220106010"/>
    <n v="220106"/>
    <s v="Delitos Violentos "/>
    <x v="2"/>
    <n v="3"/>
    <n v="0"/>
    <n v="0"/>
    <n v="0"/>
    <n v="0"/>
    <n v="1"/>
    <n v="19.8"/>
    <n v="0"/>
    <n v="13.2"/>
    <n v="0"/>
    <n v="0"/>
    <n v="1"/>
    <n v="0"/>
    <n v="0"/>
    <n v="0"/>
    <n v="0"/>
    <n v="6.6"/>
    <n v="26.3"/>
    <n v="19.7"/>
    <n v="13.2"/>
    <n v="13"/>
    <n v="26"/>
    <n v="6.5"/>
    <n v="0"/>
    <n v="1"/>
    <n v="13.1"/>
    <n v="0"/>
    <n v="0"/>
    <n v="13.1"/>
    <n v="6.6"/>
    <n v="0"/>
    <n v="6.6"/>
    <n v="6.6"/>
    <n v="0"/>
    <n v="6.5"/>
    <n v="0"/>
    <n v="13"/>
    <n v="1"/>
    <n v="6.6"/>
    <n v="0"/>
    <n v="13.1"/>
    <n v="6.5"/>
    <n v="6.6"/>
    <n v="0"/>
    <n v="6.6"/>
    <n v="6.6"/>
    <n v="0"/>
    <n v="0"/>
    <n v="0"/>
    <n v="0"/>
    <n v="13.1"/>
    <n v="13.1"/>
    <n v="0"/>
  </r>
  <r>
    <n v="9"/>
    <n v="9107"/>
    <s v="La Araucanía"/>
    <s v="Gorbea"/>
    <n v="1"/>
    <x v="0"/>
    <n v="220106011"/>
    <n v="220106"/>
    <s v="Delitos Violentos "/>
    <x v="3"/>
    <n v="4"/>
    <n v="0"/>
    <n v="6.5"/>
    <n v="13.1"/>
    <n v="0"/>
    <n v="6.6"/>
    <n v="13.2"/>
    <n v="0"/>
    <n v="0"/>
    <n v="0"/>
    <n v="13.2"/>
    <n v="6.6"/>
    <n v="0"/>
    <n v="6.6"/>
    <n v="0"/>
    <n v="19.600000000000001"/>
    <n v="6.6"/>
    <n v="0"/>
    <n v="32.9"/>
    <n v="0"/>
    <n v="19.5"/>
    <n v="6.5"/>
    <n v="0"/>
    <n v="0"/>
    <n v="1"/>
    <n v="0"/>
    <n v="0"/>
    <n v="0"/>
    <n v="19.600000000000001"/>
    <n v="6.6"/>
    <n v="0"/>
    <n v="26.3"/>
    <n v="13.2"/>
    <n v="0"/>
    <n v="6.5"/>
    <n v="0"/>
    <n v="6.5"/>
    <n v="1"/>
    <n v="0"/>
    <n v="0"/>
    <n v="0"/>
    <n v="0"/>
    <n v="0"/>
    <n v="13.1"/>
    <n v="19.7"/>
    <n v="0"/>
    <n v="0"/>
    <n v="0"/>
    <n v="0"/>
    <n v="0"/>
    <n v="1"/>
    <n v="13.1"/>
    <n v="0"/>
  </r>
  <r>
    <n v="9"/>
    <n v="9107"/>
    <s v="La Araucanía"/>
    <s v="Gorbea"/>
    <n v="1"/>
    <x v="0"/>
    <n v="220106012"/>
    <n v="220106"/>
    <s v="Delitos Violentos "/>
    <x v="4"/>
    <n v="5"/>
    <n v="0"/>
    <n v="0"/>
    <n v="6.6"/>
    <n v="0"/>
    <n v="1"/>
    <n v="26.3"/>
    <n v="33"/>
    <n v="0"/>
    <n v="0"/>
    <n v="0"/>
    <n v="33"/>
    <n v="0"/>
    <n v="0"/>
    <n v="13.1"/>
    <n v="0"/>
    <n v="6.6"/>
    <n v="19.7"/>
    <n v="1"/>
    <n v="0"/>
    <n v="0"/>
    <n v="0"/>
    <n v="6.5"/>
    <n v="0"/>
    <n v="6.5"/>
    <n v="0"/>
    <n v="13.2"/>
    <n v="0"/>
    <n v="19.600000000000001"/>
    <n v="6.6"/>
    <n v="0"/>
    <n v="1"/>
    <n v="0"/>
    <n v="0"/>
    <n v="26"/>
    <n v="0"/>
    <n v="0"/>
    <n v="1"/>
    <n v="0"/>
    <n v="13.2"/>
    <n v="0"/>
    <n v="0"/>
    <n v="0"/>
    <n v="0"/>
    <n v="6.6"/>
    <n v="0"/>
    <n v="0"/>
    <n v="0"/>
    <n v="0"/>
    <n v="13"/>
    <n v="1"/>
    <n v="0"/>
    <n v="0"/>
  </r>
  <r>
    <n v="9"/>
    <n v="9107"/>
    <s v="La Araucanía"/>
    <s v="Gorbe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1"/>
    <x v="0"/>
    <n v="220110001"/>
    <n v="220110"/>
    <s v="Delitos Contra la Propiedad"/>
    <x v="6"/>
    <n v="7"/>
    <n v="13.1"/>
    <n v="26.2"/>
    <n v="32.799999999999997"/>
    <n v="6.6"/>
    <n v="59.2"/>
    <n v="6.6"/>
    <n v="13.2"/>
    <n v="0"/>
    <n v="19.8"/>
    <n v="26.4"/>
    <n v="1"/>
    <n v="0"/>
    <n v="52.8"/>
    <n v="0"/>
    <n v="19.600000000000001"/>
    <n v="19.7"/>
    <n v="6.6"/>
    <n v="46"/>
    <n v="13.2"/>
    <n v="19.5"/>
    <n v="6.5"/>
    <n v="0"/>
    <n v="13"/>
    <n v="1"/>
    <n v="0"/>
    <n v="13.2"/>
    <n v="19.600000000000001"/>
    <n v="58.9"/>
    <n v="19.7"/>
    <n v="0"/>
    <n v="6.6"/>
    <n v="0"/>
    <n v="0"/>
    <n v="0"/>
    <n v="0"/>
    <n v="19.600000000000001"/>
    <n v="13.1"/>
    <n v="13.1"/>
    <n v="6.6"/>
    <n v="6.5"/>
    <n v="52.3"/>
    <n v="0"/>
    <n v="6.6"/>
    <n v="39.5"/>
    <n v="13.2"/>
    <n v="6.5"/>
    <n v="0"/>
    <n v="6.5"/>
    <n v="19.600000000000001"/>
    <n v="1"/>
    <n v="26.2"/>
    <n v="19.5"/>
  </r>
  <r>
    <n v="9"/>
    <n v="9107"/>
    <s v="La Araucanía"/>
    <s v="Gorbe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6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5"/>
    <n v="0"/>
    <n v="0"/>
    <n v="0"/>
    <n v="6.6"/>
    <n v="0"/>
    <n v="0"/>
    <n v="0"/>
    <n v="0"/>
    <n v="13"/>
    <n v="1"/>
    <n v="0"/>
    <n v="0"/>
    <n v="0"/>
    <n v="6.5"/>
    <n v="0"/>
    <n v="0"/>
    <n v="1"/>
    <n v="0"/>
    <n v="0"/>
    <n v="0"/>
    <n v="0"/>
    <n v="0"/>
    <n v="1"/>
    <n v="0"/>
    <n v="0"/>
  </r>
  <r>
    <n v="9"/>
    <n v="9107"/>
    <s v="La Araucanía"/>
    <s v="Gorbea"/>
    <n v="1"/>
    <x v="0"/>
    <n v="220110004"/>
    <n v="220110"/>
    <s v="Delitos Contra la Propiedad"/>
    <x v="9"/>
    <n v="10"/>
    <n v="0"/>
    <n v="0"/>
    <n v="0"/>
    <n v="0"/>
    <n v="1"/>
    <n v="0"/>
    <n v="13.2"/>
    <n v="0"/>
    <n v="0"/>
    <n v="6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3"/>
    <n v="0"/>
    <n v="1"/>
    <n v="0"/>
    <n v="0"/>
    <n v="0"/>
    <n v="0"/>
    <n v="0"/>
    <n v="0"/>
    <n v="1"/>
    <n v="0"/>
    <n v="6.5"/>
    <n v="0"/>
    <n v="0"/>
    <n v="0"/>
    <n v="1"/>
    <n v="6.6"/>
    <n v="0"/>
  </r>
  <r>
    <n v="9"/>
    <n v="9107"/>
    <s v="La Araucanía"/>
    <s v="Gorbea"/>
    <n v="1"/>
    <x v="0"/>
    <n v="220106022"/>
    <n v="220106"/>
    <s v="Delitos Contra la Propiedad"/>
    <x v="10"/>
    <n v="11"/>
    <n v="0"/>
    <n v="6.5"/>
    <n v="0"/>
    <n v="0"/>
    <n v="1"/>
    <n v="6.6"/>
    <n v="0"/>
    <n v="0"/>
    <n v="0"/>
    <n v="0"/>
    <n v="1"/>
    <n v="0"/>
    <n v="6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2"/>
    <x v="1"/>
    <n v="220104005"/>
    <n v="220104"/>
    <s v="Delitos Sexuales"/>
    <x v="0"/>
    <n v="12"/>
    <n v="0"/>
    <n v="6.5"/>
    <n v="0"/>
    <n v="0"/>
    <n v="6.6"/>
    <n v="6.6"/>
    <n v="6.5"/>
    <n v="0"/>
    <n v="0"/>
    <n v="0"/>
    <n v="1"/>
    <n v="0"/>
    <n v="6.6"/>
    <n v="6.5"/>
    <n v="13.1"/>
    <n v="6.6"/>
    <n v="6.6"/>
    <n v="1"/>
    <n v="13.2"/>
    <n v="6.5"/>
    <n v="6.5"/>
    <n v="6.5"/>
    <n v="13"/>
    <n v="13.1"/>
    <n v="6.5"/>
    <n v="6.6"/>
    <n v="0"/>
    <n v="0"/>
    <n v="6.6"/>
    <n v="6.6"/>
    <n v="13.2"/>
    <n v="6.6"/>
    <n v="13"/>
    <n v="13"/>
    <n v="6.5"/>
    <n v="6.5"/>
    <n v="1"/>
    <n v="6.6"/>
    <n v="6.6"/>
    <n v="0"/>
    <n v="0"/>
    <n v="6.6"/>
    <n v="13.1"/>
    <n v="1"/>
    <n v="0"/>
    <n v="0"/>
    <n v="6.5"/>
    <n v="19.5"/>
    <n v="0"/>
    <n v="1"/>
    <n v="0"/>
    <n v="0"/>
  </r>
  <r>
    <n v="9"/>
    <n v="9107"/>
    <s v="La Araucanía"/>
    <s v="Gorbea"/>
    <n v="2"/>
    <x v="1"/>
    <n v="220106007"/>
    <n v="220106"/>
    <s v="Delitos Violentos "/>
    <x v="1"/>
    <n v="13"/>
    <n v="195.8"/>
    <n v="137.4"/>
    <n v="196.7"/>
    <n v="164.2"/>
    <n v="124.9"/>
    <n v="151.5"/>
    <n v="110.2"/>
    <n v="84.4"/>
    <n v="103.9"/>
    <n v="136.69999999999999"/>
    <n v="97.9"/>
    <n v="65.400000000000006"/>
    <n v="105.6"/>
    <n v="143.6"/>
    <n v="144"/>
    <n v="209.8"/>
    <n v="124.8"/>
    <n v="78.900000000000006"/>
    <n v="144.9"/>
    <n v="64.8"/>
    <n v="58.4"/>
    <n v="65"/>
    <n v="117.2"/>
    <n v="91.4"/>
    <n v="78.599999999999994"/>
    <n v="79.2"/>
    <n v="84.9"/>
    <n v="144"/>
    <n v="118"/>
    <n v="78.8"/>
    <n v="92.1"/>
    <n v="92.2"/>
    <n v="90.8"/>
    <n v="103.9"/>
    <n v="123.5"/>
    <n v="91.2"/>
    <n v="65.400000000000006"/>
    <n v="85.2"/>
    <n v="52.8"/>
    <n v="124"/>
    <n v="85.1"/>
    <n v="150.80000000000001"/>
    <n v="111.6"/>
    <n v="118.4"/>
    <n v="164.7"/>
    <n v="129.80000000000001"/>
    <n v="116.9"/>
    <n v="78.099999999999994"/>
    <n v="65.2"/>
    <n v="71.900000000000006"/>
    <n v="111.5"/>
    <n v="103.9"/>
  </r>
  <r>
    <n v="9"/>
    <n v="9107"/>
    <s v="La Araucanía"/>
    <s v="Gorbea"/>
    <n v="2"/>
    <x v="1"/>
    <n v="220106010"/>
    <n v="220106"/>
    <s v="Delitos Violentos "/>
    <x v="2"/>
    <n v="14"/>
    <n v="32.6"/>
    <n v="13.1"/>
    <n v="13.1"/>
    <n v="6.6"/>
    <n v="13.2"/>
    <n v="26.3"/>
    <n v="6.5"/>
    <n v="51.9"/>
    <n v="13"/>
    <n v="13"/>
    <n v="6.5"/>
    <n v="6.5"/>
    <n v="19.8"/>
    <n v="6.5"/>
    <n v="13.1"/>
    <n v="26.2"/>
    <n v="26.3"/>
    <n v="19.7"/>
    <n v="46.1"/>
    <n v="25.9"/>
    <n v="19.5"/>
    <n v="26"/>
    <n v="19.5"/>
    <n v="13.1"/>
    <n v="26.2"/>
    <n v="39.6"/>
    <n v="13.1"/>
    <n v="13.1"/>
    <n v="39.299999999999997"/>
    <n v="0"/>
    <n v="19.7"/>
    <n v="13.2"/>
    <n v="25.9"/>
    <n v="26"/>
    <n v="19.5"/>
    <n v="32.6"/>
    <n v="19.600000000000001"/>
    <n v="39.299999999999997"/>
    <n v="19.8"/>
    <n v="32.6"/>
    <n v="19.600000000000001"/>
    <n v="6.6"/>
    <n v="19.7"/>
    <n v="19.7"/>
    <n v="6.6"/>
    <n v="19.5"/>
    <n v="6.5"/>
    <n v="39"/>
    <n v="13"/>
    <n v="13.1"/>
    <n v="19.7"/>
    <n v="13"/>
  </r>
  <r>
    <n v="9"/>
    <n v="9107"/>
    <s v="La Araucanía"/>
    <s v="Gorbea"/>
    <n v="2"/>
    <x v="1"/>
    <n v="220106011"/>
    <n v="220106"/>
    <s v="Delitos Violentos "/>
    <x v="3"/>
    <n v="15"/>
    <n v="71.8"/>
    <n v="72"/>
    <n v="124.6"/>
    <n v="98.5"/>
    <n v="92.1"/>
    <n v="72.5"/>
    <n v="103.7"/>
    <n v="26"/>
    <n v="71.400000000000006"/>
    <n v="117.2"/>
    <n v="45.7"/>
    <n v="45.8"/>
    <n v="26.4"/>
    <n v="58.8"/>
    <n v="98.2"/>
    <n v="144.30000000000001"/>
    <n v="105.1"/>
    <n v="184.1"/>
    <n v="85.6"/>
    <n v="90.8"/>
    <n v="123.3"/>
    <n v="84.5"/>
    <n v="110.7"/>
    <n v="78.400000000000006"/>
    <n v="45.8"/>
    <n v="13.2"/>
    <n v="52.2"/>
    <n v="137.4"/>
    <n v="91.8"/>
    <n v="111.6"/>
    <n v="144.69999999999999"/>
    <n v="98.8"/>
    <n v="58.4"/>
    <n v="110.4"/>
    <n v="71.5"/>
    <n v="117.3"/>
    <n v="52.3"/>
    <n v="65.5"/>
    <n v="39.6"/>
    <n v="84.9"/>
    <n v="78.5"/>
    <n v="91.8"/>
    <n v="124.8"/>
    <n v="157.80000000000001"/>
    <n v="65.900000000000006"/>
    <n v="58.4"/>
    <n v="71.400000000000006"/>
    <n v="78.099999999999994"/>
    <n v="45.6"/>
    <n v="39.200000000000003"/>
    <n v="39.299999999999997"/>
    <n v="71.400000000000006"/>
  </r>
  <r>
    <n v="9"/>
    <n v="9107"/>
    <s v="La Araucanía"/>
    <s v="Gorbea"/>
    <n v="2"/>
    <x v="1"/>
    <n v="220106012"/>
    <n v="220106"/>
    <s v="Delitos Violentos "/>
    <x v="4"/>
    <n v="16"/>
    <n v="97.9"/>
    <n v="52.3"/>
    <n v="78.7"/>
    <n v="85.4"/>
    <n v="85.5"/>
    <n v="79"/>
    <n v="84.3"/>
    <n v="123.3"/>
    <n v="52"/>
    <n v="45.6"/>
    <n v="104.4"/>
    <n v="39.299999999999997"/>
    <n v="59.4"/>
    <n v="111"/>
    <n v="85.1"/>
    <n v="85.3"/>
    <n v="52.5"/>
    <n v="92.1"/>
    <n v="59.3"/>
    <n v="58.4"/>
    <n v="71.400000000000006"/>
    <n v="78"/>
    <n v="84.7"/>
    <n v="45.7"/>
    <n v="39.299999999999997"/>
    <n v="85.8"/>
    <n v="45.7"/>
    <n v="104.7"/>
    <n v="196.7"/>
    <n v="157.6"/>
    <n v="98.6"/>
    <n v="105.4"/>
    <n v="58.4"/>
    <n v="97.4"/>
    <n v="58.5"/>
    <n v="58.7"/>
    <n v="58.8"/>
    <n v="131.1"/>
    <n v="105.6"/>
    <n v="39.200000000000003"/>
    <n v="78.5"/>
    <n v="131.19999999999999"/>
    <n v="144.5"/>
    <n v="157.80000000000001"/>
    <n v="52.7"/>
    <n v="71.400000000000006"/>
    <n v="51.9"/>
    <n v="45.5"/>
    <n v="71.7"/>
    <n v="39.200000000000003"/>
    <n v="78.7"/>
    <n v="52"/>
  </r>
  <r>
    <n v="9"/>
    <n v="9107"/>
    <s v="La Araucanía"/>
    <s v="Gorbe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6.5"/>
    <n v="0"/>
    <n v="0"/>
    <n v="0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2"/>
    <x v="1"/>
    <n v="220110001"/>
    <n v="220110"/>
    <s v="Delitos Contra la Propiedad"/>
    <x v="6"/>
    <n v="18"/>
    <n v="97.9"/>
    <n v="163.6"/>
    <n v="150.80000000000001"/>
    <n v="203.6"/>
    <n v="157.80000000000001"/>
    <n v="125.1"/>
    <n v="162.1"/>
    <n v="162.30000000000001"/>
    <n v="142.9"/>
    <n v="149.69999999999999"/>
    <n v="71.8"/>
    <n v="65.400000000000006"/>
    <n v="171.6"/>
    <n v="124"/>
    <n v="130.9"/>
    <n v="157.4"/>
    <n v="124.8"/>
    <n v="203.8"/>
    <n v="151.5"/>
    <n v="110.2"/>
    <n v="201.2"/>
    <n v="136.5"/>
    <n v="84.7"/>
    <n v="39.200000000000003"/>
    <n v="111.3"/>
    <n v="72.599999999999994"/>
    <n v="71.8"/>
    <n v="209.4"/>
    <n v="118"/>
    <n v="118.2"/>
    <n v="78.900000000000006"/>
    <n v="98.8"/>
    <n v="71.400000000000006"/>
    <n v="97.4"/>
    <n v="110.5"/>
    <n v="182.5"/>
    <n v="111.1"/>
    <n v="137.6"/>
    <n v="99"/>
    <n v="117.5"/>
    <n v="183.2"/>
    <n v="163.9"/>
    <n v="157.6"/>
    <n v="131.5"/>
    <n v="125.1"/>
    <n v="123.3"/>
    <n v="103.9"/>
    <n v="149.6"/>
    <n v="182.6"/>
    <n v="130.80000000000001"/>
    <n v="170.5"/>
    <n v="142.9"/>
  </r>
  <r>
    <n v="9"/>
    <n v="9107"/>
    <s v="La Araucanía"/>
    <s v="Gorbea"/>
    <n v="2"/>
    <x v="1"/>
    <n v="220110002"/>
    <n v="220110"/>
    <s v="Delitos Contra la Propiedad"/>
    <x v="7"/>
    <n v="19"/>
    <n v="0"/>
    <n v="32.700000000000003"/>
    <n v="6.6"/>
    <n v="13.1"/>
    <n v="19.7"/>
    <n v="6.6"/>
    <n v="19.399999999999999"/>
    <n v="0"/>
    <n v="6.5"/>
    <n v="6.5"/>
    <n v="1"/>
    <n v="0"/>
    <n v="0"/>
    <n v="6.5"/>
    <n v="19.600000000000001"/>
    <n v="26.2"/>
    <n v="6.6"/>
    <n v="19.7"/>
    <n v="0"/>
    <n v="0"/>
    <n v="19.5"/>
    <n v="0"/>
    <n v="0"/>
    <n v="1"/>
    <n v="0"/>
    <n v="0"/>
    <n v="19.600000000000001"/>
    <n v="6.5"/>
    <n v="6.6"/>
    <n v="26.3"/>
    <n v="19.7"/>
    <n v="13.2"/>
    <n v="6.5"/>
    <n v="6.5"/>
    <n v="0"/>
    <n v="0"/>
    <n v="1"/>
    <n v="0"/>
    <n v="6.6"/>
    <n v="0"/>
    <n v="19.600000000000001"/>
    <n v="13.1"/>
    <n v="19.7"/>
    <n v="52.6"/>
    <n v="46.1"/>
    <n v="13"/>
    <n v="6.5"/>
    <n v="0"/>
    <n v="0"/>
    <n v="6.5"/>
    <n v="6.6"/>
    <n v="6.5"/>
  </r>
  <r>
    <n v="9"/>
    <n v="9107"/>
    <s v="La Araucanía"/>
    <s v="Gorbea"/>
    <n v="2"/>
    <x v="1"/>
    <n v="220110003"/>
    <n v="220110"/>
    <s v="Delitos Contra la Propiedad"/>
    <x v="8"/>
    <n v="20"/>
    <n v="6.5"/>
    <n v="6.5"/>
    <n v="13.1"/>
    <n v="0"/>
    <n v="19.7"/>
    <n v="19.8"/>
    <n v="6.5"/>
    <n v="0"/>
    <n v="6.5"/>
    <n v="6.5"/>
    <n v="1"/>
    <n v="13.1"/>
    <n v="6.6"/>
    <n v="26.1"/>
    <n v="13.1"/>
    <n v="13.1"/>
    <n v="6.6"/>
    <n v="19.7"/>
    <n v="6.6"/>
    <n v="13"/>
    <n v="6.5"/>
    <n v="13"/>
    <n v="0"/>
    <n v="13.1"/>
    <n v="0"/>
    <n v="13.2"/>
    <n v="6.5"/>
    <n v="13.1"/>
    <n v="19.7"/>
    <n v="0"/>
    <n v="32.9"/>
    <n v="13.2"/>
    <n v="6.5"/>
    <n v="6.5"/>
    <n v="6.5"/>
    <n v="26.1"/>
    <n v="13.1"/>
    <n v="0"/>
    <n v="13.2"/>
    <n v="13.1"/>
    <n v="19.600000000000001"/>
    <n v="26.2"/>
    <n v="0"/>
    <n v="39.5"/>
    <n v="32.9"/>
    <n v="32.4"/>
    <n v="6.5"/>
    <n v="0"/>
    <n v="13"/>
    <n v="6.5"/>
    <n v="0"/>
    <n v="6.5"/>
  </r>
  <r>
    <n v="9"/>
    <n v="9107"/>
    <s v="La Araucanía"/>
    <s v="Gorbea"/>
    <n v="2"/>
    <x v="1"/>
    <n v="220110004"/>
    <n v="220110"/>
    <s v="Delitos Contra la Propiedad"/>
    <x v="9"/>
    <n v="21"/>
    <n v="0"/>
    <n v="0"/>
    <n v="6.6"/>
    <n v="0"/>
    <n v="19.7"/>
    <n v="0"/>
    <n v="32.4"/>
    <n v="0"/>
    <n v="26"/>
    <n v="32.6"/>
    <n v="1"/>
    <n v="0"/>
    <n v="19.8"/>
    <n v="0"/>
    <n v="0"/>
    <n v="0"/>
    <n v="0"/>
    <n v="6.6"/>
    <n v="6.6"/>
    <n v="32.4"/>
    <n v="13"/>
    <n v="13"/>
    <n v="0"/>
    <n v="19.600000000000001"/>
    <n v="13.1"/>
    <n v="13.2"/>
    <n v="0"/>
    <n v="0"/>
    <n v="0"/>
    <n v="0"/>
    <n v="6.6"/>
    <n v="19.8"/>
    <n v="13"/>
    <n v="6.5"/>
    <n v="13"/>
    <n v="13"/>
    <n v="19.600000000000001"/>
    <n v="6.6"/>
    <n v="6.6"/>
    <n v="6.5"/>
    <n v="0"/>
    <n v="0"/>
    <n v="0"/>
    <n v="1"/>
    <n v="13.2"/>
    <n v="19.5"/>
    <n v="13"/>
    <n v="19.5"/>
    <n v="0"/>
    <n v="1"/>
    <n v="13.1"/>
    <n v="26"/>
  </r>
  <r>
    <n v="9"/>
    <n v="9107"/>
    <s v="La Araucanía"/>
    <s v="Gorbea"/>
    <n v="2"/>
    <x v="1"/>
    <n v="220106022"/>
    <n v="220106"/>
    <s v="Delitos Contra la Propiedad"/>
    <x v="10"/>
    <n v="22"/>
    <n v="0"/>
    <n v="6.5"/>
    <n v="0"/>
    <n v="0"/>
    <n v="1"/>
    <n v="19.8"/>
    <n v="13"/>
    <n v="6.5"/>
    <n v="13"/>
    <n v="0"/>
    <n v="13"/>
    <n v="6.5"/>
    <n v="33"/>
    <n v="0"/>
    <n v="0"/>
    <n v="0"/>
    <n v="6.6"/>
    <n v="6.6"/>
    <n v="0"/>
    <n v="6.5"/>
    <n v="0"/>
    <n v="26"/>
    <n v="0"/>
    <n v="1"/>
    <n v="13.1"/>
    <n v="6.6"/>
    <n v="0"/>
    <n v="6.5"/>
    <n v="0"/>
    <n v="0"/>
    <n v="13.2"/>
    <n v="0"/>
    <n v="0"/>
    <n v="13"/>
    <n v="19.5"/>
    <n v="0"/>
    <n v="1"/>
    <n v="13.1"/>
    <n v="0"/>
    <n v="0"/>
    <n v="0"/>
    <n v="6.6"/>
    <n v="13.1"/>
    <n v="1"/>
    <n v="0"/>
    <n v="0"/>
    <n v="6.5"/>
    <n v="0"/>
    <n v="13"/>
    <n v="6.5"/>
    <n v="13.1"/>
    <n v="13"/>
  </r>
  <r>
    <n v="9"/>
    <n v="9107"/>
    <s v="La Araucanía"/>
    <s v="Gorbea"/>
    <n v="3"/>
    <x v="2"/>
    <n v="220104005"/>
    <n v="220104"/>
    <s v="Delitos Sexuales"/>
    <x v="0"/>
    <n v="23"/>
    <n v="0"/>
    <n v="0"/>
    <n v="0"/>
    <n v="0"/>
    <n v="6.6"/>
    <n v="0"/>
    <n v="6.5"/>
    <n v="0"/>
    <n v="0"/>
    <n v="0"/>
    <n v="1"/>
    <n v="0"/>
    <n v="6.6"/>
    <n v="6.5"/>
    <n v="13.1"/>
    <n v="6.6"/>
    <n v="6.6"/>
    <n v="1"/>
    <n v="13.2"/>
    <n v="6.5"/>
    <n v="6.5"/>
    <n v="0"/>
    <n v="13"/>
    <n v="1"/>
    <n v="6.5"/>
    <n v="6.6"/>
    <n v="0"/>
    <n v="0"/>
    <n v="6.6"/>
    <n v="0"/>
    <n v="13.2"/>
    <n v="6.6"/>
    <n v="13"/>
    <n v="13"/>
    <n v="6.5"/>
    <n v="6.5"/>
    <n v="1"/>
    <n v="6.6"/>
    <n v="6.6"/>
    <n v="0"/>
    <n v="0"/>
    <n v="6.6"/>
    <n v="13.1"/>
    <n v="1"/>
    <n v="0"/>
    <n v="0"/>
    <n v="6.5"/>
    <n v="13"/>
    <n v="0"/>
    <n v="1"/>
    <n v="0"/>
    <n v="0"/>
  </r>
  <r>
    <n v="9"/>
    <n v="9107"/>
    <s v="La Araucanía"/>
    <s v="Gorbea"/>
    <n v="3"/>
    <x v="2"/>
    <n v="220106007"/>
    <n v="220106"/>
    <s v="Delitos Violentos "/>
    <x v="1"/>
    <n v="24"/>
    <n v="176.3"/>
    <n v="85.1"/>
    <n v="163.9"/>
    <n v="131.30000000000001"/>
    <n v="92.1"/>
    <n v="118.6"/>
    <n v="97.2"/>
    <n v="71.400000000000006"/>
    <n v="71.400000000000006"/>
    <n v="91.2"/>
    <n v="65.2"/>
    <n v="45.8"/>
    <n v="66"/>
    <n v="143.6"/>
    <n v="144"/>
    <n v="209.8"/>
    <n v="124.8"/>
    <n v="78.900000000000006"/>
    <n v="144.9"/>
    <n v="38.9"/>
    <n v="38.9"/>
    <n v="32.5"/>
    <n v="91.2"/>
    <n v="52.2"/>
    <n v="45.8"/>
    <n v="39.6"/>
    <n v="71.8"/>
    <n v="104.7"/>
    <n v="85.3"/>
    <n v="39.4"/>
    <n v="59.2"/>
    <n v="72.5"/>
    <n v="58.4"/>
    <n v="77.900000000000006"/>
    <n v="104"/>
    <n v="65.2"/>
    <n v="39.200000000000003"/>
    <n v="85.2"/>
    <n v="19.8"/>
    <n v="111"/>
    <n v="72"/>
    <n v="104.9"/>
    <n v="91.9"/>
    <n v="111.8"/>
    <n v="131.69999999999999"/>
    <n v="110.3"/>
    <n v="71.400000000000006"/>
    <n v="45.5"/>
    <n v="32.6"/>
    <n v="32.700000000000003"/>
    <n v="52.5"/>
    <n v="71.400000000000006"/>
  </r>
  <r>
    <n v="9"/>
    <n v="9107"/>
    <s v="La Araucanía"/>
    <s v="Gorbea"/>
    <n v="3"/>
    <x v="2"/>
    <n v="220106010"/>
    <n v="220106"/>
    <s v="Delitos Violentos "/>
    <x v="2"/>
    <n v="25"/>
    <n v="32.6"/>
    <n v="13.1"/>
    <n v="13.1"/>
    <n v="6.6"/>
    <n v="13.2"/>
    <n v="13.2"/>
    <n v="6.5"/>
    <n v="45.4"/>
    <n v="13"/>
    <n v="13"/>
    <n v="6.5"/>
    <n v="6.5"/>
    <n v="19.8"/>
    <n v="6.5"/>
    <n v="13.1"/>
    <n v="26.2"/>
    <n v="26.3"/>
    <n v="19.7"/>
    <n v="46.1"/>
    <n v="19.5"/>
    <n v="13"/>
    <n v="19.5"/>
    <n v="19.5"/>
    <n v="13.1"/>
    <n v="19.600000000000001"/>
    <n v="39.6"/>
    <n v="13.1"/>
    <n v="6.5"/>
    <n v="32.799999999999997"/>
    <n v="0"/>
    <n v="13.2"/>
    <n v="6.6"/>
    <n v="25.9"/>
    <n v="19.5"/>
    <n v="19.5"/>
    <n v="19.600000000000001"/>
    <n v="19.600000000000001"/>
    <n v="32.799999999999997"/>
    <n v="19.8"/>
    <n v="19.600000000000001"/>
    <n v="13.1"/>
    <n v="0"/>
    <n v="19.7"/>
    <n v="13.2"/>
    <n v="0"/>
    <n v="19.5"/>
    <n v="6.5"/>
    <n v="39"/>
    <n v="13"/>
    <n v="6.5"/>
    <n v="13.1"/>
    <n v="13"/>
  </r>
  <r>
    <n v="9"/>
    <n v="9107"/>
    <s v="La Araucanía"/>
    <s v="Gorbea"/>
    <n v="3"/>
    <x v="2"/>
    <n v="220106011"/>
    <n v="220106"/>
    <s v="Delitos Violentos "/>
    <x v="3"/>
    <n v="26"/>
    <n v="71.8"/>
    <n v="65.400000000000006"/>
    <n v="118"/>
    <n v="98.5"/>
    <n v="85.5"/>
    <n v="65.900000000000006"/>
    <n v="103.7"/>
    <n v="26"/>
    <n v="71.400000000000006"/>
    <n v="110.7"/>
    <n v="39.1"/>
    <n v="45.8"/>
    <n v="19.8"/>
    <n v="58.8"/>
    <n v="98.2"/>
    <n v="144.30000000000001"/>
    <n v="105.1"/>
    <n v="184.1"/>
    <n v="85.6"/>
    <n v="84.3"/>
    <n v="116.8"/>
    <n v="84.5"/>
    <n v="110.7"/>
    <n v="78.400000000000006"/>
    <n v="45.8"/>
    <n v="13.2"/>
    <n v="52.2"/>
    <n v="130.9"/>
    <n v="85.3"/>
    <n v="111.6"/>
    <n v="131.5"/>
    <n v="85.6"/>
    <n v="58.4"/>
    <n v="103.9"/>
    <n v="71.5"/>
    <n v="110.8"/>
    <n v="52.3"/>
    <n v="65.5"/>
    <n v="39.6"/>
    <n v="84.9"/>
    <n v="78.5"/>
    <n v="91.8"/>
    <n v="118.2"/>
    <n v="144.69999999999999"/>
    <n v="65.900000000000006"/>
    <n v="58.4"/>
    <n v="71.400000000000006"/>
    <n v="78.099999999999994"/>
    <n v="45.6"/>
    <n v="39.200000000000003"/>
    <n v="32.799999999999997"/>
    <n v="71.400000000000006"/>
  </r>
  <r>
    <n v="9"/>
    <n v="9107"/>
    <s v="La Araucanía"/>
    <s v="Gorbea"/>
    <n v="3"/>
    <x v="2"/>
    <n v="220106012"/>
    <n v="220106"/>
    <s v="Delitos Violentos "/>
    <x v="4"/>
    <n v="27"/>
    <n v="97.9"/>
    <n v="52.3"/>
    <n v="72.099999999999994"/>
    <n v="85.4"/>
    <n v="85.5"/>
    <n v="59.3"/>
    <n v="64.8"/>
    <n v="123.3"/>
    <n v="52"/>
    <n v="45.6"/>
    <n v="84.8"/>
    <n v="39.299999999999997"/>
    <n v="59.4"/>
    <n v="111"/>
    <n v="85.1"/>
    <n v="85.3"/>
    <n v="52.5"/>
    <n v="92.1"/>
    <n v="59.3"/>
    <n v="58.4"/>
    <n v="71.400000000000006"/>
    <n v="71.5"/>
    <n v="84.7"/>
    <n v="39.200000000000003"/>
    <n v="39.299999999999997"/>
    <n v="79.2"/>
    <n v="45.7"/>
    <n v="98.2"/>
    <n v="190.2"/>
    <n v="157.6"/>
    <n v="98.6"/>
    <n v="105.4"/>
    <n v="58.4"/>
    <n v="84.4"/>
    <n v="58.5"/>
    <n v="58.7"/>
    <n v="58.8"/>
    <n v="131.1"/>
    <n v="99"/>
    <n v="39.200000000000003"/>
    <n v="78.5"/>
    <n v="131.19999999999999"/>
    <n v="144.5"/>
    <n v="151.19999999999999"/>
    <n v="52.7"/>
    <n v="71.400000000000006"/>
    <n v="51.9"/>
    <n v="45.5"/>
    <n v="65.2"/>
    <n v="39.200000000000003"/>
    <n v="78.7"/>
    <n v="52"/>
  </r>
  <r>
    <n v="9"/>
    <n v="9107"/>
    <s v="La Araucanía"/>
    <s v="Gorbe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3"/>
    <x v="2"/>
    <n v="220110001"/>
    <n v="220110"/>
    <s v="Delitos Contra la Propiedad"/>
    <x v="6"/>
    <n v="29"/>
    <n v="84.9"/>
    <n v="150.5"/>
    <n v="137.69999999999999"/>
    <n v="197"/>
    <n v="138.1"/>
    <n v="118.6"/>
    <n v="149.1"/>
    <n v="162.30000000000001"/>
    <n v="129.9"/>
    <n v="123.7"/>
    <n v="71.8"/>
    <n v="65.400000000000006"/>
    <n v="138.6"/>
    <n v="124"/>
    <n v="130.9"/>
    <n v="157.4"/>
    <n v="124.8"/>
    <n v="203.8"/>
    <n v="151.5"/>
    <n v="97.3"/>
    <n v="194.7"/>
    <n v="136.5"/>
    <n v="71.7"/>
    <n v="39.200000000000003"/>
    <n v="111.3"/>
    <n v="66"/>
    <n v="52.2"/>
    <n v="176.7"/>
    <n v="98.4"/>
    <n v="118.2"/>
    <n v="72.3"/>
    <n v="98.8"/>
    <n v="71.400000000000006"/>
    <n v="97.4"/>
    <n v="110.5"/>
    <n v="162.9"/>
    <n v="104.6"/>
    <n v="131.1"/>
    <n v="92.4"/>
    <n v="111"/>
    <n v="150.5"/>
    <n v="163.9"/>
    <n v="151"/>
    <n v="111.8"/>
    <n v="118.6"/>
    <n v="116.8"/>
    <n v="103.9"/>
    <n v="143.1"/>
    <n v="169.5"/>
    <n v="130.80000000000001"/>
    <n v="150.80000000000001"/>
    <n v="129.9"/>
  </r>
  <r>
    <n v="9"/>
    <n v="9107"/>
    <s v="La Araucanía"/>
    <s v="Gorbea"/>
    <n v="3"/>
    <x v="2"/>
    <n v="220110002"/>
    <n v="220110"/>
    <s v="Delitos Contra la Propiedad"/>
    <x v="7"/>
    <n v="30"/>
    <n v="0"/>
    <n v="32.700000000000003"/>
    <n v="6.6"/>
    <n v="13.1"/>
    <n v="19.7"/>
    <n v="6.6"/>
    <n v="19.399999999999999"/>
    <n v="0"/>
    <n v="6.5"/>
    <n v="6.5"/>
    <n v="1"/>
    <n v="0"/>
    <n v="0"/>
    <n v="6.5"/>
    <n v="19.600000000000001"/>
    <n v="26.2"/>
    <n v="6.6"/>
    <n v="19.7"/>
    <n v="0"/>
    <n v="0"/>
    <n v="19.5"/>
    <n v="0"/>
    <n v="0"/>
    <n v="1"/>
    <n v="0"/>
    <n v="0"/>
    <n v="19.600000000000001"/>
    <n v="6.5"/>
    <n v="6.6"/>
    <n v="26.3"/>
    <n v="19.7"/>
    <n v="13.2"/>
    <n v="6.5"/>
    <n v="6.5"/>
    <n v="0"/>
    <n v="0"/>
    <n v="1"/>
    <n v="0"/>
    <n v="6.6"/>
    <n v="0"/>
    <n v="19.600000000000001"/>
    <n v="13.1"/>
    <n v="19.7"/>
    <n v="52.6"/>
    <n v="46.1"/>
    <n v="13"/>
    <n v="6.5"/>
    <n v="0"/>
    <n v="0"/>
    <n v="6.5"/>
    <n v="6.6"/>
    <n v="6.5"/>
  </r>
  <r>
    <n v="9"/>
    <n v="9107"/>
    <s v="La Araucanía"/>
    <s v="Gorbea"/>
    <n v="3"/>
    <x v="2"/>
    <n v="220110003"/>
    <n v="220110"/>
    <s v="Delitos Contra la Propiedad"/>
    <x v="8"/>
    <n v="31"/>
    <n v="6.5"/>
    <n v="6.5"/>
    <n v="13.1"/>
    <n v="0"/>
    <n v="19.7"/>
    <n v="19.8"/>
    <n v="6.5"/>
    <n v="0"/>
    <n v="6.5"/>
    <n v="6.5"/>
    <n v="1"/>
    <n v="13.1"/>
    <n v="6.6"/>
    <n v="26.1"/>
    <n v="13.1"/>
    <n v="13.1"/>
    <n v="6.6"/>
    <n v="19.7"/>
    <n v="6.6"/>
    <n v="13"/>
    <n v="6.5"/>
    <n v="13"/>
    <n v="0"/>
    <n v="13.1"/>
    <n v="0"/>
    <n v="13.2"/>
    <n v="0"/>
    <n v="13.1"/>
    <n v="19.7"/>
    <n v="0"/>
    <n v="26.3"/>
    <n v="13.2"/>
    <n v="6.5"/>
    <n v="6.5"/>
    <n v="6.5"/>
    <n v="19.600000000000001"/>
    <n v="13.1"/>
    <n v="0"/>
    <n v="13.2"/>
    <n v="13.1"/>
    <n v="13.1"/>
    <n v="26.2"/>
    <n v="0"/>
    <n v="39.5"/>
    <n v="32.9"/>
    <n v="32.4"/>
    <n v="6.5"/>
    <n v="0"/>
    <n v="13"/>
    <n v="6.5"/>
    <n v="0"/>
    <n v="6.5"/>
  </r>
  <r>
    <n v="9"/>
    <n v="9107"/>
    <s v="La Araucanía"/>
    <s v="Gorbea"/>
    <n v="3"/>
    <x v="2"/>
    <n v="220110004"/>
    <n v="220110"/>
    <s v="Delitos Contra la Propiedad"/>
    <x v="9"/>
    <n v="32"/>
    <n v="0"/>
    <n v="0"/>
    <n v="6.6"/>
    <n v="0"/>
    <n v="19.7"/>
    <n v="0"/>
    <n v="19.399999999999999"/>
    <n v="0"/>
    <n v="26"/>
    <n v="26"/>
    <n v="1"/>
    <n v="0"/>
    <n v="19.8"/>
    <n v="0"/>
    <n v="0"/>
    <n v="0"/>
    <n v="0"/>
    <n v="6.6"/>
    <n v="6.6"/>
    <n v="32.4"/>
    <n v="13"/>
    <n v="13"/>
    <n v="0"/>
    <n v="19.600000000000001"/>
    <n v="13.1"/>
    <n v="13.2"/>
    <n v="0"/>
    <n v="0"/>
    <n v="0"/>
    <n v="0"/>
    <n v="6.6"/>
    <n v="19.8"/>
    <n v="13"/>
    <n v="6.5"/>
    <n v="6.5"/>
    <n v="13"/>
    <n v="19.600000000000001"/>
    <n v="6.6"/>
    <n v="6.6"/>
    <n v="6.5"/>
    <n v="0"/>
    <n v="0"/>
    <n v="0"/>
    <n v="1"/>
    <n v="13.2"/>
    <n v="13"/>
    <n v="13"/>
    <n v="19.5"/>
    <n v="0"/>
    <n v="1"/>
    <n v="6.6"/>
    <n v="26"/>
  </r>
  <r>
    <n v="9"/>
    <n v="9107"/>
    <s v="La Araucanía"/>
    <s v="Gorbea"/>
    <n v="3"/>
    <x v="2"/>
    <n v="220106022"/>
    <n v="220106"/>
    <s v="Delitos Contra la Propiedad"/>
    <x v="10"/>
    <n v="33"/>
    <n v="0"/>
    <n v="0"/>
    <n v="0"/>
    <n v="0"/>
    <n v="1"/>
    <n v="13.2"/>
    <n v="13"/>
    <n v="6.5"/>
    <n v="13"/>
    <n v="0"/>
    <n v="13"/>
    <n v="6.5"/>
    <n v="26.4"/>
    <n v="0"/>
    <n v="0"/>
    <n v="0"/>
    <n v="6.6"/>
    <n v="6.6"/>
    <n v="0"/>
    <n v="6.5"/>
    <n v="0"/>
    <n v="26"/>
    <n v="0"/>
    <n v="1"/>
    <n v="13.1"/>
    <n v="6.6"/>
    <n v="0"/>
    <n v="6.5"/>
    <n v="0"/>
    <n v="0"/>
    <n v="13.2"/>
    <n v="0"/>
    <n v="0"/>
    <n v="13"/>
    <n v="19.5"/>
    <n v="0"/>
    <n v="1"/>
    <n v="6.6"/>
    <n v="0"/>
    <n v="0"/>
    <n v="0"/>
    <n v="6.6"/>
    <n v="13.1"/>
    <n v="1"/>
    <n v="0"/>
    <n v="0"/>
    <n v="6.5"/>
    <n v="0"/>
    <n v="13"/>
    <n v="6.5"/>
    <n v="13.1"/>
    <n v="13"/>
  </r>
  <r>
    <n v="9"/>
    <n v="9107"/>
    <s v="La Araucanía"/>
    <s v="Gorbea"/>
    <n v="4"/>
    <x v="3"/>
    <n v="220104005"/>
    <n v="220104"/>
    <s v="Delitos Sexuales"/>
    <x v="0"/>
    <n v="34"/>
    <n v="0"/>
    <n v="6.5"/>
    <n v="0"/>
    <n v="0"/>
    <n v="1"/>
    <n v="6.6"/>
    <n v="0"/>
    <n v="0"/>
    <n v="0"/>
    <n v="0"/>
    <n v="1"/>
    <n v="0"/>
    <n v="0"/>
    <n v="0"/>
    <n v="6.5"/>
    <n v="0"/>
    <n v="0"/>
    <n v="1"/>
    <n v="0"/>
    <n v="0"/>
    <n v="0"/>
    <n v="6.5"/>
    <n v="0"/>
    <n v="13.1"/>
    <n v="0"/>
    <n v="0"/>
    <n v="0"/>
    <n v="0"/>
    <n v="0"/>
    <n v="6.6"/>
    <n v="1"/>
    <n v="0"/>
    <n v="0"/>
    <n v="0"/>
    <n v="0"/>
    <n v="0"/>
    <n v="1"/>
    <n v="0"/>
    <n v="0"/>
    <n v="0"/>
    <n v="0"/>
    <n v="0"/>
    <n v="0"/>
    <n v="1"/>
    <n v="0"/>
    <n v="0"/>
    <n v="0"/>
    <n v="6.5"/>
    <n v="0"/>
    <n v="1"/>
    <n v="0"/>
    <n v="0"/>
  </r>
  <r>
    <n v="9"/>
    <n v="9107"/>
    <s v="La Araucanía"/>
    <s v="Gorbea"/>
    <n v="4"/>
    <x v="3"/>
    <n v="220106007"/>
    <n v="220106"/>
    <s v="Delitos Violentos "/>
    <x v="1"/>
    <n v="35"/>
    <n v="19.600000000000001"/>
    <n v="52.3"/>
    <n v="32.799999999999997"/>
    <n v="32.799999999999997"/>
    <n v="32.9"/>
    <n v="32.9"/>
    <n v="13"/>
    <n v="13"/>
    <n v="32.5"/>
    <n v="45.6"/>
    <n v="32.6"/>
    <n v="19.600000000000001"/>
    <n v="39.6"/>
    <n v="13.1"/>
    <n v="45.8"/>
    <n v="52.5"/>
    <n v="32.799999999999997"/>
    <n v="32.9"/>
    <n v="46.1"/>
    <n v="25.9"/>
    <n v="19.5"/>
    <n v="32.5"/>
    <n v="26.1"/>
    <n v="39.200000000000003"/>
    <n v="32.700000000000003"/>
    <n v="39.6"/>
    <n v="13.1"/>
    <n v="39.299999999999997"/>
    <n v="32.799999999999997"/>
    <n v="39.4"/>
    <n v="32.9"/>
    <n v="19.8"/>
    <n v="32.4"/>
    <n v="26"/>
    <n v="19.5"/>
    <n v="26.1"/>
    <n v="26.1"/>
    <n v="0"/>
    <n v="33"/>
    <n v="13.1"/>
    <n v="13.1"/>
    <n v="45.9"/>
    <n v="19.7"/>
    <n v="6.6"/>
    <n v="32.9"/>
    <n v="19.5"/>
    <n v="45.5"/>
    <n v="32.5"/>
    <n v="32.6"/>
    <n v="39.200000000000003"/>
    <n v="59"/>
    <n v="32.5"/>
  </r>
  <r>
    <n v="9"/>
    <n v="9107"/>
    <s v="La Araucanía"/>
    <s v="Gorbea"/>
    <n v="4"/>
    <x v="3"/>
    <n v="220106010"/>
    <n v="220106"/>
    <s v="Delitos Violentos "/>
    <x v="2"/>
    <n v="36"/>
    <n v="0"/>
    <n v="0"/>
    <n v="0"/>
    <n v="0"/>
    <n v="1"/>
    <n v="13.2"/>
    <n v="0"/>
    <n v="6.5"/>
    <n v="0"/>
    <n v="0"/>
    <n v="1"/>
    <n v="0"/>
    <n v="0"/>
    <n v="0"/>
    <n v="0"/>
    <n v="6.6"/>
    <n v="13.1"/>
    <n v="6.6"/>
    <n v="6.6"/>
    <n v="6.5"/>
    <n v="6.5"/>
    <n v="6.5"/>
    <n v="0"/>
    <n v="1"/>
    <n v="6.5"/>
    <n v="0"/>
    <n v="0"/>
    <n v="6.5"/>
    <n v="6.6"/>
    <n v="0"/>
    <n v="6.6"/>
    <n v="6.6"/>
    <n v="0"/>
    <n v="6.5"/>
    <n v="0"/>
    <n v="13"/>
    <n v="1"/>
    <n v="6.6"/>
    <n v="0"/>
    <n v="13.1"/>
    <n v="6.5"/>
    <n v="6.6"/>
    <n v="0"/>
    <n v="6.6"/>
    <n v="6.6"/>
    <n v="0"/>
    <n v="0"/>
    <n v="0"/>
    <n v="0"/>
    <n v="6.5"/>
    <n v="6.6"/>
    <n v="0"/>
  </r>
  <r>
    <n v="9"/>
    <n v="9107"/>
    <s v="La Araucanía"/>
    <s v="Gorbea"/>
    <n v="4"/>
    <x v="3"/>
    <n v="220106011"/>
    <n v="220106"/>
    <s v="Delitos Violentos "/>
    <x v="3"/>
    <n v="37"/>
    <n v="0"/>
    <n v="6.5"/>
    <n v="6.6"/>
    <n v="0"/>
    <n v="6.6"/>
    <n v="6.6"/>
    <n v="0"/>
    <n v="0"/>
    <n v="0"/>
    <n v="6.5"/>
    <n v="6.5"/>
    <n v="0"/>
    <n v="6.6"/>
    <n v="0"/>
    <n v="6.5"/>
    <n v="6.6"/>
    <n v="0"/>
    <n v="19.7"/>
    <n v="0"/>
    <n v="6.5"/>
    <n v="6.5"/>
    <n v="0"/>
    <n v="0"/>
    <n v="1"/>
    <n v="0"/>
    <n v="0"/>
    <n v="0"/>
    <n v="6.5"/>
    <n v="6.6"/>
    <n v="0"/>
    <n v="13.2"/>
    <n v="13.2"/>
    <n v="0"/>
    <n v="6.5"/>
    <n v="0"/>
    <n v="6.5"/>
    <n v="1"/>
    <n v="0"/>
    <n v="0"/>
    <n v="0"/>
    <n v="0"/>
    <n v="0"/>
    <n v="6.6"/>
    <n v="13.2"/>
    <n v="0"/>
    <n v="0"/>
    <n v="0"/>
    <n v="0"/>
    <n v="0"/>
    <n v="1"/>
    <n v="6.6"/>
    <n v="0"/>
  </r>
  <r>
    <n v="9"/>
    <n v="9107"/>
    <s v="La Araucanía"/>
    <s v="Gorbea"/>
    <n v="4"/>
    <x v="3"/>
    <n v="220106012"/>
    <n v="220106"/>
    <s v="Delitos Violentos "/>
    <x v="4"/>
    <n v="38"/>
    <n v="0"/>
    <n v="0"/>
    <n v="6.6"/>
    <n v="0"/>
    <n v="1"/>
    <n v="19.8"/>
    <n v="19.399999999999999"/>
    <n v="0"/>
    <n v="0"/>
    <n v="0"/>
    <n v="19.600000000000001"/>
    <n v="0"/>
    <n v="0"/>
    <n v="13.1"/>
    <n v="0"/>
    <n v="6.6"/>
    <n v="6.6"/>
    <n v="1"/>
    <n v="0"/>
    <n v="0"/>
    <n v="0"/>
    <n v="6.5"/>
    <n v="0"/>
    <n v="6.5"/>
    <n v="0"/>
    <n v="6.6"/>
    <n v="0"/>
    <n v="6.5"/>
    <n v="6.6"/>
    <n v="0"/>
    <n v="1"/>
    <n v="0"/>
    <n v="0"/>
    <n v="13"/>
    <n v="0"/>
    <n v="0"/>
    <n v="1"/>
    <n v="0"/>
    <n v="6.6"/>
    <n v="0"/>
    <n v="0"/>
    <n v="0"/>
    <n v="0"/>
    <n v="6.6"/>
    <n v="0"/>
    <n v="0"/>
    <n v="0"/>
    <n v="0"/>
    <n v="6.5"/>
    <n v="1"/>
    <n v="0"/>
    <n v="0"/>
  </r>
  <r>
    <n v="9"/>
    <n v="9107"/>
    <s v="La Araucanía"/>
    <s v="Gorbe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6.5"/>
    <n v="0"/>
    <n v="0"/>
    <n v="0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4"/>
    <x v="3"/>
    <n v="220110001"/>
    <n v="220110"/>
    <s v="Delitos Contra la Propiedad"/>
    <x v="6"/>
    <n v="40"/>
    <n v="13.1"/>
    <n v="13.1"/>
    <n v="13.1"/>
    <n v="6.6"/>
    <n v="19.7"/>
    <n v="6.6"/>
    <n v="13"/>
    <n v="0"/>
    <n v="13"/>
    <n v="26"/>
    <n v="1"/>
    <n v="0"/>
    <n v="33"/>
    <n v="0"/>
    <n v="13.1"/>
    <n v="13.1"/>
    <n v="6.6"/>
    <n v="32.9"/>
    <n v="13.2"/>
    <n v="13"/>
    <n v="6.5"/>
    <n v="0"/>
    <n v="13"/>
    <n v="1"/>
    <n v="0"/>
    <n v="6.6"/>
    <n v="19.600000000000001"/>
    <n v="32.700000000000003"/>
    <n v="19.7"/>
    <n v="0"/>
    <n v="6.6"/>
    <n v="0"/>
    <n v="0"/>
    <n v="0"/>
    <n v="0"/>
    <n v="19.600000000000001"/>
    <n v="6.5"/>
    <n v="6.6"/>
    <n v="6.6"/>
    <n v="6.5"/>
    <n v="32.700000000000003"/>
    <n v="0"/>
    <n v="6.6"/>
    <n v="19.7"/>
    <n v="6.6"/>
    <n v="6.5"/>
    <n v="0"/>
    <n v="6.5"/>
    <n v="13"/>
    <n v="1"/>
    <n v="19.7"/>
    <n v="13"/>
  </r>
  <r>
    <n v="9"/>
    <n v="9107"/>
    <s v="La Araucanía"/>
    <s v="Gorbe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6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7"/>
    <s v="La Araucanía"/>
    <s v="Gorbe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5"/>
    <n v="0"/>
    <n v="0"/>
    <n v="0"/>
    <n v="6.6"/>
    <n v="0"/>
    <n v="0"/>
    <n v="0"/>
    <n v="0"/>
    <n v="6.5"/>
    <n v="1"/>
    <n v="0"/>
    <n v="0"/>
    <n v="0"/>
    <n v="6.5"/>
    <n v="0"/>
    <n v="0"/>
    <n v="1"/>
    <n v="0"/>
    <n v="0"/>
    <n v="0"/>
    <n v="0"/>
    <n v="0"/>
    <n v="1"/>
    <n v="0"/>
    <n v="0"/>
  </r>
  <r>
    <n v="9"/>
    <n v="9107"/>
    <s v="La Araucanía"/>
    <s v="Gorbea"/>
    <n v="4"/>
    <x v="3"/>
    <n v="220110004"/>
    <n v="220110"/>
    <s v="Delitos Contra la Propiedad"/>
    <x v="9"/>
    <n v="43"/>
    <n v="0"/>
    <n v="0"/>
    <n v="0"/>
    <n v="0"/>
    <n v="1"/>
    <n v="0"/>
    <n v="13"/>
    <n v="0"/>
    <n v="0"/>
    <n v="6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5"/>
    <n v="0"/>
    <n v="1"/>
    <n v="0"/>
    <n v="0"/>
    <n v="0"/>
    <n v="0"/>
    <n v="0"/>
    <n v="0"/>
    <n v="1"/>
    <n v="0"/>
    <n v="6.5"/>
    <n v="0"/>
    <n v="0"/>
    <n v="0"/>
    <n v="1"/>
    <n v="6.6"/>
    <n v="0"/>
  </r>
  <r>
    <n v="9"/>
    <n v="9107"/>
    <s v="La Araucanía"/>
    <s v="Gorbea"/>
    <n v="4"/>
    <x v="3"/>
    <n v="220106022"/>
    <n v="220106"/>
    <s v="Delitos Contra la Propiedad"/>
    <x v="10"/>
    <n v="44"/>
    <n v="0"/>
    <n v="6.5"/>
    <n v="0"/>
    <n v="0"/>
    <n v="1"/>
    <n v="6.6"/>
    <n v="0"/>
    <n v="0"/>
    <n v="0"/>
    <n v="0"/>
    <n v="1"/>
    <n v="0"/>
    <n v="6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6.6"/>
    <n v="0"/>
    <n v="0"/>
    <n v="0"/>
    <n v="0"/>
    <n v="0"/>
    <n v="1"/>
    <n v="0"/>
    <n v="0"/>
    <n v="0"/>
    <n v="0"/>
    <n v="0"/>
    <n v="1"/>
    <n v="0"/>
    <n v="0"/>
  </r>
  <r>
    <n v="9"/>
    <n v="9108"/>
    <s v="La Araucanía"/>
    <s v="Lautaro"/>
    <n v="1"/>
    <x v="0"/>
    <n v="220104005"/>
    <n v="220104"/>
    <s v="Delitos Sexuales"/>
    <x v="0"/>
    <n v="1"/>
    <n v="0"/>
    <n v="2.7"/>
    <n v="0"/>
    <n v="5.4"/>
    <n v="1"/>
    <n v="0"/>
    <n v="0"/>
    <n v="0"/>
    <n v="0"/>
    <n v="0"/>
    <n v="2.5"/>
    <n v="2.5"/>
    <n v="0"/>
    <n v="0"/>
    <n v="0"/>
    <n v="0"/>
    <n v="2.7"/>
    <n v="2.7"/>
    <n v="0"/>
    <n v="2.6"/>
    <n v="2.6"/>
    <n v="0"/>
    <n v="0"/>
    <n v="1"/>
    <n v="2.5"/>
    <n v="0"/>
    <n v="0"/>
    <n v="0"/>
    <n v="0"/>
    <n v="2.7"/>
    <n v="1"/>
    <n v="0"/>
    <n v="0"/>
    <n v="2.7"/>
    <n v="0"/>
    <n v="0"/>
    <n v="1"/>
    <n v="2.7"/>
    <n v="0"/>
    <n v="0"/>
    <n v="0"/>
    <n v="0"/>
    <n v="0"/>
    <n v="1"/>
    <n v="2.6"/>
    <n v="0"/>
    <n v="8.1"/>
    <n v="0"/>
    <n v="0"/>
    <n v="1"/>
    <n v="2.7"/>
    <n v="0"/>
  </r>
  <r>
    <n v="9"/>
    <n v="9108"/>
    <s v="La Araucanía"/>
    <s v="Lautaro"/>
    <n v="1"/>
    <x v="0"/>
    <n v="220106007"/>
    <n v="220106"/>
    <s v="Delitos Violentos "/>
    <x v="1"/>
    <n v="2"/>
    <n v="44.4"/>
    <n v="30.2"/>
    <n v="51.6"/>
    <n v="64.400000000000006"/>
    <n v="74.3"/>
    <n v="26.3"/>
    <n v="57.2"/>
    <n v="43.8"/>
    <n v="71.400000000000006"/>
    <n v="45.4"/>
    <n v="25"/>
    <n v="49.5"/>
    <n v="34.4"/>
    <n v="36.1"/>
    <n v="27.4"/>
    <n v="76"/>
    <n v="51"/>
    <n v="108.8"/>
    <n v="81.400000000000006"/>
    <n v="80.599999999999994"/>
    <n v="54.1"/>
    <n v="79"/>
    <n v="90.9"/>
    <n v="32.5"/>
    <n v="54.5"/>
    <n v="73.599999999999994"/>
    <n v="38.9"/>
    <n v="30.2"/>
    <n v="73.3"/>
    <n v="77.8"/>
    <n v="135.30000000000001"/>
    <n v="76.2"/>
    <n v="68.3"/>
    <n v="54.3"/>
    <n v="51.3"/>
    <n v="56.4"/>
    <n v="74.900000000000006"/>
    <n v="47.9"/>
    <n v="31.9"/>
    <n v="47.2"/>
    <n v="38.4"/>
    <n v="46.1"/>
    <n v="67.099999999999994"/>
    <n v="119.4"/>
    <n v="78.8"/>
    <n v="57.2"/>
    <n v="73.2"/>
    <n v="64.7"/>
    <n v="53.7"/>
    <n v="66.8"/>
    <n v="53.2"/>
    <n v="75.8"/>
  </r>
  <r>
    <n v="9"/>
    <n v="9108"/>
    <s v="La Araucanía"/>
    <s v="Lautaro"/>
    <n v="1"/>
    <x v="0"/>
    <n v="220106010"/>
    <n v="220106"/>
    <s v="Delitos Violentos "/>
    <x v="2"/>
    <n v="3"/>
    <n v="5.6"/>
    <n v="11"/>
    <n v="10.9"/>
    <n v="0"/>
    <n v="21.2"/>
    <n v="2.6"/>
    <n v="0"/>
    <n v="18"/>
    <n v="15.3"/>
    <n v="12.6"/>
    <n v="12.5"/>
    <n v="24.8"/>
    <n v="0"/>
    <n v="2.8"/>
    <n v="5.5"/>
    <n v="8.1"/>
    <n v="0"/>
    <n v="13.3"/>
    <n v="2.6"/>
    <n v="7.8"/>
    <n v="2.6"/>
    <n v="15.3"/>
    <n v="10.1"/>
    <n v="7.5"/>
    <n v="0"/>
    <n v="0"/>
    <n v="25"/>
    <n v="2.7"/>
    <n v="8.1"/>
    <n v="5.4"/>
    <n v="37.1"/>
    <n v="2.6"/>
    <n v="0"/>
    <n v="10.9"/>
    <n v="13.5"/>
    <n v="13.4"/>
    <n v="10.7"/>
    <n v="16"/>
    <n v="0"/>
    <n v="2.8"/>
    <n v="22"/>
    <n v="5.4"/>
    <n v="0"/>
    <n v="8"/>
    <n v="7.9"/>
    <n v="5.5"/>
    <n v="8.1"/>
    <n v="10.8"/>
    <n v="5.4"/>
    <n v="18.7"/>
    <n v="21.3"/>
    <n v="16.2"/>
  </r>
  <r>
    <n v="9"/>
    <n v="9108"/>
    <s v="La Araucanía"/>
    <s v="Lautaro"/>
    <n v="1"/>
    <x v="0"/>
    <n v="220106011"/>
    <n v="220106"/>
    <s v="Delitos Violentos "/>
    <x v="3"/>
    <n v="4"/>
    <n v="0"/>
    <n v="0"/>
    <n v="5.4"/>
    <n v="0"/>
    <n v="2.7"/>
    <n v="7.9"/>
    <n v="5.2"/>
    <n v="10.3"/>
    <n v="2.5"/>
    <n v="2.5"/>
    <n v="2.5"/>
    <n v="0"/>
    <n v="0"/>
    <n v="2.8"/>
    <n v="0"/>
    <n v="8.1"/>
    <n v="0"/>
    <n v="8"/>
    <n v="21"/>
    <n v="5.2"/>
    <n v="0"/>
    <n v="5.0999999999999996"/>
    <n v="0"/>
    <n v="1"/>
    <n v="0"/>
    <n v="7.4"/>
    <n v="0"/>
    <n v="0"/>
    <n v="5.4"/>
    <n v="0"/>
    <n v="2.7"/>
    <n v="0"/>
    <n v="13.7"/>
    <n v="10.9"/>
    <n v="8.1"/>
    <n v="13.4"/>
    <n v="8"/>
    <n v="0"/>
    <n v="4.9000000000000004"/>
    <n v="0"/>
    <n v="0"/>
    <n v="2.7"/>
    <n v="2.7"/>
    <n v="15.9"/>
    <n v="0"/>
    <n v="2.7"/>
    <n v="24.4"/>
    <n v="13.5"/>
    <n v="10.7"/>
    <n v="5.3"/>
    <n v="2.7"/>
    <n v="2.7"/>
  </r>
  <r>
    <n v="9"/>
    <n v="9108"/>
    <s v="La Araucanía"/>
    <s v="Lautaro"/>
    <n v="1"/>
    <x v="0"/>
    <n v="220106012"/>
    <n v="220106"/>
    <s v="Delitos Violentos "/>
    <x v="4"/>
    <n v="5"/>
    <n v="0"/>
    <n v="2.7"/>
    <n v="0"/>
    <n v="2.7"/>
    <n v="10.6"/>
    <n v="0"/>
    <n v="0"/>
    <n v="0"/>
    <n v="17.8"/>
    <n v="5"/>
    <n v="20"/>
    <n v="9.9"/>
    <n v="4.9000000000000004"/>
    <n v="2.8"/>
    <n v="0"/>
    <n v="0"/>
    <n v="18.8"/>
    <n v="15.9"/>
    <n v="13.1"/>
    <n v="0"/>
    <n v="10.3"/>
    <n v="22.9"/>
    <n v="2.5"/>
    <n v="1"/>
    <n v="2.5"/>
    <n v="4.9000000000000004"/>
    <n v="27.8"/>
    <n v="11"/>
    <n v="8.1"/>
    <n v="8"/>
    <n v="2.7"/>
    <n v="34.1"/>
    <n v="38.200000000000003"/>
    <n v="0"/>
    <n v="2.7"/>
    <n v="10.7"/>
    <n v="2.7"/>
    <n v="8"/>
    <n v="0"/>
    <n v="0"/>
    <n v="5.5"/>
    <n v="5.4"/>
    <n v="5.4"/>
    <n v="15.9"/>
    <n v="2.6"/>
    <n v="16.399999999999999"/>
    <n v="2.7"/>
    <n v="5.4"/>
    <n v="5.4"/>
    <n v="10.7"/>
    <n v="0"/>
    <n v="19"/>
  </r>
  <r>
    <n v="9"/>
    <n v="9108"/>
    <s v="La Araucanía"/>
    <s v="Lautar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.6"/>
    <n v="0"/>
    <n v="0"/>
    <n v="1"/>
    <n v="0"/>
    <n v="0"/>
    <n v="0"/>
    <n v="2.7"/>
    <n v="0"/>
    <n v="0"/>
    <n v="1"/>
    <n v="0"/>
    <n v="0"/>
    <n v="0"/>
    <n v="0"/>
    <n v="0"/>
    <n v="1"/>
    <n v="0"/>
    <n v="0"/>
    <n v="0"/>
    <n v="0"/>
    <n v="0"/>
    <n v="0"/>
    <n v="1"/>
    <n v="2.6"/>
    <n v="0"/>
    <n v="0"/>
    <n v="2.7"/>
    <n v="0"/>
    <n v="1"/>
    <n v="2.7"/>
    <n v="0"/>
  </r>
  <r>
    <n v="9"/>
    <n v="9108"/>
    <s v="La Araucanía"/>
    <s v="Lautaro"/>
    <n v="1"/>
    <x v="0"/>
    <n v="220110001"/>
    <n v="220110"/>
    <s v="Delitos Contra la Propiedad"/>
    <x v="6"/>
    <n v="7"/>
    <n v="36.1"/>
    <n v="35.700000000000003"/>
    <n v="21.7"/>
    <n v="32.200000000000003"/>
    <n v="18.600000000000001"/>
    <n v="31.5"/>
    <n v="28.6"/>
    <n v="48.9"/>
    <n v="15.3"/>
    <n v="25.2"/>
    <n v="25"/>
    <n v="34.700000000000003"/>
    <n v="54"/>
    <n v="27.8"/>
    <n v="30.2"/>
    <n v="19"/>
    <n v="18.8"/>
    <n v="21.2"/>
    <n v="13.1"/>
    <n v="18.2"/>
    <n v="36"/>
    <n v="40.799999999999997"/>
    <n v="58.1"/>
    <n v="45"/>
    <n v="27.2"/>
    <n v="17.2"/>
    <n v="33.299999999999997"/>
    <n v="27.4"/>
    <n v="27.1"/>
    <n v="32.200000000000003"/>
    <n v="23.9"/>
    <n v="26.3"/>
    <n v="32.799999999999997"/>
    <n v="57"/>
    <n v="40.5"/>
    <n v="69.900000000000006"/>
    <n v="56.2"/>
    <n v="42.6"/>
    <n v="7.4"/>
    <n v="11.1"/>
    <n v="8.1999999999999993"/>
    <n v="38"/>
    <n v="8"/>
    <n v="26.5"/>
    <n v="34.1"/>
    <n v="70.900000000000006"/>
    <n v="35.200000000000003"/>
    <n v="35.1"/>
    <n v="24.2"/>
    <n v="66.8"/>
    <n v="26.6"/>
    <n v="16.2"/>
  </r>
  <r>
    <n v="9"/>
    <n v="9108"/>
    <s v="La Araucanía"/>
    <s v="Lautaro"/>
    <n v="1"/>
    <x v="0"/>
    <n v="220110002"/>
    <n v="220110"/>
    <s v="Delitos Contra la Propiedad"/>
    <x v="7"/>
    <n v="8"/>
    <n v="0"/>
    <n v="0"/>
    <n v="2.7"/>
    <n v="10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.7"/>
    <n v="5.4"/>
    <n v="1"/>
    <n v="7.9"/>
    <n v="0"/>
    <n v="0"/>
    <n v="0"/>
    <n v="2.7"/>
    <n v="2.7"/>
    <n v="0"/>
    <n v="0"/>
    <n v="0"/>
    <n v="0"/>
    <n v="0"/>
    <n v="0"/>
    <n v="1"/>
    <n v="5.3"/>
    <n v="2.7"/>
    <n v="0"/>
    <n v="0"/>
    <n v="0"/>
    <n v="5.3"/>
    <n v="0"/>
    <n v="0"/>
  </r>
  <r>
    <n v="9"/>
    <n v="9108"/>
    <s v="La Araucanía"/>
    <s v="Lautaro"/>
    <n v="1"/>
    <x v="0"/>
    <n v="220110003"/>
    <n v="220110"/>
    <s v="Delitos Contra la Propiedad"/>
    <x v="8"/>
    <n v="9"/>
    <n v="2.8"/>
    <n v="0"/>
    <n v="0"/>
    <n v="5.4"/>
    <n v="1"/>
    <n v="0"/>
    <n v="7.8"/>
    <n v="5.0999999999999996"/>
    <n v="0"/>
    <n v="0"/>
    <n v="1"/>
    <n v="0"/>
    <n v="0"/>
    <n v="0"/>
    <n v="0"/>
    <n v="0"/>
    <n v="2.7"/>
    <n v="1"/>
    <n v="0"/>
    <n v="2.6"/>
    <n v="2.6"/>
    <n v="0"/>
    <n v="12.6"/>
    <n v="1"/>
    <n v="0"/>
    <n v="4.9000000000000004"/>
    <n v="2.8"/>
    <n v="0"/>
    <n v="0"/>
    <n v="8"/>
    <n v="1"/>
    <n v="0"/>
    <n v="0"/>
    <n v="8.1"/>
    <n v="10.8"/>
    <n v="0"/>
    <n v="5.3"/>
    <n v="2.7"/>
    <n v="0"/>
    <n v="2.8"/>
    <n v="0"/>
    <n v="0"/>
    <n v="5.4"/>
    <n v="1"/>
    <n v="0"/>
    <n v="0"/>
    <n v="5.4"/>
    <n v="5.4"/>
    <n v="2.7"/>
    <n v="1"/>
    <n v="0"/>
    <n v="0"/>
  </r>
  <r>
    <n v="9"/>
    <n v="9108"/>
    <s v="La Araucanía"/>
    <s v="Lautaro"/>
    <n v="1"/>
    <x v="0"/>
    <n v="220110004"/>
    <n v="220110"/>
    <s v="Delitos Contra la Propiedad"/>
    <x v="9"/>
    <n v="10"/>
    <n v="0"/>
    <n v="0"/>
    <n v="0"/>
    <n v="2.7"/>
    <n v="1"/>
    <n v="0"/>
    <n v="10.4"/>
    <n v="0"/>
    <n v="0"/>
    <n v="0"/>
    <n v="1"/>
    <n v="0"/>
    <n v="0"/>
    <n v="0"/>
    <n v="0"/>
    <n v="0"/>
    <n v="0"/>
    <n v="1"/>
    <n v="0"/>
    <n v="2.6"/>
    <n v="0"/>
    <n v="2.5"/>
    <n v="0"/>
    <n v="1"/>
    <n v="0"/>
    <n v="2.5"/>
    <n v="0"/>
    <n v="8.1999999999999993"/>
    <n v="0"/>
    <n v="0"/>
    <n v="1"/>
    <n v="0"/>
    <n v="0"/>
    <n v="0"/>
    <n v="0"/>
    <n v="0"/>
    <n v="1"/>
    <n v="0"/>
    <n v="0"/>
    <n v="0"/>
    <n v="0"/>
    <n v="2.7"/>
    <n v="0"/>
    <n v="1"/>
    <n v="0"/>
    <n v="2.7"/>
    <n v="0"/>
    <n v="2.7"/>
    <n v="0"/>
    <n v="1"/>
    <n v="0"/>
    <n v="0"/>
  </r>
  <r>
    <n v="9"/>
    <n v="9108"/>
    <s v="La Araucanía"/>
    <s v="Lautaro"/>
    <n v="1"/>
    <x v="0"/>
    <n v="220106022"/>
    <n v="220106"/>
    <s v="Delitos Contra la Propiedad"/>
    <x v="10"/>
    <n v="11"/>
    <n v="2.8"/>
    <n v="0"/>
    <n v="2.7"/>
    <n v="0"/>
    <n v="1"/>
    <n v="0"/>
    <n v="5.2"/>
    <n v="0"/>
    <n v="10.199999999999999"/>
    <n v="2.5"/>
    <n v="1"/>
    <n v="0"/>
    <n v="0"/>
    <n v="2.8"/>
    <n v="2.7"/>
    <n v="10.9"/>
    <n v="0"/>
    <n v="1"/>
    <n v="5.3"/>
    <n v="0"/>
    <n v="2.6"/>
    <n v="2.5"/>
    <n v="0"/>
    <n v="1"/>
    <n v="0"/>
    <n v="0"/>
    <n v="0"/>
    <n v="0"/>
    <n v="2.7"/>
    <n v="0"/>
    <n v="1"/>
    <n v="2.6"/>
    <n v="8.1999999999999993"/>
    <n v="0"/>
    <n v="0"/>
    <n v="8.1"/>
    <n v="2.7"/>
    <n v="0"/>
    <n v="0"/>
    <n v="0"/>
    <n v="0"/>
    <n v="0"/>
    <n v="0"/>
    <n v="1"/>
    <n v="0"/>
    <n v="5.5"/>
    <n v="2.7"/>
    <n v="5.4"/>
    <n v="13.4"/>
    <n v="5.3"/>
    <n v="0"/>
    <n v="10.8"/>
  </r>
  <r>
    <n v="9"/>
    <n v="9108"/>
    <s v="La Araucanía"/>
    <s v="Lautaro"/>
    <n v="2"/>
    <x v="1"/>
    <n v="220104005"/>
    <n v="220104"/>
    <s v="Delitos Sexuales"/>
    <x v="0"/>
    <n v="12"/>
    <n v="2.8"/>
    <n v="2.7"/>
    <n v="5.4"/>
    <n v="10.7"/>
    <n v="2.7"/>
    <n v="0"/>
    <n v="2.7"/>
    <n v="10.9"/>
    <n v="0"/>
    <n v="2.7"/>
    <n v="5.4"/>
    <n v="5.3"/>
    <n v="4.9000000000000004"/>
    <n v="2.8"/>
    <n v="5.5"/>
    <n v="2.7"/>
    <n v="16.100000000000001"/>
    <n v="2.7"/>
    <n v="0"/>
    <n v="5.5"/>
    <n v="2.7"/>
    <n v="10.8"/>
    <n v="2.7"/>
    <n v="5.4"/>
    <n v="5.3"/>
    <n v="0"/>
    <n v="2.8"/>
    <n v="11"/>
    <n v="2.7"/>
    <n v="8"/>
    <n v="1"/>
    <n v="2.6"/>
    <n v="5.5"/>
    <n v="8.1"/>
    <n v="8.1"/>
    <n v="2.7"/>
    <n v="8"/>
    <n v="8"/>
    <n v="2.5"/>
    <n v="5.6"/>
    <n v="5.5"/>
    <n v="2.7"/>
    <n v="0"/>
    <n v="8"/>
    <n v="5.3"/>
    <n v="0"/>
    <n v="10.8"/>
    <n v="0"/>
    <n v="0"/>
    <n v="10.7"/>
    <n v="8"/>
    <n v="0"/>
  </r>
  <r>
    <n v="9"/>
    <n v="9108"/>
    <s v="La Araucanía"/>
    <s v="Lautaro"/>
    <n v="2"/>
    <x v="1"/>
    <n v="220106007"/>
    <n v="220106"/>
    <s v="Delitos Violentos "/>
    <x v="1"/>
    <n v="13"/>
    <n v="158.30000000000001"/>
    <n v="131.69999999999999"/>
    <n v="111.3"/>
    <n v="139.5"/>
    <n v="127.4"/>
    <n v="110.3"/>
    <n v="98.6"/>
    <n v="98"/>
    <n v="81.2"/>
    <n v="80.8"/>
    <n v="59"/>
    <n v="74.7"/>
    <n v="56.4"/>
    <n v="111.1"/>
    <n v="112.5"/>
    <n v="157.4"/>
    <n v="136.80000000000001"/>
    <n v="153.9"/>
    <n v="160.19999999999999"/>
    <n v="136.69999999999999"/>
    <n v="57.1"/>
    <n v="89.2"/>
    <n v="110.3"/>
    <n v="64.3"/>
    <n v="93.3"/>
    <n v="58.9"/>
    <n v="119.4"/>
    <n v="137.19999999999999"/>
    <n v="146.5"/>
    <n v="99.3"/>
    <n v="156.5"/>
    <n v="131.30000000000001"/>
    <n v="87.4"/>
    <n v="100.4"/>
    <n v="67.5"/>
    <n v="69.900000000000006"/>
    <n v="90.9"/>
    <n v="87.9"/>
    <n v="56.4"/>
    <n v="152.69999999999999"/>
    <n v="142.69999999999999"/>
    <n v="184.5"/>
    <n v="142.19999999999999"/>
    <n v="148.6"/>
    <n v="139.19999999999999"/>
    <n v="84.5"/>
    <n v="103"/>
    <n v="102.5"/>
    <n v="85.9"/>
    <n v="98.9"/>
    <n v="98.4"/>
    <n v="81.2"/>
  </r>
  <r>
    <n v="9"/>
    <n v="9108"/>
    <s v="La Araucanía"/>
    <s v="Lautaro"/>
    <n v="2"/>
    <x v="1"/>
    <n v="220106010"/>
    <n v="220106"/>
    <s v="Delitos Violentos "/>
    <x v="2"/>
    <n v="14"/>
    <n v="13.9"/>
    <n v="35.700000000000003"/>
    <n v="35.299999999999997"/>
    <n v="18.8"/>
    <n v="23.9"/>
    <n v="15.8"/>
    <n v="5.5"/>
    <n v="32.700000000000003"/>
    <n v="8.1"/>
    <n v="24.2"/>
    <n v="29.5"/>
    <n v="40"/>
    <n v="14.7"/>
    <n v="13.9"/>
    <n v="22"/>
    <n v="29.9"/>
    <n v="29.5"/>
    <n v="13.3"/>
    <n v="15.8"/>
    <n v="21.9"/>
    <n v="21.7"/>
    <n v="27"/>
    <n v="21.5"/>
    <n v="29.5"/>
    <n v="13.3"/>
    <n v="12.3"/>
    <n v="41.7"/>
    <n v="16.5"/>
    <n v="48.8"/>
    <n v="18.8"/>
    <n v="23.9"/>
    <n v="23.6"/>
    <n v="8.1999999999999993"/>
    <n v="27.1"/>
    <n v="16.2"/>
    <n v="24.2"/>
    <n v="21.4"/>
    <n v="39.9"/>
    <n v="14.7"/>
    <n v="25"/>
    <n v="35.700000000000003"/>
    <n v="8.1"/>
    <n v="8"/>
    <n v="15.9"/>
    <n v="18.399999999999999"/>
    <n v="19.100000000000001"/>
    <n v="16.3"/>
    <n v="10.8"/>
    <n v="13.4"/>
    <n v="18.7"/>
    <n v="23.9"/>
    <n v="8.1"/>
  </r>
  <r>
    <n v="9"/>
    <n v="9108"/>
    <s v="La Araucanía"/>
    <s v="Lautaro"/>
    <n v="2"/>
    <x v="1"/>
    <n v="220106011"/>
    <n v="220106"/>
    <s v="Delitos Violentos "/>
    <x v="3"/>
    <n v="15"/>
    <n v="11.1"/>
    <n v="57.6"/>
    <n v="38"/>
    <n v="32.200000000000003"/>
    <n v="18.600000000000001"/>
    <n v="78.8"/>
    <n v="68.5"/>
    <n v="43.6"/>
    <n v="37.9"/>
    <n v="64.599999999999994"/>
    <n v="64.3"/>
    <n v="58.7"/>
    <n v="58.9"/>
    <n v="41.7"/>
    <n v="85.1"/>
    <n v="27.1"/>
    <n v="37.6"/>
    <n v="61"/>
    <n v="68.3"/>
    <n v="65.599999999999994"/>
    <n v="54.4"/>
    <n v="46"/>
    <n v="35"/>
    <n v="91.1"/>
    <n v="45.3"/>
    <n v="39.299999999999997"/>
    <n v="55.5"/>
    <n v="68.599999999999994"/>
    <n v="92.3"/>
    <n v="67.099999999999994"/>
    <n v="37.1"/>
    <n v="44.7"/>
    <n v="92.8"/>
    <n v="54.3"/>
    <n v="83.7"/>
    <n v="104.8"/>
    <n v="74.900000000000006"/>
    <n v="53.3"/>
    <n v="51.5"/>
    <n v="55.5"/>
    <n v="46.7"/>
    <n v="40.700000000000003"/>
    <n v="21.5"/>
    <n v="61"/>
    <n v="68.3"/>
    <n v="57.2"/>
    <n v="65"/>
    <n v="80.900000000000006"/>
    <n v="69.8"/>
    <n v="58.8"/>
    <n v="47.9"/>
    <n v="37.9"/>
  </r>
  <r>
    <n v="9"/>
    <n v="9108"/>
    <s v="La Araucanía"/>
    <s v="Lautaro"/>
    <n v="2"/>
    <x v="1"/>
    <n v="220106012"/>
    <n v="220106"/>
    <s v="Delitos Violentos "/>
    <x v="4"/>
    <n v="16"/>
    <n v="19.399999999999999"/>
    <n v="38.4"/>
    <n v="43.4"/>
    <n v="48.3"/>
    <n v="50.4"/>
    <n v="26.3"/>
    <n v="43.8"/>
    <n v="43.6"/>
    <n v="56.9"/>
    <n v="40.4"/>
    <n v="83.1"/>
    <n v="64"/>
    <n v="85.9"/>
    <n v="50"/>
    <n v="63.1"/>
    <n v="46.1"/>
    <n v="67.099999999999994"/>
    <n v="42.5"/>
    <n v="47.3"/>
    <n v="35.5"/>
    <n v="65.2"/>
    <n v="78.400000000000006"/>
    <n v="59.2"/>
    <n v="75"/>
    <n v="61.3"/>
    <n v="81"/>
    <n v="102.8"/>
    <n v="93.3"/>
    <n v="78.7"/>
    <n v="99.3"/>
    <n v="21.2"/>
    <n v="65.7"/>
    <n v="111.9"/>
    <n v="78.7"/>
    <n v="51.3"/>
    <n v="77.900000000000006"/>
    <n v="85.6"/>
    <n v="93.2"/>
    <n v="71.2"/>
    <n v="47.2"/>
    <n v="112.5"/>
    <n v="32.6"/>
    <n v="29.5"/>
    <n v="23.9"/>
    <n v="42"/>
    <n v="92.7"/>
    <n v="62.3"/>
    <n v="86.3"/>
    <n v="56.4"/>
    <n v="72.099999999999994"/>
    <n v="143.6"/>
    <n v="56.9"/>
  </r>
  <r>
    <n v="9"/>
    <n v="9108"/>
    <s v="La Araucanía"/>
    <s v="Lautar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2.7"/>
    <n v="2.5"/>
    <n v="0"/>
    <n v="0"/>
    <n v="0"/>
    <n v="0"/>
    <n v="1"/>
    <n v="0"/>
    <n v="0"/>
    <n v="2.7"/>
    <n v="0"/>
    <n v="0"/>
    <n v="1"/>
    <n v="0"/>
    <n v="0"/>
    <n v="0"/>
    <n v="2.7"/>
    <n v="0"/>
    <n v="0"/>
    <n v="1"/>
    <n v="0"/>
    <n v="0"/>
    <n v="0"/>
    <n v="0"/>
    <n v="0"/>
    <n v="1"/>
    <n v="0"/>
    <n v="0"/>
    <n v="0"/>
    <n v="0"/>
    <n v="0"/>
    <n v="0"/>
    <n v="1"/>
    <n v="2.6"/>
    <n v="2.7"/>
    <n v="0"/>
    <n v="2.7"/>
    <n v="0"/>
    <n v="2.7"/>
    <n v="8"/>
    <n v="0"/>
  </r>
  <r>
    <n v="9"/>
    <n v="9108"/>
    <s v="La Araucanía"/>
    <s v="Lautaro"/>
    <n v="2"/>
    <x v="1"/>
    <n v="220110001"/>
    <n v="220110"/>
    <s v="Delitos Contra la Propiedad"/>
    <x v="6"/>
    <n v="18"/>
    <n v="141.6"/>
    <n v="167.4"/>
    <n v="124.8"/>
    <n v="136.80000000000001"/>
    <n v="106.1"/>
    <n v="107.7"/>
    <n v="109.5"/>
    <n v="149.69999999999999"/>
    <n v="140.80000000000001"/>
    <n v="115.8"/>
    <n v="134.1"/>
    <n v="130.80000000000001"/>
    <n v="144.80000000000001"/>
    <n v="161.1"/>
    <n v="178.4"/>
    <n v="149.30000000000001"/>
    <n v="150.19999999999999"/>
    <n v="111.4"/>
    <n v="99.8"/>
    <n v="114.8"/>
    <n v="130.5"/>
    <n v="132.5"/>
    <n v="139.9"/>
    <n v="150"/>
    <n v="125.3"/>
    <n v="76.099999999999994"/>
    <n v="166.6"/>
    <n v="178.4"/>
    <n v="171"/>
    <n v="166.3"/>
    <n v="114.1"/>
    <n v="123.5"/>
    <n v="158.4"/>
    <n v="168.3"/>
    <n v="148.5"/>
    <n v="174.7"/>
    <n v="163.19999999999999"/>
    <n v="162.4"/>
    <n v="100.6"/>
    <n v="125"/>
    <n v="145.5"/>
    <n v="171"/>
    <n v="147.6"/>
    <n v="135.30000000000001"/>
    <n v="134"/>
    <n v="149.9"/>
    <n v="154.5"/>
    <n v="145.69999999999999"/>
    <n v="161.1"/>
    <n v="200.4"/>
    <n v="138.30000000000001"/>
    <n v="140.80000000000001"/>
  </r>
  <r>
    <n v="9"/>
    <n v="9108"/>
    <s v="La Araucanía"/>
    <s v="Lautaro"/>
    <n v="2"/>
    <x v="1"/>
    <n v="220110002"/>
    <n v="220110"/>
    <s v="Delitos Contra la Propiedad"/>
    <x v="7"/>
    <n v="19"/>
    <n v="16.7"/>
    <n v="2.7"/>
    <n v="19"/>
    <n v="21.5"/>
    <n v="1"/>
    <n v="0"/>
    <n v="2.7"/>
    <n v="0"/>
    <n v="35.200000000000003"/>
    <n v="5.4"/>
    <n v="5.4"/>
    <n v="2.7"/>
    <n v="12.3"/>
    <n v="0"/>
    <n v="5.5"/>
    <n v="10.9"/>
    <n v="10.7"/>
    <n v="2.7"/>
    <n v="2.6"/>
    <n v="8.1999999999999993"/>
    <n v="2.7"/>
    <n v="8.1"/>
    <n v="5.4"/>
    <n v="1"/>
    <n v="2.7"/>
    <n v="4.9000000000000004"/>
    <n v="11.1"/>
    <n v="0"/>
    <n v="19"/>
    <n v="5.4"/>
    <n v="2.7"/>
    <n v="7.9"/>
    <n v="5.5"/>
    <n v="10.9"/>
    <n v="5.4"/>
    <n v="2.7"/>
    <n v="2.7"/>
    <n v="5.3"/>
    <n v="4.9000000000000004"/>
    <n v="5.6"/>
    <n v="5.5"/>
    <n v="16.3"/>
    <n v="2.7"/>
    <n v="1"/>
    <n v="15.8"/>
    <n v="8.1999999999999993"/>
    <n v="16.3"/>
    <n v="10.8"/>
    <n v="2.7"/>
    <n v="10.7"/>
    <n v="10.6"/>
    <n v="35.200000000000003"/>
  </r>
  <r>
    <n v="9"/>
    <n v="9108"/>
    <s v="La Araucanía"/>
    <s v="Lautaro"/>
    <n v="2"/>
    <x v="1"/>
    <n v="220110003"/>
    <n v="220110"/>
    <s v="Delitos Contra la Propiedad"/>
    <x v="8"/>
    <n v="20"/>
    <n v="11.1"/>
    <n v="8.1999999999999993"/>
    <n v="10.9"/>
    <n v="10.7"/>
    <n v="5.3"/>
    <n v="23.6"/>
    <n v="27.4"/>
    <n v="29.9"/>
    <n v="24.4"/>
    <n v="21.5"/>
    <n v="21.4"/>
    <n v="16"/>
    <n v="9.8000000000000007"/>
    <n v="5.6"/>
    <n v="8.1999999999999993"/>
    <n v="19"/>
    <n v="13.4"/>
    <n v="8"/>
    <n v="10.5"/>
    <n v="16.399999999999999"/>
    <n v="24.5"/>
    <n v="27"/>
    <n v="13.5"/>
    <n v="13.4"/>
    <n v="10.7"/>
    <n v="7.4"/>
    <n v="27.8"/>
    <n v="2.7"/>
    <n v="21.7"/>
    <n v="18.8"/>
    <n v="18.600000000000001"/>
    <n v="28.9"/>
    <n v="41"/>
    <n v="24.4"/>
    <n v="21.6"/>
    <n v="34.9"/>
    <n v="10.7"/>
    <n v="21.3"/>
    <n v="7.4"/>
    <n v="8.3000000000000007"/>
    <n v="16.5"/>
    <n v="10.9"/>
    <n v="18.8"/>
    <n v="13.3"/>
    <n v="7.9"/>
    <n v="46.3"/>
    <n v="21.7"/>
    <n v="13.5"/>
    <n v="21.5"/>
    <n v="24"/>
    <n v="18.600000000000001"/>
    <n v="24.4"/>
  </r>
  <r>
    <n v="9"/>
    <n v="9108"/>
    <s v="La Araucanía"/>
    <s v="Lautaro"/>
    <n v="2"/>
    <x v="1"/>
    <n v="220110004"/>
    <n v="220110"/>
    <s v="Delitos Contra la Propiedad"/>
    <x v="9"/>
    <n v="21"/>
    <n v="2.8"/>
    <n v="0"/>
    <n v="5.4"/>
    <n v="10.7"/>
    <n v="1"/>
    <n v="0"/>
    <n v="30.1"/>
    <n v="8.1999999999999993"/>
    <n v="0"/>
    <n v="16.2"/>
    <n v="13.4"/>
    <n v="5.3"/>
    <n v="7.4"/>
    <n v="2.8"/>
    <n v="0"/>
    <n v="0"/>
    <n v="18.8"/>
    <n v="10.6"/>
    <n v="0"/>
    <n v="19.100000000000001"/>
    <n v="19"/>
    <n v="10.8"/>
    <n v="5.4"/>
    <n v="10.7"/>
    <n v="2.7"/>
    <n v="9.8000000000000007"/>
    <n v="0"/>
    <n v="5.5"/>
    <n v="2.7"/>
    <n v="10.7"/>
    <n v="2.7"/>
    <n v="2.6"/>
    <n v="21.8"/>
    <n v="5.4"/>
    <n v="2.7"/>
    <n v="13.4"/>
    <n v="8"/>
    <n v="5.3"/>
    <n v="4.9000000000000004"/>
    <n v="2.8"/>
    <n v="0"/>
    <n v="8.1"/>
    <n v="2.7"/>
    <n v="1"/>
    <n v="2.6"/>
    <n v="13.6"/>
    <n v="19"/>
    <n v="10.8"/>
    <n v="8.1"/>
    <n v="5.3"/>
    <n v="0"/>
    <n v="0"/>
  </r>
  <r>
    <n v="9"/>
    <n v="9108"/>
    <s v="La Araucanía"/>
    <s v="Lautaro"/>
    <n v="2"/>
    <x v="1"/>
    <n v="220106022"/>
    <n v="220106"/>
    <s v="Delitos Contra la Propiedad"/>
    <x v="10"/>
    <n v="22"/>
    <n v="5.6"/>
    <n v="0"/>
    <n v="10.9"/>
    <n v="16.100000000000001"/>
    <n v="2.7"/>
    <n v="13.1"/>
    <n v="11"/>
    <n v="2.7"/>
    <n v="27.1"/>
    <n v="10.8"/>
    <n v="16.100000000000001"/>
    <n v="8"/>
    <n v="0"/>
    <n v="11.1"/>
    <n v="13.7"/>
    <n v="8.1"/>
    <n v="2.7"/>
    <n v="18.600000000000001"/>
    <n v="13.1"/>
    <n v="5.5"/>
    <n v="16.3"/>
    <n v="2.7"/>
    <n v="5.4"/>
    <n v="5.4"/>
    <n v="16"/>
    <n v="4.9000000000000004"/>
    <n v="5.6"/>
    <n v="5.5"/>
    <n v="5.4"/>
    <n v="5.4"/>
    <n v="2.7"/>
    <n v="5.3"/>
    <n v="16.399999999999999"/>
    <n v="13.6"/>
    <n v="5.4"/>
    <n v="5.4"/>
    <n v="10.7"/>
    <n v="10.7"/>
    <n v="4.9000000000000004"/>
    <n v="0"/>
    <n v="13.7"/>
    <n v="8.1"/>
    <n v="2.7"/>
    <n v="1"/>
    <n v="18.399999999999999"/>
    <n v="8.1999999999999993"/>
    <n v="8.1"/>
    <n v="2.7"/>
    <n v="21.5"/>
    <n v="5.3"/>
    <n v="2.7"/>
    <n v="27.1"/>
  </r>
  <r>
    <n v="9"/>
    <n v="9108"/>
    <s v="La Araucanía"/>
    <s v="Lautaro"/>
    <n v="3"/>
    <x v="2"/>
    <n v="220104005"/>
    <n v="220104"/>
    <s v="Delitos Sexuales"/>
    <x v="0"/>
    <n v="23"/>
    <n v="2.8"/>
    <n v="0"/>
    <n v="5.4"/>
    <n v="5.4"/>
    <n v="2.7"/>
    <n v="0"/>
    <n v="2.7"/>
    <n v="10.9"/>
    <n v="0"/>
    <n v="2.7"/>
    <n v="2.7"/>
    <n v="2.7"/>
    <n v="4.9000000000000004"/>
    <n v="2.8"/>
    <n v="5.5"/>
    <n v="2.7"/>
    <n v="13.4"/>
    <n v="1"/>
    <n v="0"/>
    <n v="2.7"/>
    <n v="0"/>
    <n v="10.8"/>
    <n v="2.7"/>
    <n v="5.4"/>
    <n v="2.7"/>
    <n v="0"/>
    <n v="2.8"/>
    <n v="11"/>
    <n v="2.7"/>
    <n v="5.4"/>
    <n v="1"/>
    <n v="2.6"/>
    <n v="5.5"/>
    <n v="5.4"/>
    <n v="8.1"/>
    <n v="2.7"/>
    <n v="8"/>
    <n v="5.3"/>
    <n v="2.5"/>
    <n v="5.6"/>
    <n v="5.5"/>
    <n v="2.7"/>
    <n v="0"/>
    <n v="8"/>
    <n v="2.6"/>
    <n v="0"/>
    <n v="2.7"/>
    <n v="0"/>
    <n v="0"/>
    <n v="10.7"/>
    <n v="5.3"/>
    <n v="0"/>
  </r>
  <r>
    <n v="9"/>
    <n v="9108"/>
    <s v="La Araucanía"/>
    <s v="Lautaro"/>
    <n v="3"/>
    <x v="2"/>
    <n v="220106007"/>
    <n v="220106"/>
    <s v="Delitos Violentos "/>
    <x v="1"/>
    <n v="24"/>
    <n v="133.30000000000001"/>
    <n v="107"/>
    <n v="78.7"/>
    <n v="93.9"/>
    <n v="82.2"/>
    <n v="89.3"/>
    <n v="57.5"/>
    <n v="62.6"/>
    <n v="35.200000000000003"/>
    <n v="45.8"/>
    <n v="40.200000000000003"/>
    <n v="40"/>
    <n v="36.799999999999997"/>
    <n v="83.3"/>
    <n v="93.3"/>
    <n v="111.3"/>
    <n v="96.6"/>
    <n v="79.599999999999994"/>
    <n v="107.7"/>
    <n v="79.3"/>
    <n v="19"/>
    <n v="43.3"/>
    <n v="59.2"/>
    <n v="40.200000000000003"/>
    <n v="61.3"/>
    <n v="19.600000000000001"/>
    <n v="94.4"/>
    <n v="112.5"/>
    <n v="97.7"/>
    <n v="64.400000000000006"/>
    <n v="79.599999999999994"/>
    <n v="73.5"/>
    <n v="46.4"/>
    <n v="62.4"/>
    <n v="35.1"/>
    <n v="34.9"/>
    <n v="40.1"/>
    <n v="58.6"/>
    <n v="34.4"/>
    <n v="108.3"/>
    <n v="112.5"/>
    <n v="152"/>
    <n v="99.3"/>
    <n v="76.900000000000006"/>
    <n v="84.1"/>
    <n v="49.1"/>
    <n v="48.8"/>
    <n v="67.400000000000006"/>
    <n v="51"/>
    <n v="58.8"/>
    <n v="63.8"/>
    <n v="35.200000000000003"/>
  </r>
  <r>
    <n v="9"/>
    <n v="9108"/>
    <s v="La Araucanía"/>
    <s v="Lautaro"/>
    <n v="3"/>
    <x v="2"/>
    <n v="220106010"/>
    <n v="220106"/>
    <s v="Delitos Violentos "/>
    <x v="2"/>
    <n v="25"/>
    <n v="8.3000000000000007"/>
    <n v="30.2"/>
    <n v="29.9"/>
    <n v="18.8"/>
    <n v="18.600000000000001"/>
    <n v="13.1"/>
    <n v="5.5"/>
    <n v="21.8"/>
    <n v="2.7"/>
    <n v="13.5"/>
    <n v="24.1"/>
    <n v="26.7"/>
    <n v="14.7"/>
    <n v="11.1"/>
    <n v="19.2"/>
    <n v="24.4"/>
    <n v="29.5"/>
    <n v="8"/>
    <n v="13.1"/>
    <n v="13.7"/>
    <n v="19"/>
    <n v="16.2"/>
    <n v="18.8"/>
    <n v="26.8"/>
    <n v="13.3"/>
    <n v="12.3"/>
    <n v="27.8"/>
    <n v="13.7"/>
    <n v="40.700000000000003"/>
    <n v="16.100000000000001"/>
    <n v="5.3"/>
    <n v="21"/>
    <n v="8.1999999999999993"/>
    <n v="16.3"/>
    <n v="10.8"/>
    <n v="16.100000000000001"/>
    <n v="13.4"/>
    <n v="26.6"/>
    <n v="14.7"/>
    <n v="22.2"/>
    <n v="22"/>
    <n v="5.4"/>
    <n v="8"/>
    <n v="10.6"/>
    <n v="13.1"/>
    <n v="16.399999999999999"/>
    <n v="10.8"/>
    <n v="2.7"/>
    <n v="10.7"/>
    <n v="10.7"/>
    <n v="13.3"/>
    <n v="2.7"/>
  </r>
  <r>
    <n v="9"/>
    <n v="9108"/>
    <s v="La Araucanía"/>
    <s v="Lautaro"/>
    <n v="3"/>
    <x v="2"/>
    <n v="220106011"/>
    <n v="220106"/>
    <s v="Delitos Violentos "/>
    <x v="3"/>
    <n v="26"/>
    <n v="11.1"/>
    <n v="57.6"/>
    <n v="32.6"/>
    <n v="32.200000000000003"/>
    <n v="15.9"/>
    <n v="76.2"/>
    <n v="63"/>
    <n v="38.1"/>
    <n v="35.200000000000003"/>
    <n v="62"/>
    <n v="61.7"/>
    <n v="58.7"/>
    <n v="58.9"/>
    <n v="38.9"/>
    <n v="85.1"/>
    <n v="24.4"/>
    <n v="37.6"/>
    <n v="55.7"/>
    <n v="63"/>
    <n v="62.9"/>
    <n v="54.4"/>
    <n v="43.3"/>
    <n v="35"/>
    <n v="88.4"/>
    <n v="45.3"/>
    <n v="34.4"/>
    <n v="55.5"/>
    <n v="68.599999999999994"/>
    <n v="89.6"/>
    <n v="67.099999999999994"/>
    <n v="34.5"/>
    <n v="44.7"/>
    <n v="84.6"/>
    <n v="46.1"/>
    <n v="75.599999999999994"/>
    <n v="94.1"/>
    <n v="69.5"/>
    <n v="53.3"/>
    <n v="49.1"/>
    <n v="55.5"/>
    <n v="46.7"/>
    <n v="38"/>
    <n v="18.8"/>
    <n v="53.1"/>
    <n v="68.3"/>
    <n v="54.5"/>
    <n v="51.5"/>
    <n v="75.5"/>
    <n v="61.7"/>
    <n v="56.1"/>
    <n v="45.2"/>
    <n v="35.200000000000003"/>
  </r>
  <r>
    <n v="9"/>
    <n v="9108"/>
    <s v="La Araucanía"/>
    <s v="Lautaro"/>
    <n v="3"/>
    <x v="2"/>
    <n v="220106012"/>
    <n v="220106"/>
    <s v="Delitos Violentos "/>
    <x v="4"/>
    <n v="27"/>
    <n v="19.399999999999999"/>
    <n v="35.700000000000003"/>
    <n v="43.4"/>
    <n v="45.6"/>
    <n v="45.1"/>
    <n v="26.3"/>
    <n v="43.8"/>
    <n v="43.6"/>
    <n v="48.7"/>
    <n v="32.299999999999997"/>
    <n v="75.099999999999994"/>
    <n v="56"/>
    <n v="81"/>
    <n v="47.2"/>
    <n v="63.1"/>
    <n v="46.1"/>
    <n v="61.7"/>
    <n v="34.5"/>
    <n v="39.4"/>
    <n v="35.5"/>
    <n v="59.8"/>
    <n v="62.2"/>
    <n v="56.5"/>
    <n v="75"/>
    <n v="58.6"/>
    <n v="76.099999999999994"/>
    <n v="94.4"/>
    <n v="85.1"/>
    <n v="76"/>
    <n v="93.9"/>
    <n v="18.600000000000001"/>
    <n v="47.3"/>
    <n v="92.8"/>
    <n v="78.7"/>
    <n v="48.6"/>
    <n v="72.599999999999994"/>
    <n v="82.9"/>
    <n v="87.9"/>
    <n v="71.2"/>
    <n v="47.2"/>
    <n v="109.8"/>
    <n v="29.9"/>
    <n v="26.8"/>
    <n v="15.9"/>
    <n v="39.4"/>
    <n v="81.8"/>
    <n v="59.6"/>
    <n v="83.6"/>
    <n v="51"/>
    <n v="64.099999999999994"/>
    <n v="143.6"/>
    <n v="48.7"/>
  </r>
  <r>
    <n v="9"/>
    <n v="9108"/>
    <s v="La Araucanía"/>
    <s v="Lauta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2.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.7"/>
    <n v="0"/>
    <n v="0"/>
    <n v="0"/>
    <n v="1"/>
    <n v="2.7"/>
    <n v="0"/>
  </r>
  <r>
    <n v="9"/>
    <n v="9108"/>
    <s v="La Araucanía"/>
    <s v="Lautaro"/>
    <n v="3"/>
    <x v="2"/>
    <n v="220110001"/>
    <n v="220110"/>
    <s v="Delitos Contra la Propiedad"/>
    <x v="6"/>
    <n v="29"/>
    <n v="116.6"/>
    <n v="142.69999999999999"/>
    <n v="111.3"/>
    <n v="112.7"/>
    <n v="92.9"/>
    <n v="84.1"/>
    <n v="93.1"/>
    <n v="106.2"/>
    <n v="132.69999999999999"/>
    <n v="94.3"/>
    <n v="104.6"/>
    <n v="96.1"/>
    <n v="105.5"/>
    <n v="138.9"/>
    <n v="159.19999999999999"/>
    <n v="130.30000000000001"/>
    <n v="131.5"/>
    <n v="92.9"/>
    <n v="89.3"/>
    <n v="98.4"/>
    <n v="103.3"/>
    <n v="102.8"/>
    <n v="94.2"/>
    <n v="112.5"/>
    <n v="93.3"/>
    <n v="63.8"/>
    <n v="138.9"/>
    <n v="156.4"/>
    <n v="154.69999999999999"/>
    <n v="142.19999999999999"/>
    <n v="98.2"/>
    <n v="102.4"/>
    <n v="133.80000000000001"/>
    <n v="127.5"/>
    <n v="121.5"/>
    <n v="118.2"/>
    <n v="123"/>
    <n v="127.8"/>
    <n v="93.3"/>
    <n v="116.6"/>
    <n v="137.19999999999999"/>
    <n v="143.80000000000001"/>
    <n v="139.5"/>
    <n v="111.4"/>
    <n v="105.1"/>
    <n v="92.7"/>
    <n v="124.6"/>
    <n v="113.3"/>
    <n v="139.6"/>
    <n v="144.30000000000001"/>
    <n v="119.7"/>
    <n v="132.69999999999999"/>
  </r>
  <r>
    <n v="9"/>
    <n v="9108"/>
    <s v="La Araucanía"/>
    <s v="Lautaro"/>
    <n v="3"/>
    <x v="2"/>
    <n v="220110002"/>
    <n v="220110"/>
    <s v="Delitos Contra la Propiedad"/>
    <x v="7"/>
    <n v="30"/>
    <n v="16.7"/>
    <n v="2.7"/>
    <n v="16.3"/>
    <n v="16.100000000000001"/>
    <n v="1"/>
    <n v="0"/>
    <n v="2.7"/>
    <n v="0"/>
    <n v="35.200000000000003"/>
    <n v="5.4"/>
    <n v="5.4"/>
    <n v="2.7"/>
    <n v="12.3"/>
    <n v="0"/>
    <n v="5.5"/>
    <n v="10.9"/>
    <n v="10.7"/>
    <n v="2.7"/>
    <n v="2.6"/>
    <n v="8.1999999999999993"/>
    <n v="2.7"/>
    <n v="8.1"/>
    <n v="5.4"/>
    <n v="1"/>
    <n v="2.7"/>
    <n v="4.9000000000000004"/>
    <n v="11.1"/>
    <n v="0"/>
    <n v="16.3"/>
    <n v="2.7"/>
    <n v="2.7"/>
    <n v="5.3"/>
    <n v="5.5"/>
    <n v="10.9"/>
    <n v="5.4"/>
    <n v="0"/>
    <n v="1"/>
    <n v="5.3"/>
    <n v="4.9000000000000004"/>
    <n v="5.6"/>
    <n v="5.5"/>
    <n v="16.3"/>
    <n v="2.7"/>
    <n v="1"/>
    <n v="13.1"/>
    <n v="5.5"/>
    <n v="16.3"/>
    <n v="10.8"/>
    <n v="2.7"/>
    <n v="8"/>
    <n v="10.6"/>
    <n v="35.200000000000003"/>
  </r>
  <r>
    <n v="9"/>
    <n v="9108"/>
    <s v="La Araucanía"/>
    <s v="Lautaro"/>
    <n v="3"/>
    <x v="2"/>
    <n v="220110003"/>
    <n v="220110"/>
    <s v="Delitos Contra la Propiedad"/>
    <x v="8"/>
    <n v="31"/>
    <n v="8.3000000000000007"/>
    <n v="8.1999999999999993"/>
    <n v="10.9"/>
    <n v="8"/>
    <n v="5.3"/>
    <n v="23.6"/>
    <n v="21.9"/>
    <n v="27.2"/>
    <n v="24.4"/>
    <n v="21.5"/>
    <n v="21.4"/>
    <n v="16"/>
    <n v="9.8000000000000007"/>
    <n v="5.6"/>
    <n v="8.1999999999999993"/>
    <n v="19"/>
    <n v="10.7"/>
    <n v="8"/>
    <n v="10.5"/>
    <n v="13.7"/>
    <n v="21.7"/>
    <n v="27"/>
    <n v="8.1"/>
    <n v="13.4"/>
    <n v="10.7"/>
    <n v="4.9000000000000004"/>
    <n v="25"/>
    <n v="2.7"/>
    <n v="21.7"/>
    <n v="13.4"/>
    <n v="18.600000000000001"/>
    <n v="28.9"/>
    <n v="41"/>
    <n v="19"/>
    <n v="13.5"/>
    <n v="34.9"/>
    <n v="5.3"/>
    <n v="18.600000000000001"/>
    <n v="7.4"/>
    <n v="5.6"/>
    <n v="16.5"/>
    <n v="10.9"/>
    <n v="16.100000000000001"/>
    <n v="13.3"/>
    <n v="7.9"/>
    <n v="46.3"/>
    <n v="16.3"/>
    <n v="10.8"/>
    <n v="18.8"/>
    <n v="24"/>
    <n v="18.600000000000001"/>
    <n v="24.4"/>
  </r>
  <r>
    <n v="9"/>
    <n v="9108"/>
    <s v="La Araucanía"/>
    <s v="Lautaro"/>
    <n v="3"/>
    <x v="2"/>
    <n v="220110004"/>
    <n v="220110"/>
    <s v="Delitos Contra la Propiedad"/>
    <x v="9"/>
    <n v="32"/>
    <n v="2.8"/>
    <n v="0"/>
    <n v="5.4"/>
    <n v="8"/>
    <n v="1"/>
    <n v="0"/>
    <n v="27.4"/>
    <n v="8.1999999999999993"/>
    <n v="0"/>
    <n v="16.2"/>
    <n v="13.4"/>
    <n v="5.3"/>
    <n v="7.4"/>
    <n v="2.8"/>
    <n v="0"/>
    <n v="0"/>
    <n v="18.8"/>
    <n v="10.6"/>
    <n v="0"/>
    <n v="16.399999999999999"/>
    <n v="19"/>
    <n v="8.1"/>
    <n v="5.4"/>
    <n v="10.7"/>
    <n v="2.7"/>
    <n v="7.4"/>
    <n v="0"/>
    <n v="2.7"/>
    <n v="2.7"/>
    <n v="10.7"/>
    <n v="2.7"/>
    <n v="2.6"/>
    <n v="21.8"/>
    <n v="5.4"/>
    <n v="2.7"/>
    <n v="13.4"/>
    <n v="8"/>
    <n v="5.3"/>
    <n v="4.9000000000000004"/>
    <n v="2.8"/>
    <n v="0"/>
    <n v="5.4"/>
    <n v="2.7"/>
    <n v="1"/>
    <n v="2.6"/>
    <n v="10.9"/>
    <n v="19"/>
    <n v="8.1"/>
    <n v="8.1"/>
    <n v="5.3"/>
    <n v="0"/>
    <n v="0"/>
  </r>
  <r>
    <n v="9"/>
    <n v="9108"/>
    <s v="La Araucanía"/>
    <s v="Lautaro"/>
    <n v="3"/>
    <x v="2"/>
    <n v="220106022"/>
    <n v="220106"/>
    <s v="Delitos Contra la Propiedad"/>
    <x v="10"/>
    <n v="33"/>
    <n v="2.8"/>
    <n v="0"/>
    <n v="8.1"/>
    <n v="16.100000000000001"/>
    <n v="2.7"/>
    <n v="13.1"/>
    <n v="5.5"/>
    <n v="2.7"/>
    <n v="16.2"/>
    <n v="8.1"/>
    <n v="16.100000000000001"/>
    <n v="8"/>
    <n v="0"/>
    <n v="8.3000000000000007"/>
    <n v="11"/>
    <n v="2.7"/>
    <n v="2.7"/>
    <n v="18.600000000000001"/>
    <n v="7.9"/>
    <n v="5.5"/>
    <n v="13.6"/>
    <n v="0"/>
    <n v="5.4"/>
    <n v="5.4"/>
    <n v="16"/>
    <n v="4.9000000000000004"/>
    <n v="5.6"/>
    <n v="5.5"/>
    <n v="2.7"/>
    <n v="5.4"/>
    <n v="2.7"/>
    <n v="2.6"/>
    <n v="10.9"/>
    <n v="13.6"/>
    <n v="5.4"/>
    <n v="0"/>
    <n v="8"/>
    <n v="10.7"/>
    <n v="4.9000000000000004"/>
    <n v="0"/>
    <n v="13.7"/>
    <n v="8.1"/>
    <n v="2.7"/>
    <n v="1"/>
    <n v="18.399999999999999"/>
    <n v="5.5"/>
    <n v="5.4"/>
    <n v="0"/>
    <n v="16.100000000000001"/>
    <n v="2.7"/>
    <n v="2.7"/>
    <n v="16.2"/>
  </r>
  <r>
    <n v="9"/>
    <n v="9108"/>
    <s v="La Araucanía"/>
    <s v="Lautaro"/>
    <n v="4"/>
    <x v="3"/>
    <n v="220104005"/>
    <n v="220104"/>
    <s v="Delitos Sexuales"/>
    <x v="0"/>
    <n v="34"/>
    <n v="0"/>
    <n v="2.7"/>
    <n v="0"/>
    <n v="5.4"/>
    <n v="1"/>
    <n v="0"/>
    <n v="0"/>
    <n v="0"/>
    <n v="0"/>
    <n v="0"/>
    <n v="2.7"/>
    <n v="2.7"/>
    <n v="0"/>
    <n v="0"/>
    <n v="0"/>
    <n v="0"/>
    <n v="2.7"/>
    <n v="2.7"/>
    <n v="0"/>
    <n v="2.7"/>
    <n v="2.7"/>
    <n v="0"/>
    <n v="0"/>
    <n v="1"/>
    <n v="2.7"/>
    <n v="0"/>
    <n v="0"/>
    <n v="0"/>
    <n v="0"/>
    <n v="2.7"/>
    <n v="1"/>
    <n v="0"/>
    <n v="0"/>
    <n v="2.7"/>
    <n v="0"/>
    <n v="0"/>
    <n v="1"/>
    <n v="2.7"/>
    <n v="0"/>
    <n v="0"/>
    <n v="0"/>
    <n v="0"/>
    <n v="0"/>
    <n v="1"/>
    <n v="2.6"/>
    <n v="0"/>
    <n v="8.1"/>
    <n v="0"/>
    <n v="0"/>
    <n v="1"/>
    <n v="2.7"/>
    <n v="0"/>
  </r>
  <r>
    <n v="9"/>
    <n v="9108"/>
    <s v="La Araucanía"/>
    <s v="Lautaro"/>
    <n v="4"/>
    <x v="3"/>
    <n v="220106007"/>
    <n v="220106"/>
    <s v="Delitos Violentos "/>
    <x v="1"/>
    <n v="35"/>
    <n v="25"/>
    <n v="24.7"/>
    <n v="32.6"/>
    <n v="45.6"/>
    <n v="45.1"/>
    <n v="21"/>
    <n v="41.1"/>
    <n v="35.4"/>
    <n v="46"/>
    <n v="35"/>
    <n v="18.8"/>
    <n v="34.700000000000003"/>
    <n v="19.600000000000001"/>
    <n v="27.8"/>
    <n v="19.2"/>
    <n v="46.1"/>
    <n v="40.200000000000003"/>
    <n v="74.3"/>
    <n v="52.5"/>
    <n v="57.4"/>
    <n v="38.1"/>
    <n v="46"/>
    <n v="51.1"/>
    <n v="24.1"/>
    <n v="32"/>
    <n v="39.299999999999997"/>
    <n v="25"/>
    <n v="24.7"/>
    <n v="48.8"/>
    <n v="34.9"/>
    <n v="76.900000000000006"/>
    <n v="57.8"/>
    <n v="41"/>
    <n v="38"/>
    <n v="32.4"/>
    <n v="34.9"/>
    <n v="50.8"/>
    <n v="29.3"/>
    <n v="22.1"/>
    <n v="44.4"/>
    <n v="30.2"/>
    <n v="32.6"/>
    <n v="42.9"/>
    <n v="71.599999999999994"/>
    <n v="55.2"/>
    <n v="35.4"/>
    <n v="54.2"/>
    <n v="35.1"/>
    <n v="34.9"/>
    <n v="40.1"/>
    <n v="34.6"/>
    <n v="46"/>
  </r>
  <r>
    <n v="9"/>
    <n v="9108"/>
    <s v="La Araucanía"/>
    <s v="Lautaro"/>
    <n v="4"/>
    <x v="3"/>
    <n v="220106010"/>
    <n v="220106"/>
    <s v="Delitos Violentos "/>
    <x v="2"/>
    <n v="36"/>
    <n v="5.6"/>
    <n v="5.5"/>
    <n v="5.4"/>
    <n v="0"/>
    <n v="5.3"/>
    <n v="2.6"/>
    <n v="0"/>
    <n v="10.9"/>
    <n v="5.4"/>
    <n v="10.8"/>
    <n v="5.4"/>
    <n v="13.3"/>
    <n v="0"/>
    <n v="2.8"/>
    <n v="2.7"/>
    <n v="5.4"/>
    <n v="0"/>
    <n v="5.3"/>
    <n v="2.6"/>
    <n v="8.1999999999999993"/>
    <n v="2.7"/>
    <n v="10.8"/>
    <n v="2.7"/>
    <n v="2.7"/>
    <n v="0"/>
    <n v="0"/>
    <n v="13.9"/>
    <n v="2.7"/>
    <n v="8.1"/>
    <n v="2.7"/>
    <n v="18.600000000000001"/>
    <n v="2.6"/>
    <n v="0"/>
    <n v="10.9"/>
    <n v="5.4"/>
    <n v="8.1"/>
    <n v="8"/>
    <n v="13.3"/>
    <n v="0"/>
    <n v="2.8"/>
    <n v="13.7"/>
    <n v="2.7"/>
    <n v="0"/>
    <n v="5.3"/>
    <n v="5.3"/>
    <n v="2.7"/>
    <n v="5.4"/>
    <n v="8.1"/>
    <n v="2.7"/>
    <n v="8"/>
    <n v="10.6"/>
    <n v="5.4"/>
  </r>
  <r>
    <n v="9"/>
    <n v="9108"/>
    <s v="La Araucanía"/>
    <s v="Lautaro"/>
    <n v="4"/>
    <x v="3"/>
    <n v="220106011"/>
    <n v="220106"/>
    <s v="Delitos Violentos "/>
    <x v="3"/>
    <n v="37"/>
    <n v="0"/>
    <n v="0"/>
    <n v="5.4"/>
    <n v="0"/>
    <n v="2.7"/>
    <n v="2.6"/>
    <n v="5.5"/>
    <n v="5.4"/>
    <n v="2.7"/>
    <n v="2.7"/>
    <n v="2.7"/>
    <n v="0"/>
    <n v="0"/>
    <n v="2.8"/>
    <n v="0"/>
    <n v="2.7"/>
    <n v="0"/>
    <n v="5.3"/>
    <n v="5.3"/>
    <n v="2.7"/>
    <n v="0"/>
    <n v="2.7"/>
    <n v="0"/>
    <n v="2.7"/>
    <n v="0"/>
    <n v="4.9000000000000004"/>
    <n v="0"/>
    <n v="0"/>
    <n v="2.7"/>
    <n v="0"/>
    <n v="2.7"/>
    <n v="0"/>
    <n v="8.1999999999999993"/>
    <n v="8.1"/>
    <n v="8.1"/>
    <n v="10.7"/>
    <n v="5.3"/>
    <n v="0"/>
    <n v="2.5"/>
    <n v="0"/>
    <n v="0"/>
    <n v="2.7"/>
    <n v="2.7"/>
    <n v="8"/>
    <n v="0"/>
    <n v="2.7"/>
    <n v="13.5"/>
    <n v="5.4"/>
    <n v="8.1"/>
    <n v="2.7"/>
    <n v="2.7"/>
    <n v="2.7"/>
  </r>
  <r>
    <n v="9"/>
    <n v="9108"/>
    <s v="La Araucanía"/>
    <s v="Lautaro"/>
    <n v="4"/>
    <x v="3"/>
    <n v="220106012"/>
    <n v="220106"/>
    <s v="Delitos Violentos "/>
    <x v="4"/>
    <n v="38"/>
    <n v="0"/>
    <n v="2.7"/>
    <n v="0"/>
    <n v="2.7"/>
    <n v="5.3"/>
    <n v="0"/>
    <n v="0"/>
    <n v="0"/>
    <n v="8.1"/>
    <n v="8.1"/>
    <n v="8"/>
    <n v="8"/>
    <n v="4.9000000000000004"/>
    <n v="2.8"/>
    <n v="0"/>
    <n v="0"/>
    <n v="5.4"/>
    <n v="8"/>
    <n v="7.9"/>
    <n v="0"/>
    <n v="5.4"/>
    <n v="16.2"/>
    <n v="2.7"/>
    <n v="1"/>
    <n v="2.7"/>
    <n v="4.9000000000000004"/>
    <n v="8.3000000000000007"/>
    <n v="8.1999999999999993"/>
    <n v="2.7"/>
    <n v="5.4"/>
    <n v="2.7"/>
    <n v="18.399999999999999"/>
    <n v="19.100000000000001"/>
    <n v="0"/>
    <n v="2.7"/>
    <n v="5.4"/>
    <n v="2.7"/>
    <n v="5.3"/>
    <n v="0"/>
    <n v="0"/>
    <n v="2.7"/>
    <n v="2.7"/>
    <n v="2.7"/>
    <n v="8"/>
    <n v="2.6"/>
    <n v="10.9"/>
    <n v="2.7"/>
    <n v="2.7"/>
    <n v="5.4"/>
    <n v="8"/>
    <n v="0"/>
    <n v="8.1"/>
  </r>
  <r>
    <n v="9"/>
    <n v="9108"/>
    <s v="La Araucanía"/>
    <s v="Lautar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2.5"/>
    <n v="0"/>
    <n v="0"/>
    <n v="0"/>
    <n v="0"/>
    <n v="1"/>
    <n v="0"/>
    <n v="0"/>
    <n v="2.7"/>
    <n v="0"/>
    <n v="0"/>
    <n v="1"/>
    <n v="0"/>
    <n v="0"/>
    <n v="0"/>
    <n v="2.7"/>
    <n v="0"/>
    <n v="0"/>
    <n v="1"/>
    <n v="0"/>
    <n v="0"/>
    <n v="0"/>
    <n v="0"/>
    <n v="0"/>
    <n v="1"/>
    <n v="0"/>
    <n v="0"/>
    <n v="0"/>
    <n v="0"/>
    <n v="0"/>
    <n v="0"/>
    <n v="1"/>
    <n v="2.6"/>
    <n v="0"/>
    <n v="0"/>
    <n v="2.7"/>
    <n v="0"/>
    <n v="2.7"/>
    <n v="5.3"/>
    <n v="0"/>
  </r>
  <r>
    <n v="9"/>
    <n v="9108"/>
    <s v="La Araucanía"/>
    <s v="Lautaro"/>
    <n v="4"/>
    <x v="3"/>
    <n v="220110001"/>
    <n v="220110"/>
    <s v="Delitos Contra la Propiedad"/>
    <x v="6"/>
    <n v="40"/>
    <n v="25"/>
    <n v="24.7"/>
    <n v="13.6"/>
    <n v="24.1"/>
    <n v="13.3"/>
    <n v="23.6"/>
    <n v="16.399999999999999"/>
    <n v="43.6"/>
    <n v="8.1"/>
    <n v="21.5"/>
    <n v="29.5"/>
    <n v="34.700000000000003"/>
    <n v="39.299999999999997"/>
    <n v="22.2"/>
    <n v="19.2"/>
    <n v="19"/>
    <n v="18.8"/>
    <n v="18.600000000000001"/>
    <n v="10.5"/>
    <n v="16.399999999999999"/>
    <n v="27.2"/>
    <n v="29.7"/>
    <n v="45.7"/>
    <n v="37.5"/>
    <n v="32"/>
    <n v="12.3"/>
    <n v="27.8"/>
    <n v="22"/>
    <n v="16.3"/>
    <n v="24.1"/>
    <n v="15.9"/>
    <n v="21"/>
    <n v="24.6"/>
    <n v="40.700000000000003"/>
    <n v="27"/>
    <n v="56.4"/>
    <n v="40.1"/>
    <n v="34.6"/>
    <n v="7.4"/>
    <n v="8.3000000000000007"/>
    <n v="8.1999999999999993"/>
    <n v="27.1"/>
    <n v="8"/>
    <n v="23.9"/>
    <n v="28.9"/>
    <n v="57.2"/>
    <n v="29.8"/>
    <n v="32.4"/>
    <n v="21.5"/>
    <n v="56.1"/>
    <n v="18.600000000000001"/>
    <n v="8.1"/>
  </r>
  <r>
    <n v="9"/>
    <n v="9108"/>
    <s v="La Araucanía"/>
    <s v="Lautaro"/>
    <n v="4"/>
    <x v="3"/>
    <n v="220110002"/>
    <n v="220110"/>
    <s v="Delitos Contra la Propiedad"/>
    <x v="7"/>
    <n v="41"/>
    <n v="0"/>
    <n v="0"/>
    <n v="2.7"/>
    <n v="5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.7"/>
    <n v="2.7"/>
    <n v="1"/>
    <n v="2.6"/>
    <n v="0"/>
    <n v="0"/>
    <n v="0"/>
    <n v="2.7"/>
    <n v="2.7"/>
    <n v="0"/>
    <n v="0"/>
    <n v="0"/>
    <n v="0"/>
    <n v="0"/>
    <n v="0"/>
    <n v="1"/>
    <n v="2.6"/>
    <n v="2.7"/>
    <n v="0"/>
    <n v="0"/>
    <n v="0"/>
    <n v="2.7"/>
    <n v="0"/>
    <n v="0"/>
  </r>
  <r>
    <n v="9"/>
    <n v="9108"/>
    <s v="La Araucanía"/>
    <s v="Lautaro"/>
    <n v="4"/>
    <x v="3"/>
    <n v="220110003"/>
    <n v="220110"/>
    <s v="Delitos Contra la Propiedad"/>
    <x v="8"/>
    <n v="42"/>
    <n v="2.8"/>
    <n v="0"/>
    <n v="0"/>
    <n v="2.7"/>
    <n v="1"/>
    <n v="0"/>
    <n v="5.5"/>
    <n v="2.7"/>
    <n v="0"/>
    <n v="0"/>
    <n v="1"/>
    <n v="0"/>
    <n v="0"/>
    <n v="0"/>
    <n v="0"/>
    <n v="0"/>
    <n v="2.7"/>
    <n v="1"/>
    <n v="0"/>
    <n v="2.7"/>
    <n v="2.7"/>
    <n v="0"/>
    <n v="5.4"/>
    <n v="1"/>
    <n v="0"/>
    <n v="2.5"/>
    <n v="2.8"/>
    <n v="0"/>
    <n v="0"/>
    <n v="5.4"/>
    <n v="1"/>
    <n v="0"/>
    <n v="0"/>
    <n v="5.4"/>
    <n v="8.1"/>
    <n v="0"/>
    <n v="5.3"/>
    <n v="2.7"/>
    <n v="0"/>
    <n v="2.8"/>
    <n v="0"/>
    <n v="0"/>
    <n v="2.7"/>
    <n v="1"/>
    <n v="0"/>
    <n v="0"/>
    <n v="5.4"/>
    <n v="2.7"/>
    <n v="2.7"/>
    <n v="1"/>
    <n v="0"/>
    <n v="0"/>
  </r>
  <r>
    <n v="9"/>
    <n v="9108"/>
    <s v="La Araucanía"/>
    <s v="Lautaro"/>
    <n v="4"/>
    <x v="3"/>
    <n v="220110004"/>
    <n v="220110"/>
    <s v="Delitos Contra la Propiedad"/>
    <x v="9"/>
    <n v="43"/>
    <n v="0"/>
    <n v="0"/>
    <n v="0"/>
    <n v="2.7"/>
    <n v="1"/>
    <n v="0"/>
    <n v="2.7"/>
    <n v="0"/>
    <n v="0"/>
    <n v="0"/>
    <n v="1"/>
    <n v="0"/>
    <n v="0"/>
    <n v="0"/>
    <n v="0"/>
    <n v="0"/>
    <n v="0"/>
    <n v="1"/>
    <n v="0"/>
    <n v="2.7"/>
    <n v="0"/>
    <n v="2.7"/>
    <n v="0"/>
    <n v="1"/>
    <n v="0"/>
    <n v="2.5"/>
    <n v="0"/>
    <n v="2.7"/>
    <n v="0"/>
    <n v="0"/>
    <n v="1"/>
    <n v="0"/>
    <n v="0"/>
    <n v="0"/>
    <n v="0"/>
    <n v="0"/>
    <n v="1"/>
    <n v="0"/>
    <n v="0"/>
    <n v="0"/>
    <n v="0"/>
    <n v="2.7"/>
    <n v="0"/>
    <n v="1"/>
    <n v="0"/>
    <n v="2.7"/>
    <n v="0"/>
    <n v="2.7"/>
    <n v="0"/>
    <n v="1"/>
    <n v="0"/>
    <n v="0"/>
  </r>
  <r>
    <n v="9"/>
    <n v="9108"/>
    <s v="La Araucanía"/>
    <s v="Lautaro"/>
    <n v="4"/>
    <x v="3"/>
    <n v="220106022"/>
    <n v="220106"/>
    <s v="Delitos Contra la Propiedad"/>
    <x v="10"/>
    <n v="44"/>
    <n v="2.8"/>
    <n v="0"/>
    <n v="2.7"/>
    <n v="0"/>
    <n v="1"/>
    <n v="0"/>
    <n v="5.5"/>
    <n v="0"/>
    <n v="10.8"/>
    <n v="2.7"/>
    <n v="1"/>
    <n v="0"/>
    <n v="0"/>
    <n v="2.8"/>
    <n v="2.7"/>
    <n v="5.4"/>
    <n v="0"/>
    <n v="1"/>
    <n v="5.3"/>
    <n v="0"/>
    <n v="2.7"/>
    <n v="2.7"/>
    <n v="0"/>
    <n v="1"/>
    <n v="0"/>
    <n v="0"/>
    <n v="0"/>
    <n v="0"/>
    <n v="2.7"/>
    <n v="0"/>
    <n v="1"/>
    <n v="2.6"/>
    <n v="5.5"/>
    <n v="0"/>
    <n v="0"/>
    <n v="5.4"/>
    <n v="2.7"/>
    <n v="0"/>
    <n v="0"/>
    <n v="0"/>
    <n v="0"/>
    <n v="0"/>
    <n v="0"/>
    <n v="1"/>
    <n v="0"/>
    <n v="2.7"/>
    <n v="2.7"/>
    <n v="2.7"/>
    <n v="5.4"/>
    <n v="2.7"/>
    <n v="0"/>
    <n v="10.8"/>
  </r>
  <r>
    <n v="9"/>
    <n v="9109"/>
    <s v="La Araucanía"/>
    <s v="Loncoche"/>
    <n v="1"/>
    <x v="0"/>
    <n v="220104005"/>
    <n v="220104"/>
    <s v="Delitos Sexuales"/>
    <x v="0"/>
    <n v="1"/>
    <n v="0"/>
    <n v="0"/>
    <n v="0"/>
    <n v="0"/>
    <n v="1"/>
    <n v="0"/>
    <n v="8.1999999999999993"/>
    <n v="0"/>
    <n v="0"/>
    <n v="0"/>
    <n v="1"/>
    <n v="4.0999999999999996"/>
    <n v="0"/>
    <n v="8.3000000000000007"/>
    <n v="0"/>
    <n v="0"/>
    <n v="0"/>
    <n v="4.0999999999999996"/>
    <n v="8.1999999999999993"/>
    <n v="4.0999999999999996"/>
    <n v="0"/>
    <n v="0"/>
    <n v="0"/>
    <n v="1"/>
    <n v="4.0999999999999996"/>
    <n v="0"/>
    <n v="4.0999999999999996"/>
    <n v="4.0999999999999996"/>
    <n v="0"/>
    <n v="0"/>
    <n v="1"/>
    <n v="0"/>
    <n v="4.7"/>
    <n v="0"/>
    <n v="0"/>
    <n v="0"/>
    <n v="4.9000000000000004"/>
    <n v="0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1"/>
    <x v="0"/>
    <n v="220106007"/>
    <n v="220106"/>
    <s v="Delitos Violentos "/>
    <x v="1"/>
    <n v="2"/>
    <n v="24.8"/>
    <n v="53.7"/>
    <n v="53.6"/>
    <n v="32.9"/>
    <n v="32.9"/>
    <n v="8.1999999999999993"/>
    <n v="49.1"/>
    <n v="45"/>
    <n v="53"/>
    <n v="24.4"/>
    <n v="93.4"/>
    <n v="60.8"/>
    <n v="84.9"/>
    <n v="33.1"/>
    <n v="45.4"/>
    <n v="57.7"/>
    <n v="45.3"/>
    <n v="24.6"/>
    <n v="65.599999999999994"/>
    <n v="45"/>
    <n v="81.7"/>
    <n v="28.5"/>
    <n v="57"/>
    <n v="77.2"/>
    <n v="81"/>
    <n v="40.4"/>
    <n v="57.9"/>
    <n v="45.4"/>
    <n v="28.9"/>
    <n v="78.2"/>
    <n v="28.7"/>
    <n v="53.3"/>
    <n v="51.6"/>
    <n v="108.7"/>
    <n v="66.7"/>
    <n v="57.8"/>
    <n v="34"/>
    <n v="63.8"/>
    <n v="48.5"/>
    <n v="49.7"/>
    <n v="103.3"/>
    <n v="90.7"/>
    <n v="49.4"/>
    <n v="28.7"/>
    <n v="77.900000000000006"/>
    <n v="61.1"/>
    <n v="47.4"/>
    <n v="57.3"/>
    <n v="96.5"/>
    <n v="97.4"/>
    <n v="49.2"/>
    <n v="61.7"/>
  </r>
  <r>
    <n v="9"/>
    <n v="9109"/>
    <s v="La Araucanía"/>
    <s v="Loncoche"/>
    <n v="1"/>
    <x v="0"/>
    <n v="220106010"/>
    <n v="220106"/>
    <s v="Delitos Violentos "/>
    <x v="2"/>
    <n v="3"/>
    <n v="0"/>
    <n v="20.7"/>
    <n v="0"/>
    <n v="8.1999999999999993"/>
    <n v="8.1999999999999993"/>
    <n v="20.5"/>
    <n v="0"/>
    <n v="4.0999999999999996"/>
    <n v="16.3"/>
    <n v="16.3"/>
    <n v="8.1"/>
    <n v="0"/>
    <n v="0"/>
    <n v="0"/>
    <n v="16.5"/>
    <n v="4.0999999999999996"/>
    <n v="4.0999999999999996"/>
    <n v="4.0999999999999996"/>
    <n v="4.0999999999999996"/>
    <n v="20.5"/>
    <n v="8.1999999999999993"/>
    <n v="20.399999999999999"/>
    <n v="0"/>
    <n v="12.2"/>
    <n v="4.0999999999999996"/>
    <n v="0"/>
    <n v="8.3000000000000007"/>
    <n v="0"/>
    <n v="0"/>
    <n v="32.9"/>
    <n v="12.3"/>
    <n v="0"/>
    <n v="4.7"/>
    <n v="14.2"/>
    <n v="9.5"/>
    <n v="24.1"/>
    <n v="9.6999999999999993"/>
    <n v="9.8000000000000007"/>
    <n v="0"/>
    <n v="0"/>
    <n v="24.8"/>
    <n v="12.4"/>
    <n v="8.1999999999999993"/>
    <n v="8.1999999999999993"/>
    <n v="61.5"/>
    <n v="9.4"/>
    <n v="14.2"/>
    <n v="62.1"/>
    <n v="0"/>
    <n v="24.4"/>
    <n v="0"/>
    <n v="19"/>
  </r>
  <r>
    <n v="9"/>
    <n v="9109"/>
    <s v="La Araucanía"/>
    <s v="Loncoche"/>
    <n v="1"/>
    <x v="0"/>
    <n v="220106011"/>
    <n v="220106"/>
    <s v="Delitos Violentos "/>
    <x v="3"/>
    <n v="4"/>
    <n v="0"/>
    <n v="20.7"/>
    <n v="0"/>
    <n v="16.5"/>
    <n v="12.3"/>
    <n v="20.5"/>
    <n v="12.3"/>
    <n v="16.3"/>
    <n v="0"/>
    <n v="8.1"/>
    <n v="12.2"/>
    <n v="12.2"/>
    <n v="0"/>
    <n v="8.3000000000000007"/>
    <n v="0"/>
    <n v="0"/>
    <n v="8.1999999999999993"/>
    <n v="4.0999999999999996"/>
    <n v="24.6"/>
    <n v="0"/>
    <n v="16.3"/>
    <n v="24.5"/>
    <n v="0"/>
    <n v="4.0999999999999996"/>
    <n v="8.1"/>
    <n v="12.1"/>
    <n v="37.200000000000003"/>
    <n v="0"/>
    <n v="0"/>
    <n v="0"/>
    <n v="24.6"/>
    <n v="16.399999999999999"/>
    <n v="0"/>
    <n v="33.1"/>
    <n v="4.8"/>
    <n v="19.3"/>
    <n v="4.9000000000000004"/>
    <n v="14.7"/>
    <n v="0"/>
    <n v="4.0999999999999996"/>
    <n v="20.7"/>
    <n v="0"/>
    <n v="0"/>
    <n v="16.399999999999999"/>
    <n v="4.0999999999999996"/>
    <n v="0"/>
    <n v="0"/>
    <n v="0"/>
    <n v="4.8"/>
    <n v="9.6999999999999993"/>
    <n v="0"/>
    <n v="0"/>
  </r>
  <r>
    <n v="9"/>
    <n v="9109"/>
    <s v="La Araucanía"/>
    <s v="Loncoche"/>
    <n v="1"/>
    <x v="0"/>
    <n v="220106012"/>
    <n v="220106"/>
    <s v="Delitos Violentos "/>
    <x v="4"/>
    <n v="5"/>
    <n v="0"/>
    <n v="0"/>
    <n v="12.4"/>
    <n v="0"/>
    <n v="1"/>
    <n v="8.1999999999999993"/>
    <n v="20.5"/>
    <n v="4.0999999999999996"/>
    <n v="8.1999999999999993"/>
    <n v="0"/>
    <n v="1"/>
    <n v="0"/>
    <n v="0"/>
    <n v="0"/>
    <n v="8.3000000000000007"/>
    <n v="4.0999999999999996"/>
    <n v="4.0999999999999996"/>
    <n v="1"/>
    <n v="16.399999999999999"/>
    <n v="0"/>
    <n v="0"/>
    <n v="16.3"/>
    <n v="4.0999999999999996"/>
    <n v="1"/>
    <n v="0"/>
    <n v="0"/>
    <n v="8.3000000000000007"/>
    <n v="12.4"/>
    <n v="0"/>
    <n v="12.3"/>
    <n v="12.3"/>
    <n v="12.3"/>
    <n v="0"/>
    <n v="9.5"/>
    <n v="14.3"/>
    <n v="4.8"/>
    <n v="1"/>
    <n v="0"/>
    <n v="0"/>
    <n v="8.3000000000000007"/>
    <n v="20.7"/>
    <n v="0"/>
    <n v="4.0999999999999996"/>
    <n v="8.1999999999999993"/>
    <n v="4.0999999999999996"/>
    <n v="0"/>
    <n v="4.7"/>
    <n v="0"/>
    <n v="0"/>
    <n v="1"/>
    <n v="9.8000000000000007"/>
    <n v="9.5"/>
  </r>
  <r>
    <n v="9"/>
    <n v="9109"/>
    <s v="La Araucanía"/>
    <s v="Loncoche"/>
    <n v="1"/>
    <x v="0"/>
    <n v="220106021"/>
    <n v="220106"/>
    <s v="Delitos Violentos "/>
    <x v="5"/>
    <n v="6"/>
    <n v="4.0999999999999996"/>
    <n v="0"/>
    <n v="0"/>
    <n v="0"/>
    <n v="1"/>
    <n v="0"/>
    <n v="0"/>
    <n v="0"/>
    <n v="0"/>
    <n v="0"/>
    <n v="1"/>
    <n v="0"/>
    <n v="0"/>
    <n v="0"/>
    <n v="0"/>
    <n v="4.0999999999999996"/>
    <n v="0"/>
    <n v="4.0999999999999996"/>
    <n v="4.0999999999999996"/>
    <n v="4.0999999999999996"/>
    <n v="0"/>
    <n v="0"/>
    <n v="0"/>
    <n v="8.1"/>
    <n v="0"/>
    <n v="0"/>
    <n v="4.0999999999999996"/>
    <n v="4.0999999999999996"/>
    <n v="0"/>
    <n v="0"/>
    <n v="1"/>
    <n v="0"/>
    <n v="0"/>
    <n v="0"/>
    <n v="0"/>
    <n v="0"/>
    <n v="1"/>
    <n v="4.9000000000000004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1"/>
    <x v="0"/>
    <n v="220110001"/>
    <n v="220110"/>
    <s v="Delitos Contra la Propiedad"/>
    <x v="6"/>
    <n v="7"/>
    <n v="20.7"/>
    <n v="37.200000000000003"/>
    <n v="12.4"/>
    <n v="20.6"/>
    <n v="28.7"/>
    <n v="0"/>
    <n v="20.5"/>
    <n v="49"/>
    <n v="24.5"/>
    <n v="61"/>
    <n v="40.6"/>
    <n v="40.5"/>
    <n v="40.4"/>
    <n v="45.5"/>
    <n v="24.8"/>
    <n v="20.6"/>
    <n v="16.5"/>
    <n v="28.7"/>
    <n v="16.399999999999999"/>
    <n v="53.2"/>
    <n v="40.9"/>
    <n v="8.1999999999999993"/>
    <n v="44.8"/>
    <n v="28.4"/>
    <n v="40.5"/>
    <n v="36.4"/>
    <n v="62.1"/>
    <n v="45.4"/>
    <n v="12.4"/>
    <n v="24.7"/>
    <n v="12.3"/>
    <n v="20.5"/>
    <n v="79.7"/>
    <n v="42.6"/>
    <n v="28.6"/>
    <n v="43.3"/>
    <n v="48.6"/>
    <n v="49"/>
    <n v="36.4"/>
    <n v="0"/>
    <n v="20.7"/>
    <n v="28.9"/>
    <n v="41.2"/>
    <n v="12.3"/>
    <n v="24.6"/>
    <n v="23.5"/>
    <n v="4.7"/>
    <n v="43"/>
    <n v="43.4"/>
    <n v="87.7"/>
    <n v="113.1"/>
    <n v="28.5"/>
  </r>
  <r>
    <n v="9"/>
    <n v="9109"/>
    <s v="La Araucanía"/>
    <s v="Loncoche"/>
    <n v="1"/>
    <x v="0"/>
    <n v="220110002"/>
    <n v="220110"/>
    <s v="Delitos Contra la Propiedad"/>
    <x v="7"/>
    <n v="8"/>
    <n v="12.4"/>
    <n v="0"/>
    <n v="0"/>
    <n v="0"/>
    <n v="1"/>
    <n v="12.3"/>
    <n v="0"/>
    <n v="0"/>
    <n v="0"/>
    <n v="0"/>
    <n v="1"/>
    <n v="0"/>
    <n v="0"/>
    <n v="0"/>
    <n v="0"/>
    <n v="0"/>
    <n v="0"/>
    <n v="8.1999999999999993"/>
    <n v="0"/>
    <n v="0"/>
    <n v="0"/>
    <n v="0"/>
    <n v="0"/>
    <n v="1"/>
    <n v="0"/>
    <n v="0"/>
    <n v="4.0999999999999996"/>
    <n v="8.300000000000000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4.7"/>
    <n v="0"/>
    <n v="0"/>
    <n v="1"/>
    <n v="0"/>
    <n v="0"/>
  </r>
  <r>
    <n v="9"/>
    <n v="9109"/>
    <s v="La Araucanía"/>
    <s v="Loncoch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0999999999999996"/>
    <n v="4.0999999999999996"/>
    <n v="0"/>
    <n v="12.2"/>
    <n v="8.1"/>
    <n v="1"/>
    <n v="0"/>
    <n v="0"/>
    <n v="0"/>
    <n v="0"/>
    <n v="0"/>
    <n v="0"/>
    <n v="1"/>
    <n v="0"/>
    <n v="9.4"/>
    <n v="4.7"/>
    <n v="0"/>
    <n v="0"/>
    <n v="1"/>
    <n v="0"/>
    <n v="0"/>
    <n v="0"/>
    <n v="12.4"/>
    <n v="4.0999999999999996"/>
    <n v="0"/>
    <n v="4.0999999999999996"/>
    <n v="8.1999999999999993"/>
    <n v="0"/>
    <n v="0"/>
    <n v="4.8"/>
    <n v="0"/>
    <n v="1"/>
    <n v="0"/>
    <n v="0"/>
  </r>
  <r>
    <n v="9"/>
    <n v="9109"/>
    <s v="La Araucanía"/>
    <s v="Loncoch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.0999999999999996"/>
    <n v="4"/>
    <n v="0"/>
    <n v="0"/>
    <n v="0"/>
    <n v="12.3"/>
    <n v="1"/>
    <n v="0"/>
    <n v="0"/>
    <n v="0"/>
    <n v="0"/>
    <n v="0"/>
    <n v="1"/>
    <n v="0"/>
    <n v="0"/>
    <n v="0"/>
    <n v="0"/>
    <n v="0"/>
    <n v="28.8"/>
    <n v="1"/>
    <n v="0"/>
    <n v="18.8"/>
    <n v="9.5"/>
    <n v="0"/>
    <n v="0"/>
    <n v="1"/>
    <n v="0"/>
    <n v="0"/>
  </r>
  <r>
    <n v="9"/>
    <n v="9109"/>
    <s v="La Araucanía"/>
    <s v="Loncoche"/>
    <n v="1"/>
    <x v="0"/>
    <n v="220106022"/>
    <n v="220106"/>
    <s v="Delitos Contra la Propiedad"/>
    <x v="10"/>
    <n v="11"/>
    <n v="0"/>
    <n v="4.0999999999999996"/>
    <n v="0"/>
    <n v="0"/>
    <n v="1"/>
    <n v="0"/>
    <n v="0"/>
    <n v="0"/>
    <n v="0"/>
    <n v="0"/>
    <n v="1"/>
    <n v="4.0999999999999996"/>
    <n v="8.1"/>
    <n v="0"/>
    <n v="8.300000000000000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9"/>
    <s v="La Araucanía"/>
    <s v="Loncoche"/>
    <n v="2"/>
    <x v="1"/>
    <n v="220104005"/>
    <n v="220104"/>
    <s v="Delitos Sexuales"/>
    <x v="0"/>
    <n v="12"/>
    <n v="0"/>
    <n v="0"/>
    <n v="4.0999999999999996"/>
    <n v="4.0999999999999996"/>
    <n v="4.0999999999999996"/>
    <n v="0"/>
    <n v="18.7"/>
    <n v="0"/>
    <n v="0"/>
    <n v="0"/>
    <n v="1"/>
    <n v="9.8000000000000007"/>
    <n v="4"/>
    <n v="8.3000000000000007"/>
    <n v="4.0999999999999996"/>
    <n v="0"/>
    <n v="4.0999999999999996"/>
    <n v="8.1999999999999993"/>
    <n v="12.3"/>
    <n v="4.7"/>
    <n v="4.7"/>
    <n v="0"/>
    <n v="0"/>
    <n v="9.6999999999999993"/>
    <n v="14.7"/>
    <n v="8.1"/>
    <n v="8.3000000000000007"/>
    <n v="16.5"/>
    <n v="8.1999999999999993"/>
    <n v="0"/>
    <n v="8.1999999999999993"/>
    <n v="4.0999999999999996"/>
    <n v="14.1"/>
    <n v="0"/>
    <n v="4.8"/>
    <n v="0"/>
    <n v="14.6"/>
    <n v="9.8000000000000007"/>
    <n v="16.2"/>
    <n v="4.0999999999999996"/>
    <n v="0"/>
    <n v="8.1999999999999993"/>
    <n v="0"/>
    <n v="8.1999999999999993"/>
    <n v="0"/>
    <n v="0"/>
    <n v="9.5"/>
    <n v="4.8"/>
    <n v="0"/>
    <n v="4.9000000000000004"/>
    <n v="4.9000000000000004"/>
    <n v="0"/>
  </r>
  <r>
    <n v="9"/>
    <n v="9109"/>
    <s v="La Araucanía"/>
    <s v="Loncoche"/>
    <n v="2"/>
    <x v="1"/>
    <n v="220106007"/>
    <n v="220106"/>
    <s v="Delitos Violentos "/>
    <x v="1"/>
    <n v="13"/>
    <n v="144.80000000000001"/>
    <n v="132.19999999999999"/>
    <n v="132"/>
    <n v="135.80000000000001"/>
    <n v="127.3"/>
    <n v="106.6"/>
    <n v="154.1"/>
    <n v="141.19999999999999"/>
    <n v="118.6"/>
    <n v="100.6"/>
    <n v="120.9"/>
    <n v="141.6"/>
    <n v="129.4"/>
    <n v="161.4"/>
    <n v="136.30000000000001"/>
    <n v="119.6"/>
    <n v="144.1"/>
    <n v="73.900000000000006"/>
    <n v="127.2"/>
    <n v="126.3"/>
    <n v="151"/>
    <n v="99.9"/>
    <n v="100.8"/>
    <n v="121.2"/>
    <n v="161.5"/>
    <n v="97"/>
    <n v="140.69999999999999"/>
    <n v="161.1"/>
    <n v="99"/>
    <n v="160.5"/>
    <n v="102.7"/>
    <n v="118.9"/>
    <n v="140.69999999999999"/>
    <n v="137.1"/>
    <n v="138.19999999999999"/>
    <n v="115.5"/>
    <n v="97.2"/>
    <n v="166.8"/>
    <n v="80.8"/>
    <n v="190.3"/>
    <n v="210.7"/>
    <n v="132"/>
    <n v="172.9"/>
    <n v="123.2"/>
    <n v="164.1"/>
    <n v="112.8"/>
    <n v="127.9"/>
    <n v="76.400000000000006"/>
    <n v="164.1"/>
    <n v="151"/>
    <n v="157.30000000000001"/>
    <n v="118.6"/>
  </r>
  <r>
    <n v="9"/>
    <n v="9109"/>
    <s v="La Araucanía"/>
    <s v="Loncoche"/>
    <n v="2"/>
    <x v="1"/>
    <n v="220106010"/>
    <n v="220106"/>
    <s v="Delitos Violentos "/>
    <x v="2"/>
    <n v="14"/>
    <n v="0"/>
    <n v="24.8"/>
    <n v="8.1999999999999993"/>
    <n v="16.5"/>
    <n v="24.6"/>
    <n v="24.6"/>
    <n v="14"/>
    <n v="47.1"/>
    <n v="28.5"/>
    <n v="9.6"/>
    <n v="38.700000000000003"/>
    <n v="24.4"/>
    <n v="16.2"/>
    <n v="16.600000000000001"/>
    <n v="20.7"/>
    <n v="12.4"/>
    <n v="28.8"/>
    <n v="16.399999999999999"/>
    <n v="20.5"/>
    <n v="28.1"/>
    <n v="28.3"/>
    <n v="52.3"/>
    <n v="43.2"/>
    <n v="53.3"/>
    <n v="34.299999999999997"/>
    <n v="12.1"/>
    <n v="12.4"/>
    <n v="4.0999999999999996"/>
    <n v="16.5"/>
    <n v="28.8"/>
    <n v="20.5"/>
    <n v="45.1"/>
    <n v="28.1"/>
    <n v="42.6"/>
    <n v="57.2"/>
    <n v="77"/>
    <n v="43.7"/>
    <n v="19.600000000000001"/>
    <n v="32.299999999999997"/>
    <n v="0"/>
    <n v="33"/>
    <n v="16.5"/>
    <n v="16.5"/>
    <n v="12.3"/>
    <n v="41"/>
    <n v="28.2"/>
    <n v="37.9"/>
    <n v="47.8"/>
    <n v="29"/>
    <n v="53.6"/>
    <n v="49.2"/>
    <n v="28.5"/>
  </r>
  <r>
    <n v="9"/>
    <n v="9109"/>
    <s v="La Araucanía"/>
    <s v="Loncoche"/>
    <n v="2"/>
    <x v="1"/>
    <n v="220106011"/>
    <n v="220106"/>
    <s v="Delitos Violentos "/>
    <x v="3"/>
    <n v="15"/>
    <n v="37.200000000000003"/>
    <n v="78.5"/>
    <n v="41.2"/>
    <n v="131.69999999999999"/>
    <n v="90.4"/>
    <n v="110.7"/>
    <n v="107.4"/>
    <n v="160.1"/>
    <n v="75.900000000000006"/>
    <n v="129.4"/>
    <n v="106.4"/>
    <n v="87.9"/>
    <n v="44.5"/>
    <n v="62.1"/>
    <n v="99.1"/>
    <n v="28.9"/>
    <n v="148.19999999999999"/>
    <n v="115"/>
    <n v="139.5"/>
    <n v="79.5"/>
    <n v="160.4"/>
    <n v="171.2"/>
    <n v="81.599999999999994"/>
    <n v="126.1"/>
    <n v="132.1"/>
    <n v="113.2"/>
    <n v="120"/>
    <n v="111.5"/>
    <n v="66"/>
    <n v="86.4"/>
    <n v="127.3"/>
    <n v="114.8"/>
    <n v="131.30000000000001"/>
    <n v="179.7"/>
    <n v="257.39999999999998"/>
    <n v="163.69999999999999"/>
    <n v="72.900000000000006"/>
    <n v="166.8"/>
    <n v="80.8"/>
    <n v="37.200000000000003"/>
    <n v="140.4"/>
    <n v="78.400000000000006"/>
    <n v="53.5"/>
    <n v="143.69999999999999"/>
    <n v="94.3"/>
    <n v="150.30000000000001"/>
    <n v="61.6"/>
    <n v="119.4"/>
    <n v="139.9"/>
    <n v="102.3"/>
    <n v="44.2"/>
    <n v="75.900000000000006"/>
  </r>
  <r>
    <n v="9"/>
    <n v="9109"/>
    <s v="La Araucanía"/>
    <s v="Loncoche"/>
    <n v="2"/>
    <x v="1"/>
    <n v="220106012"/>
    <n v="220106"/>
    <s v="Delitos Violentos "/>
    <x v="4"/>
    <n v="16"/>
    <n v="16.600000000000001"/>
    <n v="66.099999999999994"/>
    <n v="70.099999999999994"/>
    <n v="28.8"/>
    <n v="41.1"/>
    <n v="90.2"/>
    <n v="126.1"/>
    <n v="103.6"/>
    <n v="71.2"/>
    <n v="43.1"/>
    <n v="53.2"/>
    <n v="53.7"/>
    <n v="60.6"/>
    <n v="78.599999999999994"/>
    <n v="123.9"/>
    <n v="16.5"/>
    <n v="107"/>
    <n v="57.5"/>
    <n v="135.4"/>
    <n v="145.1"/>
    <n v="122.7"/>
    <n v="61.8"/>
    <n v="52.8"/>
    <n v="92.1"/>
    <n v="78.3"/>
    <n v="121.3"/>
    <n v="62.1"/>
    <n v="78.5"/>
    <n v="74.2"/>
    <n v="94.7"/>
    <n v="94.5"/>
    <n v="106.6"/>
    <n v="140.69999999999999"/>
    <n v="85.1"/>
    <n v="76.3"/>
    <n v="86.6"/>
    <n v="82.6"/>
    <n v="93.2"/>
    <n v="64.7"/>
    <n v="45.5"/>
    <n v="66.099999999999994"/>
    <n v="82.5"/>
    <n v="86.4"/>
    <n v="90.4"/>
    <n v="98.4"/>
    <n v="89.3"/>
    <n v="104.2"/>
    <n v="52.5"/>
    <n v="101.3"/>
    <n v="68.2"/>
    <n v="83.6"/>
    <n v="71.2"/>
  </r>
  <r>
    <n v="9"/>
    <n v="9109"/>
    <s v="La Araucanía"/>
    <s v="Loncoche"/>
    <n v="2"/>
    <x v="1"/>
    <n v="220106021"/>
    <n v="220106"/>
    <s v="Delitos Violentos "/>
    <x v="5"/>
    <n v="17"/>
    <n v="4.0999999999999996"/>
    <n v="0"/>
    <n v="0"/>
    <n v="0"/>
    <n v="1"/>
    <n v="0"/>
    <n v="0"/>
    <n v="0"/>
    <n v="0"/>
    <n v="0"/>
    <n v="1"/>
    <n v="0"/>
    <n v="0"/>
    <n v="0"/>
    <n v="0"/>
    <n v="4.0999999999999996"/>
    <n v="4.0999999999999996"/>
    <n v="4.0999999999999996"/>
    <n v="4.0999999999999996"/>
    <n v="4.7"/>
    <n v="0"/>
    <n v="0"/>
    <n v="0"/>
    <n v="9.6999999999999993"/>
    <n v="0"/>
    <n v="0"/>
    <n v="4.0999999999999996"/>
    <n v="4.0999999999999996"/>
    <n v="0"/>
    <n v="0"/>
    <n v="1"/>
    <n v="0"/>
    <n v="0"/>
    <n v="0"/>
    <n v="0"/>
    <n v="0"/>
    <n v="1"/>
    <n v="4.9000000000000004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2"/>
    <x v="1"/>
    <n v="220110001"/>
    <n v="220110"/>
    <s v="Delitos Contra la Propiedad"/>
    <x v="6"/>
    <n v="18"/>
    <n v="120"/>
    <n v="161.1"/>
    <n v="144.4"/>
    <n v="164.6"/>
    <n v="164.3"/>
    <n v="164.1"/>
    <n v="140.1"/>
    <n v="226"/>
    <n v="175.6"/>
    <n v="167.7"/>
    <n v="208"/>
    <n v="161.1"/>
    <n v="181.9"/>
    <n v="144.80000000000001"/>
    <n v="148.69999999999999"/>
    <n v="206.2"/>
    <n v="168.8"/>
    <n v="160.19999999999999"/>
    <n v="205.1"/>
    <n v="196.5"/>
    <n v="235.9"/>
    <n v="199.7"/>
    <n v="196.9"/>
    <n v="121.2"/>
    <n v="146.80000000000001"/>
    <n v="149.6"/>
    <n v="165.5"/>
    <n v="144.6"/>
    <n v="169.1"/>
    <n v="144.1"/>
    <n v="156.1"/>
    <n v="123.1"/>
    <n v="150"/>
    <n v="231.7"/>
    <n v="224"/>
    <n v="173.3"/>
    <n v="150.69999999999999"/>
    <n v="245.2"/>
    <n v="153.6"/>
    <n v="95.2"/>
    <n v="181.8"/>
    <n v="136.1"/>
    <n v="185.2"/>
    <n v="147.9"/>
    <n v="114.8"/>
    <n v="183.2"/>
    <n v="170.6"/>
    <n v="243.6"/>
    <n v="120.6"/>
    <n v="209.5"/>
    <n v="231"/>
    <n v="175.6"/>
  </r>
  <r>
    <n v="9"/>
    <n v="9109"/>
    <s v="La Araucanía"/>
    <s v="Loncoche"/>
    <n v="2"/>
    <x v="1"/>
    <n v="220110002"/>
    <n v="220110"/>
    <s v="Delitos Contra la Propiedad"/>
    <x v="7"/>
    <n v="19"/>
    <n v="4.0999999999999996"/>
    <n v="4.0999999999999996"/>
    <n v="0"/>
    <n v="8.1999999999999993"/>
    <n v="37"/>
    <n v="12.3"/>
    <n v="0"/>
    <n v="0"/>
    <n v="9.5"/>
    <n v="0"/>
    <n v="9.6999999999999993"/>
    <n v="0"/>
    <n v="4"/>
    <n v="4.0999999999999996"/>
    <n v="8.3000000000000007"/>
    <n v="4.0999999999999996"/>
    <n v="16.5"/>
    <n v="28.7"/>
    <n v="4.0999999999999996"/>
    <n v="4.7"/>
    <n v="0"/>
    <n v="0"/>
    <n v="4.8"/>
    <n v="1"/>
    <n v="4.9000000000000004"/>
    <n v="12.1"/>
    <n v="8.3000000000000007"/>
    <n v="12.4"/>
    <n v="12.4"/>
    <n v="8.1999999999999993"/>
    <n v="12.3"/>
    <n v="0"/>
    <n v="0"/>
    <n v="9.5"/>
    <n v="4.8"/>
    <n v="4.8"/>
    <n v="4.9000000000000004"/>
    <n v="4.9000000000000004"/>
    <n v="0"/>
    <n v="0"/>
    <n v="0"/>
    <n v="16.5"/>
    <n v="20.6"/>
    <n v="4.0999999999999996"/>
    <n v="0"/>
    <n v="9.4"/>
    <n v="4.7"/>
    <n v="0"/>
    <n v="0"/>
    <n v="1"/>
    <n v="9.8000000000000007"/>
    <n v="9.5"/>
  </r>
  <r>
    <n v="9"/>
    <n v="9109"/>
    <s v="La Araucanía"/>
    <s v="Loncoche"/>
    <n v="2"/>
    <x v="1"/>
    <n v="220110003"/>
    <n v="220110"/>
    <s v="Delitos Contra la Propiedad"/>
    <x v="8"/>
    <n v="20"/>
    <n v="12.4"/>
    <n v="12.4"/>
    <n v="28.9"/>
    <n v="32.9"/>
    <n v="41.1"/>
    <n v="20.5"/>
    <n v="28"/>
    <n v="61.2"/>
    <n v="4.7"/>
    <n v="9.6"/>
    <n v="14.5"/>
    <n v="9.8000000000000007"/>
    <n v="16.2"/>
    <n v="16.600000000000001"/>
    <n v="4.0999999999999996"/>
    <n v="20.6"/>
    <n v="61.7"/>
    <n v="28.7"/>
    <n v="53.3"/>
    <n v="46.8"/>
    <n v="28.3"/>
    <n v="38"/>
    <n v="14.4"/>
    <n v="9.6999999999999993"/>
    <n v="14.7"/>
    <n v="12.1"/>
    <n v="0"/>
    <n v="24.8"/>
    <n v="37.1"/>
    <n v="16.5"/>
    <n v="24.6"/>
    <n v="16.399999999999999"/>
    <n v="37.5"/>
    <n v="33.1"/>
    <n v="33.4"/>
    <n v="14.4"/>
    <n v="9.6999999999999993"/>
    <n v="24.5"/>
    <n v="16.2"/>
    <n v="8.3000000000000007"/>
    <n v="8.3000000000000007"/>
    <n v="20.6"/>
    <n v="28.8"/>
    <n v="32.9"/>
    <n v="24.6"/>
    <n v="23.5"/>
    <n v="23.7"/>
    <n v="19.100000000000001"/>
    <n v="24.1"/>
    <n v="9.6999999999999993"/>
    <n v="14.7"/>
    <n v="4.7"/>
  </r>
  <r>
    <n v="9"/>
    <n v="9109"/>
    <s v="La Araucanía"/>
    <s v="Loncoche"/>
    <n v="2"/>
    <x v="1"/>
    <n v="220110004"/>
    <n v="220110"/>
    <s v="Delitos Contra la Propiedad"/>
    <x v="9"/>
    <n v="21"/>
    <n v="0"/>
    <n v="4.0999999999999996"/>
    <n v="0"/>
    <n v="0"/>
    <n v="8.1999999999999993"/>
    <n v="12.3"/>
    <n v="0"/>
    <n v="4.7"/>
    <n v="28.5"/>
    <n v="4.8"/>
    <n v="1"/>
    <n v="9.8000000000000007"/>
    <n v="4"/>
    <n v="4.0999999999999996"/>
    <n v="4.0999999999999996"/>
    <n v="0"/>
    <n v="4.0999999999999996"/>
    <n v="20.5"/>
    <n v="16.399999999999999"/>
    <n v="14"/>
    <n v="0"/>
    <n v="14.3"/>
    <n v="19.2"/>
    <n v="4.8"/>
    <n v="9.8000000000000007"/>
    <n v="8.1"/>
    <n v="4.0999999999999996"/>
    <n v="0"/>
    <n v="0"/>
    <n v="8.1999999999999993"/>
    <n v="1"/>
    <n v="12.3"/>
    <n v="9.4"/>
    <n v="4.7"/>
    <n v="9.5"/>
    <n v="14.4"/>
    <n v="1"/>
    <n v="9.8000000000000007"/>
    <n v="0"/>
    <n v="0"/>
    <n v="0"/>
    <n v="0"/>
    <n v="32.9"/>
    <n v="8.1999999999999993"/>
    <n v="0"/>
    <n v="18.8"/>
    <n v="23.7"/>
    <n v="9.6"/>
    <n v="4.8"/>
    <n v="1"/>
    <n v="4.9000000000000004"/>
    <n v="28.5"/>
  </r>
  <r>
    <n v="9"/>
    <n v="9109"/>
    <s v="La Araucanía"/>
    <s v="Loncoche"/>
    <n v="2"/>
    <x v="1"/>
    <n v="220106022"/>
    <n v="220106"/>
    <s v="Delitos Contra la Propiedad"/>
    <x v="10"/>
    <n v="22"/>
    <n v="0"/>
    <n v="4.0999999999999996"/>
    <n v="0"/>
    <n v="4.0999999999999996"/>
    <n v="4.0999999999999996"/>
    <n v="4.0999999999999996"/>
    <n v="4.7"/>
    <n v="9.4"/>
    <n v="19"/>
    <n v="9.6"/>
    <n v="4.8"/>
    <n v="14.6"/>
    <n v="4"/>
    <n v="0"/>
    <n v="8.3000000000000007"/>
    <n v="0"/>
    <n v="12.3"/>
    <n v="20.5"/>
    <n v="0"/>
    <n v="4.7"/>
    <n v="9.4"/>
    <n v="0"/>
    <n v="9.6"/>
    <n v="14.5"/>
    <n v="9.8000000000000007"/>
    <n v="0"/>
    <n v="0"/>
    <n v="4.0999999999999996"/>
    <n v="0"/>
    <n v="0"/>
    <n v="1"/>
    <n v="4.0999999999999996"/>
    <n v="9.4"/>
    <n v="18.899999999999999"/>
    <n v="19.100000000000001"/>
    <n v="0"/>
    <n v="9.6999999999999993"/>
    <n v="9.8000000000000007"/>
    <n v="4"/>
    <n v="4.0999999999999996"/>
    <n v="4.0999999999999996"/>
    <n v="0"/>
    <n v="4.0999999999999996"/>
    <n v="4.0999999999999996"/>
    <n v="8.1999999999999993"/>
    <n v="18.8"/>
    <n v="9.5"/>
    <n v="9.6"/>
    <n v="4.8"/>
    <n v="29.2"/>
    <n v="9.8000000000000007"/>
    <n v="19"/>
  </r>
  <r>
    <n v="9"/>
    <n v="9109"/>
    <s v="La Araucanía"/>
    <s v="Loncoche"/>
    <n v="3"/>
    <x v="2"/>
    <n v="220104005"/>
    <n v="220104"/>
    <s v="Delitos Sexuales"/>
    <x v="0"/>
    <n v="23"/>
    <n v="0"/>
    <n v="0"/>
    <n v="4.0999999999999996"/>
    <n v="4.0999999999999996"/>
    <n v="4.0999999999999996"/>
    <n v="0"/>
    <n v="9.3000000000000007"/>
    <n v="0"/>
    <n v="0"/>
    <n v="0"/>
    <n v="1"/>
    <n v="4.9000000000000004"/>
    <n v="4"/>
    <n v="0"/>
    <n v="4.0999999999999996"/>
    <n v="0"/>
    <n v="4.0999999999999996"/>
    <n v="4.0999999999999996"/>
    <n v="4.0999999999999996"/>
    <n v="0"/>
    <n v="4.7"/>
    <n v="0"/>
    <n v="0"/>
    <n v="9.6999999999999993"/>
    <n v="9.8000000000000007"/>
    <n v="8.1"/>
    <n v="4.0999999999999996"/>
    <n v="12.4"/>
    <n v="8.1999999999999993"/>
    <n v="0"/>
    <n v="8.1999999999999993"/>
    <n v="4.0999999999999996"/>
    <n v="9.4"/>
    <n v="0"/>
    <n v="4.8"/>
    <n v="0"/>
    <n v="9.6999999999999993"/>
    <n v="9.8000000000000007"/>
    <n v="16.2"/>
    <n v="4.0999999999999996"/>
    <n v="0"/>
    <n v="4.0999999999999996"/>
    <n v="0"/>
    <n v="8.1999999999999993"/>
    <n v="0"/>
    <n v="0"/>
    <n v="9.5"/>
    <n v="4.8"/>
    <n v="0"/>
    <n v="4.9000000000000004"/>
    <n v="4.9000000000000004"/>
    <n v="0"/>
  </r>
  <r>
    <n v="9"/>
    <n v="9109"/>
    <s v="La Araucanía"/>
    <s v="Loncoche"/>
    <n v="3"/>
    <x v="2"/>
    <n v="220106007"/>
    <n v="220106"/>
    <s v="Delitos Violentos "/>
    <x v="1"/>
    <n v="24"/>
    <n v="124.1"/>
    <n v="95"/>
    <n v="103.1"/>
    <n v="115.2"/>
    <n v="98.6"/>
    <n v="98.4"/>
    <n v="102.7"/>
    <n v="94.2"/>
    <n v="71.2"/>
    <n v="81.400000000000006"/>
    <n v="53.2"/>
    <n v="87.9"/>
    <n v="72.8"/>
    <n v="140.69999999999999"/>
    <n v="99.1"/>
    <n v="78.400000000000006"/>
    <n v="98.8"/>
    <n v="57.5"/>
    <n v="86.1"/>
    <n v="98.3"/>
    <n v="80.2"/>
    <n v="71.3"/>
    <n v="57.6"/>
    <n v="67.900000000000006"/>
    <n v="88.1"/>
    <n v="72.8"/>
    <n v="103.4"/>
    <n v="132.19999999999999"/>
    <n v="74.2"/>
    <n v="94.7"/>
    <n v="73.900000000000006"/>
    <n v="77.900000000000006"/>
    <n v="98.5"/>
    <n v="66.2"/>
    <n v="95.3"/>
    <n v="67.400000000000006"/>
    <n v="68"/>
    <n v="127.5"/>
    <n v="48.5"/>
    <n v="153.1"/>
    <n v="144.6"/>
    <n v="82.5"/>
    <n v="139.9"/>
    <n v="94.5"/>
    <n v="110.7"/>
    <n v="75.2"/>
    <n v="85.3"/>
    <n v="33.4"/>
    <n v="101.3"/>
    <n v="87.7"/>
    <n v="113.1"/>
    <n v="71.2"/>
  </r>
  <r>
    <n v="9"/>
    <n v="9109"/>
    <s v="La Araucanía"/>
    <s v="Loncoche"/>
    <n v="3"/>
    <x v="2"/>
    <n v="220106010"/>
    <n v="220106"/>
    <s v="Delitos Violentos "/>
    <x v="2"/>
    <n v="25"/>
    <n v="0"/>
    <n v="8.3000000000000007"/>
    <n v="8.1999999999999993"/>
    <n v="8.1999999999999993"/>
    <n v="20.5"/>
    <n v="12.3"/>
    <n v="14"/>
    <n v="42.4"/>
    <n v="14.2"/>
    <n v="0"/>
    <n v="33.9"/>
    <n v="24.4"/>
    <n v="16.2"/>
    <n v="16.600000000000001"/>
    <n v="12.4"/>
    <n v="8.1999999999999993"/>
    <n v="24.7"/>
    <n v="12.3"/>
    <n v="16.399999999999999"/>
    <n v="18.7"/>
    <n v="18.899999999999999"/>
    <n v="38"/>
    <n v="43.2"/>
    <n v="43.6"/>
    <n v="29.4"/>
    <n v="12.1"/>
    <n v="4.0999999999999996"/>
    <n v="4.0999999999999996"/>
    <n v="16.5"/>
    <n v="16.5"/>
    <n v="12.3"/>
    <n v="45.1"/>
    <n v="23.4"/>
    <n v="33.1"/>
    <n v="47.7"/>
    <n v="57.8"/>
    <n v="34"/>
    <n v="14.7"/>
    <n v="32.299999999999997"/>
    <n v="0"/>
    <n v="24.8"/>
    <n v="8.1999999999999993"/>
    <n v="12.3"/>
    <n v="8.1999999999999993"/>
    <n v="12.3"/>
    <n v="23.5"/>
    <n v="33.200000000000003"/>
    <n v="28.7"/>
    <n v="29"/>
    <n v="39"/>
    <n v="49.2"/>
    <n v="14.2"/>
  </r>
  <r>
    <n v="9"/>
    <n v="9109"/>
    <s v="La Araucanía"/>
    <s v="Loncoche"/>
    <n v="3"/>
    <x v="2"/>
    <n v="220106011"/>
    <n v="220106"/>
    <s v="Delitos Violentos "/>
    <x v="3"/>
    <n v="26"/>
    <n v="37.200000000000003"/>
    <n v="66.099999999999994"/>
    <n v="41.2"/>
    <n v="119.4"/>
    <n v="82.1"/>
    <n v="102.5"/>
    <n v="98.1"/>
    <n v="150.69999999999999"/>
    <n v="75.900000000000006"/>
    <n v="119.8"/>
    <n v="96.7"/>
    <n v="73.2"/>
    <n v="44.5"/>
    <n v="53.8"/>
    <n v="99.1"/>
    <n v="28.9"/>
    <n v="139.9"/>
    <n v="110.9"/>
    <n v="131.30000000000001"/>
    <n v="79.5"/>
    <n v="151"/>
    <n v="152.19999999999999"/>
    <n v="81.599999999999994"/>
    <n v="121.2"/>
    <n v="127.2"/>
    <n v="101.1"/>
    <n v="99.3"/>
    <n v="111.5"/>
    <n v="66"/>
    <n v="86.4"/>
    <n v="110.9"/>
    <n v="106.6"/>
    <n v="131.30000000000001"/>
    <n v="156"/>
    <n v="252.6"/>
    <n v="149.19999999999999"/>
    <n v="68"/>
    <n v="157"/>
    <n v="80.8"/>
    <n v="33.1"/>
    <n v="128.1"/>
    <n v="78.400000000000006"/>
    <n v="53.5"/>
    <n v="135.5"/>
    <n v="90.2"/>
    <n v="150.30000000000001"/>
    <n v="61.6"/>
    <n v="119.4"/>
    <n v="135.1"/>
    <n v="92.6"/>
    <n v="44.2"/>
    <n v="75.900000000000006"/>
  </r>
  <r>
    <n v="9"/>
    <n v="9109"/>
    <s v="La Araucanía"/>
    <s v="Loncoche"/>
    <n v="3"/>
    <x v="2"/>
    <n v="220106012"/>
    <n v="220106"/>
    <s v="Delitos Violentos "/>
    <x v="4"/>
    <n v="27"/>
    <n v="16.600000000000001"/>
    <n v="66.099999999999994"/>
    <n v="66"/>
    <n v="28.8"/>
    <n v="41.1"/>
    <n v="86.1"/>
    <n v="112.1"/>
    <n v="98.9"/>
    <n v="66.400000000000006"/>
    <n v="43.1"/>
    <n v="53.2"/>
    <n v="53.7"/>
    <n v="60.6"/>
    <n v="78.599999999999994"/>
    <n v="115.7"/>
    <n v="12.4"/>
    <n v="102.9"/>
    <n v="57.5"/>
    <n v="123.1"/>
    <n v="145.1"/>
    <n v="122.7"/>
    <n v="52.3"/>
    <n v="48"/>
    <n v="92.1"/>
    <n v="78.3"/>
    <n v="121.3"/>
    <n v="53.8"/>
    <n v="70.2"/>
    <n v="74.2"/>
    <n v="86.4"/>
    <n v="86.2"/>
    <n v="102.5"/>
    <n v="140.69999999999999"/>
    <n v="75.599999999999994"/>
    <n v="66.7"/>
    <n v="81.8"/>
    <n v="82.6"/>
    <n v="93.2"/>
    <n v="64.7"/>
    <n v="41.4"/>
    <n v="57.8"/>
    <n v="82.5"/>
    <n v="82.3"/>
    <n v="86.2"/>
    <n v="94.3"/>
    <n v="89.3"/>
    <n v="99.5"/>
    <n v="52.5"/>
    <n v="101.3"/>
    <n v="68.2"/>
    <n v="78.7"/>
    <n v="66.400000000000006"/>
  </r>
  <r>
    <n v="9"/>
    <n v="9109"/>
    <s v="La Araucanía"/>
    <s v="Loncoch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4.0999999999999996"/>
    <n v="1"/>
    <n v="0"/>
    <n v="0"/>
    <n v="0"/>
    <n v="0"/>
    <n v="0"/>
    <n v="4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09"/>
    <s v="La Araucanía"/>
    <s v="Loncoche"/>
    <n v="3"/>
    <x v="2"/>
    <n v="220110001"/>
    <n v="220110"/>
    <s v="Delitos Contra la Propiedad"/>
    <x v="6"/>
    <n v="29"/>
    <n v="99.3"/>
    <n v="132.19999999999999"/>
    <n v="132"/>
    <n v="144.1"/>
    <n v="143.69999999999999"/>
    <n v="164.1"/>
    <n v="121.4"/>
    <n v="178.9"/>
    <n v="151.80000000000001"/>
    <n v="119.8"/>
    <n v="174.1"/>
    <n v="127"/>
    <n v="141.5"/>
    <n v="111.7"/>
    <n v="132.19999999999999"/>
    <n v="193.8"/>
    <n v="152.30000000000001"/>
    <n v="143.69999999999999"/>
    <n v="188.7"/>
    <n v="168.5"/>
    <n v="193.4"/>
    <n v="190.2"/>
    <n v="168.1"/>
    <n v="97"/>
    <n v="107.7"/>
    <n v="117.2"/>
    <n v="140.69999999999999"/>
    <n v="115.7"/>
    <n v="160.9"/>
    <n v="119.4"/>
    <n v="147.9"/>
    <n v="106.6"/>
    <n v="103.2"/>
    <n v="193.8"/>
    <n v="195.4"/>
    <n v="139.6"/>
    <n v="111.8"/>
    <n v="201.1"/>
    <n v="125.3"/>
    <n v="95.2"/>
    <n v="165.2"/>
    <n v="111.4"/>
    <n v="156.4"/>
    <n v="135.5"/>
    <n v="102.5"/>
    <n v="169.1"/>
    <n v="165.8"/>
    <n v="214.9"/>
    <n v="91.7"/>
    <n v="136.4"/>
    <n v="147.5"/>
    <n v="151.80000000000001"/>
  </r>
  <r>
    <n v="9"/>
    <n v="9109"/>
    <s v="La Araucanía"/>
    <s v="Loncoche"/>
    <n v="3"/>
    <x v="2"/>
    <n v="220110002"/>
    <n v="220110"/>
    <s v="Delitos Contra la Propiedad"/>
    <x v="7"/>
    <n v="30"/>
    <n v="0"/>
    <n v="4.0999999999999996"/>
    <n v="0"/>
    <n v="8.1999999999999993"/>
    <n v="37"/>
    <n v="4.0999999999999996"/>
    <n v="0"/>
    <n v="0"/>
    <n v="9.5"/>
    <n v="0"/>
    <n v="9.6999999999999993"/>
    <n v="0"/>
    <n v="4"/>
    <n v="4.0999999999999996"/>
    <n v="8.3000000000000007"/>
    <n v="4.0999999999999996"/>
    <n v="16.5"/>
    <n v="24.6"/>
    <n v="4.0999999999999996"/>
    <n v="4.7"/>
    <n v="0"/>
    <n v="0"/>
    <n v="4.8"/>
    <n v="1"/>
    <n v="4.9000000000000004"/>
    <n v="12.1"/>
    <n v="4.0999999999999996"/>
    <n v="8.3000000000000007"/>
    <n v="12.4"/>
    <n v="8.1999999999999993"/>
    <n v="12.3"/>
    <n v="0"/>
    <n v="0"/>
    <n v="9.5"/>
    <n v="4.8"/>
    <n v="4.8"/>
    <n v="4.9000000000000004"/>
    <n v="4.9000000000000004"/>
    <n v="0"/>
    <n v="0"/>
    <n v="0"/>
    <n v="16.5"/>
    <n v="20.6"/>
    <n v="4.0999999999999996"/>
    <n v="0"/>
    <n v="9.4"/>
    <n v="0"/>
    <n v="0"/>
    <n v="0"/>
    <n v="1"/>
    <n v="9.8000000000000007"/>
    <n v="9.5"/>
  </r>
  <r>
    <n v="9"/>
    <n v="9109"/>
    <s v="La Araucanía"/>
    <s v="Loncoche"/>
    <n v="3"/>
    <x v="2"/>
    <n v="220110003"/>
    <n v="220110"/>
    <s v="Delitos Contra la Propiedad"/>
    <x v="8"/>
    <n v="31"/>
    <n v="12.4"/>
    <n v="12.4"/>
    <n v="28.9"/>
    <n v="32.9"/>
    <n v="41.1"/>
    <n v="20.5"/>
    <n v="28"/>
    <n v="61.2"/>
    <n v="4.7"/>
    <n v="9.6"/>
    <n v="14.5"/>
    <n v="9.8000000000000007"/>
    <n v="16.2"/>
    <n v="16.600000000000001"/>
    <n v="4.0999999999999996"/>
    <n v="20.6"/>
    <n v="61.7"/>
    <n v="28.7"/>
    <n v="49.2"/>
    <n v="42.1"/>
    <n v="28.3"/>
    <n v="33.299999999999997"/>
    <n v="9.6"/>
    <n v="9.6999999999999993"/>
    <n v="14.7"/>
    <n v="12.1"/>
    <n v="0"/>
    <n v="24.8"/>
    <n v="37.1"/>
    <n v="16.5"/>
    <n v="24.6"/>
    <n v="16.399999999999999"/>
    <n v="32.799999999999997"/>
    <n v="28.4"/>
    <n v="33.4"/>
    <n v="14.4"/>
    <n v="9.6999999999999993"/>
    <n v="24.5"/>
    <n v="16.2"/>
    <n v="8.3000000000000007"/>
    <n v="4.0999999999999996"/>
    <n v="16.5"/>
    <n v="28.8"/>
    <n v="28.7"/>
    <n v="20.5"/>
    <n v="23.5"/>
    <n v="23.7"/>
    <n v="14.3"/>
    <n v="24.1"/>
    <n v="9.6999999999999993"/>
    <n v="14.7"/>
    <n v="4.7"/>
  </r>
  <r>
    <n v="9"/>
    <n v="9109"/>
    <s v="La Araucanía"/>
    <s v="Loncoche"/>
    <n v="3"/>
    <x v="2"/>
    <n v="220110004"/>
    <n v="220110"/>
    <s v="Delitos Contra la Propiedad"/>
    <x v="9"/>
    <n v="32"/>
    <n v="0"/>
    <n v="4.0999999999999996"/>
    <n v="0"/>
    <n v="0"/>
    <n v="8.1999999999999993"/>
    <n v="12.3"/>
    <n v="0"/>
    <n v="4.7"/>
    <n v="28.5"/>
    <n v="4.8"/>
    <n v="1"/>
    <n v="9.8000000000000007"/>
    <n v="4"/>
    <n v="4.0999999999999996"/>
    <n v="4.0999999999999996"/>
    <n v="0"/>
    <n v="4.0999999999999996"/>
    <n v="20.5"/>
    <n v="16.399999999999999"/>
    <n v="14"/>
    <n v="0"/>
    <n v="14.3"/>
    <n v="19.2"/>
    <n v="4.8"/>
    <n v="4.9000000000000004"/>
    <n v="4"/>
    <n v="4.0999999999999996"/>
    <n v="0"/>
    <n v="0"/>
    <n v="4.0999999999999996"/>
    <n v="1"/>
    <n v="12.3"/>
    <n v="9.4"/>
    <n v="4.7"/>
    <n v="9.5"/>
    <n v="14.4"/>
    <n v="1"/>
    <n v="9.8000000000000007"/>
    <n v="0"/>
    <n v="0"/>
    <n v="0"/>
    <n v="0"/>
    <n v="20.6"/>
    <n v="8.1999999999999993"/>
    <n v="0"/>
    <n v="14.1"/>
    <n v="19"/>
    <n v="9.6"/>
    <n v="4.8"/>
    <n v="1"/>
    <n v="4.9000000000000004"/>
    <n v="28.5"/>
  </r>
  <r>
    <n v="9"/>
    <n v="9109"/>
    <s v="La Araucanía"/>
    <s v="Loncoche"/>
    <n v="3"/>
    <x v="2"/>
    <n v="220106022"/>
    <n v="220106"/>
    <s v="Delitos Contra la Propiedad"/>
    <x v="10"/>
    <n v="33"/>
    <n v="0"/>
    <n v="0"/>
    <n v="0"/>
    <n v="4.0999999999999996"/>
    <n v="4.0999999999999996"/>
    <n v="4.0999999999999996"/>
    <n v="4.7"/>
    <n v="9.4"/>
    <n v="19"/>
    <n v="9.6"/>
    <n v="4.8"/>
    <n v="9.8000000000000007"/>
    <n v="0"/>
    <n v="0"/>
    <n v="4.0999999999999996"/>
    <n v="0"/>
    <n v="12.3"/>
    <n v="20.5"/>
    <n v="0"/>
    <n v="4.7"/>
    <n v="9.4"/>
    <n v="0"/>
    <n v="9.6"/>
    <n v="14.5"/>
    <n v="9.8000000000000007"/>
    <n v="0"/>
    <n v="0"/>
    <n v="4.0999999999999996"/>
    <n v="0"/>
    <n v="0"/>
    <n v="1"/>
    <n v="4.0999999999999996"/>
    <n v="9.4"/>
    <n v="18.899999999999999"/>
    <n v="19.100000000000001"/>
    <n v="0"/>
    <n v="9.6999999999999993"/>
    <n v="9.8000000000000007"/>
    <n v="4"/>
    <n v="4.0999999999999996"/>
    <n v="4.0999999999999996"/>
    <n v="0"/>
    <n v="4.0999999999999996"/>
    <n v="4.0999999999999996"/>
    <n v="8.1999999999999993"/>
    <n v="18.8"/>
    <n v="9.5"/>
    <n v="9.6"/>
    <n v="4.8"/>
    <n v="29.2"/>
    <n v="9.8000000000000007"/>
    <n v="19"/>
  </r>
  <r>
    <n v="9"/>
    <n v="9109"/>
    <s v="La Araucanía"/>
    <s v="Loncoche"/>
    <n v="4"/>
    <x v="3"/>
    <n v="220104005"/>
    <n v="220104"/>
    <s v="Delitos Sexuales"/>
    <x v="0"/>
    <n v="34"/>
    <n v="0"/>
    <n v="0"/>
    <n v="0"/>
    <n v="0"/>
    <n v="1"/>
    <n v="0"/>
    <n v="9.3000000000000007"/>
    <n v="0"/>
    <n v="0"/>
    <n v="0"/>
    <n v="1"/>
    <n v="4.9000000000000004"/>
    <n v="0"/>
    <n v="8.3000000000000007"/>
    <n v="0"/>
    <n v="0"/>
    <n v="0"/>
    <n v="4.0999999999999996"/>
    <n v="8.1999999999999993"/>
    <n v="4.7"/>
    <n v="0"/>
    <n v="0"/>
    <n v="0"/>
    <n v="1"/>
    <n v="4.9000000000000004"/>
    <n v="0"/>
    <n v="4.0999999999999996"/>
    <n v="4.0999999999999996"/>
    <n v="0"/>
    <n v="0"/>
    <n v="1"/>
    <n v="0"/>
    <n v="4.7"/>
    <n v="0"/>
    <n v="0"/>
    <n v="0"/>
    <n v="4.9000000000000004"/>
    <n v="0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4"/>
    <x v="3"/>
    <n v="220106007"/>
    <n v="220106"/>
    <s v="Delitos Violentos "/>
    <x v="1"/>
    <n v="35"/>
    <n v="20.7"/>
    <n v="37.200000000000003"/>
    <n v="28.9"/>
    <n v="20.6"/>
    <n v="28.7"/>
    <n v="8.1999999999999993"/>
    <n v="51.4"/>
    <n v="47.1"/>
    <n v="47.4"/>
    <n v="19.2"/>
    <n v="67.7"/>
    <n v="53.7"/>
    <n v="56.6"/>
    <n v="20.7"/>
    <n v="37.200000000000003"/>
    <n v="41.2"/>
    <n v="45.3"/>
    <n v="16.399999999999999"/>
    <n v="41"/>
    <n v="28.1"/>
    <n v="70.8"/>
    <n v="28.5"/>
    <n v="43.2"/>
    <n v="53.3"/>
    <n v="73.400000000000006"/>
    <n v="24.3"/>
    <n v="37.200000000000003"/>
    <n v="28.9"/>
    <n v="24.7"/>
    <n v="65.900000000000006"/>
    <n v="28.7"/>
    <n v="41"/>
    <n v="42.2"/>
    <n v="70.900000000000006"/>
    <n v="42.9"/>
    <n v="48.1"/>
    <n v="29.2"/>
    <n v="39.200000000000003"/>
    <n v="32.299999999999997"/>
    <n v="37.200000000000003"/>
    <n v="66.099999999999994"/>
    <n v="49.5"/>
    <n v="32.9"/>
    <n v="28.7"/>
    <n v="53.3"/>
    <n v="37.6"/>
    <n v="42.6"/>
    <n v="43"/>
    <n v="62.7"/>
    <n v="63.3"/>
    <n v="44.2"/>
    <n v="47.4"/>
  </r>
  <r>
    <n v="9"/>
    <n v="9109"/>
    <s v="La Araucanía"/>
    <s v="Loncoche"/>
    <n v="4"/>
    <x v="3"/>
    <n v="220106010"/>
    <n v="220106"/>
    <s v="Delitos Violentos "/>
    <x v="2"/>
    <n v="36"/>
    <n v="0"/>
    <n v="16.5"/>
    <n v="0"/>
    <n v="8.1999999999999993"/>
    <n v="4.0999999999999996"/>
    <n v="12.3"/>
    <n v="0"/>
    <n v="4.7"/>
    <n v="14.2"/>
    <n v="9.6"/>
    <n v="4.8"/>
    <n v="0"/>
    <n v="0"/>
    <n v="0"/>
    <n v="8.3000000000000007"/>
    <n v="4.0999999999999996"/>
    <n v="4.0999999999999996"/>
    <n v="4.0999999999999996"/>
    <n v="4.0999999999999996"/>
    <n v="9.4"/>
    <n v="9.4"/>
    <n v="14.3"/>
    <n v="0"/>
    <n v="9.6999999999999993"/>
    <n v="4.9000000000000004"/>
    <n v="0"/>
    <n v="8.3000000000000007"/>
    <n v="0"/>
    <n v="0"/>
    <n v="12.3"/>
    <n v="8.1999999999999993"/>
    <n v="0"/>
    <n v="4.7"/>
    <n v="9.5"/>
    <n v="9.5"/>
    <n v="19.3"/>
    <n v="9.6999999999999993"/>
    <n v="4.9000000000000004"/>
    <n v="0"/>
    <n v="0"/>
    <n v="8.3000000000000007"/>
    <n v="8.1999999999999993"/>
    <n v="4.0999999999999996"/>
    <n v="4.0999999999999996"/>
    <n v="28.7"/>
    <n v="4.7"/>
    <n v="4.7"/>
    <n v="19.100000000000001"/>
    <n v="0"/>
    <n v="14.6"/>
    <n v="0"/>
    <n v="14.2"/>
  </r>
  <r>
    <n v="9"/>
    <n v="9109"/>
    <s v="La Araucanía"/>
    <s v="Loncoche"/>
    <n v="4"/>
    <x v="3"/>
    <n v="220106011"/>
    <n v="220106"/>
    <s v="Delitos Violentos "/>
    <x v="3"/>
    <n v="37"/>
    <n v="0"/>
    <n v="12.4"/>
    <n v="0"/>
    <n v="12.3"/>
    <n v="8.1999999999999993"/>
    <n v="8.1999999999999993"/>
    <n v="9.3000000000000007"/>
    <n v="9.4"/>
    <n v="0"/>
    <n v="9.6"/>
    <n v="9.6999999999999993"/>
    <n v="14.6"/>
    <n v="0"/>
    <n v="8.3000000000000007"/>
    <n v="0"/>
    <n v="0"/>
    <n v="8.1999999999999993"/>
    <n v="4.0999999999999996"/>
    <n v="8.1999999999999993"/>
    <n v="0"/>
    <n v="9.4"/>
    <n v="19"/>
    <n v="0"/>
    <n v="4.8"/>
    <n v="4.9000000000000004"/>
    <n v="12.1"/>
    <n v="20.7"/>
    <n v="0"/>
    <n v="0"/>
    <n v="0"/>
    <n v="16.399999999999999"/>
    <n v="8.1999999999999993"/>
    <n v="0"/>
    <n v="23.6"/>
    <n v="4.8"/>
    <n v="14.4"/>
    <n v="4.9000000000000004"/>
    <n v="9.8000000000000007"/>
    <n v="0"/>
    <n v="4.0999999999999996"/>
    <n v="12.4"/>
    <n v="0"/>
    <n v="0"/>
    <n v="8.1999999999999993"/>
    <n v="4.0999999999999996"/>
    <n v="0"/>
    <n v="0"/>
    <n v="0"/>
    <n v="4.8"/>
    <n v="9.6999999999999993"/>
    <n v="0"/>
    <n v="0"/>
  </r>
  <r>
    <n v="9"/>
    <n v="9109"/>
    <s v="La Araucanía"/>
    <s v="Loncoche"/>
    <n v="4"/>
    <x v="3"/>
    <n v="220106012"/>
    <n v="220106"/>
    <s v="Delitos Violentos "/>
    <x v="4"/>
    <n v="38"/>
    <n v="0"/>
    <n v="0"/>
    <n v="4.0999999999999996"/>
    <n v="0"/>
    <n v="1"/>
    <n v="4.0999999999999996"/>
    <n v="14"/>
    <n v="4.7"/>
    <n v="4.7"/>
    <n v="0"/>
    <n v="1"/>
    <n v="0"/>
    <n v="0"/>
    <n v="0"/>
    <n v="8.3000000000000007"/>
    <n v="4.0999999999999996"/>
    <n v="4.0999999999999996"/>
    <n v="1"/>
    <n v="12.3"/>
    <n v="0"/>
    <n v="0"/>
    <n v="9.5"/>
    <n v="4.8"/>
    <n v="1"/>
    <n v="0"/>
    <n v="0"/>
    <n v="8.3000000000000007"/>
    <n v="8.3000000000000007"/>
    <n v="0"/>
    <n v="8.1999999999999993"/>
    <n v="8.1999999999999993"/>
    <n v="4.0999999999999996"/>
    <n v="0"/>
    <n v="9.5"/>
    <n v="9.5"/>
    <n v="4.8"/>
    <n v="1"/>
    <n v="0"/>
    <n v="0"/>
    <n v="4.0999999999999996"/>
    <n v="8.3000000000000007"/>
    <n v="0"/>
    <n v="4.0999999999999996"/>
    <n v="4.0999999999999996"/>
    <n v="4.0999999999999996"/>
    <n v="0"/>
    <n v="4.7"/>
    <n v="0"/>
    <n v="0"/>
    <n v="1"/>
    <n v="4.9000000000000004"/>
    <n v="4.7"/>
  </r>
  <r>
    <n v="9"/>
    <n v="9109"/>
    <s v="La Araucanía"/>
    <s v="Loncoche"/>
    <n v="4"/>
    <x v="3"/>
    <n v="220106021"/>
    <n v="220106"/>
    <s v="Delitos Violentos "/>
    <x v="5"/>
    <n v="39"/>
    <n v="4.0999999999999996"/>
    <n v="0"/>
    <n v="0"/>
    <n v="0"/>
    <n v="1"/>
    <n v="0"/>
    <n v="0"/>
    <n v="0"/>
    <n v="0"/>
    <n v="0"/>
    <n v="1"/>
    <n v="0"/>
    <n v="0"/>
    <n v="0"/>
    <n v="0"/>
    <n v="4.0999999999999996"/>
    <n v="0"/>
    <n v="4.0999999999999996"/>
    <n v="4.0999999999999996"/>
    <n v="4.7"/>
    <n v="0"/>
    <n v="0"/>
    <n v="0"/>
    <n v="4.8"/>
    <n v="0"/>
    <n v="0"/>
    <n v="4.0999999999999996"/>
    <n v="4.0999999999999996"/>
    <n v="0"/>
    <n v="0"/>
    <n v="1"/>
    <n v="0"/>
    <n v="0"/>
    <n v="0"/>
    <n v="0"/>
    <n v="0"/>
    <n v="1"/>
    <n v="4.9000000000000004"/>
    <n v="0"/>
    <n v="0"/>
    <n v="0"/>
    <n v="4.0999999999999996"/>
    <n v="0"/>
    <n v="1"/>
    <n v="0"/>
    <n v="0"/>
    <n v="0"/>
    <n v="0"/>
    <n v="0"/>
    <n v="1"/>
    <n v="0"/>
    <n v="0"/>
  </r>
  <r>
    <n v="9"/>
    <n v="9109"/>
    <s v="La Araucanía"/>
    <s v="Loncoche"/>
    <n v="4"/>
    <x v="3"/>
    <n v="220110001"/>
    <n v="220110"/>
    <s v="Delitos Contra la Propiedad"/>
    <x v="6"/>
    <n v="40"/>
    <n v="20.7"/>
    <n v="28.9"/>
    <n v="12.4"/>
    <n v="20.6"/>
    <n v="20.5"/>
    <n v="0"/>
    <n v="18.7"/>
    <n v="47.1"/>
    <n v="23.7"/>
    <n v="47.9"/>
    <n v="33.9"/>
    <n v="34.200000000000003"/>
    <n v="40.4"/>
    <n v="33.1"/>
    <n v="16.5"/>
    <n v="12.4"/>
    <n v="16.5"/>
    <n v="16.399999999999999"/>
    <n v="16.399999999999999"/>
    <n v="28.1"/>
    <n v="42.5"/>
    <n v="9.5"/>
    <n v="28.8"/>
    <n v="24.2"/>
    <n v="39.200000000000003"/>
    <n v="32.299999999999997"/>
    <n v="24.8"/>
    <n v="28.9"/>
    <n v="8.1999999999999993"/>
    <n v="24.7"/>
    <n v="8.1999999999999993"/>
    <n v="16.399999999999999"/>
    <n v="46.9"/>
    <n v="37.799999999999997"/>
    <n v="28.6"/>
    <n v="33.700000000000003"/>
    <n v="38.9"/>
    <n v="44.1"/>
    <n v="28.3"/>
    <n v="0"/>
    <n v="16.5"/>
    <n v="24.7"/>
    <n v="28.8"/>
    <n v="12.3"/>
    <n v="12.3"/>
    <n v="14.1"/>
    <n v="4.7"/>
    <n v="28.7"/>
    <n v="29"/>
    <n v="73.099999999999994"/>
    <n v="83.6"/>
    <n v="23.7"/>
  </r>
  <r>
    <n v="9"/>
    <n v="9109"/>
    <s v="La Araucanía"/>
    <s v="Loncoche"/>
    <n v="4"/>
    <x v="3"/>
    <n v="220110002"/>
    <n v="220110"/>
    <s v="Delitos Contra la Propiedad"/>
    <x v="7"/>
    <n v="41"/>
    <n v="4.0999999999999996"/>
    <n v="0"/>
    <n v="0"/>
    <n v="0"/>
    <n v="1"/>
    <n v="8.1999999999999993"/>
    <n v="0"/>
    <n v="0"/>
    <n v="0"/>
    <n v="0"/>
    <n v="1"/>
    <n v="0"/>
    <n v="0"/>
    <n v="0"/>
    <n v="0"/>
    <n v="0"/>
    <n v="0"/>
    <n v="4.0999999999999996"/>
    <n v="0"/>
    <n v="0"/>
    <n v="0"/>
    <n v="0"/>
    <n v="0"/>
    <n v="1"/>
    <n v="0"/>
    <n v="0"/>
    <n v="4.0999999999999996"/>
    <n v="4.099999999999999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4.7"/>
    <n v="0"/>
    <n v="0"/>
    <n v="1"/>
    <n v="0"/>
    <n v="0"/>
  </r>
  <r>
    <n v="9"/>
    <n v="9109"/>
    <s v="La Araucanía"/>
    <s v="Loncoch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0999999999999996"/>
    <n v="4.7"/>
    <n v="0"/>
    <n v="4.8"/>
    <n v="4.8"/>
    <n v="1"/>
    <n v="0"/>
    <n v="0"/>
    <n v="0"/>
    <n v="0"/>
    <n v="0"/>
    <n v="0"/>
    <n v="1"/>
    <n v="0"/>
    <n v="4.7"/>
    <n v="4.7"/>
    <n v="0"/>
    <n v="0"/>
    <n v="1"/>
    <n v="0"/>
    <n v="0"/>
    <n v="0"/>
    <n v="4.0999999999999996"/>
    <n v="4.0999999999999996"/>
    <n v="0"/>
    <n v="4.0999999999999996"/>
    <n v="4.0999999999999996"/>
    <n v="0"/>
    <n v="0"/>
    <n v="4.8"/>
    <n v="0"/>
    <n v="1"/>
    <n v="0"/>
    <n v="0"/>
  </r>
  <r>
    <n v="9"/>
    <n v="9109"/>
    <s v="La Araucanía"/>
    <s v="Loncoch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.9000000000000004"/>
    <n v="4"/>
    <n v="0"/>
    <n v="0"/>
    <n v="0"/>
    <n v="4.0999999999999996"/>
    <n v="1"/>
    <n v="0"/>
    <n v="0"/>
    <n v="0"/>
    <n v="0"/>
    <n v="0"/>
    <n v="1"/>
    <n v="0"/>
    <n v="0"/>
    <n v="0"/>
    <n v="0"/>
    <n v="0"/>
    <n v="12.3"/>
    <n v="1"/>
    <n v="0"/>
    <n v="4.7"/>
    <n v="4.7"/>
    <n v="0"/>
    <n v="0"/>
    <n v="1"/>
    <n v="0"/>
    <n v="0"/>
  </r>
  <r>
    <n v="9"/>
    <n v="9109"/>
    <s v="La Araucanía"/>
    <s v="Loncoche"/>
    <n v="4"/>
    <x v="3"/>
    <n v="220106022"/>
    <n v="220106"/>
    <s v="Delitos Contra la Propiedad"/>
    <x v="10"/>
    <n v="44"/>
    <n v="0"/>
    <n v="4.0999999999999996"/>
    <n v="0"/>
    <n v="0"/>
    <n v="1"/>
    <n v="0"/>
    <n v="0"/>
    <n v="0"/>
    <n v="0"/>
    <n v="0"/>
    <n v="1"/>
    <n v="4.9000000000000004"/>
    <n v="4"/>
    <n v="0"/>
    <n v="4.099999999999999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4005"/>
    <n v="220104"/>
    <s v="Delitos Sexuales"/>
    <x v="0"/>
    <n v="1"/>
    <n v="0"/>
    <n v="16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6.3"/>
    <n v="0"/>
    <n v="16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6007"/>
    <n v="220106"/>
    <s v="Delitos Violentos "/>
    <x v="1"/>
    <n v="2"/>
    <n v="0"/>
    <n v="33.5"/>
    <n v="0"/>
    <n v="16.600000000000001"/>
    <n v="16.5"/>
    <n v="0"/>
    <n v="16.399999999999999"/>
    <n v="0"/>
    <n v="0"/>
    <n v="16.2"/>
    <n v="16.100000000000001"/>
    <n v="48.1"/>
    <n v="0"/>
    <n v="0"/>
    <n v="16.8"/>
    <n v="50.1"/>
    <n v="0"/>
    <n v="82.6"/>
    <n v="0"/>
    <n v="32.799999999999997"/>
    <n v="16.3"/>
    <n v="32.5"/>
    <n v="0"/>
    <n v="16.100000000000001"/>
    <n v="64.099999999999994"/>
    <n v="16"/>
    <n v="16.8"/>
    <n v="0"/>
    <n v="166.8"/>
    <n v="83"/>
    <n v="1"/>
    <n v="32.9"/>
    <n v="18.600000000000001"/>
    <n v="37.299999999999997"/>
    <n v="37.4"/>
    <n v="0"/>
    <n v="56.6"/>
    <n v="18.899999999999999"/>
    <n v="0"/>
    <n v="0"/>
    <n v="0"/>
    <n v="0"/>
    <n v="0"/>
    <n v="16.5"/>
    <n v="115.2"/>
    <n v="37.299999999999997"/>
    <n v="18.7"/>
    <n v="37.4"/>
    <n v="0"/>
    <n v="132.30000000000001"/>
    <n v="18.899999999999999"/>
    <n v="0"/>
  </r>
  <r>
    <n v="9"/>
    <n v="9110"/>
    <s v="La Araucanía"/>
    <s v="Melipeuc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2.799999999999997"/>
    <n v="0"/>
    <n v="0"/>
    <n v="0"/>
    <n v="1"/>
    <n v="0"/>
    <n v="0"/>
    <n v="0"/>
    <n v="67"/>
    <n v="0"/>
    <n v="0"/>
    <n v="1"/>
    <n v="0"/>
    <n v="0"/>
    <n v="56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6011"/>
    <n v="220106"/>
    <s v="Delitos Violentos "/>
    <x v="3"/>
    <n v="4"/>
    <n v="0"/>
    <n v="0"/>
    <n v="0"/>
    <n v="33.200000000000003"/>
    <n v="1"/>
    <n v="0"/>
    <n v="0"/>
    <n v="0"/>
    <n v="0"/>
    <n v="16.2"/>
    <n v="1"/>
    <n v="0"/>
    <n v="0"/>
    <n v="0"/>
    <n v="0"/>
    <n v="0"/>
    <n v="0"/>
    <n v="1"/>
    <n v="16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6.4"/>
    <n v="1"/>
    <n v="0"/>
    <n v="0"/>
  </r>
  <r>
    <n v="9"/>
    <n v="9110"/>
    <s v="La Araucanía"/>
    <s v="Melipeuco"/>
    <n v="1"/>
    <x v="0"/>
    <n v="220106012"/>
    <n v="220106"/>
    <s v="Delitos Violentos "/>
    <x v="4"/>
    <n v="5"/>
    <n v="0"/>
    <n v="16.8"/>
    <n v="0"/>
    <n v="0"/>
    <n v="1"/>
    <n v="0"/>
    <n v="0"/>
    <n v="0"/>
    <n v="0"/>
    <n v="0"/>
    <n v="1"/>
    <n v="32.1"/>
    <n v="0"/>
    <n v="0"/>
    <n v="0"/>
    <n v="16.7"/>
    <n v="0"/>
    <n v="49.6"/>
    <n v="49.4"/>
    <n v="0"/>
    <n v="0"/>
    <n v="0"/>
    <n v="0"/>
    <n v="1"/>
    <n v="0"/>
    <n v="0"/>
    <n v="0"/>
    <n v="0"/>
    <n v="0"/>
    <n v="0"/>
    <n v="1"/>
    <n v="16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6.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6.100000000000001"/>
    <n v="16"/>
    <n v="0"/>
    <n v="0"/>
    <n v="0"/>
    <n v="16.7"/>
    <n v="0"/>
    <n v="1"/>
    <n v="16.5"/>
    <n v="0"/>
    <n v="0"/>
    <n v="0"/>
    <n v="0"/>
    <n v="48.3"/>
    <n v="0"/>
    <n v="16"/>
    <n v="0"/>
    <n v="0"/>
    <n v="0"/>
    <n v="0"/>
    <n v="16.5"/>
    <n v="0"/>
    <n v="0"/>
    <n v="0"/>
    <n v="0"/>
    <n v="0"/>
    <n v="18.899999999999999"/>
    <n v="0"/>
    <n v="0"/>
    <n v="0"/>
    <n v="0"/>
    <n v="0"/>
    <n v="0"/>
    <n v="16.5"/>
    <n v="0"/>
    <n v="0"/>
    <n v="0"/>
    <n v="0"/>
    <n v="0"/>
    <n v="18.899999999999999"/>
    <n v="18.899999999999999"/>
    <n v="0"/>
  </r>
  <r>
    <n v="9"/>
    <n v="9110"/>
    <s v="La Araucanía"/>
    <s v="Melipeuco"/>
    <n v="1"/>
    <x v="0"/>
    <n v="220110002"/>
    <n v="220110"/>
    <s v="Delitos Contra la Propiedad"/>
    <x v="7"/>
    <n v="8"/>
    <n v="0"/>
    <n v="0"/>
    <n v="0"/>
    <n v="0"/>
    <n v="16.5"/>
    <n v="0"/>
    <n v="0"/>
    <n v="0"/>
    <n v="0"/>
    <n v="16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8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2"/>
    <x v="1"/>
    <n v="220104005"/>
    <n v="220104"/>
    <s v="Delitos Sexuales"/>
    <x v="0"/>
    <n v="12"/>
    <n v="0"/>
    <n v="16.8"/>
    <n v="0"/>
    <n v="0"/>
    <n v="16.5"/>
    <n v="0"/>
    <n v="0"/>
    <n v="0"/>
    <n v="0"/>
    <n v="18.7"/>
    <n v="1"/>
    <n v="0"/>
    <n v="16"/>
    <n v="0"/>
    <n v="0"/>
    <n v="16.7"/>
    <n v="0"/>
    <n v="1"/>
    <n v="16.5"/>
    <n v="0"/>
    <n v="18.7"/>
    <n v="18.7"/>
    <n v="37.5"/>
    <n v="1"/>
    <n v="0"/>
    <n v="0"/>
    <n v="0"/>
    <n v="0"/>
    <n v="16.7"/>
    <n v="0"/>
    <n v="1"/>
    <n v="0"/>
    <n v="0"/>
    <n v="0"/>
    <n v="18.7"/>
    <n v="0"/>
    <n v="1"/>
    <n v="0"/>
    <n v="0"/>
    <n v="33.700000000000003"/>
    <n v="0"/>
    <n v="0"/>
    <n v="16.600000000000001"/>
    <n v="33"/>
    <n v="0"/>
    <n v="0"/>
    <n v="0"/>
    <n v="0"/>
    <n v="18.8"/>
    <n v="1"/>
    <n v="0"/>
    <n v="0"/>
  </r>
  <r>
    <n v="9"/>
    <n v="9110"/>
    <s v="La Araucanía"/>
    <s v="Melipeuco"/>
    <n v="2"/>
    <x v="1"/>
    <n v="220106007"/>
    <n v="220106"/>
    <s v="Delitos Violentos "/>
    <x v="1"/>
    <n v="13"/>
    <n v="84.2"/>
    <n v="134.1"/>
    <n v="66.7"/>
    <n v="116.2"/>
    <n v="115.6"/>
    <n v="65.8"/>
    <n v="148.69999999999999"/>
    <n v="130.5"/>
    <n v="37.4"/>
    <n v="149.9"/>
    <n v="131.69999999999999"/>
    <n v="56.7"/>
    <n v="79.8"/>
    <n v="168.4"/>
    <n v="67"/>
    <n v="183.5"/>
    <n v="83"/>
    <n v="181.7"/>
    <n v="148.1"/>
    <n v="130.19999999999999"/>
    <n v="74.599999999999994"/>
    <n v="130.80000000000001"/>
    <n v="150"/>
    <n v="37.700000000000003"/>
    <n v="18.899999999999999"/>
    <n v="16"/>
    <n v="134.69999999999999"/>
    <n v="100.6"/>
    <n v="166.8"/>
    <n v="132.80000000000001"/>
    <n v="115.6"/>
    <n v="181"/>
    <n v="130.30000000000001"/>
    <n v="149.30000000000001"/>
    <n v="37.4"/>
    <n v="93.9"/>
    <n v="94.4"/>
    <n v="75.599999999999994"/>
    <n v="0"/>
    <n v="168.4"/>
    <n v="83.8"/>
    <n v="133.5"/>
    <n v="99.6"/>
    <n v="115.6"/>
    <n v="230.3"/>
    <n v="74.5"/>
    <n v="112"/>
    <n v="93.6"/>
    <n v="56.4"/>
    <n v="151.19999999999999"/>
    <n v="94.6"/>
    <n v="37.4"/>
  </r>
  <r>
    <n v="9"/>
    <n v="9110"/>
    <s v="La Araucanía"/>
    <s v="Melipeuco"/>
    <n v="2"/>
    <x v="1"/>
    <n v="220106010"/>
    <n v="220106"/>
    <s v="Delitos Violentos "/>
    <x v="2"/>
    <n v="14"/>
    <n v="16.8"/>
    <n v="16.8"/>
    <n v="0"/>
    <n v="16.600000000000001"/>
    <n v="1"/>
    <n v="0"/>
    <n v="0"/>
    <n v="37.299999999999997"/>
    <n v="18.7"/>
    <n v="0"/>
    <n v="1"/>
    <n v="0"/>
    <n v="0"/>
    <n v="0"/>
    <n v="0"/>
    <n v="16.7"/>
    <n v="0"/>
    <n v="16.5"/>
    <n v="0"/>
    <n v="37.200000000000003"/>
    <n v="37.299999999999997"/>
    <n v="0"/>
    <n v="18.8"/>
    <n v="1"/>
    <n v="0"/>
    <n v="0"/>
    <n v="0"/>
    <n v="16.8"/>
    <n v="0"/>
    <n v="0"/>
    <n v="1"/>
    <n v="0"/>
    <n v="18.600000000000001"/>
    <n v="56"/>
    <n v="18.7"/>
    <n v="0"/>
    <n v="1"/>
    <n v="0"/>
    <n v="0"/>
    <n v="0"/>
    <n v="0"/>
    <n v="0"/>
    <n v="0"/>
    <n v="1"/>
    <n v="0"/>
    <n v="37.299999999999997"/>
    <n v="18.7"/>
    <n v="18.7"/>
    <n v="0"/>
    <n v="1"/>
    <n v="0"/>
    <n v="18.7"/>
  </r>
  <r>
    <n v="9"/>
    <n v="9110"/>
    <s v="La Araucanía"/>
    <s v="Melipeuco"/>
    <n v="2"/>
    <x v="1"/>
    <n v="220106011"/>
    <n v="220106"/>
    <s v="Delitos Violentos "/>
    <x v="3"/>
    <n v="15"/>
    <n v="16.8"/>
    <n v="50.3"/>
    <n v="16.7"/>
    <n v="33.200000000000003"/>
    <n v="33"/>
    <n v="49.4"/>
    <n v="55.8"/>
    <n v="18.600000000000001"/>
    <n v="37.4"/>
    <n v="93.7"/>
    <n v="94.1"/>
    <n v="0"/>
    <n v="16"/>
    <n v="33.700000000000003"/>
    <n v="33.5"/>
    <n v="16.7"/>
    <n v="33.200000000000003"/>
    <n v="49.6"/>
    <n v="115.2"/>
    <n v="0"/>
    <n v="56"/>
    <n v="74.8"/>
    <n v="18.8"/>
    <n v="37.700000000000003"/>
    <n v="37.799999999999997"/>
    <n v="31.9"/>
    <n v="16.8"/>
    <n v="0"/>
    <n v="33.4"/>
    <n v="0"/>
    <n v="99.1"/>
    <n v="16.5"/>
    <n v="18.600000000000001"/>
    <n v="37.299999999999997"/>
    <n v="149.6"/>
    <n v="18.8"/>
    <n v="1"/>
    <n v="56.7"/>
    <n v="47.9"/>
    <n v="16.8"/>
    <n v="33.5"/>
    <n v="66.7"/>
    <n v="99.6"/>
    <n v="49.6"/>
    <n v="0"/>
    <n v="18.600000000000001"/>
    <n v="18.7"/>
    <n v="93.6"/>
    <n v="37.6"/>
    <n v="37.799999999999997"/>
    <n v="18.899999999999999"/>
    <n v="37.4"/>
  </r>
  <r>
    <n v="9"/>
    <n v="9110"/>
    <s v="La Araucanía"/>
    <s v="Melipeuco"/>
    <n v="2"/>
    <x v="1"/>
    <n v="220106012"/>
    <n v="220106"/>
    <s v="Delitos Violentos "/>
    <x v="4"/>
    <n v="16"/>
    <n v="0"/>
    <n v="83.8"/>
    <n v="16.7"/>
    <n v="66.400000000000006"/>
    <n v="33"/>
    <n v="82.3"/>
    <n v="148.69999999999999"/>
    <n v="111.9"/>
    <n v="93.4"/>
    <n v="37.5"/>
    <n v="75.3"/>
    <n v="18.899999999999999"/>
    <n v="16"/>
    <n v="50.5"/>
    <n v="33.5"/>
    <n v="33.4"/>
    <n v="33.200000000000003"/>
    <n v="115.6"/>
    <n v="98.7"/>
    <n v="148.80000000000001"/>
    <n v="56"/>
    <n v="149.5"/>
    <n v="75"/>
    <n v="18.8"/>
    <n v="0"/>
    <n v="16"/>
    <n v="50.5"/>
    <n v="0"/>
    <n v="0"/>
    <n v="16.600000000000001"/>
    <n v="115.6"/>
    <n v="115.2"/>
    <n v="167.6"/>
    <n v="112"/>
    <n v="93.5"/>
    <n v="18.8"/>
    <n v="1"/>
    <n v="0"/>
    <n v="47.9"/>
    <n v="16.8"/>
    <n v="0"/>
    <n v="50.1"/>
    <n v="49.8"/>
    <n v="66.099999999999994"/>
    <n v="32.9"/>
    <n v="55.9"/>
    <n v="74.7"/>
    <n v="112.3"/>
    <n v="94"/>
    <n v="1"/>
    <n v="37.799999999999997"/>
    <n v="93.4"/>
  </r>
  <r>
    <n v="9"/>
    <n v="9110"/>
    <s v="La Araucanía"/>
    <s v="Melipeu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2"/>
    <x v="1"/>
    <n v="220110001"/>
    <n v="220110"/>
    <s v="Delitos Contra la Propiedad"/>
    <x v="6"/>
    <n v="18"/>
    <n v="50.5"/>
    <n v="16.8"/>
    <n v="33.4"/>
    <n v="66.400000000000006"/>
    <n v="132.1"/>
    <n v="115.2"/>
    <n v="92.9"/>
    <n v="167.8"/>
    <n v="93.4"/>
    <n v="93.7"/>
    <n v="56.5"/>
    <n v="75.599999999999994"/>
    <n v="111.7"/>
    <n v="50.5"/>
    <n v="16.8"/>
    <n v="100.1"/>
    <n v="49.8"/>
    <n v="99.1"/>
    <n v="131.6"/>
    <n v="93"/>
    <n v="130.6"/>
    <n v="56.1"/>
    <n v="75"/>
    <n v="131.9"/>
    <n v="94.5"/>
    <n v="47.9"/>
    <n v="16.8"/>
    <n v="50.3"/>
    <n v="83.4"/>
    <n v="33.200000000000003"/>
    <n v="99.1"/>
    <n v="115.2"/>
    <n v="74.5"/>
    <n v="186.6"/>
    <n v="93.5"/>
    <n v="93.9"/>
    <n v="75.5"/>
    <n v="37.799999999999997"/>
    <n v="31.9"/>
    <n v="33.700000000000003"/>
    <n v="16.8"/>
    <n v="0"/>
    <n v="116.2"/>
    <n v="132.1"/>
    <n v="98.7"/>
    <n v="111.8"/>
    <n v="37.299999999999997"/>
    <n v="37.4"/>
    <n v="56.4"/>
    <n v="37.799999999999997"/>
    <n v="94.6"/>
    <n v="93.4"/>
  </r>
  <r>
    <n v="9"/>
    <n v="9110"/>
    <s v="La Araucanía"/>
    <s v="Melipeuco"/>
    <n v="2"/>
    <x v="1"/>
    <n v="220110002"/>
    <n v="220110"/>
    <s v="Delitos Contra la Propiedad"/>
    <x v="7"/>
    <n v="19"/>
    <n v="16.8"/>
    <n v="0"/>
    <n v="0"/>
    <n v="0"/>
    <n v="16.5"/>
    <n v="0"/>
    <n v="0"/>
    <n v="0"/>
    <n v="0"/>
    <n v="18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8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2"/>
    <x v="1"/>
    <n v="220110003"/>
    <n v="220110"/>
    <s v="Delitos Contra la Propiedad"/>
    <x v="8"/>
    <n v="20"/>
    <n v="0"/>
    <n v="0"/>
    <n v="0"/>
    <n v="0"/>
    <n v="16.5"/>
    <n v="65.8"/>
    <n v="0"/>
    <n v="18.600000000000001"/>
    <n v="18.7"/>
    <n v="0"/>
    <n v="1"/>
    <n v="0"/>
    <n v="0"/>
    <n v="0"/>
    <n v="0"/>
    <n v="0"/>
    <n v="0"/>
    <n v="33"/>
    <n v="0"/>
    <n v="0"/>
    <n v="0"/>
    <n v="0"/>
    <n v="0"/>
    <n v="1"/>
    <n v="0"/>
    <n v="0"/>
    <n v="0"/>
    <n v="0"/>
    <n v="16.7"/>
    <n v="0"/>
    <n v="1"/>
    <n v="0"/>
    <n v="0"/>
    <n v="0"/>
    <n v="18.7"/>
    <n v="0"/>
    <n v="1"/>
    <n v="0"/>
    <n v="0"/>
    <n v="0"/>
    <n v="0"/>
    <n v="0"/>
    <n v="16.600000000000001"/>
    <n v="1"/>
    <n v="16.5"/>
    <n v="0"/>
    <n v="37.299999999999997"/>
    <n v="37.4"/>
    <n v="0"/>
    <n v="1"/>
    <n v="0"/>
    <n v="18.7"/>
  </r>
  <r>
    <n v="9"/>
    <n v="9110"/>
    <s v="La Araucanía"/>
    <s v="Melipeuc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6.5"/>
    <n v="0"/>
    <n v="18.600000000000001"/>
    <n v="0"/>
    <n v="0"/>
    <n v="0"/>
    <n v="1"/>
    <n v="0"/>
    <n v="0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18.7"/>
    <n v="0"/>
    <n v="18.8"/>
    <n v="1"/>
    <n v="0"/>
    <n v="0"/>
  </r>
  <r>
    <n v="9"/>
    <n v="9110"/>
    <s v="La Araucanía"/>
    <s v="Melipeuco"/>
    <n v="2"/>
    <x v="1"/>
    <n v="220106022"/>
    <n v="220106"/>
    <s v="Delitos Contra la Propiedad"/>
    <x v="10"/>
    <n v="22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8.899999999999999"/>
    <n v="0"/>
  </r>
  <r>
    <n v="9"/>
    <n v="9110"/>
    <s v="La Araucanía"/>
    <s v="Melipeuco"/>
    <n v="3"/>
    <x v="2"/>
    <n v="220104005"/>
    <n v="220104"/>
    <s v="Delitos Sexuales"/>
    <x v="0"/>
    <n v="23"/>
    <n v="0"/>
    <n v="0"/>
    <n v="0"/>
    <n v="0"/>
    <n v="16.5"/>
    <n v="0"/>
    <n v="0"/>
    <n v="0"/>
    <n v="0"/>
    <n v="18.7"/>
    <n v="1"/>
    <n v="0"/>
    <n v="16"/>
    <n v="0"/>
    <n v="0"/>
    <n v="16.7"/>
    <n v="0"/>
    <n v="1"/>
    <n v="16.5"/>
    <n v="0"/>
    <n v="0"/>
    <n v="18.7"/>
    <n v="18.8"/>
    <n v="1"/>
    <n v="0"/>
    <n v="0"/>
    <n v="0"/>
    <n v="0"/>
    <n v="16.7"/>
    <n v="0"/>
    <n v="1"/>
    <n v="0"/>
    <n v="0"/>
    <n v="0"/>
    <n v="18.7"/>
    <n v="0"/>
    <n v="1"/>
    <n v="0"/>
    <n v="0"/>
    <n v="33.700000000000003"/>
    <n v="0"/>
    <n v="0"/>
    <n v="16.600000000000001"/>
    <n v="33"/>
    <n v="0"/>
    <n v="0"/>
    <n v="0"/>
    <n v="0"/>
    <n v="18.8"/>
    <n v="1"/>
    <n v="0"/>
    <n v="0"/>
  </r>
  <r>
    <n v="9"/>
    <n v="9110"/>
    <s v="La Araucanía"/>
    <s v="Melipeuco"/>
    <n v="3"/>
    <x v="2"/>
    <n v="220106007"/>
    <n v="220106"/>
    <s v="Delitos Violentos "/>
    <x v="1"/>
    <n v="24"/>
    <n v="84.2"/>
    <n v="100.6"/>
    <n v="66.7"/>
    <n v="99.6"/>
    <n v="99.1"/>
    <n v="65.8"/>
    <n v="130.1"/>
    <n v="130.5"/>
    <n v="37.4"/>
    <n v="131.1"/>
    <n v="112.9"/>
    <n v="18.899999999999999"/>
    <n v="79.8"/>
    <n v="168.4"/>
    <n v="50.3"/>
    <n v="150.19999999999999"/>
    <n v="83"/>
    <n v="115.6"/>
    <n v="148.1"/>
    <n v="111.6"/>
    <n v="56"/>
    <n v="112.1"/>
    <n v="150"/>
    <n v="18.8"/>
    <n v="0"/>
    <n v="0"/>
    <n v="117.9"/>
    <n v="100.6"/>
    <n v="116.8"/>
    <n v="83"/>
    <n v="115.6"/>
    <n v="148.1"/>
    <n v="111.7"/>
    <n v="112"/>
    <n v="18.7"/>
    <n v="93.9"/>
    <n v="37.700000000000003"/>
    <n v="56.7"/>
    <n v="0"/>
    <n v="168.4"/>
    <n v="83.8"/>
    <n v="133.5"/>
    <n v="99.6"/>
    <n v="99.1"/>
    <n v="148.1"/>
    <n v="55.9"/>
    <n v="93.4"/>
    <n v="56.1"/>
    <n v="56.4"/>
    <n v="56.7"/>
    <n v="75.7"/>
    <n v="37.4"/>
  </r>
  <r>
    <n v="9"/>
    <n v="9110"/>
    <s v="La Araucanía"/>
    <s v="Melipeuco"/>
    <n v="3"/>
    <x v="2"/>
    <n v="220106010"/>
    <n v="220106"/>
    <s v="Delitos Violentos "/>
    <x v="2"/>
    <n v="25"/>
    <n v="16.8"/>
    <n v="16.8"/>
    <n v="0"/>
    <n v="16.600000000000001"/>
    <n v="1"/>
    <n v="0"/>
    <n v="0"/>
    <n v="37.299999999999997"/>
    <n v="18.7"/>
    <n v="0"/>
    <n v="1"/>
    <n v="0"/>
    <n v="0"/>
    <n v="0"/>
    <n v="0"/>
    <n v="16.7"/>
    <n v="0"/>
    <n v="16.5"/>
    <n v="0"/>
    <n v="18.600000000000001"/>
    <n v="37.299999999999997"/>
    <n v="0"/>
    <n v="18.8"/>
    <n v="1"/>
    <n v="0"/>
    <n v="0"/>
    <n v="0"/>
    <n v="0"/>
    <n v="0"/>
    <n v="0"/>
    <n v="1"/>
    <n v="0"/>
    <n v="18.600000000000001"/>
    <n v="18.7"/>
    <n v="18.7"/>
    <n v="0"/>
    <n v="1"/>
    <n v="0"/>
    <n v="0"/>
    <n v="0"/>
    <n v="0"/>
    <n v="0"/>
    <n v="0"/>
    <n v="1"/>
    <n v="0"/>
    <n v="37.299999999999997"/>
    <n v="18.7"/>
    <n v="18.7"/>
    <n v="0"/>
    <n v="1"/>
    <n v="0"/>
    <n v="18.7"/>
  </r>
  <r>
    <n v="9"/>
    <n v="9110"/>
    <s v="La Araucanía"/>
    <s v="Melipeuco"/>
    <n v="3"/>
    <x v="2"/>
    <n v="220106011"/>
    <n v="220106"/>
    <s v="Delitos Violentos "/>
    <x v="3"/>
    <n v="26"/>
    <n v="16.8"/>
    <n v="50.3"/>
    <n v="16.7"/>
    <n v="16.600000000000001"/>
    <n v="33"/>
    <n v="49.4"/>
    <n v="55.8"/>
    <n v="18.600000000000001"/>
    <n v="37.4"/>
    <n v="74.900000000000006"/>
    <n v="94.1"/>
    <n v="0"/>
    <n v="16"/>
    <n v="33.700000000000003"/>
    <n v="33.5"/>
    <n v="16.7"/>
    <n v="33.200000000000003"/>
    <n v="49.6"/>
    <n v="98.7"/>
    <n v="0"/>
    <n v="56"/>
    <n v="74.8"/>
    <n v="18.8"/>
    <n v="37.700000000000003"/>
    <n v="37.799999999999997"/>
    <n v="31.9"/>
    <n v="16.8"/>
    <n v="0"/>
    <n v="33.4"/>
    <n v="0"/>
    <n v="99.1"/>
    <n v="16.5"/>
    <n v="18.600000000000001"/>
    <n v="37.299999999999997"/>
    <n v="149.6"/>
    <n v="18.8"/>
    <n v="1"/>
    <n v="56.7"/>
    <n v="47.9"/>
    <n v="16.8"/>
    <n v="33.5"/>
    <n v="66.7"/>
    <n v="99.6"/>
    <n v="49.6"/>
    <n v="0"/>
    <n v="18.600000000000001"/>
    <n v="18.7"/>
    <n v="93.6"/>
    <n v="18.8"/>
    <n v="37.799999999999997"/>
    <n v="18.899999999999999"/>
    <n v="37.4"/>
  </r>
  <r>
    <n v="9"/>
    <n v="9110"/>
    <s v="La Araucanía"/>
    <s v="Melipeuco"/>
    <n v="3"/>
    <x v="2"/>
    <n v="220106012"/>
    <n v="220106"/>
    <s v="Delitos Violentos "/>
    <x v="4"/>
    <n v="27"/>
    <n v="0"/>
    <n v="67"/>
    <n v="16.7"/>
    <n v="66.400000000000006"/>
    <n v="33"/>
    <n v="82.3"/>
    <n v="148.69999999999999"/>
    <n v="111.9"/>
    <n v="93.4"/>
    <n v="37.5"/>
    <n v="75.3"/>
    <n v="0"/>
    <n v="16"/>
    <n v="50.5"/>
    <n v="33.5"/>
    <n v="16.7"/>
    <n v="33.200000000000003"/>
    <n v="82.6"/>
    <n v="65.8"/>
    <n v="148.80000000000001"/>
    <n v="56"/>
    <n v="149.5"/>
    <n v="75"/>
    <n v="18.8"/>
    <n v="0"/>
    <n v="16"/>
    <n v="50.5"/>
    <n v="0"/>
    <n v="0"/>
    <n v="16.600000000000001"/>
    <n v="115.6"/>
    <n v="98.7"/>
    <n v="167.6"/>
    <n v="112"/>
    <n v="93.5"/>
    <n v="18.8"/>
    <n v="1"/>
    <n v="0"/>
    <n v="47.9"/>
    <n v="16.8"/>
    <n v="0"/>
    <n v="50.1"/>
    <n v="49.8"/>
    <n v="66.099999999999994"/>
    <n v="32.9"/>
    <n v="55.9"/>
    <n v="74.7"/>
    <n v="112.3"/>
    <n v="94"/>
    <n v="1"/>
    <n v="37.799999999999997"/>
    <n v="93.4"/>
  </r>
  <r>
    <n v="9"/>
    <n v="9110"/>
    <s v="La Araucanía"/>
    <s v="Melipeu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3"/>
    <x v="2"/>
    <n v="220110001"/>
    <n v="220110"/>
    <s v="Delitos Contra la Propiedad"/>
    <x v="6"/>
    <n v="29"/>
    <n v="50.5"/>
    <n v="16.8"/>
    <n v="33.4"/>
    <n v="66.400000000000006"/>
    <n v="132.1"/>
    <n v="115.2"/>
    <n v="92.9"/>
    <n v="167.8"/>
    <n v="93.4"/>
    <n v="93.7"/>
    <n v="37.6"/>
    <n v="56.7"/>
    <n v="111.7"/>
    <n v="50.5"/>
    <n v="16.8"/>
    <n v="83.4"/>
    <n v="49.8"/>
    <n v="99.1"/>
    <n v="115.2"/>
    <n v="93"/>
    <n v="130.6"/>
    <n v="56.1"/>
    <n v="75"/>
    <n v="94.2"/>
    <n v="94.5"/>
    <n v="31.9"/>
    <n v="16.8"/>
    <n v="50.3"/>
    <n v="83.4"/>
    <n v="33.200000000000003"/>
    <n v="82.6"/>
    <n v="115.2"/>
    <n v="74.5"/>
    <n v="186.6"/>
    <n v="93.5"/>
    <n v="93.9"/>
    <n v="56.6"/>
    <n v="37.799999999999997"/>
    <n v="31.9"/>
    <n v="33.700000000000003"/>
    <n v="16.8"/>
    <n v="0"/>
    <n v="116.2"/>
    <n v="115.6"/>
    <n v="98.7"/>
    <n v="111.8"/>
    <n v="37.299999999999997"/>
    <n v="37.4"/>
    <n v="56.4"/>
    <n v="18.899999999999999"/>
    <n v="75.7"/>
    <n v="93.4"/>
  </r>
  <r>
    <n v="9"/>
    <n v="9110"/>
    <s v="La Araucanía"/>
    <s v="Melipeuco"/>
    <n v="3"/>
    <x v="2"/>
    <n v="220110002"/>
    <n v="220110"/>
    <s v="Delitos Contra la Propiedad"/>
    <x v="7"/>
    <n v="30"/>
    <n v="16.8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8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3"/>
    <x v="2"/>
    <n v="220110003"/>
    <n v="220110"/>
    <s v="Delitos Contra la Propiedad"/>
    <x v="8"/>
    <n v="31"/>
    <n v="0"/>
    <n v="0"/>
    <n v="0"/>
    <n v="0"/>
    <n v="16.5"/>
    <n v="65.8"/>
    <n v="0"/>
    <n v="18.600000000000001"/>
    <n v="18.7"/>
    <n v="0"/>
    <n v="1"/>
    <n v="0"/>
    <n v="0"/>
    <n v="0"/>
    <n v="0"/>
    <n v="0"/>
    <n v="0"/>
    <n v="33"/>
    <n v="0"/>
    <n v="0"/>
    <n v="0"/>
    <n v="0"/>
    <n v="0"/>
    <n v="1"/>
    <n v="0"/>
    <n v="0"/>
    <n v="0"/>
    <n v="0"/>
    <n v="16.7"/>
    <n v="0"/>
    <n v="1"/>
    <n v="0"/>
    <n v="0"/>
    <n v="0"/>
    <n v="0"/>
    <n v="0"/>
    <n v="1"/>
    <n v="0"/>
    <n v="0"/>
    <n v="0"/>
    <n v="0"/>
    <n v="0"/>
    <n v="16.600000000000001"/>
    <n v="1"/>
    <n v="16.5"/>
    <n v="0"/>
    <n v="37.299999999999997"/>
    <n v="37.4"/>
    <n v="0"/>
    <n v="1"/>
    <n v="0"/>
    <n v="18.7"/>
  </r>
  <r>
    <n v="9"/>
    <n v="9110"/>
    <s v="La Araucanía"/>
    <s v="Melipeuc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6.5"/>
    <n v="0"/>
    <n v="18.600000000000001"/>
    <n v="0"/>
    <n v="0"/>
    <n v="0"/>
    <n v="1"/>
    <n v="0"/>
    <n v="0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18.7"/>
    <n v="0"/>
    <n v="18.8"/>
    <n v="1"/>
    <n v="0"/>
    <n v="0"/>
  </r>
  <r>
    <n v="9"/>
    <n v="9110"/>
    <s v="La Araucanía"/>
    <s v="Melipeuco"/>
    <n v="3"/>
    <x v="2"/>
    <n v="220106022"/>
    <n v="220106"/>
    <s v="Delitos Contra la Propiedad"/>
    <x v="10"/>
    <n v="33"/>
    <n v="0"/>
    <n v="0"/>
    <n v="0"/>
    <n v="0"/>
    <n v="16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8.899999999999999"/>
    <n v="0"/>
  </r>
  <r>
    <n v="9"/>
    <n v="9110"/>
    <s v="La Araucanía"/>
    <s v="Melipeuco"/>
    <n v="4"/>
    <x v="3"/>
    <n v="220104005"/>
    <n v="220104"/>
    <s v="Delitos Sexuales"/>
    <x v="0"/>
    <n v="34"/>
    <n v="0"/>
    <n v="16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.7"/>
    <n v="0"/>
    <n v="18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06007"/>
    <n v="220106"/>
    <s v="Delitos Violentos "/>
    <x v="1"/>
    <n v="35"/>
    <n v="0"/>
    <n v="33.5"/>
    <n v="0"/>
    <n v="16.600000000000001"/>
    <n v="16.5"/>
    <n v="0"/>
    <n v="18.600000000000001"/>
    <n v="0"/>
    <n v="0"/>
    <n v="18.7"/>
    <n v="18.8"/>
    <n v="37.799999999999997"/>
    <n v="0"/>
    <n v="0"/>
    <n v="16.8"/>
    <n v="33.4"/>
    <n v="0"/>
    <n v="66.099999999999994"/>
    <n v="0"/>
    <n v="18.600000000000001"/>
    <n v="18.7"/>
    <n v="18.7"/>
    <n v="0"/>
    <n v="18.8"/>
    <n v="18.899999999999999"/>
    <n v="16"/>
    <n v="16.8"/>
    <n v="0"/>
    <n v="50.1"/>
    <n v="49.8"/>
    <n v="1"/>
    <n v="32.9"/>
    <n v="18.600000000000001"/>
    <n v="37.299999999999997"/>
    <n v="18.7"/>
    <n v="0"/>
    <n v="56.6"/>
    <n v="18.899999999999999"/>
    <n v="0"/>
    <n v="0"/>
    <n v="0"/>
    <n v="0"/>
    <n v="0"/>
    <n v="16.5"/>
    <n v="82.3"/>
    <n v="18.600000000000001"/>
    <n v="18.7"/>
    <n v="37.4"/>
    <n v="0"/>
    <n v="94.5"/>
    <n v="18.899999999999999"/>
    <n v="0"/>
  </r>
  <r>
    <n v="9"/>
    <n v="9110"/>
    <s v="La Araucanía"/>
    <s v="Melipeuc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8.600000000000001"/>
    <n v="0"/>
    <n v="0"/>
    <n v="0"/>
    <n v="1"/>
    <n v="0"/>
    <n v="0"/>
    <n v="0"/>
    <n v="16.8"/>
    <n v="0"/>
    <n v="0"/>
    <n v="1"/>
    <n v="0"/>
    <n v="0"/>
    <n v="37.29999999999999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06011"/>
    <n v="220106"/>
    <s v="Delitos Violentos "/>
    <x v="3"/>
    <n v="37"/>
    <n v="0"/>
    <n v="0"/>
    <n v="0"/>
    <n v="16.600000000000001"/>
    <n v="1"/>
    <n v="0"/>
    <n v="0"/>
    <n v="0"/>
    <n v="0"/>
    <n v="18.7"/>
    <n v="1"/>
    <n v="0"/>
    <n v="0"/>
    <n v="0"/>
    <n v="0"/>
    <n v="0"/>
    <n v="0"/>
    <n v="1"/>
    <n v="16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8"/>
    <n v="1"/>
    <n v="0"/>
    <n v="0"/>
  </r>
  <r>
    <n v="9"/>
    <n v="9110"/>
    <s v="La Araucanía"/>
    <s v="Melipeuco"/>
    <n v="4"/>
    <x v="3"/>
    <n v="220106012"/>
    <n v="220106"/>
    <s v="Delitos Violentos "/>
    <x v="4"/>
    <n v="38"/>
    <n v="0"/>
    <n v="16.8"/>
    <n v="0"/>
    <n v="0"/>
    <n v="1"/>
    <n v="0"/>
    <n v="0"/>
    <n v="0"/>
    <n v="0"/>
    <n v="0"/>
    <n v="1"/>
    <n v="18.899999999999999"/>
    <n v="0"/>
    <n v="0"/>
    <n v="0"/>
    <n v="16.7"/>
    <n v="0"/>
    <n v="33"/>
    <n v="32.9"/>
    <n v="0"/>
    <n v="0"/>
    <n v="0"/>
    <n v="0"/>
    <n v="1"/>
    <n v="0"/>
    <n v="0"/>
    <n v="0"/>
    <n v="0"/>
    <n v="0"/>
    <n v="0"/>
    <n v="1"/>
    <n v="16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8.8"/>
    <n v="18.899999999999999"/>
    <n v="0"/>
    <n v="0"/>
    <n v="0"/>
    <n v="16.7"/>
    <n v="0"/>
    <n v="1"/>
    <n v="16.5"/>
    <n v="0"/>
    <n v="0"/>
    <n v="0"/>
    <n v="0"/>
    <n v="37.700000000000003"/>
    <n v="0"/>
    <n v="16"/>
    <n v="0"/>
    <n v="0"/>
    <n v="0"/>
    <n v="0"/>
    <n v="16.5"/>
    <n v="0"/>
    <n v="0"/>
    <n v="0"/>
    <n v="0"/>
    <n v="0"/>
    <n v="18.899999999999999"/>
    <n v="0"/>
    <n v="0"/>
    <n v="0"/>
    <n v="0"/>
    <n v="0"/>
    <n v="0"/>
    <n v="16.5"/>
    <n v="0"/>
    <n v="0"/>
    <n v="0"/>
    <n v="0"/>
    <n v="0"/>
    <n v="18.899999999999999"/>
    <n v="18.899999999999999"/>
    <n v="0"/>
  </r>
  <r>
    <n v="9"/>
    <n v="9110"/>
    <s v="La Araucanía"/>
    <s v="Melipeuco"/>
    <n v="4"/>
    <x v="3"/>
    <n v="220110002"/>
    <n v="220110"/>
    <s v="Delitos Contra la Propiedad"/>
    <x v="7"/>
    <n v="41"/>
    <n v="0"/>
    <n v="0"/>
    <n v="0"/>
    <n v="0"/>
    <n v="16.5"/>
    <n v="0"/>
    <n v="0"/>
    <n v="0"/>
    <n v="0"/>
    <n v="18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8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0"/>
    <s v="La Araucanía"/>
    <s v="Melipeu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1"/>
    <s v="La Araucanía"/>
    <s v="Nueva Imperial"/>
    <n v="1"/>
    <x v="0"/>
    <n v="220104005"/>
    <n v="220104"/>
    <s v="Delitos Sexuales"/>
    <x v="0"/>
    <n v="1"/>
    <n v="6.3"/>
    <n v="6.3"/>
    <n v="0"/>
    <n v="3.1"/>
    <n v="1"/>
    <n v="0"/>
    <n v="0"/>
    <n v="0"/>
    <n v="3"/>
    <n v="0"/>
    <n v="3"/>
    <n v="0"/>
    <n v="0"/>
    <n v="0"/>
    <n v="0"/>
    <n v="0"/>
    <n v="0"/>
    <n v="1"/>
    <n v="0"/>
    <n v="0"/>
    <n v="3"/>
    <n v="0"/>
    <n v="0"/>
    <n v="3"/>
    <n v="0"/>
    <n v="0"/>
    <n v="0"/>
    <n v="0"/>
    <n v="0"/>
    <n v="0"/>
    <n v="3.1"/>
    <n v="0"/>
    <n v="3"/>
    <n v="0"/>
    <n v="0"/>
    <n v="0"/>
    <n v="3"/>
    <n v="0"/>
    <n v="3"/>
    <n v="0"/>
    <n v="0"/>
    <n v="6.2"/>
    <n v="6.2"/>
    <n v="3.1"/>
    <n v="6.1"/>
    <n v="0"/>
    <n v="0"/>
    <n v="3"/>
    <n v="3"/>
    <n v="1"/>
    <n v="0"/>
    <n v="3"/>
  </r>
  <r>
    <n v="9"/>
    <n v="9111"/>
    <s v="La Araucanía"/>
    <s v="Nueva Imperial"/>
    <n v="1"/>
    <x v="0"/>
    <n v="220106007"/>
    <n v="220106"/>
    <s v="Delitos Violentos "/>
    <x v="1"/>
    <n v="2"/>
    <n v="22.1"/>
    <n v="12.6"/>
    <n v="49.9"/>
    <n v="31"/>
    <n v="89.4"/>
    <n v="82.9"/>
    <n v="42.7"/>
    <n v="91.1"/>
    <n v="66.5"/>
    <n v="54.1"/>
    <n v="50.8"/>
    <n v="65.400000000000006"/>
    <n v="62.2"/>
    <n v="34.700000000000003"/>
    <n v="28.3"/>
    <n v="12.5"/>
    <n v="62"/>
    <n v="64.8"/>
    <n v="46"/>
    <n v="45.8"/>
    <n v="51.6"/>
    <n v="57.4"/>
    <n v="39.1"/>
    <n v="29.9"/>
    <n v="53.5"/>
    <n v="29.6"/>
    <n v="44.2"/>
    <n v="12.6"/>
    <n v="49.9"/>
    <n v="108.6"/>
    <n v="61.7"/>
    <n v="67.5"/>
    <n v="48.8"/>
    <n v="54.7"/>
    <n v="87.8"/>
    <n v="72.400000000000006"/>
    <n v="75.2"/>
    <n v="48"/>
    <n v="29.6"/>
    <n v="34.700000000000003"/>
    <n v="31.4"/>
    <n v="49.9"/>
    <n v="71.400000000000006"/>
    <n v="40.1"/>
    <n v="36.799999999999997"/>
    <n v="36.5"/>
    <n v="69.8"/>
    <n v="24.2"/>
    <n v="78.400000000000006"/>
    <n v="84.2"/>
    <n v="33"/>
    <n v="66.7"/>
  </r>
  <r>
    <n v="9"/>
    <n v="9111"/>
    <s v="La Araucanía"/>
    <s v="Nueva Imperial"/>
    <n v="1"/>
    <x v="0"/>
    <n v="220106010"/>
    <n v="220106"/>
    <s v="Delitos Violentos "/>
    <x v="2"/>
    <n v="3"/>
    <n v="15.8"/>
    <n v="18.8"/>
    <n v="6.2"/>
    <n v="0"/>
    <n v="12.3"/>
    <n v="9.1999999999999993"/>
    <n v="3.1"/>
    <n v="6.1"/>
    <n v="9.1"/>
    <n v="6"/>
    <n v="1"/>
    <n v="5.9"/>
    <n v="0"/>
    <n v="15.8"/>
    <n v="25.1"/>
    <n v="18.7"/>
    <n v="55.8"/>
    <n v="3.1"/>
    <n v="3.1"/>
    <n v="6.1"/>
    <n v="3"/>
    <n v="21.1"/>
    <n v="3"/>
    <n v="12"/>
    <n v="20.8"/>
    <n v="3"/>
    <n v="15.8"/>
    <n v="0"/>
    <n v="31.2"/>
    <n v="12.4"/>
    <n v="24.7"/>
    <n v="15.3"/>
    <n v="15.2"/>
    <n v="3"/>
    <n v="3"/>
    <n v="6"/>
    <n v="9"/>
    <n v="9"/>
    <n v="8.9"/>
    <n v="3.2"/>
    <n v="25.1"/>
    <n v="9.4"/>
    <n v="3.1"/>
    <n v="15.4"/>
    <n v="0"/>
    <n v="0"/>
    <n v="0"/>
    <n v="15.1"/>
    <n v="6"/>
    <n v="9"/>
    <n v="15"/>
    <n v="9.1"/>
  </r>
  <r>
    <n v="9"/>
    <n v="9111"/>
    <s v="La Araucanía"/>
    <s v="Nueva Imperial"/>
    <n v="1"/>
    <x v="0"/>
    <n v="220106011"/>
    <n v="220106"/>
    <s v="Delitos Violentos "/>
    <x v="3"/>
    <n v="4"/>
    <n v="6.3"/>
    <n v="31.4"/>
    <n v="9.4"/>
    <n v="3.1"/>
    <n v="3.1"/>
    <n v="3.1"/>
    <n v="12.2"/>
    <n v="3"/>
    <n v="0"/>
    <n v="6"/>
    <n v="3"/>
    <n v="8.9"/>
    <n v="8.9"/>
    <n v="15.8"/>
    <n v="9.4"/>
    <n v="3.1"/>
    <n v="3.1"/>
    <n v="3.1"/>
    <n v="6.1"/>
    <n v="6.1"/>
    <n v="15.2"/>
    <n v="15.1"/>
    <n v="6"/>
    <n v="3"/>
    <n v="3"/>
    <n v="0"/>
    <n v="15.8"/>
    <n v="22"/>
    <n v="3.1"/>
    <n v="6.2"/>
    <n v="1"/>
    <n v="0"/>
    <n v="3"/>
    <n v="3"/>
    <n v="15.1"/>
    <n v="6"/>
    <n v="3"/>
    <n v="6"/>
    <n v="3"/>
    <n v="28.4"/>
    <n v="6.3"/>
    <n v="3.1"/>
    <n v="0"/>
    <n v="6.2"/>
    <n v="3.1"/>
    <n v="15.2"/>
    <n v="12.1"/>
    <n v="6"/>
    <n v="6"/>
    <n v="15"/>
    <n v="18"/>
    <n v="0"/>
  </r>
  <r>
    <n v="9"/>
    <n v="9111"/>
    <s v="La Araucanía"/>
    <s v="Nueva Imperial"/>
    <n v="1"/>
    <x v="0"/>
    <n v="220106012"/>
    <n v="220106"/>
    <s v="Delitos Violentos "/>
    <x v="4"/>
    <n v="5"/>
    <n v="6.3"/>
    <n v="12.6"/>
    <n v="3.1"/>
    <n v="12.4"/>
    <n v="3.1"/>
    <n v="6.1"/>
    <n v="0"/>
    <n v="6.1"/>
    <n v="6"/>
    <n v="6"/>
    <n v="1"/>
    <n v="5.9"/>
    <n v="0"/>
    <n v="9.5"/>
    <n v="9.4"/>
    <n v="0"/>
    <n v="3.1"/>
    <n v="9.3000000000000007"/>
    <n v="0"/>
    <n v="3.1"/>
    <n v="3"/>
    <n v="18.100000000000001"/>
    <n v="12"/>
    <n v="3"/>
    <n v="11.9"/>
    <n v="8.9"/>
    <n v="6.3"/>
    <n v="15.7"/>
    <n v="12.5"/>
    <n v="6.2"/>
    <n v="15.4"/>
    <n v="24.5"/>
    <n v="3"/>
    <n v="12.1"/>
    <n v="9.1"/>
    <n v="9.1"/>
    <n v="6"/>
    <n v="9"/>
    <n v="8.9"/>
    <n v="3.2"/>
    <n v="22"/>
    <n v="15.6"/>
    <n v="9.3000000000000007"/>
    <n v="12.3"/>
    <n v="3.1"/>
    <n v="6.1"/>
    <n v="6.1"/>
    <n v="9.1"/>
    <n v="9"/>
    <n v="3"/>
    <n v="3"/>
    <n v="6.1"/>
  </r>
  <r>
    <n v="9"/>
    <n v="9111"/>
    <s v="La Araucanía"/>
    <s v="Nueva Imperial"/>
    <n v="1"/>
    <x v="0"/>
    <n v="220106021"/>
    <n v="220106"/>
    <s v="Delitos Violentos "/>
    <x v="5"/>
    <n v="6"/>
    <n v="0"/>
    <n v="0"/>
    <n v="3.1"/>
    <n v="3.1"/>
    <n v="1"/>
    <n v="12.3"/>
    <n v="0"/>
    <n v="0"/>
    <n v="0"/>
    <n v="3"/>
    <n v="1"/>
    <n v="0"/>
    <n v="0"/>
    <n v="0"/>
    <n v="0"/>
    <n v="0"/>
    <n v="6.2"/>
    <n v="3.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3"/>
    <n v="0"/>
    <n v="0"/>
    <n v="0"/>
    <n v="12.6"/>
    <n v="0"/>
    <n v="0"/>
    <n v="1"/>
    <n v="0"/>
    <n v="0"/>
    <n v="0"/>
    <n v="0"/>
    <n v="0"/>
    <n v="12"/>
    <n v="0"/>
    <n v="0"/>
  </r>
  <r>
    <n v="9"/>
    <n v="9111"/>
    <s v="La Araucanía"/>
    <s v="Nueva Imperial"/>
    <n v="1"/>
    <x v="0"/>
    <n v="220110001"/>
    <n v="220110"/>
    <s v="Delitos Contra la Propiedad"/>
    <x v="6"/>
    <n v="7"/>
    <n v="60"/>
    <n v="69.099999999999994"/>
    <n v="71.8"/>
    <n v="37.200000000000003"/>
    <n v="123.4"/>
    <n v="79.8"/>
    <n v="85.5"/>
    <n v="78.900000000000006"/>
    <n v="72.5"/>
    <n v="84.2"/>
    <n v="110.6"/>
    <n v="127.9"/>
    <n v="82.9"/>
    <n v="72.599999999999994"/>
    <n v="91"/>
    <n v="40.6"/>
    <n v="65.099999999999994"/>
    <n v="120.3"/>
    <n v="67.5"/>
    <n v="70.2"/>
    <n v="75.900000000000006"/>
    <n v="48.3"/>
    <n v="99.2"/>
    <n v="80.7"/>
    <n v="83.3"/>
    <n v="56.3"/>
    <n v="44.2"/>
    <n v="69.099999999999994"/>
    <n v="71.8"/>
    <n v="102.4"/>
    <n v="141.9"/>
    <n v="101.3"/>
    <n v="100.6"/>
    <n v="103.2"/>
    <n v="57.5"/>
    <n v="105.6"/>
    <n v="66.2"/>
    <n v="129"/>
    <n v="88.8"/>
    <n v="56.8"/>
    <n v="50.2"/>
    <n v="74.900000000000006"/>
    <n v="121"/>
    <n v="101.8"/>
    <n v="110.5"/>
    <n v="82.2"/>
    <n v="69.8"/>
    <n v="87.7"/>
    <n v="108.5"/>
    <n v="114.2"/>
    <n v="113.9"/>
    <n v="72.8"/>
  </r>
  <r>
    <n v="9"/>
    <n v="9111"/>
    <s v="La Araucanía"/>
    <s v="Nueva Imperial"/>
    <n v="1"/>
    <x v="0"/>
    <n v="220110002"/>
    <n v="220110"/>
    <s v="Delitos Contra la Propiedad"/>
    <x v="7"/>
    <n v="8"/>
    <n v="0"/>
    <n v="6.3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.3"/>
    <n v="0"/>
    <n v="0"/>
    <n v="12.3"/>
    <n v="0"/>
    <n v="0"/>
    <n v="3"/>
    <n v="0"/>
    <n v="6"/>
    <n v="1"/>
    <n v="0"/>
    <n v="0"/>
    <n v="0"/>
    <n v="0"/>
    <n v="0"/>
    <n v="0"/>
    <n v="1"/>
    <n v="0"/>
    <n v="0"/>
    <n v="0"/>
    <n v="0"/>
    <n v="0"/>
    <n v="3"/>
    <n v="0"/>
    <n v="0"/>
  </r>
  <r>
    <n v="9"/>
    <n v="9111"/>
    <s v="La Araucanía"/>
    <s v="Nueva Imperial"/>
    <n v="1"/>
    <x v="0"/>
    <n v="220110003"/>
    <n v="220110"/>
    <s v="Delitos Contra la Propiedad"/>
    <x v="8"/>
    <n v="9"/>
    <n v="0"/>
    <n v="3.1"/>
    <n v="0"/>
    <n v="3.1"/>
    <n v="1"/>
    <n v="0"/>
    <n v="3.1"/>
    <n v="0"/>
    <n v="3"/>
    <n v="0"/>
    <n v="1"/>
    <n v="11.9"/>
    <n v="0"/>
    <n v="6.3"/>
    <n v="0"/>
    <n v="0"/>
    <n v="0"/>
    <n v="3.1"/>
    <n v="3.1"/>
    <n v="0"/>
    <n v="0"/>
    <n v="6"/>
    <n v="3"/>
    <n v="3"/>
    <n v="0"/>
    <n v="0"/>
    <n v="0"/>
    <n v="3.1"/>
    <n v="0"/>
    <n v="0"/>
    <n v="1"/>
    <n v="6.1"/>
    <n v="0"/>
    <n v="3"/>
    <n v="0"/>
    <n v="0"/>
    <n v="1"/>
    <n v="12"/>
    <n v="0"/>
    <n v="0"/>
    <n v="0"/>
    <n v="0"/>
    <n v="0"/>
    <n v="1"/>
    <n v="9.1999999999999993"/>
    <n v="0"/>
    <n v="0"/>
    <n v="3"/>
    <n v="0"/>
    <n v="1"/>
    <n v="0"/>
    <n v="3"/>
  </r>
  <r>
    <n v="9"/>
    <n v="9111"/>
    <s v="La Araucanía"/>
    <s v="Nueva Imperial"/>
    <n v="1"/>
    <x v="0"/>
    <n v="220110004"/>
    <n v="220110"/>
    <s v="Delitos Contra la Propiedad"/>
    <x v="9"/>
    <n v="10"/>
    <n v="0"/>
    <n v="0"/>
    <n v="6.2"/>
    <n v="9.3000000000000007"/>
    <n v="1"/>
    <n v="0"/>
    <n v="0"/>
    <n v="0"/>
    <n v="6"/>
    <n v="6"/>
    <n v="9"/>
    <n v="0"/>
    <n v="0"/>
    <n v="0"/>
    <n v="6.3"/>
    <n v="0"/>
    <n v="0"/>
    <n v="9.3000000000000007"/>
    <n v="0"/>
    <n v="9.1999999999999993"/>
    <n v="0"/>
    <n v="0"/>
    <n v="3"/>
    <n v="1"/>
    <n v="0"/>
    <n v="0"/>
    <n v="0"/>
    <n v="0"/>
    <n v="12.5"/>
    <n v="6.2"/>
    <n v="1"/>
    <n v="0"/>
    <n v="0"/>
    <n v="0"/>
    <n v="3"/>
    <n v="3"/>
    <n v="1"/>
    <n v="0"/>
    <n v="0"/>
    <n v="0"/>
    <n v="0"/>
    <n v="0"/>
    <n v="0"/>
    <n v="1"/>
    <n v="3.1"/>
    <n v="0"/>
    <n v="3"/>
    <n v="6"/>
    <n v="0"/>
    <n v="1"/>
    <n v="0"/>
    <n v="6.1"/>
  </r>
  <r>
    <n v="9"/>
    <n v="9111"/>
    <s v="La Araucanía"/>
    <s v="Nueva Imperial"/>
    <n v="1"/>
    <x v="0"/>
    <n v="220106022"/>
    <n v="220106"/>
    <s v="Delitos Contra la Propiedad"/>
    <x v="10"/>
    <n v="11"/>
    <n v="0"/>
    <n v="0"/>
    <n v="0"/>
    <n v="0"/>
    <n v="3.1"/>
    <n v="0"/>
    <n v="0"/>
    <n v="3"/>
    <n v="0"/>
    <n v="0"/>
    <n v="1"/>
    <n v="5.9"/>
    <n v="0"/>
    <n v="3.2"/>
    <n v="0"/>
    <n v="0"/>
    <n v="0"/>
    <n v="1"/>
    <n v="0"/>
    <n v="0"/>
    <n v="0"/>
    <n v="0"/>
    <n v="18"/>
    <n v="1"/>
    <n v="0"/>
    <n v="0"/>
    <n v="0"/>
    <n v="3.1"/>
    <n v="0"/>
    <n v="0"/>
    <n v="1"/>
    <n v="0"/>
    <n v="0"/>
    <n v="0"/>
    <n v="0"/>
    <n v="0"/>
    <n v="3"/>
    <n v="0"/>
    <n v="0"/>
    <n v="3.2"/>
    <n v="0"/>
    <n v="0"/>
    <n v="0"/>
    <n v="6.2"/>
    <n v="0"/>
    <n v="6.1"/>
    <n v="0"/>
    <n v="3"/>
    <n v="0"/>
    <n v="1"/>
    <n v="0"/>
    <n v="0"/>
  </r>
  <r>
    <n v="9"/>
    <n v="9111"/>
    <s v="La Araucanía"/>
    <s v="Nueva Imperial"/>
    <n v="2"/>
    <x v="1"/>
    <n v="220104005"/>
    <n v="220104"/>
    <s v="Delitos Sexuales"/>
    <x v="0"/>
    <n v="12"/>
    <n v="25.3"/>
    <n v="22"/>
    <n v="0"/>
    <n v="15.5"/>
    <n v="3.1"/>
    <n v="6.1"/>
    <n v="0"/>
    <n v="0"/>
    <n v="6.1"/>
    <n v="6"/>
    <n v="6"/>
    <n v="3"/>
    <n v="5.9"/>
    <n v="6.3"/>
    <n v="3.1"/>
    <n v="0"/>
    <n v="9.3000000000000007"/>
    <n v="3.1"/>
    <n v="6.1"/>
    <n v="0"/>
    <n v="6.1"/>
    <n v="9.1"/>
    <n v="3"/>
    <n v="3"/>
    <n v="9"/>
    <n v="0"/>
    <n v="12.6"/>
    <n v="6.3"/>
    <n v="6.2"/>
    <n v="6.2"/>
    <n v="6.2"/>
    <n v="0"/>
    <n v="9.1"/>
    <n v="0"/>
    <n v="3"/>
    <n v="6"/>
    <n v="3"/>
    <n v="6"/>
    <n v="14.8"/>
    <n v="3.2"/>
    <n v="0"/>
    <n v="6.2"/>
    <n v="6.2"/>
    <n v="3.1"/>
    <n v="9.1999999999999993"/>
    <n v="9.1"/>
    <n v="0"/>
    <n v="6"/>
    <n v="6"/>
    <n v="6"/>
    <n v="9"/>
    <n v="6.1"/>
  </r>
  <r>
    <n v="9"/>
    <n v="9111"/>
    <s v="La Araucanía"/>
    <s v="Nueva Imperial"/>
    <n v="2"/>
    <x v="1"/>
    <n v="220106007"/>
    <n v="220106"/>
    <s v="Delitos Violentos "/>
    <x v="1"/>
    <n v="13"/>
    <n v="154.69999999999999"/>
    <n v="135"/>
    <n v="137.30000000000001"/>
    <n v="139.6"/>
    <n v="163.4"/>
    <n v="150.4"/>
    <n v="100.8"/>
    <n v="127.8"/>
    <n v="97"/>
    <n v="99.7"/>
    <n v="129.6"/>
    <n v="114.2"/>
    <n v="85.9"/>
    <n v="170.5"/>
    <n v="163.19999999999999"/>
    <n v="184.1"/>
    <n v="142.69999999999999"/>
    <n v="126.4"/>
    <n v="92.1"/>
    <n v="94.6"/>
    <n v="88.1"/>
    <n v="93.9"/>
    <n v="84.5"/>
    <n v="96.3"/>
    <n v="93.1"/>
    <n v="65.099999999999994"/>
    <n v="132.6"/>
    <n v="106.7"/>
    <n v="121.7"/>
    <n v="161.30000000000001"/>
    <n v="111"/>
    <n v="98.2"/>
    <n v="134.1"/>
    <n v="75.900000000000006"/>
    <n v="148.30000000000001"/>
    <n v="141.80000000000001"/>
    <n v="135.4"/>
    <n v="114"/>
    <n v="65.099999999999994"/>
    <n v="183.1"/>
    <n v="125.6"/>
    <n v="131.1"/>
    <n v="161.30000000000001"/>
    <n v="104.9"/>
    <n v="82.9"/>
    <n v="118.8"/>
    <n v="151.69999999999999"/>
    <n v="121"/>
    <n v="93.5"/>
    <n v="114.2"/>
    <n v="101.9"/>
    <n v="97"/>
  </r>
  <r>
    <n v="9"/>
    <n v="9111"/>
    <s v="La Araucanía"/>
    <s v="Nueva Imperial"/>
    <n v="2"/>
    <x v="1"/>
    <n v="220106010"/>
    <n v="220106"/>
    <s v="Delitos Violentos "/>
    <x v="2"/>
    <n v="14"/>
    <n v="18.899999999999999"/>
    <n v="25.1"/>
    <n v="18.7"/>
    <n v="18.600000000000001"/>
    <n v="21.6"/>
    <n v="18.399999999999999"/>
    <n v="12.2"/>
    <n v="27.4"/>
    <n v="27.3"/>
    <n v="21.2"/>
    <n v="21.1"/>
    <n v="9"/>
    <n v="8.9"/>
    <n v="25.3"/>
    <n v="31.4"/>
    <n v="31.2"/>
    <n v="55.8"/>
    <n v="12.3"/>
    <n v="24.5"/>
    <n v="39.700000000000003"/>
    <n v="18.2"/>
    <n v="30.3"/>
    <n v="24.2"/>
    <n v="45.2"/>
    <n v="36"/>
    <n v="17.8"/>
    <n v="22.1"/>
    <n v="3.1"/>
    <n v="34.299999999999997"/>
    <n v="34.1"/>
    <n v="30.8"/>
    <n v="21.5"/>
    <n v="21.3"/>
    <n v="6.1"/>
    <n v="15.1"/>
    <n v="24.1"/>
    <n v="21.1"/>
    <n v="30"/>
    <n v="11.8"/>
    <n v="15.8"/>
    <n v="22"/>
    <n v="15.6"/>
    <n v="18.600000000000001"/>
    <n v="21.6"/>
    <n v="30.7"/>
    <n v="12.2"/>
    <n v="15.2"/>
    <n v="27.2"/>
    <n v="18.100000000000001"/>
    <n v="27.1"/>
    <n v="24"/>
    <n v="27.3"/>
  </r>
  <r>
    <n v="9"/>
    <n v="9111"/>
    <s v="La Araucanía"/>
    <s v="Nueva Imperial"/>
    <n v="2"/>
    <x v="1"/>
    <n v="220106011"/>
    <n v="220106"/>
    <s v="Delitos Violentos "/>
    <x v="3"/>
    <n v="15"/>
    <n v="72.599999999999994"/>
    <n v="97.3"/>
    <n v="78"/>
    <n v="74.5"/>
    <n v="83.3"/>
    <n v="61.4"/>
    <n v="73.3"/>
    <n v="54.8"/>
    <n v="60.6"/>
    <n v="57.4"/>
    <n v="48.2"/>
    <n v="81.099999999999994"/>
    <n v="41.4"/>
    <n v="37.9"/>
    <n v="84.8"/>
    <n v="46.8"/>
    <n v="43.4"/>
    <n v="80.2"/>
    <n v="79.8"/>
    <n v="73.2"/>
    <n v="106.4"/>
    <n v="69.7"/>
    <n v="60.4"/>
    <n v="45.2"/>
    <n v="69"/>
    <n v="38.5"/>
    <n v="97.9"/>
    <n v="119.3"/>
    <n v="106.1"/>
    <n v="68.3"/>
    <n v="33.9"/>
    <n v="55.2"/>
    <n v="131.1"/>
    <n v="91.1"/>
    <n v="30.3"/>
    <n v="150.9"/>
    <n v="75.2"/>
    <n v="75"/>
    <n v="26.6"/>
    <n v="101"/>
    <n v="91"/>
    <n v="68.7"/>
    <n v="34.1"/>
    <n v="67.8"/>
    <n v="98.2"/>
    <n v="64"/>
    <n v="94"/>
    <n v="30.2"/>
    <n v="57.3"/>
    <n v="51.1"/>
    <n v="80.900000000000006"/>
    <n v="60.6"/>
  </r>
  <r>
    <n v="9"/>
    <n v="9111"/>
    <s v="La Araucanía"/>
    <s v="Nueva Imperial"/>
    <n v="2"/>
    <x v="1"/>
    <n v="220106012"/>
    <n v="220106"/>
    <s v="Delitos Violentos "/>
    <x v="4"/>
    <n v="16"/>
    <n v="28.4"/>
    <n v="40.799999999999997"/>
    <n v="37.5"/>
    <n v="37.200000000000003"/>
    <n v="21.6"/>
    <n v="30.7"/>
    <n v="30.5"/>
    <n v="30.4"/>
    <n v="24.3"/>
    <n v="39.299999999999997"/>
    <n v="36.200000000000003"/>
    <n v="24"/>
    <n v="20.7"/>
    <n v="60"/>
    <n v="69.099999999999994"/>
    <n v="37.5"/>
    <n v="46.5"/>
    <n v="46.3"/>
    <n v="30.7"/>
    <n v="42.7"/>
    <n v="48.6"/>
    <n v="39.4"/>
    <n v="63.4"/>
    <n v="36.1"/>
    <n v="60"/>
    <n v="59.2"/>
    <n v="110.5"/>
    <n v="75.3"/>
    <n v="49.9"/>
    <n v="49.6"/>
    <n v="64.8"/>
    <n v="36.799999999999997"/>
    <n v="73.2"/>
    <n v="57.7"/>
    <n v="21.2"/>
    <n v="45.3"/>
    <n v="45.1"/>
    <n v="57"/>
    <n v="35.5"/>
    <n v="60"/>
    <n v="87.9"/>
    <n v="53.1"/>
    <n v="40.299999999999997"/>
    <n v="89.4"/>
    <n v="27.6"/>
    <n v="48.7"/>
    <n v="51.6"/>
    <n v="42.3"/>
    <n v="48.2"/>
    <n v="48.1"/>
    <n v="63"/>
    <n v="24.3"/>
  </r>
  <r>
    <n v="9"/>
    <n v="9111"/>
    <s v="La Araucanía"/>
    <s v="Nueva Imperial"/>
    <n v="2"/>
    <x v="1"/>
    <n v="220106021"/>
    <n v="220106"/>
    <s v="Delitos Violentos "/>
    <x v="5"/>
    <n v="17"/>
    <n v="0"/>
    <n v="0"/>
    <n v="3.1"/>
    <n v="3.1"/>
    <n v="1"/>
    <n v="6.1"/>
    <n v="0"/>
    <n v="0"/>
    <n v="0"/>
    <n v="6"/>
    <n v="1"/>
    <n v="0"/>
    <n v="3"/>
    <n v="0"/>
    <n v="0"/>
    <n v="0"/>
    <n v="6.2"/>
    <n v="3.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3"/>
    <n v="0"/>
    <n v="0"/>
    <n v="0"/>
    <n v="3.1"/>
    <n v="0"/>
    <n v="0"/>
    <n v="1"/>
    <n v="3.1"/>
    <n v="0"/>
    <n v="0"/>
    <n v="0"/>
    <n v="0"/>
    <n v="6"/>
    <n v="0"/>
    <n v="0"/>
  </r>
  <r>
    <n v="9"/>
    <n v="9111"/>
    <s v="La Araucanía"/>
    <s v="Nueva Imperial"/>
    <n v="2"/>
    <x v="1"/>
    <n v="220110001"/>
    <n v="220110"/>
    <s v="Delitos Contra la Propiedad"/>
    <x v="6"/>
    <n v="18"/>
    <n v="164.2"/>
    <n v="244.8"/>
    <n v="221.6"/>
    <n v="176.8"/>
    <n v="234.4"/>
    <n v="178"/>
    <n v="158.80000000000001"/>
    <n v="209.9"/>
    <n v="188"/>
    <n v="205.5"/>
    <n v="219.9"/>
    <n v="261.39999999999998"/>
    <n v="195.4"/>
    <n v="243.1"/>
    <n v="257.39999999999998"/>
    <n v="184.1"/>
    <n v="158.19999999999999"/>
    <n v="246.7"/>
    <n v="178"/>
    <n v="207.5"/>
    <n v="206.7"/>
    <n v="100"/>
    <n v="229.5"/>
    <n v="171.6"/>
    <n v="171.1"/>
    <n v="130.30000000000001"/>
    <n v="151.6"/>
    <n v="229.1"/>
    <n v="190.4"/>
    <n v="201.7"/>
    <n v="262.10000000000002"/>
    <n v="276.2"/>
    <n v="250"/>
    <n v="200.4"/>
    <n v="178.6"/>
    <n v="229.3"/>
    <n v="177.5"/>
    <n v="258"/>
    <n v="183.6"/>
    <n v="227.4"/>
    <n v="229.1"/>
    <n v="137.30000000000001"/>
    <n v="226.5"/>
    <n v="219"/>
    <n v="260.8"/>
    <n v="240.6"/>
    <n v="209.3"/>
    <n v="211.7"/>
    <n v="250.2"/>
    <n v="186.4"/>
    <n v="221.8"/>
    <n v="188"/>
  </r>
  <r>
    <n v="9"/>
    <n v="9111"/>
    <s v="La Araucanía"/>
    <s v="Nueva Imperial"/>
    <n v="2"/>
    <x v="1"/>
    <n v="220110002"/>
    <n v="220110"/>
    <s v="Delitos Contra la Propiedad"/>
    <x v="7"/>
    <n v="19"/>
    <n v="0"/>
    <n v="3.1"/>
    <n v="9.4"/>
    <n v="0"/>
    <n v="3.1"/>
    <n v="0"/>
    <n v="3.1"/>
    <n v="3"/>
    <n v="3"/>
    <n v="6"/>
    <n v="3"/>
    <n v="0"/>
    <n v="3"/>
    <n v="0"/>
    <n v="0"/>
    <n v="0"/>
    <n v="0"/>
    <n v="3.1"/>
    <n v="0"/>
    <n v="0"/>
    <n v="3"/>
    <n v="0"/>
    <n v="0"/>
    <n v="3"/>
    <n v="0"/>
    <n v="0"/>
    <n v="0"/>
    <n v="6.3"/>
    <n v="6.2"/>
    <n v="0"/>
    <n v="3.1"/>
    <n v="3.1"/>
    <n v="0"/>
    <n v="6.1"/>
    <n v="0"/>
    <n v="6"/>
    <n v="1"/>
    <n v="0"/>
    <n v="0"/>
    <n v="0"/>
    <n v="0"/>
    <n v="9.4"/>
    <n v="0"/>
    <n v="3.1"/>
    <n v="0"/>
    <n v="0"/>
    <n v="0"/>
    <n v="3"/>
    <n v="3"/>
    <n v="6"/>
    <n v="0"/>
    <n v="3"/>
  </r>
  <r>
    <n v="9"/>
    <n v="9111"/>
    <s v="La Araucanía"/>
    <s v="Nueva Imperial"/>
    <n v="2"/>
    <x v="1"/>
    <n v="220110003"/>
    <n v="220110"/>
    <s v="Delitos Contra la Propiedad"/>
    <x v="8"/>
    <n v="20"/>
    <n v="25.3"/>
    <n v="22"/>
    <n v="43.7"/>
    <n v="40.299999999999997"/>
    <n v="21.6"/>
    <n v="12.3"/>
    <n v="12.2"/>
    <n v="12.2"/>
    <n v="12.1"/>
    <n v="3"/>
    <n v="24.1"/>
    <n v="27"/>
    <n v="17.8"/>
    <n v="22.1"/>
    <n v="31.4"/>
    <n v="25"/>
    <n v="37.200000000000003"/>
    <n v="15.4"/>
    <n v="27.6"/>
    <n v="6.1"/>
    <n v="9.1"/>
    <n v="21.2"/>
    <n v="21.1"/>
    <n v="6"/>
    <n v="18"/>
    <n v="0"/>
    <n v="12.6"/>
    <n v="34.5"/>
    <n v="37.5"/>
    <n v="18.600000000000001"/>
    <n v="6.2"/>
    <n v="27.6"/>
    <n v="27.4"/>
    <n v="21.3"/>
    <n v="9.1"/>
    <n v="24.1"/>
    <n v="3"/>
    <n v="21"/>
    <n v="0"/>
    <n v="28.4"/>
    <n v="25.1"/>
    <n v="25"/>
    <n v="15.5"/>
    <n v="24.7"/>
    <n v="21.5"/>
    <n v="15.2"/>
    <n v="9.1"/>
    <n v="21.2"/>
    <n v="15.1"/>
    <n v="30.1"/>
    <n v="21"/>
    <n v="12.1"/>
  </r>
  <r>
    <n v="9"/>
    <n v="9111"/>
    <s v="La Araucanía"/>
    <s v="Nueva Imperial"/>
    <n v="2"/>
    <x v="1"/>
    <n v="220110004"/>
    <n v="220110"/>
    <s v="Delitos Contra la Propiedad"/>
    <x v="9"/>
    <n v="21"/>
    <n v="6.3"/>
    <n v="15.7"/>
    <n v="15.6"/>
    <n v="9.3000000000000007"/>
    <n v="6.2"/>
    <n v="0"/>
    <n v="0"/>
    <n v="6.1"/>
    <n v="9.1"/>
    <n v="6"/>
    <n v="27.1"/>
    <n v="9"/>
    <n v="0"/>
    <n v="3.2"/>
    <n v="9.4"/>
    <n v="12.5"/>
    <n v="6.2"/>
    <n v="3.1"/>
    <n v="3.1"/>
    <n v="27.5"/>
    <n v="21.3"/>
    <n v="0"/>
    <n v="9.1"/>
    <n v="18.100000000000001"/>
    <n v="9"/>
    <n v="3"/>
    <n v="0"/>
    <n v="25.1"/>
    <n v="6.2"/>
    <n v="12.4"/>
    <n v="6.2"/>
    <n v="0"/>
    <n v="0"/>
    <n v="3"/>
    <n v="3"/>
    <n v="15.1"/>
    <n v="12"/>
    <n v="3"/>
    <n v="5.9"/>
    <n v="3.2"/>
    <n v="18.8"/>
    <n v="3.1"/>
    <n v="15.5"/>
    <n v="9.3000000000000007"/>
    <n v="9.1999999999999993"/>
    <n v="6.1"/>
    <n v="15.2"/>
    <n v="21.2"/>
    <n v="9"/>
    <n v="6"/>
    <n v="9"/>
    <n v="9.1"/>
  </r>
  <r>
    <n v="9"/>
    <n v="9111"/>
    <s v="La Araucanía"/>
    <s v="Nueva Imperial"/>
    <n v="2"/>
    <x v="1"/>
    <n v="220106022"/>
    <n v="220106"/>
    <s v="Delitos Contra la Propiedad"/>
    <x v="10"/>
    <n v="22"/>
    <n v="6.3"/>
    <n v="0"/>
    <n v="9.4"/>
    <n v="0"/>
    <n v="12.3"/>
    <n v="12.3"/>
    <n v="6.1"/>
    <n v="18.3"/>
    <n v="18.2"/>
    <n v="18.100000000000001"/>
    <n v="9"/>
    <n v="33"/>
    <n v="23.7"/>
    <n v="3.2"/>
    <n v="6.3"/>
    <n v="6.2"/>
    <n v="12.4"/>
    <n v="9.3000000000000007"/>
    <n v="12.3"/>
    <n v="33.6"/>
    <n v="18.2"/>
    <n v="30.3"/>
    <n v="33.200000000000003"/>
    <n v="15.1"/>
    <n v="21"/>
    <n v="11.8"/>
    <n v="3.2"/>
    <n v="18.8"/>
    <n v="9.4"/>
    <n v="9.3000000000000007"/>
    <n v="6.2"/>
    <n v="24.5"/>
    <n v="15.2"/>
    <n v="24.3"/>
    <n v="45.4"/>
    <n v="33.200000000000003"/>
    <n v="24.1"/>
    <n v="18"/>
    <n v="20.7"/>
    <n v="3.2"/>
    <n v="3.1"/>
    <n v="6.2"/>
    <n v="6.2"/>
    <n v="12.3"/>
    <n v="6.1"/>
    <n v="36.5"/>
    <n v="15.2"/>
    <n v="36.299999999999997"/>
    <n v="18.100000000000001"/>
    <n v="21"/>
    <n v="12"/>
    <n v="18.2"/>
  </r>
  <r>
    <n v="9"/>
    <n v="9111"/>
    <s v="La Araucanía"/>
    <s v="Nueva Imperial"/>
    <n v="3"/>
    <x v="2"/>
    <n v="220104005"/>
    <n v="220104"/>
    <s v="Delitos Sexuales"/>
    <x v="0"/>
    <n v="23"/>
    <n v="18.899999999999999"/>
    <n v="15.7"/>
    <n v="0"/>
    <n v="12.4"/>
    <n v="3.1"/>
    <n v="6.1"/>
    <n v="0"/>
    <n v="0"/>
    <n v="3"/>
    <n v="6"/>
    <n v="3"/>
    <n v="3"/>
    <n v="5.9"/>
    <n v="6.3"/>
    <n v="3.1"/>
    <n v="0"/>
    <n v="9.3000000000000007"/>
    <n v="3.1"/>
    <n v="6.1"/>
    <n v="0"/>
    <n v="3"/>
    <n v="9.1"/>
    <n v="3"/>
    <n v="1"/>
    <n v="9"/>
    <n v="0"/>
    <n v="12.6"/>
    <n v="6.3"/>
    <n v="6.2"/>
    <n v="6.2"/>
    <n v="3.1"/>
    <n v="0"/>
    <n v="6.1"/>
    <n v="0"/>
    <n v="3"/>
    <n v="6"/>
    <n v="1"/>
    <n v="6"/>
    <n v="11.8"/>
    <n v="3.2"/>
    <n v="0"/>
    <n v="0"/>
    <n v="3.1"/>
    <n v="1"/>
    <n v="3.1"/>
    <n v="9.1"/>
    <n v="0"/>
    <n v="3"/>
    <n v="3"/>
    <n v="6"/>
    <n v="9"/>
    <n v="3"/>
  </r>
  <r>
    <n v="9"/>
    <n v="9111"/>
    <s v="La Araucanía"/>
    <s v="Nueva Imperial"/>
    <n v="3"/>
    <x v="2"/>
    <n v="220106007"/>
    <n v="220106"/>
    <s v="Delitos Violentos "/>
    <x v="1"/>
    <n v="24"/>
    <n v="135.80000000000001"/>
    <n v="122.4"/>
    <n v="103"/>
    <n v="117.9"/>
    <n v="98.7"/>
    <n v="92.1"/>
    <n v="70.2"/>
    <n v="63.9"/>
    <n v="51.5"/>
    <n v="63.5"/>
    <n v="90.4"/>
    <n v="69.099999999999994"/>
    <n v="44.4"/>
    <n v="145.30000000000001"/>
    <n v="141.30000000000001"/>
    <n v="177.9"/>
    <n v="105.5"/>
    <n v="80.2"/>
    <n v="58.3"/>
    <n v="64.099999999999994"/>
    <n v="57.8"/>
    <n v="54.5"/>
    <n v="54.4"/>
    <n v="72.3"/>
    <n v="54"/>
    <n v="47.4"/>
    <n v="110.5"/>
    <n v="97.3"/>
    <n v="96.8"/>
    <n v="99.3"/>
    <n v="58.6"/>
    <n v="58.3"/>
    <n v="97.6"/>
    <n v="33.4"/>
    <n v="93.8"/>
    <n v="81.5"/>
    <n v="84.2"/>
    <n v="84"/>
    <n v="47.4"/>
    <n v="148.4"/>
    <n v="103.6"/>
    <n v="96.8"/>
    <n v="111.7"/>
    <n v="77.099999999999994"/>
    <n v="58.3"/>
    <n v="85.3"/>
    <n v="106.2"/>
    <n v="99.8"/>
    <n v="48.2"/>
    <n v="72.2"/>
    <n v="77.900000000000006"/>
    <n v="51.5"/>
  </r>
  <r>
    <n v="9"/>
    <n v="9111"/>
    <s v="La Araucanía"/>
    <s v="Nueva Imperial"/>
    <n v="3"/>
    <x v="2"/>
    <n v="220106010"/>
    <n v="220106"/>
    <s v="Delitos Violentos "/>
    <x v="2"/>
    <n v="25"/>
    <n v="9.5"/>
    <n v="12.6"/>
    <n v="15.6"/>
    <n v="18.600000000000001"/>
    <n v="15.4"/>
    <n v="12.3"/>
    <n v="9.1999999999999993"/>
    <n v="21.3"/>
    <n v="21.2"/>
    <n v="15.1"/>
    <n v="21.1"/>
    <n v="6"/>
    <n v="8.9"/>
    <n v="15.8"/>
    <n v="15.7"/>
    <n v="18.7"/>
    <n v="27.9"/>
    <n v="9.3000000000000007"/>
    <n v="21.5"/>
    <n v="36.6"/>
    <n v="15.2"/>
    <n v="18.2"/>
    <n v="21.1"/>
    <n v="39.1"/>
    <n v="21"/>
    <n v="14.8"/>
    <n v="12.6"/>
    <n v="3.1"/>
    <n v="18.7"/>
    <n v="27.9"/>
    <n v="9.3000000000000007"/>
    <n v="15.3"/>
    <n v="15.2"/>
    <n v="3"/>
    <n v="12.1"/>
    <n v="18.100000000000001"/>
    <n v="15"/>
    <n v="24"/>
    <n v="8.9"/>
    <n v="12.6"/>
    <n v="15.7"/>
    <n v="12.5"/>
    <n v="15.5"/>
    <n v="9.3000000000000007"/>
    <n v="30.7"/>
    <n v="12.2"/>
    <n v="15.2"/>
    <n v="15.1"/>
    <n v="12.1"/>
    <n v="21"/>
    <n v="21"/>
    <n v="21.2"/>
  </r>
  <r>
    <n v="9"/>
    <n v="9111"/>
    <s v="La Araucanía"/>
    <s v="Nueva Imperial"/>
    <n v="3"/>
    <x v="2"/>
    <n v="220106011"/>
    <n v="220106"/>
    <s v="Delitos Violentos "/>
    <x v="3"/>
    <n v="26"/>
    <n v="66.3"/>
    <n v="81.599999999999994"/>
    <n v="71.8"/>
    <n v="71.400000000000006"/>
    <n v="80.2"/>
    <n v="58.3"/>
    <n v="67.2"/>
    <n v="51.7"/>
    <n v="60.6"/>
    <n v="54.4"/>
    <n v="45.2"/>
    <n v="75.099999999999994"/>
    <n v="32.6"/>
    <n v="31.6"/>
    <n v="78.5"/>
    <n v="43.7"/>
    <n v="40.299999999999997"/>
    <n v="77.099999999999994"/>
    <n v="73.599999999999994"/>
    <n v="67.099999999999994"/>
    <n v="100.3"/>
    <n v="63.6"/>
    <n v="57.4"/>
    <n v="42.2"/>
    <n v="66"/>
    <n v="38.5"/>
    <n v="94.7"/>
    <n v="109.9"/>
    <n v="103"/>
    <n v="62"/>
    <n v="33.9"/>
    <n v="55.2"/>
    <n v="128"/>
    <n v="88.1"/>
    <n v="24.2"/>
    <n v="144.80000000000001"/>
    <n v="72.2"/>
    <n v="69"/>
    <n v="23.7"/>
    <n v="85.3"/>
    <n v="84.8"/>
    <n v="65.5"/>
    <n v="34.1"/>
    <n v="61.7"/>
    <n v="95.1"/>
    <n v="54.8"/>
    <n v="81.900000000000006"/>
    <n v="24.2"/>
    <n v="54.3"/>
    <n v="45.1"/>
    <n v="71.900000000000006"/>
    <n v="60.6"/>
  </r>
  <r>
    <n v="9"/>
    <n v="9111"/>
    <s v="La Araucanía"/>
    <s v="Nueva Imperial"/>
    <n v="3"/>
    <x v="2"/>
    <n v="220106012"/>
    <n v="220106"/>
    <s v="Delitos Violentos "/>
    <x v="4"/>
    <n v="27"/>
    <n v="25.3"/>
    <n v="34.5"/>
    <n v="34.299999999999997"/>
    <n v="31"/>
    <n v="18.5"/>
    <n v="24.5"/>
    <n v="30.5"/>
    <n v="24.3"/>
    <n v="21.2"/>
    <n v="33.200000000000003"/>
    <n v="36.200000000000003"/>
    <n v="18"/>
    <n v="20.7"/>
    <n v="53.7"/>
    <n v="59.6"/>
    <n v="37.5"/>
    <n v="43.4"/>
    <n v="40.1"/>
    <n v="30.7"/>
    <n v="39.700000000000003"/>
    <n v="45.6"/>
    <n v="27.3"/>
    <n v="54.4"/>
    <n v="33.1"/>
    <n v="51"/>
    <n v="53.3"/>
    <n v="107.4"/>
    <n v="69.099999999999994"/>
    <n v="43.7"/>
    <n v="46.5"/>
    <n v="55.5"/>
    <n v="30.7"/>
    <n v="70.099999999999994"/>
    <n v="45.5"/>
    <n v="15.1"/>
    <n v="36.200000000000003"/>
    <n v="42.1"/>
    <n v="51"/>
    <n v="29.6"/>
    <n v="56.8"/>
    <n v="78.5"/>
    <n v="46.8"/>
    <n v="37.200000000000003"/>
    <n v="83.3"/>
    <n v="24.5"/>
    <n v="42.6"/>
    <n v="45.5"/>
    <n v="36.299999999999997"/>
    <n v="42.2"/>
    <n v="45.1"/>
    <n v="60"/>
    <n v="21.2"/>
  </r>
  <r>
    <n v="9"/>
    <n v="9111"/>
    <s v="La Araucanía"/>
    <s v="Nueva Imperia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3"/>
    <n v="1"/>
    <n v="0"/>
    <n v="3"/>
    <n v="0"/>
    <n v="0"/>
    <n v="0"/>
    <n v="3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.1"/>
    <n v="0"/>
    <n v="0"/>
    <n v="0"/>
    <n v="0"/>
    <n v="1"/>
    <n v="0"/>
    <n v="0"/>
  </r>
  <r>
    <n v="9"/>
    <n v="9111"/>
    <s v="La Araucanía"/>
    <s v="Nueva Imperial"/>
    <n v="3"/>
    <x v="2"/>
    <n v="220110001"/>
    <n v="220110"/>
    <s v="Delitos Contra la Propiedad"/>
    <x v="6"/>
    <n v="29"/>
    <n v="107.4"/>
    <n v="185.2"/>
    <n v="162.30000000000001"/>
    <n v="142.69999999999999"/>
    <n v="132.6"/>
    <n v="107.4"/>
    <n v="91.6"/>
    <n v="136.9"/>
    <n v="124.3"/>
    <n v="126.9"/>
    <n v="117.5"/>
    <n v="165.2"/>
    <n v="115.5"/>
    <n v="183.1"/>
    <n v="178.9"/>
    <n v="143.6"/>
    <n v="102.4"/>
    <n v="138.80000000000001"/>
    <n v="119.7"/>
    <n v="143.4"/>
    <n v="142.9"/>
    <n v="54.5"/>
    <n v="132.9"/>
    <n v="96.3"/>
    <n v="105.1"/>
    <n v="77"/>
    <n v="107.4"/>
    <n v="169.5"/>
    <n v="131.1"/>
    <n v="121"/>
    <n v="132.6"/>
    <n v="193.3"/>
    <n v="155.5"/>
    <n v="109.3"/>
    <n v="121.1"/>
    <n v="132.80000000000001"/>
    <n v="120.3"/>
    <n v="150"/>
    <n v="106.6"/>
    <n v="176.8"/>
    <n v="178.9"/>
    <n v="65.5"/>
    <n v="133.4"/>
    <n v="126.4"/>
    <n v="159.6"/>
    <n v="161.4"/>
    <n v="151.69999999999999"/>
    <n v="136.1"/>
    <n v="162.80000000000001"/>
    <n v="108.2"/>
    <n v="128.9"/>
    <n v="124.3"/>
  </r>
  <r>
    <n v="9"/>
    <n v="9111"/>
    <s v="La Araucanía"/>
    <s v="Nueva Imperial"/>
    <n v="3"/>
    <x v="2"/>
    <n v="220110002"/>
    <n v="220110"/>
    <s v="Delitos Contra la Propiedad"/>
    <x v="7"/>
    <n v="30"/>
    <n v="0"/>
    <n v="0"/>
    <n v="9.4"/>
    <n v="0"/>
    <n v="3.1"/>
    <n v="0"/>
    <n v="3.1"/>
    <n v="3"/>
    <n v="3"/>
    <n v="6"/>
    <n v="3"/>
    <n v="0"/>
    <n v="3"/>
    <n v="0"/>
    <n v="0"/>
    <n v="0"/>
    <n v="0"/>
    <n v="3.1"/>
    <n v="0"/>
    <n v="0"/>
    <n v="3"/>
    <n v="0"/>
    <n v="0"/>
    <n v="3"/>
    <n v="0"/>
    <n v="0"/>
    <n v="0"/>
    <n v="0"/>
    <n v="6.2"/>
    <n v="0"/>
    <n v="1"/>
    <n v="3.1"/>
    <n v="0"/>
    <n v="3"/>
    <n v="0"/>
    <n v="3"/>
    <n v="1"/>
    <n v="0"/>
    <n v="0"/>
    <n v="0"/>
    <n v="0"/>
    <n v="9.4"/>
    <n v="0"/>
    <n v="3.1"/>
    <n v="0"/>
    <n v="0"/>
    <n v="0"/>
    <n v="3"/>
    <n v="3"/>
    <n v="3"/>
    <n v="0"/>
    <n v="3"/>
  </r>
  <r>
    <n v="9"/>
    <n v="9111"/>
    <s v="La Araucanía"/>
    <s v="Nueva Imperial"/>
    <n v="3"/>
    <x v="2"/>
    <n v="220110003"/>
    <n v="220110"/>
    <s v="Delitos Contra la Propiedad"/>
    <x v="8"/>
    <n v="31"/>
    <n v="25.3"/>
    <n v="18.8"/>
    <n v="43.7"/>
    <n v="37.200000000000003"/>
    <n v="21.6"/>
    <n v="12.3"/>
    <n v="9.1999999999999993"/>
    <n v="12.2"/>
    <n v="9.1"/>
    <n v="3"/>
    <n v="24.1"/>
    <n v="24"/>
    <n v="17.8"/>
    <n v="18.899999999999999"/>
    <n v="31.4"/>
    <n v="25"/>
    <n v="37.200000000000003"/>
    <n v="12.3"/>
    <n v="24.5"/>
    <n v="6.1"/>
    <n v="9.1"/>
    <n v="15.1"/>
    <n v="18.100000000000001"/>
    <n v="3"/>
    <n v="18"/>
    <n v="0"/>
    <n v="12.6"/>
    <n v="31.4"/>
    <n v="37.5"/>
    <n v="18.600000000000001"/>
    <n v="6.2"/>
    <n v="24.5"/>
    <n v="27.4"/>
    <n v="18.2"/>
    <n v="9.1"/>
    <n v="24.1"/>
    <n v="3"/>
    <n v="15"/>
    <n v="0"/>
    <n v="28.4"/>
    <n v="25.1"/>
    <n v="25"/>
    <n v="15.5"/>
    <n v="24.7"/>
    <n v="18.399999999999999"/>
    <n v="15.2"/>
    <n v="9.1"/>
    <n v="18.100000000000001"/>
    <n v="15.1"/>
    <n v="30.1"/>
    <n v="21"/>
    <n v="9.1"/>
  </r>
  <r>
    <n v="9"/>
    <n v="9111"/>
    <s v="La Araucanía"/>
    <s v="Nueva Imperial"/>
    <n v="3"/>
    <x v="2"/>
    <n v="220110004"/>
    <n v="220110"/>
    <s v="Delitos Contra la Propiedad"/>
    <x v="9"/>
    <n v="32"/>
    <n v="6.3"/>
    <n v="15.7"/>
    <n v="12.5"/>
    <n v="6.2"/>
    <n v="6.2"/>
    <n v="0"/>
    <n v="0"/>
    <n v="6.1"/>
    <n v="6.1"/>
    <n v="3"/>
    <n v="21.1"/>
    <n v="9"/>
    <n v="0"/>
    <n v="3.2"/>
    <n v="6.3"/>
    <n v="12.5"/>
    <n v="6.2"/>
    <n v="1"/>
    <n v="3.1"/>
    <n v="24.4"/>
    <n v="21.3"/>
    <n v="0"/>
    <n v="6"/>
    <n v="18.100000000000001"/>
    <n v="9"/>
    <n v="3"/>
    <n v="0"/>
    <n v="25.1"/>
    <n v="3.1"/>
    <n v="9.3000000000000007"/>
    <n v="6.2"/>
    <n v="0"/>
    <n v="0"/>
    <n v="3"/>
    <n v="0"/>
    <n v="12.1"/>
    <n v="12"/>
    <n v="3"/>
    <n v="5.9"/>
    <n v="3.2"/>
    <n v="18.8"/>
    <n v="3.1"/>
    <n v="15.5"/>
    <n v="9.3000000000000007"/>
    <n v="6.1"/>
    <n v="6.1"/>
    <n v="12.1"/>
    <n v="15.1"/>
    <n v="9"/>
    <n v="6"/>
    <n v="9"/>
    <n v="6.1"/>
  </r>
  <r>
    <n v="9"/>
    <n v="9111"/>
    <s v="La Araucanía"/>
    <s v="Nueva Imperial"/>
    <n v="3"/>
    <x v="2"/>
    <n v="220106022"/>
    <n v="220106"/>
    <s v="Delitos Contra la Propiedad"/>
    <x v="10"/>
    <n v="33"/>
    <n v="6.3"/>
    <n v="0"/>
    <n v="9.4"/>
    <n v="0"/>
    <n v="9.3000000000000007"/>
    <n v="12.3"/>
    <n v="6.1"/>
    <n v="15.2"/>
    <n v="18.2"/>
    <n v="18.100000000000001"/>
    <n v="9"/>
    <n v="27"/>
    <n v="23.7"/>
    <n v="0"/>
    <n v="6.3"/>
    <n v="6.2"/>
    <n v="12.4"/>
    <n v="9.3000000000000007"/>
    <n v="12.3"/>
    <n v="33.6"/>
    <n v="18.2"/>
    <n v="30.3"/>
    <n v="27.2"/>
    <n v="15.1"/>
    <n v="21"/>
    <n v="11.8"/>
    <n v="3.2"/>
    <n v="15.7"/>
    <n v="9.4"/>
    <n v="9.3000000000000007"/>
    <n v="6.2"/>
    <n v="24.5"/>
    <n v="15.2"/>
    <n v="24.3"/>
    <n v="45.4"/>
    <n v="33.200000000000003"/>
    <n v="21.1"/>
    <n v="18"/>
    <n v="20.7"/>
    <n v="0"/>
    <n v="3.1"/>
    <n v="6.2"/>
    <n v="6.2"/>
    <n v="6.2"/>
    <n v="6.1"/>
    <n v="30.5"/>
    <n v="15.2"/>
    <n v="33.299999999999997"/>
    <n v="18.100000000000001"/>
    <n v="21"/>
    <n v="12"/>
    <n v="18.2"/>
  </r>
  <r>
    <n v="9"/>
    <n v="9111"/>
    <s v="La Araucanía"/>
    <s v="Nueva Imperial"/>
    <n v="4"/>
    <x v="3"/>
    <n v="220104005"/>
    <n v="220104"/>
    <s v="Delitos Sexuales"/>
    <x v="0"/>
    <n v="34"/>
    <n v="6.3"/>
    <n v="6.3"/>
    <n v="0"/>
    <n v="3.1"/>
    <n v="1"/>
    <n v="0"/>
    <n v="0"/>
    <n v="0"/>
    <n v="3"/>
    <n v="0"/>
    <n v="3"/>
    <n v="0"/>
    <n v="0"/>
    <n v="0"/>
    <n v="0"/>
    <n v="0"/>
    <n v="0"/>
    <n v="1"/>
    <n v="0"/>
    <n v="0"/>
    <n v="3"/>
    <n v="0"/>
    <n v="0"/>
    <n v="3"/>
    <n v="0"/>
    <n v="0"/>
    <n v="0"/>
    <n v="0"/>
    <n v="0"/>
    <n v="0"/>
    <n v="3.1"/>
    <n v="0"/>
    <n v="3"/>
    <n v="0"/>
    <n v="0"/>
    <n v="0"/>
    <n v="3"/>
    <n v="0"/>
    <n v="3"/>
    <n v="0"/>
    <n v="0"/>
    <n v="6.2"/>
    <n v="3.1"/>
    <n v="3.1"/>
    <n v="6.1"/>
    <n v="0"/>
    <n v="0"/>
    <n v="3"/>
    <n v="3"/>
    <n v="1"/>
    <n v="0"/>
    <n v="3"/>
  </r>
  <r>
    <n v="9"/>
    <n v="9111"/>
    <s v="La Araucanía"/>
    <s v="Nueva Imperial"/>
    <n v="4"/>
    <x v="3"/>
    <n v="220106007"/>
    <n v="220106"/>
    <s v="Delitos Violentos "/>
    <x v="1"/>
    <n v="35"/>
    <n v="18.899999999999999"/>
    <n v="12.6"/>
    <n v="34.299999999999997"/>
    <n v="21.7"/>
    <n v="64.8"/>
    <n v="58.3"/>
    <n v="30.5"/>
    <n v="63.9"/>
    <n v="45.5"/>
    <n v="36.299999999999997"/>
    <n v="39.200000000000003"/>
    <n v="45.1"/>
    <n v="41.4"/>
    <n v="25.3"/>
    <n v="22"/>
    <n v="6.2"/>
    <n v="37.200000000000003"/>
    <n v="46.3"/>
    <n v="33.799999999999997"/>
    <n v="30.5"/>
    <n v="30.4"/>
    <n v="39.4"/>
    <n v="30.2"/>
    <n v="24.1"/>
    <n v="39"/>
    <n v="17.8"/>
    <n v="22.1"/>
    <n v="9.4"/>
    <n v="25"/>
    <n v="62"/>
    <n v="52.4"/>
    <n v="39.9"/>
    <n v="36.6"/>
    <n v="42.5"/>
    <n v="54.5"/>
    <n v="60.3"/>
    <n v="51.1"/>
    <n v="30"/>
    <n v="17.8"/>
    <n v="34.700000000000003"/>
    <n v="22"/>
    <n v="34.299999999999997"/>
    <n v="49.6"/>
    <n v="27.8"/>
    <n v="24.5"/>
    <n v="33.5"/>
    <n v="45.5"/>
    <n v="21.2"/>
    <n v="45.2"/>
    <n v="42.1"/>
    <n v="24"/>
    <n v="45.5"/>
  </r>
  <r>
    <n v="9"/>
    <n v="9111"/>
    <s v="La Araucanía"/>
    <s v="Nueva Imperial"/>
    <n v="4"/>
    <x v="3"/>
    <n v="220106010"/>
    <n v="220106"/>
    <s v="Delitos Violentos "/>
    <x v="2"/>
    <n v="36"/>
    <n v="9.5"/>
    <n v="12.6"/>
    <n v="3.1"/>
    <n v="0"/>
    <n v="6.2"/>
    <n v="6.1"/>
    <n v="3.1"/>
    <n v="6.1"/>
    <n v="6.1"/>
    <n v="6"/>
    <n v="1"/>
    <n v="3"/>
    <n v="0"/>
    <n v="9.5"/>
    <n v="15.7"/>
    <n v="12.5"/>
    <n v="27.9"/>
    <n v="3.1"/>
    <n v="3.1"/>
    <n v="3.1"/>
    <n v="3"/>
    <n v="12.1"/>
    <n v="3"/>
    <n v="6"/>
    <n v="15"/>
    <n v="3"/>
    <n v="9.5"/>
    <n v="0"/>
    <n v="15.6"/>
    <n v="6.2"/>
    <n v="21.6"/>
    <n v="6.1"/>
    <n v="6.1"/>
    <n v="3"/>
    <n v="3"/>
    <n v="6"/>
    <n v="6"/>
    <n v="6"/>
    <n v="3"/>
    <n v="3.2"/>
    <n v="6.3"/>
    <n v="3.1"/>
    <n v="3.1"/>
    <n v="12.3"/>
    <n v="0"/>
    <n v="0"/>
    <n v="0"/>
    <n v="12.1"/>
    <n v="6"/>
    <n v="6"/>
    <n v="3"/>
    <n v="6.1"/>
  </r>
  <r>
    <n v="9"/>
    <n v="9111"/>
    <s v="La Araucanía"/>
    <s v="Nueva Imperial"/>
    <n v="4"/>
    <x v="3"/>
    <n v="220106011"/>
    <n v="220106"/>
    <s v="Delitos Violentos "/>
    <x v="3"/>
    <n v="37"/>
    <n v="6.3"/>
    <n v="15.7"/>
    <n v="6.2"/>
    <n v="3.1"/>
    <n v="3.1"/>
    <n v="3.1"/>
    <n v="6.1"/>
    <n v="3"/>
    <n v="0"/>
    <n v="3"/>
    <n v="3"/>
    <n v="6"/>
    <n v="8.9"/>
    <n v="6.3"/>
    <n v="6.3"/>
    <n v="3.1"/>
    <n v="3.1"/>
    <n v="3.1"/>
    <n v="6.1"/>
    <n v="6.1"/>
    <n v="6.1"/>
    <n v="6.1"/>
    <n v="3"/>
    <n v="3"/>
    <n v="3"/>
    <n v="0"/>
    <n v="3.2"/>
    <n v="9.4"/>
    <n v="3.1"/>
    <n v="6.2"/>
    <n v="1"/>
    <n v="0"/>
    <n v="3"/>
    <n v="3"/>
    <n v="6.1"/>
    <n v="6"/>
    <n v="3"/>
    <n v="6"/>
    <n v="3"/>
    <n v="15.8"/>
    <n v="6.3"/>
    <n v="3.1"/>
    <n v="0"/>
    <n v="6.2"/>
    <n v="3.1"/>
    <n v="9.1"/>
    <n v="12.1"/>
    <n v="6"/>
    <n v="3"/>
    <n v="6"/>
    <n v="9"/>
    <n v="0"/>
  </r>
  <r>
    <n v="9"/>
    <n v="9111"/>
    <s v="La Araucanía"/>
    <s v="Nueva Imperial"/>
    <n v="4"/>
    <x v="3"/>
    <n v="220106012"/>
    <n v="220106"/>
    <s v="Delitos Violentos "/>
    <x v="4"/>
    <n v="38"/>
    <n v="3.2"/>
    <n v="6.3"/>
    <n v="3.1"/>
    <n v="6.2"/>
    <n v="3.1"/>
    <n v="6.1"/>
    <n v="0"/>
    <n v="6.1"/>
    <n v="3"/>
    <n v="6"/>
    <n v="1"/>
    <n v="6"/>
    <n v="0"/>
    <n v="6.3"/>
    <n v="9.4"/>
    <n v="0"/>
    <n v="3.1"/>
    <n v="6.2"/>
    <n v="0"/>
    <n v="3.1"/>
    <n v="3"/>
    <n v="12.1"/>
    <n v="9.1"/>
    <n v="3"/>
    <n v="9"/>
    <n v="5.9"/>
    <n v="3.2"/>
    <n v="6.3"/>
    <n v="6.2"/>
    <n v="3.1"/>
    <n v="9.3000000000000007"/>
    <n v="6.1"/>
    <n v="3"/>
    <n v="12.1"/>
    <n v="6.1"/>
    <n v="9.1"/>
    <n v="3"/>
    <n v="6"/>
    <n v="5.9"/>
    <n v="3.2"/>
    <n v="9.4"/>
    <n v="6.2"/>
    <n v="3.1"/>
    <n v="6.2"/>
    <n v="3.1"/>
    <n v="6.1"/>
    <n v="6.1"/>
    <n v="6"/>
    <n v="6"/>
    <n v="3"/>
    <n v="3"/>
    <n v="3"/>
  </r>
  <r>
    <n v="9"/>
    <n v="9111"/>
    <s v="La Araucanía"/>
    <s v="Nueva Imperial"/>
    <n v="4"/>
    <x v="3"/>
    <n v="220106021"/>
    <n v="220106"/>
    <s v="Delitos Violentos "/>
    <x v="5"/>
    <n v="39"/>
    <n v="0"/>
    <n v="0"/>
    <n v="3.1"/>
    <n v="3.1"/>
    <n v="1"/>
    <n v="6.1"/>
    <n v="0"/>
    <n v="0"/>
    <n v="0"/>
    <n v="3"/>
    <n v="1"/>
    <n v="0"/>
    <n v="0"/>
    <n v="0"/>
    <n v="0"/>
    <n v="0"/>
    <n v="3.1"/>
    <n v="3.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3"/>
    <n v="0"/>
    <n v="0"/>
    <n v="0"/>
    <n v="3.1"/>
    <n v="0"/>
    <n v="0"/>
    <n v="1"/>
    <n v="0"/>
    <n v="0"/>
    <n v="0"/>
    <n v="0"/>
    <n v="0"/>
    <n v="6"/>
    <n v="0"/>
    <n v="0"/>
  </r>
  <r>
    <n v="9"/>
    <n v="9111"/>
    <s v="La Araucanía"/>
    <s v="Nueva Imperial"/>
    <n v="4"/>
    <x v="3"/>
    <n v="220110001"/>
    <n v="220110"/>
    <s v="Delitos Contra la Propiedad"/>
    <x v="6"/>
    <n v="40"/>
    <n v="56.8"/>
    <n v="59.6"/>
    <n v="59.3"/>
    <n v="34.1"/>
    <n v="101.8"/>
    <n v="70.599999999999994"/>
    <n v="67.2"/>
    <n v="73"/>
    <n v="63.7"/>
    <n v="78.599999999999994"/>
    <n v="102.4"/>
    <n v="96.1"/>
    <n v="79.900000000000006"/>
    <n v="60"/>
    <n v="78.5"/>
    <n v="40.6"/>
    <n v="55.8"/>
    <n v="107.9"/>
    <n v="58.3"/>
    <n v="64.099999999999994"/>
    <n v="63.8"/>
    <n v="45.4"/>
    <n v="96.6"/>
    <n v="75.3"/>
    <n v="66"/>
    <n v="53.3"/>
    <n v="44.2"/>
    <n v="59.6"/>
    <n v="59.3"/>
    <n v="80.7"/>
    <n v="129.5"/>
    <n v="82.9"/>
    <n v="94.5"/>
    <n v="91.1"/>
    <n v="57.5"/>
    <n v="96.6"/>
    <n v="57.2"/>
    <n v="108"/>
    <n v="77"/>
    <n v="50.5"/>
    <n v="50.2"/>
    <n v="71.8"/>
    <n v="93.1"/>
    <n v="92.5"/>
    <n v="101.3"/>
    <n v="79.2"/>
    <n v="57.6"/>
    <n v="75.599999999999994"/>
    <n v="87.4"/>
    <n v="78.2"/>
    <n v="92.9"/>
    <n v="63.7"/>
  </r>
  <r>
    <n v="9"/>
    <n v="9111"/>
    <s v="La Araucanía"/>
    <s v="Nueva Imperial"/>
    <n v="4"/>
    <x v="3"/>
    <n v="220110002"/>
    <n v="220110"/>
    <s v="Delitos Contra la Propiedad"/>
    <x v="7"/>
    <n v="41"/>
    <n v="0"/>
    <n v="3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.3"/>
    <n v="0"/>
    <n v="0"/>
    <n v="3.1"/>
    <n v="0"/>
    <n v="0"/>
    <n v="3"/>
    <n v="0"/>
    <n v="3"/>
    <n v="1"/>
    <n v="0"/>
    <n v="0"/>
    <n v="0"/>
    <n v="0"/>
    <n v="0"/>
    <n v="0"/>
    <n v="1"/>
    <n v="0"/>
    <n v="0"/>
    <n v="0"/>
    <n v="0"/>
    <n v="0"/>
    <n v="3"/>
    <n v="0"/>
    <n v="0"/>
  </r>
  <r>
    <n v="9"/>
    <n v="9111"/>
    <s v="La Araucanía"/>
    <s v="Nueva Imperial"/>
    <n v="4"/>
    <x v="3"/>
    <n v="220110003"/>
    <n v="220110"/>
    <s v="Delitos Contra la Propiedad"/>
    <x v="8"/>
    <n v="42"/>
    <n v="0"/>
    <n v="3.1"/>
    <n v="0"/>
    <n v="3.1"/>
    <n v="1"/>
    <n v="0"/>
    <n v="3.1"/>
    <n v="0"/>
    <n v="3"/>
    <n v="0"/>
    <n v="1"/>
    <n v="3"/>
    <n v="0"/>
    <n v="3.2"/>
    <n v="0"/>
    <n v="0"/>
    <n v="0"/>
    <n v="3.1"/>
    <n v="3.1"/>
    <n v="0"/>
    <n v="0"/>
    <n v="6.1"/>
    <n v="3"/>
    <n v="3"/>
    <n v="0"/>
    <n v="0"/>
    <n v="0"/>
    <n v="3.1"/>
    <n v="0"/>
    <n v="0"/>
    <n v="1"/>
    <n v="3.1"/>
    <n v="0"/>
    <n v="3"/>
    <n v="0"/>
    <n v="0"/>
    <n v="1"/>
    <n v="6"/>
    <n v="0"/>
    <n v="0"/>
    <n v="0"/>
    <n v="0"/>
    <n v="0"/>
    <n v="1"/>
    <n v="3.1"/>
    <n v="0"/>
    <n v="0"/>
    <n v="3"/>
    <n v="0"/>
    <n v="1"/>
    <n v="0"/>
    <n v="3"/>
  </r>
  <r>
    <n v="9"/>
    <n v="9111"/>
    <s v="La Araucanía"/>
    <s v="Nueva Imperial"/>
    <n v="4"/>
    <x v="3"/>
    <n v="220110004"/>
    <n v="220110"/>
    <s v="Delitos Contra la Propiedad"/>
    <x v="9"/>
    <n v="43"/>
    <n v="0"/>
    <n v="0"/>
    <n v="3.1"/>
    <n v="3.1"/>
    <n v="1"/>
    <n v="0"/>
    <n v="0"/>
    <n v="0"/>
    <n v="3"/>
    <n v="3"/>
    <n v="6"/>
    <n v="0"/>
    <n v="0"/>
    <n v="0"/>
    <n v="3.1"/>
    <n v="0"/>
    <n v="0"/>
    <n v="3.1"/>
    <n v="0"/>
    <n v="3.1"/>
    <n v="0"/>
    <n v="0"/>
    <n v="3"/>
    <n v="1"/>
    <n v="0"/>
    <n v="0"/>
    <n v="0"/>
    <n v="0"/>
    <n v="3.1"/>
    <n v="3.1"/>
    <n v="1"/>
    <n v="0"/>
    <n v="0"/>
    <n v="0"/>
    <n v="3"/>
    <n v="3"/>
    <n v="1"/>
    <n v="0"/>
    <n v="0"/>
    <n v="0"/>
    <n v="0"/>
    <n v="0"/>
    <n v="0"/>
    <n v="1"/>
    <n v="3.1"/>
    <n v="0"/>
    <n v="3"/>
    <n v="6"/>
    <n v="0"/>
    <n v="1"/>
    <n v="0"/>
    <n v="3"/>
  </r>
  <r>
    <n v="9"/>
    <n v="9111"/>
    <s v="La Araucanía"/>
    <s v="Nueva Imperial"/>
    <n v="4"/>
    <x v="3"/>
    <n v="220106022"/>
    <n v="220106"/>
    <s v="Delitos Contra la Propiedad"/>
    <x v="10"/>
    <n v="44"/>
    <n v="0"/>
    <n v="0"/>
    <n v="0"/>
    <n v="0"/>
    <n v="3.1"/>
    <n v="0"/>
    <n v="0"/>
    <n v="3"/>
    <n v="0"/>
    <n v="0"/>
    <n v="1"/>
    <n v="6"/>
    <n v="0"/>
    <n v="3.2"/>
    <n v="0"/>
    <n v="0"/>
    <n v="0"/>
    <n v="1"/>
    <n v="0"/>
    <n v="0"/>
    <n v="0"/>
    <n v="0"/>
    <n v="6"/>
    <n v="1"/>
    <n v="0"/>
    <n v="0"/>
    <n v="0"/>
    <n v="3.1"/>
    <n v="0"/>
    <n v="0"/>
    <n v="1"/>
    <n v="0"/>
    <n v="0"/>
    <n v="0"/>
    <n v="0"/>
    <n v="0"/>
    <n v="3"/>
    <n v="0"/>
    <n v="0"/>
    <n v="3.2"/>
    <n v="0"/>
    <n v="0"/>
    <n v="0"/>
    <n v="6.2"/>
    <n v="0"/>
    <n v="6.1"/>
    <n v="0"/>
    <n v="3"/>
    <n v="0"/>
    <n v="1"/>
    <n v="0"/>
    <n v="0"/>
  </r>
  <r>
    <n v="9"/>
    <n v="9112"/>
    <s v="La Araucanía"/>
    <s v="Padre Las Casas"/>
    <n v="1"/>
    <x v="0"/>
    <n v="220104005"/>
    <n v="220104"/>
    <s v="Delitos Sexuales"/>
    <x v="0"/>
    <n v="1"/>
    <n v="0"/>
    <n v="1.4"/>
    <n v="1.4"/>
    <n v="1.4"/>
    <n v="1"/>
    <n v="0"/>
    <n v="1.3"/>
    <n v="1.3"/>
    <n v="2.6"/>
    <n v="1.3"/>
    <n v="1"/>
    <n v="0"/>
    <n v="1.2"/>
    <n v="0"/>
    <n v="1.4"/>
    <n v="1.4"/>
    <n v="1.4"/>
    <n v="1"/>
    <n v="0"/>
    <n v="0"/>
    <n v="0"/>
    <n v="2.6"/>
    <n v="2.5"/>
    <n v="1"/>
    <n v="0"/>
    <n v="0"/>
    <n v="1.4"/>
    <n v="0"/>
    <n v="1.4"/>
    <n v="0"/>
    <n v="1"/>
    <n v="0"/>
    <n v="1.3"/>
    <n v="0"/>
    <n v="0"/>
    <n v="0"/>
    <n v="1.2"/>
    <n v="0"/>
    <n v="0"/>
    <n v="0"/>
    <n v="0"/>
    <n v="0"/>
    <n v="1.4"/>
    <n v="1"/>
    <n v="0"/>
    <n v="0"/>
    <n v="0"/>
    <n v="0"/>
    <n v="0"/>
    <n v="3.5"/>
    <n v="0"/>
    <n v="2.5"/>
  </r>
  <r>
    <n v="9"/>
    <n v="9112"/>
    <s v="La Araucanía"/>
    <s v="Padre Las Casas"/>
    <n v="1"/>
    <x v="0"/>
    <n v="220106007"/>
    <n v="220106"/>
    <s v="Delitos Violentos "/>
    <x v="1"/>
    <n v="2"/>
    <n v="21.7"/>
    <n v="7.1"/>
    <n v="19.600000000000001"/>
    <n v="22.1"/>
    <n v="21.7"/>
    <n v="17.399999999999999"/>
    <n v="22.4"/>
    <n v="20.8"/>
    <n v="18"/>
    <n v="27.8"/>
    <n v="27.5"/>
    <n v="8.6"/>
    <n v="18.3"/>
    <n v="8.6999999999999993"/>
    <n v="10"/>
    <n v="16.8"/>
    <n v="23.4"/>
    <n v="35.299999999999997"/>
    <n v="22.7"/>
    <n v="14.5"/>
    <n v="31.2"/>
    <n v="14.1"/>
    <n v="21.5"/>
    <n v="20"/>
    <n v="32.1"/>
    <n v="14.6"/>
    <n v="21.7"/>
    <n v="19.899999999999999"/>
    <n v="19.600000000000001"/>
    <n v="24.8"/>
    <n v="28.5"/>
    <n v="20.100000000000001"/>
    <n v="32.9"/>
    <n v="28.6"/>
    <n v="12.3"/>
    <n v="22.9"/>
    <n v="47.5"/>
    <n v="29.2"/>
    <n v="12.2"/>
    <n v="30.4"/>
    <n v="22.8"/>
    <n v="9.8000000000000007"/>
    <n v="33.1"/>
    <n v="46.2"/>
    <n v="40.1"/>
    <n v="36.6"/>
    <n v="38.4"/>
    <n v="13.4"/>
    <n v="46.8"/>
    <n v="17.7"/>
    <n v="33.799999999999997"/>
    <n v="17.3"/>
  </r>
  <r>
    <n v="9"/>
    <n v="9112"/>
    <s v="La Araucanía"/>
    <s v="Padre Las Casas"/>
    <n v="1"/>
    <x v="0"/>
    <n v="220106010"/>
    <n v="220106"/>
    <s v="Delitos Violentos "/>
    <x v="2"/>
    <n v="3"/>
    <n v="7.2"/>
    <n v="5.7"/>
    <n v="8.4"/>
    <n v="2.8"/>
    <n v="8.1"/>
    <n v="4"/>
    <n v="2.6"/>
    <n v="5.2"/>
    <n v="2.6"/>
    <n v="8.9"/>
    <n v="1.2"/>
    <n v="3.7"/>
    <n v="4.9000000000000004"/>
    <n v="21.7"/>
    <n v="5.7"/>
    <n v="15.4"/>
    <n v="11"/>
    <n v="8.1"/>
    <n v="9.4"/>
    <n v="0"/>
    <n v="0"/>
    <n v="7.7"/>
    <n v="3.8"/>
    <n v="13.7"/>
    <n v="3.7"/>
    <n v="1.2"/>
    <n v="2.9"/>
    <n v="11.4"/>
    <n v="9.8000000000000007"/>
    <n v="12.4"/>
    <n v="4.0999999999999996"/>
    <n v="4"/>
    <n v="2.5"/>
    <n v="0"/>
    <n v="11"/>
    <n v="9.6"/>
    <n v="11.9"/>
    <n v="8.1999999999999993"/>
    <n v="4.9000000000000004"/>
    <n v="2.9"/>
    <n v="11.4"/>
    <n v="4.2"/>
    <n v="12.4"/>
    <n v="10.9"/>
    <n v="8"/>
    <n v="0"/>
    <n v="2.5"/>
    <n v="19.5"/>
    <n v="2.4"/>
    <n v="7.1"/>
    <n v="1.2"/>
    <n v="2.5"/>
  </r>
  <r>
    <n v="9"/>
    <n v="9112"/>
    <s v="La Araucanía"/>
    <s v="Padre Las Casas"/>
    <n v="1"/>
    <x v="0"/>
    <n v="220106011"/>
    <n v="220106"/>
    <s v="Delitos Violentos "/>
    <x v="3"/>
    <n v="4"/>
    <n v="1.4"/>
    <n v="7.1"/>
    <n v="2.8"/>
    <n v="2.8"/>
    <n v="4.0999999999999996"/>
    <n v="6.7"/>
    <n v="4"/>
    <n v="3.9"/>
    <n v="3.8"/>
    <n v="7.6"/>
    <n v="5"/>
    <n v="3.7"/>
    <n v="8.5"/>
    <n v="1.4"/>
    <n v="11.4"/>
    <n v="4.2"/>
    <n v="5.5"/>
    <n v="19"/>
    <n v="8"/>
    <n v="0"/>
    <n v="2.6"/>
    <n v="7.7"/>
    <n v="7.6"/>
    <n v="3.7"/>
    <n v="7.4"/>
    <n v="1.2"/>
    <n v="7.2"/>
    <n v="1.4"/>
    <n v="9.8000000000000007"/>
    <n v="11"/>
    <n v="8.1"/>
    <n v="5.4"/>
    <n v="1.3"/>
    <n v="2.5"/>
    <n v="4.9000000000000004"/>
    <n v="6"/>
    <n v="4.7"/>
    <n v="9.3000000000000007"/>
    <n v="2.4"/>
    <n v="10.1"/>
    <n v="12.8"/>
    <n v="8.4"/>
    <n v="8.3000000000000007"/>
    <n v="1"/>
    <n v="1.3"/>
    <n v="6.3"/>
    <n v="7.4"/>
    <n v="3.7"/>
    <n v="1.2"/>
    <n v="11.8"/>
    <n v="4.7"/>
    <n v="3.7"/>
  </r>
  <r>
    <n v="9"/>
    <n v="9112"/>
    <s v="La Araucanía"/>
    <s v="Padre Las Casas"/>
    <n v="1"/>
    <x v="0"/>
    <n v="220106012"/>
    <n v="220106"/>
    <s v="Delitos Violentos "/>
    <x v="4"/>
    <n v="5"/>
    <n v="7.2"/>
    <n v="5.7"/>
    <n v="1.4"/>
    <n v="2.8"/>
    <n v="4.0999999999999996"/>
    <n v="1.3"/>
    <n v="0"/>
    <n v="1.3"/>
    <n v="7.7"/>
    <n v="0"/>
    <n v="1"/>
    <n v="4.9000000000000004"/>
    <n v="2.4"/>
    <n v="1.4"/>
    <n v="10"/>
    <n v="0"/>
    <n v="5.5"/>
    <n v="4.0999999999999996"/>
    <n v="5.4"/>
    <n v="7.9"/>
    <n v="1.3"/>
    <n v="7.7"/>
    <n v="8.9"/>
    <n v="2.5"/>
    <n v="0"/>
    <n v="4.9000000000000004"/>
    <n v="5.8"/>
    <n v="15.7"/>
    <n v="7"/>
    <n v="9.6999999999999993"/>
    <n v="17.600000000000001"/>
    <n v="8"/>
    <n v="15.2"/>
    <n v="2.5"/>
    <n v="6.1"/>
    <n v="12.1"/>
    <n v="3.6"/>
    <n v="2.2999999999999998"/>
    <n v="0"/>
    <n v="2.9"/>
    <n v="8.5"/>
    <n v="2.8"/>
    <n v="4.0999999999999996"/>
    <n v="2.7"/>
    <n v="0"/>
    <n v="8.8000000000000007"/>
    <n v="1.2"/>
    <n v="3.7"/>
    <n v="2.4"/>
    <n v="1"/>
    <n v="1.2"/>
    <n v="7.4"/>
  </r>
  <r>
    <n v="9"/>
    <n v="9112"/>
    <s v="La Araucanía"/>
    <s v="Padre Las Casas"/>
    <n v="1"/>
    <x v="0"/>
    <n v="220106021"/>
    <n v="220106"/>
    <s v="Delitos Violentos "/>
    <x v="5"/>
    <n v="6"/>
    <n v="0"/>
    <n v="0"/>
    <n v="0"/>
    <n v="1.4"/>
    <n v="1"/>
    <n v="0"/>
    <n v="0"/>
    <n v="0"/>
    <n v="2.6"/>
    <n v="0"/>
    <n v="1"/>
    <n v="1.2"/>
    <n v="0"/>
    <n v="0"/>
    <n v="0"/>
    <n v="0"/>
    <n v="0"/>
    <n v="1"/>
    <n v="0"/>
    <n v="1.3"/>
    <n v="0"/>
    <n v="0"/>
    <n v="0"/>
    <n v="1"/>
    <n v="0"/>
    <n v="1.2"/>
    <n v="0"/>
    <n v="0"/>
    <n v="1.4"/>
    <n v="0"/>
    <n v="1.4"/>
    <n v="1.3"/>
    <n v="1.3"/>
    <n v="0"/>
    <n v="1.2"/>
    <n v="0"/>
    <n v="1"/>
    <n v="0"/>
    <n v="0"/>
    <n v="0"/>
    <n v="0"/>
    <n v="1.4"/>
    <n v="2.8"/>
    <n v="1"/>
    <n v="0"/>
    <n v="1.3"/>
    <n v="0"/>
    <n v="0"/>
    <n v="1.2"/>
    <n v="1"/>
    <n v="4.7"/>
    <n v="2.5"/>
  </r>
  <r>
    <n v="9"/>
    <n v="9112"/>
    <s v="La Araucanía"/>
    <s v="Padre Las Casas"/>
    <n v="1"/>
    <x v="0"/>
    <n v="220110001"/>
    <n v="220110"/>
    <s v="Delitos Contra la Propiedad"/>
    <x v="6"/>
    <n v="7"/>
    <n v="23.2"/>
    <n v="19.899999999999999"/>
    <n v="25.2"/>
    <n v="30.3"/>
    <n v="31.2"/>
    <n v="16.100000000000001"/>
    <n v="30.3"/>
    <n v="23.4"/>
    <n v="12.8"/>
    <n v="27.8"/>
    <n v="27.5"/>
    <n v="12.3"/>
    <n v="6.1"/>
    <n v="15.9"/>
    <n v="22.8"/>
    <n v="12.6"/>
    <n v="24.8"/>
    <n v="12.2"/>
    <n v="20.100000000000001"/>
    <n v="21.1"/>
    <n v="20.8"/>
    <n v="21.8"/>
    <n v="17.7"/>
    <n v="26.2"/>
    <n v="24.7"/>
    <n v="25.6"/>
    <n v="43.5"/>
    <n v="44.2"/>
    <n v="30.8"/>
    <n v="20.7"/>
    <n v="27.2"/>
    <n v="16.100000000000001"/>
    <n v="12.7"/>
    <n v="19.899999999999999"/>
    <n v="19.600000000000001"/>
    <n v="19.3"/>
    <n v="17.8"/>
    <n v="25.7"/>
    <n v="23.1"/>
    <n v="24.6"/>
    <n v="24.2"/>
    <n v="26.6"/>
    <n v="49.7"/>
    <n v="25.8"/>
    <n v="34.799999999999997"/>
    <n v="21.4"/>
    <n v="28.5"/>
    <n v="20.8"/>
    <n v="30"/>
    <n v="28.4"/>
    <n v="27.9"/>
    <n v="12.4"/>
  </r>
  <r>
    <n v="9"/>
    <n v="9112"/>
    <s v="La Araucanía"/>
    <s v="Padre Las Casas"/>
    <n v="1"/>
    <x v="0"/>
    <n v="220110002"/>
    <n v="220110"/>
    <s v="Delitos Contra la Propiedad"/>
    <x v="7"/>
    <n v="8"/>
    <n v="0"/>
    <n v="2.8"/>
    <n v="5.6"/>
    <n v="2.8"/>
    <n v="1"/>
    <n v="0"/>
    <n v="0"/>
    <n v="0"/>
    <n v="0"/>
    <n v="0"/>
    <n v="1"/>
    <n v="0"/>
    <n v="0"/>
    <n v="1.4"/>
    <n v="10"/>
    <n v="1.4"/>
    <n v="1.4"/>
    <n v="1"/>
    <n v="0"/>
    <n v="0"/>
    <n v="0"/>
    <n v="0"/>
    <n v="0"/>
    <n v="1"/>
    <n v="0"/>
    <n v="0"/>
    <n v="0"/>
    <n v="17.100000000000001"/>
    <n v="1.4"/>
    <n v="0"/>
    <n v="1"/>
    <n v="0"/>
    <n v="0"/>
    <n v="0"/>
    <n v="0"/>
    <n v="0"/>
    <n v="2.4"/>
    <n v="0"/>
    <n v="1.2"/>
    <n v="0"/>
    <n v="1.4"/>
    <n v="1.4"/>
    <n v="0"/>
    <n v="1"/>
    <n v="1.3"/>
    <n v="0"/>
    <n v="0"/>
    <n v="0"/>
    <n v="0"/>
    <n v="1"/>
    <n v="0"/>
    <n v="0"/>
  </r>
  <r>
    <n v="9"/>
    <n v="9112"/>
    <s v="La Araucanía"/>
    <s v="Padre Las Casas"/>
    <n v="1"/>
    <x v="0"/>
    <n v="220110003"/>
    <n v="220110"/>
    <s v="Delitos Contra la Propiedad"/>
    <x v="8"/>
    <n v="9"/>
    <n v="2.9"/>
    <n v="0"/>
    <n v="0"/>
    <n v="0"/>
    <n v="1"/>
    <n v="1.3"/>
    <n v="4"/>
    <n v="1.3"/>
    <n v="1.3"/>
    <n v="0"/>
    <n v="1"/>
    <n v="0"/>
    <n v="0"/>
    <n v="0"/>
    <n v="0"/>
    <n v="1.4"/>
    <n v="0"/>
    <n v="1"/>
    <n v="0"/>
    <n v="0"/>
    <n v="2.6"/>
    <n v="0"/>
    <n v="0"/>
    <n v="1"/>
    <n v="0"/>
    <n v="0"/>
    <n v="0"/>
    <n v="0"/>
    <n v="7"/>
    <n v="5.5"/>
    <n v="2.7"/>
    <n v="4"/>
    <n v="1.3"/>
    <n v="0"/>
    <n v="2.5"/>
    <n v="1.2"/>
    <n v="1"/>
    <n v="0"/>
    <n v="0"/>
    <n v="0"/>
    <n v="1.4"/>
    <n v="2.8"/>
    <n v="0"/>
    <n v="1"/>
    <n v="1.3"/>
    <n v="0"/>
    <n v="5"/>
    <n v="1.2"/>
    <n v="2.4"/>
    <n v="1"/>
    <n v="0"/>
    <n v="1.2"/>
  </r>
  <r>
    <n v="9"/>
    <n v="9112"/>
    <s v="La Araucanía"/>
    <s v="Padre Las Casas"/>
    <n v="1"/>
    <x v="0"/>
    <n v="220110004"/>
    <n v="220110"/>
    <s v="Delitos Contra la Propiedad"/>
    <x v="9"/>
    <n v="10"/>
    <n v="8.6999999999999993"/>
    <n v="0"/>
    <n v="4.2"/>
    <n v="2.8"/>
    <n v="14.9"/>
    <n v="4"/>
    <n v="0"/>
    <n v="0"/>
    <n v="0"/>
    <n v="0"/>
    <n v="1"/>
    <n v="0"/>
    <n v="0"/>
    <n v="0"/>
    <n v="2.8"/>
    <n v="22.4"/>
    <n v="1.4"/>
    <n v="5.4"/>
    <n v="0"/>
    <n v="0"/>
    <n v="2.6"/>
    <n v="0"/>
    <n v="0"/>
    <n v="2.5"/>
    <n v="1.2"/>
    <n v="2.4"/>
    <n v="5.8"/>
    <n v="7.1"/>
    <n v="11.2"/>
    <n v="1.4"/>
    <n v="4.0999999999999996"/>
    <n v="1.3"/>
    <n v="3.8"/>
    <n v="3.7"/>
    <n v="3.7"/>
    <n v="2.4"/>
    <n v="1"/>
    <n v="0"/>
    <n v="1.2"/>
    <n v="15.9"/>
    <n v="17.100000000000001"/>
    <n v="7"/>
    <n v="2.8"/>
    <n v="1.4"/>
    <n v="5.4"/>
    <n v="3.8"/>
    <n v="1.2"/>
    <n v="1.2"/>
    <n v="1.2"/>
    <n v="1"/>
    <n v="0"/>
    <n v="0"/>
  </r>
  <r>
    <n v="9"/>
    <n v="9112"/>
    <s v="La Araucanía"/>
    <s v="Padre Las Casas"/>
    <n v="1"/>
    <x v="0"/>
    <n v="220106022"/>
    <n v="220106"/>
    <s v="Delitos Contra la Propiedad"/>
    <x v="10"/>
    <n v="11"/>
    <n v="1.4"/>
    <n v="0"/>
    <n v="0"/>
    <n v="0"/>
    <n v="1"/>
    <n v="2.7"/>
    <n v="0"/>
    <n v="0"/>
    <n v="0"/>
    <n v="2.5"/>
    <n v="1.2"/>
    <n v="0"/>
    <n v="0"/>
    <n v="0"/>
    <n v="1.4"/>
    <n v="0"/>
    <n v="5.5"/>
    <n v="1"/>
    <n v="0"/>
    <n v="1.3"/>
    <n v="1.3"/>
    <n v="0"/>
    <n v="1.3"/>
    <n v="2.5"/>
    <n v="0"/>
    <n v="0"/>
    <n v="0"/>
    <n v="2.8"/>
    <n v="0"/>
    <n v="1.4"/>
    <n v="1"/>
    <n v="0"/>
    <n v="0"/>
    <n v="1.2"/>
    <n v="0"/>
    <n v="1.2"/>
    <n v="1.2"/>
    <n v="2.2999999999999998"/>
    <n v="0"/>
    <n v="2.9"/>
    <n v="0"/>
    <n v="0"/>
    <n v="2.8"/>
    <n v="1"/>
    <n v="0"/>
    <n v="0"/>
    <n v="0"/>
    <n v="7.3"/>
    <n v="2.4"/>
    <n v="1"/>
    <n v="0"/>
    <n v="0"/>
  </r>
  <r>
    <n v="9"/>
    <n v="9112"/>
    <s v="La Araucanía"/>
    <s v="Padre Las Casas"/>
    <n v="2"/>
    <x v="1"/>
    <n v="220104005"/>
    <n v="220104"/>
    <s v="Delitos Sexuales"/>
    <x v="0"/>
    <n v="12"/>
    <n v="1.4"/>
    <n v="11.4"/>
    <n v="4.2"/>
    <n v="1.4"/>
    <n v="6.8"/>
    <n v="4"/>
    <n v="1.3"/>
    <n v="5"/>
    <n v="7.4"/>
    <n v="4.9000000000000004"/>
    <n v="6"/>
    <n v="3.5"/>
    <n v="2.4"/>
    <n v="7.2"/>
    <n v="8.5"/>
    <n v="9.8000000000000007"/>
    <n v="5.5"/>
    <n v="8.1"/>
    <n v="5.4"/>
    <n v="5.0999999999999996"/>
    <n v="1.3"/>
    <n v="4.9000000000000004"/>
    <n v="3.6"/>
    <n v="1"/>
    <n v="5.9"/>
    <n v="4.9000000000000004"/>
    <n v="7.2"/>
    <n v="1.4"/>
    <n v="5.6"/>
    <n v="4.0999999999999996"/>
    <n v="9.5"/>
    <n v="6.7"/>
    <n v="7.6"/>
    <n v="5"/>
    <n v="6.1"/>
    <n v="6"/>
    <n v="4.7"/>
    <n v="8.1999999999999993"/>
    <n v="2.4"/>
    <n v="1.4"/>
    <n v="2.8"/>
    <n v="4.2"/>
    <n v="5.5"/>
    <n v="4.0999999999999996"/>
    <n v="4"/>
    <n v="2.5"/>
    <n v="3.7"/>
    <n v="6.1"/>
    <n v="2.4"/>
    <n v="5.9"/>
    <n v="7"/>
    <n v="7.4"/>
  </r>
  <r>
    <n v="9"/>
    <n v="9112"/>
    <s v="La Araucanía"/>
    <s v="Padre Las Casas"/>
    <n v="2"/>
    <x v="1"/>
    <n v="220106007"/>
    <n v="220106"/>
    <s v="Delitos Violentos "/>
    <x v="1"/>
    <n v="13"/>
    <n v="134.80000000000001"/>
    <n v="82.6"/>
    <n v="102.3"/>
    <n v="84.1"/>
    <n v="65.2"/>
    <n v="80.3"/>
    <n v="58.7"/>
    <n v="64"/>
    <n v="75.400000000000006"/>
    <n v="41.3"/>
    <n v="63.4"/>
    <n v="44.7"/>
    <n v="37.799999999999997"/>
    <n v="126.1"/>
    <n v="104"/>
    <n v="107.9"/>
    <n v="84.1"/>
    <n v="91"/>
    <n v="69.599999999999994"/>
    <n v="71.2"/>
    <n v="60"/>
    <n v="48"/>
    <n v="44.8"/>
    <n v="54.8"/>
    <n v="48.1"/>
    <n v="29.2"/>
    <n v="101.5"/>
    <n v="128.19999999999999"/>
    <n v="100.9"/>
    <n v="106.2"/>
    <n v="78.7"/>
    <n v="76.3"/>
    <n v="50.6"/>
    <n v="63.5"/>
    <n v="46.6"/>
    <n v="51.8"/>
    <n v="60.5"/>
    <n v="53.7"/>
    <n v="41.4"/>
    <n v="133.30000000000001"/>
    <n v="121.1"/>
    <n v="91.1"/>
    <n v="97.9"/>
    <n v="99.1"/>
    <n v="95"/>
    <n v="64.3"/>
    <n v="64.5"/>
    <n v="51.3"/>
    <n v="69.599999999999994"/>
    <n v="52"/>
    <n v="69.8"/>
    <n v="75.400000000000006"/>
  </r>
  <r>
    <n v="9"/>
    <n v="9112"/>
    <s v="La Araucanía"/>
    <s v="Padre Las Casas"/>
    <n v="2"/>
    <x v="1"/>
    <n v="220106010"/>
    <n v="220106"/>
    <s v="Delitos Violentos "/>
    <x v="2"/>
    <n v="14"/>
    <n v="20.3"/>
    <n v="21.4"/>
    <n v="25.2"/>
    <n v="20.7"/>
    <n v="20.399999999999999"/>
    <n v="20.100000000000001"/>
    <n v="37"/>
    <n v="35.200000000000003"/>
    <n v="37.1"/>
    <n v="21.9"/>
    <n v="23.9"/>
    <n v="21.2"/>
    <n v="24.4"/>
    <n v="24.6"/>
    <n v="25.6"/>
    <n v="32.200000000000003"/>
    <n v="33.1"/>
    <n v="13.6"/>
    <n v="32.1"/>
    <n v="39.4"/>
    <n v="37.5"/>
    <n v="27.1"/>
    <n v="14.5"/>
    <n v="23.8"/>
    <n v="18.8"/>
    <n v="20.7"/>
    <n v="30.4"/>
    <n v="42.7"/>
    <n v="37.799999999999997"/>
    <n v="40"/>
    <n v="28.5"/>
    <n v="30.8"/>
    <n v="32.9"/>
    <n v="43.6"/>
    <n v="28.2"/>
    <n v="33.799999999999997"/>
    <n v="26.1"/>
    <n v="29.2"/>
    <n v="23.1"/>
    <n v="23.2"/>
    <n v="45.6"/>
    <n v="28"/>
    <n v="38.6"/>
    <n v="33.9"/>
    <n v="25.4"/>
    <n v="25.2"/>
    <n v="31"/>
    <n v="40.299999999999997"/>
    <n v="21.6"/>
    <n v="22.5"/>
    <n v="37.200000000000003"/>
    <n v="37.1"/>
  </r>
  <r>
    <n v="9"/>
    <n v="9112"/>
    <s v="La Araucanía"/>
    <s v="Padre Las Casas"/>
    <n v="2"/>
    <x v="1"/>
    <n v="220106011"/>
    <n v="220106"/>
    <s v="Delitos Violentos "/>
    <x v="3"/>
    <n v="15"/>
    <n v="88.4"/>
    <n v="96.9"/>
    <n v="49.1"/>
    <n v="56.5"/>
    <n v="81.5"/>
    <n v="93.7"/>
    <n v="60"/>
    <n v="74.099999999999994"/>
    <n v="71.7"/>
    <n v="79"/>
    <n v="57.4"/>
    <n v="44.7"/>
    <n v="34.1"/>
    <n v="92.8"/>
    <n v="81.2"/>
    <n v="56.1"/>
    <n v="84.1"/>
    <n v="154.80000000000001"/>
    <n v="81.599999999999994"/>
    <n v="110.6"/>
    <n v="80"/>
    <n v="77.599999999999994"/>
    <n v="43.6"/>
    <n v="58.4"/>
    <n v="48.1"/>
    <n v="21.9"/>
    <n v="84.1"/>
    <n v="91.2"/>
    <n v="79.900000000000006"/>
    <n v="113.1"/>
    <n v="82.8"/>
    <n v="91"/>
    <n v="89.9"/>
    <n v="104.6"/>
    <n v="74.8"/>
    <n v="73.5"/>
    <n v="54.6"/>
    <n v="66.599999999999994"/>
    <n v="23.1"/>
    <n v="104.4"/>
    <n v="88.3"/>
    <n v="77.099999999999994"/>
    <n v="82.8"/>
    <n v="67.900000000000006"/>
    <n v="93.7"/>
    <n v="74.400000000000006"/>
    <n v="94.2"/>
    <n v="74.5"/>
    <n v="52.8"/>
    <n v="60.3"/>
    <n v="53.5"/>
    <n v="71.7"/>
  </r>
  <r>
    <n v="9"/>
    <n v="9112"/>
    <s v="La Araucanía"/>
    <s v="Padre Las Casas"/>
    <n v="2"/>
    <x v="1"/>
    <n v="220106012"/>
    <n v="220106"/>
    <s v="Delitos Violentos "/>
    <x v="4"/>
    <n v="16"/>
    <n v="40.6"/>
    <n v="39.9"/>
    <n v="36.4"/>
    <n v="40"/>
    <n v="50.2"/>
    <n v="53.5"/>
    <n v="40.9"/>
    <n v="43.9"/>
    <n v="53.2"/>
    <n v="29.2"/>
    <n v="40.700000000000003"/>
    <n v="24.7"/>
    <n v="40.200000000000003"/>
    <n v="58"/>
    <n v="48.4"/>
    <n v="30.8"/>
    <n v="41.4"/>
    <n v="39.4"/>
    <n v="61.6"/>
    <n v="55.9"/>
    <n v="43.8"/>
    <n v="60.3"/>
    <n v="36.299999999999997"/>
    <n v="42.9"/>
    <n v="36.4"/>
    <n v="34.1"/>
    <n v="65.2"/>
    <n v="64.099999999999994"/>
    <n v="72.900000000000006"/>
    <n v="52.4"/>
    <n v="61.1"/>
    <n v="53.5"/>
    <n v="70.900000000000006"/>
    <n v="69.7"/>
    <n v="49.1"/>
    <n v="61.5"/>
    <n v="41.5"/>
    <n v="38.6"/>
    <n v="49.9"/>
    <n v="50.7"/>
    <n v="65.5"/>
    <n v="64.5"/>
    <n v="46.9"/>
    <n v="44.8"/>
    <n v="41.5"/>
    <n v="55.5"/>
    <n v="83.1"/>
    <n v="57.4"/>
    <n v="55.2"/>
    <n v="44.9"/>
    <n v="36.1"/>
    <n v="53.2"/>
  </r>
  <r>
    <n v="9"/>
    <n v="9112"/>
    <s v="La Araucanía"/>
    <s v="Padre Las Casas"/>
    <n v="2"/>
    <x v="1"/>
    <n v="220106021"/>
    <n v="220106"/>
    <s v="Delitos Violentos "/>
    <x v="5"/>
    <n v="17"/>
    <n v="0"/>
    <n v="0"/>
    <n v="0"/>
    <n v="1.4"/>
    <n v="1"/>
    <n v="0"/>
    <n v="0"/>
    <n v="0"/>
    <n v="1.2"/>
    <n v="1.2"/>
    <n v="1.2"/>
    <n v="1.2"/>
    <n v="1.2"/>
    <n v="0"/>
    <n v="0"/>
    <n v="0"/>
    <n v="0"/>
    <n v="1"/>
    <n v="0"/>
    <n v="1.3"/>
    <n v="0"/>
    <n v="0"/>
    <n v="0"/>
    <n v="1"/>
    <n v="0"/>
    <n v="1.2"/>
    <n v="0"/>
    <n v="0"/>
    <n v="1.4"/>
    <n v="0"/>
    <n v="4.0999999999999996"/>
    <n v="1.3"/>
    <n v="1.3"/>
    <n v="0"/>
    <n v="2.5"/>
    <n v="0"/>
    <n v="1"/>
    <n v="0"/>
    <n v="1.2"/>
    <n v="0"/>
    <n v="1.4"/>
    <n v="2.8"/>
    <n v="2.8"/>
    <n v="1"/>
    <n v="0"/>
    <n v="1.3"/>
    <n v="0"/>
    <n v="0"/>
    <n v="1.2"/>
    <n v="1"/>
    <n v="4.7"/>
    <n v="1.2"/>
  </r>
  <r>
    <n v="9"/>
    <n v="9112"/>
    <s v="La Araucanía"/>
    <s v="Padre Las Casas"/>
    <n v="2"/>
    <x v="1"/>
    <n v="220110001"/>
    <n v="220110"/>
    <s v="Delitos Contra la Propiedad"/>
    <x v="6"/>
    <n v="18"/>
    <n v="78.3"/>
    <n v="112.6"/>
    <n v="103.7"/>
    <n v="96.5"/>
    <n v="89.6"/>
    <n v="99"/>
    <n v="95.8"/>
    <n v="81.599999999999994"/>
    <n v="100.2"/>
    <n v="89.9"/>
    <n v="71.8"/>
    <n v="80.099999999999994"/>
    <n v="60.9"/>
    <n v="85.5"/>
    <n v="98.3"/>
    <n v="81.3"/>
    <n v="92.4"/>
    <n v="65.2"/>
    <n v="66.900000000000006"/>
    <n v="109.4"/>
    <n v="93.8"/>
    <n v="85"/>
    <n v="81.099999999999994"/>
    <n v="82.2"/>
    <n v="84.5"/>
    <n v="74.3"/>
    <n v="108.7"/>
    <n v="105.4"/>
    <n v="110.7"/>
    <n v="78.599999999999994"/>
    <n v="103.2"/>
    <n v="87"/>
    <n v="86.1"/>
    <n v="85.9"/>
    <n v="99.4"/>
    <n v="96.4"/>
    <n v="85.4"/>
    <n v="99.3"/>
    <n v="68.2"/>
    <n v="87"/>
    <n v="81.2"/>
    <n v="92.5"/>
    <n v="120"/>
    <n v="97.7"/>
    <n v="109.7"/>
    <n v="111"/>
    <n v="86.8"/>
    <n v="79.400000000000006"/>
    <n v="110.5"/>
    <n v="88.7"/>
    <n v="88.5"/>
    <n v="100.2"/>
  </r>
  <r>
    <n v="9"/>
    <n v="9112"/>
    <s v="La Araucanía"/>
    <s v="Padre Las Casas"/>
    <n v="2"/>
    <x v="1"/>
    <n v="220110002"/>
    <n v="220110"/>
    <s v="Delitos Contra la Propiedad"/>
    <x v="7"/>
    <n v="19"/>
    <n v="1.4"/>
    <n v="8.5"/>
    <n v="2.8"/>
    <n v="11"/>
    <n v="2.7"/>
    <n v="2.7"/>
    <n v="1.3"/>
    <n v="0"/>
    <n v="0"/>
    <n v="0"/>
    <n v="3.6"/>
    <n v="1.2"/>
    <n v="2.4"/>
    <n v="2.9"/>
    <n v="8.5"/>
    <n v="8.4"/>
    <n v="2.8"/>
    <n v="1.4"/>
    <n v="2.7"/>
    <n v="1.3"/>
    <n v="1.3"/>
    <n v="3.7"/>
    <n v="1.2"/>
    <n v="9.5"/>
    <n v="1.2"/>
    <n v="0"/>
    <n v="4.3"/>
    <n v="12.8"/>
    <n v="7"/>
    <n v="2.8"/>
    <n v="1.4"/>
    <n v="4"/>
    <n v="1.3"/>
    <n v="5"/>
    <n v="1.2"/>
    <n v="2.4"/>
    <n v="1.2"/>
    <n v="1.2"/>
    <n v="2.4"/>
    <n v="2.9"/>
    <n v="8.5"/>
    <n v="5.6"/>
    <n v="1.4"/>
    <n v="2.7"/>
    <n v="4"/>
    <n v="0"/>
    <n v="2.5"/>
    <n v="0"/>
    <n v="0"/>
    <n v="3.5"/>
    <n v="1.2"/>
    <n v="0"/>
  </r>
  <r>
    <n v="9"/>
    <n v="9112"/>
    <s v="La Araucanía"/>
    <s v="Padre Las Casas"/>
    <n v="2"/>
    <x v="1"/>
    <n v="220110003"/>
    <n v="220110"/>
    <s v="Delitos Contra la Propiedad"/>
    <x v="8"/>
    <n v="20"/>
    <n v="15.9"/>
    <n v="8.5"/>
    <n v="29.4"/>
    <n v="17.899999999999999"/>
    <n v="28.5"/>
    <n v="16.100000000000001"/>
    <n v="23"/>
    <n v="23.9"/>
    <n v="28.4"/>
    <n v="10.9"/>
    <n v="16.7"/>
    <n v="9.4"/>
    <n v="7.3"/>
    <n v="18.8"/>
    <n v="37"/>
    <n v="30.8"/>
    <n v="48.3"/>
    <n v="28.5"/>
    <n v="25.4"/>
    <n v="22.9"/>
    <n v="32.5"/>
    <n v="17.2"/>
    <n v="18.2"/>
    <n v="14.3"/>
    <n v="11.7"/>
    <n v="8.5"/>
    <n v="23.2"/>
    <n v="34.200000000000003"/>
    <n v="36.4"/>
    <n v="60.7"/>
    <n v="35.299999999999997"/>
    <n v="32.1"/>
    <n v="32.9"/>
    <n v="21.2"/>
    <n v="27"/>
    <n v="18.100000000000001"/>
    <n v="16.600000000000001"/>
    <n v="11.7"/>
    <n v="7.3"/>
    <n v="24.6"/>
    <n v="42.7"/>
    <n v="28"/>
    <n v="37.200000000000003"/>
    <n v="23.1"/>
    <n v="29.4"/>
    <n v="24"/>
    <n v="28.5"/>
    <n v="13.4"/>
    <n v="15.6"/>
    <n v="17.7"/>
    <n v="4.7"/>
    <n v="28.4"/>
  </r>
  <r>
    <n v="9"/>
    <n v="9112"/>
    <s v="La Araucanía"/>
    <s v="Padre Las Casas"/>
    <n v="2"/>
    <x v="1"/>
    <n v="220110004"/>
    <n v="220110"/>
    <s v="Delitos Contra la Propiedad"/>
    <x v="9"/>
    <n v="21"/>
    <n v="21.7"/>
    <n v="32.799999999999997"/>
    <n v="42.1"/>
    <n v="20.7"/>
    <n v="29.9"/>
    <n v="36.1"/>
    <n v="21.7"/>
    <n v="31.4"/>
    <n v="32.1"/>
    <n v="32.799999999999997"/>
    <n v="22.7"/>
    <n v="10.6"/>
    <n v="9.6999999999999993"/>
    <n v="13"/>
    <n v="35.6"/>
    <n v="44.9"/>
    <n v="48.3"/>
    <n v="28.5"/>
    <n v="25.4"/>
    <n v="26.7"/>
    <n v="47.5"/>
    <n v="45.6"/>
    <n v="25.4"/>
    <n v="23.8"/>
    <n v="25.8"/>
    <n v="14.6"/>
    <n v="17.399999999999999"/>
    <n v="41.3"/>
    <n v="54.7"/>
    <n v="44.1"/>
    <n v="42.1"/>
    <n v="41.5"/>
    <n v="27.9"/>
    <n v="51"/>
    <n v="27"/>
    <n v="31.3"/>
    <n v="11.9"/>
    <n v="10.5"/>
    <n v="11"/>
    <n v="27.5"/>
    <n v="49.9"/>
    <n v="30.8"/>
    <n v="30.3"/>
    <n v="31.2"/>
    <n v="30.8"/>
    <n v="25.2"/>
    <n v="52.1"/>
    <n v="35.4"/>
    <n v="13.2"/>
    <n v="14.2"/>
    <n v="8.1"/>
    <n v="32.1"/>
  </r>
  <r>
    <n v="9"/>
    <n v="9112"/>
    <s v="La Araucanía"/>
    <s v="Padre Las Casas"/>
    <n v="2"/>
    <x v="1"/>
    <n v="220106022"/>
    <n v="220106"/>
    <s v="Delitos Contra la Propiedad"/>
    <x v="10"/>
    <n v="22"/>
    <n v="8.6999999999999993"/>
    <n v="7.1"/>
    <n v="7"/>
    <n v="5.5"/>
    <n v="8.1"/>
    <n v="20.100000000000001"/>
    <n v="8.9"/>
    <n v="10"/>
    <n v="12.4"/>
    <n v="12.2"/>
    <n v="7.2"/>
    <n v="7.1"/>
    <n v="9.6999999999999993"/>
    <n v="8.6999999999999993"/>
    <n v="5.7"/>
    <n v="2.8"/>
    <n v="19.3"/>
    <n v="12.2"/>
    <n v="14.7"/>
    <n v="8.9"/>
    <n v="17.5"/>
    <n v="12.3"/>
    <n v="13.3"/>
    <n v="13.1"/>
    <n v="10.6"/>
    <n v="3.7"/>
    <n v="5.8"/>
    <n v="8.5"/>
    <n v="2.8"/>
    <n v="8.3000000000000007"/>
    <n v="5.4"/>
    <n v="12"/>
    <n v="8.9"/>
    <n v="3.7"/>
    <n v="9.8000000000000007"/>
    <n v="4.8"/>
    <n v="10.7"/>
    <n v="8.1999999999999993"/>
    <n v="6.1"/>
    <n v="13"/>
    <n v="11.4"/>
    <n v="4.2"/>
    <n v="8.3000000000000007"/>
    <n v="5.4"/>
    <n v="12"/>
    <n v="13.9"/>
    <n v="14.9"/>
    <n v="14.7"/>
    <n v="8.4"/>
    <n v="5.9"/>
    <n v="12.8"/>
    <n v="12.4"/>
  </r>
  <r>
    <n v="9"/>
    <n v="9112"/>
    <s v="La Araucanía"/>
    <s v="Padre Las Casas"/>
    <n v="3"/>
    <x v="2"/>
    <n v="220104005"/>
    <n v="220104"/>
    <s v="Delitos Sexuales"/>
    <x v="0"/>
    <n v="23"/>
    <n v="1.4"/>
    <n v="10"/>
    <n v="2.8"/>
    <n v="0"/>
    <n v="6.8"/>
    <n v="4"/>
    <n v="0"/>
    <n v="3.8"/>
    <n v="4.9000000000000004"/>
    <n v="3.6"/>
    <n v="6"/>
    <n v="3.5"/>
    <n v="1.2"/>
    <n v="7.2"/>
    <n v="7.1"/>
    <n v="8.4"/>
    <n v="4.0999999999999996"/>
    <n v="8.1"/>
    <n v="5.4"/>
    <n v="5.0999999999999996"/>
    <n v="1.3"/>
    <n v="2.5"/>
    <n v="1.2"/>
    <n v="1"/>
    <n v="5.9"/>
    <n v="4.9000000000000004"/>
    <n v="5.8"/>
    <n v="1.4"/>
    <n v="4.2"/>
    <n v="4.0999999999999996"/>
    <n v="9.5"/>
    <n v="6.7"/>
    <n v="6.3"/>
    <n v="5"/>
    <n v="6.1"/>
    <n v="6"/>
    <n v="3.6"/>
    <n v="8.1999999999999993"/>
    <n v="2.4"/>
    <n v="1.4"/>
    <n v="2.8"/>
    <n v="4.2"/>
    <n v="4.0999999999999996"/>
    <n v="4.0999999999999996"/>
    <n v="4"/>
    <n v="2.5"/>
    <n v="3.7"/>
    <n v="6.1"/>
    <n v="2.4"/>
    <n v="2.4"/>
    <n v="7"/>
    <n v="4.9000000000000004"/>
  </r>
  <r>
    <n v="9"/>
    <n v="9112"/>
    <s v="La Araucanía"/>
    <s v="Padre Las Casas"/>
    <n v="3"/>
    <x v="2"/>
    <n v="220106007"/>
    <n v="220106"/>
    <s v="Delitos Violentos "/>
    <x v="1"/>
    <n v="24"/>
    <n v="118.8"/>
    <n v="75.5"/>
    <n v="89.7"/>
    <n v="71.7"/>
    <n v="50.2"/>
    <n v="66.900000000000006"/>
    <n v="47.2"/>
    <n v="49"/>
    <n v="63.1"/>
    <n v="27.9"/>
    <n v="45.5"/>
    <n v="38.9"/>
    <n v="26.8"/>
    <n v="117.4"/>
    <n v="96.9"/>
    <n v="96.7"/>
    <n v="64.8"/>
    <n v="69.2"/>
    <n v="60.2"/>
    <n v="62.3"/>
    <n v="41.3"/>
    <n v="38.200000000000003"/>
    <n v="31.5"/>
    <n v="42.9"/>
    <n v="25.8"/>
    <n v="18.3"/>
    <n v="88.4"/>
    <n v="115.4"/>
    <n v="89.7"/>
    <n v="91"/>
    <n v="59.7"/>
    <n v="62.9"/>
    <n v="32.9"/>
    <n v="43.6"/>
    <n v="36.799999999999997"/>
    <n v="37.4"/>
    <n v="28.5"/>
    <n v="32.700000000000003"/>
    <n v="34.1"/>
    <n v="117.4"/>
    <n v="105.4"/>
    <n v="82.7"/>
    <n v="78.599999999999994"/>
    <n v="70.599999999999994"/>
    <n v="65.599999999999994"/>
    <n v="41.6"/>
    <n v="39.700000000000003"/>
    <n v="39.1"/>
    <n v="45.6"/>
    <n v="40.200000000000003"/>
    <n v="48.9"/>
    <n v="63.1"/>
  </r>
  <r>
    <n v="9"/>
    <n v="9112"/>
    <s v="La Araucanía"/>
    <s v="Padre Las Casas"/>
    <n v="3"/>
    <x v="2"/>
    <n v="220106010"/>
    <n v="220106"/>
    <s v="Delitos Violentos "/>
    <x v="2"/>
    <n v="25"/>
    <n v="17.399999999999999"/>
    <n v="18.5"/>
    <n v="21"/>
    <n v="17.899999999999999"/>
    <n v="14.9"/>
    <n v="18.7"/>
    <n v="34.5"/>
    <n v="32.6"/>
    <n v="35.9"/>
    <n v="15.8"/>
    <n v="22.7"/>
    <n v="20"/>
    <n v="21.9"/>
    <n v="15.9"/>
    <n v="21.4"/>
    <n v="23.8"/>
    <n v="27.6"/>
    <n v="8.1"/>
    <n v="26.8"/>
    <n v="39.4"/>
    <n v="37.5"/>
    <n v="22.2"/>
    <n v="12.1"/>
    <n v="19.100000000000001"/>
    <n v="16.399999999999999"/>
    <n v="19.5"/>
    <n v="27.5"/>
    <n v="37"/>
    <n v="29.4"/>
    <n v="33.1"/>
    <n v="27.2"/>
    <n v="26.8"/>
    <n v="31.7"/>
    <n v="43.6"/>
    <n v="22.1"/>
    <n v="28.9"/>
    <n v="16.600000000000001"/>
    <n v="25.7"/>
    <n v="19.5"/>
    <n v="21.7"/>
    <n v="41.3"/>
    <n v="26.6"/>
    <n v="30.3"/>
    <n v="27.2"/>
    <n v="21.4"/>
    <n v="25.2"/>
    <n v="29.8"/>
    <n v="30.5"/>
    <n v="20.399999999999999"/>
    <n v="17.7"/>
    <n v="36.1"/>
    <n v="35.9"/>
  </r>
  <r>
    <n v="9"/>
    <n v="9112"/>
    <s v="La Araucanía"/>
    <s v="Padre Las Casas"/>
    <n v="3"/>
    <x v="2"/>
    <n v="220106011"/>
    <n v="220106"/>
    <s v="Delitos Violentos "/>
    <x v="3"/>
    <n v="26"/>
    <n v="87"/>
    <n v="92.6"/>
    <n v="46.3"/>
    <n v="53.8"/>
    <n v="78.7"/>
    <n v="88.3"/>
    <n v="57.5"/>
    <n v="70.3"/>
    <n v="68"/>
    <n v="74.099999999999994"/>
    <n v="53.8"/>
    <n v="42.4"/>
    <n v="29.2"/>
    <n v="91.3"/>
    <n v="75.5"/>
    <n v="51.9"/>
    <n v="81.400000000000006"/>
    <n v="148"/>
    <n v="76.3"/>
    <n v="110.6"/>
    <n v="78.8"/>
    <n v="72.7"/>
    <n v="41.2"/>
    <n v="56"/>
    <n v="44.6"/>
    <n v="20.7"/>
    <n v="81.2"/>
    <n v="89.8"/>
    <n v="72.900000000000006"/>
    <n v="104.8"/>
    <n v="80.099999999999994"/>
    <n v="88.3"/>
    <n v="88.6"/>
    <n v="102.1"/>
    <n v="71.099999999999994"/>
    <n v="68.7"/>
    <n v="51"/>
    <n v="60.8"/>
    <n v="20.7"/>
    <n v="100"/>
    <n v="79.8"/>
    <n v="70.099999999999994"/>
    <n v="75.900000000000006"/>
    <n v="67.900000000000006"/>
    <n v="92.3"/>
    <n v="70.599999999999994"/>
    <n v="89.3"/>
    <n v="72.099999999999994"/>
    <n v="51.6"/>
    <n v="54.4"/>
    <n v="50"/>
    <n v="68"/>
  </r>
  <r>
    <n v="9"/>
    <n v="9112"/>
    <s v="La Araucanía"/>
    <s v="Padre Las Casas"/>
    <n v="3"/>
    <x v="2"/>
    <n v="220106012"/>
    <n v="220106"/>
    <s v="Delitos Violentos "/>
    <x v="4"/>
    <n v="27"/>
    <n v="34.799999999999997"/>
    <n v="37"/>
    <n v="35"/>
    <n v="37.200000000000003"/>
    <n v="47.5"/>
    <n v="52.2"/>
    <n v="40.9"/>
    <n v="42.7"/>
    <n v="48.2"/>
    <n v="29.2"/>
    <n v="40.700000000000003"/>
    <n v="21.2"/>
    <n v="37.799999999999997"/>
    <n v="56.5"/>
    <n v="42.7"/>
    <n v="30.8"/>
    <n v="37.200000000000003"/>
    <n v="36.700000000000003"/>
    <n v="58.9"/>
    <n v="50.9"/>
    <n v="42.5"/>
    <n v="56.7"/>
    <n v="33.9"/>
    <n v="41.7"/>
    <n v="36.4"/>
    <n v="31.7"/>
    <n v="62.3"/>
    <n v="55.6"/>
    <n v="70.099999999999994"/>
    <n v="46.9"/>
    <n v="54.3"/>
    <n v="49.5"/>
    <n v="63.3"/>
    <n v="68.5"/>
    <n v="46.6"/>
    <n v="54.2"/>
    <n v="39.200000000000003"/>
    <n v="37.4"/>
    <n v="49.9"/>
    <n v="49.3"/>
    <n v="59.8"/>
    <n v="61.7"/>
    <n v="44.1"/>
    <n v="43.4"/>
    <n v="41.5"/>
    <n v="53"/>
    <n v="81.8"/>
    <n v="55"/>
    <n v="52.8"/>
    <n v="44.9"/>
    <n v="34.9"/>
    <n v="48.2"/>
  </r>
  <r>
    <n v="9"/>
    <n v="9112"/>
    <s v="La Araucanía"/>
    <s v="Padre Las Casa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1.2"/>
    <n v="1.2"/>
    <n v="0"/>
    <n v="1.2"/>
    <n v="0"/>
    <n v="0"/>
    <n v="0"/>
    <n v="0"/>
    <n v="1"/>
    <n v="0"/>
    <n v="0"/>
    <n v="0"/>
    <n v="0"/>
    <n v="0"/>
    <n v="1"/>
    <n v="0"/>
    <n v="0"/>
    <n v="0"/>
    <n v="0"/>
    <n v="0"/>
    <n v="0"/>
    <n v="2.7"/>
    <n v="0"/>
    <n v="0"/>
    <n v="0"/>
    <n v="1.2"/>
    <n v="0"/>
    <n v="1"/>
    <n v="0"/>
    <n v="1.2"/>
    <n v="0"/>
    <n v="1.4"/>
    <n v="1.4"/>
    <n v="0"/>
    <n v="1"/>
    <n v="0"/>
    <n v="0"/>
    <n v="0"/>
    <n v="0"/>
    <n v="0"/>
    <n v="1"/>
    <n v="0"/>
    <n v="0"/>
  </r>
  <r>
    <n v="9"/>
    <n v="9112"/>
    <s v="La Araucanía"/>
    <s v="Padre Las Casas"/>
    <n v="3"/>
    <x v="2"/>
    <n v="220110001"/>
    <n v="220110"/>
    <s v="Delitos Contra la Propiedad"/>
    <x v="6"/>
    <n v="29"/>
    <n v="56.5"/>
    <n v="94"/>
    <n v="81.3"/>
    <n v="66.2"/>
    <n v="59.7"/>
    <n v="84.3"/>
    <n v="70.2"/>
    <n v="61.5"/>
    <n v="89"/>
    <n v="68"/>
    <n v="50.2"/>
    <n v="70.7"/>
    <n v="54.8"/>
    <n v="69.599999999999994"/>
    <n v="79.8"/>
    <n v="70.099999999999994"/>
    <n v="70.3"/>
    <n v="55.7"/>
    <n v="52.2"/>
    <n v="89"/>
    <n v="82.5"/>
    <n v="65.3"/>
    <n v="67.8"/>
    <n v="58.4"/>
    <n v="62.2"/>
    <n v="49.9"/>
    <n v="75.400000000000006"/>
    <n v="69.8"/>
    <n v="84.1"/>
    <n v="59.3"/>
    <n v="78.7"/>
    <n v="70.900000000000006"/>
    <n v="73.400000000000006"/>
    <n v="69.7"/>
    <n v="81"/>
    <n v="77.2"/>
    <n v="67.599999999999994"/>
    <n v="75.900000000000006"/>
    <n v="49.9"/>
    <n v="69.599999999999994"/>
    <n v="58.4"/>
    <n v="68.7"/>
    <n v="74.5"/>
    <n v="77.400000000000006"/>
    <n v="80.3"/>
    <n v="92"/>
    <n v="65.7"/>
    <n v="61.1"/>
    <n v="82.9"/>
    <n v="63.8"/>
    <n v="61.7"/>
    <n v="89"/>
  </r>
  <r>
    <n v="9"/>
    <n v="9112"/>
    <s v="La Araucanía"/>
    <s v="Padre Las Casas"/>
    <n v="3"/>
    <x v="2"/>
    <n v="220110002"/>
    <n v="220110"/>
    <s v="Delitos Contra la Propiedad"/>
    <x v="7"/>
    <n v="30"/>
    <n v="1.4"/>
    <n v="5.7"/>
    <n v="0"/>
    <n v="9.6999999999999993"/>
    <n v="2.7"/>
    <n v="2.7"/>
    <n v="1.3"/>
    <n v="0"/>
    <n v="0"/>
    <n v="0"/>
    <n v="3.6"/>
    <n v="1.2"/>
    <n v="2.4"/>
    <n v="1.4"/>
    <n v="4.3"/>
    <n v="7"/>
    <n v="1.4"/>
    <n v="1.4"/>
    <n v="2.7"/>
    <n v="1.3"/>
    <n v="1.3"/>
    <n v="3.7"/>
    <n v="1.2"/>
    <n v="9.5"/>
    <n v="1.2"/>
    <n v="0"/>
    <n v="4.3"/>
    <n v="5.7"/>
    <n v="5.6"/>
    <n v="2.8"/>
    <n v="1.4"/>
    <n v="4"/>
    <n v="1.3"/>
    <n v="5"/>
    <n v="1.2"/>
    <n v="2.4"/>
    <n v="1"/>
    <n v="1.2"/>
    <n v="1.2"/>
    <n v="2.9"/>
    <n v="7.1"/>
    <n v="4.2"/>
    <n v="1.4"/>
    <n v="2.7"/>
    <n v="2.7"/>
    <n v="0"/>
    <n v="2.5"/>
    <n v="0"/>
    <n v="0"/>
    <n v="3.5"/>
    <n v="1.2"/>
    <n v="0"/>
  </r>
  <r>
    <n v="9"/>
    <n v="9112"/>
    <s v="La Araucanía"/>
    <s v="Padre Las Casas"/>
    <n v="3"/>
    <x v="2"/>
    <n v="220110003"/>
    <n v="220110"/>
    <s v="Delitos Contra la Propiedad"/>
    <x v="8"/>
    <n v="31"/>
    <n v="14.5"/>
    <n v="8.5"/>
    <n v="29.4"/>
    <n v="17.899999999999999"/>
    <n v="28.5"/>
    <n v="14.7"/>
    <n v="21.7"/>
    <n v="22.6"/>
    <n v="27.2"/>
    <n v="10.9"/>
    <n v="16.7"/>
    <n v="9.4"/>
    <n v="7.3"/>
    <n v="18.8"/>
    <n v="37"/>
    <n v="29.4"/>
    <n v="48.3"/>
    <n v="28.5"/>
    <n v="25.4"/>
    <n v="22.9"/>
    <n v="31.3"/>
    <n v="17.2"/>
    <n v="18.2"/>
    <n v="14.3"/>
    <n v="11.7"/>
    <n v="8.5"/>
    <n v="23.2"/>
    <n v="34.200000000000003"/>
    <n v="32.200000000000003"/>
    <n v="56.5"/>
    <n v="33.9"/>
    <n v="28.1"/>
    <n v="31.7"/>
    <n v="21.2"/>
    <n v="24.5"/>
    <n v="16.899999999999999"/>
    <n v="16.600000000000001"/>
    <n v="11.7"/>
    <n v="7.3"/>
    <n v="24.6"/>
    <n v="41.3"/>
    <n v="26.6"/>
    <n v="37.200000000000003"/>
    <n v="23.1"/>
    <n v="28.1"/>
    <n v="24"/>
    <n v="26"/>
    <n v="12.2"/>
    <n v="14.4"/>
    <n v="17.7"/>
    <n v="4.7"/>
    <n v="27.2"/>
  </r>
  <r>
    <n v="9"/>
    <n v="9112"/>
    <s v="La Araucanía"/>
    <s v="Padre Las Casas"/>
    <n v="3"/>
    <x v="2"/>
    <n v="220110004"/>
    <n v="220110"/>
    <s v="Delitos Contra la Propiedad"/>
    <x v="9"/>
    <n v="32"/>
    <n v="18.8"/>
    <n v="32.799999999999997"/>
    <n v="37.799999999999997"/>
    <n v="17.899999999999999"/>
    <n v="24.4"/>
    <n v="32.1"/>
    <n v="21.7"/>
    <n v="31.4"/>
    <n v="32.1"/>
    <n v="32.799999999999997"/>
    <n v="22.7"/>
    <n v="10.6"/>
    <n v="9.6999999999999993"/>
    <n v="13"/>
    <n v="34.200000000000003"/>
    <n v="36.4"/>
    <n v="46.9"/>
    <n v="25.8"/>
    <n v="25.4"/>
    <n v="26.7"/>
    <n v="46.3"/>
    <n v="45.6"/>
    <n v="25.4"/>
    <n v="22.6"/>
    <n v="24.6"/>
    <n v="13.4"/>
    <n v="14.5"/>
    <n v="35.6"/>
    <n v="47.7"/>
    <n v="42.8"/>
    <n v="40.700000000000003"/>
    <n v="40.1"/>
    <n v="25.3"/>
    <n v="48.6"/>
    <n v="23.3"/>
    <n v="28.9"/>
    <n v="11.9"/>
    <n v="10.5"/>
    <n v="9.6999999999999993"/>
    <n v="20.3"/>
    <n v="42.7"/>
    <n v="28"/>
    <n v="29"/>
    <n v="29.9"/>
    <n v="26.8"/>
    <n v="24"/>
    <n v="50.8"/>
    <n v="34.200000000000003"/>
    <n v="12"/>
    <n v="14.2"/>
    <n v="8.1"/>
    <n v="32.1"/>
  </r>
  <r>
    <n v="9"/>
    <n v="9112"/>
    <s v="La Araucanía"/>
    <s v="Padre Las Casas"/>
    <n v="3"/>
    <x v="2"/>
    <n v="220106022"/>
    <n v="220106"/>
    <s v="Delitos Contra la Propiedad"/>
    <x v="10"/>
    <n v="33"/>
    <n v="7.2"/>
    <n v="7.1"/>
    <n v="7"/>
    <n v="5.5"/>
    <n v="8.1"/>
    <n v="18.7"/>
    <n v="8.9"/>
    <n v="10"/>
    <n v="12.4"/>
    <n v="9.6999999999999993"/>
    <n v="6"/>
    <n v="7.1"/>
    <n v="9.6999999999999993"/>
    <n v="8.6999999999999993"/>
    <n v="4.3"/>
    <n v="2.8"/>
    <n v="15.2"/>
    <n v="12.2"/>
    <n v="14.7"/>
    <n v="7.6"/>
    <n v="16.3"/>
    <n v="12.3"/>
    <n v="12.1"/>
    <n v="11.9"/>
    <n v="10.6"/>
    <n v="3.7"/>
    <n v="5.8"/>
    <n v="7.1"/>
    <n v="2.8"/>
    <n v="6.9"/>
    <n v="5.4"/>
    <n v="12"/>
    <n v="8.9"/>
    <n v="2.5"/>
    <n v="9.8000000000000007"/>
    <n v="3.6"/>
    <n v="9.5"/>
    <n v="7"/>
    <n v="6.1"/>
    <n v="10.1"/>
    <n v="11.4"/>
    <n v="4.2"/>
    <n v="5.5"/>
    <n v="5.4"/>
    <n v="12"/>
    <n v="13.9"/>
    <n v="14.9"/>
    <n v="12.2"/>
    <n v="6"/>
    <n v="5.9"/>
    <n v="12.8"/>
    <n v="12.4"/>
  </r>
  <r>
    <n v="9"/>
    <n v="9112"/>
    <s v="La Araucanía"/>
    <s v="Padre Las Casas"/>
    <n v="4"/>
    <x v="3"/>
    <n v="220104005"/>
    <n v="220104"/>
    <s v="Delitos Sexuales"/>
    <x v="0"/>
    <n v="34"/>
    <n v="0"/>
    <n v="1.4"/>
    <n v="1.4"/>
    <n v="1.4"/>
    <n v="1"/>
    <n v="0"/>
    <n v="1.3"/>
    <n v="1.3"/>
    <n v="2.5"/>
    <n v="1.2"/>
    <n v="1"/>
    <n v="0"/>
    <n v="1.2"/>
    <n v="0"/>
    <n v="1.4"/>
    <n v="1.4"/>
    <n v="1.4"/>
    <n v="1"/>
    <n v="0"/>
    <n v="0"/>
    <n v="0"/>
    <n v="2.5"/>
    <n v="2.4"/>
    <n v="1"/>
    <n v="0"/>
    <n v="0"/>
    <n v="1.4"/>
    <n v="0"/>
    <n v="1.4"/>
    <n v="0"/>
    <n v="1"/>
    <n v="0"/>
    <n v="1.3"/>
    <n v="0"/>
    <n v="0"/>
    <n v="0"/>
    <n v="1.2"/>
    <n v="0"/>
    <n v="0"/>
    <n v="0"/>
    <n v="0"/>
    <n v="0"/>
    <n v="1.4"/>
    <n v="1"/>
    <n v="0"/>
    <n v="0"/>
    <n v="0"/>
    <n v="0"/>
    <n v="0"/>
    <n v="3.5"/>
    <n v="0"/>
    <n v="2.5"/>
  </r>
  <r>
    <n v="9"/>
    <n v="9112"/>
    <s v="La Araucanía"/>
    <s v="Padre Las Casas"/>
    <n v="4"/>
    <x v="3"/>
    <n v="220106007"/>
    <n v="220106"/>
    <s v="Delitos Violentos "/>
    <x v="1"/>
    <n v="35"/>
    <n v="15.9"/>
    <n v="7.1"/>
    <n v="12.6"/>
    <n v="12.4"/>
    <n v="14.9"/>
    <n v="13.4"/>
    <n v="11.5"/>
    <n v="15.1"/>
    <n v="12.4"/>
    <n v="13.4"/>
    <n v="17.899999999999999"/>
    <n v="5.9"/>
    <n v="11"/>
    <n v="8.6999999999999993"/>
    <n v="7.1"/>
    <n v="11.2"/>
    <n v="19.3"/>
    <n v="21.7"/>
    <n v="9.4"/>
    <n v="8.9"/>
    <n v="18.8"/>
    <n v="9.9"/>
    <n v="13.3"/>
    <n v="11.9"/>
    <n v="22.3"/>
    <n v="11"/>
    <n v="13"/>
    <n v="12.8"/>
    <n v="11.2"/>
    <n v="15.2"/>
    <n v="19"/>
    <n v="13.4"/>
    <n v="17.7"/>
    <n v="19.899999999999999"/>
    <n v="9.8000000000000007"/>
    <n v="14.5"/>
    <n v="32"/>
    <n v="21"/>
    <n v="7.3"/>
    <n v="15.9"/>
    <n v="15.7"/>
    <n v="8.4"/>
    <n v="19.3"/>
    <n v="28.5"/>
    <n v="29.4"/>
    <n v="22.7"/>
    <n v="24.8"/>
    <n v="12.2"/>
    <n v="24"/>
    <n v="11.8"/>
    <n v="21"/>
    <n v="12.4"/>
  </r>
  <r>
    <n v="9"/>
    <n v="9112"/>
    <s v="La Araucanía"/>
    <s v="Padre Las Casas"/>
    <n v="4"/>
    <x v="3"/>
    <n v="220106010"/>
    <n v="220106"/>
    <s v="Delitos Violentos "/>
    <x v="2"/>
    <n v="36"/>
    <n v="2.9"/>
    <n v="2.8"/>
    <n v="4.2"/>
    <n v="2.8"/>
    <n v="5.4"/>
    <n v="1.3"/>
    <n v="2.6"/>
    <n v="2.5"/>
    <n v="1.2"/>
    <n v="6.1"/>
    <n v="1.2"/>
    <n v="1.2"/>
    <n v="2.4"/>
    <n v="8.6999999999999993"/>
    <n v="4.3"/>
    <n v="8.4"/>
    <n v="5.5"/>
    <n v="5.4"/>
    <n v="5.4"/>
    <n v="0"/>
    <n v="0"/>
    <n v="4.9000000000000004"/>
    <n v="2.4"/>
    <n v="4.8"/>
    <n v="2.2999999999999998"/>
    <n v="1.2"/>
    <n v="2.9"/>
    <n v="5.7"/>
    <n v="8.4"/>
    <n v="6.9"/>
    <n v="1.4"/>
    <n v="4"/>
    <n v="1.3"/>
    <n v="0"/>
    <n v="6.1"/>
    <n v="4.8"/>
    <n v="9.5"/>
    <n v="3.5"/>
    <n v="3.7"/>
    <n v="1.4"/>
    <n v="4.3"/>
    <n v="1.4"/>
    <n v="8.3000000000000007"/>
    <n v="6.8"/>
    <n v="4"/>
    <n v="0"/>
    <n v="1.2"/>
    <n v="9.8000000000000007"/>
    <n v="1.2"/>
    <n v="4.7"/>
    <n v="1.2"/>
    <n v="1.2"/>
  </r>
  <r>
    <n v="9"/>
    <n v="9112"/>
    <s v="La Araucanía"/>
    <s v="Padre Las Casas"/>
    <n v="4"/>
    <x v="3"/>
    <n v="220106011"/>
    <n v="220106"/>
    <s v="Delitos Violentos "/>
    <x v="3"/>
    <n v="37"/>
    <n v="1.4"/>
    <n v="4.3"/>
    <n v="2.8"/>
    <n v="2.8"/>
    <n v="2.7"/>
    <n v="5.4"/>
    <n v="2.6"/>
    <n v="3.8"/>
    <n v="3.7"/>
    <n v="4.9000000000000004"/>
    <n v="3.6"/>
    <n v="2.4"/>
    <n v="4.9000000000000004"/>
    <n v="1.4"/>
    <n v="5.7"/>
    <n v="4.2"/>
    <n v="2.8"/>
    <n v="6.8"/>
    <n v="5.4"/>
    <n v="0"/>
    <n v="1.3"/>
    <n v="4.9000000000000004"/>
    <n v="2.4"/>
    <n v="2.4"/>
    <n v="3.5"/>
    <n v="1.2"/>
    <n v="2.9"/>
    <n v="1.4"/>
    <n v="7"/>
    <n v="8.3000000000000007"/>
    <n v="2.7"/>
    <n v="2.7"/>
    <n v="1.3"/>
    <n v="2.5"/>
    <n v="3.7"/>
    <n v="4.8"/>
    <n v="3.6"/>
    <n v="5.8"/>
    <n v="2.4"/>
    <n v="4.3"/>
    <n v="8.5"/>
    <n v="7"/>
    <n v="6.9"/>
    <n v="1"/>
    <n v="1.3"/>
    <n v="3.8"/>
    <n v="5"/>
    <n v="2.4"/>
    <n v="1.2"/>
    <n v="5.9"/>
    <n v="3.5"/>
    <n v="3.7"/>
  </r>
  <r>
    <n v="9"/>
    <n v="9112"/>
    <s v="La Araucanía"/>
    <s v="Padre Las Casas"/>
    <n v="4"/>
    <x v="3"/>
    <n v="220106012"/>
    <n v="220106"/>
    <s v="Delitos Violentos "/>
    <x v="4"/>
    <n v="38"/>
    <n v="5.8"/>
    <n v="2.8"/>
    <n v="1.4"/>
    <n v="2.8"/>
    <n v="2.7"/>
    <n v="1.3"/>
    <n v="0"/>
    <n v="1.3"/>
    <n v="4.9000000000000004"/>
    <n v="0"/>
    <n v="1"/>
    <n v="3.5"/>
    <n v="2.4"/>
    <n v="1.4"/>
    <n v="5.7"/>
    <n v="0"/>
    <n v="4.0999999999999996"/>
    <n v="2.7"/>
    <n v="2.7"/>
    <n v="5.0999999999999996"/>
    <n v="1.3"/>
    <n v="3.7"/>
    <n v="2.4"/>
    <n v="1.2"/>
    <n v="0"/>
    <n v="2.4"/>
    <n v="2.9"/>
    <n v="8.5"/>
    <n v="2.8"/>
    <n v="5.5"/>
    <n v="6.8"/>
    <n v="4"/>
    <n v="7.6"/>
    <n v="1.2"/>
    <n v="2.5"/>
    <n v="7.2"/>
    <n v="2.4"/>
    <n v="1.2"/>
    <n v="0"/>
    <n v="1.4"/>
    <n v="5.7"/>
    <n v="2.8"/>
    <n v="2.8"/>
    <n v="1.4"/>
    <n v="0"/>
    <n v="2.5"/>
    <n v="1.2"/>
    <n v="2.4"/>
    <n v="2.4"/>
    <n v="1"/>
    <n v="1.2"/>
    <n v="4.9000000000000004"/>
  </r>
  <r>
    <n v="9"/>
    <n v="9112"/>
    <s v="La Araucanía"/>
    <s v="Padre Las Casas"/>
    <n v="4"/>
    <x v="3"/>
    <n v="220106021"/>
    <n v="220106"/>
    <s v="Delitos Violentos "/>
    <x v="5"/>
    <n v="39"/>
    <n v="0"/>
    <n v="0"/>
    <n v="0"/>
    <n v="1.4"/>
    <n v="1"/>
    <n v="0"/>
    <n v="0"/>
    <n v="0"/>
    <n v="1.2"/>
    <n v="0"/>
    <n v="1"/>
    <n v="1.2"/>
    <n v="0"/>
    <n v="0"/>
    <n v="0"/>
    <n v="0"/>
    <n v="0"/>
    <n v="1"/>
    <n v="0"/>
    <n v="1.3"/>
    <n v="0"/>
    <n v="0"/>
    <n v="0"/>
    <n v="1"/>
    <n v="0"/>
    <n v="1.2"/>
    <n v="0"/>
    <n v="0"/>
    <n v="1.4"/>
    <n v="0"/>
    <n v="1.4"/>
    <n v="1.3"/>
    <n v="1.3"/>
    <n v="0"/>
    <n v="1.2"/>
    <n v="0"/>
    <n v="1"/>
    <n v="0"/>
    <n v="0"/>
    <n v="0"/>
    <n v="0"/>
    <n v="1.4"/>
    <n v="2.8"/>
    <n v="1"/>
    <n v="0"/>
    <n v="1.3"/>
    <n v="0"/>
    <n v="0"/>
    <n v="1.2"/>
    <n v="1"/>
    <n v="4.7"/>
    <n v="1.2"/>
  </r>
  <r>
    <n v="9"/>
    <n v="9112"/>
    <s v="La Araucanía"/>
    <s v="Padre Las Casas"/>
    <n v="4"/>
    <x v="3"/>
    <n v="220110001"/>
    <n v="220110"/>
    <s v="Delitos Contra la Propiedad"/>
    <x v="6"/>
    <n v="40"/>
    <n v="21.7"/>
    <n v="18.5"/>
    <n v="22.4"/>
    <n v="30.3"/>
    <n v="29.9"/>
    <n v="14.7"/>
    <n v="25.5"/>
    <n v="20.100000000000001"/>
    <n v="11.1"/>
    <n v="21.9"/>
    <n v="21.5"/>
    <n v="9.4"/>
    <n v="6.1"/>
    <n v="15.9"/>
    <n v="18.5"/>
    <n v="11.2"/>
    <n v="22.1"/>
    <n v="9.5"/>
    <n v="14.7"/>
    <n v="20.3"/>
    <n v="11.3"/>
    <n v="19.7"/>
    <n v="13.3"/>
    <n v="23.8"/>
    <n v="22.3"/>
    <n v="24.4"/>
    <n v="33.299999999999997"/>
    <n v="35.6"/>
    <n v="26.6"/>
    <n v="19.3"/>
    <n v="24.4"/>
    <n v="16.100000000000001"/>
    <n v="12.7"/>
    <n v="16.2"/>
    <n v="18.399999999999999"/>
    <n v="19.3"/>
    <n v="17.8"/>
    <n v="23.4"/>
    <n v="18.3"/>
    <n v="17.399999999999999"/>
    <n v="22.8"/>
    <n v="23.8"/>
    <n v="45.5"/>
    <n v="20.399999999999999"/>
    <n v="29.4"/>
    <n v="18.899999999999999"/>
    <n v="21.1"/>
    <n v="18.3"/>
    <n v="27.6"/>
    <n v="24.8"/>
    <n v="26.8"/>
    <n v="11.1"/>
  </r>
  <r>
    <n v="9"/>
    <n v="9112"/>
    <s v="La Araucanía"/>
    <s v="Padre Las Casas"/>
    <n v="4"/>
    <x v="3"/>
    <n v="220110002"/>
    <n v="220110"/>
    <s v="Delitos Contra la Propiedad"/>
    <x v="7"/>
    <n v="41"/>
    <n v="0"/>
    <n v="2.8"/>
    <n v="2.8"/>
    <n v="1.4"/>
    <n v="1"/>
    <n v="0"/>
    <n v="0"/>
    <n v="0"/>
    <n v="0"/>
    <n v="0"/>
    <n v="1"/>
    <n v="0"/>
    <n v="0"/>
    <n v="1.4"/>
    <n v="4.3"/>
    <n v="1.4"/>
    <n v="1.4"/>
    <n v="1"/>
    <n v="0"/>
    <n v="0"/>
    <n v="0"/>
    <n v="0"/>
    <n v="0"/>
    <n v="1"/>
    <n v="0"/>
    <n v="0"/>
    <n v="0"/>
    <n v="7.1"/>
    <n v="1.4"/>
    <n v="0"/>
    <n v="1"/>
    <n v="0"/>
    <n v="0"/>
    <n v="0"/>
    <n v="0"/>
    <n v="0"/>
    <n v="1.2"/>
    <n v="0"/>
    <n v="1.2"/>
    <n v="0"/>
    <n v="1.4"/>
    <n v="1.4"/>
    <n v="0"/>
    <n v="1"/>
    <n v="1.3"/>
    <n v="0"/>
    <n v="0"/>
    <n v="0"/>
    <n v="0"/>
    <n v="1"/>
    <n v="0"/>
    <n v="0"/>
  </r>
  <r>
    <n v="9"/>
    <n v="9112"/>
    <s v="La Araucanía"/>
    <s v="Padre Las Casas"/>
    <n v="4"/>
    <x v="3"/>
    <n v="220110003"/>
    <n v="220110"/>
    <s v="Delitos Contra la Propiedad"/>
    <x v="8"/>
    <n v="42"/>
    <n v="1.4"/>
    <n v="0"/>
    <n v="0"/>
    <n v="0"/>
    <n v="1"/>
    <n v="1.3"/>
    <n v="1.3"/>
    <n v="1.3"/>
    <n v="1.2"/>
    <n v="0"/>
    <n v="1"/>
    <n v="0"/>
    <n v="0"/>
    <n v="0"/>
    <n v="0"/>
    <n v="1.4"/>
    <n v="0"/>
    <n v="1"/>
    <n v="0"/>
    <n v="0"/>
    <n v="1.3"/>
    <n v="0"/>
    <n v="0"/>
    <n v="1"/>
    <n v="0"/>
    <n v="0"/>
    <n v="0"/>
    <n v="0"/>
    <n v="4.2"/>
    <n v="4.0999999999999996"/>
    <n v="1.4"/>
    <n v="4"/>
    <n v="1.3"/>
    <n v="0"/>
    <n v="2.5"/>
    <n v="1.2"/>
    <n v="1"/>
    <n v="0"/>
    <n v="0"/>
    <n v="0"/>
    <n v="1.4"/>
    <n v="1.4"/>
    <n v="0"/>
    <n v="1"/>
    <n v="1.3"/>
    <n v="0"/>
    <n v="2.5"/>
    <n v="1.2"/>
    <n v="1.2"/>
    <n v="1"/>
    <n v="0"/>
    <n v="1.2"/>
  </r>
  <r>
    <n v="9"/>
    <n v="9112"/>
    <s v="La Araucanía"/>
    <s v="Padre Las Casas"/>
    <n v="4"/>
    <x v="3"/>
    <n v="220110004"/>
    <n v="220110"/>
    <s v="Delitos Contra la Propiedad"/>
    <x v="9"/>
    <n v="43"/>
    <n v="2.9"/>
    <n v="0"/>
    <n v="4.2"/>
    <n v="2.8"/>
    <n v="5.4"/>
    <n v="4"/>
    <n v="0"/>
    <n v="0"/>
    <n v="0"/>
    <n v="0"/>
    <n v="1"/>
    <n v="0"/>
    <n v="0"/>
    <n v="0"/>
    <n v="1.4"/>
    <n v="8.4"/>
    <n v="1.4"/>
    <n v="2.7"/>
    <n v="0"/>
    <n v="0"/>
    <n v="1.3"/>
    <n v="0"/>
    <n v="0"/>
    <n v="1.2"/>
    <n v="1.2"/>
    <n v="1.2"/>
    <n v="2.9"/>
    <n v="5.7"/>
    <n v="7"/>
    <n v="1.4"/>
    <n v="1.4"/>
    <n v="1.3"/>
    <n v="2.5"/>
    <n v="2.5"/>
    <n v="3.7"/>
    <n v="2.4"/>
    <n v="1"/>
    <n v="0"/>
    <n v="1.2"/>
    <n v="7.2"/>
    <n v="7.1"/>
    <n v="2.8"/>
    <n v="1.4"/>
    <n v="1.4"/>
    <n v="4"/>
    <n v="1.3"/>
    <n v="1.2"/>
    <n v="1.2"/>
    <n v="1.2"/>
    <n v="1"/>
    <n v="0"/>
    <n v="0"/>
  </r>
  <r>
    <n v="9"/>
    <n v="9112"/>
    <s v="La Araucanía"/>
    <s v="Padre Las Casas"/>
    <n v="4"/>
    <x v="3"/>
    <n v="220106022"/>
    <n v="220106"/>
    <s v="Delitos Contra la Propiedad"/>
    <x v="10"/>
    <n v="44"/>
    <n v="1.4"/>
    <n v="0"/>
    <n v="0"/>
    <n v="0"/>
    <n v="1"/>
    <n v="1.3"/>
    <n v="0"/>
    <n v="0"/>
    <n v="0"/>
    <n v="2.4"/>
    <n v="1.2"/>
    <n v="0"/>
    <n v="0"/>
    <n v="0"/>
    <n v="1.4"/>
    <n v="0"/>
    <n v="4.0999999999999996"/>
    <n v="1"/>
    <n v="0"/>
    <n v="1.3"/>
    <n v="1.3"/>
    <n v="0"/>
    <n v="1.2"/>
    <n v="1.2"/>
    <n v="0"/>
    <n v="0"/>
    <n v="0"/>
    <n v="1.4"/>
    <n v="0"/>
    <n v="1.4"/>
    <n v="1"/>
    <n v="0"/>
    <n v="0"/>
    <n v="1.2"/>
    <n v="0"/>
    <n v="1.2"/>
    <n v="1.2"/>
    <n v="1.2"/>
    <n v="0"/>
    <n v="2.9"/>
    <n v="0"/>
    <n v="0"/>
    <n v="2.8"/>
    <n v="1"/>
    <n v="0"/>
    <n v="0"/>
    <n v="0"/>
    <n v="2.4"/>
    <n v="2.4"/>
    <n v="1"/>
    <n v="0"/>
    <n v="0"/>
  </r>
  <r>
    <n v="9"/>
    <n v="9113"/>
    <s v="La Araucanía"/>
    <s v="Perquen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2"/>
    <n v="0"/>
    <n v="0"/>
    <n v="0"/>
    <n v="1"/>
    <n v="0"/>
    <n v="13.8"/>
    <n v="0"/>
    <n v="0"/>
    <n v="0"/>
    <n v="0"/>
    <n v="1"/>
    <n v="0"/>
    <n v="0"/>
    <n v="0"/>
    <n v="14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06007"/>
    <n v="220106"/>
    <s v="Delitos Violentos "/>
    <x v="1"/>
    <n v="2"/>
    <n v="43.6"/>
    <n v="0"/>
    <n v="0"/>
    <n v="43"/>
    <n v="42.8"/>
    <n v="85.3"/>
    <n v="99.2"/>
    <n v="28.2"/>
    <n v="112.5"/>
    <n v="70"/>
    <n v="13.9"/>
    <n v="13.9"/>
    <n v="41.5"/>
    <n v="203.6"/>
    <n v="28.9"/>
    <n v="14.4"/>
    <n v="100.4"/>
    <n v="114.2"/>
    <n v="56.9"/>
    <n v="70.8"/>
    <n v="42.3"/>
    <n v="70.3"/>
    <n v="14"/>
    <n v="111.6"/>
    <n v="41.7"/>
    <n v="69.2"/>
    <n v="14.5"/>
    <n v="43.4"/>
    <n v="28.8"/>
    <n v="43"/>
    <n v="142.80000000000001"/>
    <n v="113.8"/>
    <n v="99.6"/>
    <n v="56.7"/>
    <n v="56.6"/>
    <n v="0"/>
    <n v="28.2"/>
    <n v="14"/>
    <n v="27.7"/>
    <n v="58.2"/>
    <n v="57.9"/>
    <n v="72.099999999999994"/>
    <n v="28.7"/>
    <n v="14.3"/>
    <n v="56.9"/>
    <n v="128"/>
    <n v="70.8"/>
    <n v="70.7"/>
    <n v="42.3"/>
    <n v="14.1"/>
    <n v="56.2"/>
    <n v="113.3"/>
  </r>
  <r>
    <n v="9"/>
    <n v="9113"/>
    <s v="La Araucanía"/>
    <s v="Perquenco"/>
    <n v="1"/>
    <x v="0"/>
    <n v="220106010"/>
    <n v="220106"/>
    <s v="Delitos Violentos "/>
    <x v="2"/>
    <n v="3"/>
    <n v="0"/>
    <n v="0"/>
    <n v="14.4"/>
    <n v="0"/>
    <n v="1"/>
    <n v="42.7"/>
    <n v="0"/>
    <n v="14.1"/>
    <n v="0"/>
    <n v="0"/>
    <n v="1"/>
    <n v="0"/>
    <n v="0"/>
    <n v="0"/>
    <n v="0"/>
    <n v="0"/>
    <n v="0"/>
    <n v="1"/>
    <n v="0"/>
    <n v="0"/>
    <n v="14.1"/>
    <n v="0"/>
    <n v="0"/>
    <n v="1"/>
    <n v="0"/>
    <n v="0"/>
    <n v="0"/>
    <n v="0"/>
    <n v="0"/>
    <n v="0"/>
    <n v="1"/>
    <n v="0"/>
    <n v="0"/>
    <n v="0"/>
    <n v="42.4"/>
    <n v="0"/>
    <n v="1"/>
    <n v="0"/>
    <n v="0"/>
    <n v="0"/>
    <n v="0"/>
    <n v="0"/>
    <n v="0"/>
    <n v="14.3"/>
    <n v="0"/>
    <n v="85.3"/>
    <n v="0"/>
    <n v="56.5"/>
    <n v="0"/>
    <n v="1"/>
    <n v="0"/>
    <n v="0"/>
  </r>
  <r>
    <n v="9"/>
    <n v="9113"/>
    <s v="La Araucanía"/>
    <s v="Perquenco"/>
    <n v="1"/>
    <x v="0"/>
    <n v="220106011"/>
    <n v="220106"/>
    <s v="Delitos Violentos "/>
    <x v="3"/>
    <n v="4"/>
    <n v="0"/>
    <n v="0"/>
    <n v="0"/>
    <n v="0"/>
    <n v="1"/>
    <n v="0"/>
    <n v="0"/>
    <n v="28.2"/>
    <n v="0"/>
    <n v="0"/>
    <n v="1"/>
    <n v="13.9"/>
    <n v="0"/>
    <n v="0"/>
    <n v="0"/>
    <n v="0"/>
    <n v="0"/>
    <n v="1"/>
    <n v="0"/>
    <n v="0"/>
    <n v="0"/>
    <n v="0"/>
    <n v="0"/>
    <n v="1"/>
    <n v="0"/>
    <n v="0"/>
    <n v="43.6"/>
    <n v="0"/>
    <n v="0"/>
    <n v="0"/>
    <n v="1"/>
    <n v="28.4"/>
    <n v="0"/>
    <n v="0"/>
    <n v="0"/>
    <n v="0"/>
    <n v="14.1"/>
    <n v="0"/>
    <n v="0"/>
    <n v="0"/>
    <n v="0"/>
    <n v="57.6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06012"/>
    <n v="220106"/>
    <s v="Delitos Violentos "/>
    <x v="4"/>
    <n v="5"/>
    <n v="0"/>
    <n v="0"/>
    <n v="0"/>
    <n v="0"/>
    <n v="14.3"/>
    <n v="0"/>
    <n v="0"/>
    <n v="0"/>
    <n v="0"/>
    <n v="0"/>
    <n v="1"/>
    <n v="0"/>
    <n v="27.7"/>
    <n v="0"/>
    <n v="0"/>
    <n v="0"/>
    <n v="0"/>
    <n v="1"/>
    <n v="0"/>
    <n v="14.2"/>
    <n v="0"/>
    <n v="0"/>
    <n v="0"/>
    <n v="1"/>
    <n v="0"/>
    <n v="0"/>
    <n v="0"/>
    <n v="0"/>
    <n v="0"/>
    <n v="0"/>
    <n v="28.6"/>
    <n v="0"/>
    <n v="0"/>
    <n v="0"/>
    <n v="0"/>
    <n v="0"/>
    <n v="1"/>
    <n v="0"/>
    <n v="0"/>
    <n v="0"/>
    <n v="0"/>
    <n v="0"/>
    <n v="0"/>
    <n v="1"/>
    <n v="42.7"/>
    <n v="28.4"/>
    <n v="0"/>
    <n v="0"/>
    <n v="0"/>
    <n v="14.1"/>
    <n v="0"/>
    <n v="0"/>
  </r>
  <r>
    <n v="9"/>
    <n v="9113"/>
    <s v="La Araucanía"/>
    <s v="Perquenc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1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2.2"/>
    <n v="0"/>
    <n v="0"/>
  </r>
  <r>
    <n v="9"/>
    <n v="9113"/>
    <s v="La Araucanía"/>
    <s v="Perquenco"/>
    <n v="1"/>
    <x v="0"/>
    <n v="220110001"/>
    <n v="220110"/>
    <s v="Delitos Contra la Propiedad"/>
    <x v="6"/>
    <n v="7"/>
    <n v="14.5"/>
    <n v="14.5"/>
    <n v="0"/>
    <n v="0"/>
    <n v="28.6"/>
    <n v="14.2"/>
    <n v="0"/>
    <n v="0"/>
    <n v="0"/>
    <n v="28"/>
    <n v="27.9"/>
    <n v="0"/>
    <n v="0"/>
    <n v="0"/>
    <n v="28.9"/>
    <n v="28.8"/>
    <n v="0"/>
    <n v="1"/>
    <n v="14.2"/>
    <n v="14.2"/>
    <n v="0"/>
    <n v="0"/>
    <n v="0"/>
    <n v="1"/>
    <n v="41.7"/>
    <n v="0"/>
    <n v="0"/>
    <n v="0"/>
    <n v="0"/>
    <n v="71.7"/>
    <n v="14.3"/>
    <n v="0"/>
    <n v="28.5"/>
    <n v="0"/>
    <n v="0"/>
    <n v="0"/>
    <n v="1"/>
    <n v="0"/>
    <n v="0"/>
    <n v="14.5"/>
    <n v="14.5"/>
    <n v="0"/>
    <n v="14.3"/>
    <n v="28.6"/>
    <n v="0"/>
    <n v="0"/>
    <n v="42.5"/>
    <n v="0"/>
    <n v="28.2"/>
    <n v="1"/>
    <n v="14"/>
    <n v="0"/>
  </r>
  <r>
    <n v="9"/>
    <n v="9113"/>
    <s v="La Araucanía"/>
    <s v="Perquen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13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.1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2"/>
    <x v="1"/>
    <n v="220104005"/>
    <n v="220104"/>
    <s v="Delitos Sexuales"/>
    <x v="0"/>
    <n v="12"/>
    <n v="14.5"/>
    <n v="0"/>
    <n v="0"/>
    <n v="0"/>
    <n v="1"/>
    <n v="0"/>
    <n v="0"/>
    <n v="0"/>
    <n v="0"/>
    <n v="0"/>
    <n v="1"/>
    <n v="0"/>
    <n v="0"/>
    <n v="0"/>
    <n v="14.5"/>
    <n v="14.4"/>
    <n v="0"/>
    <n v="1"/>
    <n v="14.2"/>
    <n v="28.5"/>
    <n v="28.4"/>
    <n v="14.2"/>
    <n v="0"/>
    <n v="1"/>
    <n v="0"/>
    <n v="13.8"/>
    <n v="14.5"/>
    <n v="0"/>
    <n v="14.4"/>
    <n v="0"/>
    <n v="28.6"/>
    <n v="0"/>
    <n v="0"/>
    <n v="0"/>
    <n v="28.3"/>
    <n v="0"/>
    <n v="1"/>
    <n v="0"/>
    <n v="27.7"/>
    <n v="0"/>
    <n v="0"/>
    <n v="28.8"/>
    <n v="0"/>
    <n v="1"/>
    <n v="0"/>
    <n v="0"/>
    <n v="14.2"/>
    <n v="0"/>
    <n v="14.1"/>
    <n v="14.1"/>
    <n v="14"/>
    <n v="0"/>
  </r>
  <r>
    <n v="9"/>
    <n v="9113"/>
    <s v="La Araucanía"/>
    <s v="Perquenco"/>
    <n v="2"/>
    <x v="1"/>
    <n v="220106007"/>
    <n v="220106"/>
    <s v="Delitos Violentos "/>
    <x v="1"/>
    <n v="13"/>
    <n v="101.8"/>
    <n v="43.4"/>
    <n v="129.69999999999999"/>
    <n v="186.4"/>
    <n v="171.3"/>
    <n v="142.19999999999999"/>
    <n v="128.19999999999999"/>
    <n v="85.2"/>
    <n v="113.3"/>
    <n v="127.1"/>
    <n v="70.5"/>
    <n v="56.3"/>
    <n v="83.1"/>
    <n v="130.9"/>
    <n v="86.8"/>
    <n v="57.6"/>
    <n v="157.80000000000001"/>
    <n v="99.9"/>
    <n v="85.3"/>
    <n v="99.7"/>
    <n v="71"/>
    <n v="84.9"/>
    <n v="56.5"/>
    <n v="98.6"/>
    <n v="42.2"/>
    <n v="83.1"/>
    <n v="72.7"/>
    <n v="144.69999999999999"/>
    <n v="129.69999999999999"/>
    <n v="100.4"/>
    <n v="128.5"/>
    <n v="170.7"/>
    <n v="142.30000000000001"/>
    <n v="85.1"/>
    <n v="127.3"/>
    <n v="84.7"/>
    <n v="42.2"/>
    <n v="28.1"/>
    <n v="41.5"/>
    <n v="160"/>
    <n v="144.69999999999999"/>
    <n v="144.1"/>
    <n v="57.4"/>
    <n v="42.8"/>
    <n v="128"/>
    <n v="128"/>
    <n v="85"/>
    <n v="70.7"/>
    <n v="56.4"/>
    <n v="56.3"/>
    <n v="56.2"/>
    <n v="113.3"/>
  </r>
  <r>
    <n v="9"/>
    <n v="9113"/>
    <s v="La Araucanía"/>
    <s v="Perquenco"/>
    <n v="2"/>
    <x v="1"/>
    <n v="220106010"/>
    <n v="220106"/>
    <s v="Delitos Violentos "/>
    <x v="2"/>
    <n v="14"/>
    <n v="0"/>
    <n v="43.4"/>
    <n v="14.4"/>
    <n v="14.3"/>
    <n v="14.3"/>
    <n v="14.2"/>
    <n v="14.2"/>
    <n v="28.4"/>
    <n v="0"/>
    <n v="0"/>
    <n v="14.1"/>
    <n v="14.1"/>
    <n v="13.8"/>
    <n v="0"/>
    <n v="14.5"/>
    <n v="0"/>
    <n v="14.3"/>
    <n v="1"/>
    <n v="28.4"/>
    <n v="14.2"/>
    <n v="14.2"/>
    <n v="0"/>
    <n v="0"/>
    <n v="1"/>
    <n v="28.1"/>
    <n v="13.8"/>
    <n v="0"/>
    <n v="14.5"/>
    <n v="0"/>
    <n v="14.3"/>
    <n v="14.3"/>
    <n v="14.2"/>
    <n v="28.5"/>
    <n v="28.4"/>
    <n v="28.3"/>
    <n v="28.2"/>
    <n v="1"/>
    <n v="14"/>
    <n v="13.8"/>
    <n v="0"/>
    <n v="0"/>
    <n v="14.4"/>
    <n v="0"/>
    <n v="14.3"/>
    <n v="14.2"/>
    <n v="42.7"/>
    <n v="0"/>
    <n v="14.1"/>
    <n v="0"/>
    <n v="1"/>
    <n v="28.1"/>
    <n v="0"/>
  </r>
  <r>
    <n v="9"/>
    <n v="9113"/>
    <s v="La Araucanía"/>
    <s v="Perquenco"/>
    <n v="2"/>
    <x v="1"/>
    <n v="220106011"/>
    <n v="220106"/>
    <s v="Delitos Violentos "/>
    <x v="3"/>
    <n v="15"/>
    <n v="58.2"/>
    <n v="57.9"/>
    <n v="28.8"/>
    <n v="43"/>
    <n v="71.400000000000006"/>
    <n v="56.9"/>
    <n v="42.7"/>
    <n v="56.8"/>
    <n v="28.3"/>
    <n v="56.5"/>
    <n v="56.4"/>
    <n v="84.4"/>
    <n v="13.8"/>
    <n v="29.1"/>
    <n v="43.4"/>
    <n v="0"/>
    <n v="14.3"/>
    <n v="14.3"/>
    <n v="99.6"/>
    <n v="28.5"/>
    <n v="14.2"/>
    <n v="28.3"/>
    <n v="28.2"/>
    <n v="84.5"/>
    <n v="42.2"/>
    <n v="13.8"/>
    <n v="29.1"/>
    <n v="28.9"/>
    <n v="28.8"/>
    <n v="14.3"/>
    <n v="42.8"/>
    <n v="28.4"/>
    <n v="71.099999999999994"/>
    <n v="28.4"/>
    <n v="14.1"/>
    <n v="70.599999999999994"/>
    <n v="84.5"/>
    <n v="42.1"/>
    <n v="13.8"/>
    <n v="29.1"/>
    <n v="57.9"/>
    <n v="144.1"/>
    <n v="0"/>
    <n v="1"/>
    <n v="56.9"/>
    <n v="42.7"/>
    <n v="127.5"/>
    <n v="28.3"/>
    <n v="56.4"/>
    <n v="84.4"/>
    <n v="70.2"/>
    <n v="28.3"/>
  </r>
  <r>
    <n v="9"/>
    <n v="9113"/>
    <s v="La Araucanía"/>
    <s v="Perquenco"/>
    <n v="2"/>
    <x v="1"/>
    <n v="220106012"/>
    <n v="220106"/>
    <s v="Delitos Violentos "/>
    <x v="4"/>
    <n v="16"/>
    <n v="0"/>
    <n v="0"/>
    <n v="43.2"/>
    <n v="14.3"/>
    <n v="28.6"/>
    <n v="28.4"/>
    <n v="14.2"/>
    <n v="85.2"/>
    <n v="42.5"/>
    <n v="56.5"/>
    <n v="14.1"/>
    <n v="56.3"/>
    <n v="83.1"/>
    <n v="58.2"/>
    <n v="57.9"/>
    <n v="57.6"/>
    <n v="28.7"/>
    <n v="1"/>
    <n v="0"/>
    <n v="71.2"/>
    <n v="28.4"/>
    <n v="56.6"/>
    <n v="84.7"/>
    <n v="42.3"/>
    <n v="70.3"/>
    <n v="69.2"/>
    <n v="58.2"/>
    <n v="72.400000000000006"/>
    <n v="28.8"/>
    <n v="71.7"/>
    <n v="99.9"/>
    <n v="28.4"/>
    <n v="56.9"/>
    <n v="70.900000000000006"/>
    <n v="99"/>
    <n v="42.3"/>
    <n v="14.1"/>
    <n v="112.4"/>
    <n v="41.5"/>
    <n v="87.3"/>
    <n v="72.400000000000006"/>
    <n v="28.8"/>
    <n v="0"/>
    <n v="14.3"/>
    <n v="28.4"/>
    <n v="85.3"/>
    <n v="28.3"/>
    <n v="14.1"/>
    <n v="14.1"/>
    <n v="56.3"/>
    <n v="56.2"/>
    <n v="42.5"/>
  </r>
  <r>
    <n v="9"/>
    <n v="9113"/>
    <s v="La Araucanía"/>
    <s v="Perquen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14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4.1"/>
    <n v="0"/>
    <n v="0"/>
  </r>
  <r>
    <n v="9"/>
    <n v="9113"/>
    <s v="La Araucanía"/>
    <s v="Perquenco"/>
    <n v="2"/>
    <x v="1"/>
    <n v="220110001"/>
    <n v="220110"/>
    <s v="Delitos Contra la Propiedad"/>
    <x v="6"/>
    <n v="18"/>
    <n v="87.3"/>
    <n v="130.30000000000001"/>
    <n v="129.69999999999999"/>
    <n v="71.7"/>
    <n v="114.2"/>
    <n v="99.6"/>
    <n v="85.5"/>
    <n v="99.4"/>
    <n v="141.6"/>
    <n v="141.30000000000001"/>
    <n v="84.6"/>
    <n v="56.3"/>
    <n v="41.5"/>
    <n v="145.4"/>
    <n v="144.69999999999999"/>
    <n v="158.5"/>
    <n v="129.1"/>
    <n v="171.3"/>
    <n v="71.099999999999994"/>
    <n v="71.2"/>
    <n v="56.8"/>
    <n v="113.2"/>
    <n v="56.5"/>
    <n v="112.7"/>
    <n v="70.3"/>
    <n v="83.1"/>
    <n v="29.1"/>
    <n v="101.3"/>
    <n v="158.5"/>
    <n v="143.4"/>
    <n v="171.3"/>
    <n v="71.099999999999994"/>
    <n v="71.099999999999994"/>
    <n v="56.7"/>
    <n v="141.4"/>
    <n v="42.3"/>
    <n v="140.80000000000001"/>
    <n v="112.4"/>
    <n v="27.7"/>
    <n v="72.7"/>
    <n v="144.69999999999999"/>
    <n v="129.69999999999999"/>
    <n v="57.4"/>
    <n v="185.6"/>
    <n v="42.7"/>
    <n v="71.099999999999994"/>
    <n v="127.5"/>
    <n v="141.4"/>
    <n v="84.6"/>
    <n v="98.5"/>
    <n v="84.2"/>
    <n v="141.6"/>
  </r>
  <r>
    <n v="9"/>
    <n v="9113"/>
    <s v="La Araucanía"/>
    <s v="Perquenco"/>
    <n v="2"/>
    <x v="1"/>
    <n v="220110002"/>
    <n v="220110"/>
    <s v="Delitos Contra la Propiedad"/>
    <x v="7"/>
    <n v="19"/>
    <n v="0"/>
    <n v="0"/>
    <n v="0"/>
    <n v="14.3"/>
    <n v="14.3"/>
    <n v="0"/>
    <n v="0"/>
    <n v="14.2"/>
    <n v="28.3"/>
    <n v="0"/>
    <n v="28.2"/>
    <n v="14.1"/>
    <n v="13.8"/>
    <n v="0"/>
    <n v="0"/>
    <n v="0"/>
    <n v="0"/>
    <n v="1"/>
    <n v="0"/>
    <n v="0"/>
    <n v="0"/>
    <n v="28.3"/>
    <n v="0"/>
    <n v="1"/>
    <n v="0"/>
    <n v="13.8"/>
    <n v="0"/>
    <n v="0"/>
    <n v="0"/>
    <n v="14.3"/>
    <n v="14.3"/>
    <n v="0"/>
    <n v="0"/>
    <n v="28.4"/>
    <n v="14.1"/>
    <n v="42.3"/>
    <n v="1"/>
    <n v="0"/>
    <n v="0"/>
    <n v="0"/>
    <n v="0"/>
    <n v="0"/>
    <n v="0"/>
    <n v="1"/>
    <n v="0"/>
    <n v="0"/>
    <n v="14.2"/>
    <n v="0"/>
    <n v="0"/>
    <n v="14.1"/>
    <n v="14"/>
    <n v="28.3"/>
  </r>
  <r>
    <n v="9"/>
    <n v="9113"/>
    <s v="La Araucanía"/>
    <s v="Perquenco"/>
    <n v="2"/>
    <x v="1"/>
    <n v="220110003"/>
    <n v="220110"/>
    <s v="Delitos Contra la Propiedad"/>
    <x v="8"/>
    <n v="20"/>
    <n v="0"/>
    <n v="0"/>
    <n v="0"/>
    <n v="0"/>
    <n v="1"/>
    <n v="0"/>
    <n v="14.2"/>
    <n v="28.4"/>
    <n v="14.2"/>
    <n v="0"/>
    <n v="1"/>
    <n v="0"/>
    <n v="0"/>
    <n v="0"/>
    <n v="0"/>
    <n v="14.4"/>
    <n v="14.3"/>
    <n v="1"/>
    <n v="0"/>
    <n v="0"/>
    <n v="0"/>
    <n v="0"/>
    <n v="0"/>
    <n v="14.1"/>
    <n v="0"/>
    <n v="13.8"/>
    <n v="0"/>
    <n v="28.9"/>
    <n v="0"/>
    <n v="0"/>
    <n v="14.3"/>
    <n v="0"/>
    <n v="14.2"/>
    <n v="0"/>
    <n v="14.1"/>
    <n v="28.2"/>
    <n v="14.1"/>
    <n v="0"/>
    <n v="0"/>
    <n v="0"/>
    <n v="0"/>
    <n v="0"/>
    <n v="0"/>
    <n v="1"/>
    <n v="0"/>
    <n v="0"/>
    <n v="0"/>
    <n v="0"/>
    <n v="14.1"/>
    <n v="1"/>
    <n v="0"/>
    <n v="14.2"/>
  </r>
  <r>
    <n v="9"/>
    <n v="9113"/>
    <s v="La Araucanía"/>
    <s v="Perquenco"/>
    <n v="2"/>
    <x v="1"/>
    <n v="220110004"/>
    <n v="220110"/>
    <s v="Delitos Contra la Propiedad"/>
    <x v="9"/>
    <n v="21"/>
    <n v="0"/>
    <n v="0"/>
    <n v="0"/>
    <n v="0"/>
    <n v="1"/>
    <n v="0"/>
    <n v="14.2"/>
    <n v="14.2"/>
    <n v="0"/>
    <n v="0"/>
    <n v="1"/>
    <n v="0"/>
    <n v="0"/>
    <n v="0"/>
    <n v="14.5"/>
    <n v="0"/>
    <n v="0"/>
    <n v="1"/>
    <n v="0"/>
    <n v="14.2"/>
    <n v="0"/>
    <n v="0"/>
    <n v="0"/>
    <n v="14.1"/>
    <n v="0"/>
    <n v="0"/>
    <n v="0"/>
    <n v="0"/>
    <n v="0"/>
    <n v="0"/>
    <n v="1"/>
    <n v="0"/>
    <n v="0"/>
    <n v="0"/>
    <n v="0"/>
    <n v="0"/>
    <n v="1"/>
    <n v="14"/>
    <n v="0"/>
    <n v="0"/>
    <n v="0"/>
    <n v="0"/>
    <n v="0"/>
    <n v="1"/>
    <n v="0"/>
    <n v="0"/>
    <n v="14.2"/>
    <n v="14.1"/>
    <n v="0"/>
    <n v="1"/>
    <n v="0"/>
    <n v="0"/>
  </r>
  <r>
    <n v="9"/>
    <n v="9113"/>
    <s v="La Araucanía"/>
    <s v="Perquenco"/>
    <n v="2"/>
    <x v="1"/>
    <n v="220106022"/>
    <n v="220106"/>
    <s v="Delitos Contra la Propiedad"/>
    <x v="10"/>
    <n v="22"/>
    <n v="0"/>
    <n v="0"/>
    <n v="14.4"/>
    <n v="0"/>
    <n v="14.3"/>
    <n v="0"/>
    <n v="14.2"/>
    <n v="0"/>
    <n v="14.2"/>
    <n v="0"/>
    <n v="1"/>
    <n v="28.1"/>
    <n v="0"/>
    <n v="0"/>
    <n v="0"/>
    <n v="0"/>
    <n v="14.3"/>
    <n v="1"/>
    <n v="0"/>
    <n v="0"/>
    <n v="0"/>
    <n v="0"/>
    <n v="0"/>
    <n v="1"/>
    <n v="0"/>
    <n v="0"/>
    <n v="0"/>
    <n v="0"/>
    <n v="0"/>
    <n v="0"/>
    <n v="1"/>
    <n v="0"/>
    <n v="0"/>
    <n v="14.2"/>
    <n v="0"/>
    <n v="14.1"/>
    <n v="1"/>
    <n v="0"/>
    <n v="0"/>
    <n v="0"/>
    <n v="0"/>
    <n v="14.4"/>
    <n v="0"/>
    <n v="1"/>
    <n v="0"/>
    <n v="0"/>
    <n v="14.2"/>
    <n v="0"/>
    <n v="0"/>
    <n v="1"/>
    <n v="0"/>
    <n v="14.2"/>
  </r>
  <r>
    <n v="9"/>
    <n v="9113"/>
    <s v="La Araucanía"/>
    <s v="Perquenco"/>
    <n v="3"/>
    <x v="2"/>
    <n v="220104005"/>
    <n v="220104"/>
    <s v="Delitos Sexuales"/>
    <x v="0"/>
    <n v="23"/>
    <n v="14.5"/>
    <n v="0"/>
    <n v="0"/>
    <n v="0"/>
    <n v="1"/>
    <n v="0"/>
    <n v="0"/>
    <n v="0"/>
    <n v="0"/>
    <n v="0"/>
    <n v="1"/>
    <n v="0"/>
    <n v="0"/>
    <n v="0"/>
    <n v="14.5"/>
    <n v="14.4"/>
    <n v="0"/>
    <n v="1"/>
    <n v="14.2"/>
    <n v="14.2"/>
    <n v="28.4"/>
    <n v="14.2"/>
    <n v="0"/>
    <n v="1"/>
    <n v="0"/>
    <n v="0"/>
    <n v="14.5"/>
    <n v="0"/>
    <n v="14.4"/>
    <n v="0"/>
    <n v="28.6"/>
    <n v="0"/>
    <n v="0"/>
    <n v="0"/>
    <n v="14.1"/>
    <n v="0"/>
    <n v="1"/>
    <n v="0"/>
    <n v="27.7"/>
    <n v="0"/>
    <n v="0"/>
    <n v="28.8"/>
    <n v="0"/>
    <n v="1"/>
    <n v="0"/>
    <n v="0"/>
    <n v="14.2"/>
    <n v="0"/>
    <n v="14.1"/>
    <n v="14.1"/>
    <n v="14"/>
    <n v="0"/>
  </r>
  <r>
    <n v="9"/>
    <n v="9113"/>
    <s v="La Araucanía"/>
    <s v="Perquenco"/>
    <n v="3"/>
    <x v="2"/>
    <n v="220106007"/>
    <n v="220106"/>
    <s v="Delitos Violentos "/>
    <x v="1"/>
    <n v="24"/>
    <n v="72.7"/>
    <n v="43.4"/>
    <n v="129.69999999999999"/>
    <n v="143.4"/>
    <n v="128.5"/>
    <n v="85.3"/>
    <n v="57"/>
    <n v="71"/>
    <n v="42.5"/>
    <n v="84.8"/>
    <n v="56.4"/>
    <n v="28.1"/>
    <n v="55.4"/>
    <n v="87.3"/>
    <n v="57.9"/>
    <n v="43.2"/>
    <n v="100.4"/>
    <n v="42.8"/>
    <n v="42.7"/>
    <n v="57"/>
    <n v="42.6"/>
    <n v="42.5"/>
    <n v="42.4"/>
    <n v="70.400000000000006"/>
    <n v="14.1"/>
    <n v="41.5"/>
    <n v="58.2"/>
    <n v="115.8"/>
    <n v="100.9"/>
    <n v="57.4"/>
    <n v="71.400000000000006"/>
    <n v="71.099999999999994"/>
    <n v="85.4"/>
    <n v="28.4"/>
    <n v="84.9"/>
    <n v="84.7"/>
    <n v="28.2"/>
    <n v="14"/>
    <n v="13.8"/>
    <n v="116.3"/>
    <n v="86.8"/>
    <n v="100.9"/>
    <n v="28.7"/>
    <n v="28.6"/>
    <n v="71.099999999999994"/>
    <n v="56.9"/>
    <n v="42.5"/>
    <n v="28.3"/>
    <n v="28.2"/>
    <n v="42.2"/>
    <n v="28.1"/>
    <n v="42.5"/>
  </r>
  <r>
    <n v="9"/>
    <n v="9113"/>
    <s v="La Araucanía"/>
    <s v="Perquenco"/>
    <n v="3"/>
    <x v="2"/>
    <n v="220106010"/>
    <n v="220106"/>
    <s v="Delitos Violentos "/>
    <x v="2"/>
    <n v="25"/>
    <n v="0"/>
    <n v="43.4"/>
    <n v="0"/>
    <n v="14.3"/>
    <n v="14.3"/>
    <n v="0"/>
    <n v="14.2"/>
    <n v="14.2"/>
    <n v="0"/>
    <n v="0"/>
    <n v="14.1"/>
    <n v="14.1"/>
    <n v="13.8"/>
    <n v="0"/>
    <n v="14.5"/>
    <n v="0"/>
    <n v="14.3"/>
    <n v="1"/>
    <n v="28.4"/>
    <n v="14.2"/>
    <n v="0"/>
    <n v="0"/>
    <n v="0"/>
    <n v="1"/>
    <n v="28.1"/>
    <n v="13.8"/>
    <n v="0"/>
    <n v="14.5"/>
    <n v="0"/>
    <n v="14.3"/>
    <n v="14.3"/>
    <n v="14.2"/>
    <n v="28.5"/>
    <n v="28.4"/>
    <n v="0"/>
    <n v="28.2"/>
    <n v="1"/>
    <n v="14"/>
    <n v="13.8"/>
    <n v="0"/>
    <n v="0"/>
    <n v="14.4"/>
    <n v="0"/>
    <n v="1"/>
    <n v="14.2"/>
    <n v="0"/>
    <n v="0"/>
    <n v="0"/>
    <n v="0"/>
    <n v="1"/>
    <n v="28.1"/>
    <n v="0"/>
  </r>
  <r>
    <n v="9"/>
    <n v="9113"/>
    <s v="La Araucanía"/>
    <s v="Perquenco"/>
    <n v="3"/>
    <x v="2"/>
    <n v="220106011"/>
    <n v="220106"/>
    <s v="Delitos Violentos "/>
    <x v="3"/>
    <n v="26"/>
    <n v="58.2"/>
    <n v="57.9"/>
    <n v="28.8"/>
    <n v="43"/>
    <n v="71.400000000000006"/>
    <n v="56.9"/>
    <n v="42.7"/>
    <n v="42.6"/>
    <n v="28.3"/>
    <n v="56.5"/>
    <n v="56.4"/>
    <n v="70.3"/>
    <n v="13.8"/>
    <n v="29.1"/>
    <n v="43.4"/>
    <n v="0"/>
    <n v="14.3"/>
    <n v="14.3"/>
    <n v="99.6"/>
    <n v="28.5"/>
    <n v="14.2"/>
    <n v="28.3"/>
    <n v="28.2"/>
    <n v="84.5"/>
    <n v="42.2"/>
    <n v="13.8"/>
    <n v="14.5"/>
    <n v="28.9"/>
    <n v="28.8"/>
    <n v="14.3"/>
    <n v="42.8"/>
    <n v="14.2"/>
    <n v="71.099999999999994"/>
    <n v="28.4"/>
    <n v="14.1"/>
    <n v="70.599999999999994"/>
    <n v="70.400000000000006"/>
    <n v="42.1"/>
    <n v="13.8"/>
    <n v="29.1"/>
    <n v="57.9"/>
    <n v="115.3"/>
    <n v="0"/>
    <n v="1"/>
    <n v="56.9"/>
    <n v="42.7"/>
    <n v="127.5"/>
    <n v="28.3"/>
    <n v="56.4"/>
    <n v="84.4"/>
    <n v="70.2"/>
    <n v="28.3"/>
  </r>
  <r>
    <n v="9"/>
    <n v="9113"/>
    <s v="La Araucanía"/>
    <s v="Perquenco"/>
    <n v="3"/>
    <x v="2"/>
    <n v="220106012"/>
    <n v="220106"/>
    <s v="Delitos Violentos "/>
    <x v="4"/>
    <n v="27"/>
    <n v="0"/>
    <n v="0"/>
    <n v="43.2"/>
    <n v="14.3"/>
    <n v="14.3"/>
    <n v="28.4"/>
    <n v="14.2"/>
    <n v="85.2"/>
    <n v="42.5"/>
    <n v="56.5"/>
    <n v="14.1"/>
    <n v="56.3"/>
    <n v="69.2"/>
    <n v="58.2"/>
    <n v="57.9"/>
    <n v="57.6"/>
    <n v="28.7"/>
    <n v="1"/>
    <n v="0"/>
    <n v="57"/>
    <n v="28.4"/>
    <n v="56.6"/>
    <n v="84.7"/>
    <n v="42.3"/>
    <n v="70.3"/>
    <n v="69.2"/>
    <n v="58.2"/>
    <n v="72.400000000000006"/>
    <n v="28.8"/>
    <n v="71.7"/>
    <n v="85.7"/>
    <n v="28.4"/>
    <n v="56.9"/>
    <n v="70.900000000000006"/>
    <n v="99"/>
    <n v="42.3"/>
    <n v="14.1"/>
    <n v="112.4"/>
    <n v="41.5"/>
    <n v="87.3"/>
    <n v="72.400000000000006"/>
    <n v="28.8"/>
    <n v="0"/>
    <n v="14.3"/>
    <n v="14.2"/>
    <n v="71.099999999999994"/>
    <n v="28.3"/>
    <n v="14.1"/>
    <n v="14.1"/>
    <n v="42.2"/>
    <n v="56.2"/>
    <n v="42.5"/>
  </r>
  <r>
    <n v="9"/>
    <n v="9113"/>
    <s v="La Araucanía"/>
    <s v="Perquen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3"/>
    <x v="2"/>
    <n v="220110001"/>
    <n v="220110"/>
    <s v="Delitos Contra la Propiedad"/>
    <x v="6"/>
    <n v="29"/>
    <n v="72.7"/>
    <n v="115.8"/>
    <n v="129.69999999999999"/>
    <n v="71.7"/>
    <n v="99.9"/>
    <n v="85.3"/>
    <n v="85.5"/>
    <n v="99.4"/>
    <n v="141.6"/>
    <n v="127.1"/>
    <n v="70.5"/>
    <n v="56.3"/>
    <n v="41.5"/>
    <n v="145.4"/>
    <n v="115.8"/>
    <n v="144.1"/>
    <n v="129.1"/>
    <n v="171.3"/>
    <n v="56.9"/>
    <n v="57"/>
    <n v="56.8"/>
    <n v="113.2"/>
    <n v="56.5"/>
    <n v="112.7"/>
    <n v="42.2"/>
    <n v="83.1"/>
    <n v="29.1"/>
    <n v="101.3"/>
    <n v="158.5"/>
    <n v="114.7"/>
    <n v="157"/>
    <n v="71.099999999999994"/>
    <n v="56.9"/>
    <n v="56.7"/>
    <n v="141.4"/>
    <n v="42.3"/>
    <n v="140.80000000000001"/>
    <n v="112.4"/>
    <n v="27.7"/>
    <n v="58.2"/>
    <n v="130.30000000000001"/>
    <n v="129.69999999999999"/>
    <n v="43"/>
    <n v="157"/>
    <n v="42.7"/>
    <n v="71.099999999999994"/>
    <n v="113.3"/>
    <n v="141.4"/>
    <n v="70.5"/>
    <n v="98.5"/>
    <n v="70.2"/>
    <n v="141.6"/>
  </r>
  <r>
    <n v="9"/>
    <n v="9113"/>
    <s v="La Araucanía"/>
    <s v="Perquenco"/>
    <n v="3"/>
    <x v="2"/>
    <n v="220110002"/>
    <n v="220110"/>
    <s v="Delitos Contra la Propiedad"/>
    <x v="7"/>
    <n v="30"/>
    <n v="0"/>
    <n v="0"/>
    <n v="0"/>
    <n v="14.3"/>
    <n v="14.3"/>
    <n v="0"/>
    <n v="0"/>
    <n v="14.2"/>
    <n v="28.3"/>
    <n v="0"/>
    <n v="28.2"/>
    <n v="0"/>
    <n v="13.8"/>
    <n v="0"/>
    <n v="0"/>
    <n v="0"/>
    <n v="0"/>
    <n v="1"/>
    <n v="0"/>
    <n v="0"/>
    <n v="0"/>
    <n v="28.3"/>
    <n v="0"/>
    <n v="1"/>
    <n v="0"/>
    <n v="13.8"/>
    <n v="0"/>
    <n v="0"/>
    <n v="0"/>
    <n v="14.3"/>
    <n v="14.3"/>
    <n v="0"/>
    <n v="0"/>
    <n v="28.4"/>
    <n v="14.1"/>
    <n v="42.3"/>
    <n v="1"/>
    <n v="0"/>
    <n v="0"/>
    <n v="0"/>
    <n v="0"/>
    <n v="0"/>
    <n v="0"/>
    <n v="1"/>
    <n v="0"/>
    <n v="0"/>
    <n v="14.2"/>
    <n v="0"/>
    <n v="0"/>
    <n v="14.1"/>
    <n v="14"/>
    <n v="28.3"/>
  </r>
  <r>
    <n v="9"/>
    <n v="9113"/>
    <s v="La Araucanía"/>
    <s v="Perquenco"/>
    <n v="3"/>
    <x v="2"/>
    <n v="220110003"/>
    <n v="220110"/>
    <s v="Delitos Contra la Propiedad"/>
    <x v="8"/>
    <n v="31"/>
    <n v="0"/>
    <n v="0"/>
    <n v="0"/>
    <n v="0"/>
    <n v="1"/>
    <n v="0"/>
    <n v="14.2"/>
    <n v="28.4"/>
    <n v="14.2"/>
    <n v="0"/>
    <n v="1"/>
    <n v="0"/>
    <n v="0"/>
    <n v="0"/>
    <n v="0"/>
    <n v="14.4"/>
    <n v="14.3"/>
    <n v="1"/>
    <n v="0"/>
    <n v="0"/>
    <n v="0"/>
    <n v="0"/>
    <n v="0"/>
    <n v="14.1"/>
    <n v="0"/>
    <n v="13.8"/>
    <n v="0"/>
    <n v="28.9"/>
    <n v="0"/>
    <n v="0"/>
    <n v="14.3"/>
    <n v="0"/>
    <n v="14.2"/>
    <n v="0"/>
    <n v="14.1"/>
    <n v="14.1"/>
    <n v="14.1"/>
    <n v="0"/>
    <n v="0"/>
    <n v="0"/>
    <n v="0"/>
    <n v="0"/>
    <n v="0"/>
    <n v="1"/>
    <n v="0"/>
    <n v="0"/>
    <n v="0"/>
    <n v="0"/>
    <n v="14.1"/>
    <n v="1"/>
    <n v="0"/>
    <n v="14.2"/>
  </r>
  <r>
    <n v="9"/>
    <n v="9113"/>
    <s v="La Araucanía"/>
    <s v="Perquenco"/>
    <n v="3"/>
    <x v="2"/>
    <n v="220110004"/>
    <n v="220110"/>
    <s v="Delitos Contra la Propiedad"/>
    <x v="9"/>
    <n v="32"/>
    <n v="0"/>
    <n v="0"/>
    <n v="0"/>
    <n v="0"/>
    <n v="1"/>
    <n v="0"/>
    <n v="14.2"/>
    <n v="14.2"/>
    <n v="0"/>
    <n v="0"/>
    <n v="1"/>
    <n v="0"/>
    <n v="0"/>
    <n v="0"/>
    <n v="14.5"/>
    <n v="0"/>
    <n v="0"/>
    <n v="1"/>
    <n v="0"/>
    <n v="14.2"/>
    <n v="0"/>
    <n v="0"/>
    <n v="0"/>
    <n v="14.1"/>
    <n v="0"/>
    <n v="0"/>
    <n v="0"/>
    <n v="0"/>
    <n v="0"/>
    <n v="0"/>
    <n v="1"/>
    <n v="0"/>
    <n v="0"/>
    <n v="0"/>
    <n v="0"/>
    <n v="0"/>
    <n v="1"/>
    <n v="14"/>
    <n v="0"/>
    <n v="0"/>
    <n v="0"/>
    <n v="0"/>
    <n v="0"/>
    <n v="1"/>
    <n v="0"/>
    <n v="0"/>
    <n v="14.2"/>
    <n v="14.1"/>
    <n v="0"/>
    <n v="1"/>
    <n v="0"/>
    <n v="0"/>
  </r>
  <r>
    <n v="9"/>
    <n v="9113"/>
    <s v="La Araucanía"/>
    <s v="Perquenco"/>
    <n v="3"/>
    <x v="2"/>
    <n v="220106022"/>
    <n v="220106"/>
    <s v="Delitos Contra la Propiedad"/>
    <x v="10"/>
    <n v="33"/>
    <n v="0"/>
    <n v="0"/>
    <n v="14.4"/>
    <n v="0"/>
    <n v="14.3"/>
    <n v="0"/>
    <n v="14.2"/>
    <n v="0"/>
    <n v="14.2"/>
    <n v="0"/>
    <n v="1"/>
    <n v="28.1"/>
    <n v="0"/>
    <n v="0"/>
    <n v="0"/>
    <n v="0"/>
    <n v="14.3"/>
    <n v="1"/>
    <n v="0"/>
    <n v="0"/>
    <n v="0"/>
    <n v="0"/>
    <n v="0"/>
    <n v="1"/>
    <n v="0"/>
    <n v="0"/>
    <n v="0"/>
    <n v="0"/>
    <n v="0"/>
    <n v="0"/>
    <n v="1"/>
    <n v="0"/>
    <n v="0"/>
    <n v="14.2"/>
    <n v="0"/>
    <n v="14.1"/>
    <n v="1"/>
    <n v="0"/>
    <n v="0"/>
    <n v="0"/>
    <n v="0"/>
    <n v="14.4"/>
    <n v="0"/>
    <n v="1"/>
    <n v="0"/>
    <n v="0"/>
    <n v="14.2"/>
    <n v="0"/>
    <n v="0"/>
    <n v="1"/>
    <n v="0"/>
    <n v="14.2"/>
  </r>
  <r>
    <n v="9"/>
    <n v="9113"/>
    <s v="La Araucanía"/>
    <s v="Perquen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2"/>
    <n v="0"/>
    <n v="0"/>
    <n v="0"/>
    <n v="1"/>
    <n v="0"/>
    <n v="13.8"/>
    <n v="0"/>
    <n v="0"/>
    <n v="0"/>
    <n v="0"/>
    <n v="1"/>
    <n v="0"/>
    <n v="0"/>
    <n v="0"/>
    <n v="14.1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06007"/>
    <n v="220106"/>
    <s v="Delitos Violentos "/>
    <x v="1"/>
    <n v="35"/>
    <n v="29.1"/>
    <n v="0"/>
    <n v="0"/>
    <n v="43"/>
    <n v="42.8"/>
    <n v="56.9"/>
    <n v="71.2"/>
    <n v="14.2"/>
    <n v="70.8"/>
    <n v="42.4"/>
    <n v="14.1"/>
    <n v="28.1"/>
    <n v="27.7"/>
    <n v="43.6"/>
    <n v="28.9"/>
    <n v="14.4"/>
    <n v="57.4"/>
    <n v="57.1"/>
    <n v="42.7"/>
    <n v="42.7"/>
    <n v="28.4"/>
    <n v="42.5"/>
    <n v="14.1"/>
    <n v="28.2"/>
    <n v="28.1"/>
    <n v="41.5"/>
    <n v="14.5"/>
    <n v="28.9"/>
    <n v="28.8"/>
    <n v="43"/>
    <n v="57.1"/>
    <n v="99.6"/>
    <n v="56.9"/>
    <n v="56.7"/>
    <n v="42.4"/>
    <n v="0"/>
    <n v="14.1"/>
    <n v="14"/>
    <n v="27.7"/>
    <n v="43.6"/>
    <n v="57.9"/>
    <n v="43.2"/>
    <n v="28.7"/>
    <n v="14.3"/>
    <n v="56.9"/>
    <n v="71.099999999999994"/>
    <n v="42.5"/>
    <n v="42.4"/>
    <n v="28.2"/>
    <n v="14.1"/>
    <n v="28.1"/>
    <n v="70.8"/>
  </r>
  <r>
    <n v="9"/>
    <n v="9113"/>
    <s v="La Araucanía"/>
    <s v="Perquenco"/>
    <n v="4"/>
    <x v="3"/>
    <n v="220106010"/>
    <n v="220106"/>
    <s v="Delitos Violentos "/>
    <x v="2"/>
    <n v="36"/>
    <n v="0"/>
    <n v="0"/>
    <n v="14.4"/>
    <n v="0"/>
    <n v="1"/>
    <n v="14.2"/>
    <n v="0"/>
    <n v="14.2"/>
    <n v="0"/>
    <n v="0"/>
    <n v="1"/>
    <n v="0"/>
    <n v="0"/>
    <n v="0"/>
    <n v="0"/>
    <n v="0"/>
    <n v="0"/>
    <n v="1"/>
    <n v="0"/>
    <n v="0"/>
    <n v="14.2"/>
    <n v="0"/>
    <n v="0"/>
    <n v="1"/>
    <n v="0"/>
    <n v="13.8"/>
    <n v="0"/>
    <n v="0"/>
    <n v="0"/>
    <n v="0"/>
    <n v="1"/>
    <n v="0"/>
    <n v="0"/>
    <n v="0"/>
    <n v="28.3"/>
    <n v="0"/>
    <n v="1"/>
    <n v="0"/>
    <n v="0"/>
    <n v="0"/>
    <n v="0"/>
    <n v="0"/>
    <n v="0"/>
    <n v="14.3"/>
    <n v="0"/>
    <n v="42.7"/>
    <n v="0"/>
    <n v="14.1"/>
    <n v="0"/>
    <n v="1"/>
    <n v="0"/>
    <n v="0"/>
  </r>
  <r>
    <n v="9"/>
    <n v="9113"/>
    <s v="La Araucanía"/>
    <s v="Perquenco"/>
    <n v="4"/>
    <x v="3"/>
    <n v="220106011"/>
    <n v="220106"/>
    <s v="Delitos Violentos "/>
    <x v="3"/>
    <n v="37"/>
    <n v="0"/>
    <n v="0"/>
    <n v="0"/>
    <n v="0"/>
    <n v="1"/>
    <n v="0"/>
    <n v="0"/>
    <n v="14.2"/>
    <n v="0"/>
    <n v="0"/>
    <n v="1"/>
    <n v="14.1"/>
    <n v="0"/>
    <n v="0"/>
    <n v="0"/>
    <n v="0"/>
    <n v="0"/>
    <n v="1"/>
    <n v="0"/>
    <n v="0"/>
    <n v="0"/>
    <n v="0"/>
    <n v="0"/>
    <n v="1"/>
    <n v="0"/>
    <n v="0"/>
    <n v="14.5"/>
    <n v="0"/>
    <n v="0"/>
    <n v="0"/>
    <n v="1"/>
    <n v="14.2"/>
    <n v="0"/>
    <n v="0"/>
    <n v="0"/>
    <n v="0"/>
    <n v="14.1"/>
    <n v="0"/>
    <n v="0"/>
    <n v="0"/>
    <n v="0"/>
    <n v="28.8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06012"/>
    <n v="220106"/>
    <s v="Delitos Violentos "/>
    <x v="4"/>
    <n v="38"/>
    <n v="0"/>
    <n v="0"/>
    <n v="0"/>
    <n v="0"/>
    <n v="14.3"/>
    <n v="0"/>
    <n v="0"/>
    <n v="0"/>
    <n v="0"/>
    <n v="0"/>
    <n v="1"/>
    <n v="0"/>
    <n v="13.8"/>
    <n v="0"/>
    <n v="0"/>
    <n v="0"/>
    <n v="0"/>
    <n v="1"/>
    <n v="0"/>
    <n v="14.2"/>
    <n v="0"/>
    <n v="0"/>
    <n v="0"/>
    <n v="1"/>
    <n v="0"/>
    <n v="0"/>
    <n v="0"/>
    <n v="0"/>
    <n v="0"/>
    <n v="0"/>
    <n v="14.3"/>
    <n v="0"/>
    <n v="0"/>
    <n v="0"/>
    <n v="0"/>
    <n v="0"/>
    <n v="1"/>
    <n v="0"/>
    <n v="0"/>
    <n v="0"/>
    <n v="0"/>
    <n v="0"/>
    <n v="0"/>
    <n v="1"/>
    <n v="14.2"/>
    <n v="14.2"/>
    <n v="0"/>
    <n v="0"/>
    <n v="0"/>
    <n v="14.1"/>
    <n v="0"/>
    <n v="0"/>
  </r>
  <r>
    <n v="9"/>
    <n v="9113"/>
    <s v="La Araucanía"/>
    <s v="Perquen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14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4.1"/>
    <n v="0"/>
    <n v="0"/>
  </r>
  <r>
    <n v="9"/>
    <n v="9113"/>
    <s v="La Araucanía"/>
    <s v="Perquenco"/>
    <n v="4"/>
    <x v="3"/>
    <n v="220110001"/>
    <n v="220110"/>
    <s v="Delitos Contra la Propiedad"/>
    <x v="6"/>
    <n v="40"/>
    <n v="14.5"/>
    <n v="14.5"/>
    <n v="0"/>
    <n v="0"/>
    <n v="14.3"/>
    <n v="14.2"/>
    <n v="0"/>
    <n v="0"/>
    <n v="0"/>
    <n v="14.1"/>
    <n v="14.1"/>
    <n v="0"/>
    <n v="0"/>
    <n v="0"/>
    <n v="28.9"/>
    <n v="14.4"/>
    <n v="0"/>
    <n v="1"/>
    <n v="14.2"/>
    <n v="14.2"/>
    <n v="0"/>
    <n v="0"/>
    <n v="0"/>
    <n v="1"/>
    <n v="28.1"/>
    <n v="0"/>
    <n v="0"/>
    <n v="0"/>
    <n v="0"/>
    <n v="28.7"/>
    <n v="14.3"/>
    <n v="0"/>
    <n v="14.2"/>
    <n v="0"/>
    <n v="0"/>
    <n v="0"/>
    <n v="1"/>
    <n v="0"/>
    <n v="0"/>
    <n v="14.5"/>
    <n v="14.5"/>
    <n v="0"/>
    <n v="14.3"/>
    <n v="28.6"/>
    <n v="0"/>
    <n v="0"/>
    <n v="14.2"/>
    <n v="0"/>
    <n v="14.1"/>
    <n v="1"/>
    <n v="14"/>
    <n v="0"/>
  </r>
  <r>
    <n v="9"/>
    <n v="9113"/>
    <s v="La Araucanía"/>
    <s v="Perquen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1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.1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3"/>
    <s v="La Araucanía"/>
    <s v="Perquen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1"/>
    <x v="0"/>
    <n v="220104005"/>
    <n v="220104"/>
    <s v="Delitos Sexuales"/>
    <x v="0"/>
    <n v="1"/>
    <n v="0"/>
    <n v="0"/>
    <n v="0"/>
    <n v="0"/>
    <n v="1"/>
    <n v="0"/>
    <n v="0"/>
    <n v="0"/>
    <n v="3.9"/>
    <n v="0"/>
    <n v="1"/>
    <n v="0"/>
    <n v="0"/>
    <n v="4.2"/>
    <n v="0"/>
    <n v="0"/>
    <n v="0"/>
    <n v="1"/>
    <n v="0"/>
    <n v="0"/>
    <n v="4"/>
    <n v="0"/>
    <n v="0"/>
    <n v="1"/>
    <n v="0"/>
    <n v="3.8"/>
    <n v="0"/>
    <n v="0"/>
    <n v="4.0999999999999996"/>
    <n v="0"/>
    <n v="1"/>
    <n v="0"/>
    <n v="0"/>
    <n v="4.0999999999999996"/>
    <n v="0"/>
    <n v="0"/>
    <n v="4"/>
    <n v="0"/>
    <n v="0"/>
    <n v="0"/>
    <n v="4.2"/>
    <n v="4.0999999999999996"/>
    <n v="0"/>
    <n v="1"/>
    <n v="0"/>
    <n v="0"/>
    <n v="0"/>
    <n v="0"/>
    <n v="0"/>
    <n v="1"/>
    <n v="0"/>
    <n v="4.0999999999999996"/>
  </r>
  <r>
    <n v="9"/>
    <n v="9114"/>
    <s v="La Araucanía"/>
    <s v="Pitrufquén"/>
    <n v="1"/>
    <x v="0"/>
    <n v="220106007"/>
    <n v="220106"/>
    <s v="Delitos Violentos "/>
    <x v="1"/>
    <n v="2"/>
    <n v="8.4"/>
    <n v="16.600000000000001"/>
    <n v="16.5"/>
    <n v="24.5"/>
    <n v="52.7"/>
    <n v="36.299999999999997"/>
    <n v="12"/>
    <n v="19.899999999999999"/>
    <n v="35.5"/>
    <n v="23.5"/>
    <n v="35"/>
    <n v="61.7"/>
    <n v="53.6"/>
    <n v="25.1"/>
    <n v="12.5"/>
    <n v="4.0999999999999996"/>
    <n v="24.5"/>
    <n v="32.5"/>
    <n v="20.100000000000001"/>
    <n v="16"/>
    <n v="31.8"/>
    <n v="35.5"/>
    <n v="27.4"/>
    <n v="58.3"/>
    <n v="34.700000000000003"/>
    <n v="30.7"/>
    <n v="4.2"/>
    <n v="8.3000000000000007"/>
    <n v="28.9"/>
    <n v="24.5"/>
    <n v="1"/>
    <n v="12.1"/>
    <n v="12.3"/>
    <n v="20.399999999999999"/>
    <n v="28.4"/>
    <n v="16.2"/>
    <n v="44.3"/>
    <n v="44.2"/>
    <n v="38.299999999999997"/>
    <n v="0"/>
    <n v="29.1"/>
    <n v="24.7"/>
    <n v="53.2"/>
    <n v="24.3"/>
    <n v="24.2"/>
    <n v="4.0999999999999996"/>
    <n v="20.3"/>
    <n v="16.2"/>
    <n v="60.6"/>
    <n v="8.1"/>
    <n v="52.2"/>
    <n v="36.6"/>
  </r>
  <r>
    <n v="9"/>
    <n v="9114"/>
    <s v="La Araucanía"/>
    <s v="Pitrufquén"/>
    <n v="1"/>
    <x v="0"/>
    <n v="220106010"/>
    <n v="220106"/>
    <s v="Delitos Violentos "/>
    <x v="2"/>
    <n v="3"/>
    <n v="4.2"/>
    <n v="8.3000000000000007"/>
    <n v="0"/>
    <n v="16.399999999999999"/>
    <n v="1"/>
    <n v="4"/>
    <n v="0"/>
    <n v="7.9"/>
    <n v="0"/>
    <n v="3.9"/>
    <n v="3.9"/>
    <n v="11.6"/>
    <n v="0"/>
    <n v="0"/>
    <n v="8.3000000000000007"/>
    <n v="0"/>
    <n v="0"/>
    <n v="16.2"/>
    <n v="8.1"/>
    <n v="0"/>
    <n v="11.9"/>
    <n v="0"/>
    <n v="0"/>
    <n v="19.399999999999999"/>
    <n v="0"/>
    <n v="7.7"/>
    <n v="0"/>
    <n v="0"/>
    <n v="0"/>
    <n v="4.0999999999999996"/>
    <n v="1"/>
    <n v="0"/>
    <n v="0"/>
    <n v="0"/>
    <n v="4.0999999999999996"/>
    <n v="0"/>
    <n v="4"/>
    <n v="12"/>
    <n v="0"/>
    <n v="8.4"/>
    <n v="12.5"/>
    <n v="4.0999999999999996"/>
    <n v="0"/>
    <n v="1"/>
    <n v="4"/>
    <n v="4.0999999999999996"/>
    <n v="0"/>
    <n v="4.0999999999999996"/>
    <n v="16.2"/>
    <n v="1"/>
    <n v="4"/>
    <n v="0"/>
  </r>
  <r>
    <n v="9"/>
    <n v="9114"/>
    <s v="La Araucanía"/>
    <s v="Pitrufquén"/>
    <n v="1"/>
    <x v="0"/>
    <n v="220106011"/>
    <n v="220106"/>
    <s v="Delitos Violentos "/>
    <x v="3"/>
    <n v="4"/>
    <n v="8.4"/>
    <n v="12.5"/>
    <n v="8.1999999999999993"/>
    <n v="0"/>
    <n v="20.3"/>
    <n v="0"/>
    <n v="0"/>
    <n v="7.9"/>
    <n v="0"/>
    <n v="0"/>
    <n v="1"/>
    <n v="15.4"/>
    <n v="15.3"/>
    <n v="4.2"/>
    <n v="12.5"/>
    <n v="0"/>
    <n v="0"/>
    <n v="4.0999999999999996"/>
    <n v="0"/>
    <n v="0"/>
    <n v="4"/>
    <n v="15.8"/>
    <n v="0"/>
    <n v="11.7"/>
    <n v="11.6"/>
    <n v="7.7"/>
    <n v="33.5"/>
    <n v="0"/>
    <n v="8.1999999999999993"/>
    <n v="8.1999999999999993"/>
    <n v="4.0999999999999996"/>
    <n v="4"/>
    <n v="4.0999999999999996"/>
    <n v="4.0999999999999996"/>
    <n v="0"/>
    <n v="0"/>
    <n v="1"/>
    <n v="4"/>
    <n v="0"/>
    <n v="4.2"/>
    <n v="0"/>
    <n v="0"/>
    <n v="0"/>
    <n v="8.1"/>
    <n v="8.1"/>
    <n v="12.3"/>
    <n v="4.0999999999999996"/>
    <n v="4.0999999999999996"/>
    <n v="0"/>
    <n v="1"/>
    <n v="4"/>
    <n v="0"/>
  </r>
  <r>
    <n v="9"/>
    <n v="9114"/>
    <s v="La Araucanía"/>
    <s v="Pitrufquén"/>
    <n v="1"/>
    <x v="0"/>
    <n v="220106012"/>
    <n v="220106"/>
    <s v="Delitos Violentos "/>
    <x v="4"/>
    <n v="5"/>
    <n v="8.4"/>
    <n v="8.3000000000000007"/>
    <n v="12.4"/>
    <n v="20.399999999999999"/>
    <n v="1"/>
    <n v="0"/>
    <n v="0"/>
    <n v="11.9"/>
    <n v="0"/>
    <n v="0"/>
    <n v="3.9"/>
    <n v="3.9"/>
    <n v="0"/>
    <n v="8.4"/>
    <n v="37.4"/>
    <n v="0"/>
    <n v="8.1999999999999993"/>
    <n v="1"/>
    <n v="16.100000000000001"/>
    <n v="8"/>
    <n v="11.9"/>
    <n v="11.8"/>
    <n v="0"/>
    <n v="7.8"/>
    <n v="3.9"/>
    <n v="11.5"/>
    <n v="4.2"/>
    <n v="16.600000000000001"/>
    <n v="4.0999999999999996"/>
    <n v="8.1999999999999993"/>
    <n v="12.2"/>
    <n v="4"/>
    <n v="0"/>
    <n v="0"/>
    <n v="0"/>
    <n v="4"/>
    <n v="1"/>
    <n v="0"/>
    <n v="0"/>
    <n v="8.4"/>
    <n v="8.3000000000000007"/>
    <n v="4.0999999999999996"/>
    <n v="8.1999999999999993"/>
    <n v="4.0999999999999996"/>
    <n v="0"/>
    <n v="24.5"/>
    <n v="0"/>
    <n v="0"/>
    <n v="0"/>
    <n v="1"/>
    <n v="0"/>
    <n v="0"/>
  </r>
  <r>
    <n v="9"/>
    <n v="9114"/>
    <s v="La Araucanía"/>
    <s v="Pitrufquén"/>
    <n v="1"/>
    <x v="0"/>
    <n v="220106021"/>
    <n v="220106"/>
    <s v="Delitos Violentos "/>
    <x v="5"/>
    <n v="6"/>
    <n v="0"/>
    <n v="0"/>
    <n v="4.0999999999999996"/>
    <n v="0"/>
    <n v="1"/>
    <n v="0"/>
    <n v="0"/>
    <n v="4"/>
    <n v="0"/>
    <n v="0"/>
    <n v="1"/>
    <n v="3.9"/>
    <n v="0"/>
    <n v="0"/>
    <n v="0"/>
    <n v="0"/>
    <n v="8.1999999999999993"/>
    <n v="1"/>
    <n v="0"/>
    <n v="0"/>
    <n v="0"/>
    <n v="0"/>
    <n v="0"/>
    <n v="1"/>
    <n v="0"/>
    <n v="0"/>
    <n v="0"/>
    <n v="0"/>
    <n v="0"/>
    <n v="0"/>
    <n v="1"/>
    <n v="0"/>
    <n v="0"/>
    <n v="0"/>
    <n v="4.0999999999999996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1"/>
    <x v="0"/>
    <n v="220110001"/>
    <n v="220110"/>
    <s v="Delitos Contra la Propiedad"/>
    <x v="6"/>
    <n v="7"/>
    <n v="16.8"/>
    <n v="20.8"/>
    <n v="12.4"/>
    <n v="12.3"/>
    <n v="24.3"/>
    <n v="40.299999999999997"/>
    <n v="0"/>
    <n v="19.899999999999999"/>
    <n v="23.7"/>
    <n v="3.9"/>
    <n v="11.7"/>
    <n v="15.4"/>
    <n v="65.099999999999994"/>
    <n v="16.8"/>
    <n v="16.600000000000001"/>
    <n v="12.4"/>
    <n v="8.1999999999999993"/>
    <n v="16.2"/>
    <n v="8.1"/>
    <n v="12"/>
    <n v="15.9"/>
    <n v="55.2"/>
    <n v="23.5"/>
    <n v="27.2"/>
    <n v="19.3"/>
    <n v="19.2"/>
    <n v="92.2"/>
    <n v="20.8"/>
    <n v="12.4"/>
    <n v="16.399999999999999"/>
    <n v="12.2"/>
    <n v="12.1"/>
    <n v="24.6"/>
    <n v="16.3"/>
    <n v="44.7"/>
    <n v="52.6"/>
    <n v="16.100000000000001"/>
    <n v="52.2"/>
    <n v="15.3"/>
    <n v="37.700000000000003"/>
    <n v="16.600000000000001"/>
    <n v="4.0999999999999996"/>
    <n v="16.399999999999999"/>
    <n v="16.2"/>
    <n v="20.100000000000001"/>
    <n v="24.5"/>
    <n v="28.5"/>
    <n v="44.6"/>
    <n v="52.6"/>
    <n v="60.4"/>
    <n v="60.2"/>
    <n v="24.4"/>
  </r>
  <r>
    <n v="9"/>
    <n v="9114"/>
    <s v="La Araucanía"/>
    <s v="Pitrufquén"/>
    <n v="1"/>
    <x v="0"/>
    <n v="220110002"/>
    <n v="220110"/>
    <s v="Delitos Contra la Propiedad"/>
    <x v="7"/>
    <n v="8"/>
    <n v="0"/>
    <n v="0"/>
    <n v="0"/>
    <n v="8.1999999999999993"/>
    <n v="1"/>
    <n v="0"/>
    <n v="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2.6"/>
    <n v="0"/>
    <n v="12.4"/>
    <n v="0"/>
    <n v="1"/>
    <n v="4"/>
    <n v="0"/>
    <n v="0"/>
    <n v="0"/>
    <n v="0"/>
    <n v="1"/>
    <n v="4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1"/>
    <x v="0"/>
    <n v="220110003"/>
    <n v="220110"/>
    <s v="Delitos Contra la Propiedad"/>
    <x v="8"/>
    <n v="9"/>
    <n v="0"/>
    <n v="0"/>
    <n v="0"/>
    <n v="0"/>
    <n v="4.0999999999999996"/>
    <n v="0"/>
    <n v="0"/>
    <n v="0"/>
    <n v="0"/>
    <n v="0"/>
    <n v="1"/>
    <n v="0"/>
    <n v="3.8"/>
    <n v="0"/>
    <n v="0"/>
    <n v="0"/>
    <n v="0"/>
    <n v="1"/>
    <n v="4"/>
    <n v="0"/>
    <n v="0"/>
    <n v="0"/>
    <n v="0"/>
    <n v="1"/>
    <n v="0"/>
    <n v="0"/>
    <n v="0"/>
    <n v="0"/>
    <n v="0"/>
    <n v="4.0999999999999996"/>
    <n v="1"/>
    <n v="0"/>
    <n v="0"/>
    <n v="0"/>
    <n v="0"/>
    <n v="0"/>
    <n v="1"/>
    <n v="0"/>
    <n v="0"/>
    <n v="0"/>
    <n v="0"/>
    <n v="0"/>
    <n v="36.799999999999997"/>
    <n v="1"/>
    <n v="0"/>
    <n v="0"/>
    <n v="0"/>
    <n v="0"/>
    <n v="0"/>
    <n v="1"/>
    <n v="0"/>
    <n v="0"/>
  </r>
  <r>
    <n v="9"/>
    <n v="9114"/>
    <s v="La Araucanía"/>
    <s v="Pitrufquén"/>
    <n v="1"/>
    <x v="0"/>
    <n v="220110004"/>
    <n v="220110"/>
    <s v="Delitos Contra la Propiedad"/>
    <x v="9"/>
    <n v="10"/>
    <n v="0"/>
    <n v="0"/>
    <n v="0"/>
    <n v="0"/>
    <n v="16.2"/>
    <n v="4"/>
    <n v="0"/>
    <n v="0"/>
    <n v="0"/>
    <n v="0"/>
    <n v="3.9"/>
    <n v="0"/>
    <n v="3.8"/>
    <n v="0"/>
    <n v="4.2"/>
    <n v="0"/>
    <n v="0"/>
    <n v="1"/>
    <n v="0"/>
    <n v="8"/>
    <n v="4"/>
    <n v="0"/>
    <n v="0"/>
    <n v="1"/>
    <n v="0"/>
    <n v="0"/>
    <n v="0"/>
    <n v="0"/>
    <n v="0"/>
    <n v="0"/>
    <n v="4.0999999999999996"/>
    <n v="12.1"/>
    <n v="0"/>
    <n v="0"/>
    <n v="0"/>
    <n v="0"/>
    <n v="8.1"/>
    <n v="8"/>
    <n v="0"/>
    <n v="0"/>
    <n v="4.2"/>
    <n v="4.0999999999999996"/>
    <n v="0"/>
    <n v="1"/>
    <n v="4"/>
    <n v="0"/>
    <n v="0"/>
    <n v="0"/>
    <n v="0"/>
    <n v="1"/>
    <n v="0"/>
    <n v="0"/>
  </r>
  <r>
    <n v="9"/>
    <n v="9114"/>
    <s v="La Araucanía"/>
    <s v="Pitrufquén"/>
    <n v="1"/>
    <x v="0"/>
    <n v="220106022"/>
    <n v="220106"/>
    <s v="Delitos Contra la Propiedad"/>
    <x v="10"/>
    <n v="11"/>
    <n v="0"/>
    <n v="12.5"/>
    <n v="0"/>
    <n v="0"/>
    <n v="4.0999999999999996"/>
    <n v="0"/>
    <n v="0"/>
    <n v="0"/>
    <n v="0"/>
    <n v="3.9"/>
    <n v="1"/>
    <n v="0"/>
    <n v="0"/>
    <n v="12.6"/>
    <n v="0"/>
    <n v="8.199999999999999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.4"/>
    <n v="0"/>
    <n v="0"/>
    <n v="4.0999999999999996"/>
    <n v="1"/>
    <n v="4"/>
    <n v="0"/>
    <n v="0"/>
    <n v="20.3"/>
    <n v="0"/>
    <n v="1"/>
    <n v="4"/>
    <n v="0"/>
  </r>
  <r>
    <n v="9"/>
    <n v="9114"/>
    <s v="La Araucanía"/>
    <s v="Pitrufquén"/>
    <n v="2"/>
    <x v="1"/>
    <n v="220104005"/>
    <n v="220104"/>
    <s v="Delitos Sexuales"/>
    <x v="0"/>
    <n v="12"/>
    <n v="8.4"/>
    <n v="0"/>
    <n v="8.1999999999999993"/>
    <n v="8.1999999999999993"/>
    <n v="8.1"/>
    <n v="4"/>
    <n v="12.3"/>
    <n v="8.1999999999999993"/>
    <n v="8.1"/>
    <n v="4.0999999999999996"/>
    <n v="8.1"/>
    <n v="4"/>
    <n v="7.7"/>
    <n v="4.2"/>
    <n v="8.3000000000000007"/>
    <n v="12.4"/>
    <n v="4.0999999999999996"/>
    <n v="12.2"/>
    <n v="8.1"/>
    <n v="4.0999999999999996"/>
    <n v="8.1999999999999993"/>
    <n v="4.0999999999999996"/>
    <n v="4"/>
    <n v="4"/>
    <n v="8"/>
    <n v="3.8"/>
    <n v="4.2"/>
    <n v="4.2"/>
    <n v="8.1999999999999993"/>
    <n v="4.0999999999999996"/>
    <n v="1"/>
    <n v="8.1"/>
    <n v="8.1999999999999993"/>
    <n v="4.0999999999999996"/>
    <n v="0"/>
    <n v="16.2"/>
    <n v="4"/>
    <n v="12"/>
    <n v="11.5"/>
    <n v="8.4"/>
    <n v="8.3000000000000007"/>
    <n v="16.5"/>
    <n v="12.3"/>
    <n v="8.1"/>
    <n v="0"/>
    <n v="4.0999999999999996"/>
    <n v="0"/>
    <n v="8.1"/>
    <n v="4"/>
    <n v="8.1"/>
    <n v="8"/>
    <n v="8.1"/>
  </r>
  <r>
    <n v="9"/>
    <n v="9114"/>
    <s v="La Araucanía"/>
    <s v="Pitrufquén"/>
    <n v="2"/>
    <x v="1"/>
    <n v="220106007"/>
    <n v="220106"/>
    <s v="Delitos Violentos "/>
    <x v="1"/>
    <n v="13"/>
    <n v="129.9"/>
    <n v="99.7"/>
    <n v="136.1"/>
    <n v="192.2"/>
    <n v="162.30000000000001"/>
    <n v="137"/>
    <n v="98.5"/>
    <n v="122.6"/>
    <n v="117.9"/>
    <n v="89.2"/>
    <n v="76.7"/>
    <n v="120.7"/>
    <n v="65.099999999999994"/>
    <n v="192.8"/>
    <n v="124.7"/>
    <n v="140.19999999999999"/>
    <n v="184"/>
    <n v="146.1"/>
    <n v="112.8"/>
    <n v="127.1"/>
    <n v="114.2"/>
    <n v="81.3"/>
    <n v="85"/>
    <n v="100.9"/>
    <n v="88.4"/>
    <n v="46"/>
    <n v="125.7"/>
    <n v="116.4"/>
    <n v="140.19999999999999"/>
    <n v="106.3"/>
    <n v="105.5"/>
    <n v="96.7"/>
    <n v="86"/>
    <n v="93.7"/>
    <n v="77.099999999999994"/>
    <n v="76.900000000000006"/>
    <n v="120.9"/>
    <n v="72.3"/>
    <n v="103.5"/>
    <n v="125.7"/>
    <n v="162.1"/>
    <n v="156.69999999999999"/>
    <n v="179.9"/>
    <n v="158.19999999999999"/>
    <n v="116.8"/>
    <n v="77.7"/>
    <n v="73.3"/>
    <n v="129.80000000000001"/>
    <n v="117.2"/>
    <n v="88.6"/>
    <n v="80.3"/>
    <n v="117.9"/>
  </r>
  <r>
    <n v="9"/>
    <n v="9114"/>
    <s v="La Araucanía"/>
    <s v="Pitrufquén"/>
    <n v="2"/>
    <x v="1"/>
    <n v="220106010"/>
    <n v="220106"/>
    <s v="Delitos Violentos "/>
    <x v="2"/>
    <n v="14"/>
    <n v="8.4"/>
    <n v="20.8"/>
    <n v="12.4"/>
    <n v="8.1999999999999993"/>
    <n v="12.2"/>
    <n v="8.1"/>
    <n v="16.399999999999999"/>
    <n v="12.3"/>
    <n v="24.4"/>
    <n v="40.5"/>
    <n v="24.2"/>
    <n v="28.2"/>
    <n v="26.8"/>
    <n v="12.6"/>
    <n v="29.1"/>
    <n v="16.5"/>
    <n v="4.0999999999999996"/>
    <n v="36.5"/>
    <n v="24.2"/>
    <n v="16.399999999999999"/>
    <n v="8.1999999999999993"/>
    <n v="24.4"/>
    <n v="32.4"/>
    <n v="20.2"/>
    <n v="8"/>
    <n v="19.2"/>
    <n v="8.4"/>
    <n v="8.3000000000000007"/>
    <n v="24.7"/>
    <n v="32.700000000000003"/>
    <n v="8.1"/>
    <n v="24.2"/>
    <n v="32.799999999999997"/>
    <n v="32.6"/>
    <n v="28.4"/>
    <n v="20.2"/>
    <n v="24.2"/>
    <n v="36.1"/>
    <n v="11.5"/>
    <n v="8.4"/>
    <n v="20.8"/>
    <n v="12.4"/>
    <n v="16.399999999999999"/>
    <n v="12.2"/>
    <n v="16.100000000000001"/>
    <n v="24.5"/>
    <n v="8.1"/>
    <n v="16.2"/>
    <n v="32.299999999999997"/>
    <n v="24.2"/>
    <n v="12"/>
    <n v="24.4"/>
  </r>
  <r>
    <n v="9"/>
    <n v="9114"/>
    <s v="La Araucanía"/>
    <s v="Pitrufquén"/>
    <n v="2"/>
    <x v="1"/>
    <n v="220106011"/>
    <n v="220106"/>
    <s v="Delitos Violentos "/>
    <x v="3"/>
    <n v="15"/>
    <n v="58.7"/>
    <n v="41.6"/>
    <n v="49.5"/>
    <n v="40.9"/>
    <n v="85.2"/>
    <n v="68.5"/>
    <n v="94.4"/>
    <n v="122.6"/>
    <n v="93.5"/>
    <n v="40.5"/>
    <n v="76.7"/>
    <n v="80.5"/>
    <n v="65.099999999999994"/>
    <n v="46.1"/>
    <n v="54"/>
    <n v="82.5"/>
    <n v="73.599999999999994"/>
    <n v="93.3"/>
    <n v="60.4"/>
    <n v="118.9"/>
    <n v="97.9"/>
    <n v="121.9"/>
    <n v="64.8"/>
    <n v="72.599999999999994"/>
    <n v="100.5"/>
    <n v="34.5"/>
    <n v="125.7"/>
    <n v="62.3"/>
    <n v="74.2"/>
    <n v="45"/>
    <n v="85.2"/>
    <n v="88.6"/>
    <n v="106.5"/>
    <n v="57.1"/>
    <n v="48.7"/>
    <n v="80.900000000000006"/>
    <n v="80.599999999999994"/>
    <n v="92.4"/>
    <n v="49.8"/>
    <n v="88"/>
    <n v="20.8"/>
    <n v="41.2"/>
    <n v="32.700000000000003"/>
    <n v="64.900000000000006"/>
    <n v="60.4"/>
    <n v="118.6"/>
    <n v="52.9"/>
    <n v="52.7"/>
    <n v="52.6"/>
    <n v="92.6"/>
    <n v="136.4"/>
    <n v="93.5"/>
  </r>
  <r>
    <n v="9"/>
    <n v="9114"/>
    <s v="La Araucanía"/>
    <s v="Pitrufquén"/>
    <n v="2"/>
    <x v="1"/>
    <n v="220106012"/>
    <n v="220106"/>
    <s v="Delitos Violentos "/>
    <x v="4"/>
    <n v="16"/>
    <n v="37.700000000000003"/>
    <n v="37.4"/>
    <n v="78.3"/>
    <n v="90"/>
    <n v="48.7"/>
    <n v="60.4"/>
    <n v="69.8"/>
    <n v="49"/>
    <n v="52.9"/>
    <n v="36.5"/>
    <n v="60.6"/>
    <n v="32.200000000000003"/>
    <n v="49.8"/>
    <n v="92.2"/>
    <n v="95.6"/>
    <n v="57.7"/>
    <n v="90"/>
    <n v="36.5"/>
    <n v="72.5"/>
    <n v="94.3"/>
    <n v="73.400000000000006"/>
    <n v="89.4"/>
    <n v="72.900000000000006"/>
    <n v="52.5"/>
    <n v="36.200000000000003"/>
    <n v="69"/>
    <n v="79.599999999999994"/>
    <n v="116.4"/>
    <n v="66"/>
    <n v="61.3"/>
    <n v="69"/>
    <n v="60.4"/>
    <n v="49.1"/>
    <n v="97.8"/>
    <n v="85.3"/>
    <n v="85"/>
    <n v="40.299999999999997"/>
    <n v="84.3"/>
    <n v="53.6"/>
    <n v="50.3"/>
    <n v="37.4"/>
    <n v="74.2"/>
    <n v="69.5"/>
    <n v="89.3"/>
    <n v="84.6"/>
    <n v="77.7"/>
    <n v="40.700000000000003"/>
    <n v="36.5"/>
    <n v="28.3"/>
    <n v="28.2"/>
    <n v="112.4"/>
    <n v="52.9"/>
  </r>
  <r>
    <n v="9"/>
    <n v="9114"/>
    <s v="La Araucanía"/>
    <s v="Pitrufquén"/>
    <n v="2"/>
    <x v="1"/>
    <n v="220106021"/>
    <n v="220106"/>
    <s v="Delitos Violentos "/>
    <x v="5"/>
    <n v="17"/>
    <n v="0"/>
    <n v="0"/>
    <n v="8.1999999999999993"/>
    <n v="0"/>
    <n v="1"/>
    <n v="0"/>
    <n v="0"/>
    <n v="4.0999999999999996"/>
    <n v="0"/>
    <n v="0"/>
    <n v="1"/>
    <n v="4"/>
    <n v="0"/>
    <n v="0"/>
    <n v="0"/>
    <n v="0"/>
    <n v="4.0999999999999996"/>
    <n v="1"/>
    <n v="0"/>
    <n v="4.0999999999999996"/>
    <n v="0"/>
    <n v="0"/>
    <n v="0"/>
    <n v="1"/>
    <n v="0"/>
    <n v="3.8"/>
    <n v="0"/>
    <n v="0"/>
    <n v="0"/>
    <n v="0"/>
    <n v="1"/>
    <n v="4"/>
    <n v="0"/>
    <n v="0"/>
    <n v="4.0999999999999996"/>
    <n v="0"/>
    <n v="1"/>
    <n v="4"/>
    <n v="0"/>
    <n v="0"/>
    <n v="0"/>
    <n v="0"/>
    <n v="0"/>
    <n v="1"/>
    <n v="0"/>
    <n v="0"/>
    <n v="0"/>
    <n v="0"/>
    <n v="0"/>
    <n v="1"/>
    <n v="4"/>
    <n v="0"/>
  </r>
  <r>
    <n v="9"/>
    <n v="9114"/>
    <s v="La Araucanía"/>
    <s v="Pitrufquén"/>
    <n v="2"/>
    <x v="1"/>
    <n v="220110001"/>
    <n v="220110"/>
    <s v="Delitos Contra la Propiedad"/>
    <x v="6"/>
    <n v="18"/>
    <n v="234.7"/>
    <n v="174.6"/>
    <n v="103.1"/>
    <n v="118.6"/>
    <n v="137.9"/>
    <n v="169.2"/>
    <n v="139.6"/>
    <n v="147.1"/>
    <n v="158.6"/>
    <n v="145.9"/>
    <n v="141.4"/>
    <n v="120.7"/>
    <n v="164.8"/>
    <n v="201.1"/>
    <n v="157.9"/>
    <n v="86.6"/>
    <n v="139"/>
    <n v="190.7"/>
    <n v="165.2"/>
    <n v="217.3"/>
    <n v="208.1"/>
    <n v="170.7"/>
    <n v="137.69999999999999"/>
    <n v="137.19999999999999"/>
    <n v="88.4"/>
    <n v="103.5"/>
    <n v="142.5"/>
    <n v="220.3"/>
    <n v="115.4"/>
    <n v="151.30000000000001"/>
    <n v="129.80000000000001"/>
    <n v="100.7"/>
    <n v="167.9"/>
    <n v="167.1"/>
    <n v="170.5"/>
    <n v="202.3"/>
    <n v="125"/>
    <n v="140.6"/>
    <n v="138"/>
    <n v="226.3"/>
    <n v="157.9"/>
    <n v="164.9"/>
    <n v="224.9"/>
    <n v="125.8"/>
    <n v="141"/>
    <n v="200.4"/>
    <n v="191.3"/>
    <n v="170.4"/>
    <n v="181.9"/>
    <n v="213.5"/>
    <n v="184.6"/>
    <n v="158.6"/>
  </r>
  <r>
    <n v="9"/>
    <n v="9114"/>
    <s v="La Araucanía"/>
    <s v="Pitrufquén"/>
    <n v="2"/>
    <x v="1"/>
    <n v="220110002"/>
    <n v="220110"/>
    <s v="Delitos Contra la Propiedad"/>
    <x v="7"/>
    <n v="19"/>
    <n v="8.4"/>
    <n v="0"/>
    <n v="4.0999999999999996"/>
    <n v="12.3"/>
    <n v="16.2"/>
    <n v="0"/>
    <n v="8.1999999999999993"/>
    <n v="0"/>
    <n v="8.1"/>
    <n v="0"/>
    <n v="4"/>
    <n v="8"/>
    <n v="0"/>
    <n v="0"/>
    <n v="4.2"/>
    <n v="0"/>
    <n v="20.399999999999999"/>
    <n v="8.1"/>
    <n v="0"/>
    <n v="0"/>
    <n v="0"/>
    <n v="4.0999999999999996"/>
    <n v="0"/>
    <n v="12.1"/>
    <n v="12.1"/>
    <n v="0"/>
    <n v="4.2"/>
    <n v="0"/>
    <n v="8.1999999999999993"/>
    <n v="8.1999999999999993"/>
    <n v="12.2"/>
    <n v="8.1"/>
    <n v="0"/>
    <n v="12.2"/>
    <n v="0"/>
    <n v="4"/>
    <n v="1"/>
    <n v="4"/>
    <n v="3.8"/>
    <n v="0"/>
    <n v="0"/>
    <n v="4.0999999999999996"/>
    <n v="4.0999999999999996"/>
    <n v="4.0999999999999996"/>
    <n v="8.1"/>
    <n v="8.1999999999999993"/>
    <n v="4.0999999999999996"/>
    <n v="8.1"/>
    <n v="4"/>
    <n v="4"/>
    <n v="0"/>
    <n v="8.1"/>
  </r>
  <r>
    <n v="9"/>
    <n v="9114"/>
    <s v="La Araucanía"/>
    <s v="Pitrufquén"/>
    <n v="2"/>
    <x v="1"/>
    <n v="220110003"/>
    <n v="220110"/>
    <s v="Delitos Contra la Propiedad"/>
    <x v="8"/>
    <n v="20"/>
    <n v="12.6"/>
    <n v="12.5"/>
    <n v="8.1999999999999993"/>
    <n v="16.399999999999999"/>
    <n v="20.3"/>
    <n v="12.1"/>
    <n v="20.5"/>
    <n v="28.6"/>
    <n v="16.3"/>
    <n v="4.0999999999999996"/>
    <n v="8.1"/>
    <n v="28.2"/>
    <n v="30.7"/>
    <n v="12.6"/>
    <n v="16.600000000000001"/>
    <n v="8.1999999999999993"/>
    <n v="4.0999999999999996"/>
    <n v="12.2"/>
    <n v="28.2"/>
    <n v="4.0999999999999996"/>
    <n v="20.399999999999999"/>
    <n v="20.3"/>
    <n v="20.2"/>
    <n v="8.1"/>
    <n v="4"/>
    <n v="0"/>
    <n v="0"/>
    <n v="8.3000000000000007"/>
    <n v="8.1999999999999993"/>
    <n v="8.1999999999999993"/>
    <n v="16.2"/>
    <n v="12.1"/>
    <n v="16.399999999999999"/>
    <n v="4.0999999999999996"/>
    <n v="8.1"/>
    <n v="8.1"/>
    <n v="20.2"/>
    <n v="36.1"/>
    <n v="11.5"/>
    <n v="21"/>
    <n v="8.3000000000000007"/>
    <n v="0"/>
    <n v="49.1"/>
    <n v="16.2"/>
    <n v="12.1"/>
    <n v="12.3"/>
    <n v="8.1"/>
    <n v="8.1"/>
    <n v="0"/>
    <n v="4"/>
    <n v="8"/>
    <n v="16.3"/>
  </r>
  <r>
    <n v="9"/>
    <n v="9114"/>
    <s v="La Araucanía"/>
    <s v="Pitrufquén"/>
    <n v="2"/>
    <x v="1"/>
    <n v="220110004"/>
    <n v="220110"/>
    <s v="Delitos Contra la Propiedad"/>
    <x v="9"/>
    <n v="21"/>
    <n v="0"/>
    <n v="0"/>
    <n v="4.0999999999999996"/>
    <n v="12.3"/>
    <n v="20.3"/>
    <n v="4"/>
    <n v="16.399999999999999"/>
    <n v="32.700000000000003"/>
    <n v="4.0999999999999996"/>
    <n v="8.1"/>
    <n v="28.3"/>
    <n v="4"/>
    <n v="11.5"/>
    <n v="0"/>
    <n v="12.5"/>
    <n v="4.0999999999999996"/>
    <n v="0"/>
    <n v="1"/>
    <n v="12.1"/>
    <n v="20.5"/>
    <n v="32.6"/>
    <n v="8.1"/>
    <n v="20.2"/>
    <n v="4"/>
    <n v="12.1"/>
    <n v="0"/>
    <n v="4.2"/>
    <n v="0"/>
    <n v="4.0999999999999996"/>
    <n v="0"/>
    <n v="8.1"/>
    <n v="20.100000000000001"/>
    <n v="41"/>
    <n v="36.700000000000003"/>
    <n v="8.1"/>
    <n v="28.3"/>
    <n v="4"/>
    <n v="24.1"/>
    <n v="7.7"/>
    <n v="8.4"/>
    <n v="8.3000000000000007"/>
    <n v="16.5"/>
    <n v="4.0999999999999996"/>
    <n v="4.0999999999999996"/>
    <n v="20.100000000000001"/>
    <n v="36.799999999999997"/>
    <n v="24.4"/>
    <n v="4.0999999999999996"/>
    <n v="4"/>
    <n v="8.1"/>
    <n v="4"/>
    <n v="4.0999999999999996"/>
  </r>
  <r>
    <n v="9"/>
    <n v="9114"/>
    <s v="La Araucanía"/>
    <s v="Pitrufquén"/>
    <n v="2"/>
    <x v="1"/>
    <n v="220106022"/>
    <n v="220106"/>
    <s v="Delitos Contra la Propiedad"/>
    <x v="10"/>
    <n v="22"/>
    <n v="0"/>
    <n v="4.2"/>
    <n v="4.0999999999999996"/>
    <n v="4.0999999999999996"/>
    <n v="20.3"/>
    <n v="0"/>
    <n v="12.3"/>
    <n v="8.1999999999999993"/>
    <n v="4.0999999999999996"/>
    <n v="32.4"/>
    <n v="24.2"/>
    <n v="8"/>
    <n v="3.8"/>
    <n v="8.4"/>
    <n v="0"/>
    <n v="20.6"/>
    <n v="8.1999999999999993"/>
    <n v="4.0999999999999996"/>
    <n v="0"/>
    <n v="4.0999999999999996"/>
    <n v="20.399999999999999"/>
    <n v="4.0999999999999996"/>
    <n v="8.1"/>
    <n v="16.100000000000001"/>
    <n v="4"/>
    <n v="3.8"/>
    <n v="0"/>
    <n v="24.9"/>
    <n v="8.1999999999999993"/>
    <n v="8.1999999999999993"/>
    <n v="12.2"/>
    <n v="0"/>
    <n v="4.0999999999999996"/>
    <n v="36.700000000000003"/>
    <n v="24.4"/>
    <n v="0"/>
    <n v="8.1"/>
    <n v="12"/>
    <n v="3.8"/>
    <n v="12.6"/>
    <n v="16.600000000000001"/>
    <n v="8.1999999999999993"/>
    <n v="12.3"/>
    <n v="4.0999999999999996"/>
    <n v="16.100000000000001"/>
    <n v="20.5"/>
    <n v="4.0999999999999996"/>
    <n v="32.5"/>
    <n v="20.2"/>
    <n v="20.100000000000001"/>
    <n v="40.1"/>
    <n v="4.0999999999999996"/>
  </r>
  <r>
    <n v="9"/>
    <n v="9114"/>
    <s v="La Araucanía"/>
    <s v="Pitrufquén"/>
    <n v="3"/>
    <x v="2"/>
    <n v="220104005"/>
    <n v="220104"/>
    <s v="Delitos Sexuales"/>
    <x v="0"/>
    <n v="23"/>
    <n v="8.4"/>
    <n v="0"/>
    <n v="8.1999999999999993"/>
    <n v="8.1999999999999993"/>
    <n v="8.1"/>
    <n v="4"/>
    <n v="12.3"/>
    <n v="8.1999999999999993"/>
    <n v="4.0999999999999996"/>
    <n v="4.0999999999999996"/>
    <n v="8.1"/>
    <n v="4"/>
    <n v="7.7"/>
    <n v="0"/>
    <n v="8.3000000000000007"/>
    <n v="12.4"/>
    <n v="4.0999999999999996"/>
    <n v="12.2"/>
    <n v="8.1"/>
    <n v="4.0999999999999996"/>
    <n v="4.0999999999999996"/>
    <n v="4.0999999999999996"/>
    <n v="4"/>
    <n v="4"/>
    <n v="8"/>
    <n v="0"/>
    <n v="4.2"/>
    <n v="4.2"/>
    <n v="4.0999999999999996"/>
    <n v="4.0999999999999996"/>
    <n v="1"/>
    <n v="8.1"/>
    <n v="8.1999999999999993"/>
    <n v="0"/>
    <n v="0"/>
    <n v="16.2"/>
    <n v="1"/>
    <n v="12"/>
    <n v="7.7"/>
    <n v="8.4"/>
    <n v="4.2"/>
    <n v="12.4"/>
    <n v="12.3"/>
    <n v="8.1"/>
    <n v="0"/>
    <n v="4.0999999999999996"/>
    <n v="0"/>
    <n v="8.1"/>
    <n v="4"/>
    <n v="8.1"/>
    <n v="8"/>
    <n v="4.0999999999999996"/>
  </r>
  <r>
    <n v="9"/>
    <n v="9114"/>
    <s v="La Araucanía"/>
    <s v="Pitrufquén"/>
    <n v="3"/>
    <x v="2"/>
    <n v="220106007"/>
    <n v="220106"/>
    <s v="Delitos Violentos "/>
    <x v="1"/>
    <n v="24"/>
    <n v="125.7"/>
    <n v="87.3"/>
    <n v="119.6"/>
    <n v="167.7"/>
    <n v="121.7"/>
    <n v="108.8"/>
    <n v="90.3"/>
    <n v="106.2"/>
    <n v="93.5"/>
    <n v="72.900000000000006"/>
    <n v="52.5"/>
    <n v="80.5"/>
    <n v="42.2"/>
    <n v="171.8"/>
    <n v="112.2"/>
    <n v="136.1"/>
    <n v="163.6"/>
    <n v="113.6"/>
    <n v="92.7"/>
    <n v="110.7"/>
    <n v="89.8"/>
    <n v="56.9"/>
    <n v="56.7"/>
    <n v="64.599999999999994"/>
    <n v="60.3"/>
    <n v="26.8"/>
    <n v="121.5"/>
    <n v="108.1"/>
    <n v="127.8"/>
    <n v="94.1"/>
    <n v="105.5"/>
    <n v="84.6"/>
    <n v="77.8"/>
    <n v="73.400000000000006"/>
    <n v="60.9"/>
    <n v="64.7"/>
    <n v="88.7"/>
    <n v="40.200000000000003"/>
    <n v="72.8"/>
    <n v="125.7"/>
    <n v="141.30000000000001"/>
    <n v="136.1"/>
    <n v="143.1"/>
    <n v="133.9"/>
    <n v="92.7"/>
    <n v="73.599999999999994"/>
    <n v="57"/>
    <n v="117.6"/>
    <n v="72.8"/>
    <n v="80.599999999999994"/>
    <n v="52.2"/>
    <n v="93.5"/>
  </r>
  <r>
    <n v="9"/>
    <n v="9114"/>
    <s v="La Araucanía"/>
    <s v="Pitrufquén"/>
    <n v="3"/>
    <x v="2"/>
    <n v="220106010"/>
    <n v="220106"/>
    <s v="Delitos Violentos "/>
    <x v="2"/>
    <n v="25"/>
    <n v="4.2"/>
    <n v="12.5"/>
    <n v="12.4"/>
    <n v="0"/>
    <n v="12.2"/>
    <n v="4"/>
    <n v="16.399999999999999"/>
    <n v="8.1999999999999993"/>
    <n v="24.4"/>
    <n v="36.5"/>
    <n v="20.2"/>
    <n v="24.1"/>
    <n v="26.8"/>
    <n v="12.6"/>
    <n v="24.9"/>
    <n v="16.5"/>
    <n v="4.0999999999999996"/>
    <n v="24.3"/>
    <n v="16.100000000000001"/>
    <n v="16.399999999999999"/>
    <n v="0"/>
    <n v="24.4"/>
    <n v="32.4"/>
    <n v="12.1"/>
    <n v="8"/>
    <n v="15.3"/>
    <n v="8.4"/>
    <n v="8.3000000000000007"/>
    <n v="24.7"/>
    <n v="28.6"/>
    <n v="8.1"/>
    <n v="24.2"/>
    <n v="32.799999999999997"/>
    <n v="32.6"/>
    <n v="24.4"/>
    <n v="20.2"/>
    <n v="20.2"/>
    <n v="32.1"/>
    <n v="11.5"/>
    <n v="4.2"/>
    <n v="12.5"/>
    <n v="8.1999999999999993"/>
    <n v="16.399999999999999"/>
    <n v="12.2"/>
    <n v="12.1"/>
    <n v="20.5"/>
    <n v="8.1"/>
    <n v="12.2"/>
    <n v="24.3"/>
    <n v="24.2"/>
    <n v="8"/>
    <n v="24.4"/>
  </r>
  <r>
    <n v="9"/>
    <n v="9114"/>
    <s v="La Araucanía"/>
    <s v="Pitrufquén"/>
    <n v="3"/>
    <x v="2"/>
    <n v="220106011"/>
    <n v="220106"/>
    <s v="Delitos Violentos "/>
    <x v="3"/>
    <n v="26"/>
    <n v="50.3"/>
    <n v="37.4"/>
    <n v="45.4"/>
    <n v="40.9"/>
    <n v="77.099999999999994"/>
    <n v="68.5"/>
    <n v="94.4"/>
    <n v="114.4"/>
    <n v="93.5"/>
    <n v="40.5"/>
    <n v="76.7"/>
    <n v="72.400000000000006"/>
    <n v="53.6"/>
    <n v="41.9"/>
    <n v="49.9"/>
    <n v="82.5"/>
    <n v="73.599999999999994"/>
    <n v="89.3"/>
    <n v="60.4"/>
    <n v="118.9"/>
    <n v="93.8"/>
    <n v="109.7"/>
    <n v="64.8"/>
    <n v="64.599999999999994"/>
    <n v="96.5"/>
    <n v="30.7"/>
    <n v="109"/>
    <n v="62.3"/>
    <n v="66"/>
    <n v="36.799999999999997"/>
    <n v="81.099999999999994"/>
    <n v="84.6"/>
    <n v="102.4"/>
    <n v="53"/>
    <n v="48.7"/>
    <n v="80.900000000000006"/>
    <n v="80.599999999999994"/>
    <n v="88.4"/>
    <n v="49.8"/>
    <n v="83.8"/>
    <n v="20.8"/>
    <n v="41.2"/>
    <n v="32.700000000000003"/>
    <n v="56.8"/>
    <n v="56.4"/>
    <n v="106.4"/>
    <n v="48.8"/>
    <n v="48.7"/>
    <n v="52.6"/>
    <n v="92.6"/>
    <n v="132.4"/>
    <n v="93.5"/>
  </r>
  <r>
    <n v="9"/>
    <n v="9114"/>
    <s v="La Araucanía"/>
    <s v="Pitrufquén"/>
    <n v="3"/>
    <x v="2"/>
    <n v="220106012"/>
    <n v="220106"/>
    <s v="Delitos Violentos "/>
    <x v="4"/>
    <n v="27"/>
    <n v="33.5"/>
    <n v="33.200000000000003"/>
    <n v="74.2"/>
    <n v="81.8"/>
    <n v="48.7"/>
    <n v="60.4"/>
    <n v="69.8"/>
    <n v="40.9"/>
    <n v="52.9"/>
    <n v="36.5"/>
    <n v="56.5"/>
    <n v="28.2"/>
    <n v="49.8"/>
    <n v="83.8"/>
    <n v="83.1"/>
    <n v="57.7"/>
    <n v="81.8"/>
    <n v="36.5"/>
    <n v="64.5"/>
    <n v="90.2"/>
    <n v="65.3"/>
    <n v="85.3"/>
    <n v="72.900000000000006"/>
    <n v="48.4"/>
    <n v="32.200000000000003"/>
    <n v="65.099999999999994"/>
    <n v="75.400000000000006"/>
    <n v="103.9"/>
    <n v="61.8"/>
    <n v="53.2"/>
    <n v="60.9"/>
    <n v="56.4"/>
    <n v="49.1"/>
    <n v="97.8"/>
    <n v="85.3"/>
    <n v="80.900000000000006"/>
    <n v="40.299999999999997"/>
    <n v="84.3"/>
    <n v="53.6"/>
    <n v="46.1"/>
    <n v="33.200000000000003"/>
    <n v="70.099999999999994"/>
    <n v="65.400000000000006"/>
    <n v="85.2"/>
    <n v="84.6"/>
    <n v="65.400000000000006"/>
    <n v="40.700000000000003"/>
    <n v="36.5"/>
    <n v="28.3"/>
    <n v="28.2"/>
    <n v="112.4"/>
    <n v="52.9"/>
  </r>
  <r>
    <n v="9"/>
    <n v="9114"/>
    <s v="La Araucanía"/>
    <s v="Pitrufquén"/>
    <n v="3"/>
    <x v="2"/>
    <n v="220106021"/>
    <n v="220106"/>
    <s v="Delitos Violentos "/>
    <x v="5"/>
    <n v="28"/>
    <n v="0"/>
    <n v="0"/>
    <n v="4.0999999999999996"/>
    <n v="0"/>
    <n v="1"/>
    <n v="0"/>
    <n v="0"/>
    <n v="0"/>
    <n v="0"/>
    <n v="0"/>
    <n v="1"/>
    <n v="0"/>
    <n v="0"/>
    <n v="0"/>
    <n v="0"/>
    <n v="0"/>
    <n v="0"/>
    <n v="1"/>
    <n v="0"/>
    <n v="4.0999999999999996"/>
    <n v="0"/>
    <n v="0"/>
    <n v="0"/>
    <n v="1"/>
    <n v="0"/>
    <n v="3.8"/>
    <n v="0"/>
    <n v="0"/>
    <n v="0"/>
    <n v="0"/>
    <n v="1"/>
    <n v="4"/>
    <n v="0"/>
    <n v="0"/>
    <n v="0"/>
    <n v="0"/>
    <n v="1"/>
    <n v="4"/>
    <n v="0"/>
    <n v="0"/>
    <n v="0"/>
    <n v="0"/>
    <n v="0"/>
    <n v="1"/>
    <n v="0"/>
    <n v="0"/>
    <n v="0"/>
    <n v="0"/>
    <n v="0"/>
    <n v="1"/>
    <n v="4"/>
    <n v="0"/>
  </r>
  <r>
    <n v="9"/>
    <n v="9114"/>
    <s v="La Araucanía"/>
    <s v="Pitrufquén"/>
    <n v="3"/>
    <x v="2"/>
    <n v="220110001"/>
    <n v="220110"/>
    <s v="Delitos Contra la Propiedad"/>
    <x v="6"/>
    <n v="29"/>
    <n v="217.9"/>
    <n v="157.9"/>
    <n v="94.8"/>
    <n v="110.4"/>
    <n v="121.7"/>
    <n v="141"/>
    <n v="139.6"/>
    <n v="126.6"/>
    <n v="138.30000000000001"/>
    <n v="141.80000000000001"/>
    <n v="129.30000000000001"/>
    <n v="104.6"/>
    <n v="118.8"/>
    <n v="192.8"/>
    <n v="141.30000000000001"/>
    <n v="74.2"/>
    <n v="130.9"/>
    <n v="178.5"/>
    <n v="157.1"/>
    <n v="205"/>
    <n v="191.8"/>
    <n v="130"/>
    <n v="117.4"/>
    <n v="113"/>
    <n v="68.3"/>
    <n v="84.3"/>
    <n v="109"/>
    <n v="203.6"/>
    <n v="103.1"/>
    <n v="139"/>
    <n v="117.7"/>
    <n v="88.6"/>
    <n v="155.6"/>
    <n v="150.80000000000001"/>
    <n v="134"/>
    <n v="153.69999999999999"/>
    <n v="108.8"/>
    <n v="92.4"/>
    <n v="122.6"/>
    <n v="209.5"/>
    <n v="145.5"/>
    <n v="160.80000000000001"/>
    <n v="208.6"/>
    <n v="109.5"/>
    <n v="120.9"/>
    <n v="180"/>
    <n v="170.9"/>
    <n v="137.9"/>
    <n v="149.6"/>
    <n v="153"/>
    <n v="132.4"/>
    <n v="138.30000000000001"/>
  </r>
  <r>
    <n v="9"/>
    <n v="9114"/>
    <s v="La Araucanía"/>
    <s v="Pitrufquén"/>
    <n v="3"/>
    <x v="2"/>
    <n v="220110002"/>
    <n v="220110"/>
    <s v="Delitos Contra la Propiedad"/>
    <x v="7"/>
    <n v="30"/>
    <n v="8.4"/>
    <n v="0"/>
    <n v="4.0999999999999996"/>
    <n v="8.1999999999999993"/>
    <n v="16.2"/>
    <n v="0"/>
    <n v="4.0999999999999996"/>
    <n v="0"/>
    <n v="8.1"/>
    <n v="0"/>
    <n v="4"/>
    <n v="8"/>
    <n v="0"/>
    <n v="0"/>
    <n v="4.2"/>
    <n v="0"/>
    <n v="20.399999999999999"/>
    <n v="8.1"/>
    <n v="0"/>
    <n v="0"/>
    <n v="0"/>
    <n v="4.0999999999999996"/>
    <n v="0"/>
    <n v="12.1"/>
    <n v="12.1"/>
    <n v="0"/>
    <n v="0"/>
    <n v="0"/>
    <n v="4.0999999999999996"/>
    <n v="8.1999999999999993"/>
    <n v="12.2"/>
    <n v="4"/>
    <n v="0"/>
    <n v="12.2"/>
    <n v="0"/>
    <n v="4"/>
    <n v="1"/>
    <n v="0"/>
    <n v="3.8"/>
    <n v="0"/>
    <n v="0"/>
    <n v="4.0999999999999996"/>
    <n v="4.0999999999999996"/>
    <n v="4.0999999999999996"/>
    <n v="8.1"/>
    <n v="8.1999999999999993"/>
    <n v="4.0999999999999996"/>
    <n v="8.1"/>
    <n v="4"/>
    <n v="4"/>
    <n v="0"/>
    <n v="8.1"/>
  </r>
  <r>
    <n v="9"/>
    <n v="9114"/>
    <s v="La Araucanía"/>
    <s v="Pitrufquén"/>
    <n v="3"/>
    <x v="2"/>
    <n v="220110003"/>
    <n v="220110"/>
    <s v="Delitos Contra la Propiedad"/>
    <x v="8"/>
    <n v="31"/>
    <n v="12.6"/>
    <n v="12.5"/>
    <n v="8.1999999999999993"/>
    <n v="16.399999999999999"/>
    <n v="16.2"/>
    <n v="12.1"/>
    <n v="20.5"/>
    <n v="28.6"/>
    <n v="16.3"/>
    <n v="4.0999999999999996"/>
    <n v="8.1"/>
    <n v="28.2"/>
    <n v="26.8"/>
    <n v="12.6"/>
    <n v="16.600000000000001"/>
    <n v="8.1999999999999993"/>
    <n v="4.0999999999999996"/>
    <n v="12.2"/>
    <n v="24.2"/>
    <n v="4.0999999999999996"/>
    <n v="20.399999999999999"/>
    <n v="20.3"/>
    <n v="20.2"/>
    <n v="8.1"/>
    <n v="4"/>
    <n v="0"/>
    <n v="0"/>
    <n v="8.3000000000000007"/>
    <n v="8.1999999999999993"/>
    <n v="4.0999999999999996"/>
    <n v="16.2"/>
    <n v="12.1"/>
    <n v="16.399999999999999"/>
    <n v="4.0999999999999996"/>
    <n v="8.1"/>
    <n v="8.1"/>
    <n v="20.2"/>
    <n v="36.1"/>
    <n v="11.5"/>
    <n v="21"/>
    <n v="8.3000000000000007"/>
    <n v="0"/>
    <n v="28.6"/>
    <n v="16.2"/>
    <n v="12.1"/>
    <n v="12.3"/>
    <n v="8.1"/>
    <n v="8.1"/>
    <n v="0"/>
    <n v="4"/>
    <n v="8"/>
    <n v="16.3"/>
  </r>
  <r>
    <n v="9"/>
    <n v="9114"/>
    <s v="La Araucanía"/>
    <s v="Pitrufquén"/>
    <n v="3"/>
    <x v="2"/>
    <n v="220110004"/>
    <n v="220110"/>
    <s v="Delitos Contra la Propiedad"/>
    <x v="9"/>
    <n v="32"/>
    <n v="0"/>
    <n v="0"/>
    <n v="4.0999999999999996"/>
    <n v="12.3"/>
    <n v="12.2"/>
    <n v="0"/>
    <n v="16.399999999999999"/>
    <n v="32.700000000000003"/>
    <n v="4.0999999999999996"/>
    <n v="8.1"/>
    <n v="24.2"/>
    <n v="4"/>
    <n v="7.7"/>
    <n v="0"/>
    <n v="8.3000000000000007"/>
    <n v="4.0999999999999996"/>
    <n v="0"/>
    <n v="1"/>
    <n v="12.1"/>
    <n v="16.399999999999999"/>
    <n v="28.6"/>
    <n v="8.1"/>
    <n v="20.2"/>
    <n v="4"/>
    <n v="12.1"/>
    <n v="0"/>
    <n v="4.2"/>
    <n v="0"/>
    <n v="4.0999999999999996"/>
    <n v="0"/>
    <n v="4.0999999999999996"/>
    <n v="16.100000000000001"/>
    <n v="41"/>
    <n v="36.700000000000003"/>
    <n v="8.1"/>
    <n v="28.3"/>
    <n v="1"/>
    <n v="20.100000000000001"/>
    <n v="7.7"/>
    <n v="8.4"/>
    <n v="4.2"/>
    <n v="12.4"/>
    <n v="4.0999999999999996"/>
    <n v="4.0999999999999996"/>
    <n v="16.100000000000001"/>
    <n v="36.799999999999997"/>
    <n v="24.4"/>
    <n v="4.0999999999999996"/>
    <n v="4"/>
    <n v="8.1"/>
    <n v="4"/>
    <n v="4.0999999999999996"/>
  </r>
  <r>
    <n v="9"/>
    <n v="9114"/>
    <s v="La Araucanía"/>
    <s v="Pitrufquén"/>
    <n v="3"/>
    <x v="2"/>
    <n v="220106022"/>
    <n v="220106"/>
    <s v="Delitos Contra la Propiedad"/>
    <x v="10"/>
    <n v="33"/>
    <n v="0"/>
    <n v="0"/>
    <n v="4.0999999999999996"/>
    <n v="4.0999999999999996"/>
    <n v="16.2"/>
    <n v="0"/>
    <n v="12.3"/>
    <n v="8.1999999999999993"/>
    <n v="4.0999999999999996"/>
    <n v="28.4"/>
    <n v="24.2"/>
    <n v="8"/>
    <n v="3.8"/>
    <n v="0"/>
    <n v="0"/>
    <n v="12.4"/>
    <n v="8.1999999999999993"/>
    <n v="4.0999999999999996"/>
    <n v="0"/>
    <n v="4.0999999999999996"/>
    <n v="20.399999999999999"/>
    <n v="4.0999999999999996"/>
    <n v="8.1"/>
    <n v="16.100000000000001"/>
    <n v="4"/>
    <n v="3.8"/>
    <n v="0"/>
    <n v="24.9"/>
    <n v="8.1999999999999993"/>
    <n v="8.1999999999999993"/>
    <n v="12.2"/>
    <n v="0"/>
    <n v="4.0999999999999996"/>
    <n v="36.700000000000003"/>
    <n v="24.4"/>
    <n v="0"/>
    <n v="8.1"/>
    <n v="12"/>
    <n v="3.8"/>
    <n v="4.2"/>
    <n v="16.600000000000001"/>
    <n v="8.1999999999999993"/>
    <n v="8.1999999999999993"/>
    <n v="4.0999999999999996"/>
    <n v="12.1"/>
    <n v="20.5"/>
    <n v="4.0999999999999996"/>
    <n v="24.3"/>
    <n v="20.2"/>
    <n v="20.100000000000001"/>
    <n v="36.1"/>
    <n v="4.0999999999999996"/>
  </r>
  <r>
    <n v="9"/>
    <n v="9114"/>
    <s v="La Araucanía"/>
    <s v="Pitrufquén"/>
    <n v="4"/>
    <x v="3"/>
    <n v="220104005"/>
    <n v="220104"/>
    <s v="Delitos Sexuales"/>
    <x v="0"/>
    <n v="34"/>
    <n v="0"/>
    <n v="0"/>
    <n v="0"/>
    <n v="0"/>
    <n v="1"/>
    <n v="0"/>
    <n v="0"/>
    <n v="0"/>
    <n v="4.0999999999999996"/>
    <n v="0"/>
    <n v="1"/>
    <n v="0"/>
    <n v="0"/>
    <n v="4.2"/>
    <n v="0"/>
    <n v="0"/>
    <n v="0"/>
    <n v="1"/>
    <n v="0"/>
    <n v="0"/>
    <n v="4.0999999999999996"/>
    <n v="0"/>
    <n v="0"/>
    <n v="1"/>
    <n v="0"/>
    <n v="3.8"/>
    <n v="0"/>
    <n v="0"/>
    <n v="4.0999999999999996"/>
    <n v="0"/>
    <n v="1"/>
    <n v="0"/>
    <n v="0"/>
    <n v="4.0999999999999996"/>
    <n v="0"/>
    <n v="0"/>
    <n v="4"/>
    <n v="0"/>
    <n v="3.8"/>
    <n v="0"/>
    <n v="4.2"/>
    <n v="4.0999999999999996"/>
    <n v="0"/>
    <n v="1"/>
    <n v="0"/>
    <n v="0"/>
    <n v="0"/>
    <n v="0"/>
    <n v="0"/>
    <n v="1"/>
    <n v="0"/>
    <n v="4.0999999999999996"/>
  </r>
  <r>
    <n v="9"/>
    <n v="9114"/>
    <s v="La Araucanía"/>
    <s v="Pitrufquén"/>
    <n v="4"/>
    <x v="3"/>
    <n v="220106007"/>
    <n v="220106"/>
    <s v="Delitos Violentos "/>
    <x v="1"/>
    <n v="35"/>
    <n v="4.2"/>
    <n v="12.5"/>
    <n v="16.5"/>
    <n v="24.5"/>
    <n v="40.6"/>
    <n v="28.2"/>
    <n v="8.1999999999999993"/>
    <n v="16.3"/>
    <n v="24.4"/>
    <n v="16.2"/>
    <n v="24.2"/>
    <n v="40.200000000000003"/>
    <n v="23"/>
    <n v="21"/>
    <n v="12.5"/>
    <n v="4.0999999999999996"/>
    <n v="20.399999999999999"/>
    <n v="32.5"/>
    <n v="20.100000000000001"/>
    <n v="16.399999999999999"/>
    <n v="24.5"/>
    <n v="24.4"/>
    <n v="28.3"/>
    <n v="36.299999999999997"/>
    <n v="28.1"/>
    <n v="19.2"/>
    <n v="4.2"/>
    <n v="8.3000000000000007"/>
    <n v="12.4"/>
    <n v="12.3"/>
    <n v="1"/>
    <n v="12.1"/>
    <n v="8.1999999999999993"/>
    <n v="20.399999999999999"/>
    <n v="16.2"/>
    <n v="12.1"/>
    <n v="32.299999999999997"/>
    <n v="32.1"/>
    <n v="30.7"/>
    <n v="0"/>
    <n v="20.8"/>
    <n v="20.6"/>
    <n v="36.799999999999997"/>
    <n v="24.3"/>
    <n v="24.2"/>
    <n v="4.0999999999999996"/>
    <n v="16.3"/>
    <n v="12.2"/>
    <n v="44.5"/>
    <n v="8.1"/>
    <n v="28.1"/>
    <n v="24.4"/>
  </r>
  <r>
    <n v="9"/>
    <n v="9114"/>
    <s v="La Araucanía"/>
    <s v="Pitrufquén"/>
    <n v="4"/>
    <x v="3"/>
    <n v="220106010"/>
    <n v="220106"/>
    <s v="Delitos Violentos "/>
    <x v="2"/>
    <n v="36"/>
    <n v="4.2"/>
    <n v="8.3000000000000007"/>
    <n v="0"/>
    <n v="8.1999999999999993"/>
    <n v="1"/>
    <n v="4"/>
    <n v="0"/>
    <n v="4.0999999999999996"/>
    <n v="0"/>
    <n v="4.0999999999999996"/>
    <n v="4"/>
    <n v="4"/>
    <n v="0"/>
    <n v="0"/>
    <n v="4.2"/>
    <n v="0"/>
    <n v="0"/>
    <n v="12.2"/>
    <n v="8.1"/>
    <n v="0"/>
    <n v="8.1999999999999993"/>
    <n v="0"/>
    <n v="0"/>
    <n v="8.1"/>
    <n v="0"/>
    <n v="7.7"/>
    <n v="0"/>
    <n v="0"/>
    <n v="0"/>
    <n v="4.0999999999999996"/>
    <n v="1"/>
    <n v="0"/>
    <n v="0"/>
    <n v="0"/>
    <n v="4.0999999999999996"/>
    <n v="0"/>
    <n v="4"/>
    <n v="4"/>
    <n v="0"/>
    <n v="4.2"/>
    <n v="8.3000000000000007"/>
    <n v="4.0999999999999996"/>
    <n v="0"/>
    <n v="1"/>
    <n v="4"/>
    <n v="4.0999999999999996"/>
    <n v="0"/>
    <n v="4.0999999999999996"/>
    <n v="8.1"/>
    <n v="1"/>
    <n v="4"/>
    <n v="0"/>
  </r>
  <r>
    <n v="9"/>
    <n v="9114"/>
    <s v="La Araucanía"/>
    <s v="Pitrufquén"/>
    <n v="4"/>
    <x v="3"/>
    <n v="220106011"/>
    <n v="220106"/>
    <s v="Delitos Violentos "/>
    <x v="3"/>
    <n v="37"/>
    <n v="8.4"/>
    <n v="4.2"/>
    <n v="4.0999999999999996"/>
    <n v="0"/>
    <n v="8.1"/>
    <n v="0"/>
    <n v="0"/>
    <n v="8.1999999999999993"/>
    <n v="0"/>
    <n v="0"/>
    <n v="1"/>
    <n v="8"/>
    <n v="11.5"/>
    <n v="4.2"/>
    <n v="4.2"/>
    <n v="0"/>
    <n v="0"/>
    <n v="4.0999999999999996"/>
    <n v="0"/>
    <n v="0"/>
    <n v="4.0999999999999996"/>
    <n v="12.2"/>
    <n v="0"/>
    <n v="8.1"/>
    <n v="4"/>
    <n v="3.8"/>
    <n v="16.8"/>
    <n v="0"/>
    <n v="8.1999999999999993"/>
    <n v="8.1999999999999993"/>
    <n v="4.0999999999999996"/>
    <n v="4"/>
    <n v="4.0999999999999996"/>
    <n v="4.0999999999999996"/>
    <n v="0"/>
    <n v="0"/>
    <n v="1"/>
    <n v="4"/>
    <n v="0"/>
    <n v="4.2"/>
    <n v="0"/>
    <n v="0"/>
    <n v="0"/>
    <n v="8.1"/>
    <n v="4"/>
    <n v="12.3"/>
    <n v="4.0999999999999996"/>
    <n v="4.0999999999999996"/>
    <n v="0"/>
    <n v="1"/>
    <n v="4"/>
    <n v="0"/>
  </r>
  <r>
    <n v="9"/>
    <n v="9114"/>
    <s v="La Araucanía"/>
    <s v="Pitrufquén"/>
    <n v="4"/>
    <x v="3"/>
    <n v="220106012"/>
    <n v="220106"/>
    <s v="Delitos Violentos "/>
    <x v="4"/>
    <n v="38"/>
    <n v="4.2"/>
    <n v="4.2"/>
    <n v="4.0999999999999996"/>
    <n v="8.1999999999999993"/>
    <n v="1"/>
    <n v="0"/>
    <n v="0"/>
    <n v="8.1999999999999993"/>
    <n v="0"/>
    <n v="0"/>
    <n v="4"/>
    <n v="4"/>
    <n v="0"/>
    <n v="8.4"/>
    <n v="12.5"/>
    <n v="0"/>
    <n v="8.1999999999999993"/>
    <n v="1"/>
    <n v="8.1"/>
    <n v="4.0999999999999996"/>
    <n v="8.1999999999999993"/>
    <n v="4.0999999999999996"/>
    <n v="0"/>
    <n v="4"/>
    <n v="4"/>
    <n v="3.8"/>
    <n v="4.2"/>
    <n v="12.5"/>
    <n v="4.0999999999999996"/>
    <n v="8.1999999999999993"/>
    <n v="8.1"/>
    <n v="4"/>
    <n v="0"/>
    <n v="0"/>
    <n v="0"/>
    <n v="4"/>
    <n v="1"/>
    <n v="0"/>
    <n v="0"/>
    <n v="4.2"/>
    <n v="4.2"/>
    <n v="4.0999999999999996"/>
    <n v="4.0999999999999996"/>
    <n v="4.0999999999999996"/>
    <n v="0"/>
    <n v="12.3"/>
    <n v="0"/>
    <n v="0"/>
    <n v="0"/>
    <n v="1"/>
    <n v="0"/>
    <n v="0"/>
  </r>
  <r>
    <n v="9"/>
    <n v="9114"/>
    <s v="La Araucanía"/>
    <s v="Pitrufquén"/>
    <n v="4"/>
    <x v="3"/>
    <n v="220106021"/>
    <n v="220106"/>
    <s v="Delitos Violentos "/>
    <x v="5"/>
    <n v="39"/>
    <n v="0"/>
    <n v="0"/>
    <n v="4.0999999999999996"/>
    <n v="0"/>
    <n v="1"/>
    <n v="0"/>
    <n v="0"/>
    <n v="4.0999999999999996"/>
    <n v="0"/>
    <n v="0"/>
    <n v="1"/>
    <n v="4"/>
    <n v="0"/>
    <n v="0"/>
    <n v="0"/>
    <n v="0"/>
    <n v="4.0999999999999996"/>
    <n v="1"/>
    <n v="0"/>
    <n v="0"/>
    <n v="0"/>
    <n v="0"/>
    <n v="0"/>
    <n v="1"/>
    <n v="0"/>
    <n v="0"/>
    <n v="0"/>
    <n v="0"/>
    <n v="0"/>
    <n v="0"/>
    <n v="1"/>
    <n v="0"/>
    <n v="0"/>
    <n v="0"/>
    <n v="4.0999999999999996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4"/>
    <x v="3"/>
    <n v="220110001"/>
    <n v="220110"/>
    <s v="Delitos Contra la Propiedad"/>
    <x v="6"/>
    <n v="40"/>
    <n v="16.8"/>
    <n v="16.600000000000001"/>
    <n v="8.1999999999999993"/>
    <n v="8.1999999999999993"/>
    <n v="16.2"/>
    <n v="28.2"/>
    <n v="0"/>
    <n v="20.399999999999999"/>
    <n v="20.3"/>
    <n v="4.0999999999999996"/>
    <n v="12.1"/>
    <n v="16.100000000000001"/>
    <n v="46"/>
    <n v="8.4"/>
    <n v="16.600000000000001"/>
    <n v="12.4"/>
    <n v="8.1999999999999993"/>
    <n v="12.2"/>
    <n v="8.1"/>
    <n v="12.3"/>
    <n v="16.3"/>
    <n v="40.6"/>
    <n v="20.2"/>
    <n v="24.2"/>
    <n v="20.100000000000001"/>
    <n v="19.2"/>
    <n v="33.5"/>
    <n v="16.600000000000001"/>
    <n v="12.4"/>
    <n v="12.3"/>
    <n v="12.2"/>
    <n v="12.1"/>
    <n v="12.3"/>
    <n v="16.3"/>
    <n v="36.5"/>
    <n v="48.6"/>
    <n v="16.100000000000001"/>
    <n v="48.2"/>
    <n v="15.3"/>
    <n v="16.8"/>
    <n v="12.5"/>
    <n v="4.0999999999999996"/>
    <n v="16.399999999999999"/>
    <n v="16.2"/>
    <n v="20.100000000000001"/>
    <n v="20.5"/>
    <n v="20.3"/>
    <n v="32.5"/>
    <n v="32.299999999999997"/>
    <n v="60.4"/>
    <n v="52.2"/>
    <n v="20.3"/>
  </r>
  <r>
    <n v="9"/>
    <n v="9114"/>
    <s v="La Araucanía"/>
    <s v="Pitrufquén"/>
    <n v="4"/>
    <x v="3"/>
    <n v="220110002"/>
    <n v="220110"/>
    <s v="Delitos Contra la Propiedad"/>
    <x v="7"/>
    <n v="41"/>
    <n v="0"/>
    <n v="0"/>
    <n v="0"/>
    <n v="4.0999999999999996"/>
    <n v="1"/>
    <n v="0"/>
    <n v="4.099999999999999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2"/>
    <n v="0"/>
    <n v="4.0999999999999996"/>
    <n v="0"/>
    <n v="1"/>
    <n v="4"/>
    <n v="0"/>
    <n v="0"/>
    <n v="0"/>
    <n v="0"/>
    <n v="1"/>
    <n v="4"/>
    <n v="0"/>
    <n v="0"/>
    <n v="0"/>
    <n v="0"/>
    <n v="0"/>
    <n v="1"/>
    <n v="0"/>
    <n v="0"/>
    <n v="0"/>
    <n v="0"/>
    <n v="0"/>
    <n v="1"/>
    <n v="0"/>
    <n v="0"/>
  </r>
  <r>
    <n v="9"/>
    <n v="9114"/>
    <s v="La Araucanía"/>
    <s v="Pitrufquén"/>
    <n v="4"/>
    <x v="3"/>
    <n v="220110003"/>
    <n v="220110"/>
    <s v="Delitos Contra la Propiedad"/>
    <x v="8"/>
    <n v="42"/>
    <n v="0"/>
    <n v="0"/>
    <n v="0"/>
    <n v="0"/>
    <n v="4.0999999999999996"/>
    <n v="0"/>
    <n v="0"/>
    <n v="0"/>
    <n v="0"/>
    <n v="0"/>
    <n v="1"/>
    <n v="0"/>
    <n v="3.8"/>
    <n v="0"/>
    <n v="0"/>
    <n v="0"/>
    <n v="0"/>
    <n v="1"/>
    <n v="4"/>
    <n v="0"/>
    <n v="0"/>
    <n v="0"/>
    <n v="0"/>
    <n v="1"/>
    <n v="0"/>
    <n v="0"/>
    <n v="0"/>
    <n v="0"/>
    <n v="0"/>
    <n v="4.0999999999999996"/>
    <n v="1"/>
    <n v="0"/>
    <n v="0"/>
    <n v="0"/>
    <n v="0"/>
    <n v="0"/>
    <n v="1"/>
    <n v="0"/>
    <n v="0"/>
    <n v="0"/>
    <n v="0"/>
    <n v="0"/>
    <n v="20.399999999999999"/>
    <n v="1"/>
    <n v="0"/>
    <n v="0"/>
    <n v="0"/>
    <n v="0"/>
    <n v="0"/>
    <n v="1"/>
    <n v="0"/>
    <n v="0"/>
  </r>
  <r>
    <n v="9"/>
    <n v="9114"/>
    <s v="La Araucanía"/>
    <s v="Pitrufquén"/>
    <n v="4"/>
    <x v="3"/>
    <n v="220110004"/>
    <n v="220110"/>
    <s v="Delitos Contra la Propiedad"/>
    <x v="9"/>
    <n v="43"/>
    <n v="0"/>
    <n v="0"/>
    <n v="0"/>
    <n v="0"/>
    <n v="8.1"/>
    <n v="4"/>
    <n v="0"/>
    <n v="0"/>
    <n v="0"/>
    <n v="0"/>
    <n v="4"/>
    <n v="0"/>
    <n v="3.8"/>
    <n v="0"/>
    <n v="4.2"/>
    <n v="0"/>
    <n v="0"/>
    <n v="1"/>
    <n v="0"/>
    <n v="4.0999999999999996"/>
    <n v="4.0999999999999996"/>
    <n v="0"/>
    <n v="0"/>
    <n v="1"/>
    <n v="0"/>
    <n v="0"/>
    <n v="0"/>
    <n v="0"/>
    <n v="0"/>
    <n v="0"/>
    <n v="4.0999999999999996"/>
    <n v="4"/>
    <n v="0"/>
    <n v="0"/>
    <n v="0"/>
    <n v="0"/>
    <n v="4"/>
    <n v="4"/>
    <n v="0"/>
    <n v="0"/>
    <n v="4.2"/>
    <n v="4.0999999999999996"/>
    <n v="0"/>
    <n v="1"/>
    <n v="4"/>
    <n v="0"/>
    <n v="0"/>
    <n v="0"/>
    <n v="0"/>
    <n v="1"/>
    <n v="0"/>
    <n v="0"/>
  </r>
  <r>
    <n v="9"/>
    <n v="9114"/>
    <s v="La Araucanía"/>
    <s v="Pitrufquén"/>
    <n v="4"/>
    <x v="3"/>
    <n v="220106022"/>
    <n v="220106"/>
    <s v="Delitos Contra la Propiedad"/>
    <x v="10"/>
    <n v="44"/>
    <n v="0"/>
    <n v="4.2"/>
    <n v="0"/>
    <n v="0"/>
    <n v="4.0999999999999996"/>
    <n v="0"/>
    <n v="0"/>
    <n v="0"/>
    <n v="0"/>
    <n v="4.0999999999999996"/>
    <n v="1"/>
    <n v="0"/>
    <n v="0"/>
    <n v="8.4"/>
    <n v="0"/>
    <n v="8.199999999999999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8.4"/>
    <n v="0"/>
    <n v="0"/>
    <n v="4.0999999999999996"/>
    <n v="1"/>
    <n v="4"/>
    <n v="0"/>
    <n v="0"/>
    <n v="8.1"/>
    <n v="0"/>
    <n v="1"/>
    <n v="4"/>
    <n v="0"/>
  </r>
  <r>
    <n v="9"/>
    <n v="9115"/>
    <s v="La Araucanía"/>
    <s v="Pucón"/>
    <n v="1"/>
    <x v="0"/>
    <n v="220104005"/>
    <n v="220104"/>
    <s v="Delitos Sexuales"/>
    <x v="0"/>
    <n v="1"/>
    <n v="0"/>
    <n v="0"/>
    <n v="0"/>
    <n v="0"/>
    <n v="1"/>
    <n v="7.3"/>
    <n v="3.6"/>
    <n v="0"/>
    <n v="3.5"/>
    <n v="0"/>
    <n v="1"/>
    <n v="3.4"/>
    <n v="0"/>
    <n v="0"/>
    <n v="3.9"/>
    <n v="0"/>
    <n v="3.8"/>
    <n v="1"/>
    <n v="0"/>
    <n v="0"/>
    <n v="0"/>
    <n v="0"/>
    <n v="0"/>
    <n v="6.9"/>
    <n v="3.4"/>
    <n v="0"/>
    <n v="0"/>
    <n v="3.9"/>
    <n v="3.8"/>
    <n v="0"/>
    <n v="1"/>
    <n v="3.7"/>
    <n v="0"/>
    <n v="0"/>
    <n v="7.9"/>
    <n v="5.0999999999999996"/>
    <n v="1"/>
    <n v="0"/>
    <n v="0"/>
    <n v="0"/>
    <n v="3.9"/>
    <n v="3.8"/>
    <n v="0"/>
    <n v="1"/>
    <n v="0"/>
    <n v="2.8"/>
    <n v="2.7"/>
    <n v="2.6"/>
    <n v="5"/>
    <n v="1"/>
    <n v="2.4"/>
    <n v="2.7"/>
  </r>
  <r>
    <n v="9"/>
    <n v="9115"/>
    <s v="La Araucanía"/>
    <s v="Pucón"/>
    <n v="1"/>
    <x v="0"/>
    <n v="220106007"/>
    <n v="220106"/>
    <s v="Delitos Violentos "/>
    <x v="1"/>
    <n v="2"/>
    <n v="59.8"/>
    <n v="50.9"/>
    <n v="84.6"/>
    <n v="151.1"/>
    <n v="163.5"/>
    <n v="168.4"/>
    <n v="108.3"/>
    <n v="210.1"/>
    <n v="80.900000000000006"/>
    <n v="97.2"/>
    <n v="82.4"/>
    <n v="61.1"/>
    <n v="77.2"/>
    <n v="27.9"/>
    <n v="50.9"/>
    <n v="57.7"/>
    <n v="45.3"/>
    <n v="37.200000000000003"/>
    <n v="80.599999999999994"/>
    <n v="43.3"/>
    <n v="71.2"/>
    <n v="59.8"/>
    <n v="20.8"/>
    <n v="48"/>
    <n v="40.700000000000003"/>
    <n v="40.299999999999997"/>
    <n v="23.9"/>
    <n v="15.7"/>
    <n v="103.8"/>
    <n v="102"/>
    <n v="26"/>
    <n v="84.2"/>
    <n v="86.5"/>
    <n v="54.1"/>
    <n v="31.5"/>
    <n v="7.6"/>
    <n v="44"/>
    <n v="37.9"/>
    <n v="30.2"/>
    <n v="43.9"/>
    <n v="39.1"/>
    <n v="53.8"/>
    <n v="128.4"/>
    <n v="78"/>
    <n v="62.2"/>
    <n v="63.7"/>
    <n v="64.400000000000006"/>
    <n v="20.8"/>
    <n v="22.6"/>
    <n v="38.799999999999997"/>
    <n v="47"/>
    <n v="61.3"/>
  </r>
  <r>
    <n v="9"/>
    <n v="9115"/>
    <s v="La Araucanía"/>
    <s v="Pucón"/>
    <n v="1"/>
    <x v="0"/>
    <n v="220106010"/>
    <n v="220106"/>
    <s v="Delitos Violentos "/>
    <x v="2"/>
    <n v="3"/>
    <n v="12"/>
    <n v="0"/>
    <n v="42.3"/>
    <n v="7.6"/>
    <n v="18.600000000000001"/>
    <n v="0"/>
    <n v="7.2"/>
    <n v="17.8"/>
    <n v="31.6"/>
    <n v="17.399999999999999"/>
    <n v="3.4"/>
    <n v="10.199999999999999"/>
    <n v="13.4"/>
    <n v="4"/>
    <n v="0"/>
    <n v="23.1"/>
    <n v="15.1"/>
    <n v="14.9"/>
    <n v="0"/>
    <n v="25.3"/>
    <n v="0"/>
    <n v="28.1"/>
    <n v="3.5"/>
    <n v="10.3"/>
    <n v="3.4"/>
    <n v="3.4"/>
    <n v="0"/>
    <n v="3.9"/>
    <n v="26.9"/>
    <n v="11.3"/>
    <n v="3.7"/>
    <n v="11"/>
    <n v="5.6"/>
    <n v="2.7"/>
    <n v="5.2"/>
    <n v="0"/>
    <n v="2.4"/>
    <n v="0"/>
    <n v="13.4"/>
    <n v="8"/>
    <n v="0"/>
    <n v="34.6"/>
    <n v="0"/>
    <n v="3.7"/>
    <n v="22"/>
    <n v="5.5"/>
    <n v="0"/>
    <n v="0"/>
    <n v="0"/>
    <n v="1"/>
    <n v="0"/>
    <n v="24"/>
  </r>
  <r>
    <n v="9"/>
    <n v="9115"/>
    <s v="La Araucanía"/>
    <s v="Pucón"/>
    <n v="1"/>
    <x v="0"/>
    <n v="220106011"/>
    <n v="220106"/>
    <s v="Delitos Violentos "/>
    <x v="3"/>
    <n v="4"/>
    <n v="16"/>
    <n v="50.9"/>
    <n v="19.2"/>
    <n v="26.4"/>
    <n v="22.3"/>
    <n v="62.2"/>
    <n v="46.9"/>
    <n v="39.200000000000003"/>
    <n v="31.6"/>
    <n v="24.3"/>
    <n v="6.9"/>
    <n v="3.4"/>
    <n v="0"/>
    <n v="8"/>
    <n v="43"/>
    <n v="46.1"/>
    <n v="3.8"/>
    <n v="7.4"/>
    <n v="47.6"/>
    <n v="10.8"/>
    <n v="7.1"/>
    <n v="10.5"/>
    <n v="10.4"/>
    <n v="10.3"/>
    <n v="3.4"/>
    <n v="23.5"/>
    <n v="63.8"/>
    <n v="35.200000000000003"/>
    <n v="23.1"/>
    <n v="11.3"/>
    <n v="29.7"/>
    <n v="25.6"/>
    <n v="22.3"/>
    <n v="8.1"/>
    <n v="2.6"/>
    <n v="5.0999999999999996"/>
    <n v="14.7"/>
    <n v="2.4"/>
    <n v="0"/>
    <n v="67.8"/>
    <n v="11.7"/>
    <n v="19.2"/>
    <n v="18.899999999999999"/>
    <n v="7.4"/>
    <n v="54.9"/>
    <n v="8.3000000000000007"/>
    <n v="13.4"/>
    <n v="0"/>
    <n v="0"/>
    <n v="2.4"/>
    <n v="4.7"/>
    <n v="24"/>
  </r>
  <r>
    <n v="9"/>
    <n v="9115"/>
    <s v="La Araucanía"/>
    <s v="Pucón"/>
    <n v="1"/>
    <x v="0"/>
    <n v="220106012"/>
    <n v="220106"/>
    <s v="Delitos Violentos "/>
    <x v="4"/>
    <n v="5"/>
    <n v="27.9"/>
    <n v="27.4"/>
    <n v="19.2"/>
    <n v="3.8"/>
    <n v="3.7"/>
    <n v="25.6"/>
    <n v="14.4"/>
    <n v="3.6"/>
    <n v="3.5"/>
    <n v="0"/>
    <n v="1"/>
    <n v="3.4"/>
    <n v="3.4"/>
    <n v="35.9"/>
    <n v="7.8"/>
    <n v="19.2"/>
    <n v="7.6"/>
    <n v="11.1"/>
    <n v="40.299999999999997"/>
    <n v="50.6"/>
    <n v="24.9"/>
    <n v="28.1"/>
    <n v="6.9"/>
    <n v="3.4"/>
    <n v="0"/>
    <n v="6.7"/>
    <n v="12"/>
    <n v="19.600000000000001"/>
    <n v="26.9"/>
    <n v="15.1"/>
    <n v="18.600000000000001"/>
    <n v="18.3"/>
    <n v="36.299999999999997"/>
    <n v="5.4"/>
    <n v="0"/>
    <n v="7.6"/>
    <n v="9.8000000000000007"/>
    <n v="4.7"/>
    <n v="0"/>
    <n v="23.9"/>
    <n v="35.200000000000003"/>
    <n v="15.4"/>
    <n v="15.1"/>
    <n v="11.1"/>
    <n v="18.3"/>
    <n v="24.9"/>
    <n v="0"/>
    <n v="7.8"/>
    <n v="5"/>
    <n v="7.3"/>
    <n v="0"/>
    <n v="2.7"/>
  </r>
  <r>
    <n v="9"/>
    <n v="9115"/>
    <s v="La Araucanía"/>
    <s v="Pucó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4"/>
    <n v="3.9"/>
    <n v="3.8"/>
    <n v="0"/>
    <n v="1"/>
    <n v="0"/>
    <n v="0"/>
    <n v="0"/>
    <n v="0"/>
    <n v="0"/>
    <n v="1"/>
    <n v="0"/>
    <n v="0"/>
    <n v="0"/>
    <n v="0"/>
    <n v="3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5"/>
    <s v="La Araucanía"/>
    <s v="Pucón"/>
    <n v="1"/>
    <x v="0"/>
    <n v="220110001"/>
    <n v="220110"/>
    <s v="Delitos Contra la Propiedad"/>
    <x v="6"/>
    <n v="7"/>
    <n v="203.4"/>
    <n v="121.3"/>
    <n v="130.69999999999999"/>
    <n v="132.19999999999999"/>
    <n v="249"/>
    <n v="267.3"/>
    <n v="328.6"/>
    <n v="402.4"/>
    <n v="766.4"/>
    <n v="698"/>
    <n v="411.8"/>
    <n v="359.7"/>
    <n v="510.4"/>
    <n v="91.8"/>
    <n v="54.8"/>
    <n v="107.6"/>
    <n v="79.3"/>
    <n v="130"/>
    <n v="230.7"/>
    <n v="267.2"/>
    <n v="260"/>
    <n v="200.4"/>
    <n v="302.10000000000002"/>
    <n v="168.2"/>
    <n v="149.30000000000001"/>
    <n v="87.3"/>
    <n v="155.6"/>
    <n v="121.3"/>
    <n v="103.8"/>
    <n v="139.80000000000001"/>
    <n v="182.1"/>
    <n v="249"/>
    <n v="245.7"/>
    <n v="186.5"/>
    <n v="230.7"/>
    <n v="103.6"/>
    <n v="95.4"/>
    <n v="116.1"/>
    <n v="218.3"/>
    <n v="127.7"/>
    <n v="160.4"/>
    <n v="130.69999999999999"/>
    <n v="139.80000000000001"/>
    <n v="141.19999999999999"/>
    <n v="183.1"/>
    <n v="202.1"/>
    <n v="249.4"/>
    <n v="246.9"/>
    <n v="112.8"/>
    <n v="177.2"/>
    <n v="129.4"/>
    <n v="581.5"/>
  </r>
  <r>
    <n v="9"/>
    <n v="9115"/>
    <s v="La Araucanía"/>
    <s v="Pucón"/>
    <n v="1"/>
    <x v="0"/>
    <n v="220110002"/>
    <n v="220110"/>
    <s v="Delitos Contra la Propiedad"/>
    <x v="7"/>
    <n v="8"/>
    <n v="12"/>
    <n v="0"/>
    <n v="0"/>
    <n v="3.8"/>
    <n v="3.7"/>
    <n v="3.7"/>
    <n v="3.6"/>
    <n v="0"/>
    <n v="3.5"/>
    <n v="0"/>
    <n v="1"/>
    <n v="0"/>
    <n v="0"/>
    <n v="0"/>
    <n v="0"/>
    <n v="3.8"/>
    <n v="0"/>
    <n v="1"/>
    <n v="0"/>
    <n v="0"/>
    <n v="0"/>
    <n v="0"/>
    <n v="0"/>
    <n v="1"/>
    <n v="0"/>
    <n v="0"/>
    <n v="0"/>
    <n v="0"/>
    <n v="3.8"/>
    <n v="0"/>
    <n v="1"/>
    <n v="0"/>
    <n v="5.6"/>
    <n v="0"/>
    <n v="0"/>
    <n v="0"/>
    <n v="1"/>
    <n v="0"/>
    <n v="0"/>
    <n v="0"/>
    <n v="0"/>
    <n v="0"/>
    <n v="0"/>
    <n v="3.7"/>
    <n v="0"/>
    <n v="0"/>
    <n v="0"/>
    <n v="0"/>
    <n v="0"/>
    <n v="4.9000000000000004"/>
    <n v="0"/>
    <n v="2.7"/>
  </r>
  <r>
    <n v="9"/>
    <n v="9115"/>
    <s v="La Araucanía"/>
    <s v="Pucón"/>
    <n v="1"/>
    <x v="0"/>
    <n v="220110003"/>
    <n v="220110"/>
    <s v="Delitos Contra la Propiedad"/>
    <x v="8"/>
    <n v="9"/>
    <n v="8"/>
    <n v="0"/>
    <n v="0"/>
    <n v="3.8"/>
    <n v="1"/>
    <n v="3.7"/>
    <n v="7.2"/>
    <n v="10.7"/>
    <n v="0"/>
    <n v="17.399999999999999"/>
    <n v="1"/>
    <n v="3.4"/>
    <n v="0"/>
    <n v="0"/>
    <n v="0"/>
    <n v="0"/>
    <n v="0"/>
    <n v="1"/>
    <n v="7.3"/>
    <n v="0"/>
    <n v="0"/>
    <n v="0"/>
    <n v="0"/>
    <n v="1"/>
    <n v="0"/>
    <n v="0"/>
    <n v="4"/>
    <n v="3.9"/>
    <n v="15.4"/>
    <n v="3.8"/>
    <n v="11.1"/>
    <n v="0"/>
    <n v="0"/>
    <n v="0"/>
    <n v="0"/>
    <n v="0"/>
    <n v="1"/>
    <n v="0"/>
    <n v="0"/>
    <n v="4"/>
    <n v="0"/>
    <n v="3.8"/>
    <n v="3.8"/>
    <n v="7.4"/>
    <n v="0"/>
    <n v="2.8"/>
    <n v="5.4"/>
    <n v="0"/>
    <n v="2.5"/>
    <n v="9.6999999999999993"/>
    <n v="0"/>
    <n v="0"/>
  </r>
  <r>
    <n v="9"/>
    <n v="9115"/>
    <s v="La Araucanía"/>
    <s v="Pucón"/>
    <n v="1"/>
    <x v="0"/>
    <n v="220110004"/>
    <n v="220110"/>
    <s v="Delitos Contra la Propiedad"/>
    <x v="9"/>
    <n v="10"/>
    <n v="12"/>
    <n v="0"/>
    <n v="7.7"/>
    <n v="0"/>
    <n v="1"/>
    <n v="0"/>
    <n v="3.6"/>
    <n v="0"/>
    <n v="0"/>
    <n v="0"/>
    <n v="1"/>
    <n v="0"/>
    <n v="0"/>
    <n v="0"/>
    <n v="0"/>
    <n v="11.5"/>
    <n v="0"/>
    <n v="3.7"/>
    <n v="3.7"/>
    <n v="0"/>
    <n v="0"/>
    <n v="0"/>
    <n v="0"/>
    <n v="1"/>
    <n v="6.8"/>
    <n v="0"/>
    <n v="0"/>
    <n v="11.7"/>
    <n v="0"/>
    <n v="0"/>
    <n v="18.600000000000001"/>
    <n v="0"/>
    <n v="0"/>
    <n v="0"/>
    <n v="0"/>
    <n v="0"/>
    <n v="1"/>
    <n v="0"/>
    <n v="0"/>
    <n v="0"/>
    <n v="3.9"/>
    <n v="0"/>
    <n v="0"/>
    <n v="1"/>
    <n v="7.3"/>
    <n v="2.8"/>
    <n v="8"/>
    <n v="0"/>
    <n v="0"/>
    <n v="1"/>
    <n v="0"/>
    <n v="0"/>
  </r>
  <r>
    <n v="9"/>
    <n v="9115"/>
    <s v="La Araucanía"/>
    <s v="Pucón"/>
    <n v="1"/>
    <x v="0"/>
    <n v="220106022"/>
    <n v="220106"/>
    <s v="Delitos Contra la Propiedad"/>
    <x v="10"/>
    <n v="11"/>
    <n v="0"/>
    <n v="15.7"/>
    <n v="30.7"/>
    <n v="0"/>
    <n v="1"/>
    <n v="3.7"/>
    <n v="3.6"/>
    <n v="3.6"/>
    <n v="0"/>
    <n v="17.399999999999999"/>
    <n v="1"/>
    <n v="3.4"/>
    <n v="0"/>
    <n v="0"/>
    <n v="0"/>
    <n v="0"/>
    <n v="0"/>
    <n v="1"/>
    <n v="11"/>
    <n v="0"/>
    <n v="0"/>
    <n v="7"/>
    <n v="0"/>
    <n v="1"/>
    <n v="3.4"/>
    <n v="0"/>
    <n v="0"/>
    <n v="0"/>
    <n v="0"/>
    <n v="0"/>
    <n v="1"/>
    <n v="0"/>
    <n v="2.8"/>
    <n v="0"/>
    <n v="2.6"/>
    <n v="0"/>
    <n v="1"/>
    <n v="0"/>
    <n v="0"/>
    <n v="0"/>
    <n v="3.9"/>
    <n v="0"/>
    <n v="0"/>
    <n v="1"/>
    <n v="11"/>
    <n v="0"/>
    <n v="0"/>
    <n v="0"/>
    <n v="0"/>
    <n v="1"/>
    <n v="2.4"/>
    <n v="0"/>
  </r>
  <r>
    <n v="9"/>
    <n v="9115"/>
    <s v="La Araucanía"/>
    <s v="Pucón"/>
    <n v="2"/>
    <x v="1"/>
    <n v="220104005"/>
    <n v="220104"/>
    <s v="Delitos Sexuales"/>
    <x v="0"/>
    <n v="12"/>
    <n v="4"/>
    <n v="7.8"/>
    <n v="11.5"/>
    <n v="7.6"/>
    <n v="7.4"/>
    <n v="3.7"/>
    <n v="11.4"/>
    <n v="13.7"/>
    <n v="5.3"/>
    <n v="5.0999999999999996"/>
    <n v="2.5"/>
    <n v="4.8"/>
    <n v="0"/>
    <n v="0"/>
    <n v="3.9"/>
    <n v="3.8"/>
    <n v="15.1"/>
    <n v="7.4"/>
    <n v="0"/>
    <n v="0"/>
    <n v="0"/>
    <n v="5.3"/>
    <n v="5.0999999999999996"/>
    <n v="4.9000000000000004"/>
    <n v="9.6"/>
    <n v="3.4"/>
    <n v="0"/>
    <n v="11.7"/>
    <n v="11.5"/>
    <n v="7.6"/>
    <n v="7.4"/>
    <n v="7.3"/>
    <n v="0"/>
    <n v="2.7"/>
    <n v="7.9"/>
    <n v="7.6"/>
    <n v="2.4"/>
    <n v="0"/>
    <n v="3.4"/>
    <n v="0"/>
    <n v="7.8"/>
    <n v="7.7"/>
    <n v="3.8"/>
    <n v="7.4"/>
    <n v="11"/>
    <n v="11.1"/>
    <n v="5.4"/>
    <n v="2.6"/>
    <n v="2.5"/>
    <n v="2.4"/>
    <n v="7.1"/>
    <n v="5.3"/>
  </r>
  <r>
    <n v="9"/>
    <n v="9115"/>
    <s v="La Araucanía"/>
    <s v="Pucón"/>
    <n v="2"/>
    <x v="1"/>
    <n v="220106007"/>
    <n v="220106"/>
    <s v="Delitos Violentos "/>
    <x v="1"/>
    <n v="13"/>
    <n v="394.9"/>
    <n v="340.4"/>
    <n v="342.1"/>
    <n v="362.6"/>
    <n v="371.6"/>
    <n v="322.2"/>
    <n v="207.2"/>
    <n v="203.3"/>
    <n v="146.69999999999999"/>
    <n v="113.1"/>
    <n v="151.69999999999999"/>
    <n v="130"/>
    <n v="184.7"/>
    <n v="223.4"/>
    <n v="176.1"/>
    <n v="180.6"/>
    <n v="162.4"/>
    <n v="96.6"/>
    <n v="131.80000000000001"/>
    <n v="87.3"/>
    <n v="109"/>
    <n v="71.400000000000006"/>
    <n v="56.1"/>
    <n v="56.7"/>
    <n v="76.400000000000006"/>
    <n v="67.2"/>
    <n v="219.4"/>
    <n v="164.4"/>
    <n v="226.8"/>
    <n v="272"/>
    <n v="156.1"/>
    <n v="157.5"/>
    <n v="125.6"/>
    <n v="102.7"/>
    <n v="68.2"/>
    <n v="48"/>
    <n v="68.5"/>
    <n v="92.4"/>
    <n v="80.599999999999994"/>
    <n v="187.5"/>
    <n v="238.7"/>
    <n v="169.1"/>
    <n v="241.7"/>
    <n v="256.39999999999998"/>
    <n v="135.5"/>
    <n v="110.8"/>
    <n v="91.2"/>
    <n v="70.2"/>
    <n v="67.7"/>
    <n v="72.8"/>
    <n v="112.9"/>
    <n v="146.69999999999999"/>
  </r>
  <r>
    <n v="9"/>
    <n v="9115"/>
    <s v="La Araucanía"/>
    <s v="Pucón"/>
    <n v="2"/>
    <x v="1"/>
    <n v="220106010"/>
    <n v="220106"/>
    <s v="Delitos Violentos "/>
    <x v="2"/>
    <n v="14"/>
    <n v="51.9"/>
    <n v="7.8"/>
    <n v="53.8"/>
    <n v="34"/>
    <n v="59.5"/>
    <n v="22"/>
    <n v="34.1"/>
    <n v="27.5"/>
    <n v="45.3"/>
    <n v="15.4"/>
    <n v="24.9"/>
    <n v="12"/>
    <n v="40.299999999999997"/>
    <n v="19.899999999999999"/>
    <n v="0"/>
    <n v="34.6"/>
    <n v="30.2"/>
    <n v="18.600000000000001"/>
    <n v="18.3"/>
    <n v="22.5"/>
    <n v="10.9"/>
    <n v="10.6"/>
    <n v="10.199999999999999"/>
    <n v="4.9000000000000004"/>
    <n v="7.2"/>
    <n v="16.8"/>
    <n v="16"/>
    <n v="23.5"/>
    <n v="26.9"/>
    <n v="26.4"/>
    <n v="26"/>
    <n v="25.6"/>
    <n v="14"/>
    <n v="8.1"/>
    <n v="10.5"/>
    <n v="17.7"/>
    <n v="12.2"/>
    <n v="7.1"/>
    <n v="16.8"/>
    <n v="12"/>
    <n v="7.8"/>
    <n v="30.7"/>
    <n v="18.899999999999999"/>
    <n v="11.1"/>
    <n v="25.6"/>
    <n v="8.3000000000000007"/>
    <n v="10.7"/>
    <n v="15.6"/>
    <n v="15"/>
    <n v="7.3"/>
    <n v="21.2"/>
    <n v="45.3"/>
  </r>
  <r>
    <n v="9"/>
    <n v="9115"/>
    <s v="La Araucanía"/>
    <s v="Pucón"/>
    <n v="2"/>
    <x v="1"/>
    <n v="220106011"/>
    <n v="220106"/>
    <s v="Delitos Violentos "/>
    <x v="3"/>
    <n v="15"/>
    <n v="722"/>
    <n v="508.7"/>
    <n v="384.3"/>
    <n v="339.9"/>
    <n v="661.4"/>
    <n v="856.8"/>
    <n v="559.1"/>
    <n v="285.60000000000002"/>
    <n v="226.7"/>
    <n v="318.7"/>
    <n v="206.4"/>
    <n v="168.5"/>
    <n v="221.6"/>
    <n v="498.6"/>
    <n v="168.3"/>
    <n v="222.9"/>
    <n v="136"/>
    <n v="304.7"/>
    <n v="260"/>
    <n v="250.5"/>
    <n v="149.9"/>
    <n v="92.5"/>
    <n v="165.7"/>
    <n v="157.80000000000001"/>
    <n v="102.7"/>
    <n v="201.5"/>
    <n v="678.2"/>
    <n v="262.2"/>
    <n v="222.9"/>
    <n v="211.5"/>
    <n v="182.1"/>
    <n v="249"/>
    <n v="217.7"/>
    <n v="154.1"/>
    <n v="144.19999999999999"/>
    <n v="209.8"/>
    <n v="112.5"/>
    <n v="111.4"/>
    <n v="147.69999999999999"/>
    <n v="351"/>
    <n v="164.4"/>
    <n v="149.9"/>
    <n v="238"/>
    <n v="182.1"/>
    <n v="373.5"/>
    <n v="124.6"/>
    <n v="142.19999999999999"/>
    <n v="143"/>
    <n v="147.9"/>
    <n v="80.099999999999994"/>
    <n v="82.3"/>
    <n v="226.7"/>
  </r>
  <r>
    <n v="9"/>
    <n v="9115"/>
    <s v="La Araucanía"/>
    <s v="Pucón"/>
    <n v="2"/>
    <x v="1"/>
    <n v="220106012"/>
    <n v="220106"/>
    <s v="Delitos Violentos "/>
    <x v="4"/>
    <n v="16"/>
    <n v="111.7"/>
    <n v="58.7"/>
    <n v="88.4"/>
    <n v="105.8"/>
    <n v="107.8"/>
    <n v="117.2"/>
    <n v="82.3"/>
    <n v="98.9"/>
    <n v="74.7"/>
    <n v="46.3"/>
    <n v="57.2"/>
    <n v="26.5"/>
    <n v="70.5"/>
    <n v="91.8"/>
    <n v="117.4"/>
    <n v="219.1"/>
    <n v="98.2"/>
    <n v="174.6"/>
    <n v="161.1"/>
    <n v="118.2"/>
    <n v="87.2"/>
    <n v="71.400000000000006"/>
    <n v="66.3"/>
    <n v="96.2"/>
    <n v="59.7"/>
    <n v="57.1"/>
    <n v="99.7"/>
    <n v="144.80000000000001"/>
    <n v="142.19999999999999"/>
    <n v="143.5"/>
    <n v="141.19999999999999"/>
    <n v="124.5"/>
    <n v="81"/>
    <n v="97.3"/>
    <n v="78.599999999999994"/>
    <n v="50.5"/>
    <n v="85.6"/>
    <n v="37.9"/>
    <n v="43.7"/>
    <n v="43.9"/>
    <n v="90"/>
    <n v="99.9"/>
    <n v="128.4"/>
    <n v="193.2"/>
    <n v="124.5"/>
    <n v="69.2"/>
    <n v="80.5"/>
    <n v="59.8"/>
    <n v="75.2"/>
    <n v="46.1"/>
    <n v="47"/>
    <n v="74.7"/>
  </r>
  <r>
    <n v="9"/>
    <n v="9115"/>
    <s v="La Araucanía"/>
    <s v="Pucó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4"/>
    <n v="3.9"/>
    <n v="3.8"/>
    <n v="0"/>
    <n v="1"/>
    <n v="0"/>
    <n v="0"/>
    <n v="0"/>
    <n v="0"/>
    <n v="0"/>
    <n v="1"/>
    <n v="0"/>
    <n v="0"/>
    <n v="0"/>
    <n v="0"/>
    <n v="3.8"/>
    <n v="0"/>
    <n v="1"/>
    <n v="0"/>
    <n v="0"/>
    <n v="0"/>
    <n v="0"/>
    <n v="0"/>
    <n v="1"/>
    <n v="0"/>
    <n v="3.4"/>
    <n v="0"/>
    <n v="0"/>
    <n v="0"/>
    <n v="0"/>
    <n v="1"/>
    <n v="0"/>
    <n v="0"/>
    <n v="0"/>
    <n v="0"/>
    <n v="0"/>
    <n v="1"/>
    <n v="0"/>
    <n v="0"/>
  </r>
  <r>
    <n v="9"/>
    <n v="9115"/>
    <s v="La Araucanía"/>
    <s v="Pucón"/>
    <n v="2"/>
    <x v="1"/>
    <n v="220110001"/>
    <n v="220110"/>
    <s v="Delitos Contra la Propiedad"/>
    <x v="6"/>
    <n v="18"/>
    <n v="925.5"/>
    <n v="817.8"/>
    <n v="857.1"/>
    <n v="1163.4000000000001"/>
    <n v="1070.0999999999999"/>
    <n v="1164.4000000000001"/>
    <n v="675.5"/>
    <n v="774.6"/>
    <n v="1021.6"/>
    <n v="953.5"/>
    <n v="566.79999999999995"/>
    <n v="510.4"/>
    <n v="842.8"/>
    <n v="406.9"/>
    <n v="379.6"/>
    <n v="384.3"/>
    <n v="381.5"/>
    <n v="445.9"/>
    <n v="391.8"/>
    <n v="340.6"/>
    <n v="348.8"/>
    <n v="298.8"/>
    <n v="377.2"/>
    <n v="217"/>
    <n v="203.1"/>
    <n v="188"/>
    <n v="394.9"/>
    <n v="457.8"/>
    <n v="438.1"/>
    <n v="521.20000000000005"/>
    <n v="483"/>
    <n v="530.9"/>
    <n v="452.2"/>
    <n v="386.6"/>
    <n v="343.4"/>
    <n v="255.3"/>
    <n v="215.3"/>
    <n v="229.9"/>
    <n v="319"/>
    <n v="462.7"/>
    <n v="497"/>
    <n v="457.4"/>
    <n v="521.20000000000005"/>
    <n v="479.3"/>
    <n v="446.7"/>
    <n v="423.6"/>
    <n v="410.4"/>
    <n v="421.1"/>
    <n v="265.7"/>
    <n v="296.10000000000002"/>
    <n v="261.10000000000002"/>
    <n v="1021.6"/>
  </r>
  <r>
    <n v="9"/>
    <n v="9115"/>
    <s v="La Araucanía"/>
    <s v="Pucón"/>
    <n v="2"/>
    <x v="1"/>
    <n v="220110002"/>
    <n v="220110"/>
    <s v="Delitos Contra la Propiedad"/>
    <x v="7"/>
    <n v="19"/>
    <n v="12"/>
    <n v="3.9"/>
    <n v="7.7"/>
    <n v="7.6"/>
    <n v="11.1"/>
    <n v="11"/>
    <n v="8.5"/>
    <n v="8.1999999999999993"/>
    <n v="10.7"/>
    <n v="2.6"/>
    <n v="2.5"/>
    <n v="2.4"/>
    <n v="13.4"/>
    <n v="0"/>
    <n v="31.3"/>
    <n v="7.7"/>
    <n v="7.6"/>
    <n v="7.4"/>
    <n v="3.7"/>
    <n v="2.8"/>
    <n v="0"/>
    <n v="0"/>
    <n v="0"/>
    <n v="1"/>
    <n v="2.4"/>
    <n v="0"/>
    <n v="0"/>
    <n v="11.7"/>
    <n v="7.7"/>
    <n v="0"/>
    <n v="22.3"/>
    <n v="11"/>
    <n v="5.6"/>
    <n v="0"/>
    <n v="0"/>
    <n v="0"/>
    <n v="1"/>
    <n v="2.4"/>
    <n v="3.4"/>
    <n v="4"/>
    <n v="19.600000000000001"/>
    <n v="3.8"/>
    <n v="3.8"/>
    <n v="14.9"/>
    <n v="0"/>
    <n v="0"/>
    <n v="2.7"/>
    <n v="2.6"/>
    <n v="5"/>
    <n v="2.4"/>
    <n v="7.1"/>
    <n v="10.7"/>
  </r>
  <r>
    <n v="9"/>
    <n v="9115"/>
    <s v="La Araucanía"/>
    <s v="Pucón"/>
    <n v="2"/>
    <x v="1"/>
    <n v="220110003"/>
    <n v="220110"/>
    <s v="Delitos Contra la Propiedad"/>
    <x v="8"/>
    <n v="20"/>
    <n v="27.9"/>
    <n v="31.3"/>
    <n v="126.8"/>
    <n v="204"/>
    <n v="137.5"/>
    <n v="131.80000000000001"/>
    <n v="102.2"/>
    <n v="96.1"/>
    <n v="82.7"/>
    <n v="64.2"/>
    <n v="52.2"/>
    <n v="36.1"/>
    <n v="60.4"/>
    <n v="0"/>
    <n v="39.1"/>
    <n v="73"/>
    <n v="34"/>
    <n v="29.7"/>
    <n v="33"/>
    <n v="22.5"/>
    <n v="8.1999999999999993"/>
    <n v="21.2"/>
    <n v="22.9"/>
    <n v="2.5"/>
    <n v="35.799999999999997"/>
    <n v="3.4"/>
    <n v="47.9"/>
    <n v="58.7"/>
    <n v="61.5"/>
    <n v="34"/>
    <n v="59.5"/>
    <n v="62.2"/>
    <n v="30.7"/>
    <n v="27"/>
    <n v="7.9"/>
    <n v="55.6"/>
    <n v="9.8000000000000007"/>
    <n v="23.7"/>
    <n v="0"/>
    <n v="35.9"/>
    <n v="66.5"/>
    <n v="26.9"/>
    <n v="75.5"/>
    <n v="66.900000000000006"/>
    <n v="22"/>
    <n v="36"/>
    <n v="29.5"/>
    <n v="13"/>
    <n v="30.1"/>
    <n v="17"/>
    <n v="14.1"/>
    <n v="82.7"/>
  </r>
  <r>
    <n v="9"/>
    <n v="9115"/>
    <s v="La Araucanía"/>
    <s v="Pucón"/>
    <n v="2"/>
    <x v="1"/>
    <n v="220110004"/>
    <n v="220110"/>
    <s v="Delitos Contra la Propiedad"/>
    <x v="9"/>
    <n v="21"/>
    <n v="4"/>
    <n v="11.7"/>
    <n v="11.5"/>
    <n v="7.6"/>
    <n v="18.600000000000001"/>
    <n v="25.6"/>
    <n v="22.7"/>
    <n v="22"/>
    <n v="10.7"/>
    <n v="0"/>
    <n v="2.5"/>
    <n v="14.4"/>
    <n v="0"/>
    <n v="0"/>
    <n v="0"/>
    <n v="30.7"/>
    <n v="7.6"/>
    <n v="11.1"/>
    <n v="11"/>
    <n v="14.1"/>
    <n v="13.6"/>
    <n v="2.6"/>
    <n v="0"/>
    <n v="1"/>
    <n v="2.4"/>
    <n v="0"/>
    <n v="0"/>
    <n v="7.8"/>
    <n v="0"/>
    <n v="0"/>
    <n v="7.4"/>
    <n v="7.3"/>
    <n v="8.4"/>
    <n v="5.4"/>
    <n v="2.6"/>
    <n v="7.6"/>
    <n v="2.4"/>
    <n v="7.1"/>
    <n v="0"/>
    <n v="0"/>
    <n v="23.5"/>
    <n v="3.8"/>
    <n v="3.8"/>
    <n v="3.7"/>
    <n v="18.3"/>
    <n v="11.1"/>
    <n v="8"/>
    <n v="10.4"/>
    <n v="2.5"/>
    <n v="4.9000000000000004"/>
    <n v="2.4"/>
    <n v="10.7"/>
  </r>
  <r>
    <n v="9"/>
    <n v="9115"/>
    <s v="La Araucanía"/>
    <s v="Pucón"/>
    <n v="2"/>
    <x v="1"/>
    <n v="220106022"/>
    <n v="220106"/>
    <s v="Delitos Contra la Propiedad"/>
    <x v="10"/>
    <n v="22"/>
    <n v="16"/>
    <n v="15.7"/>
    <n v="38.4"/>
    <n v="49.1"/>
    <n v="18.600000000000001"/>
    <n v="18.3"/>
    <n v="19.899999999999999"/>
    <n v="13.7"/>
    <n v="32"/>
    <n v="43.7"/>
    <n v="14.9"/>
    <n v="16.899999999999999"/>
    <n v="16.8"/>
    <n v="4"/>
    <n v="0"/>
    <n v="7.7"/>
    <n v="7.6"/>
    <n v="7.4"/>
    <n v="22"/>
    <n v="2.8"/>
    <n v="5.4"/>
    <n v="10.6"/>
    <n v="10.199999999999999"/>
    <n v="7.4"/>
    <n v="7.2"/>
    <n v="0"/>
    <n v="0"/>
    <n v="7.8"/>
    <n v="11.5"/>
    <n v="0"/>
    <n v="7.4"/>
    <n v="0"/>
    <n v="8.4"/>
    <n v="5.4"/>
    <n v="7.9"/>
    <n v="10.1"/>
    <n v="9.8000000000000007"/>
    <n v="2.4"/>
    <n v="0"/>
    <n v="0"/>
    <n v="7.8"/>
    <n v="11.5"/>
    <n v="0"/>
    <n v="33.4"/>
    <n v="25.6"/>
    <n v="8.3000000000000007"/>
    <n v="8"/>
    <n v="2.6"/>
    <n v="10"/>
    <n v="2.4"/>
    <n v="9.4"/>
    <n v="32"/>
  </r>
  <r>
    <n v="9"/>
    <n v="9115"/>
    <s v="La Araucanía"/>
    <s v="Pucón"/>
    <n v="3"/>
    <x v="2"/>
    <n v="220104005"/>
    <n v="220104"/>
    <s v="Delitos Sexuales"/>
    <x v="0"/>
    <n v="23"/>
    <n v="4"/>
    <n v="7.8"/>
    <n v="11.5"/>
    <n v="7.6"/>
    <n v="7.4"/>
    <n v="0"/>
    <n v="8.5"/>
    <n v="13.7"/>
    <n v="2.7"/>
    <n v="5.0999999999999996"/>
    <n v="2.5"/>
    <n v="2.4"/>
    <n v="0"/>
    <n v="0"/>
    <n v="0"/>
    <n v="3.8"/>
    <n v="11.3"/>
    <n v="7.4"/>
    <n v="0"/>
    <n v="0"/>
    <n v="0"/>
    <n v="5.3"/>
    <n v="5.0999999999999996"/>
    <n v="1"/>
    <n v="7.2"/>
    <n v="3.4"/>
    <n v="0"/>
    <n v="7.8"/>
    <n v="7.7"/>
    <n v="7.6"/>
    <n v="7.4"/>
    <n v="3.7"/>
    <n v="0"/>
    <n v="2.7"/>
    <n v="2.6"/>
    <n v="5.0999999999999996"/>
    <n v="2.4"/>
    <n v="0"/>
    <n v="3.4"/>
    <n v="0"/>
    <n v="3.9"/>
    <n v="3.8"/>
    <n v="3.8"/>
    <n v="7.4"/>
    <n v="11"/>
    <n v="8.3000000000000007"/>
    <n v="2.7"/>
    <n v="0"/>
    <n v="0"/>
    <n v="2.4"/>
    <n v="4.7"/>
    <n v="2.7"/>
  </r>
  <r>
    <n v="9"/>
    <n v="9115"/>
    <s v="La Araucanía"/>
    <s v="Pucón"/>
    <n v="3"/>
    <x v="2"/>
    <n v="220106007"/>
    <n v="220106"/>
    <s v="Delitos Violentos "/>
    <x v="1"/>
    <n v="24"/>
    <n v="339.1"/>
    <n v="305.2"/>
    <n v="292.10000000000002"/>
    <n v="253.1"/>
    <n v="252.7"/>
    <n v="227"/>
    <n v="141.9"/>
    <n v="118.1"/>
    <n v="98.7"/>
    <n v="61.7"/>
    <n v="101.9"/>
    <n v="91.5"/>
    <n v="117.5"/>
    <n v="199.5"/>
    <n v="137"/>
    <n v="134.5"/>
    <n v="124.6"/>
    <n v="78"/>
    <n v="76.900000000000006"/>
    <n v="59.1"/>
    <n v="70.8"/>
    <n v="37"/>
    <n v="40.799999999999997"/>
    <n v="34.5"/>
    <n v="47.8"/>
    <n v="33.6"/>
    <n v="199.5"/>
    <n v="152.6"/>
    <n v="173"/>
    <n v="207.7"/>
    <n v="133.80000000000001"/>
    <n v="109.8"/>
    <n v="58.6"/>
    <n v="51.4"/>
    <n v="44.6"/>
    <n v="40.4"/>
    <n v="36.700000000000003"/>
    <n v="61.6"/>
    <n v="53.7"/>
    <n v="155.6"/>
    <n v="215.2"/>
    <n v="130.69999999999999"/>
    <n v="139.80000000000001"/>
    <n v="200.6"/>
    <n v="87.9"/>
    <n v="69.2"/>
    <n v="53.6"/>
    <n v="54.6"/>
    <n v="52.6"/>
    <n v="41.3"/>
    <n v="80"/>
    <n v="98.7"/>
  </r>
  <r>
    <n v="9"/>
    <n v="9115"/>
    <s v="La Araucanía"/>
    <s v="Pucón"/>
    <n v="3"/>
    <x v="2"/>
    <n v="220106010"/>
    <n v="220106"/>
    <s v="Delitos Violentos "/>
    <x v="2"/>
    <n v="25"/>
    <n v="43.9"/>
    <n v="7.8"/>
    <n v="30.7"/>
    <n v="30.2"/>
    <n v="44.6"/>
    <n v="22"/>
    <n v="31.2"/>
    <n v="22"/>
    <n v="34.700000000000003"/>
    <n v="10.3"/>
    <n v="22.4"/>
    <n v="9.6"/>
    <n v="30.2"/>
    <n v="16"/>
    <n v="0"/>
    <n v="23.1"/>
    <n v="22.7"/>
    <n v="11.1"/>
    <n v="18.3"/>
    <n v="14.1"/>
    <n v="10.9"/>
    <n v="5.3"/>
    <n v="7.6"/>
    <n v="2.5"/>
    <n v="4.8"/>
    <n v="13.4"/>
    <n v="16"/>
    <n v="19.600000000000001"/>
    <n v="7.7"/>
    <n v="18.899999999999999"/>
    <n v="22.3"/>
    <n v="14.6"/>
    <n v="8.4"/>
    <n v="5.4"/>
    <n v="5.2"/>
    <n v="17.7"/>
    <n v="9.8000000000000007"/>
    <n v="7.1"/>
    <n v="10.1"/>
    <n v="4"/>
    <n v="7.8"/>
    <n v="19.2"/>
    <n v="18.899999999999999"/>
    <n v="7.4"/>
    <n v="14.6"/>
    <n v="5.5"/>
    <n v="10.7"/>
    <n v="15.6"/>
    <n v="15"/>
    <n v="7.3"/>
    <n v="21.2"/>
    <n v="34.700000000000003"/>
  </r>
  <r>
    <n v="9"/>
    <n v="9115"/>
    <s v="La Araucanía"/>
    <s v="Pucón"/>
    <n v="3"/>
    <x v="2"/>
    <n v="220106011"/>
    <n v="220106"/>
    <s v="Delitos Violentos "/>
    <x v="3"/>
    <n v="26"/>
    <n v="706.1"/>
    <n v="477.4"/>
    <n v="372.8"/>
    <n v="321.10000000000002"/>
    <n v="646.5"/>
    <n v="812.9"/>
    <n v="530.70000000000005"/>
    <n v="266.39999999999998"/>
    <n v="213.4"/>
    <n v="308.39999999999998"/>
    <n v="203.9"/>
    <n v="166.1"/>
    <n v="221.6"/>
    <n v="490.7"/>
    <n v="152.6"/>
    <n v="203.7"/>
    <n v="132.19999999999999"/>
    <n v="297.3"/>
    <n v="219.7"/>
    <n v="244.9"/>
    <n v="147.1"/>
    <n v="87.3"/>
    <n v="160.6"/>
    <n v="155.4"/>
    <n v="100.3"/>
    <n v="188"/>
    <n v="642.29999999999995"/>
    <n v="246.5"/>
    <n v="207.5"/>
    <n v="200.2"/>
    <n v="152.30000000000001"/>
    <n v="230.7"/>
    <n v="203.8"/>
    <n v="148.69999999999999"/>
    <n v="141.6"/>
    <n v="204.7"/>
    <n v="107.6"/>
    <n v="109"/>
    <n v="147.69999999999999"/>
    <n v="307.2"/>
    <n v="160.4"/>
    <n v="138.4"/>
    <n v="222.9"/>
    <n v="174.6"/>
    <n v="344.2"/>
    <n v="119.1"/>
    <n v="128.69999999999999"/>
    <n v="143"/>
    <n v="147.9"/>
    <n v="77.7"/>
    <n v="80"/>
    <n v="213.4"/>
  </r>
  <r>
    <n v="9"/>
    <n v="9115"/>
    <s v="La Araucanía"/>
    <s v="Pucón"/>
    <n v="3"/>
    <x v="2"/>
    <n v="220106012"/>
    <n v="220106"/>
    <s v="Delitos Violentos "/>
    <x v="4"/>
    <n v="27"/>
    <n v="91.8"/>
    <n v="50.9"/>
    <n v="80.7"/>
    <n v="102"/>
    <n v="104"/>
    <n v="98.9"/>
    <n v="73.8"/>
    <n v="96.1"/>
    <n v="72"/>
    <n v="46.3"/>
    <n v="57.2"/>
    <n v="24.1"/>
    <n v="67.2"/>
    <n v="63.8"/>
    <n v="113.5"/>
    <n v="211.4"/>
    <n v="90.7"/>
    <n v="167.2"/>
    <n v="135.5"/>
    <n v="92.9"/>
    <n v="81.7"/>
    <n v="58.2"/>
    <n v="61.2"/>
    <n v="93.7"/>
    <n v="59.7"/>
    <n v="53.7"/>
    <n v="95.7"/>
    <n v="137"/>
    <n v="123"/>
    <n v="128.4"/>
    <n v="130"/>
    <n v="113.5"/>
    <n v="61.4"/>
    <n v="91.9"/>
    <n v="78.599999999999994"/>
    <n v="45.5"/>
    <n v="78.3"/>
    <n v="35.6"/>
    <n v="43.7"/>
    <n v="31.9"/>
    <n v="78.3"/>
    <n v="88.4"/>
    <n v="120.9"/>
    <n v="182.1"/>
    <n v="113.5"/>
    <n v="60.9"/>
    <n v="80.5"/>
    <n v="57.2"/>
    <n v="72.7"/>
    <n v="41.3"/>
    <n v="47"/>
    <n v="72"/>
  </r>
  <r>
    <n v="9"/>
    <n v="9115"/>
    <s v="La Araucanía"/>
    <s v="Pucó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5"/>
    <s v="La Araucanía"/>
    <s v="Pucón"/>
    <n v="3"/>
    <x v="2"/>
    <n v="220110001"/>
    <n v="220110"/>
    <s v="Delitos Contra la Propiedad"/>
    <x v="6"/>
    <n v="29"/>
    <n v="750"/>
    <n v="716.1"/>
    <n v="753.3"/>
    <n v="1046.3"/>
    <n v="843.5"/>
    <n v="926.4"/>
    <n v="451.3"/>
    <n v="513.6"/>
    <n v="504.1"/>
    <n v="488.3"/>
    <n v="298.3"/>
    <n v="284.10000000000002"/>
    <n v="413"/>
    <n v="323.10000000000002"/>
    <n v="324.8"/>
    <n v="288.3"/>
    <n v="309.7"/>
    <n v="319.5"/>
    <n v="205.1"/>
    <n v="168.9"/>
    <n v="163.5"/>
    <n v="158.69999999999999"/>
    <n v="173.3"/>
    <n v="125.8"/>
    <n v="109.9"/>
    <n v="117.5"/>
    <n v="247.3"/>
    <n v="352.2"/>
    <n v="345.9"/>
    <n v="392.8"/>
    <n v="315.8"/>
    <n v="311.2"/>
    <n v="234.5"/>
    <n v="219"/>
    <n v="133.69999999999999"/>
    <n v="156.69999999999999"/>
    <n v="119.9"/>
    <n v="123.3"/>
    <n v="104.1"/>
    <n v="363"/>
    <n v="375.7"/>
    <n v="361.3"/>
    <n v="392.8"/>
    <n v="360.4"/>
    <n v="278.3"/>
    <n v="235.4"/>
    <n v="195.8"/>
    <n v="207.9"/>
    <n v="162.9"/>
    <n v="135.9"/>
    <n v="141.1"/>
    <n v="504.1"/>
  </r>
  <r>
    <n v="9"/>
    <n v="9115"/>
    <s v="La Araucanía"/>
    <s v="Pucón"/>
    <n v="3"/>
    <x v="2"/>
    <n v="220110002"/>
    <n v="220110"/>
    <s v="Delitos Contra la Propiedad"/>
    <x v="7"/>
    <n v="30"/>
    <n v="4"/>
    <n v="3.9"/>
    <n v="7.7"/>
    <n v="3.8"/>
    <n v="7.4"/>
    <n v="7.3"/>
    <n v="5.7"/>
    <n v="8.1999999999999993"/>
    <n v="8"/>
    <n v="2.6"/>
    <n v="2.5"/>
    <n v="2.4"/>
    <n v="13.4"/>
    <n v="0"/>
    <n v="31.3"/>
    <n v="3.8"/>
    <n v="7.6"/>
    <n v="7.4"/>
    <n v="3.7"/>
    <n v="2.8"/>
    <n v="0"/>
    <n v="0"/>
    <n v="0"/>
    <n v="1"/>
    <n v="2.4"/>
    <n v="0"/>
    <n v="0"/>
    <n v="11.7"/>
    <n v="3.8"/>
    <n v="0"/>
    <n v="22.3"/>
    <n v="11"/>
    <n v="0"/>
    <n v="0"/>
    <n v="0"/>
    <n v="0"/>
    <n v="1"/>
    <n v="2.4"/>
    <n v="3.4"/>
    <n v="4"/>
    <n v="19.600000000000001"/>
    <n v="3.8"/>
    <n v="3.8"/>
    <n v="11.1"/>
    <n v="0"/>
    <n v="0"/>
    <n v="2.7"/>
    <n v="2.6"/>
    <n v="5"/>
    <n v="1"/>
    <n v="7.1"/>
    <n v="8"/>
  </r>
  <r>
    <n v="9"/>
    <n v="9115"/>
    <s v="La Araucanía"/>
    <s v="Pucón"/>
    <n v="3"/>
    <x v="2"/>
    <n v="220110003"/>
    <n v="220110"/>
    <s v="Delitos Contra la Propiedad"/>
    <x v="8"/>
    <n v="31"/>
    <n v="23.9"/>
    <n v="31.3"/>
    <n v="126.8"/>
    <n v="200.2"/>
    <n v="137.5"/>
    <n v="128.19999999999999"/>
    <n v="99.3"/>
    <n v="93.4"/>
    <n v="82.7"/>
    <n v="59.1"/>
    <n v="52.2"/>
    <n v="33.700000000000003"/>
    <n v="60.4"/>
    <n v="0"/>
    <n v="39.1"/>
    <n v="73"/>
    <n v="34"/>
    <n v="29.7"/>
    <n v="29.3"/>
    <n v="22.5"/>
    <n v="8.1999999999999993"/>
    <n v="21.2"/>
    <n v="22.9"/>
    <n v="2.5"/>
    <n v="35.799999999999997"/>
    <n v="3.4"/>
    <n v="43.9"/>
    <n v="54.8"/>
    <n v="53.8"/>
    <n v="30.2"/>
    <n v="52"/>
    <n v="62.2"/>
    <n v="30.7"/>
    <n v="27"/>
    <n v="7.9"/>
    <n v="55.6"/>
    <n v="9.8000000000000007"/>
    <n v="23.7"/>
    <n v="0"/>
    <n v="31.9"/>
    <n v="66.5"/>
    <n v="23.1"/>
    <n v="71.8"/>
    <n v="63.2"/>
    <n v="22"/>
    <n v="33.200000000000003"/>
    <n v="26.8"/>
    <n v="13"/>
    <n v="27.6"/>
    <n v="12.1"/>
    <n v="14.1"/>
    <n v="82.7"/>
  </r>
  <r>
    <n v="9"/>
    <n v="9115"/>
    <s v="La Araucanía"/>
    <s v="Pucón"/>
    <n v="3"/>
    <x v="2"/>
    <n v="220110004"/>
    <n v="220110"/>
    <s v="Delitos Contra la Propiedad"/>
    <x v="9"/>
    <n v="32"/>
    <n v="0"/>
    <n v="11.7"/>
    <n v="7.7"/>
    <n v="7.6"/>
    <n v="18.600000000000001"/>
    <n v="25.6"/>
    <n v="19.899999999999999"/>
    <n v="22"/>
    <n v="10.7"/>
    <n v="0"/>
    <n v="2.5"/>
    <n v="14.4"/>
    <n v="0"/>
    <n v="0"/>
    <n v="0"/>
    <n v="23.1"/>
    <n v="7.6"/>
    <n v="7.4"/>
    <n v="7.3"/>
    <n v="14.1"/>
    <n v="13.6"/>
    <n v="2.6"/>
    <n v="0"/>
    <n v="1"/>
    <n v="0"/>
    <n v="0"/>
    <n v="0"/>
    <n v="3.9"/>
    <n v="0"/>
    <n v="0"/>
    <n v="3.7"/>
    <n v="7.3"/>
    <n v="8.4"/>
    <n v="5.4"/>
    <n v="2.6"/>
    <n v="7.6"/>
    <n v="2.4"/>
    <n v="7.1"/>
    <n v="0"/>
    <n v="0"/>
    <n v="19.600000000000001"/>
    <n v="3.8"/>
    <n v="3.8"/>
    <n v="3.7"/>
    <n v="11"/>
    <n v="8.3000000000000007"/>
    <n v="2.7"/>
    <n v="10.4"/>
    <n v="2.5"/>
    <n v="4.9000000000000004"/>
    <n v="2.4"/>
    <n v="10.7"/>
  </r>
  <r>
    <n v="9"/>
    <n v="9115"/>
    <s v="La Araucanía"/>
    <s v="Pucón"/>
    <n v="3"/>
    <x v="2"/>
    <n v="220106022"/>
    <n v="220106"/>
    <s v="Delitos Contra la Propiedad"/>
    <x v="10"/>
    <n v="33"/>
    <n v="16"/>
    <n v="0"/>
    <n v="19.2"/>
    <n v="49.1"/>
    <n v="18.600000000000001"/>
    <n v="14.6"/>
    <n v="17"/>
    <n v="11"/>
    <n v="32"/>
    <n v="33.4"/>
    <n v="14.9"/>
    <n v="14.4"/>
    <n v="16.8"/>
    <n v="4"/>
    <n v="0"/>
    <n v="7.7"/>
    <n v="7.6"/>
    <n v="7.4"/>
    <n v="14.6"/>
    <n v="2.8"/>
    <n v="5.4"/>
    <n v="7.9"/>
    <n v="10.199999999999999"/>
    <n v="7.4"/>
    <n v="4.8"/>
    <n v="0"/>
    <n v="0"/>
    <n v="7.8"/>
    <n v="11.5"/>
    <n v="0"/>
    <n v="7.4"/>
    <n v="0"/>
    <n v="5.6"/>
    <n v="5.4"/>
    <n v="5.2"/>
    <n v="10.1"/>
    <n v="9.8000000000000007"/>
    <n v="2.4"/>
    <n v="0"/>
    <n v="0"/>
    <n v="3.9"/>
    <n v="11.5"/>
    <n v="0"/>
    <n v="33.4"/>
    <n v="14.6"/>
    <n v="8.3000000000000007"/>
    <n v="8"/>
    <n v="2.6"/>
    <n v="10"/>
    <n v="2.4"/>
    <n v="7.1"/>
    <n v="32"/>
  </r>
  <r>
    <n v="9"/>
    <n v="9115"/>
    <s v="La Araucanía"/>
    <s v="Pucón"/>
    <n v="4"/>
    <x v="3"/>
    <n v="220104005"/>
    <n v="220104"/>
    <s v="Delitos Sexuales"/>
    <x v="0"/>
    <n v="34"/>
    <n v="0"/>
    <n v="0"/>
    <n v="0"/>
    <n v="0"/>
    <n v="1"/>
    <n v="3.7"/>
    <n v="2.8"/>
    <n v="0"/>
    <n v="2.7"/>
    <n v="0"/>
    <n v="1"/>
    <n v="2.4"/>
    <n v="0"/>
    <n v="0"/>
    <n v="3.9"/>
    <n v="0"/>
    <n v="3.8"/>
    <n v="1"/>
    <n v="0"/>
    <n v="0"/>
    <n v="0"/>
    <n v="0"/>
    <n v="0"/>
    <n v="4.9000000000000004"/>
    <n v="2.4"/>
    <n v="0"/>
    <n v="0"/>
    <n v="3.9"/>
    <n v="3.8"/>
    <n v="0"/>
    <n v="1"/>
    <n v="3.7"/>
    <n v="0"/>
    <n v="0"/>
    <n v="5.2"/>
    <n v="2.5"/>
    <n v="1"/>
    <n v="0"/>
    <n v="0"/>
    <n v="0"/>
    <n v="3.9"/>
    <n v="3.8"/>
    <n v="0"/>
    <n v="1"/>
    <n v="0"/>
    <n v="2.8"/>
    <n v="2.7"/>
    <n v="2.6"/>
    <n v="2.5"/>
    <n v="1"/>
    <n v="2.4"/>
    <n v="2.7"/>
  </r>
  <r>
    <n v="9"/>
    <n v="9115"/>
    <s v="La Araucanía"/>
    <s v="Pucón"/>
    <n v="4"/>
    <x v="3"/>
    <n v="220106007"/>
    <n v="220106"/>
    <s v="Delitos Violentos "/>
    <x v="1"/>
    <n v="35"/>
    <n v="55.8"/>
    <n v="35.200000000000003"/>
    <n v="50"/>
    <n v="109.5"/>
    <n v="118.9"/>
    <n v="95.2"/>
    <n v="65.3"/>
    <n v="85.1"/>
    <n v="48"/>
    <n v="51.4"/>
    <n v="49.7"/>
    <n v="38.5"/>
    <n v="67.2"/>
    <n v="23.9"/>
    <n v="39.1"/>
    <n v="46.1"/>
    <n v="37.799999999999997"/>
    <n v="18.600000000000001"/>
    <n v="54.9"/>
    <n v="28.1"/>
    <n v="38.1"/>
    <n v="34.4"/>
    <n v="15.3"/>
    <n v="22.2"/>
    <n v="28.7"/>
    <n v="33.6"/>
    <n v="19.899999999999999"/>
    <n v="11.7"/>
    <n v="53.8"/>
    <n v="64.2"/>
    <n v="22.3"/>
    <n v="47.6"/>
    <n v="67"/>
    <n v="51.4"/>
    <n v="23.6"/>
    <n v="7.6"/>
    <n v="31.8"/>
    <n v="30.8"/>
    <n v="26.9"/>
    <n v="31.9"/>
    <n v="23.5"/>
    <n v="38.4"/>
    <n v="102"/>
    <n v="55.7"/>
    <n v="47.6"/>
    <n v="41.5"/>
    <n v="37.5"/>
    <n v="15.6"/>
    <n v="15"/>
    <n v="31.5"/>
    <n v="32.9"/>
    <n v="48"/>
  </r>
  <r>
    <n v="9"/>
    <n v="9115"/>
    <s v="La Araucanía"/>
    <s v="Pucón"/>
    <n v="4"/>
    <x v="3"/>
    <n v="220106010"/>
    <n v="220106"/>
    <s v="Delitos Violentos "/>
    <x v="2"/>
    <n v="36"/>
    <n v="8"/>
    <n v="0"/>
    <n v="23.1"/>
    <n v="3.8"/>
    <n v="14.9"/>
    <n v="0"/>
    <n v="2.8"/>
    <n v="5.5"/>
    <n v="10.7"/>
    <n v="5.0999999999999996"/>
    <n v="2.5"/>
    <n v="2.4"/>
    <n v="10.1"/>
    <n v="4"/>
    <n v="0"/>
    <n v="11.5"/>
    <n v="7.6"/>
    <n v="7.4"/>
    <n v="0"/>
    <n v="8.4"/>
    <n v="0"/>
    <n v="5.3"/>
    <n v="2.5"/>
    <n v="2.5"/>
    <n v="2.4"/>
    <n v="3.4"/>
    <n v="0"/>
    <n v="3.9"/>
    <n v="19.2"/>
    <n v="7.6"/>
    <n v="3.7"/>
    <n v="11"/>
    <n v="5.6"/>
    <n v="2.7"/>
    <n v="5.2"/>
    <n v="0"/>
    <n v="2.4"/>
    <n v="0"/>
    <n v="6.7"/>
    <n v="8"/>
    <n v="0"/>
    <n v="11.5"/>
    <n v="0"/>
    <n v="3.7"/>
    <n v="11"/>
    <n v="2.8"/>
    <n v="0"/>
    <n v="0"/>
    <n v="0"/>
    <n v="1"/>
    <n v="0"/>
    <n v="10.7"/>
  </r>
  <r>
    <n v="9"/>
    <n v="9115"/>
    <s v="La Araucanía"/>
    <s v="Pucón"/>
    <n v="4"/>
    <x v="3"/>
    <n v="220106011"/>
    <n v="220106"/>
    <s v="Delitos Violentos "/>
    <x v="3"/>
    <n v="37"/>
    <n v="16"/>
    <n v="31.3"/>
    <n v="11.5"/>
    <n v="18.899999999999999"/>
    <n v="14.9"/>
    <n v="43.9"/>
    <n v="28.4"/>
    <n v="19.2"/>
    <n v="13.3"/>
    <n v="10.3"/>
    <n v="2.5"/>
    <n v="2.4"/>
    <n v="0"/>
    <n v="8"/>
    <n v="15.7"/>
    <n v="19.2"/>
    <n v="3.8"/>
    <n v="7.4"/>
    <n v="40.299999999999997"/>
    <n v="5.6"/>
    <n v="2.7"/>
    <n v="5.3"/>
    <n v="5.0999999999999996"/>
    <n v="2.5"/>
    <n v="2.4"/>
    <n v="13.4"/>
    <n v="35.9"/>
    <n v="15.7"/>
    <n v="15.4"/>
    <n v="11.3"/>
    <n v="29.7"/>
    <n v="18.3"/>
    <n v="14"/>
    <n v="5.4"/>
    <n v="2.6"/>
    <n v="5.0999999999999996"/>
    <n v="4.9000000000000004"/>
    <n v="2.4"/>
    <n v="0"/>
    <n v="43.9"/>
    <n v="3.9"/>
    <n v="11.5"/>
    <n v="15.1"/>
    <n v="7.4"/>
    <n v="29.3"/>
    <n v="5.5"/>
    <n v="13.4"/>
    <n v="0"/>
    <n v="0"/>
    <n v="2.4"/>
    <n v="2.4"/>
    <n v="13.3"/>
  </r>
  <r>
    <n v="9"/>
    <n v="9115"/>
    <s v="La Araucanía"/>
    <s v="Pucón"/>
    <n v="4"/>
    <x v="3"/>
    <n v="220106012"/>
    <n v="220106"/>
    <s v="Delitos Violentos "/>
    <x v="4"/>
    <n v="38"/>
    <n v="19.899999999999999"/>
    <n v="7.8"/>
    <n v="7.7"/>
    <n v="3.8"/>
    <n v="3.7"/>
    <n v="18.3"/>
    <n v="8.5"/>
    <n v="2.7"/>
    <n v="2.7"/>
    <n v="0"/>
    <n v="1"/>
    <n v="2.4"/>
    <n v="3.4"/>
    <n v="27.9"/>
    <n v="3.9"/>
    <n v="7.7"/>
    <n v="7.6"/>
    <n v="7.4"/>
    <n v="25.6"/>
    <n v="25.3"/>
    <n v="5.4"/>
    <n v="13.2"/>
    <n v="5.0999999999999996"/>
    <n v="2.5"/>
    <n v="0"/>
    <n v="3.4"/>
    <n v="4"/>
    <n v="7.8"/>
    <n v="19.2"/>
    <n v="15.1"/>
    <n v="11.1"/>
    <n v="11"/>
    <n v="19.5"/>
    <n v="5.4"/>
    <n v="0"/>
    <n v="5.0999999999999996"/>
    <n v="7.3"/>
    <n v="2.4"/>
    <n v="0"/>
    <n v="12"/>
    <n v="11.7"/>
    <n v="11.5"/>
    <n v="7.6"/>
    <n v="11.1"/>
    <n v="11"/>
    <n v="8.3000000000000007"/>
    <n v="0"/>
    <n v="2.6"/>
    <n v="2.5"/>
    <n v="4.9000000000000004"/>
    <n v="0"/>
    <n v="2.7"/>
  </r>
  <r>
    <n v="9"/>
    <n v="9115"/>
    <s v="La Araucanía"/>
    <s v="Pucó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4"/>
    <n v="3.9"/>
    <n v="3.8"/>
    <n v="0"/>
    <n v="1"/>
    <n v="0"/>
    <n v="0"/>
    <n v="0"/>
    <n v="0"/>
    <n v="0"/>
    <n v="1"/>
    <n v="0"/>
    <n v="0"/>
    <n v="0"/>
    <n v="0"/>
    <n v="3.8"/>
    <n v="0"/>
    <n v="1"/>
    <n v="0"/>
    <n v="0"/>
    <n v="0"/>
    <n v="0"/>
    <n v="0"/>
    <n v="1"/>
    <n v="0"/>
    <n v="3.4"/>
    <n v="0"/>
    <n v="0"/>
    <n v="0"/>
    <n v="0"/>
    <n v="1"/>
    <n v="0"/>
    <n v="0"/>
    <n v="0"/>
    <n v="0"/>
    <n v="0"/>
    <n v="1"/>
    <n v="0"/>
    <n v="0"/>
  </r>
  <r>
    <n v="9"/>
    <n v="9115"/>
    <s v="La Araucanía"/>
    <s v="Pucón"/>
    <n v="4"/>
    <x v="3"/>
    <n v="220110001"/>
    <n v="220110"/>
    <s v="Delitos Contra la Propiedad"/>
    <x v="6"/>
    <n v="40"/>
    <n v="175.5"/>
    <n v="101.7"/>
    <n v="103.8"/>
    <n v="117.1"/>
    <n v="226.7"/>
    <n v="238"/>
    <n v="224.2"/>
    <n v="260.89999999999998"/>
    <n v="517.5"/>
    <n v="465.2"/>
    <n v="268.5"/>
    <n v="226.3"/>
    <n v="429.8"/>
    <n v="83.8"/>
    <n v="54.8"/>
    <n v="96.1"/>
    <n v="71.8"/>
    <n v="126.3"/>
    <n v="186.7"/>
    <n v="171.7"/>
    <n v="185.3"/>
    <n v="140.1"/>
    <n v="203.9"/>
    <n v="91.2"/>
    <n v="93.2"/>
    <n v="70.5"/>
    <n v="147.6"/>
    <n v="105.7"/>
    <n v="92.2"/>
    <n v="128.4"/>
    <n v="167.2"/>
    <n v="219.7"/>
    <n v="217.7"/>
    <n v="167.6"/>
    <n v="209.7"/>
    <n v="98.6"/>
    <n v="95.4"/>
    <n v="106.7"/>
    <n v="214.9"/>
    <n v="99.7"/>
    <n v="121.3"/>
    <n v="96.1"/>
    <n v="128.4"/>
    <n v="118.9"/>
    <n v="168.4"/>
    <n v="188.3"/>
    <n v="214.6"/>
    <n v="213.1"/>
    <n v="102.8"/>
    <n v="160.19999999999999"/>
    <n v="120"/>
    <n v="517.5"/>
  </r>
  <r>
    <n v="9"/>
    <n v="9115"/>
    <s v="La Araucanía"/>
    <s v="Pucón"/>
    <n v="4"/>
    <x v="3"/>
    <n v="220110002"/>
    <n v="220110"/>
    <s v="Delitos Contra la Propiedad"/>
    <x v="7"/>
    <n v="41"/>
    <n v="8"/>
    <n v="0"/>
    <n v="0"/>
    <n v="3.8"/>
    <n v="3.7"/>
    <n v="3.7"/>
    <n v="2.8"/>
    <n v="0"/>
    <n v="2.7"/>
    <n v="0"/>
    <n v="1"/>
    <n v="0"/>
    <n v="0"/>
    <n v="0"/>
    <n v="0"/>
    <n v="3.8"/>
    <n v="0"/>
    <n v="1"/>
    <n v="0"/>
    <n v="0"/>
    <n v="0"/>
    <n v="0"/>
    <n v="0"/>
    <n v="1"/>
    <n v="0"/>
    <n v="0"/>
    <n v="0"/>
    <n v="0"/>
    <n v="3.8"/>
    <n v="0"/>
    <n v="1"/>
    <n v="0"/>
    <n v="5.6"/>
    <n v="0"/>
    <n v="0"/>
    <n v="0"/>
    <n v="1"/>
    <n v="0"/>
    <n v="0"/>
    <n v="0"/>
    <n v="0"/>
    <n v="0"/>
    <n v="0"/>
    <n v="3.7"/>
    <n v="0"/>
    <n v="0"/>
    <n v="0"/>
    <n v="0"/>
    <n v="0"/>
    <n v="2.4"/>
    <n v="0"/>
    <n v="2.7"/>
  </r>
  <r>
    <n v="9"/>
    <n v="9115"/>
    <s v="La Araucanía"/>
    <s v="Pucón"/>
    <n v="4"/>
    <x v="3"/>
    <n v="220110003"/>
    <n v="220110"/>
    <s v="Delitos Contra la Propiedad"/>
    <x v="8"/>
    <n v="42"/>
    <n v="4"/>
    <n v="0"/>
    <n v="0"/>
    <n v="3.8"/>
    <n v="1"/>
    <n v="3.7"/>
    <n v="2.8"/>
    <n v="2.7"/>
    <n v="0"/>
    <n v="5.0999999999999996"/>
    <n v="1"/>
    <n v="2.4"/>
    <n v="0"/>
    <n v="0"/>
    <n v="0"/>
    <n v="0"/>
    <n v="0"/>
    <n v="1"/>
    <n v="3.7"/>
    <n v="0"/>
    <n v="0"/>
    <n v="0"/>
    <n v="0"/>
    <n v="1"/>
    <n v="0"/>
    <n v="0"/>
    <n v="4"/>
    <n v="3.9"/>
    <n v="7.7"/>
    <n v="3.8"/>
    <n v="7.4"/>
    <n v="0"/>
    <n v="0"/>
    <n v="0"/>
    <n v="0"/>
    <n v="0"/>
    <n v="1"/>
    <n v="0"/>
    <n v="0"/>
    <n v="4"/>
    <n v="0"/>
    <n v="3.8"/>
    <n v="3.8"/>
    <n v="3.7"/>
    <n v="0"/>
    <n v="2.8"/>
    <n v="2.7"/>
    <n v="0"/>
    <n v="2.5"/>
    <n v="4.9000000000000004"/>
    <n v="0"/>
    <n v="0"/>
  </r>
  <r>
    <n v="9"/>
    <n v="9115"/>
    <s v="La Araucanía"/>
    <s v="Pucón"/>
    <n v="4"/>
    <x v="3"/>
    <n v="220110004"/>
    <n v="220110"/>
    <s v="Delitos Contra la Propiedad"/>
    <x v="9"/>
    <n v="43"/>
    <n v="4"/>
    <n v="0"/>
    <n v="3.8"/>
    <n v="0"/>
    <n v="1"/>
    <n v="0"/>
    <n v="2.8"/>
    <n v="0"/>
    <n v="0"/>
    <n v="0"/>
    <n v="1"/>
    <n v="0"/>
    <n v="0"/>
    <n v="0"/>
    <n v="0"/>
    <n v="7.7"/>
    <n v="0"/>
    <n v="3.7"/>
    <n v="3.7"/>
    <n v="0"/>
    <n v="0"/>
    <n v="0"/>
    <n v="0"/>
    <n v="1"/>
    <n v="2.4"/>
    <n v="0"/>
    <n v="0"/>
    <n v="3.9"/>
    <n v="0"/>
    <n v="0"/>
    <n v="3.7"/>
    <n v="0"/>
    <n v="0"/>
    <n v="0"/>
    <n v="0"/>
    <n v="0"/>
    <n v="1"/>
    <n v="0"/>
    <n v="0"/>
    <n v="0"/>
    <n v="3.9"/>
    <n v="0"/>
    <n v="0"/>
    <n v="1"/>
    <n v="7.3"/>
    <n v="2.8"/>
    <n v="5.4"/>
    <n v="0"/>
    <n v="0"/>
    <n v="1"/>
    <n v="0"/>
    <n v="0"/>
  </r>
  <r>
    <n v="9"/>
    <n v="9115"/>
    <s v="La Araucanía"/>
    <s v="Pucón"/>
    <n v="4"/>
    <x v="3"/>
    <n v="220106022"/>
    <n v="220106"/>
    <s v="Delitos Contra la Propiedad"/>
    <x v="10"/>
    <n v="44"/>
    <n v="0"/>
    <n v="15.7"/>
    <n v="19.2"/>
    <n v="0"/>
    <n v="1"/>
    <n v="3.7"/>
    <n v="2.8"/>
    <n v="2.7"/>
    <n v="0"/>
    <n v="10.3"/>
    <n v="1"/>
    <n v="2.4"/>
    <n v="0"/>
    <n v="0"/>
    <n v="0"/>
    <n v="0"/>
    <n v="0"/>
    <n v="1"/>
    <n v="7.3"/>
    <n v="0"/>
    <n v="0"/>
    <n v="2.6"/>
    <n v="0"/>
    <n v="1"/>
    <n v="2.4"/>
    <n v="0"/>
    <n v="0"/>
    <n v="0"/>
    <n v="0"/>
    <n v="0"/>
    <n v="1"/>
    <n v="0"/>
    <n v="2.8"/>
    <n v="0"/>
    <n v="2.6"/>
    <n v="0"/>
    <n v="1"/>
    <n v="0"/>
    <n v="0"/>
    <n v="0"/>
    <n v="3.9"/>
    <n v="0"/>
    <n v="0"/>
    <n v="1"/>
    <n v="11"/>
    <n v="0"/>
    <n v="0"/>
    <n v="0"/>
    <n v="0"/>
    <n v="1"/>
    <n v="2.4"/>
    <n v="0"/>
  </r>
  <r>
    <n v="9"/>
    <n v="9116"/>
    <s v="La Araucanía"/>
    <s v="Saavedra"/>
    <n v="1"/>
    <x v="0"/>
    <n v="220104005"/>
    <n v="220104"/>
    <s v="Delitos Sexuales"/>
    <x v="0"/>
    <n v="1"/>
    <n v="0"/>
    <n v="7.5"/>
    <n v="0"/>
    <n v="7.6"/>
    <n v="7.6"/>
    <n v="0"/>
    <n v="0"/>
    <n v="15.5"/>
    <n v="0"/>
    <n v="7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5"/>
    <n v="7.5"/>
    <n v="0"/>
    <n v="1"/>
    <n v="15.3"/>
    <n v="0"/>
    <n v="7.7"/>
    <n v="0"/>
    <n v="0"/>
    <n v="1"/>
    <n v="0"/>
    <n v="0"/>
  </r>
  <r>
    <n v="9"/>
    <n v="9116"/>
    <s v="La Araucanía"/>
    <s v="Saavedra"/>
    <n v="1"/>
    <x v="0"/>
    <n v="220106007"/>
    <n v="220106"/>
    <s v="Delitos Violentos "/>
    <x v="1"/>
    <n v="2"/>
    <n v="29.8"/>
    <n v="7.5"/>
    <n v="37.700000000000003"/>
    <n v="30.4"/>
    <n v="30.5"/>
    <n v="15.3"/>
    <n v="0"/>
    <n v="23.2"/>
    <n v="23.3"/>
    <n v="0"/>
    <n v="23.4"/>
    <n v="70.2"/>
    <n v="7.8"/>
    <n v="0"/>
    <n v="7.5"/>
    <n v="15.1"/>
    <n v="37.9"/>
    <n v="15.3"/>
    <n v="38.299999999999997"/>
    <n v="0"/>
    <n v="15.5"/>
    <n v="15.5"/>
    <n v="15.5"/>
    <n v="1"/>
    <n v="7.8"/>
    <n v="15.6"/>
    <n v="7.4"/>
    <n v="37.5"/>
    <n v="7.5"/>
    <n v="22.8"/>
    <n v="15.3"/>
    <n v="38.299999999999997"/>
    <n v="23"/>
    <n v="15.4"/>
    <n v="31"/>
    <n v="15.6"/>
    <n v="55.1"/>
    <n v="23.8"/>
    <n v="7.8"/>
    <n v="22.3"/>
    <n v="45"/>
    <n v="45.3"/>
    <n v="0"/>
    <n v="7.6"/>
    <n v="30.7"/>
    <n v="15.3"/>
    <n v="23.1"/>
    <n v="46.6"/>
    <n v="0"/>
    <n v="31.5"/>
    <n v="55.6"/>
    <n v="23.2"/>
  </r>
  <r>
    <n v="9"/>
    <n v="9116"/>
    <s v="La Araucanía"/>
    <s v="Saavedra"/>
    <n v="1"/>
    <x v="0"/>
    <n v="220106010"/>
    <n v="220106"/>
    <s v="Delitos Violentos "/>
    <x v="2"/>
    <n v="3"/>
    <n v="0"/>
    <n v="7.5"/>
    <n v="0"/>
    <n v="0"/>
    <n v="1"/>
    <n v="23"/>
    <n v="7.7"/>
    <n v="0"/>
    <n v="0"/>
    <n v="0"/>
    <n v="1"/>
    <n v="0"/>
    <n v="0"/>
    <n v="0"/>
    <n v="7.5"/>
    <n v="0"/>
    <n v="0"/>
    <n v="15.3"/>
    <n v="0"/>
    <n v="0"/>
    <n v="15.5"/>
    <n v="0"/>
    <n v="0"/>
    <n v="1"/>
    <n v="0"/>
    <n v="0"/>
    <n v="0"/>
    <n v="0"/>
    <n v="0"/>
    <n v="22.8"/>
    <n v="1"/>
    <n v="0"/>
    <n v="7.7"/>
    <n v="0"/>
    <n v="0"/>
    <n v="0"/>
    <n v="15.7"/>
    <n v="0"/>
    <n v="0"/>
    <n v="0"/>
    <n v="0"/>
    <n v="0"/>
    <n v="0"/>
    <n v="1"/>
    <n v="7.7"/>
    <n v="7.7"/>
    <n v="7.7"/>
    <n v="7.8"/>
    <n v="0"/>
    <n v="1"/>
    <n v="0"/>
    <n v="0"/>
  </r>
  <r>
    <n v="9"/>
    <n v="9116"/>
    <s v="La Araucanía"/>
    <s v="Saavedra"/>
    <n v="1"/>
    <x v="0"/>
    <n v="220106011"/>
    <n v="220106"/>
    <s v="Delitos Violentos "/>
    <x v="3"/>
    <n v="4"/>
    <n v="14.9"/>
    <n v="0"/>
    <n v="7.5"/>
    <n v="37.9"/>
    <n v="1"/>
    <n v="7.7"/>
    <n v="15.4"/>
    <n v="15.5"/>
    <n v="0"/>
    <n v="0"/>
    <n v="1"/>
    <n v="15.6"/>
    <n v="0"/>
    <n v="0"/>
    <n v="0"/>
    <n v="0"/>
    <n v="0"/>
    <n v="1"/>
    <n v="0"/>
    <n v="0"/>
    <n v="15.5"/>
    <n v="0"/>
    <n v="0"/>
    <n v="1"/>
    <n v="0"/>
    <n v="0"/>
    <n v="0"/>
    <n v="0"/>
    <n v="0"/>
    <n v="7.6"/>
    <n v="1"/>
    <n v="7.7"/>
    <n v="0"/>
    <n v="0"/>
    <n v="0"/>
    <n v="0"/>
    <n v="1"/>
    <n v="15.8"/>
    <n v="0"/>
    <n v="0"/>
    <n v="7.5"/>
    <n v="0"/>
    <n v="7.6"/>
    <n v="1"/>
    <n v="0"/>
    <n v="0"/>
    <n v="0"/>
    <n v="0"/>
    <n v="15.7"/>
    <n v="1"/>
    <n v="0"/>
    <n v="0"/>
  </r>
  <r>
    <n v="9"/>
    <n v="9116"/>
    <s v="La Araucanía"/>
    <s v="Saavedra"/>
    <n v="1"/>
    <x v="0"/>
    <n v="220106012"/>
    <n v="220106"/>
    <s v="Delitos Violentos "/>
    <x v="4"/>
    <n v="5"/>
    <n v="0"/>
    <n v="0"/>
    <n v="7.5"/>
    <n v="0"/>
    <n v="15.3"/>
    <n v="30.7"/>
    <n v="7.7"/>
    <n v="15.5"/>
    <n v="0"/>
    <n v="0"/>
    <n v="1"/>
    <n v="0"/>
    <n v="0"/>
    <n v="0"/>
    <n v="0"/>
    <n v="0"/>
    <n v="7.6"/>
    <n v="1"/>
    <n v="0"/>
    <n v="0"/>
    <n v="7.7"/>
    <n v="0"/>
    <n v="0"/>
    <n v="1"/>
    <n v="7.8"/>
    <n v="0"/>
    <n v="0"/>
    <n v="0"/>
    <n v="52.8"/>
    <n v="0"/>
    <n v="1"/>
    <n v="0"/>
    <n v="30.6"/>
    <n v="0"/>
    <n v="0"/>
    <n v="0"/>
    <n v="1"/>
    <n v="0"/>
    <n v="0"/>
    <n v="0"/>
    <n v="0"/>
    <n v="7.5"/>
    <n v="7.6"/>
    <n v="1"/>
    <n v="0"/>
    <n v="0"/>
    <n v="15.4"/>
    <n v="7.8"/>
    <n v="0"/>
    <n v="1"/>
    <n v="0"/>
    <n v="0"/>
  </r>
  <r>
    <n v="9"/>
    <n v="9116"/>
    <s v="La Araucanía"/>
    <s v="Saavedra"/>
    <n v="1"/>
    <x v="0"/>
    <n v="220106021"/>
    <n v="220106"/>
    <s v="Delitos Violentos "/>
    <x v="5"/>
    <n v="6"/>
    <n v="0"/>
    <n v="0"/>
    <n v="0"/>
    <n v="0"/>
    <n v="1"/>
    <n v="0"/>
    <n v="0"/>
    <n v="0"/>
    <n v="7.8"/>
    <n v="7.8"/>
    <n v="1"/>
    <n v="0"/>
    <n v="0"/>
    <n v="0"/>
    <n v="0"/>
    <n v="15.1"/>
    <n v="0"/>
    <n v="1"/>
    <n v="0"/>
    <n v="7.7"/>
    <n v="7.7"/>
    <n v="0"/>
    <n v="0"/>
    <n v="1"/>
    <n v="0"/>
    <n v="0"/>
    <n v="0"/>
    <n v="7.5"/>
    <n v="0"/>
    <n v="0"/>
    <n v="1"/>
    <n v="0"/>
    <n v="0"/>
    <n v="0"/>
    <n v="0"/>
    <n v="0"/>
    <n v="1"/>
    <n v="0"/>
    <n v="0"/>
    <n v="0"/>
    <n v="0"/>
    <n v="0"/>
    <n v="7.6"/>
    <n v="1"/>
    <n v="0"/>
    <n v="0"/>
    <n v="0"/>
    <n v="0"/>
    <n v="0"/>
    <n v="1"/>
    <n v="0"/>
    <n v="7.7"/>
  </r>
  <r>
    <n v="9"/>
    <n v="9116"/>
    <s v="La Araucanía"/>
    <s v="Saavedra"/>
    <n v="1"/>
    <x v="0"/>
    <n v="220110001"/>
    <n v="220110"/>
    <s v="Delitos Contra la Propiedad"/>
    <x v="6"/>
    <n v="7"/>
    <n v="14.9"/>
    <n v="0"/>
    <n v="15.1"/>
    <n v="22.8"/>
    <n v="30.5"/>
    <n v="23"/>
    <n v="0"/>
    <n v="15.5"/>
    <n v="0"/>
    <n v="15.5"/>
    <n v="15.6"/>
    <n v="23.4"/>
    <n v="39.1"/>
    <n v="0"/>
    <n v="15"/>
    <n v="30.2"/>
    <n v="7.6"/>
    <n v="1"/>
    <n v="0"/>
    <n v="7.7"/>
    <n v="7.7"/>
    <n v="0"/>
    <n v="0"/>
    <n v="1"/>
    <n v="0"/>
    <n v="0"/>
    <n v="14.9"/>
    <n v="7.5"/>
    <n v="15.1"/>
    <n v="7.6"/>
    <n v="30.5"/>
    <n v="0"/>
    <n v="7.7"/>
    <n v="7.7"/>
    <n v="0"/>
    <n v="0"/>
    <n v="7.9"/>
    <n v="7.9"/>
    <n v="0"/>
    <n v="14.9"/>
    <n v="15"/>
    <n v="7.5"/>
    <n v="0"/>
    <n v="15.3"/>
    <n v="0"/>
    <n v="0"/>
    <n v="0"/>
    <n v="7.8"/>
    <n v="7.8"/>
    <n v="7.9"/>
    <n v="7.9"/>
    <n v="0"/>
  </r>
  <r>
    <n v="9"/>
    <n v="9116"/>
    <s v="La Araucanía"/>
    <s v="Saavedr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.6"/>
    <n v="0"/>
    <n v="0"/>
    <n v="0"/>
    <n v="0"/>
    <n v="0"/>
    <n v="1"/>
    <n v="0"/>
    <n v="0"/>
  </r>
  <r>
    <n v="9"/>
    <n v="9116"/>
    <s v="La Araucanía"/>
    <s v="Saavedr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2"/>
    <x v="1"/>
    <n v="220104005"/>
    <n v="220104"/>
    <s v="Delitos Sexuales"/>
    <x v="0"/>
    <n v="12"/>
    <n v="7.4"/>
    <n v="22.5"/>
    <n v="0"/>
    <n v="7.6"/>
    <n v="22.9"/>
    <n v="0"/>
    <n v="0"/>
    <n v="15.4"/>
    <n v="0"/>
    <n v="7.8"/>
    <n v="1"/>
    <n v="0"/>
    <n v="15.6"/>
    <n v="0"/>
    <n v="0"/>
    <n v="0"/>
    <n v="0"/>
    <n v="7.6"/>
    <n v="0"/>
    <n v="7.6"/>
    <n v="15.4"/>
    <n v="0"/>
    <n v="0"/>
    <n v="1"/>
    <n v="0"/>
    <n v="0"/>
    <n v="14.9"/>
    <n v="7.5"/>
    <n v="0"/>
    <n v="0"/>
    <n v="7.6"/>
    <n v="0"/>
    <n v="7.7"/>
    <n v="0"/>
    <n v="7.8"/>
    <n v="0"/>
    <n v="7.9"/>
    <n v="0"/>
    <n v="7.8"/>
    <n v="0"/>
    <n v="15"/>
    <n v="15.1"/>
    <n v="0"/>
    <n v="7.6"/>
    <n v="23"/>
    <n v="0"/>
    <n v="7.7"/>
    <n v="0"/>
    <n v="0"/>
    <n v="1"/>
    <n v="0"/>
    <n v="0"/>
  </r>
  <r>
    <n v="9"/>
    <n v="9116"/>
    <s v="La Araucanía"/>
    <s v="Saavedra"/>
    <n v="2"/>
    <x v="1"/>
    <n v="220106007"/>
    <n v="220106"/>
    <s v="Delitos Violentos "/>
    <x v="1"/>
    <n v="13"/>
    <n v="290.10000000000002"/>
    <n v="127.4"/>
    <n v="188.6"/>
    <n v="121.4"/>
    <n v="213.5"/>
    <n v="153.30000000000001"/>
    <n v="160.30000000000001"/>
    <n v="153.6"/>
    <n v="92.7"/>
    <n v="155.69999999999999"/>
    <n v="109.8"/>
    <n v="118.4"/>
    <n v="54.7"/>
    <n v="156.19999999999999"/>
    <n v="149.9"/>
    <n v="135.80000000000001"/>
    <n v="136.6"/>
    <n v="167.8"/>
    <n v="122.7"/>
    <n v="122.3"/>
    <n v="53.8"/>
    <n v="139.30000000000001"/>
    <n v="70.2"/>
    <n v="39.299999999999997"/>
    <n v="47.5"/>
    <n v="39.1"/>
    <n v="200.8"/>
    <n v="239.8"/>
    <n v="113.2"/>
    <n v="151.80000000000001"/>
    <n v="106.8"/>
    <n v="184"/>
    <n v="122.5"/>
    <n v="84.7"/>
    <n v="100.8"/>
    <n v="70.3"/>
    <n v="125.9"/>
    <n v="79.2"/>
    <n v="86"/>
    <n v="156.19999999999999"/>
    <n v="149.9"/>
    <n v="233.9"/>
    <n v="144.19999999999999"/>
    <n v="152.5"/>
    <n v="122.7"/>
    <n v="69"/>
    <n v="115.7"/>
    <n v="108.7"/>
    <n v="78.3"/>
    <n v="94.6"/>
    <n v="79.400000000000006"/>
    <n v="92.7"/>
  </r>
  <r>
    <n v="9"/>
    <n v="9116"/>
    <s v="La Araucanía"/>
    <s v="Saavedra"/>
    <n v="2"/>
    <x v="1"/>
    <n v="220106010"/>
    <n v="220106"/>
    <s v="Delitos Violentos "/>
    <x v="2"/>
    <n v="14"/>
    <n v="0"/>
    <n v="30"/>
    <n v="0"/>
    <n v="7.6"/>
    <n v="15.3"/>
    <n v="23"/>
    <n v="22.9"/>
    <n v="0"/>
    <n v="23.2"/>
    <n v="0"/>
    <n v="1"/>
    <n v="7.9"/>
    <n v="0"/>
    <n v="7.4"/>
    <n v="15"/>
    <n v="0"/>
    <n v="7.6"/>
    <n v="30.5"/>
    <n v="15.3"/>
    <n v="7.6"/>
    <n v="23.1"/>
    <n v="23.2"/>
    <n v="7.8"/>
    <n v="7.9"/>
    <n v="0"/>
    <n v="0"/>
    <n v="0"/>
    <n v="0"/>
    <n v="15.1"/>
    <n v="15.2"/>
    <n v="15.3"/>
    <n v="7.7"/>
    <n v="15.3"/>
    <n v="15.4"/>
    <n v="0"/>
    <n v="7.8"/>
    <n v="15.7"/>
    <n v="0"/>
    <n v="0"/>
    <n v="7.4"/>
    <n v="15"/>
    <n v="15.1"/>
    <n v="0"/>
    <n v="1"/>
    <n v="15.3"/>
    <n v="23"/>
    <n v="15.4"/>
    <n v="7.8"/>
    <n v="0"/>
    <n v="1"/>
    <n v="15.9"/>
    <n v="23.2"/>
  </r>
  <r>
    <n v="9"/>
    <n v="9116"/>
    <s v="La Araucanía"/>
    <s v="Saavedra"/>
    <n v="2"/>
    <x v="1"/>
    <n v="220106011"/>
    <n v="220106"/>
    <s v="Delitos Violentos "/>
    <x v="3"/>
    <n v="15"/>
    <n v="22.3"/>
    <n v="22.5"/>
    <n v="45.3"/>
    <n v="98.6"/>
    <n v="76.3"/>
    <n v="23"/>
    <n v="38.200000000000003"/>
    <n v="30.7"/>
    <n v="54.1"/>
    <n v="38.9"/>
    <n v="31.4"/>
    <n v="63.2"/>
    <n v="31.3"/>
    <n v="7.4"/>
    <n v="30"/>
    <n v="67.900000000000006"/>
    <n v="98.6"/>
    <n v="68.599999999999994"/>
    <n v="84.3"/>
    <n v="30.6"/>
    <n v="69.2"/>
    <n v="46.4"/>
    <n v="39"/>
    <n v="62.8"/>
    <n v="47.5"/>
    <n v="23.5"/>
    <n v="29.8"/>
    <n v="37.5"/>
    <n v="52.8"/>
    <n v="53.1"/>
    <n v="53.4"/>
    <n v="53.7"/>
    <n v="84.2"/>
    <n v="30.8"/>
    <n v="23.3"/>
    <n v="132.80000000000001"/>
    <n v="39.299999999999997"/>
    <n v="39.6"/>
    <n v="31.3"/>
    <n v="0"/>
    <n v="37.5"/>
    <n v="45.3"/>
    <n v="68.3"/>
    <n v="53.4"/>
    <n v="92"/>
    <n v="46"/>
    <n v="38.6"/>
    <n v="7.8"/>
    <n v="54.8"/>
    <n v="55.2"/>
    <n v="15.9"/>
    <n v="54.1"/>
  </r>
  <r>
    <n v="9"/>
    <n v="9116"/>
    <s v="La Araucanía"/>
    <s v="Saavedra"/>
    <n v="2"/>
    <x v="1"/>
    <n v="220106012"/>
    <n v="220106"/>
    <s v="Delitos Violentos "/>
    <x v="4"/>
    <n v="16"/>
    <n v="74.400000000000006"/>
    <n v="22.5"/>
    <n v="45.3"/>
    <n v="98.6"/>
    <n v="61"/>
    <n v="61.3"/>
    <n v="53.4"/>
    <n v="38.4"/>
    <n v="15.4"/>
    <n v="31.1"/>
    <n v="1"/>
    <n v="47.4"/>
    <n v="23.5"/>
    <n v="66.900000000000006"/>
    <n v="37.5"/>
    <n v="0"/>
    <n v="53.1"/>
    <n v="68.599999999999994"/>
    <n v="15.3"/>
    <n v="30.6"/>
    <n v="69.2"/>
    <n v="54.2"/>
    <n v="23.4"/>
    <n v="31.4"/>
    <n v="15.8"/>
    <n v="7.8"/>
    <n v="29.8"/>
    <n v="52.5"/>
    <n v="60.4"/>
    <n v="37.9"/>
    <n v="61"/>
    <n v="15.3"/>
    <n v="99.6"/>
    <n v="23.1"/>
    <n v="46.5"/>
    <n v="46.9"/>
    <n v="23.6"/>
    <n v="15.8"/>
    <n v="62.5"/>
    <n v="44.6"/>
    <n v="45"/>
    <n v="75.5"/>
    <n v="75.900000000000006"/>
    <n v="61"/>
    <n v="38.299999999999997"/>
    <n v="38.4"/>
    <n v="38.6"/>
    <n v="38.799999999999997"/>
    <n v="7.8"/>
    <n v="15.8"/>
    <n v="55.6"/>
    <n v="15.4"/>
  </r>
  <r>
    <n v="9"/>
    <n v="9116"/>
    <s v="La Araucanía"/>
    <s v="Saavedra"/>
    <n v="2"/>
    <x v="1"/>
    <n v="220106021"/>
    <n v="220106"/>
    <s v="Delitos Violentos "/>
    <x v="5"/>
    <n v="17"/>
    <n v="0"/>
    <n v="0"/>
    <n v="0"/>
    <n v="0"/>
    <n v="1"/>
    <n v="0"/>
    <n v="0"/>
    <n v="0"/>
    <n v="7.7"/>
    <n v="15.6"/>
    <n v="7.8"/>
    <n v="0"/>
    <n v="0"/>
    <n v="0"/>
    <n v="0"/>
    <n v="7.5"/>
    <n v="0"/>
    <n v="1"/>
    <n v="0"/>
    <n v="7.6"/>
    <n v="7.7"/>
    <n v="0"/>
    <n v="0"/>
    <n v="1"/>
    <n v="0"/>
    <n v="0"/>
    <n v="0"/>
    <n v="7.5"/>
    <n v="0"/>
    <n v="0"/>
    <n v="1"/>
    <n v="0"/>
    <n v="0"/>
    <n v="0"/>
    <n v="7.8"/>
    <n v="0"/>
    <n v="1"/>
    <n v="0"/>
    <n v="0"/>
    <n v="0"/>
    <n v="0"/>
    <n v="0"/>
    <n v="15.2"/>
    <n v="1"/>
    <n v="0"/>
    <n v="0"/>
    <n v="0"/>
    <n v="0"/>
    <n v="0"/>
    <n v="1"/>
    <n v="0"/>
    <n v="7.7"/>
  </r>
  <r>
    <n v="9"/>
    <n v="9116"/>
    <s v="La Araucanía"/>
    <s v="Saavedra"/>
    <n v="2"/>
    <x v="1"/>
    <n v="220110001"/>
    <n v="220110"/>
    <s v="Delitos Contra la Propiedad"/>
    <x v="6"/>
    <n v="18"/>
    <n v="74.400000000000006"/>
    <n v="112.4"/>
    <n v="143.4"/>
    <n v="83.5"/>
    <n v="106.8"/>
    <n v="84.3"/>
    <n v="84"/>
    <n v="92.2"/>
    <n v="69.5"/>
    <n v="93.4"/>
    <n v="47"/>
    <n v="63.2"/>
    <n v="117.3"/>
    <n v="81.8"/>
    <n v="104.9"/>
    <n v="90.5"/>
    <n v="98.6"/>
    <n v="53.4"/>
    <n v="53.7"/>
    <n v="61.2"/>
    <n v="115.4"/>
    <n v="54.2"/>
    <n v="93.6"/>
    <n v="15.7"/>
    <n v="39.5"/>
    <n v="15.6"/>
    <n v="104.1"/>
    <n v="74.900000000000006"/>
    <n v="98.1"/>
    <n v="75.900000000000006"/>
    <n v="61"/>
    <n v="61.3"/>
    <n v="38.299999999999997"/>
    <n v="92.4"/>
    <n v="38.799999999999997"/>
    <n v="54.7"/>
    <n v="47.2"/>
    <n v="39.6"/>
    <n v="31.3"/>
    <n v="81.8"/>
    <n v="112.4"/>
    <n v="105.6"/>
    <n v="37.9"/>
    <n v="83.9"/>
    <n v="92"/>
    <n v="30.7"/>
    <n v="46.3"/>
    <n v="54.4"/>
    <n v="62.6"/>
    <n v="86.7"/>
    <n v="79.400000000000006"/>
    <n v="69.5"/>
  </r>
  <r>
    <n v="9"/>
    <n v="9116"/>
    <s v="La Araucanía"/>
    <s v="Saavedra"/>
    <n v="2"/>
    <x v="1"/>
    <n v="220110002"/>
    <n v="220110"/>
    <s v="Delitos Contra la Propiedad"/>
    <x v="7"/>
    <n v="19"/>
    <n v="0"/>
    <n v="0"/>
    <n v="0"/>
    <n v="7.6"/>
    <n v="1"/>
    <n v="0"/>
    <n v="0"/>
    <n v="0"/>
    <n v="0"/>
    <n v="0"/>
    <n v="7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5"/>
    <n v="0"/>
    <n v="0"/>
    <n v="1"/>
    <n v="0"/>
    <n v="0"/>
    <n v="0"/>
    <n v="7.8"/>
    <n v="0"/>
    <n v="1"/>
    <n v="0"/>
    <n v="0"/>
  </r>
  <r>
    <n v="9"/>
    <n v="9116"/>
    <s v="La Araucanía"/>
    <s v="Saavedra"/>
    <n v="2"/>
    <x v="1"/>
    <n v="220110003"/>
    <n v="220110"/>
    <s v="Delitos Contra la Propiedad"/>
    <x v="8"/>
    <n v="20"/>
    <n v="14.9"/>
    <n v="0"/>
    <n v="0"/>
    <n v="15.2"/>
    <n v="1"/>
    <n v="0"/>
    <n v="0"/>
    <n v="7.7"/>
    <n v="7.7"/>
    <n v="0"/>
    <n v="31.4"/>
    <n v="23.7"/>
    <n v="7.8"/>
    <n v="0"/>
    <n v="0"/>
    <n v="0"/>
    <n v="15.2"/>
    <n v="15.3"/>
    <n v="0"/>
    <n v="0"/>
    <n v="15.4"/>
    <n v="7.7"/>
    <n v="7.8"/>
    <n v="1"/>
    <n v="15.8"/>
    <n v="0"/>
    <n v="0"/>
    <n v="0"/>
    <n v="0"/>
    <n v="0"/>
    <n v="1"/>
    <n v="0"/>
    <n v="0"/>
    <n v="0"/>
    <n v="7.8"/>
    <n v="7.8"/>
    <n v="15.7"/>
    <n v="0"/>
    <n v="0"/>
    <n v="7.4"/>
    <n v="7.5"/>
    <n v="7.5"/>
    <n v="0"/>
    <n v="7.6"/>
    <n v="15.3"/>
    <n v="0"/>
    <n v="0"/>
    <n v="0"/>
    <n v="7.8"/>
    <n v="7.9"/>
    <n v="0"/>
    <n v="7.7"/>
  </r>
  <r>
    <n v="9"/>
    <n v="9116"/>
    <s v="La Araucanía"/>
    <s v="Saavedra"/>
    <n v="2"/>
    <x v="1"/>
    <n v="220110004"/>
    <n v="220110"/>
    <s v="Delitos Contra la Propiedad"/>
    <x v="9"/>
    <n v="21"/>
    <n v="0"/>
    <n v="0"/>
    <n v="7.5"/>
    <n v="0"/>
    <n v="1"/>
    <n v="0"/>
    <n v="7.6"/>
    <n v="7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.7"/>
    <n v="0"/>
    <n v="0"/>
    <n v="23.4"/>
    <n v="1"/>
    <n v="0"/>
    <n v="0"/>
    <n v="0"/>
    <n v="0"/>
    <n v="0"/>
    <n v="0"/>
    <n v="1"/>
    <n v="0"/>
    <n v="0"/>
    <n v="0"/>
    <n v="7.8"/>
    <n v="0"/>
    <n v="1"/>
    <n v="7.9"/>
    <n v="0"/>
  </r>
  <r>
    <n v="9"/>
    <n v="9116"/>
    <s v="La Araucanía"/>
    <s v="Saavedra"/>
    <n v="2"/>
    <x v="1"/>
    <n v="220106022"/>
    <n v="220106"/>
    <s v="Delitos Contra la Propiedad"/>
    <x v="10"/>
    <n v="22"/>
    <n v="0"/>
    <n v="0"/>
    <n v="0"/>
    <n v="0"/>
    <n v="1"/>
    <n v="7.7"/>
    <n v="0"/>
    <n v="7.7"/>
    <n v="7.7"/>
    <n v="0"/>
    <n v="1"/>
    <n v="0"/>
    <n v="15.6"/>
    <n v="0"/>
    <n v="0"/>
    <n v="0"/>
    <n v="7.6"/>
    <n v="1"/>
    <n v="0"/>
    <n v="0"/>
    <n v="0"/>
    <n v="0"/>
    <n v="0"/>
    <n v="1"/>
    <n v="7.9"/>
    <n v="0"/>
    <n v="0"/>
    <n v="0"/>
    <n v="0"/>
    <n v="0"/>
    <n v="1"/>
    <n v="0"/>
    <n v="0"/>
    <n v="0"/>
    <n v="0"/>
    <n v="0"/>
    <n v="1"/>
    <n v="0"/>
    <n v="0"/>
    <n v="7.4"/>
    <n v="0"/>
    <n v="0"/>
    <n v="0"/>
    <n v="1"/>
    <n v="7.7"/>
    <n v="0"/>
    <n v="15.4"/>
    <n v="0"/>
    <n v="0"/>
    <n v="1"/>
    <n v="0"/>
    <n v="7.7"/>
  </r>
  <r>
    <n v="9"/>
    <n v="9116"/>
    <s v="La Araucanía"/>
    <s v="Saavedra"/>
    <n v="3"/>
    <x v="2"/>
    <n v="220104005"/>
    <n v="220104"/>
    <s v="Delitos Sexuales"/>
    <x v="0"/>
    <n v="23"/>
    <n v="7.4"/>
    <n v="15"/>
    <n v="0"/>
    <n v="0"/>
    <n v="15.3"/>
    <n v="0"/>
    <n v="0"/>
    <n v="7.7"/>
    <n v="0"/>
    <n v="0"/>
    <n v="1"/>
    <n v="0"/>
    <n v="15.6"/>
    <n v="0"/>
    <n v="0"/>
    <n v="0"/>
    <n v="0"/>
    <n v="7.6"/>
    <n v="0"/>
    <n v="7.6"/>
    <n v="15.4"/>
    <n v="0"/>
    <n v="0"/>
    <n v="1"/>
    <n v="0"/>
    <n v="0"/>
    <n v="14.9"/>
    <n v="7.5"/>
    <n v="0"/>
    <n v="0"/>
    <n v="7.6"/>
    <n v="0"/>
    <n v="7.7"/>
    <n v="0"/>
    <n v="7.8"/>
    <n v="0"/>
    <n v="7.9"/>
    <n v="0"/>
    <n v="7.8"/>
    <n v="0"/>
    <n v="0"/>
    <n v="7.5"/>
    <n v="0"/>
    <n v="7.6"/>
    <n v="7.7"/>
    <n v="0"/>
    <n v="0"/>
    <n v="0"/>
    <n v="0"/>
    <n v="1"/>
    <n v="0"/>
    <n v="0"/>
  </r>
  <r>
    <n v="9"/>
    <n v="9116"/>
    <s v="La Araucanía"/>
    <s v="Saavedra"/>
    <n v="3"/>
    <x v="2"/>
    <n v="220106007"/>
    <n v="220106"/>
    <s v="Delitos Violentos "/>
    <x v="1"/>
    <n v="24"/>
    <n v="260.3"/>
    <n v="119.9"/>
    <n v="150.9"/>
    <n v="91.1"/>
    <n v="190.7"/>
    <n v="138"/>
    <n v="160.30000000000001"/>
    <n v="130.6"/>
    <n v="69.5"/>
    <n v="155.69999999999999"/>
    <n v="86.2"/>
    <n v="63.2"/>
    <n v="46.9"/>
    <n v="156.19999999999999"/>
    <n v="142.4"/>
    <n v="120.7"/>
    <n v="106.2"/>
    <n v="152.5"/>
    <n v="92"/>
    <n v="122.3"/>
    <n v="38.5"/>
    <n v="131.5"/>
    <n v="54.6"/>
    <n v="39.299999999999997"/>
    <n v="39.5"/>
    <n v="31.3"/>
    <n v="193.4"/>
    <n v="202.3"/>
    <n v="105.6"/>
    <n v="129"/>
    <n v="91.5"/>
    <n v="145.69999999999999"/>
    <n v="99.6"/>
    <n v="69.3"/>
    <n v="77.5"/>
    <n v="62.5"/>
    <n v="86.5"/>
    <n v="55.5"/>
    <n v="78.2"/>
    <n v="141.30000000000001"/>
    <n v="104.9"/>
    <n v="211.3"/>
    <n v="144.19999999999999"/>
    <n v="144.9"/>
    <n v="92"/>
    <n v="53.7"/>
    <n v="100.3"/>
    <n v="85.4"/>
    <n v="78.3"/>
    <n v="70.900000000000006"/>
    <n v="39.700000000000003"/>
    <n v="69.5"/>
  </r>
  <r>
    <n v="9"/>
    <n v="9116"/>
    <s v="La Araucanía"/>
    <s v="Saavedra"/>
    <n v="3"/>
    <x v="2"/>
    <n v="220106010"/>
    <n v="220106"/>
    <s v="Delitos Violentos "/>
    <x v="2"/>
    <n v="25"/>
    <n v="0"/>
    <n v="22.5"/>
    <n v="0"/>
    <n v="7.6"/>
    <n v="15.3"/>
    <n v="15.3"/>
    <n v="15.3"/>
    <n v="0"/>
    <n v="23.2"/>
    <n v="0"/>
    <n v="1"/>
    <n v="7.9"/>
    <n v="0"/>
    <n v="7.4"/>
    <n v="7.5"/>
    <n v="0"/>
    <n v="7.6"/>
    <n v="22.9"/>
    <n v="15.3"/>
    <n v="7.6"/>
    <n v="15.4"/>
    <n v="23.2"/>
    <n v="7.8"/>
    <n v="7.9"/>
    <n v="0"/>
    <n v="0"/>
    <n v="0"/>
    <n v="0"/>
    <n v="15.1"/>
    <n v="7.6"/>
    <n v="15.3"/>
    <n v="7.7"/>
    <n v="7.7"/>
    <n v="15.4"/>
    <n v="0"/>
    <n v="7.8"/>
    <n v="1"/>
    <n v="0"/>
    <n v="0"/>
    <n v="7.4"/>
    <n v="15"/>
    <n v="15.1"/>
    <n v="0"/>
    <n v="1"/>
    <n v="7.7"/>
    <n v="15.3"/>
    <n v="7.7"/>
    <n v="0"/>
    <n v="0"/>
    <n v="1"/>
    <n v="15.9"/>
    <n v="23.2"/>
  </r>
  <r>
    <n v="9"/>
    <n v="9116"/>
    <s v="La Araucanía"/>
    <s v="Saavedra"/>
    <n v="3"/>
    <x v="2"/>
    <n v="220106011"/>
    <n v="220106"/>
    <s v="Delitos Violentos "/>
    <x v="3"/>
    <n v="26"/>
    <n v="14.9"/>
    <n v="22.5"/>
    <n v="37.700000000000003"/>
    <n v="75.900000000000006"/>
    <n v="76.3"/>
    <n v="15.3"/>
    <n v="30.5"/>
    <n v="23"/>
    <n v="54.1"/>
    <n v="38.9"/>
    <n v="31.4"/>
    <n v="47.4"/>
    <n v="31.3"/>
    <n v="7.4"/>
    <n v="30"/>
    <n v="67.900000000000006"/>
    <n v="98.6"/>
    <n v="68.599999999999994"/>
    <n v="84.3"/>
    <n v="30.6"/>
    <n v="53.8"/>
    <n v="46.4"/>
    <n v="39"/>
    <n v="62.8"/>
    <n v="47.5"/>
    <n v="23.5"/>
    <n v="29.8"/>
    <n v="37.5"/>
    <n v="52.8"/>
    <n v="45.5"/>
    <n v="53.4"/>
    <n v="46"/>
    <n v="84.2"/>
    <n v="30.8"/>
    <n v="23.3"/>
    <n v="132.80000000000001"/>
    <n v="39.299999999999997"/>
    <n v="31.7"/>
    <n v="31.3"/>
    <n v="0"/>
    <n v="30"/>
    <n v="45.3"/>
    <n v="60.7"/>
    <n v="53.4"/>
    <n v="92"/>
    <n v="46"/>
    <n v="38.6"/>
    <n v="7.8"/>
    <n v="47"/>
    <n v="55.2"/>
    <n v="15.9"/>
    <n v="54.1"/>
  </r>
  <r>
    <n v="9"/>
    <n v="9116"/>
    <s v="La Araucanía"/>
    <s v="Saavedra"/>
    <n v="3"/>
    <x v="2"/>
    <n v="220106012"/>
    <n v="220106"/>
    <s v="Delitos Violentos "/>
    <x v="4"/>
    <n v="27"/>
    <n v="74.400000000000006"/>
    <n v="22.5"/>
    <n v="37.700000000000003"/>
    <n v="98.6"/>
    <n v="53.4"/>
    <n v="38.299999999999997"/>
    <n v="45.8"/>
    <n v="23"/>
    <n v="15.4"/>
    <n v="31.1"/>
    <n v="1"/>
    <n v="47.4"/>
    <n v="23.5"/>
    <n v="66.900000000000006"/>
    <n v="37.5"/>
    <n v="0"/>
    <n v="45.5"/>
    <n v="68.599999999999994"/>
    <n v="15.3"/>
    <n v="30.6"/>
    <n v="61.5"/>
    <n v="54.2"/>
    <n v="23.4"/>
    <n v="31.4"/>
    <n v="7.9"/>
    <n v="7.8"/>
    <n v="29.8"/>
    <n v="52.5"/>
    <n v="52.8"/>
    <n v="37.9"/>
    <n v="61"/>
    <n v="15.3"/>
    <n v="84.2"/>
    <n v="23.1"/>
    <n v="46.5"/>
    <n v="46.9"/>
    <n v="23.6"/>
    <n v="15.8"/>
    <n v="62.5"/>
    <n v="44.6"/>
    <n v="45"/>
    <n v="67.900000000000006"/>
    <n v="68.3"/>
    <n v="61"/>
    <n v="38.299999999999997"/>
    <n v="38.4"/>
    <n v="30.9"/>
    <n v="31.1"/>
    <n v="7.8"/>
    <n v="15.8"/>
    <n v="55.6"/>
    <n v="15.4"/>
  </r>
  <r>
    <n v="9"/>
    <n v="9116"/>
    <s v="La Araucanía"/>
    <s v="Saaved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7.8"/>
    <n v="7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7.8"/>
    <n v="0"/>
    <n v="1"/>
    <n v="0"/>
    <n v="0"/>
    <n v="0"/>
    <n v="0"/>
    <n v="0"/>
    <n v="7.6"/>
    <n v="1"/>
    <n v="0"/>
    <n v="0"/>
    <n v="0"/>
    <n v="0"/>
    <n v="0"/>
    <n v="1"/>
    <n v="0"/>
    <n v="0"/>
  </r>
  <r>
    <n v="9"/>
    <n v="9116"/>
    <s v="La Araucanía"/>
    <s v="Saavedra"/>
    <n v="3"/>
    <x v="2"/>
    <n v="220110001"/>
    <n v="220110"/>
    <s v="Delitos Contra la Propiedad"/>
    <x v="6"/>
    <n v="29"/>
    <n v="66.900000000000006"/>
    <n v="112.4"/>
    <n v="128.30000000000001"/>
    <n v="60.7"/>
    <n v="83.9"/>
    <n v="69"/>
    <n v="84"/>
    <n v="84.5"/>
    <n v="69.5"/>
    <n v="77.900000000000006"/>
    <n v="31.4"/>
    <n v="55.3"/>
    <n v="86"/>
    <n v="81.8"/>
    <n v="89.9"/>
    <n v="83"/>
    <n v="91.1"/>
    <n v="53.4"/>
    <n v="53.7"/>
    <n v="53.5"/>
    <n v="107.7"/>
    <n v="54.2"/>
    <n v="93.6"/>
    <n v="15.7"/>
    <n v="39.5"/>
    <n v="15.6"/>
    <n v="89.3"/>
    <n v="67.400000000000006"/>
    <n v="83"/>
    <n v="68.3"/>
    <n v="45.8"/>
    <n v="61.3"/>
    <n v="30.6"/>
    <n v="84.7"/>
    <n v="38.799999999999997"/>
    <n v="54.7"/>
    <n v="39.299999999999997"/>
    <n v="31.7"/>
    <n v="31.3"/>
    <n v="74.400000000000006"/>
    <n v="97.4"/>
    <n v="98.1"/>
    <n v="37.9"/>
    <n v="76.3"/>
    <n v="92"/>
    <n v="30.7"/>
    <n v="46.3"/>
    <n v="46.6"/>
    <n v="54.8"/>
    <n v="78.8"/>
    <n v="71.400000000000006"/>
    <n v="69.5"/>
  </r>
  <r>
    <n v="9"/>
    <n v="9116"/>
    <s v="La Araucanía"/>
    <s v="Saavedra"/>
    <n v="3"/>
    <x v="2"/>
    <n v="220110002"/>
    <n v="220110"/>
    <s v="Delitos Contra la Propiedad"/>
    <x v="7"/>
    <n v="30"/>
    <n v="0"/>
    <n v="0"/>
    <n v="0"/>
    <n v="7.6"/>
    <n v="1"/>
    <n v="0"/>
    <n v="0"/>
    <n v="0"/>
    <n v="0"/>
    <n v="0"/>
    <n v="7.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5"/>
    <n v="0"/>
    <n v="0"/>
    <n v="1"/>
    <n v="0"/>
    <n v="0"/>
    <n v="0"/>
    <n v="7.8"/>
    <n v="0"/>
    <n v="1"/>
    <n v="0"/>
    <n v="0"/>
  </r>
  <r>
    <n v="9"/>
    <n v="9116"/>
    <s v="La Araucanía"/>
    <s v="Saavedra"/>
    <n v="3"/>
    <x v="2"/>
    <n v="220110003"/>
    <n v="220110"/>
    <s v="Delitos Contra la Propiedad"/>
    <x v="8"/>
    <n v="31"/>
    <n v="14.9"/>
    <n v="0"/>
    <n v="0"/>
    <n v="15.2"/>
    <n v="1"/>
    <n v="0"/>
    <n v="0"/>
    <n v="7.7"/>
    <n v="7.7"/>
    <n v="0"/>
    <n v="31.4"/>
    <n v="23.7"/>
    <n v="7.8"/>
    <n v="0"/>
    <n v="0"/>
    <n v="0"/>
    <n v="15.2"/>
    <n v="15.3"/>
    <n v="0"/>
    <n v="0"/>
    <n v="15.4"/>
    <n v="7.7"/>
    <n v="7.8"/>
    <n v="1"/>
    <n v="15.8"/>
    <n v="0"/>
    <n v="0"/>
    <n v="0"/>
    <n v="0"/>
    <n v="0"/>
    <n v="1"/>
    <n v="0"/>
    <n v="0"/>
    <n v="0"/>
    <n v="7.8"/>
    <n v="7.8"/>
    <n v="15.7"/>
    <n v="0"/>
    <n v="0"/>
    <n v="7.4"/>
    <n v="7.5"/>
    <n v="7.5"/>
    <n v="0"/>
    <n v="1"/>
    <n v="15.3"/>
    <n v="0"/>
    <n v="0"/>
    <n v="0"/>
    <n v="7.8"/>
    <n v="7.9"/>
    <n v="0"/>
    <n v="7.7"/>
  </r>
  <r>
    <n v="9"/>
    <n v="9116"/>
    <s v="La Araucanía"/>
    <s v="Saavedra"/>
    <n v="3"/>
    <x v="2"/>
    <n v="220110004"/>
    <n v="220110"/>
    <s v="Delitos Contra la Propiedad"/>
    <x v="9"/>
    <n v="32"/>
    <n v="0"/>
    <n v="0"/>
    <n v="7.5"/>
    <n v="0"/>
    <n v="1"/>
    <n v="0"/>
    <n v="7.6"/>
    <n v="7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.7"/>
    <n v="0"/>
    <n v="0"/>
    <n v="23.4"/>
    <n v="1"/>
    <n v="0"/>
    <n v="0"/>
    <n v="0"/>
    <n v="0"/>
    <n v="0"/>
    <n v="0"/>
    <n v="1"/>
    <n v="0"/>
    <n v="0"/>
    <n v="0"/>
    <n v="7.8"/>
    <n v="0"/>
    <n v="1"/>
    <n v="7.9"/>
    <n v="0"/>
  </r>
  <r>
    <n v="9"/>
    <n v="9116"/>
    <s v="La Araucanía"/>
    <s v="Saavedra"/>
    <n v="3"/>
    <x v="2"/>
    <n v="220106022"/>
    <n v="220106"/>
    <s v="Delitos Contra la Propiedad"/>
    <x v="10"/>
    <n v="33"/>
    <n v="0"/>
    <n v="0"/>
    <n v="0"/>
    <n v="0"/>
    <n v="1"/>
    <n v="7.7"/>
    <n v="0"/>
    <n v="7.7"/>
    <n v="7.7"/>
    <n v="0"/>
    <n v="1"/>
    <n v="0"/>
    <n v="15.6"/>
    <n v="0"/>
    <n v="0"/>
    <n v="0"/>
    <n v="7.6"/>
    <n v="1"/>
    <n v="0"/>
    <n v="0"/>
    <n v="0"/>
    <n v="0"/>
    <n v="0"/>
    <n v="1"/>
    <n v="7.9"/>
    <n v="0"/>
    <n v="0"/>
    <n v="0"/>
    <n v="0"/>
    <n v="0"/>
    <n v="1"/>
    <n v="0"/>
    <n v="0"/>
    <n v="0"/>
    <n v="0"/>
    <n v="0"/>
    <n v="1"/>
    <n v="0"/>
    <n v="0"/>
    <n v="7.4"/>
    <n v="0"/>
    <n v="0"/>
    <n v="0"/>
    <n v="1"/>
    <n v="7.7"/>
    <n v="0"/>
    <n v="15.4"/>
    <n v="0"/>
    <n v="0"/>
    <n v="1"/>
    <n v="0"/>
    <n v="7.7"/>
  </r>
  <r>
    <n v="9"/>
    <n v="9116"/>
    <s v="La Araucanía"/>
    <s v="Saavedra"/>
    <n v="4"/>
    <x v="3"/>
    <n v="220104005"/>
    <n v="220104"/>
    <s v="Delitos Sexuales"/>
    <x v="0"/>
    <n v="34"/>
    <n v="0"/>
    <n v="7.5"/>
    <n v="0"/>
    <n v="7.6"/>
    <n v="7.6"/>
    <n v="0"/>
    <n v="0"/>
    <n v="7.7"/>
    <n v="0"/>
    <n v="7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5"/>
    <n v="7.5"/>
    <n v="0"/>
    <n v="1"/>
    <n v="15.3"/>
    <n v="0"/>
    <n v="7.7"/>
    <n v="0"/>
    <n v="0"/>
    <n v="1"/>
    <n v="0"/>
    <n v="0"/>
  </r>
  <r>
    <n v="9"/>
    <n v="9116"/>
    <s v="La Araucanía"/>
    <s v="Saavedra"/>
    <n v="4"/>
    <x v="3"/>
    <n v="220106007"/>
    <n v="220106"/>
    <s v="Delitos Violentos "/>
    <x v="1"/>
    <n v="35"/>
    <n v="29.8"/>
    <n v="7.5"/>
    <n v="37.700000000000003"/>
    <n v="30.4"/>
    <n v="22.9"/>
    <n v="15.3"/>
    <n v="0"/>
    <n v="23"/>
    <n v="23.2"/>
    <n v="0"/>
    <n v="23.5"/>
    <n v="55.3"/>
    <n v="7.8"/>
    <n v="0"/>
    <n v="7.5"/>
    <n v="15.1"/>
    <n v="30.4"/>
    <n v="15.3"/>
    <n v="30.7"/>
    <n v="0"/>
    <n v="15.4"/>
    <n v="7.7"/>
    <n v="15.6"/>
    <n v="1"/>
    <n v="7.9"/>
    <n v="7.8"/>
    <n v="7.4"/>
    <n v="37.5"/>
    <n v="7.5"/>
    <n v="22.8"/>
    <n v="15.3"/>
    <n v="38.299999999999997"/>
    <n v="23"/>
    <n v="15.4"/>
    <n v="23.3"/>
    <n v="7.8"/>
    <n v="39.299999999999997"/>
    <n v="23.8"/>
    <n v="7.8"/>
    <n v="14.9"/>
    <n v="45"/>
    <n v="22.6"/>
    <n v="0"/>
    <n v="7.6"/>
    <n v="30.7"/>
    <n v="15.3"/>
    <n v="15.4"/>
    <n v="23.3"/>
    <n v="0"/>
    <n v="23.6"/>
    <n v="39.700000000000003"/>
    <n v="23.2"/>
  </r>
  <r>
    <n v="9"/>
    <n v="9116"/>
    <s v="La Araucanía"/>
    <s v="Saavedra"/>
    <n v="4"/>
    <x v="3"/>
    <n v="220106010"/>
    <n v="220106"/>
    <s v="Delitos Violentos "/>
    <x v="2"/>
    <n v="36"/>
    <n v="0"/>
    <n v="7.5"/>
    <n v="0"/>
    <n v="0"/>
    <n v="1"/>
    <n v="7.7"/>
    <n v="7.6"/>
    <n v="0"/>
    <n v="0"/>
    <n v="0"/>
    <n v="1"/>
    <n v="0"/>
    <n v="0"/>
    <n v="0"/>
    <n v="7.5"/>
    <n v="0"/>
    <n v="0"/>
    <n v="7.6"/>
    <n v="0"/>
    <n v="0"/>
    <n v="7.7"/>
    <n v="0"/>
    <n v="0"/>
    <n v="1"/>
    <n v="0"/>
    <n v="0"/>
    <n v="0"/>
    <n v="0"/>
    <n v="0"/>
    <n v="7.6"/>
    <n v="1"/>
    <n v="0"/>
    <n v="7.7"/>
    <n v="0"/>
    <n v="0"/>
    <n v="0"/>
    <n v="15.7"/>
    <n v="0"/>
    <n v="0"/>
    <n v="0"/>
    <n v="0"/>
    <n v="0"/>
    <n v="0"/>
    <n v="1"/>
    <n v="7.7"/>
    <n v="7.7"/>
    <n v="7.7"/>
    <n v="7.8"/>
    <n v="0"/>
    <n v="1"/>
    <n v="0"/>
    <n v="0"/>
  </r>
  <r>
    <n v="9"/>
    <n v="9116"/>
    <s v="La Araucanía"/>
    <s v="Saavedra"/>
    <n v="4"/>
    <x v="3"/>
    <n v="220106011"/>
    <n v="220106"/>
    <s v="Delitos Violentos "/>
    <x v="3"/>
    <n v="37"/>
    <n v="7.4"/>
    <n v="0"/>
    <n v="7.5"/>
    <n v="22.8"/>
    <n v="1"/>
    <n v="7.7"/>
    <n v="7.6"/>
    <n v="7.7"/>
    <n v="0"/>
    <n v="0"/>
    <n v="1"/>
    <n v="15.8"/>
    <n v="0"/>
    <n v="0"/>
    <n v="0"/>
    <n v="0"/>
    <n v="0"/>
    <n v="1"/>
    <n v="0"/>
    <n v="0"/>
    <n v="15.4"/>
    <n v="0"/>
    <n v="0"/>
    <n v="1"/>
    <n v="0"/>
    <n v="0"/>
    <n v="0"/>
    <n v="0"/>
    <n v="0"/>
    <n v="7.6"/>
    <n v="1"/>
    <n v="7.7"/>
    <n v="0"/>
    <n v="0"/>
    <n v="0"/>
    <n v="0"/>
    <n v="1"/>
    <n v="7.9"/>
    <n v="0"/>
    <n v="0"/>
    <n v="7.5"/>
    <n v="0"/>
    <n v="7.6"/>
    <n v="1"/>
    <n v="0"/>
    <n v="0"/>
    <n v="0"/>
    <n v="0"/>
    <n v="7.8"/>
    <n v="1"/>
    <n v="0"/>
    <n v="0"/>
  </r>
  <r>
    <n v="9"/>
    <n v="9116"/>
    <s v="La Araucanía"/>
    <s v="Saavedra"/>
    <n v="4"/>
    <x v="3"/>
    <n v="220106012"/>
    <n v="220106"/>
    <s v="Delitos Violentos "/>
    <x v="4"/>
    <n v="38"/>
    <n v="0"/>
    <n v="0"/>
    <n v="7.5"/>
    <n v="0"/>
    <n v="7.6"/>
    <n v="23"/>
    <n v="7.6"/>
    <n v="15.4"/>
    <n v="0"/>
    <n v="0"/>
    <n v="1"/>
    <n v="0"/>
    <n v="0"/>
    <n v="0"/>
    <n v="0"/>
    <n v="0"/>
    <n v="7.6"/>
    <n v="1"/>
    <n v="0"/>
    <n v="0"/>
    <n v="7.7"/>
    <n v="0"/>
    <n v="0"/>
    <n v="1"/>
    <n v="7.9"/>
    <n v="0"/>
    <n v="0"/>
    <n v="0"/>
    <n v="7.5"/>
    <n v="0"/>
    <n v="1"/>
    <n v="0"/>
    <n v="15.3"/>
    <n v="0"/>
    <n v="0"/>
    <n v="0"/>
    <n v="1"/>
    <n v="0"/>
    <n v="0"/>
    <n v="0"/>
    <n v="0"/>
    <n v="7.5"/>
    <n v="7.6"/>
    <n v="1"/>
    <n v="0"/>
    <n v="0"/>
    <n v="7.7"/>
    <n v="7.8"/>
    <n v="0"/>
    <n v="1"/>
    <n v="0"/>
    <n v="0"/>
  </r>
  <r>
    <n v="9"/>
    <n v="9116"/>
    <s v="La Araucanía"/>
    <s v="Saavedra"/>
    <n v="4"/>
    <x v="3"/>
    <n v="220106021"/>
    <n v="220106"/>
    <s v="Delitos Violentos "/>
    <x v="5"/>
    <n v="39"/>
    <n v="0"/>
    <n v="0"/>
    <n v="0"/>
    <n v="0"/>
    <n v="1"/>
    <n v="0"/>
    <n v="0"/>
    <n v="0"/>
    <n v="7.7"/>
    <n v="7.8"/>
    <n v="1"/>
    <n v="0"/>
    <n v="0"/>
    <n v="0"/>
    <n v="0"/>
    <n v="7.5"/>
    <n v="0"/>
    <n v="1"/>
    <n v="0"/>
    <n v="7.6"/>
    <n v="7.7"/>
    <n v="0"/>
    <n v="0"/>
    <n v="1"/>
    <n v="0"/>
    <n v="0"/>
    <n v="0"/>
    <n v="7.5"/>
    <n v="0"/>
    <n v="0"/>
    <n v="1"/>
    <n v="0"/>
    <n v="0"/>
    <n v="0"/>
    <n v="0"/>
    <n v="0"/>
    <n v="1"/>
    <n v="0"/>
    <n v="0"/>
    <n v="0"/>
    <n v="0"/>
    <n v="0"/>
    <n v="7.6"/>
    <n v="1"/>
    <n v="0"/>
    <n v="0"/>
    <n v="0"/>
    <n v="0"/>
    <n v="0"/>
    <n v="1"/>
    <n v="0"/>
    <n v="7.7"/>
  </r>
  <r>
    <n v="9"/>
    <n v="9116"/>
    <s v="La Araucanía"/>
    <s v="Saavedra"/>
    <n v="4"/>
    <x v="3"/>
    <n v="220110001"/>
    <n v="220110"/>
    <s v="Delitos Contra la Propiedad"/>
    <x v="6"/>
    <n v="40"/>
    <n v="7.4"/>
    <n v="0"/>
    <n v="15.1"/>
    <n v="22.8"/>
    <n v="22.9"/>
    <n v="15.3"/>
    <n v="0"/>
    <n v="7.7"/>
    <n v="0"/>
    <n v="15.6"/>
    <n v="15.7"/>
    <n v="7.9"/>
    <n v="31.3"/>
    <n v="0"/>
    <n v="15"/>
    <n v="7.5"/>
    <n v="7.6"/>
    <n v="1"/>
    <n v="0"/>
    <n v="7.6"/>
    <n v="7.7"/>
    <n v="0"/>
    <n v="0"/>
    <n v="1"/>
    <n v="0"/>
    <n v="0"/>
    <n v="14.9"/>
    <n v="7.5"/>
    <n v="15.1"/>
    <n v="7.6"/>
    <n v="15.3"/>
    <n v="0"/>
    <n v="7.7"/>
    <n v="7.7"/>
    <n v="0"/>
    <n v="0"/>
    <n v="7.9"/>
    <n v="7.9"/>
    <n v="0"/>
    <n v="7.4"/>
    <n v="15"/>
    <n v="7.5"/>
    <n v="0"/>
    <n v="7.6"/>
    <n v="0"/>
    <n v="0"/>
    <n v="0"/>
    <n v="7.8"/>
    <n v="7.8"/>
    <n v="7.9"/>
    <n v="7.9"/>
    <n v="0"/>
  </r>
  <r>
    <n v="9"/>
    <n v="9116"/>
    <s v="La Araucanía"/>
    <s v="Saavedr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.6"/>
    <n v="0"/>
    <n v="0"/>
    <n v="0"/>
    <n v="0"/>
    <n v="0"/>
    <n v="1"/>
    <n v="0"/>
    <n v="0"/>
  </r>
  <r>
    <n v="9"/>
    <n v="9116"/>
    <s v="La Araucanía"/>
    <s v="Saavedr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6"/>
    <s v="La Araucanía"/>
    <s v="Saavedr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1"/>
    <x v="0"/>
    <n v="220104005"/>
    <n v="220104"/>
    <s v="Delitos Sexuales"/>
    <x v="0"/>
    <n v="1"/>
    <n v="0"/>
    <n v="6.4"/>
    <n v="0"/>
    <n v="6.4"/>
    <n v="1"/>
    <n v="0"/>
    <n v="0"/>
    <n v="0"/>
    <n v="0"/>
    <n v="0"/>
    <n v="6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4"/>
    <n v="0"/>
    <n v="0"/>
    <n v="0"/>
    <n v="0"/>
    <n v="1"/>
    <n v="0"/>
    <n v="0"/>
    <n v="0"/>
    <n v="6.4"/>
    <n v="0"/>
    <n v="0"/>
    <n v="6.4"/>
    <n v="12.7"/>
    <n v="0"/>
    <n v="0"/>
    <n v="0"/>
    <n v="0"/>
    <n v="6.4"/>
    <n v="0"/>
    <n v="0"/>
  </r>
  <r>
    <n v="9"/>
    <n v="9117"/>
    <s v="La Araucanía"/>
    <s v="Teodoro Schmidt"/>
    <n v="1"/>
    <x v="0"/>
    <n v="220106007"/>
    <n v="220106"/>
    <s v="Delitos Violentos "/>
    <x v="1"/>
    <n v="2"/>
    <n v="89.1"/>
    <n v="114.6"/>
    <n v="114.6"/>
    <n v="63.7"/>
    <n v="70"/>
    <n v="57.3"/>
    <n v="89.1"/>
    <n v="114.5"/>
    <n v="38.200000000000003"/>
    <n v="38.1"/>
    <n v="12.7"/>
    <n v="19"/>
    <n v="6.3"/>
    <n v="57.3"/>
    <n v="70.099999999999994"/>
    <n v="38.200000000000003"/>
    <n v="114.6"/>
    <n v="25.5"/>
    <n v="57.3"/>
    <n v="19.100000000000001"/>
    <n v="57.3"/>
    <n v="38.200000000000003"/>
    <n v="50.8"/>
    <n v="44.4"/>
    <n v="25.4"/>
    <n v="31.7"/>
    <n v="82.8"/>
    <n v="70.099999999999994"/>
    <n v="44.6"/>
    <n v="50.9"/>
    <n v="38.200000000000003"/>
    <n v="127.3"/>
    <n v="107.7"/>
    <n v="88.7"/>
    <n v="50.7"/>
    <n v="6.4"/>
    <n v="31.8"/>
    <n v="19.100000000000001"/>
    <n v="12.7"/>
    <n v="19.100000000000001"/>
    <n v="25.5"/>
    <n v="95.5"/>
    <n v="50.9"/>
    <n v="89.1"/>
    <n v="70"/>
    <n v="82.4"/>
    <n v="69.7"/>
    <n v="95.2"/>
    <n v="12.7"/>
    <n v="57.3"/>
    <n v="38.200000000000003"/>
    <n v="38"/>
  </r>
  <r>
    <n v="9"/>
    <n v="9117"/>
    <s v="La Araucanía"/>
    <s v="Teodoro Schmidt"/>
    <n v="1"/>
    <x v="0"/>
    <n v="220106010"/>
    <n v="220106"/>
    <s v="Delitos Violentos "/>
    <x v="2"/>
    <n v="3"/>
    <n v="0"/>
    <n v="0"/>
    <n v="12.7"/>
    <n v="0"/>
    <n v="6.4"/>
    <n v="0"/>
    <n v="0"/>
    <n v="0"/>
    <n v="0"/>
    <n v="0"/>
    <n v="6.3"/>
    <n v="0"/>
    <n v="0"/>
    <n v="6.4"/>
    <n v="31.8"/>
    <n v="0"/>
    <n v="0"/>
    <n v="1"/>
    <n v="0"/>
    <n v="12.7"/>
    <n v="6.4"/>
    <n v="0"/>
    <n v="0"/>
    <n v="6.3"/>
    <n v="0"/>
    <n v="0"/>
    <n v="0"/>
    <n v="19.100000000000001"/>
    <n v="0"/>
    <n v="6.4"/>
    <n v="19.100000000000001"/>
    <n v="0"/>
    <n v="0"/>
    <n v="12.7"/>
    <n v="0"/>
    <n v="0"/>
    <n v="12.7"/>
    <n v="0"/>
    <n v="0"/>
    <n v="0"/>
    <n v="6.4"/>
    <n v="0"/>
    <n v="0"/>
    <n v="6.4"/>
    <n v="6.4"/>
    <n v="25.3"/>
    <n v="19"/>
    <n v="0"/>
    <n v="0"/>
    <n v="1"/>
    <n v="0"/>
    <n v="0"/>
  </r>
  <r>
    <n v="9"/>
    <n v="9117"/>
    <s v="La Araucanía"/>
    <s v="Teodoro Schmidt"/>
    <n v="1"/>
    <x v="0"/>
    <n v="220106011"/>
    <n v="220106"/>
    <s v="Delitos Violentos "/>
    <x v="3"/>
    <n v="4"/>
    <n v="6.4"/>
    <n v="6.4"/>
    <n v="0"/>
    <n v="6.4"/>
    <n v="1"/>
    <n v="6.4"/>
    <n v="0"/>
    <n v="0"/>
    <n v="0"/>
    <n v="0"/>
    <n v="1"/>
    <n v="0"/>
    <n v="0"/>
    <n v="0"/>
    <n v="0"/>
    <n v="0"/>
    <n v="6.4"/>
    <n v="1"/>
    <n v="6.4"/>
    <n v="12.7"/>
    <n v="12.7"/>
    <n v="0"/>
    <n v="19.100000000000001"/>
    <n v="6.3"/>
    <n v="0"/>
    <n v="19"/>
    <n v="0"/>
    <n v="6.4"/>
    <n v="0"/>
    <n v="0"/>
    <n v="1"/>
    <n v="6.4"/>
    <n v="6.3"/>
    <n v="0"/>
    <n v="25.4"/>
    <n v="0"/>
    <n v="12.7"/>
    <n v="0"/>
    <n v="0"/>
    <n v="0"/>
    <n v="0"/>
    <n v="25.5"/>
    <n v="0"/>
    <n v="12.7"/>
    <n v="12.7"/>
    <n v="0"/>
    <n v="0"/>
    <n v="0"/>
    <n v="0"/>
    <n v="1"/>
    <n v="6.4"/>
    <n v="0"/>
  </r>
  <r>
    <n v="9"/>
    <n v="9117"/>
    <s v="La Araucanía"/>
    <s v="Teodoro Schmidt"/>
    <n v="1"/>
    <x v="0"/>
    <n v="220106012"/>
    <n v="220106"/>
    <s v="Delitos Violentos "/>
    <x v="4"/>
    <n v="5"/>
    <n v="6.4"/>
    <n v="25.5"/>
    <n v="0"/>
    <n v="0"/>
    <n v="1"/>
    <n v="0"/>
    <n v="19.100000000000001"/>
    <n v="6.4"/>
    <n v="0"/>
    <n v="12.7"/>
    <n v="1"/>
    <n v="12.7"/>
    <n v="0"/>
    <n v="31.8"/>
    <n v="12.7"/>
    <n v="6.4"/>
    <n v="6.4"/>
    <n v="31.8"/>
    <n v="25.5"/>
    <n v="38.200000000000003"/>
    <n v="6.4"/>
    <n v="12.7"/>
    <n v="0"/>
    <n v="1"/>
    <n v="12.7"/>
    <n v="0"/>
    <n v="25.5"/>
    <n v="6.4"/>
    <n v="6.4"/>
    <n v="19.100000000000001"/>
    <n v="1"/>
    <n v="0"/>
    <n v="19"/>
    <n v="0"/>
    <n v="19"/>
    <n v="12.7"/>
    <n v="1"/>
    <n v="0"/>
    <n v="0"/>
    <n v="0"/>
    <n v="0"/>
    <n v="6.4"/>
    <n v="0"/>
    <n v="12.7"/>
    <n v="6.4"/>
    <n v="0"/>
    <n v="19"/>
    <n v="0"/>
    <n v="0"/>
    <n v="1"/>
    <n v="0"/>
    <n v="0"/>
  </r>
  <r>
    <n v="9"/>
    <n v="9117"/>
    <s v="La Araucanía"/>
    <s v="Teodoro Schmidt"/>
    <n v="1"/>
    <x v="0"/>
    <n v="220106021"/>
    <n v="220106"/>
    <s v="Delitos Violentos "/>
    <x v="5"/>
    <n v="6"/>
    <n v="0"/>
    <n v="0"/>
    <n v="0"/>
    <n v="0"/>
    <n v="1"/>
    <n v="6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4"/>
    <n v="0"/>
    <n v="0"/>
    <n v="0"/>
    <n v="1"/>
    <n v="0"/>
    <n v="0"/>
    <n v="0"/>
    <n v="0"/>
    <n v="0"/>
    <n v="6.4"/>
    <n v="0"/>
    <n v="0"/>
  </r>
  <r>
    <n v="9"/>
    <n v="9117"/>
    <s v="La Araucanía"/>
    <s v="Teodoro Schmidt"/>
    <n v="1"/>
    <x v="0"/>
    <n v="220110001"/>
    <n v="220110"/>
    <s v="Delitos Contra la Propiedad"/>
    <x v="6"/>
    <n v="7"/>
    <n v="0"/>
    <n v="25.5"/>
    <n v="0"/>
    <n v="0"/>
    <n v="1"/>
    <n v="0"/>
    <n v="0"/>
    <n v="0"/>
    <n v="0"/>
    <n v="6.4"/>
    <n v="6.3"/>
    <n v="6.3"/>
    <n v="6.3"/>
    <n v="19.100000000000001"/>
    <n v="31.8"/>
    <n v="6.4"/>
    <n v="6.4"/>
    <n v="1"/>
    <n v="12.7"/>
    <n v="19.100000000000001"/>
    <n v="6.4"/>
    <n v="6.4"/>
    <n v="19.100000000000001"/>
    <n v="1"/>
    <n v="12.7"/>
    <n v="25.3"/>
    <n v="31.8"/>
    <n v="25.5"/>
    <n v="12.7"/>
    <n v="19.100000000000001"/>
    <n v="25.5"/>
    <n v="19.100000000000001"/>
    <n v="0"/>
    <n v="6.3"/>
    <n v="6.3"/>
    <n v="6.4"/>
    <n v="1"/>
    <n v="0"/>
    <n v="6.3"/>
    <n v="0"/>
    <n v="12.7"/>
    <n v="19.100000000000001"/>
    <n v="0"/>
    <n v="12.7"/>
    <n v="6.4"/>
    <n v="25.3"/>
    <n v="0"/>
    <n v="6.3"/>
    <n v="25.4"/>
    <n v="12.7"/>
    <n v="6.4"/>
    <n v="0"/>
  </r>
  <r>
    <n v="9"/>
    <n v="9117"/>
    <s v="La Araucanía"/>
    <s v="Teodoro Schmidt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9.10000000000000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1"/>
    <x v="0"/>
    <n v="220110003"/>
    <n v="220110"/>
    <s v="Delitos Contra la Propiedad"/>
    <x v="8"/>
    <n v="9"/>
    <n v="0"/>
    <n v="0"/>
    <n v="19.100000000000001"/>
    <n v="0"/>
    <n v="1"/>
    <n v="0"/>
    <n v="0"/>
    <n v="0"/>
    <n v="0"/>
    <n v="0"/>
    <n v="1"/>
    <n v="0"/>
    <n v="0"/>
    <n v="0"/>
    <n v="0"/>
    <n v="0"/>
    <n v="0"/>
    <n v="1"/>
    <n v="12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6.4"/>
    <n v="0"/>
    <n v="0"/>
    <n v="1"/>
    <n v="0"/>
    <n v="0"/>
    <n v="0"/>
    <n v="0"/>
    <n v="0"/>
    <n v="1"/>
    <n v="0"/>
    <n v="0"/>
    <n v="0"/>
    <n v="0"/>
    <n v="0"/>
    <n v="0"/>
    <n v="6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2"/>
    <x v="1"/>
    <n v="220104005"/>
    <n v="220104"/>
    <s v="Delitos Sexuales"/>
    <x v="0"/>
    <n v="12"/>
    <n v="0"/>
    <n v="6.4"/>
    <n v="6.4"/>
    <n v="12.7"/>
    <n v="1"/>
    <n v="0"/>
    <n v="0"/>
    <n v="6.3"/>
    <n v="12.7"/>
    <n v="12.7"/>
    <n v="19.100000000000001"/>
    <n v="25.5"/>
    <n v="6.3"/>
    <n v="0"/>
    <n v="0"/>
    <n v="6.4"/>
    <n v="12.7"/>
    <n v="1"/>
    <n v="0"/>
    <n v="6.3"/>
    <n v="6.3"/>
    <n v="12.7"/>
    <n v="6.4"/>
    <n v="6.4"/>
    <n v="6.4"/>
    <n v="6.3"/>
    <n v="0"/>
    <n v="0"/>
    <n v="6.4"/>
    <n v="0"/>
    <n v="12.7"/>
    <n v="6.4"/>
    <n v="0"/>
    <n v="0"/>
    <n v="0"/>
    <n v="0"/>
    <n v="1"/>
    <n v="0"/>
    <n v="6.3"/>
    <n v="12.7"/>
    <n v="19.100000000000001"/>
    <n v="6.4"/>
    <n v="19.100000000000001"/>
    <n v="6.4"/>
    <n v="19.100000000000001"/>
    <n v="0"/>
    <n v="0"/>
    <n v="6.3"/>
    <n v="0"/>
    <n v="6.4"/>
    <n v="0"/>
    <n v="12.7"/>
  </r>
  <r>
    <n v="9"/>
    <n v="9117"/>
    <s v="La Araucanía"/>
    <s v="Teodoro Schmidt"/>
    <n v="2"/>
    <x v="1"/>
    <n v="220106007"/>
    <n v="220106"/>
    <s v="Delitos Violentos "/>
    <x v="1"/>
    <n v="13"/>
    <n v="140.1"/>
    <n v="191.1"/>
    <n v="178.3"/>
    <n v="114.6"/>
    <n v="184.6"/>
    <n v="89.1"/>
    <n v="145.69999999999999"/>
    <n v="133.1"/>
    <n v="82.4"/>
    <n v="88.9"/>
    <n v="89"/>
    <n v="57.3"/>
    <n v="57"/>
    <n v="140.1"/>
    <n v="172"/>
    <n v="114.6"/>
    <n v="184.6"/>
    <n v="63.6"/>
    <n v="101.9"/>
    <n v="101.4"/>
    <n v="88.7"/>
    <n v="63.4"/>
    <n v="57.2"/>
    <n v="76.3"/>
    <n v="44.6"/>
    <n v="63.3"/>
    <n v="159.19999999999999"/>
    <n v="159.19999999999999"/>
    <n v="89.2"/>
    <n v="108.2"/>
    <n v="76.400000000000006"/>
    <n v="127.3"/>
    <n v="101.4"/>
    <n v="76"/>
    <n v="82.5"/>
    <n v="82.6"/>
    <n v="63.6"/>
    <n v="51"/>
    <n v="44.3"/>
    <n v="121"/>
    <n v="89.2"/>
    <n v="178.3"/>
    <n v="159.19999999999999"/>
    <n v="127.3"/>
    <n v="89.1"/>
    <n v="101.4"/>
    <n v="69.7"/>
    <n v="107.9"/>
    <n v="95.4"/>
    <n v="89.1"/>
    <n v="108.3"/>
    <n v="82.4"/>
  </r>
  <r>
    <n v="9"/>
    <n v="9117"/>
    <s v="La Araucanía"/>
    <s v="Teodoro Schmidt"/>
    <n v="2"/>
    <x v="1"/>
    <n v="220106010"/>
    <n v="220106"/>
    <s v="Delitos Violentos "/>
    <x v="2"/>
    <n v="14"/>
    <n v="0"/>
    <n v="6.4"/>
    <n v="12.7"/>
    <n v="6.4"/>
    <n v="12.7"/>
    <n v="0"/>
    <n v="19"/>
    <n v="0"/>
    <n v="0"/>
    <n v="6.3"/>
    <n v="25.4"/>
    <n v="6.4"/>
    <n v="0"/>
    <n v="12.7"/>
    <n v="19.100000000000001"/>
    <n v="12.7"/>
    <n v="6.4"/>
    <n v="1"/>
    <n v="0"/>
    <n v="12.7"/>
    <n v="38"/>
    <n v="6.3"/>
    <n v="0"/>
    <n v="25.4"/>
    <n v="6.4"/>
    <n v="6.3"/>
    <n v="6.4"/>
    <n v="19.100000000000001"/>
    <n v="6.4"/>
    <n v="25.5"/>
    <n v="6.4"/>
    <n v="0"/>
    <n v="12.7"/>
    <n v="12.7"/>
    <n v="19"/>
    <n v="0"/>
    <n v="12.7"/>
    <n v="0"/>
    <n v="0"/>
    <n v="6.4"/>
    <n v="6.4"/>
    <n v="0"/>
    <n v="0"/>
    <n v="6.4"/>
    <n v="19.100000000000001"/>
    <n v="6.3"/>
    <n v="19"/>
    <n v="25.4"/>
    <n v="0"/>
    <n v="6.4"/>
    <n v="6.4"/>
    <n v="0"/>
  </r>
  <r>
    <n v="9"/>
    <n v="9117"/>
    <s v="La Araucanía"/>
    <s v="Teodoro Schmidt"/>
    <n v="2"/>
    <x v="1"/>
    <n v="220106011"/>
    <n v="220106"/>
    <s v="Delitos Violentos "/>
    <x v="3"/>
    <n v="15"/>
    <n v="12.7"/>
    <n v="6.4"/>
    <n v="12.7"/>
    <n v="25.5"/>
    <n v="12.7"/>
    <n v="25.5"/>
    <n v="69.7"/>
    <n v="69.7"/>
    <n v="44.4"/>
    <n v="25.4"/>
    <n v="76.3"/>
    <n v="6.4"/>
    <n v="38"/>
    <n v="12.7"/>
    <n v="12.7"/>
    <n v="19.100000000000001"/>
    <n v="31.8"/>
    <n v="31.8"/>
    <n v="76.400000000000006"/>
    <n v="25.3"/>
    <n v="63.4"/>
    <n v="44.4"/>
    <n v="31.8"/>
    <n v="44.5"/>
    <n v="38.200000000000003"/>
    <n v="38"/>
    <n v="12.7"/>
    <n v="31.8"/>
    <n v="19.100000000000001"/>
    <n v="12.7"/>
    <n v="44.5"/>
    <n v="19.100000000000001"/>
    <n v="31.7"/>
    <n v="44.4"/>
    <n v="57.1"/>
    <n v="57.2"/>
    <n v="38.200000000000003"/>
    <n v="51"/>
    <n v="25.3"/>
    <n v="12.7"/>
    <n v="12.7"/>
    <n v="25.5"/>
    <n v="25.5"/>
    <n v="57.3"/>
    <n v="25.5"/>
    <n v="31.7"/>
    <n v="44.4"/>
    <n v="31.7"/>
    <n v="82.6"/>
    <n v="19.100000000000001"/>
    <n v="38.200000000000003"/>
    <n v="44.4"/>
  </r>
  <r>
    <n v="9"/>
    <n v="9117"/>
    <s v="La Araucanía"/>
    <s v="Teodoro Schmidt"/>
    <n v="2"/>
    <x v="1"/>
    <n v="220106012"/>
    <n v="220106"/>
    <s v="Delitos Violentos "/>
    <x v="4"/>
    <n v="16"/>
    <n v="25.5"/>
    <n v="38.200000000000003"/>
    <n v="31.8"/>
    <n v="25.5"/>
    <n v="25.5"/>
    <n v="57.3"/>
    <n v="57"/>
    <n v="31.7"/>
    <n v="38"/>
    <n v="38.1"/>
    <n v="19.100000000000001"/>
    <n v="25.5"/>
    <n v="25.3"/>
    <n v="38.200000000000003"/>
    <n v="50.9"/>
    <n v="25.5"/>
    <n v="63.7"/>
    <n v="50.9"/>
    <n v="44.6"/>
    <n v="63.4"/>
    <n v="44.4"/>
    <n v="31.7"/>
    <n v="38.1"/>
    <n v="31.8"/>
    <n v="57.3"/>
    <n v="31.7"/>
    <n v="44.6"/>
    <n v="95.5"/>
    <n v="19.100000000000001"/>
    <n v="82.8"/>
    <n v="25.5"/>
    <n v="38.200000000000003"/>
    <n v="50.7"/>
    <n v="82.4"/>
    <n v="25.4"/>
    <n v="114.4"/>
    <n v="63.6"/>
    <n v="19.100000000000001"/>
    <n v="44.3"/>
    <n v="38.200000000000003"/>
    <n v="63.7"/>
    <n v="31.8"/>
    <n v="38.200000000000003"/>
    <n v="70"/>
    <n v="50.9"/>
    <n v="25.3"/>
    <n v="57"/>
    <n v="69.8"/>
    <n v="44.5"/>
    <n v="57.3"/>
    <n v="12.7"/>
    <n v="38"/>
  </r>
  <r>
    <n v="9"/>
    <n v="9117"/>
    <s v="La Araucanía"/>
    <s v="Teodoro Schmidt"/>
    <n v="2"/>
    <x v="1"/>
    <n v="220106021"/>
    <n v="220106"/>
    <s v="Delitos Violentos "/>
    <x v="5"/>
    <n v="17"/>
    <n v="0"/>
    <n v="6.4"/>
    <n v="0"/>
    <n v="0"/>
    <n v="1"/>
    <n v="6.4"/>
    <n v="0"/>
    <n v="0"/>
    <n v="0"/>
    <n v="6.3"/>
    <n v="1"/>
    <n v="0"/>
    <n v="6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4"/>
    <n v="0"/>
    <n v="0"/>
    <n v="0"/>
    <n v="1"/>
    <n v="0"/>
    <n v="0"/>
    <n v="0"/>
    <n v="0"/>
    <n v="0"/>
    <n v="6.4"/>
    <n v="0"/>
    <n v="0"/>
  </r>
  <r>
    <n v="9"/>
    <n v="9117"/>
    <s v="La Araucanía"/>
    <s v="Teodoro Schmidt"/>
    <n v="2"/>
    <x v="1"/>
    <n v="220110001"/>
    <n v="220110"/>
    <s v="Delitos Contra la Propiedad"/>
    <x v="6"/>
    <n v="18"/>
    <n v="19.100000000000001"/>
    <n v="44.6"/>
    <n v="63.7"/>
    <n v="50.9"/>
    <n v="70"/>
    <n v="63.7"/>
    <n v="63.3"/>
    <n v="44.4"/>
    <n v="69.7"/>
    <n v="50.8"/>
    <n v="70"/>
    <n v="19.100000000000001"/>
    <n v="57"/>
    <n v="38.200000000000003"/>
    <n v="76.400000000000006"/>
    <n v="51"/>
    <n v="114.6"/>
    <n v="31.8"/>
    <n v="101.9"/>
    <n v="69.7"/>
    <n v="50.7"/>
    <n v="88.8"/>
    <n v="44.5"/>
    <n v="38.200000000000003"/>
    <n v="70"/>
    <n v="57"/>
    <n v="44.6"/>
    <n v="82.8"/>
    <n v="82.8"/>
    <n v="171.9"/>
    <n v="63.6"/>
    <n v="63.7"/>
    <n v="38"/>
    <n v="38"/>
    <n v="63.4"/>
    <n v="89"/>
    <n v="82.7"/>
    <n v="31.8"/>
    <n v="57"/>
    <n v="44.6"/>
    <n v="70.099999999999994"/>
    <n v="82.8"/>
    <n v="63.7"/>
    <n v="76.400000000000006"/>
    <n v="44.6"/>
    <n v="50.7"/>
    <n v="44.4"/>
    <n v="31.7"/>
    <n v="63.6"/>
    <n v="50.9"/>
    <n v="70.099999999999994"/>
    <n v="69.7"/>
  </r>
  <r>
    <n v="9"/>
    <n v="9117"/>
    <s v="La Araucanía"/>
    <s v="Teodoro Schmidt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.7"/>
    <n v="0"/>
    <n v="1"/>
    <n v="0"/>
    <n v="0"/>
    <n v="0"/>
    <n v="0"/>
    <n v="0"/>
    <n v="0"/>
    <n v="1"/>
    <n v="0"/>
    <n v="0"/>
    <n v="0"/>
    <n v="12.7"/>
    <n v="0"/>
    <n v="1"/>
    <n v="0"/>
    <n v="0"/>
    <n v="0"/>
    <n v="0"/>
    <n v="0"/>
    <n v="6.4"/>
    <n v="1"/>
    <n v="0"/>
    <n v="0"/>
    <n v="0"/>
    <n v="0"/>
    <n v="0"/>
    <n v="1"/>
    <n v="0"/>
    <n v="0"/>
  </r>
  <r>
    <n v="9"/>
    <n v="9117"/>
    <s v="La Araucanía"/>
    <s v="Teodoro Schmidt"/>
    <n v="2"/>
    <x v="1"/>
    <n v="220110003"/>
    <n v="220110"/>
    <s v="Delitos Contra la Propiedad"/>
    <x v="8"/>
    <n v="20"/>
    <n v="0"/>
    <n v="19.100000000000001"/>
    <n v="6.4"/>
    <n v="0"/>
    <n v="1"/>
    <n v="0"/>
    <n v="6.3"/>
    <n v="0"/>
    <n v="0"/>
    <n v="6.3"/>
    <n v="1"/>
    <n v="6.4"/>
    <n v="6.3"/>
    <n v="0"/>
    <n v="0"/>
    <n v="0"/>
    <n v="0"/>
    <n v="1"/>
    <n v="6.4"/>
    <n v="6.3"/>
    <n v="0"/>
    <n v="6.3"/>
    <n v="0"/>
    <n v="1"/>
    <n v="6.4"/>
    <n v="0"/>
    <n v="6.4"/>
    <n v="0"/>
    <n v="0"/>
    <n v="0"/>
    <n v="6.4"/>
    <n v="6.4"/>
    <n v="0"/>
    <n v="0"/>
    <n v="6.3"/>
    <n v="0"/>
    <n v="12.7"/>
    <n v="0"/>
    <n v="0"/>
    <n v="6.4"/>
    <n v="6.4"/>
    <n v="0"/>
    <n v="12.7"/>
    <n v="6.4"/>
    <n v="0"/>
    <n v="0"/>
    <n v="0"/>
    <n v="0"/>
    <n v="0"/>
    <n v="6.4"/>
    <n v="0"/>
    <n v="0"/>
  </r>
  <r>
    <n v="9"/>
    <n v="9117"/>
    <s v="La Araucanía"/>
    <s v="Teodoro Schmidt"/>
    <n v="2"/>
    <x v="1"/>
    <n v="220110004"/>
    <n v="220110"/>
    <s v="Delitos Contra la Propiedad"/>
    <x v="9"/>
    <n v="21"/>
    <n v="0"/>
    <n v="0"/>
    <n v="0"/>
    <n v="0"/>
    <n v="1"/>
    <n v="0"/>
    <n v="0"/>
    <n v="0"/>
    <n v="6.3"/>
    <n v="12.7"/>
    <n v="12.7"/>
    <n v="0"/>
    <n v="0"/>
    <n v="0"/>
    <n v="12.7"/>
    <n v="0"/>
    <n v="6.4"/>
    <n v="1"/>
    <n v="0"/>
    <n v="0"/>
    <n v="6.3"/>
    <n v="0"/>
    <n v="6.4"/>
    <n v="6.4"/>
    <n v="0"/>
    <n v="0"/>
    <n v="0"/>
    <n v="0"/>
    <n v="0"/>
    <n v="0"/>
    <n v="6.4"/>
    <n v="0"/>
    <n v="0"/>
    <n v="0"/>
    <n v="0"/>
    <n v="6.4"/>
    <n v="1"/>
    <n v="0"/>
    <n v="0"/>
    <n v="0"/>
    <n v="0"/>
    <n v="0"/>
    <n v="0"/>
    <n v="1"/>
    <n v="0"/>
    <n v="0"/>
    <n v="0"/>
    <n v="6.3"/>
    <n v="6.4"/>
    <n v="1"/>
    <n v="0"/>
    <n v="6.3"/>
  </r>
  <r>
    <n v="9"/>
    <n v="9117"/>
    <s v="La Araucanía"/>
    <s v="Teodoro Schmidt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6.4"/>
    <n v="6.4"/>
    <n v="0"/>
    <n v="0"/>
    <n v="0"/>
    <n v="0"/>
    <n v="0"/>
    <n v="1"/>
    <n v="0"/>
    <n v="0"/>
    <n v="6.3"/>
    <n v="0"/>
    <n v="6.4"/>
    <n v="1"/>
    <n v="0"/>
    <n v="0"/>
    <n v="0"/>
    <n v="0"/>
    <n v="0"/>
    <n v="0"/>
    <n v="1"/>
    <n v="6.4"/>
    <n v="6.3"/>
    <n v="0"/>
    <n v="0"/>
    <n v="6.4"/>
    <n v="1"/>
    <n v="0"/>
    <n v="6.3"/>
    <n v="0"/>
    <n v="0"/>
    <n v="6.4"/>
    <n v="0"/>
    <n v="1"/>
    <n v="0"/>
    <n v="0"/>
    <n v="0"/>
    <n v="12.7"/>
    <n v="0"/>
    <n v="1"/>
    <n v="0"/>
    <n v="0"/>
  </r>
  <r>
    <n v="9"/>
    <n v="9117"/>
    <s v="La Araucanía"/>
    <s v="Teodoro Schmidt"/>
    <n v="3"/>
    <x v="2"/>
    <n v="220104005"/>
    <n v="220104"/>
    <s v="Delitos Sexuales"/>
    <x v="0"/>
    <n v="23"/>
    <n v="0"/>
    <n v="0"/>
    <n v="6.4"/>
    <n v="6.4"/>
    <n v="1"/>
    <n v="0"/>
    <n v="0"/>
    <n v="6.3"/>
    <n v="12.7"/>
    <n v="12.7"/>
    <n v="12.7"/>
    <n v="25.5"/>
    <n v="6.3"/>
    <n v="0"/>
    <n v="0"/>
    <n v="6.4"/>
    <n v="12.7"/>
    <n v="1"/>
    <n v="0"/>
    <n v="6.3"/>
    <n v="6.3"/>
    <n v="12.7"/>
    <n v="6.4"/>
    <n v="6.4"/>
    <n v="6.4"/>
    <n v="6.3"/>
    <n v="0"/>
    <n v="0"/>
    <n v="6.4"/>
    <n v="0"/>
    <n v="12.7"/>
    <n v="0"/>
    <n v="0"/>
    <n v="0"/>
    <n v="0"/>
    <n v="0"/>
    <n v="1"/>
    <n v="0"/>
    <n v="6.3"/>
    <n v="12.7"/>
    <n v="12.7"/>
    <n v="6.4"/>
    <n v="19.100000000000001"/>
    <n v="1"/>
    <n v="6.4"/>
    <n v="0"/>
    <n v="0"/>
    <n v="6.3"/>
    <n v="0"/>
    <n v="1"/>
    <n v="0"/>
    <n v="12.7"/>
  </r>
  <r>
    <n v="9"/>
    <n v="9117"/>
    <s v="La Araucanía"/>
    <s v="Teodoro Schmidt"/>
    <n v="3"/>
    <x v="2"/>
    <n v="220106007"/>
    <n v="220106"/>
    <s v="Delitos Violentos "/>
    <x v="1"/>
    <n v="24"/>
    <n v="82.8"/>
    <n v="114.6"/>
    <n v="108.3"/>
    <n v="70"/>
    <n v="120.9"/>
    <n v="44.6"/>
    <n v="88.7"/>
    <n v="57"/>
    <n v="50.7"/>
    <n v="50.8"/>
    <n v="76.3"/>
    <n v="38.200000000000003"/>
    <n v="50.7"/>
    <n v="95.5"/>
    <n v="121"/>
    <n v="89.2"/>
    <n v="114.6"/>
    <n v="38.200000000000003"/>
    <n v="70"/>
    <n v="82.4"/>
    <n v="57"/>
    <n v="31.7"/>
    <n v="38.1"/>
    <n v="38.200000000000003"/>
    <n v="31.8"/>
    <n v="38"/>
    <n v="82.8"/>
    <n v="114.6"/>
    <n v="63.7"/>
    <n v="63.7"/>
    <n v="50.9"/>
    <n v="44.6"/>
    <n v="25.3"/>
    <n v="38"/>
    <n v="57.1"/>
    <n v="76.3"/>
    <n v="38.200000000000003"/>
    <n v="38.200000000000003"/>
    <n v="31.7"/>
    <n v="101.9"/>
    <n v="70.099999999999994"/>
    <n v="121"/>
    <n v="127.3"/>
    <n v="57.3"/>
    <n v="38.200000000000003"/>
    <n v="44.4"/>
    <n v="19"/>
    <n v="50.8"/>
    <n v="76.3"/>
    <n v="63.6"/>
    <n v="82.8"/>
    <n v="50.7"/>
  </r>
  <r>
    <n v="9"/>
    <n v="9117"/>
    <s v="La Araucanía"/>
    <s v="Teodoro Schmidt"/>
    <n v="3"/>
    <x v="2"/>
    <n v="220106010"/>
    <n v="220106"/>
    <s v="Delitos Violentos "/>
    <x v="2"/>
    <n v="25"/>
    <n v="0"/>
    <n v="6.4"/>
    <n v="6.4"/>
    <n v="6.4"/>
    <n v="6.4"/>
    <n v="0"/>
    <n v="19"/>
    <n v="0"/>
    <n v="0"/>
    <n v="6.3"/>
    <n v="12.7"/>
    <n v="6.4"/>
    <n v="0"/>
    <n v="6.4"/>
    <n v="0"/>
    <n v="12.7"/>
    <n v="6.4"/>
    <n v="1"/>
    <n v="0"/>
    <n v="6.3"/>
    <n v="31.7"/>
    <n v="6.3"/>
    <n v="0"/>
    <n v="19.100000000000001"/>
    <n v="6.4"/>
    <n v="6.3"/>
    <n v="6.4"/>
    <n v="12.7"/>
    <n v="6.4"/>
    <n v="19.100000000000001"/>
    <n v="1"/>
    <n v="0"/>
    <n v="12.7"/>
    <n v="6.3"/>
    <n v="19"/>
    <n v="0"/>
    <n v="6.4"/>
    <n v="0"/>
    <n v="0"/>
    <n v="6.4"/>
    <n v="0"/>
    <n v="0"/>
    <n v="0"/>
    <n v="1"/>
    <n v="12.7"/>
    <n v="0"/>
    <n v="6.3"/>
    <n v="25.4"/>
    <n v="0"/>
    <n v="6.4"/>
    <n v="6.4"/>
    <n v="0"/>
  </r>
  <r>
    <n v="9"/>
    <n v="9117"/>
    <s v="La Araucanía"/>
    <s v="Teodoro Schmidt"/>
    <n v="3"/>
    <x v="2"/>
    <n v="220106011"/>
    <n v="220106"/>
    <s v="Delitos Violentos "/>
    <x v="3"/>
    <n v="26"/>
    <n v="6.4"/>
    <n v="0"/>
    <n v="12.7"/>
    <n v="19.100000000000001"/>
    <n v="12.7"/>
    <n v="19.100000000000001"/>
    <n v="69.7"/>
    <n v="69.7"/>
    <n v="44.4"/>
    <n v="25.4"/>
    <n v="76.3"/>
    <n v="6.4"/>
    <n v="38"/>
    <n v="12.7"/>
    <n v="12.7"/>
    <n v="19.100000000000001"/>
    <n v="25.5"/>
    <n v="31.8"/>
    <n v="70"/>
    <n v="12.7"/>
    <n v="50.7"/>
    <n v="44.4"/>
    <n v="25.4"/>
    <n v="38.200000000000003"/>
    <n v="38.200000000000003"/>
    <n v="25.3"/>
    <n v="12.7"/>
    <n v="25.5"/>
    <n v="19.100000000000001"/>
    <n v="12.7"/>
    <n v="44.5"/>
    <n v="12.7"/>
    <n v="25.3"/>
    <n v="44.4"/>
    <n v="50.7"/>
    <n v="57.2"/>
    <n v="31.8"/>
    <n v="51"/>
    <n v="25.3"/>
    <n v="12.7"/>
    <n v="12.7"/>
    <n v="19.100000000000001"/>
    <n v="25.5"/>
    <n v="50.9"/>
    <n v="19.100000000000001"/>
    <n v="31.7"/>
    <n v="44.4"/>
    <n v="31.7"/>
    <n v="82.6"/>
    <n v="19.100000000000001"/>
    <n v="31.9"/>
    <n v="44.4"/>
  </r>
  <r>
    <n v="9"/>
    <n v="9117"/>
    <s v="La Araucanía"/>
    <s v="Teodoro Schmidt"/>
    <n v="3"/>
    <x v="2"/>
    <n v="220106012"/>
    <n v="220106"/>
    <s v="Delitos Violentos "/>
    <x v="4"/>
    <n v="27"/>
    <n v="19.100000000000001"/>
    <n v="25.5"/>
    <n v="31.8"/>
    <n v="25.5"/>
    <n v="25.5"/>
    <n v="57.3"/>
    <n v="50.7"/>
    <n v="25.3"/>
    <n v="38"/>
    <n v="31.7"/>
    <n v="19.100000000000001"/>
    <n v="12.7"/>
    <n v="25.3"/>
    <n v="25.5"/>
    <n v="44.6"/>
    <n v="19.100000000000001"/>
    <n v="57.3"/>
    <n v="38.200000000000003"/>
    <n v="31.8"/>
    <n v="44.3"/>
    <n v="38"/>
    <n v="25.4"/>
    <n v="38.1"/>
    <n v="31.8"/>
    <n v="50.9"/>
    <n v="31.7"/>
    <n v="31.8"/>
    <n v="89.2"/>
    <n v="12.7"/>
    <n v="70"/>
    <n v="25.5"/>
    <n v="38.200000000000003"/>
    <n v="44.4"/>
    <n v="82.4"/>
    <n v="19"/>
    <n v="108"/>
    <n v="63.6"/>
    <n v="19.100000000000001"/>
    <n v="44.3"/>
    <n v="38.200000000000003"/>
    <n v="63.7"/>
    <n v="25.5"/>
    <n v="38.200000000000003"/>
    <n v="57.3"/>
    <n v="44.6"/>
    <n v="25.3"/>
    <n v="50.7"/>
    <n v="69.8"/>
    <n v="44.5"/>
    <n v="57.3"/>
    <n v="12.7"/>
    <n v="38"/>
  </r>
  <r>
    <n v="9"/>
    <n v="9117"/>
    <s v="La Araucanía"/>
    <s v="Teodoro Schmidt"/>
    <n v="3"/>
    <x v="2"/>
    <n v="220106021"/>
    <n v="220106"/>
    <s v="Delitos Violentos "/>
    <x v="5"/>
    <n v="28"/>
    <n v="0"/>
    <n v="6.4"/>
    <n v="0"/>
    <n v="0"/>
    <n v="1"/>
    <n v="0"/>
    <n v="0"/>
    <n v="0"/>
    <n v="0"/>
    <n v="6.3"/>
    <n v="1"/>
    <n v="0"/>
    <n v="6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3"/>
    <x v="2"/>
    <n v="220110001"/>
    <n v="220110"/>
    <s v="Delitos Contra la Propiedad"/>
    <x v="6"/>
    <n v="29"/>
    <n v="19.100000000000001"/>
    <n v="31.8"/>
    <n v="63.7"/>
    <n v="50.9"/>
    <n v="70"/>
    <n v="63.7"/>
    <n v="63.3"/>
    <n v="44.4"/>
    <n v="69.7"/>
    <n v="44.4"/>
    <n v="63.6"/>
    <n v="12.7"/>
    <n v="50.7"/>
    <n v="19.100000000000001"/>
    <n v="57.3"/>
    <n v="44.6"/>
    <n v="108.2"/>
    <n v="31.8"/>
    <n v="89.1"/>
    <n v="57"/>
    <n v="44.4"/>
    <n v="82.4"/>
    <n v="25.4"/>
    <n v="38.200000000000003"/>
    <n v="63.7"/>
    <n v="50.7"/>
    <n v="25.5"/>
    <n v="70.099999999999994"/>
    <n v="70.099999999999994"/>
    <n v="152.80000000000001"/>
    <n v="50.9"/>
    <n v="44.6"/>
    <n v="38"/>
    <n v="31.7"/>
    <n v="50.7"/>
    <n v="82.6"/>
    <n v="82.7"/>
    <n v="31.8"/>
    <n v="50.7"/>
    <n v="44.6"/>
    <n v="57.3"/>
    <n v="70.099999999999994"/>
    <n v="63.7"/>
    <n v="70"/>
    <n v="38.200000000000003"/>
    <n v="31.7"/>
    <n v="44.4"/>
    <n v="25.4"/>
    <n v="44.5"/>
    <n v="38.200000000000003"/>
    <n v="63.7"/>
    <n v="69.7"/>
  </r>
  <r>
    <n v="9"/>
    <n v="9117"/>
    <s v="La Araucanía"/>
    <s v="Teodoro Schmidt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3"/>
    <n v="0"/>
    <n v="1"/>
    <n v="0"/>
    <n v="0"/>
    <n v="0"/>
    <n v="0"/>
    <n v="0"/>
    <n v="0"/>
    <n v="1"/>
    <n v="0"/>
    <n v="0"/>
    <n v="0"/>
    <n v="12.7"/>
    <n v="0"/>
    <n v="1"/>
    <n v="0"/>
    <n v="0"/>
    <n v="0"/>
    <n v="0"/>
    <n v="0"/>
    <n v="6.4"/>
    <n v="1"/>
    <n v="0"/>
    <n v="0"/>
    <n v="0"/>
    <n v="0"/>
    <n v="0"/>
    <n v="1"/>
    <n v="0"/>
    <n v="0"/>
  </r>
  <r>
    <n v="9"/>
    <n v="9117"/>
    <s v="La Araucanía"/>
    <s v="Teodoro Schmidt"/>
    <n v="3"/>
    <x v="2"/>
    <n v="220110003"/>
    <n v="220110"/>
    <s v="Delitos Contra la Propiedad"/>
    <x v="8"/>
    <n v="31"/>
    <n v="0"/>
    <n v="19.100000000000001"/>
    <n v="0"/>
    <n v="0"/>
    <n v="1"/>
    <n v="0"/>
    <n v="6.3"/>
    <n v="0"/>
    <n v="0"/>
    <n v="6.3"/>
    <n v="1"/>
    <n v="6.4"/>
    <n v="6.3"/>
    <n v="0"/>
    <n v="0"/>
    <n v="0"/>
    <n v="0"/>
    <n v="1"/>
    <n v="0"/>
    <n v="6.3"/>
    <n v="0"/>
    <n v="6.3"/>
    <n v="0"/>
    <n v="1"/>
    <n v="6.4"/>
    <n v="0"/>
    <n v="6.4"/>
    <n v="0"/>
    <n v="0"/>
    <n v="0"/>
    <n v="6.4"/>
    <n v="6.4"/>
    <n v="0"/>
    <n v="0"/>
    <n v="6.3"/>
    <n v="0"/>
    <n v="12.7"/>
    <n v="0"/>
    <n v="0"/>
    <n v="6.4"/>
    <n v="6.4"/>
    <n v="0"/>
    <n v="12.7"/>
    <n v="6.4"/>
    <n v="0"/>
    <n v="0"/>
    <n v="0"/>
    <n v="0"/>
    <n v="0"/>
    <n v="6.4"/>
    <n v="0"/>
    <n v="0"/>
  </r>
  <r>
    <n v="9"/>
    <n v="9117"/>
    <s v="La Araucanía"/>
    <s v="Teodoro Schmidt"/>
    <n v="3"/>
    <x v="2"/>
    <n v="220110004"/>
    <n v="220110"/>
    <s v="Delitos Contra la Propiedad"/>
    <x v="9"/>
    <n v="32"/>
    <n v="0"/>
    <n v="0"/>
    <n v="0"/>
    <n v="0"/>
    <n v="1"/>
    <n v="0"/>
    <n v="0"/>
    <n v="0"/>
    <n v="6.3"/>
    <n v="12.7"/>
    <n v="12.7"/>
    <n v="0"/>
    <n v="0"/>
    <n v="0"/>
    <n v="6.4"/>
    <n v="0"/>
    <n v="6.4"/>
    <n v="1"/>
    <n v="0"/>
    <n v="0"/>
    <n v="6.3"/>
    <n v="0"/>
    <n v="6.4"/>
    <n v="6.4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6.3"/>
    <n v="6.4"/>
    <n v="1"/>
    <n v="0"/>
    <n v="6.3"/>
  </r>
  <r>
    <n v="9"/>
    <n v="9117"/>
    <s v="La Araucanía"/>
    <s v="Teodoro Schmidt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6.4"/>
    <n v="6.4"/>
    <n v="0"/>
    <n v="0"/>
    <n v="0"/>
    <n v="0"/>
    <n v="0"/>
    <n v="1"/>
    <n v="0"/>
    <n v="0"/>
    <n v="6.3"/>
    <n v="0"/>
    <n v="6.4"/>
    <n v="1"/>
    <n v="0"/>
    <n v="0"/>
    <n v="0"/>
    <n v="0"/>
    <n v="0"/>
    <n v="0"/>
    <n v="1"/>
    <n v="6.4"/>
    <n v="6.3"/>
    <n v="0"/>
    <n v="0"/>
    <n v="6.4"/>
    <n v="1"/>
    <n v="0"/>
    <n v="6.3"/>
    <n v="0"/>
    <n v="0"/>
    <n v="6.4"/>
    <n v="0"/>
    <n v="1"/>
    <n v="0"/>
    <n v="0"/>
    <n v="0"/>
    <n v="12.7"/>
    <n v="0"/>
    <n v="1"/>
    <n v="0"/>
    <n v="0"/>
  </r>
  <r>
    <n v="9"/>
    <n v="9117"/>
    <s v="La Araucanía"/>
    <s v="Teodoro Schmidt"/>
    <n v="4"/>
    <x v="3"/>
    <n v="220104005"/>
    <n v="220104"/>
    <s v="Delitos Sexuales"/>
    <x v="0"/>
    <n v="34"/>
    <n v="0"/>
    <n v="6.4"/>
    <n v="0"/>
    <n v="6.4"/>
    <n v="1"/>
    <n v="0"/>
    <n v="0"/>
    <n v="0"/>
    <n v="0"/>
    <n v="0"/>
    <n v="6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4"/>
    <n v="0"/>
    <n v="0"/>
    <n v="0"/>
    <n v="0"/>
    <n v="1"/>
    <n v="0"/>
    <n v="0"/>
    <n v="0"/>
    <n v="6.4"/>
    <n v="0"/>
    <n v="0"/>
    <n v="6.4"/>
    <n v="12.7"/>
    <n v="0"/>
    <n v="0"/>
    <n v="0"/>
    <n v="0"/>
    <n v="6.4"/>
    <n v="0"/>
    <n v="0"/>
  </r>
  <r>
    <n v="9"/>
    <n v="9117"/>
    <s v="La Araucanía"/>
    <s v="Teodoro Schmidt"/>
    <n v="4"/>
    <x v="3"/>
    <n v="220106007"/>
    <n v="220106"/>
    <s v="Delitos Violentos "/>
    <x v="1"/>
    <n v="35"/>
    <n v="57.3"/>
    <n v="76.400000000000006"/>
    <n v="70.099999999999994"/>
    <n v="44.6"/>
    <n v="63.6"/>
    <n v="44.6"/>
    <n v="57"/>
    <n v="76"/>
    <n v="31.7"/>
    <n v="38.1"/>
    <n v="12.7"/>
    <n v="19.100000000000001"/>
    <n v="6.3"/>
    <n v="44.6"/>
    <n v="50.9"/>
    <n v="25.5"/>
    <n v="70"/>
    <n v="25.5"/>
    <n v="31.8"/>
    <n v="19"/>
    <n v="31.7"/>
    <n v="31.7"/>
    <n v="19.100000000000001"/>
    <n v="38.200000000000003"/>
    <n v="12.7"/>
    <n v="25.3"/>
    <n v="76.400000000000006"/>
    <n v="44.6"/>
    <n v="25.5"/>
    <n v="44.6"/>
    <n v="25.5"/>
    <n v="82.8"/>
    <n v="76"/>
    <n v="38"/>
    <n v="25.4"/>
    <n v="6.4"/>
    <n v="25.5"/>
    <n v="12.7"/>
    <n v="12.7"/>
    <n v="19.100000000000001"/>
    <n v="19.100000000000001"/>
    <n v="57.3"/>
    <n v="31.8"/>
    <n v="70"/>
    <n v="50.9"/>
    <n v="57"/>
    <n v="50.7"/>
    <n v="57.1"/>
    <n v="19.100000000000001"/>
    <n v="25.5"/>
    <n v="25.5"/>
    <n v="31.7"/>
  </r>
  <r>
    <n v="9"/>
    <n v="9117"/>
    <s v="La Araucanía"/>
    <s v="Teodoro Schmidt"/>
    <n v="4"/>
    <x v="3"/>
    <n v="220106010"/>
    <n v="220106"/>
    <s v="Delitos Violentos "/>
    <x v="2"/>
    <n v="36"/>
    <n v="0"/>
    <n v="0"/>
    <n v="6.4"/>
    <n v="0"/>
    <n v="6.4"/>
    <n v="0"/>
    <n v="0"/>
    <n v="0"/>
    <n v="0"/>
    <n v="0"/>
    <n v="12.7"/>
    <n v="0"/>
    <n v="0"/>
    <n v="6.4"/>
    <n v="19.100000000000001"/>
    <n v="0"/>
    <n v="0"/>
    <n v="1"/>
    <n v="0"/>
    <n v="6.3"/>
    <n v="6.3"/>
    <n v="0"/>
    <n v="0"/>
    <n v="6.4"/>
    <n v="0"/>
    <n v="0"/>
    <n v="0"/>
    <n v="6.4"/>
    <n v="0"/>
    <n v="6.4"/>
    <n v="6.4"/>
    <n v="0"/>
    <n v="0"/>
    <n v="6.3"/>
    <n v="0"/>
    <n v="0"/>
    <n v="6.4"/>
    <n v="0"/>
    <n v="0"/>
    <n v="0"/>
    <n v="6.4"/>
    <n v="0"/>
    <n v="0"/>
    <n v="6.4"/>
    <n v="6.4"/>
    <n v="6.3"/>
    <n v="12.7"/>
    <n v="0"/>
    <n v="0"/>
    <n v="1"/>
    <n v="0"/>
    <n v="0"/>
  </r>
  <r>
    <n v="9"/>
    <n v="9117"/>
    <s v="La Araucanía"/>
    <s v="Teodoro Schmidt"/>
    <n v="4"/>
    <x v="3"/>
    <n v="220106011"/>
    <n v="220106"/>
    <s v="Delitos Violentos "/>
    <x v="3"/>
    <n v="37"/>
    <n v="6.4"/>
    <n v="6.4"/>
    <n v="0"/>
    <n v="6.4"/>
    <n v="1"/>
    <n v="6.4"/>
    <n v="0"/>
    <n v="0"/>
    <n v="0"/>
    <n v="0"/>
    <n v="1"/>
    <n v="0"/>
    <n v="0"/>
    <n v="0"/>
    <n v="0"/>
    <n v="0"/>
    <n v="6.4"/>
    <n v="1"/>
    <n v="6.4"/>
    <n v="12.7"/>
    <n v="12.7"/>
    <n v="0"/>
    <n v="6.4"/>
    <n v="6.4"/>
    <n v="0"/>
    <n v="12.7"/>
    <n v="0"/>
    <n v="6.4"/>
    <n v="0"/>
    <n v="0"/>
    <n v="1"/>
    <n v="6.4"/>
    <n v="6.3"/>
    <n v="0"/>
    <n v="6.3"/>
    <n v="0"/>
    <n v="6.4"/>
    <n v="0"/>
    <n v="0"/>
    <n v="0"/>
    <n v="0"/>
    <n v="6.4"/>
    <n v="0"/>
    <n v="6.4"/>
    <n v="6.4"/>
    <n v="0"/>
    <n v="0"/>
    <n v="0"/>
    <n v="0"/>
    <n v="1"/>
    <n v="6.4"/>
    <n v="0"/>
  </r>
  <r>
    <n v="9"/>
    <n v="9117"/>
    <s v="La Araucanía"/>
    <s v="Teodoro Schmidt"/>
    <n v="4"/>
    <x v="3"/>
    <n v="220106012"/>
    <n v="220106"/>
    <s v="Delitos Violentos "/>
    <x v="4"/>
    <n v="38"/>
    <n v="6.4"/>
    <n v="12.7"/>
    <n v="0"/>
    <n v="0"/>
    <n v="1"/>
    <n v="0"/>
    <n v="6.3"/>
    <n v="6.3"/>
    <n v="0"/>
    <n v="6.3"/>
    <n v="1"/>
    <n v="12.7"/>
    <n v="0"/>
    <n v="12.7"/>
    <n v="6.4"/>
    <n v="6.4"/>
    <n v="6.4"/>
    <n v="12.7"/>
    <n v="12.7"/>
    <n v="19"/>
    <n v="6.3"/>
    <n v="6.3"/>
    <n v="0"/>
    <n v="1"/>
    <n v="6.4"/>
    <n v="0"/>
    <n v="12.7"/>
    <n v="6.4"/>
    <n v="6.4"/>
    <n v="12.7"/>
    <n v="1"/>
    <n v="0"/>
    <n v="6.3"/>
    <n v="0"/>
    <n v="6.3"/>
    <n v="6.4"/>
    <n v="1"/>
    <n v="0"/>
    <n v="0"/>
    <n v="0"/>
    <n v="0"/>
    <n v="6.4"/>
    <n v="0"/>
    <n v="12.7"/>
    <n v="6.4"/>
    <n v="0"/>
    <n v="6.3"/>
    <n v="0"/>
    <n v="0"/>
    <n v="1"/>
    <n v="0"/>
    <n v="0"/>
  </r>
  <r>
    <n v="9"/>
    <n v="9117"/>
    <s v="La Araucanía"/>
    <s v="Teodoro Schmidt"/>
    <n v="4"/>
    <x v="3"/>
    <n v="220106021"/>
    <n v="220106"/>
    <s v="Delitos Violentos "/>
    <x v="5"/>
    <n v="39"/>
    <n v="0"/>
    <n v="0"/>
    <n v="0"/>
    <n v="0"/>
    <n v="1"/>
    <n v="6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4"/>
    <n v="0"/>
    <n v="0"/>
    <n v="0"/>
    <n v="1"/>
    <n v="0"/>
    <n v="0"/>
    <n v="0"/>
    <n v="0"/>
    <n v="0"/>
    <n v="6.4"/>
    <n v="0"/>
    <n v="0"/>
  </r>
  <r>
    <n v="9"/>
    <n v="9117"/>
    <s v="La Araucanía"/>
    <s v="Teodoro Schmidt"/>
    <n v="4"/>
    <x v="3"/>
    <n v="220110001"/>
    <n v="220110"/>
    <s v="Delitos Contra la Propiedad"/>
    <x v="6"/>
    <n v="40"/>
    <n v="0"/>
    <n v="12.7"/>
    <n v="0"/>
    <n v="0"/>
    <n v="1"/>
    <n v="0"/>
    <n v="0"/>
    <n v="0"/>
    <n v="0"/>
    <n v="6.3"/>
    <n v="6.4"/>
    <n v="6.4"/>
    <n v="6.3"/>
    <n v="19.100000000000001"/>
    <n v="19.100000000000001"/>
    <n v="6.4"/>
    <n v="6.4"/>
    <n v="1"/>
    <n v="12.7"/>
    <n v="12.7"/>
    <n v="6.3"/>
    <n v="6.3"/>
    <n v="19.100000000000001"/>
    <n v="1"/>
    <n v="6.4"/>
    <n v="6.3"/>
    <n v="19.100000000000001"/>
    <n v="12.7"/>
    <n v="12.7"/>
    <n v="19.100000000000001"/>
    <n v="12.7"/>
    <n v="19.100000000000001"/>
    <n v="0"/>
    <n v="6.3"/>
    <n v="12.7"/>
    <n v="6.4"/>
    <n v="1"/>
    <n v="0"/>
    <n v="6.3"/>
    <n v="0"/>
    <n v="12.7"/>
    <n v="12.7"/>
    <n v="0"/>
    <n v="6.4"/>
    <n v="6.4"/>
    <n v="19"/>
    <n v="0"/>
    <n v="6.3"/>
    <n v="19.100000000000001"/>
    <n v="12.7"/>
    <n v="6.4"/>
    <n v="0"/>
  </r>
  <r>
    <n v="9"/>
    <n v="9117"/>
    <s v="La Araucanía"/>
    <s v="Teodoro Schmidt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4"/>
    <x v="3"/>
    <n v="220110003"/>
    <n v="220110"/>
    <s v="Delitos Contra la Propiedad"/>
    <x v="8"/>
    <n v="42"/>
    <n v="0"/>
    <n v="0"/>
    <n v="6.4"/>
    <n v="0"/>
    <n v="1"/>
    <n v="0"/>
    <n v="0"/>
    <n v="0"/>
    <n v="0"/>
    <n v="0"/>
    <n v="1"/>
    <n v="0"/>
    <n v="0"/>
    <n v="0"/>
    <n v="0"/>
    <n v="0"/>
    <n v="0"/>
    <n v="1"/>
    <n v="6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6.4"/>
    <n v="0"/>
    <n v="0"/>
    <n v="1"/>
    <n v="0"/>
    <n v="0"/>
    <n v="0"/>
    <n v="0"/>
    <n v="0"/>
    <n v="1"/>
    <n v="0"/>
    <n v="0"/>
    <n v="0"/>
    <n v="0"/>
    <n v="0"/>
    <n v="0"/>
    <n v="6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7"/>
    <s v="La Araucanía"/>
    <s v="Teodoro Schmidt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1"/>
    <x v="0"/>
    <n v="220104005"/>
    <n v="220104"/>
    <s v="Delitos Sexuales"/>
    <x v="0"/>
    <n v="1"/>
    <n v="0"/>
    <n v="0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0.8"/>
    <n v="0"/>
    <n v="0"/>
  </r>
  <r>
    <n v="9"/>
    <n v="9118"/>
    <s v="La Araucanía"/>
    <s v="Toltén"/>
    <n v="1"/>
    <x v="0"/>
    <n v="220106007"/>
    <n v="220106"/>
    <s v="Delitos Violentos "/>
    <x v="1"/>
    <n v="2"/>
    <n v="9.4"/>
    <n v="28.4"/>
    <n v="76.3"/>
    <n v="38.4"/>
    <n v="29"/>
    <n v="29.1"/>
    <n v="29.3"/>
    <n v="39.200000000000003"/>
    <n v="59.1"/>
    <n v="59.3"/>
    <n v="49.5"/>
    <n v="29.8"/>
    <n v="39.799999999999997"/>
    <n v="18.8"/>
    <n v="56.7"/>
    <n v="38.1"/>
    <n v="38.4"/>
    <n v="67.599999999999994"/>
    <n v="48.6"/>
    <n v="19.5"/>
    <n v="68.599999999999994"/>
    <n v="68.900000000000006"/>
    <n v="19.8"/>
    <n v="49.5"/>
    <n v="49.6"/>
    <n v="29.8"/>
    <n v="37.5"/>
    <n v="66.2"/>
    <n v="66.7"/>
    <n v="0"/>
    <n v="135.19999999999999"/>
    <n v="29.1"/>
    <n v="10.199999999999999"/>
    <n v="20.6"/>
    <n v="20.9"/>
    <n v="84.7"/>
    <n v="10.7"/>
    <n v="32.6"/>
    <n v="19.899999999999999"/>
    <n v="9.4"/>
    <n v="47.3"/>
    <n v="38.1"/>
    <n v="57.6"/>
    <n v="29"/>
    <n v="19.399999999999999"/>
    <n v="0"/>
    <n v="0"/>
    <n v="62.8"/>
    <n v="21.2"/>
    <n v="75.3"/>
    <n v="54.5"/>
    <n v="62.3"/>
  </r>
  <r>
    <n v="9"/>
    <n v="9118"/>
    <s v="La Araucanía"/>
    <s v="Toltén"/>
    <n v="1"/>
    <x v="0"/>
    <n v="220106010"/>
    <n v="220106"/>
    <s v="Delitos Violentos "/>
    <x v="2"/>
    <n v="3"/>
    <n v="18.8"/>
    <n v="0"/>
    <n v="0"/>
    <n v="19.2"/>
    <n v="1"/>
    <n v="0"/>
    <n v="0"/>
    <n v="0"/>
    <n v="9.8000000000000007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9.6999999999999993"/>
    <n v="9.6999999999999993"/>
    <n v="30.7"/>
    <n v="0"/>
    <n v="0"/>
    <n v="0"/>
    <n v="1"/>
    <n v="0"/>
    <n v="10.4"/>
  </r>
  <r>
    <n v="9"/>
    <n v="9118"/>
    <s v="La Araucanía"/>
    <s v="Toltén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9.8"/>
    <n v="0"/>
    <n v="0"/>
    <n v="0"/>
    <n v="0"/>
    <n v="0"/>
    <n v="0"/>
    <n v="1"/>
    <n v="29.1"/>
    <n v="0"/>
    <n v="0"/>
    <n v="0"/>
    <n v="0"/>
    <n v="1"/>
    <n v="0"/>
    <n v="0"/>
    <n v="37.5"/>
    <n v="9.5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0.6"/>
    <n v="10.8"/>
    <n v="0"/>
    <n v="0"/>
  </r>
  <r>
    <n v="9"/>
    <n v="9118"/>
    <s v="La Araucanía"/>
    <s v="Toltén"/>
    <n v="1"/>
    <x v="0"/>
    <n v="220106012"/>
    <n v="220106"/>
    <s v="Delitos Violentos "/>
    <x v="4"/>
    <n v="5"/>
    <n v="0"/>
    <n v="0"/>
    <n v="0"/>
    <n v="0"/>
    <n v="1"/>
    <n v="0"/>
    <n v="0"/>
    <n v="39.200000000000003"/>
    <n v="19.7"/>
    <n v="0"/>
    <n v="9.9"/>
    <n v="0"/>
    <n v="0"/>
    <n v="0"/>
    <n v="9.5"/>
    <n v="28.6"/>
    <n v="0"/>
    <n v="1"/>
    <n v="0"/>
    <n v="0"/>
    <n v="9.8000000000000007"/>
    <n v="0"/>
    <n v="0"/>
    <n v="1"/>
    <n v="0"/>
    <n v="0"/>
    <n v="0"/>
    <n v="0"/>
    <n v="9.5"/>
    <n v="9.6"/>
    <n v="29"/>
    <n v="0"/>
    <n v="0"/>
    <n v="10.3"/>
    <n v="0"/>
    <n v="0"/>
    <n v="1"/>
    <n v="0"/>
    <n v="0"/>
    <n v="9.4"/>
    <n v="0"/>
    <n v="0"/>
    <n v="0"/>
    <n v="1"/>
    <n v="0"/>
    <n v="0"/>
    <n v="0"/>
    <n v="0"/>
    <n v="0"/>
    <n v="10.8"/>
    <n v="0"/>
    <n v="20.8"/>
  </r>
  <r>
    <n v="9"/>
    <n v="9118"/>
    <s v="La Araucanía"/>
    <s v="Toltén"/>
    <n v="1"/>
    <x v="0"/>
    <n v="220106021"/>
    <n v="220106"/>
    <s v="Delitos Violentos "/>
    <x v="5"/>
    <n v="6"/>
    <n v="0"/>
    <n v="0"/>
    <n v="0"/>
    <n v="9.6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1"/>
    <x v="0"/>
    <n v="220110001"/>
    <n v="220110"/>
    <s v="Delitos Contra la Propiedad"/>
    <x v="6"/>
    <n v="7"/>
    <n v="0"/>
    <n v="0"/>
    <n v="9.5"/>
    <n v="9.6"/>
    <n v="1"/>
    <n v="0"/>
    <n v="9.8000000000000007"/>
    <n v="0"/>
    <n v="19.7"/>
    <n v="39.5"/>
    <n v="19.8"/>
    <n v="9.9"/>
    <n v="179"/>
    <n v="0"/>
    <n v="0"/>
    <n v="28.6"/>
    <n v="9.6"/>
    <n v="1"/>
    <n v="9.6999999999999993"/>
    <n v="9.8000000000000007"/>
    <n v="9.8000000000000007"/>
    <n v="0"/>
    <n v="29.6"/>
    <n v="19.8"/>
    <n v="49.6"/>
    <n v="29.8"/>
    <n v="9.4"/>
    <n v="9.5"/>
    <n v="19.100000000000001"/>
    <n v="9.6"/>
    <n v="29"/>
    <n v="0"/>
    <n v="30.6"/>
    <n v="0"/>
    <n v="10.4"/>
    <n v="10.6"/>
    <n v="10.7"/>
    <n v="0"/>
    <n v="19.899999999999999"/>
    <n v="0"/>
    <n v="28.4"/>
    <n v="19.100000000000001"/>
    <n v="0"/>
    <n v="9.6999999999999993"/>
    <n v="0"/>
    <n v="40.9"/>
    <n v="10.4"/>
    <n v="20.9"/>
    <n v="53.1"/>
    <n v="21.5"/>
    <n v="43.6"/>
    <n v="20.8"/>
  </r>
  <r>
    <n v="9"/>
    <n v="9118"/>
    <s v="La Araucanía"/>
    <s v="Tolt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9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1"/>
    <x v="0"/>
    <n v="220110003"/>
    <n v="220110"/>
    <s v="Delitos Contra la Propiedad"/>
    <x v="8"/>
    <n v="9"/>
    <n v="0"/>
    <n v="0"/>
    <n v="28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8"/>
    <n v="0"/>
    <n v="0"/>
  </r>
  <r>
    <n v="9"/>
    <n v="9118"/>
    <s v="La Araucanía"/>
    <s v="Tolt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3"/>
    <n v="0"/>
    <n v="0"/>
    <n v="1"/>
    <n v="0"/>
    <n v="0"/>
    <n v="0"/>
    <n v="0"/>
    <n v="0"/>
    <n v="0"/>
    <n v="1"/>
    <n v="0"/>
    <n v="0"/>
    <n v="0"/>
    <n v="0"/>
    <n v="21.2"/>
    <n v="1"/>
    <n v="0"/>
    <n v="0"/>
  </r>
  <r>
    <n v="9"/>
    <n v="9118"/>
    <s v="La Araucanía"/>
    <s v="Tolt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2"/>
    <x v="1"/>
    <n v="220104005"/>
    <n v="220104"/>
    <s v="Delitos Sexuales"/>
    <x v="0"/>
    <n v="12"/>
    <n v="9.4"/>
    <n v="0"/>
    <n v="0"/>
    <n v="9.6"/>
    <n v="9.6999999999999993"/>
    <n v="0"/>
    <n v="0"/>
    <n v="0"/>
    <n v="0"/>
    <n v="10.5"/>
    <n v="10.7"/>
    <n v="0"/>
    <n v="0"/>
    <n v="0"/>
    <n v="18.899999999999999"/>
    <n v="9.5"/>
    <n v="0"/>
    <n v="1"/>
    <n v="9.6999999999999993"/>
    <n v="0"/>
    <n v="0"/>
    <n v="0"/>
    <n v="0"/>
    <n v="21.4"/>
    <n v="0"/>
    <n v="0"/>
    <n v="0"/>
    <n v="0"/>
    <n v="0"/>
    <n v="0"/>
    <n v="9.6999999999999993"/>
    <n v="19.399999999999999"/>
    <n v="0"/>
    <n v="0"/>
    <n v="0"/>
    <n v="0"/>
    <n v="10.7"/>
    <n v="10.9"/>
    <n v="0"/>
    <n v="9.4"/>
    <n v="9.5"/>
    <n v="0"/>
    <n v="9.6"/>
    <n v="9.6999999999999993"/>
    <n v="9.6999999999999993"/>
    <n v="0"/>
    <n v="31.1"/>
    <n v="10.5"/>
    <n v="0"/>
    <n v="10.8"/>
    <n v="0"/>
    <n v="0"/>
  </r>
  <r>
    <n v="9"/>
    <n v="9118"/>
    <s v="La Araucanía"/>
    <s v="Toltén"/>
    <n v="2"/>
    <x v="1"/>
    <n v="220106007"/>
    <n v="220106"/>
    <s v="Delitos Violentos "/>
    <x v="1"/>
    <n v="13"/>
    <n v="112.5"/>
    <n v="85.1"/>
    <n v="238.3"/>
    <n v="105.6"/>
    <n v="77.2"/>
    <n v="165.1"/>
    <n v="131.80000000000001"/>
    <n v="184.7"/>
    <n v="103.8"/>
    <n v="168.3"/>
    <n v="63.9"/>
    <n v="86.4"/>
    <n v="79.599999999999994"/>
    <n v="37.5"/>
    <n v="132.4"/>
    <n v="228.8"/>
    <n v="163.1"/>
    <n v="164.1"/>
    <n v="155.4"/>
    <n v="91.5"/>
    <n v="92.6"/>
    <n v="83.3"/>
    <n v="73.900000000000006"/>
    <n v="74.8"/>
    <n v="97.5"/>
    <n v="59.7"/>
    <n v="121.9"/>
    <n v="160.80000000000001"/>
    <n v="123.9"/>
    <n v="134.4"/>
    <n v="222.1"/>
    <n v="77.7"/>
    <n v="71.400000000000006"/>
    <n v="61.9"/>
    <n v="41.8"/>
    <n v="137.6"/>
    <n v="32.200000000000003"/>
    <n v="108.6"/>
    <n v="59.7"/>
    <n v="103.1"/>
    <n v="264.8"/>
    <n v="123.9"/>
    <n v="124.8"/>
    <n v="67.599999999999994"/>
    <n v="106.8"/>
    <n v="81.8"/>
    <n v="41.4"/>
    <n v="136.19999999999999"/>
    <n v="31.9"/>
    <n v="107.6"/>
    <n v="109"/>
    <n v="103.8"/>
  </r>
  <r>
    <n v="9"/>
    <n v="9118"/>
    <s v="La Araucanía"/>
    <s v="Toltén"/>
    <n v="2"/>
    <x v="1"/>
    <n v="220106010"/>
    <n v="220106"/>
    <s v="Delitos Violentos "/>
    <x v="2"/>
    <n v="14"/>
    <n v="28.1"/>
    <n v="0"/>
    <n v="9.5"/>
    <n v="19.2"/>
    <n v="1"/>
    <n v="0"/>
    <n v="10.1"/>
    <n v="20.5"/>
    <n v="10.4"/>
    <n v="0"/>
    <n v="1"/>
    <n v="10.8"/>
    <n v="0"/>
    <n v="0"/>
    <n v="0"/>
    <n v="0"/>
    <n v="9.6"/>
    <n v="1"/>
    <n v="9.6999999999999993"/>
    <n v="0"/>
    <n v="0"/>
    <n v="0"/>
    <n v="10.6"/>
    <n v="1"/>
    <n v="0"/>
    <n v="9.9"/>
    <n v="0"/>
    <n v="0"/>
    <n v="0"/>
    <n v="19.2"/>
    <n v="9.6999999999999993"/>
    <n v="9.6999999999999993"/>
    <n v="0"/>
    <n v="0"/>
    <n v="0"/>
    <n v="10.6"/>
    <n v="1"/>
    <n v="0"/>
    <n v="0"/>
    <n v="0"/>
    <n v="9.5"/>
    <n v="0"/>
    <n v="0"/>
    <n v="9.6999999999999993"/>
    <n v="9.6999999999999993"/>
    <n v="10.199999999999999"/>
    <n v="10.4"/>
    <n v="0"/>
    <n v="10.6"/>
    <n v="1"/>
    <n v="0"/>
    <n v="10.4"/>
  </r>
  <r>
    <n v="9"/>
    <n v="9118"/>
    <s v="La Araucanía"/>
    <s v="Toltén"/>
    <n v="2"/>
    <x v="1"/>
    <n v="220106011"/>
    <n v="220106"/>
    <s v="Delitos Violentos "/>
    <x v="3"/>
    <n v="15"/>
    <n v="0"/>
    <n v="28.4"/>
    <n v="28.6"/>
    <n v="19.2"/>
    <n v="29"/>
    <n v="9.6999999999999993"/>
    <n v="30.4"/>
    <n v="51.3"/>
    <n v="31.1"/>
    <n v="10.5"/>
    <n v="106.6"/>
    <n v="21.6"/>
    <n v="39.799999999999997"/>
    <n v="18.8"/>
    <n v="0"/>
    <n v="19.100000000000001"/>
    <n v="9.6"/>
    <n v="29"/>
    <n v="58.3"/>
    <n v="61"/>
    <n v="61.7"/>
    <n v="20.8"/>
    <n v="31.7"/>
    <n v="10.7"/>
    <n v="10.8"/>
    <n v="9.9"/>
    <n v="28.1"/>
    <n v="18.899999999999999"/>
    <n v="19.100000000000001"/>
    <n v="38.4"/>
    <n v="29"/>
    <n v="9.6999999999999993"/>
    <n v="20.399999999999999"/>
    <n v="41.3"/>
    <n v="10.4"/>
    <n v="10.6"/>
    <n v="10.7"/>
    <n v="21.7"/>
    <n v="9.9"/>
    <n v="28.1"/>
    <n v="37.799999999999997"/>
    <n v="0"/>
    <n v="28.8"/>
    <n v="38.6"/>
    <n v="58.3"/>
    <n v="40.9"/>
    <n v="10.4"/>
    <n v="0"/>
    <n v="31.9"/>
    <n v="43"/>
    <n v="0"/>
    <n v="31.1"/>
  </r>
  <r>
    <n v="9"/>
    <n v="9118"/>
    <s v="La Araucanía"/>
    <s v="Toltén"/>
    <n v="2"/>
    <x v="1"/>
    <n v="220106012"/>
    <n v="220106"/>
    <s v="Delitos Violentos "/>
    <x v="4"/>
    <n v="16"/>
    <n v="9.4"/>
    <n v="18.899999999999999"/>
    <n v="47.7"/>
    <n v="19.2"/>
    <n v="29"/>
    <n v="68"/>
    <n v="50.7"/>
    <n v="61.6"/>
    <n v="31.1"/>
    <n v="21"/>
    <n v="63.9"/>
    <n v="32.4"/>
    <n v="19.899999999999999"/>
    <n v="37.5"/>
    <n v="28.4"/>
    <n v="19.100000000000001"/>
    <n v="19.2"/>
    <n v="38.6"/>
    <n v="106.8"/>
    <n v="50.8"/>
    <n v="82.3"/>
    <n v="20.8"/>
    <n v="42.2"/>
    <n v="10.7"/>
    <n v="32.5"/>
    <n v="29.8"/>
    <n v="18.8"/>
    <n v="28.4"/>
    <n v="28.6"/>
    <n v="67.2"/>
    <n v="106.2"/>
    <n v="38.9"/>
    <n v="102"/>
    <n v="61.9"/>
    <n v="41.8"/>
    <n v="31.8"/>
    <n v="42.9"/>
    <n v="10.9"/>
    <n v="29.8"/>
    <n v="18.8"/>
    <n v="9.5"/>
    <n v="19.100000000000001"/>
    <n v="57.6"/>
    <n v="57.9"/>
    <n v="58.3"/>
    <n v="61.4"/>
    <n v="20.7"/>
    <n v="20.9"/>
    <n v="31.9"/>
    <n v="53.8"/>
    <n v="54.5"/>
    <n v="31.1"/>
  </r>
  <r>
    <n v="9"/>
    <n v="9118"/>
    <s v="La Araucanía"/>
    <s v="Toltén"/>
    <n v="2"/>
    <x v="1"/>
    <n v="220106021"/>
    <n v="220106"/>
    <s v="Delitos Violentos "/>
    <x v="5"/>
    <n v="17"/>
    <n v="0"/>
    <n v="0"/>
    <n v="0"/>
    <n v="9.6"/>
    <n v="1"/>
    <n v="0"/>
    <n v="0"/>
    <n v="0"/>
    <n v="0"/>
    <n v="0"/>
    <n v="1"/>
    <n v="0"/>
    <n v="0"/>
    <n v="9.4"/>
    <n v="0"/>
    <n v="0"/>
    <n v="9.6"/>
    <n v="1"/>
    <n v="19.399999999999999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9.9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2"/>
    <x v="1"/>
    <n v="220110001"/>
    <n v="220110"/>
    <s v="Delitos Contra la Propiedad"/>
    <x v="6"/>
    <n v="18"/>
    <n v="18.8"/>
    <n v="85.1"/>
    <n v="104.9"/>
    <n v="105.6"/>
    <n v="48.3"/>
    <n v="77.7"/>
    <n v="91.2"/>
    <n v="61.6"/>
    <n v="62.3"/>
    <n v="147.19999999999999"/>
    <n v="127.9"/>
    <n v="118.7"/>
    <n v="159.1"/>
    <n v="37.5"/>
    <n v="94.6"/>
    <n v="104.9"/>
    <n v="115.2"/>
    <n v="125.5"/>
    <n v="87.4"/>
    <n v="71.2"/>
    <n v="123.5"/>
    <n v="41.6"/>
    <n v="63.3"/>
    <n v="74.8"/>
    <n v="108.3"/>
    <n v="49.7"/>
    <n v="28.1"/>
    <n v="123"/>
    <n v="85.8"/>
    <n v="76.8"/>
    <n v="86.9"/>
    <n v="116.6"/>
    <n v="61.2"/>
    <n v="82.6"/>
    <n v="52.2"/>
    <n v="74.099999999999994"/>
    <n v="53.6"/>
    <n v="86.9"/>
    <n v="69.599999999999994"/>
    <n v="46.9"/>
    <n v="94.6"/>
    <n v="104.9"/>
    <n v="67.2"/>
    <n v="77.2"/>
    <n v="145.69999999999999"/>
    <n v="81.8"/>
    <n v="72.5"/>
    <n v="104.7"/>
    <n v="106.2"/>
    <n v="75.3"/>
    <n v="152.6"/>
    <n v="62.3"/>
  </r>
  <r>
    <n v="9"/>
    <n v="9118"/>
    <s v="La Araucanía"/>
    <s v="Toltén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9.4"/>
    <n v="0"/>
    <n v="9.5"/>
    <n v="0"/>
    <n v="1"/>
    <n v="0"/>
    <n v="0"/>
    <n v="0"/>
    <n v="0"/>
    <n v="0"/>
    <n v="10.7"/>
    <n v="0"/>
    <n v="0"/>
    <n v="0"/>
    <n v="0"/>
    <n v="19.100000000000001"/>
    <n v="9.6"/>
    <n v="9.6999999999999993"/>
    <n v="0"/>
    <n v="0"/>
    <n v="10.3"/>
    <n v="10.4"/>
    <n v="0"/>
    <n v="1"/>
    <n v="0"/>
    <n v="0"/>
    <n v="0"/>
    <n v="0"/>
    <n v="19.100000000000001"/>
    <n v="0"/>
    <n v="1"/>
    <n v="9.6999999999999993"/>
    <n v="0"/>
    <n v="0"/>
    <n v="0"/>
    <n v="0"/>
    <n v="10.8"/>
    <n v="0"/>
    <n v="0"/>
  </r>
  <r>
    <n v="9"/>
    <n v="9118"/>
    <s v="La Araucanía"/>
    <s v="Toltén"/>
    <n v="2"/>
    <x v="1"/>
    <n v="220110003"/>
    <n v="220110"/>
    <s v="Delitos Contra la Propiedad"/>
    <x v="8"/>
    <n v="20"/>
    <n v="0"/>
    <n v="0"/>
    <n v="19.100000000000001"/>
    <n v="0"/>
    <n v="1"/>
    <n v="0"/>
    <n v="0"/>
    <n v="0"/>
    <n v="10.4"/>
    <n v="0"/>
    <n v="21.3"/>
    <n v="21.6"/>
    <n v="0"/>
    <n v="0"/>
    <n v="9.5"/>
    <n v="0"/>
    <n v="0"/>
    <n v="1"/>
    <n v="0"/>
    <n v="0"/>
    <n v="0"/>
    <n v="0"/>
    <n v="21.1"/>
    <n v="1"/>
    <n v="0"/>
    <n v="0"/>
    <n v="9.4"/>
    <n v="9.5"/>
    <n v="0"/>
    <n v="0"/>
    <n v="1"/>
    <n v="9.6999999999999993"/>
    <n v="0"/>
    <n v="0"/>
    <n v="10.4"/>
    <n v="0"/>
    <n v="1"/>
    <n v="0"/>
    <n v="9.9"/>
    <n v="0"/>
    <n v="0"/>
    <n v="0"/>
    <n v="0"/>
    <n v="1"/>
    <n v="9.6999999999999993"/>
    <n v="20.5"/>
    <n v="0"/>
    <n v="0"/>
    <n v="0"/>
    <n v="10.8"/>
    <n v="0"/>
    <n v="10.4"/>
  </r>
  <r>
    <n v="9"/>
    <n v="9118"/>
    <s v="La Araucanía"/>
    <s v="Toltén"/>
    <n v="2"/>
    <x v="1"/>
    <n v="220110004"/>
    <n v="220110"/>
    <s v="Delitos Contra la Propiedad"/>
    <x v="9"/>
    <n v="21"/>
    <n v="0"/>
    <n v="0"/>
    <n v="0"/>
    <n v="0"/>
    <n v="1"/>
    <n v="0"/>
    <n v="0"/>
    <n v="10.3"/>
    <n v="10.4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10.3"/>
    <n v="0"/>
    <n v="0"/>
    <n v="1"/>
    <n v="21.7"/>
    <n v="0"/>
    <n v="0"/>
    <n v="0"/>
    <n v="0"/>
    <n v="0"/>
    <n v="1"/>
    <n v="0"/>
    <n v="10.199999999999999"/>
    <n v="0"/>
    <n v="0"/>
    <n v="10.6"/>
    <n v="1"/>
    <n v="10.9"/>
    <n v="10.4"/>
  </r>
  <r>
    <n v="9"/>
    <n v="9118"/>
    <s v="La Araucanía"/>
    <s v="Toltén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6"/>
    <n v="1"/>
    <n v="0"/>
    <n v="0"/>
    <n v="10.3"/>
    <n v="0"/>
    <n v="0"/>
    <n v="1"/>
    <n v="0"/>
    <n v="9.9"/>
    <n v="0"/>
    <n v="0"/>
    <n v="0"/>
    <n v="19.2"/>
    <n v="1"/>
    <n v="0"/>
    <n v="0"/>
    <n v="0"/>
    <n v="0"/>
    <n v="0"/>
    <n v="1"/>
    <n v="0"/>
    <n v="0"/>
  </r>
  <r>
    <n v="9"/>
    <n v="9118"/>
    <s v="La Araucanía"/>
    <s v="Toltén"/>
    <n v="3"/>
    <x v="2"/>
    <n v="220104005"/>
    <n v="220104"/>
    <s v="Delitos Sexuales"/>
    <x v="0"/>
    <n v="23"/>
    <n v="9.4"/>
    <n v="0"/>
    <n v="0"/>
    <n v="0"/>
    <n v="9.6999999999999993"/>
    <n v="0"/>
    <n v="0"/>
    <n v="0"/>
    <n v="0"/>
    <n v="10.5"/>
    <n v="10.7"/>
    <n v="0"/>
    <n v="0"/>
    <n v="0"/>
    <n v="18.899999999999999"/>
    <n v="9.5"/>
    <n v="0"/>
    <n v="1"/>
    <n v="9.6999999999999993"/>
    <n v="0"/>
    <n v="0"/>
    <n v="0"/>
    <n v="0"/>
    <n v="21.4"/>
    <n v="0"/>
    <n v="0"/>
    <n v="0"/>
    <n v="0"/>
    <n v="0"/>
    <n v="0"/>
    <n v="9.6999999999999993"/>
    <n v="19.399999999999999"/>
    <n v="0"/>
    <n v="0"/>
    <n v="0"/>
    <n v="0"/>
    <n v="10.7"/>
    <n v="10.9"/>
    <n v="0"/>
    <n v="9.4"/>
    <n v="9.5"/>
    <n v="0"/>
    <n v="9.6"/>
    <n v="9.6999999999999993"/>
    <n v="0"/>
    <n v="0"/>
    <n v="31.1"/>
    <n v="10.5"/>
    <n v="0"/>
    <n v="1"/>
    <n v="0"/>
    <n v="0"/>
  </r>
  <r>
    <n v="9"/>
    <n v="9118"/>
    <s v="La Araucanía"/>
    <s v="Toltén"/>
    <n v="3"/>
    <x v="2"/>
    <n v="220106007"/>
    <n v="220106"/>
    <s v="Delitos Violentos "/>
    <x v="1"/>
    <n v="24"/>
    <n v="103.1"/>
    <n v="66.2"/>
    <n v="171.6"/>
    <n v="76.8"/>
    <n v="57.9"/>
    <n v="145.69999999999999"/>
    <n v="101.4"/>
    <n v="164.2"/>
    <n v="72.599999999999994"/>
    <n v="126.2"/>
    <n v="10.7"/>
    <n v="54"/>
    <n v="39.799999999999997"/>
    <n v="18.8"/>
    <n v="104"/>
    <n v="190.7"/>
    <n v="124.8"/>
    <n v="115.9"/>
    <n v="106.8"/>
    <n v="71.2"/>
    <n v="41.2"/>
    <n v="31.2"/>
    <n v="52.8"/>
    <n v="32.1"/>
    <n v="43.3"/>
    <n v="29.8"/>
    <n v="93.8"/>
    <n v="104"/>
    <n v="85.8"/>
    <n v="134.4"/>
    <n v="135.19999999999999"/>
    <n v="48.6"/>
    <n v="61.2"/>
    <n v="41.3"/>
    <n v="31.3"/>
    <n v="84.7"/>
    <n v="21.5"/>
    <n v="76"/>
    <n v="49.7"/>
    <n v="93.8"/>
    <n v="227"/>
    <n v="85.8"/>
    <n v="96"/>
    <n v="48.3"/>
    <n v="87.4"/>
    <n v="81.8"/>
    <n v="41.4"/>
    <n v="83.8"/>
    <n v="21.2"/>
    <n v="53.8"/>
    <n v="87.2"/>
    <n v="72.599999999999994"/>
  </r>
  <r>
    <n v="9"/>
    <n v="9118"/>
    <s v="La Araucanía"/>
    <s v="Toltén"/>
    <n v="3"/>
    <x v="2"/>
    <n v="220106010"/>
    <n v="220106"/>
    <s v="Delitos Violentos "/>
    <x v="2"/>
    <n v="25"/>
    <n v="18.8"/>
    <n v="0"/>
    <n v="9.5"/>
    <n v="9.6"/>
    <n v="1"/>
    <n v="0"/>
    <n v="10.1"/>
    <n v="20.5"/>
    <n v="0"/>
    <n v="0"/>
    <n v="1"/>
    <n v="10.8"/>
    <n v="0"/>
    <n v="0"/>
    <n v="0"/>
    <n v="0"/>
    <n v="9.6"/>
    <n v="1"/>
    <n v="0"/>
    <n v="0"/>
    <n v="0"/>
    <n v="0"/>
    <n v="10.6"/>
    <n v="1"/>
    <n v="0"/>
    <n v="9.9"/>
    <n v="0"/>
    <n v="0"/>
    <n v="0"/>
    <n v="19.2"/>
    <n v="9.6999999999999993"/>
    <n v="0"/>
    <n v="0"/>
    <n v="0"/>
    <n v="0"/>
    <n v="10.6"/>
    <n v="1"/>
    <n v="0"/>
    <n v="0"/>
    <n v="0"/>
    <n v="9.5"/>
    <n v="0"/>
    <n v="0"/>
    <n v="1"/>
    <n v="0"/>
    <n v="0"/>
    <n v="10.4"/>
    <n v="0"/>
    <n v="10.6"/>
    <n v="1"/>
    <n v="0"/>
    <n v="0"/>
  </r>
  <r>
    <n v="9"/>
    <n v="9118"/>
    <s v="La Araucanía"/>
    <s v="Toltén"/>
    <n v="3"/>
    <x v="2"/>
    <n v="220106011"/>
    <n v="220106"/>
    <s v="Delitos Violentos "/>
    <x v="3"/>
    <n v="26"/>
    <n v="0"/>
    <n v="28.4"/>
    <n v="28.6"/>
    <n v="19.2"/>
    <n v="29"/>
    <n v="9.6999999999999993"/>
    <n v="30.4"/>
    <n v="51.3"/>
    <n v="31.1"/>
    <n v="10.5"/>
    <n v="95.9"/>
    <n v="21.6"/>
    <n v="39.799999999999997"/>
    <n v="18.8"/>
    <n v="0"/>
    <n v="19.100000000000001"/>
    <n v="9.6"/>
    <n v="29"/>
    <n v="48.6"/>
    <n v="61"/>
    <n v="61.7"/>
    <n v="20.8"/>
    <n v="31.7"/>
    <n v="10.7"/>
    <n v="10.8"/>
    <n v="9.9"/>
    <n v="0"/>
    <n v="9.5"/>
    <n v="19.100000000000001"/>
    <n v="28.8"/>
    <n v="29"/>
    <n v="9.6999999999999993"/>
    <n v="20.399999999999999"/>
    <n v="41.3"/>
    <n v="10.4"/>
    <n v="10.6"/>
    <n v="10.7"/>
    <n v="21.7"/>
    <n v="9.9"/>
    <n v="28.1"/>
    <n v="37.799999999999997"/>
    <n v="0"/>
    <n v="28.8"/>
    <n v="38.6"/>
    <n v="58.3"/>
    <n v="40.9"/>
    <n v="10.4"/>
    <n v="0"/>
    <n v="21.2"/>
    <n v="32.299999999999997"/>
    <n v="0"/>
    <n v="31.1"/>
  </r>
  <r>
    <n v="9"/>
    <n v="9118"/>
    <s v="La Araucanía"/>
    <s v="Toltén"/>
    <n v="3"/>
    <x v="2"/>
    <n v="220106012"/>
    <n v="220106"/>
    <s v="Delitos Violentos "/>
    <x v="4"/>
    <n v="27"/>
    <n v="9.4"/>
    <n v="18.899999999999999"/>
    <n v="47.7"/>
    <n v="19.2"/>
    <n v="29"/>
    <n v="68"/>
    <n v="50.7"/>
    <n v="51.3"/>
    <n v="20.8"/>
    <n v="21"/>
    <n v="53.3"/>
    <n v="32.4"/>
    <n v="19.899999999999999"/>
    <n v="37.5"/>
    <n v="18.899999999999999"/>
    <n v="9.5"/>
    <n v="19.2"/>
    <n v="38.6"/>
    <n v="106.8"/>
    <n v="50.8"/>
    <n v="72"/>
    <n v="20.8"/>
    <n v="42.2"/>
    <n v="10.7"/>
    <n v="32.5"/>
    <n v="29.8"/>
    <n v="18.8"/>
    <n v="28.4"/>
    <n v="19.100000000000001"/>
    <n v="57.6"/>
    <n v="96.5"/>
    <n v="38.9"/>
    <n v="102"/>
    <n v="51.6"/>
    <n v="41.8"/>
    <n v="31.8"/>
    <n v="42.9"/>
    <n v="10.9"/>
    <n v="29.8"/>
    <n v="9.4"/>
    <n v="9.5"/>
    <n v="19.100000000000001"/>
    <n v="57.6"/>
    <n v="57.9"/>
    <n v="58.3"/>
    <n v="61.4"/>
    <n v="20.7"/>
    <n v="20.9"/>
    <n v="31.9"/>
    <n v="43"/>
    <n v="54.5"/>
    <n v="20.8"/>
  </r>
  <r>
    <n v="9"/>
    <n v="9118"/>
    <s v="La Araucanía"/>
    <s v="Tolt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9.4"/>
    <n v="0"/>
    <n v="0"/>
    <n v="9.6"/>
    <n v="1"/>
    <n v="9.699999999999999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.9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3"/>
    <x v="2"/>
    <n v="220110001"/>
    <n v="220110"/>
    <s v="Delitos Contra la Propiedad"/>
    <x v="6"/>
    <n v="29"/>
    <n v="18.8"/>
    <n v="85.1"/>
    <n v="95.3"/>
    <n v="96"/>
    <n v="48.3"/>
    <n v="77.7"/>
    <n v="81.099999999999994"/>
    <n v="61.6"/>
    <n v="51.9"/>
    <n v="105.2"/>
    <n v="106.6"/>
    <n v="107.9"/>
    <n v="109.4"/>
    <n v="37.5"/>
    <n v="94.6"/>
    <n v="85.8"/>
    <n v="105.6"/>
    <n v="125.5"/>
    <n v="77.7"/>
    <n v="61"/>
    <n v="113.2"/>
    <n v="41.6"/>
    <n v="31.7"/>
    <n v="53.5"/>
    <n v="75.8"/>
    <n v="29.8"/>
    <n v="18.8"/>
    <n v="113.5"/>
    <n v="66.7"/>
    <n v="67.2"/>
    <n v="67.599999999999994"/>
    <n v="116.6"/>
    <n v="40.799999999999997"/>
    <n v="82.6"/>
    <n v="41.8"/>
    <n v="63.5"/>
    <n v="42.9"/>
    <n v="86.9"/>
    <n v="49.7"/>
    <n v="46.9"/>
    <n v="75.7"/>
    <n v="85.8"/>
    <n v="67.2"/>
    <n v="67.599999999999994"/>
    <n v="145.69999999999999"/>
    <n v="61.4"/>
    <n v="62.1"/>
    <n v="83.8"/>
    <n v="53.1"/>
    <n v="53.8"/>
    <n v="109"/>
    <n v="51.9"/>
  </r>
  <r>
    <n v="9"/>
    <n v="9118"/>
    <s v="La Araucanía"/>
    <s v="Tolté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9.4"/>
    <n v="0"/>
    <n v="9.5"/>
    <n v="0"/>
    <n v="1"/>
    <n v="0"/>
    <n v="0"/>
    <n v="0"/>
    <n v="0"/>
    <n v="0"/>
    <n v="1"/>
    <n v="0"/>
    <n v="0"/>
    <n v="0"/>
    <n v="0"/>
    <n v="19.100000000000001"/>
    <n v="9.6"/>
    <n v="9.6999999999999993"/>
    <n v="0"/>
    <n v="0"/>
    <n v="10.3"/>
    <n v="10.4"/>
    <n v="0"/>
    <n v="1"/>
    <n v="0"/>
    <n v="0"/>
    <n v="0"/>
    <n v="0"/>
    <n v="19.100000000000001"/>
    <n v="0"/>
    <n v="1"/>
    <n v="9.6999999999999993"/>
    <n v="0"/>
    <n v="0"/>
    <n v="0"/>
    <n v="0"/>
    <n v="10.8"/>
    <n v="0"/>
    <n v="0"/>
  </r>
  <r>
    <n v="9"/>
    <n v="9118"/>
    <s v="La Araucanía"/>
    <s v="Toltén"/>
    <n v="3"/>
    <x v="2"/>
    <n v="220110003"/>
    <n v="220110"/>
    <s v="Delitos Contra la Propiedad"/>
    <x v="8"/>
    <n v="31"/>
    <n v="0"/>
    <n v="0"/>
    <n v="0"/>
    <n v="0"/>
    <n v="1"/>
    <n v="0"/>
    <n v="0"/>
    <n v="0"/>
    <n v="10.4"/>
    <n v="0"/>
    <n v="21.3"/>
    <n v="21.6"/>
    <n v="0"/>
    <n v="0"/>
    <n v="9.5"/>
    <n v="0"/>
    <n v="0"/>
    <n v="1"/>
    <n v="0"/>
    <n v="0"/>
    <n v="0"/>
    <n v="0"/>
    <n v="21.1"/>
    <n v="1"/>
    <n v="0"/>
    <n v="0"/>
    <n v="9.4"/>
    <n v="9.5"/>
    <n v="0"/>
    <n v="0"/>
    <n v="1"/>
    <n v="9.6999999999999993"/>
    <n v="0"/>
    <n v="0"/>
    <n v="10.4"/>
    <n v="0"/>
    <n v="1"/>
    <n v="0"/>
    <n v="9.9"/>
    <n v="0"/>
    <n v="0"/>
    <n v="0"/>
    <n v="0"/>
    <n v="1"/>
    <n v="9.6999999999999993"/>
    <n v="20.5"/>
    <n v="0"/>
    <n v="0"/>
    <n v="0"/>
    <n v="1"/>
    <n v="0"/>
    <n v="10.4"/>
  </r>
  <r>
    <n v="9"/>
    <n v="9118"/>
    <s v="La Araucanía"/>
    <s v="Toltén"/>
    <n v="3"/>
    <x v="2"/>
    <n v="220110004"/>
    <n v="220110"/>
    <s v="Delitos Contra la Propiedad"/>
    <x v="9"/>
    <n v="32"/>
    <n v="0"/>
    <n v="0"/>
    <n v="0"/>
    <n v="0"/>
    <n v="1"/>
    <n v="0"/>
    <n v="0"/>
    <n v="10.3"/>
    <n v="10.4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21.7"/>
    <n v="0"/>
    <n v="0"/>
    <n v="0"/>
    <n v="0"/>
    <n v="0"/>
    <n v="1"/>
    <n v="0"/>
    <n v="10.199999999999999"/>
    <n v="0"/>
    <n v="0"/>
    <n v="0"/>
    <n v="1"/>
    <n v="10.9"/>
    <n v="10.4"/>
  </r>
  <r>
    <n v="9"/>
    <n v="9118"/>
    <s v="La Araucanía"/>
    <s v="Toltén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6"/>
    <n v="1"/>
    <n v="0"/>
    <n v="0"/>
    <n v="10.3"/>
    <n v="0"/>
    <n v="0"/>
    <n v="1"/>
    <n v="0"/>
    <n v="9.9"/>
    <n v="0"/>
    <n v="0"/>
    <n v="0"/>
    <n v="19.2"/>
    <n v="1"/>
    <n v="0"/>
    <n v="0"/>
    <n v="0"/>
    <n v="0"/>
    <n v="0"/>
    <n v="1"/>
    <n v="0"/>
    <n v="0"/>
  </r>
  <r>
    <n v="9"/>
    <n v="9118"/>
    <s v="La Araucanía"/>
    <s v="Toltén"/>
    <n v="4"/>
    <x v="3"/>
    <n v="220104005"/>
    <n v="220104"/>
    <s v="Delitos Sexuales"/>
    <x v="0"/>
    <n v="34"/>
    <n v="0"/>
    <n v="0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0.8"/>
    <n v="0"/>
    <n v="0"/>
  </r>
  <r>
    <n v="9"/>
    <n v="9118"/>
    <s v="La Araucanía"/>
    <s v="Toltén"/>
    <n v="4"/>
    <x v="3"/>
    <n v="220106007"/>
    <n v="220106"/>
    <s v="Delitos Violentos "/>
    <x v="1"/>
    <n v="35"/>
    <n v="9.4"/>
    <n v="18.899999999999999"/>
    <n v="66.7"/>
    <n v="28.8"/>
    <n v="19.3"/>
    <n v="19.399999999999999"/>
    <n v="30.4"/>
    <n v="20.5"/>
    <n v="31.1"/>
    <n v="42.1"/>
    <n v="53.3"/>
    <n v="32.4"/>
    <n v="39.799999999999997"/>
    <n v="18.8"/>
    <n v="28.4"/>
    <n v="38.1"/>
    <n v="38.4"/>
    <n v="48.3"/>
    <n v="48.6"/>
    <n v="20.3"/>
    <n v="51.5"/>
    <n v="52"/>
    <n v="21.1"/>
    <n v="42.8"/>
    <n v="54.1"/>
    <n v="29.8"/>
    <n v="28.1"/>
    <n v="56.7"/>
    <n v="38.1"/>
    <n v="0"/>
    <n v="86.9"/>
    <n v="29.1"/>
    <n v="10.199999999999999"/>
    <n v="20.6"/>
    <n v="10.4"/>
    <n v="52.9"/>
    <n v="10.7"/>
    <n v="32.6"/>
    <n v="9.9"/>
    <n v="9.4"/>
    <n v="37.799999999999997"/>
    <n v="38.1"/>
    <n v="28.8"/>
    <n v="19.3"/>
    <n v="19.399999999999999"/>
    <n v="0"/>
    <n v="0"/>
    <n v="52.4"/>
    <n v="10.6"/>
    <n v="53.8"/>
    <n v="21.8"/>
    <n v="31.1"/>
  </r>
  <r>
    <n v="9"/>
    <n v="9118"/>
    <s v="La Araucanía"/>
    <s v="Toltén"/>
    <n v="4"/>
    <x v="3"/>
    <n v="220106010"/>
    <n v="220106"/>
    <s v="Delitos Violentos "/>
    <x v="2"/>
    <n v="36"/>
    <n v="9.4"/>
    <n v="0"/>
    <n v="0"/>
    <n v="9.6"/>
    <n v="1"/>
    <n v="0"/>
    <n v="0"/>
    <n v="0"/>
    <n v="10.4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9.6999999999999993"/>
    <n v="9.6999999999999993"/>
    <n v="10.199999999999999"/>
    <n v="0"/>
    <n v="0"/>
    <n v="0"/>
    <n v="1"/>
    <n v="0"/>
    <n v="10.4"/>
  </r>
  <r>
    <n v="9"/>
    <n v="9118"/>
    <s v="La Araucanía"/>
    <s v="Toltén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9.6999999999999993"/>
    <n v="0"/>
    <n v="0"/>
    <n v="0"/>
    <n v="0"/>
    <n v="1"/>
    <n v="0"/>
    <n v="0"/>
    <n v="28.1"/>
    <n v="9.5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0.6"/>
    <n v="10.8"/>
    <n v="0"/>
    <n v="0"/>
  </r>
  <r>
    <n v="9"/>
    <n v="9118"/>
    <s v="La Araucanía"/>
    <s v="Toltén"/>
    <n v="4"/>
    <x v="3"/>
    <n v="220106012"/>
    <n v="220106"/>
    <s v="Delitos Violentos "/>
    <x v="4"/>
    <n v="38"/>
    <n v="0"/>
    <n v="0"/>
    <n v="0"/>
    <n v="0"/>
    <n v="1"/>
    <n v="0"/>
    <n v="0"/>
    <n v="10.3"/>
    <n v="10.4"/>
    <n v="0"/>
    <n v="10.7"/>
    <n v="0"/>
    <n v="0"/>
    <n v="0"/>
    <n v="9.5"/>
    <n v="9.5"/>
    <n v="0"/>
    <n v="1"/>
    <n v="0"/>
    <n v="0"/>
    <n v="10.3"/>
    <n v="0"/>
    <n v="0"/>
    <n v="1"/>
    <n v="0"/>
    <n v="0"/>
    <n v="0"/>
    <n v="0"/>
    <n v="9.5"/>
    <n v="9.6"/>
    <n v="9.6999999999999993"/>
    <n v="0"/>
    <n v="0"/>
    <n v="10.3"/>
    <n v="0"/>
    <n v="0"/>
    <n v="1"/>
    <n v="0"/>
    <n v="0"/>
    <n v="9.4"/>
    <n v="0"/>
    <n v="0"/>
    <n v="0"/>
    <n v="1"/>
    <n v="0"/>
    <n v="0"/>
    <n v="0"/>
    <n v="0"/>
    <n v="0"/>
    <n v="10.8"/>
    <n v="0"/>
    <n v="10.4"/>
  </r>
  <r>
    <n v="9"/>
    <n v="9118"/>
    <s v="La Araucanía"/>
    <s v="Toltén"/>
    <n v="4"/>
    <x v="3"/>
    <n v="220106021"/>
    <n v="220106"/>
    <s v="Delitos Violentos "/>
    <x v="5"/>
    <n v="39"/>
    <n v="0"/>
    <n v="0"/>
    <n v="0"/>
    <n v="9.6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4"/>
    <x v="3"/>
    <n v="220110001"/>
    <n v="220110"/>
    <s v="Delitos Contra la Propiedad"/>
    <x v="6"/>
    <n v="40"/>
    <n v="0"/>
    <n v="0"/>
    <n v="9.5"/>
    <n v="9.6"/>
    <n v="1"/>
    <n v="0"/>
    <n v="10.1"/>
    <n v="0"/>
    <n v="10.4"/>
    <n v="42.1"/>
    <n v="21.3"/>
    <n v="10.8"/>
    <n v="49.7"/>
    <n v="0"/>
    <n v="0"/>
    <n v="19.100000000000001"/>
    <n v="9.6"/>
    <n v="1"/>
    <n v="9.6999999999999993"/>
    <n v="10.199999999999999"/>
    <n v="10.3"/>
    <n v="0"/>
    <n v="31.7"/>
    <n v="21.4"/>
    <n v="32.5"/>
    <n v="19.899999999999999"/>
    <n v="9.4"/>
    <n v="9.5"/>
    <n v="19.100000000000001"/>
    <n v="9.6"/>
    <n v="19.3"/>
    <n v="0"/>
    <n v="20.399999999999999"/>
    <n v="0"/>
    <n v="10.4"/>
    <n v="10.6"/>
    <n v="10.7"/>
    <n v="0"/>
    <n v="19.899999999999999"/>
    <n v="0"/>
    <n v="18.899999999999999"/>
    <n v="19.100000000000001"/>
    <n v="0"/>
    <n v="9.6999999999999993"/>
    <n v="0"/>
    <n v="20.5"/>
    <n v="10.4"/>
    <n v="20.9"/>
    <n v="53.1"/>
    <n v="21.5"/>
    <n v="43.6"/>
    <n v="10.4"/>
  </r>
  <r>
    <n v="9"/>
    <n v="9118"/>
    <s v="La Araucanía"/>
    <s v="Tolt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8"/>
    <s v="La Araucanía"/>
    <s v="Toltén"/>
    <n v="4"/>
    <x v="3"/>
    <n v="220110003"/>
    <n v="220110"/>
    <s v="Delitos Contra la Propiedad"/>
    <x v="8"/>
    <n v="42"/>
    <n v="0"/>
    <n v="0"/>
    <n v="19.10000000000000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8"/>
    <n v="0"/>
    <n v="0"/>
  </r>
  <r>
    <n v="9"/>
    <n v="9118"/>
    <s v="La Araucanía"/>
    <s v="Tolt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3"/>
    <n v="0"/>
    <n v="0"/>
    <n v="1"/>
    <n v="0"/>
    <n v="0"/>
    <n v="0"/>
    <n v="0"/>
    <n v="0"/>
    <n v="0"/>
    <n v="1"/>
    <n v="0"/>
    <n v="0"/>
    <n v="0"/>
    <n v="0"/>
    <n v="10.6"/>
    <n v="1"/>
    <n v="0"/>
    <n v="0"/>
  </r>
  <r>
    <n v="9"/>
    <n v="9118"/>
    <s v="La Araucanía"/>
    <s v="Tolt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9"/>
    <s v="La Araucanía"/>
    <s v="Vilcún"/>
    <n v="1"/>
    <x v="0"/>
    <n v="220104005"/>
    <n v="220104"/>
    <s v="Delitos Sexuales"/>
    <x v="0"/>
    <n v="1"/>
    <n v="11.8"/>
    <n v="3.9"/>
    <n v="0"/>
    <n v="0"/>
    <n v="1"/>
    <n v="3.6"/>
    <n v="0"/>
    <n v="3.5"/>
    <n v="0"/>
    <n v="0"/>
    <n v="1"/>
    <n v="0"/>
    <n v="0"/>
    <n v="0"/>
    <n v="3.9"/>
    <n v="11.4"/>
    <n v="0"/>
    <n v="3.7"/>
    <n v="0"/>
    <n v="3.6"/>
    <n v="0"/>
    <n v="0"/>
    <n v="0"/>
    <n v="1"/>
    <n v="0"/>
    <n v="3.3"/>
    <n v="0"/>
    <n v="0"/>
    <n v="0"/>
    <n v="0"/>
    <n v="1"/>
    <n v="0"/>
    <n v="0"/>
    <n v="0"/>
    <n v="0"/>
    <n v="4.0999999999999996"/>
    <n v="1"/>
    <n v="0"/>
    <n v="0"/>
    <n v="0"/>
    <n v="0"/>
    <n v="0"/>
    <n v="0"/>
    <n v="1"/>
    <n v="0"/>
    <n v="0"/>
    <n v="4.0999999999999996"/>
    <n v="0"/>
    <n v="0"/>
    <n v="1"/>
    <n v="0"/>
    <n v="0"/>
  </r>
  <r>
    <n v="9"/>
    <n v="9119"/>
    <s v="La Araucanía"/>
    <s v="Vilcún"/>
    <n v="1"/>
    <x v="0"/>
    <n v="220106007"/>
    <n v="220106"/>
    <s v="Delitos Violentos "/>
    <x v="1"/>
    <n v="2"/>
    <n v="27.5"/>
    <n v="15.5"/>
    <n v="22.9"/>
    <n v="37.6"/>
    <n v="33.299999999999997"/>
    <n v="32.799999999999997"/>
    <n v="14.3"/>
    <n v="70.599999999999994"/>
    <n v="66"/>
    <n v="34.200000000000003"/>
    <n v="16.8"/>
    <n v="33.1"/>
    <n v="26"/>
    <n v="19.7"/>
    <n v="50.4"/>
    <n v="22.9"/>
    <n v="63.8"/>
    <n v="25.9"/>
    <n v="29.1"/>
    <n v="28.7"/>
    <n v="28.2"/>
    <n v="31.3"/>
    <n v="20.5"/>
    <n v="50.4"/>
    <n v="46.3"/>
    <n v="13"/>
    <n v="31.5"/>
    <n v="19.399999999999999"/>
    <n v="45.8"/>
    <n v="67.599999999999994"/>
    <n v="29.6"/>
    <n v="138.4"/>
    <n v="45.7"/>
    <n v="66.3"/>
    <n v="33.1"/>
    <n v="20.7"/>
    <n v="24.8"/>
    <n v="12.4"/>
    <n v="3.3"/>
    <n v="51.1"/>
    <n v="31"/>
    <n v="45.8"/>
    <n v="33.799999999999997"/>
    <n v="25.9"/>
    <n v="54.6"/>
    <n v="53.9"/>
    <n v="41.4"/>
    <n v="33.1"/>
    <n v="49.6"/>
    <n v="41.3"/>
    <n v="107.4"/>
    <n v="78.599999999999994"/>
  </r>
  <r>
    <n v="9"/>
    <n v="9119"/>
    <s v="La Araucanía"/>
    <s v="Vilcún"/>
    <n v="1"/>
    <x v="0"/>
    <n v="220106010"/>
    <n v="220106"/>
    <s v="Delitos Violentos "/>
    <x v="2"/>
    <n v="3"/>
    <n v="3.9"/>
    <n v="7.7"/>
    <n v="0"/>
    <n v="0"/>
    <n v="1"/>
    <n v="0"/>
    <n v="3.6"/>
    <n v="0"/>
    <n v="0"/>
    <n v="6.8"/>
    <n v="1"/>
    <n v="0"/>
    <n v="0"/>
    <n v="0"/>
    <n v="0"/>
    <n v="0"/>
    <n v="0"/>
    <n v="1"/>
    <n v="0"/>
    <n v="3.6"/>
    <n v="0"/>
    <n v="0"/>
    <n v="0"/>
    <n v="6.7"/>
    <n v="3.3"/>
    <n v="0"/>
    <n v="3.9"/>
    <n v="15.5"/>
    <n v="19.100000000000001"/>
    <n v="11.3"/>
    <n v="33.299999999999997"/>
    <n v="0"/>
    <n v="0"/>
    <n v="4.0999999999999996"/>
    <n v="0"/>
    <n v="0"/>
    <n v="1"/>
    <n v="0"/>
    <n v="13"/>
    <n v="0"/>
    <n v="0"/>
    <n v="7.6"/>
    <n v="3.8"/>
    <n v="1"/>
    <n v="3.6"/>
    <n v="0"/>
    <n v="0"/>
    <n v="16.5"/>
    <n v="4.0999999999999996"/>
    <n v="4.0999999999999996"/>
    <n v="0"/>
    <n v="0"/>
  </r>
  <r>
    <n v="9"/>
    <n v="9119"/>
    <s v="La Araucanía"/>
    <s v="Vilcún"/>
    <n v="1"/>
    <x v="0"/>
    <n v="220106011"/>
    <n v="220106"/>
    <s v="Delitos Violentos "/>
    <x v="3"/>
    <n v="4"/>
    <n v="3.9"/>
    <n v="3.9"/>
    <n v="3.8"/>
    <n v="0"/>
    <n v="1"/>
    <n v="10.9"/>
    <n v="14.3"/>
    <n v="0"/>
    <n v="3.5"/>
    <n v="0"/>
    <n v="1"/>
    <n v="0"/>
    <n v="0"/>
    <n v="15.7"/>
    <n v="3.9"/>
    <n v="0"/>
    <n v="3.8"/>
    <n v="11.1"/>
    <n v="0"/>
    <n v="3.6"/>
    <n v="0"/>
    <n v="13.9"/>
    <n v="6.8"/>
    <n v="6.7"/>
    <n v="6.6"/>
    <n v="3.3"/>
    <n v="7.9"/>
    <n v="0"/>
    <n v="22.9"/>
    <n v="0"/>
    <n v="14.8"/>
    <n v="0"/>
    <n v="0"/>
    <n v="24.9"/>
    <n v="0"/>
    <n v="8.3000000000000007"/>
    <n v="4.0999999999999996"/>
    <n v="28.9"/>
    <n v="3.3"/>
    <n v="0"/>
    <n v="0"/>
    <n v="0"/>
    <n v="3.8"/>
    <n v="7.4"/>
    <n v="10.9"/>
    <n v="12.4"/>
    <n v="0"/>
    <n v="12.4"/>
    <n v="0"/>
    <n v="1"/>
    <n v="8.3000000000000007"/>
    <n v="4.0999999999999996"/>
  </r>
  <r>
    <n v="9"/>
    <n v="9119"/>
    <s v="La Araucanía"/>
    <s v="Vilcún"/>
    <n v="1"/>
    <x v="0"/>
    <n v="220106012"/>
    <n v="220106"/>
    <s v="Delitos Violentos "/>
    <x v="4"/>
    <n v="5"/>
    <n v="0"/>
    <n v="3.9"/>
    <n v="0"/>
    <n v="0"/>
    <n v="3.7"/>
    <n v="10.9"/>
    <n v="0"/>
    <n v="0"/>
    <n v="10.4"/>
    <n v="10.3"/>
    <n v="10.1"/>
    <n v="6.6"/>
    <n v="3.3"/>
    <n v="0"/>
    <n v="3.9"/>
    <n v="0"/>
    <n v="0"/>
    <n v="1"/>
    <n v="0"/>
    <n v="0"/>
    <n v="10.6"/>
    <n v="0"/>
    <n v="0"/>
    <n v="6.7"/>
    <n v="0"/>
    <n v="0"/>
    <n v="0"/>
    <n v="11.6"/>
    <n v="7.6"/>
    <n v="7.5"/>
    <n v="1"/>
    <n v="7.3"/>
    <n v="4.2"/>
    <n v="0"/>
    <n v="8.3000000000000007"/>
    <n v="0"/>
    <n v="8.3000000000000007"/>
    <n v="0"/>
    <n v="0"/>
    <n v="7.9"/>
    <n v="0"/>
    <n v="0"/>
    <n v="3.8"/>
    <n v="1"/>
    <n v="0"/>
    <n v="0"/>
    <n v="0"/>
    <n v="0"/>
    <n v="0"/>
    <n v="24.8"/>
    <n v="0"/>
    <n v="12.4"/>
  </r>
  <r>
    <n v="9"/>
    <n v="9119"/>
    <s v="La Araucanía"/>
    <s v="Vilcún"/>
    <n v="1"/>
    <x v="0"/>
    <n v="220106021"/>
    <n v="220106"/>
    <s v="Delitos Violentos "/>
    <x v="5"/>
    <n v="6"/>
    <n v="0"/>
    <n v="0"/>
    <n v="0"/>
    <n v="0"/>
    <n v="1"/>
    <n v="0"/>
    <n v="3.6"/>
    <n v="0"/>
    <n v="0"/>
    <n v="0"/>
    <n v="16.8"/>
    <n v="0"/>
    <n v="0"/>
    <n v="0"/>
    <n v="0"/>
    <n v="0"/>
    <n v="0"/>
    <n v="3.7"/>
    <n v="0"/>
    <n v="0"/>
    <n v="0"/>
    <n v="0"/>
    <n v="0"/>
    <n v="1"/>
    <n v="0"/>
    <n v="3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2.4"/>
    <n v="0"/>
    <n v="0"/>
    <n v="1"/>
    <n v="0"/>
    <n v="0"/>
  </r>
  <r>
    <n v="9"/>
    <n v="9119"/>
    <s v="La Araucanía"/>
    <s v="Vilcún"/>
    <n v="1"/>
    <x v="0"/>
    <n v="220110001"/>
    <n v="220110"/>
    <s v="Delitos Contra la Propiedad"/>
    <x v="6"/>
    <n v="7"/>
    <n v="0"/>
    <n v="3.9"/>
    <n v="7.6"/>
    <n v="7.5"/>
    <n v="3.7"/>
    <n v="7.3"/>
    <n v="3.6"/>
    <n v="10.6"/>
    <n v="27.8"/>
    <n v="3.4"/>
    <n v="3.4"/>
    <n v="16.5"/>
    <n v="3.3"/>
    <n v="3.9"/>
    <n v="19.399999999999999"/>
    <n v="3.8"/>
    <n v="0"/>
    <n v="7.4"/>
    <n v="3.6"/>
    <n v="10.8"/>
    <n v="14.1"/>
    <n v="13.9"/>
    <n v="13.7"/>
    <n v="6.7"/>
    <n v="9.9"/>
    <n v="0"/>
    <n v="11.8"/>
    <n v="3.9"/>
    <n v="15.3"/>
    <n v="0"/>
    <n v="1"/>
    <n v="3.6"/>
    <n v="4.2"/>
    <n v="12.4"/>
    <n v="0"/>
    <n v="33.1"/>
    <n v="33.1"/>
    <n v="12.4"/>
    <n v="9.8000000000000007"/>
    <n v="15.7"/>
    <n v="3.9"/>
    <n v="7.6"/>
    <n v="3.8"/>
    <n v="7.4"/>
    <n v="14.6"/>
    <n v="24.9"/>
    <n v="4.0999999999999996"/>
    <n v="0"/>
    <n v="16.5"/>
    <n v="12.4"/>
    <n v="4.0999999999999996"/>
    <n v="33.1"/>
  </r>
  <r>
    <n v="9"/>
    <n v="9119"/>
    <s v="La Araucanía"/>
    <s v="Vilcún"/>
    <n v="1"/>
    <x v="0"/>
    <n v="220110002"/>
    <n v="220110"/>
    <s v="Delitos Contra la Propiedad"/>
    <x v="7"/>
    <n v="8"/>
    <n v="0"/>
    <n v="3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9"/>
    <s v="La Araucanía"/>
    <s v="Vilcún"/>
    <n v="1"/>
    <x v="0"/>
    <n v="220110003"/>
    <n v="220110"/>
    <s v="Delitos Contra la Propiedad"/>
    <x v="8"/>
    <n v="9"/>
    <n v="0"/>
    <n v="11.6"/>
    <n v="0"/>
    <n v="0"/>
    <n v="14.8"/>
    <n v="3.6"/>
    <n v="0"/>
    <n v="3.5"/>
    <n v="0"/>
    <n v="0"/>
    <n v="3.4"/>
    <n v="0"/>
    <n v="3.3"/>
    <n v="0"/>
    <n v="0"/>
    <n v="0"/>
    <n v="0"/>
    <n v="1"/>
    <n v="0"/>
    <n v="0"/>
    <n v="0"/>
    <n v="0"/>
    <n v="3.4"/>
    <n v="1"/>
    <n v="3.3"/>
    <n v="0"/>
    <n v="0"/>
    <n v="3.9"/>
    <n v="0"/>
    <n v="0"/>
    <n v="1"/>
    <n v="0"/>
    <n v="0"/>
    <n v="0"/>
    <n v="0"/>
    <n v="0"/>
    <n v="1"/>
    <n v="4.0999999999999996"/>
    <n v="0"/>
    <n v="7.9"/>
    <n v="0"/>
    <n v="0"/>
    <n v="3.8"/>
    <n v="1"/>
    <n v="0"/>
    <n v="0"/>
    <n v="0"/>
    <n v="0"/>
    <n v="4.0999999999999996"/>
    <n v="1"/>
    <n v="0"/>
    <n v="0"/>
  </r>
  <r>
    <n v="9"/>
    <n v="9119"/>
    <s v="La Araucanía"/>
    <s v="Vilcú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.4"/>
    <n v="0"/>
    <n v="0"/>
    <n v="0"/>
    <n v="0"/>
    <n v="0"/>
    <n v="15"/>
    <n v="3.7"/>
    <n v="0"/>
    <n v="0"/>
    <n v="0"/>
    <n v="0"/>
    <n v="0"/>
    <n v="1"/>
    <n v="0"/>
    <n v="0"/>
    <n v="0"/>
    <n v="0"/>
    <n v="0"/>
    <n v="3.8"/>
    <n v="3.7"/>
    <n v="0"/>
    <n v="0"/>
    <n v="0"/>
    <n v="8.3000000000000007"/>
    <n v="0"/>
    <n v="1"/>
    <n v="0"/>
    <n v="0"/>
    <n v="0"/>
    <n v="0"/>
    <n v="0"/>
    <n v="11.3"/>
    <n v="1"/>
    <n v="0"/>
    <n v="0"/>
    <n v="12.4"/>
    <n v="0"/>
    <n v="0"/>
    <n v="8.3000000000000007"/>
    <n v="0"/>
    <n v="0"/>
  </r>
  <r>
    <n v="9"/>
    <n v="9119"/>
    <s v="La Araucanía"/>
    <s v="Vilcú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.8"/>
    <n v="1"/>
    <n v="0"/>
    <n v="0"/>
    <n v="0"/>
    <n v="0"/>
    <n v="4.0999999999999996"/>
    <n v="1"/>
    <n v="0"/>
    <n v="0"/>
  </r>
  <r>
    <n v="9"/>
    <n v="9119"/>
    <s v="La Araucanía"/>
    <s v="Vilcún"/>
    <n v="2"/>
    <x v="1"/>
    <n v="220104005"/>
    <n v="220104"/>
    <s v="Delitos Sexuales"/>
    <x v="0"/>
    <n v="12"/>
    <n v="11.8"/>
    <n v="11.6"/>
    <n v="0"/>
    <n v="3.8"/>
    <n v="1"/>
    <n v="3.6"/>
    <n v="0"/>
    <n v="8.3000000000000007"/>
    <n v="0"/>
    <n v="0"/>
    <n v="8.3000000000000007"/>
    <n v="4.0999999999999996"/>
    <n v="9.8000000000000007"/>
    <n v="3.9"/>
    <n v="11.6"/>
    <n v="19.100000000000001"/>
    <n v="3.8"/>
    <n v="11.1"/>
    <n v="7.3"/>
    <n v="4.2"/>
    <n v="0"/>
    <n v="0"/>
    <n v="4.0999999999999996"/>
    <n v="4.0999999999999996"/>
    <n v="8.3000000000000007"/>
    <n v="9.8000000000000007"/>
    <n v="15.7"/>
    <n v="0"/>
    <n v="0"/>
    <n v="7.5"/>
    <n v="14.8"/>
    <n v="3.6"/>
    <n v="20.8"/>
    <n v="0"/>
    <n v="0"/>
    <n v="12.4"/>
    <n v="1"/>
    <n v="0"/>
    <n v="3.3"/>
    <n v="0"/>
    <n v="7.7"/>
    <n v="0"/>
    <n v="0"/>
    <n v="1"/>
    <n v="3.6"/>
    <n v="0"/>
    <n v="8.3000000000000007"/>
    <n v="0"/>
    <n v="4.0999999999999996"/>
    <n v="16.5"/>
    <n v="4.0999999999999996"/>
    <n v="0"/>
  </r>
  <r>
    <n v="9"/>
    <n v="9119"/>
    <s v="La Araucanía"/>
    <s v="Vilcún"/>
    <n v="2"/>
    <x v="1"/>
    <n v="220106007"/>
    <n v="220106"/>
    <s v="Delitos Violentos "/>
    <x v="1"/>
    <n v="13"/>
    <n v="145.5"/>
    <n v="104.6"/>
    <n v="95.4"/>
    <n v="139"/>
    <n v="107.2"/>
    <n v="145.69999999999999"/>
    <n v="103.9"/>
    <n v="132.69999999999999"/>
    <n v="115.9"/>
    <n v="120"/>
    <n v="90.9"/>
    <n v="90.9"/>
    <n v="45.5"/>
    <n v="78.7"/>
    <n v="104.6"/>
    <n v="133.5"/>
    <n v="142.69999999999999"/>
    <n v="88.7"/>
    <n v="131.1"/>
    <n v="137"/>
    <n v="136.80000000000001"/>
    <n v="153.1"/>
    <n v="107.5"/>
    <n v="86.8"/>
    <n v="99.1"/>
    <n v="22.8"/>
    <n v="129.80000000000001"/>
    <n v="120.1"/>
    <n v="125.9"/>
    <n v="146.5"/>
    <n v="129.4"/>
    <n v="156.6"/>
    <n v="103.8"/>
    <n v="136.69999999999999"/>
    <n v="86.9"/>
    <n v="82.7"/>
    <n v="107.4"/>
    <n v="53.7"/>
    <n v="61.8"/>
    <n v="137.69999999999999"/>
    <n v="124"/>
    <n v="106.8"/>
    <n v="154"/>
    <n v="88.7"/>
    <n v="112.9"/>
    <n v="128.6"/>
    <n v="132.5"/>
    <n v="66.2"/>
    <n v="70.3"/>
    <n v="107.4"/>
    <n v="111.5"/>
    <n v="115.9"/>
  </r>
  <r>
    <n v="9"/>
    <n v="9119"/>
    <s v="La Araucanía"/>
    <s v="Vilcún"/>
    <n v="2"/>
    <x v="1"/>
    <n v="220106010"/>
    <n v="220106"/>
    <s v="Delitos Violentos "/>
    <x v="2"/>
    <n v="14"/>
    <n v="7.9"/>
    <n v="11.6"/>
    <n v="11.4"/>
    <n v="7.5"/>
    <n v="7.4"/>
    <n v="3.6"/>
    <n v="24.9"/>
    <n v="0"/>
    <n v="8.3000000000000007"/>
    <n v="12.4"/>
    <n v="8.3000000000000007"/>
    <n v="8.3000000000000007"/>
    <n v="6.5"/>
    <n v="3.9"/>
    <n v="7.7"/>
    <n v="3.8"/>
    <n v="30"/>
    <n v="37"/>
    <n v="7.3"/>
    <n v="29.1"/>
    <n v="0"/>
    <n v="16.600000000000001"/>
    <n v="20.7"/>
    <n v="24.8"/>
    <n v="16.5"/>
    <n v="6.5"/>
    <n v="7.9"/>
    <n v="11.6"/>
    <n v="7.6"/>
    <n v="18.8"/>
    <n v="29.6"/>
    <n v="14.6"/>
    <n v="24.9"/>
    <n v="29"/>
    <n v="8.3000000000000007"/>
    <n v="20.7"/>
    <n v="8.3000000000000007"/>
    <n v="8.3000000000000007"/>
    <n v="29.3"/>
    <n v="7.9"/>
    <n v="31"/>
    <n v="15.3"/>
    <n v="15"/>
    <n v="11.1"/>
    <n v="40.1"/>
    <n v="16.600000000000001"/>
    <n v="12.4"/>
    <n v="16.5"/>
    <n v="28.9"/>
    <n v="16.5"/>
    <n v="4.0999999999999996"/>
    <n v="8.3000000000000007"/>
  </r>
  <r>
    <n v="9"/>
    <n v="9119"/>
    <s v="La Araucanía"/>
    <s v="Vilcún"/>
    <n v="2"/>
    <x v="1"/>
    <n v="220106011"/>
    <n v="220106"/>
    <s v="Delitos Violentos "/>
    <x v="3"/>
    <n v="15"/>
    <n v="39.299999999999997"/>
    <n v="124"/>
    <n v="68.7"/>
    <n v="45.1"/>
    <n v="37"/>
    <n v="43.7"/>
    <n v="99.7"/>
    <n v="170"/>
    <n v="111.8"/>
    <n v="57.9"/>
    <n v="78.5"/>
    <n v="86.7"/>
    <n v="22.8"/>
    <n v="39.299999999999997"/>
    <n v="162.69999999999999"/>
    <n v="64.900000000000006"/>
    <n v="82.6"/>
    <n v="129.4"/>
    <n v="65.5"/>
    <n v="103.8"/>
    <n v="145.1"/>
    <n v="86.9"/>
    <n v="91"/>
    <n v="119.9"/>
    <n v="103.3"/>
    <n v="32.5"/>
    <n v="94.4"/>
    <n v="151.1"/>
    <n v="129.69999999999999"/>
    <n v="101.4"/>
    <n v="151.6"/>
    <n v="94.7"/>
    <n v="137"/>
    <n v="145"/>
    <n v="103.4"/>
    <n v="86.8"/>
    <n v="115.7"/>
    <n v="123.9"/>
    <n v="26"/>
    <n v="66.900000000000006"/>
    <n v="81.3"/>
    <n v="80.099999999999994"/>
    <n v="71.400000000000006"/>
    <n v="110.9"/>
    <n v="163.9"/>
    <n v="116.2"/>
    <n v="165.6"/>
    <n v="120"/>
    <n v="70.3"/>
    <n v="78.5"/>
    <n v="78.5"/>
    <n v="111.8"/>
  </r>
  <r>
    <n v="9"/>
    <n v="9119"/>
    <s v="La Araucanía"/>
    <s v="Vilcún"/>
    <n v="2"/>
    <x v="1"/>
    <n v="220106012"/>
    <n v="220106"/>
    <s v="Delitos Violentos "/>
    <x v="4"/>
    <n v="16"/>
    <n v="11.8"/>
    <n v="69.7"/>
    <n v="99.2"/>
    <n v="67.599999999999994"/>
    <n v="70.2"/>
    <n v="72.8"/>
    <n v="45.7"/>
    <n v="74.7"/>
    <n v="115.9"/>
    <n v="29"/>
    <n v="45.5"/>
    <n v="37.200000000000003"/>
    <n v="39"/>
    <n v="59"/>
    <n v="100.7"/>
    <n v="57.2"/>
    <n v="41.3"/>
    <n v="59.1"/>
    <n v="47.3"/>
    <n v="74.8"/>
    <n v="58"/>
    <n v="78.599999999999994"/>
    <n v="53.8"/>
    <n v="62"/>
    <n v="62"/>
    <n v="39"/>
    <n v="114.1"/>
    <n v="116.2"/>
    <n v="106.8"/>
    <n v="78.900000000000006"/>
    <n v="70.2"/>
    <n v="58.3"/>
    <n v="66.400000000000006"/>
    <n v="82.8"/>
    <n v="74.5"/>
    <n v="74.400000000000006"/>
    <n v="53.7"/>
    <n v="45.4"/>
    <n v="39"/>
    <n v="51.1"/>
    <n v="127.8"/>
    <n v="68.7"/>
    <n v="78.900000000000006"/>
    <n v="55.4"/>
    <n v="51"/>
    <n v="66.400000000000006"/>
    <n v="49.7"/>
    <n v="29"/>
    <n v="62"/>
    <n v="107.4"/>
    <n v="37.200000000000003"/>
    <n v="115.9"/>
  </r>
  <r>
    <n v="9"/>
    <n v="9119"/>
    <s v="La Araucanía"/>
    <s v="Vilcún"/>
    <n v="2"/>
    <x v="1"/>
    <n v="220106021"/>
    <n v="220106"/>
    <s v="Delitos Violentos "/>
    <x v="5"/>
    <n v="17"/>
    <n v="7.9"/>
    <n v="0"/>
    <n v="0"/>
    <n v="0"/>
    <n v="1"/>
    <n v="0"/>
    <n v="4.2"/>
    <n v="0"/>
    <n v="0"/>
    <n v="0"/>
    <n v="8.3000000000000007"/>
    <n v="0"/>
    <n v="0"/>
    <n v="0"/>
    <n v="0"/>
    <n v="0"/>
    <n v="0"/>
    <n v="3.7"/>
    <n v="0"/>
    <n v="0"/>
    <n v="0"/>
    <n v="0"/>
    <n v="0"/>
    <n v="1"/>
    <n v="0"/>
    <n v="3.3"/>
    <n v="0"/>
    <n v="3.9"/>
    <n v="0"/>
    <n v="0"/>
    <n v="1"/>
    <n v="0"/>
    <n v="0"/>
    <n v="0"/>
    <n v="0"/>
    <n v="0"/>
    <n v="1"/>
    <n v="0"/>
    <n v="0"/>
    <n v="0"/>
    <n v="0"/>
    <n v="0"/>
    <n v="0"/>
    <n v="3.7"/>
    <n v="0"/>
    <n v="0"/>
    <n v="4.0999999999999996"/>
    <n v="4.0999999999999996"/>
    <n v="0"/>
    <n v="1"/>
    <n v="0"/>
    <n v="0"/>
  </r>
  <r>
    <n v="9"/>
    <n v="9119"/>
    <s v="La Araucanía"/>
    <s v="Vilcún"/>
    <n v="2"/>
    <x v="1"/>
    <n v="220110001"/>
    <n v="220110"/>
    <s v="Delitos Contra la Propiedad"/>
    <x v="6"/>
    <n v="18"/>
    <n v="43.3"/>
    <n v="81.3"/>
    <n v="72.5"/>
    <n v="56.3"/>
    <n v="73.900000000000006"/>
    <n v="91"/>
    <n v="62.3"/>
    <n v="87.1"/>
    <n v="140.69999999999999"/>
    <n v="111.7"/>
    <n v="74.400000000000006"/>
    <n v="119.8"/>
    <n v="78"/>
    <n v="74.7"/>
    <n v="100.7"/>
    <n v="91.6"/>
    <n v="56.3"/>
    <n v="59.1"/>
    <n v="54.6"/>
    <n v="78.900000000000006"/>
    <n v="136.80000000000001"/>
    <n v="74.5"/>
    <n v="124.1"/>
    <n v="111.6"/>
    <n v="66.099999999999994"/>
    <n v="45.5"/>
    <n v="31.5"/>
    <n v="100.7"/>
    <n v="91.6"/>
    <n v="71.400000000000006"/>
    <n v="33.299999999999997"/>
    <n v="87.4"/>
    <n v="141.1"/>
    <n v="116"/>
    <n v="91"/>
    <n v="111.6"/>
    <n v="107.4"/>
    <n v="99.1"/>
    <n v="68.3"/>
    <n v="70.8"/>
    <n v="65.900000000000006"/>
    <n v="53.4"/>
    <n v="63.8"/>
    <n v="88.7"/>
    <n v="123.8"/>
    <n v="66.400000000000006"/>
    <n v="99.4"/>
    <n v="99.3"/>
    <n v="128.19999999999999"/>
    <n v="95"/>
    <n v="107.4"/>
    <n v="140.69999999999999"/>
  </r>
  <r>
    <n v="9"/>
    <n v="9119"/>
    <s v="La Araucanía"/>
    <s v="Vilcún"/>
    <n v="2"/>
    <x v="1"/>
    <n v="220110002"/>
    <n v="220110"/>
    <s v="Delitos Contra la Propiedad"/>
    <x v="7"/>
    <n v="19"/>
    <n v="0"/>
    <n v="11.6"/>
    <n v="0"/>
    <n v="0"/>
    <n v="7.4"/>
    <n v="0"/>
    <n v="0"/>
    <n v="4.0999999999999996"/>
    <n v="4.0999999999999996"/>
    <n v="0"/>
    <n v="4.0999999999999996"/>
    <n v="0"/>
    <n v="0"/>
    <n v="0"/>
    <n v="11.6"/>
    <n v="3.8"/>
    <n v="0"/>
    <n v="1"/>
    <n v="0"/>
    <n v="4.2"/>
    <n v="12.4"/>
    <n v="0"/>
    <n v="0"/>
    <n v="1"/>
    <n v="0"/>
    <n v="0"/>
    <n v="0"/>
    <n v="3.9"/>
    <n v="7.6"/>
    <n v="0"/>
    <n v="1"/>
    <n v="3.6"/>
    <n v="0"/>
    <n v="0"/>
    <n v="0"/>
    <n v="0"/>
    <n v="4.0999999999999996"/>
    <n v="4.0999999999999996"/>
    <n v="0"/>
    <n v="3.9"/>
    <n v="11.6"/>
    <n v="11.4"/>
    <n v="0"/>
    <n v="3.7"/>
    <n v="0"/>
    <n v="4.0999999999999996"/>
    <n v="0"/>
    <n v="0"/>
    <n v="0"/>
    <n v="1"/>
    <n v="0"/>
    <n v="4.0999999999999996"/>
  </r>
  <r>
    <n v="9"/>
    <n v="9119"/>
    <s v="La Araucanía"/>
    <s v="Vilcún"/>
    <n v="2"/>
    <x v="1"/>
    <n v="220110003"/>
    <n v="220110"/>
    <s v="Delitos Contra la Propiedad"/>
    <x v="8"/>
    <n v="20"/>
    <n v="19.7"/>
    <n v="31"/>
    <n v="15.3"/>
    <n v="22.5"/>
    <n v="14.8"/>
    <n v="32.799999999999997"/>
    <n v="12.5"/>
    <n v="20.7"/>
    <n v="8.3000000000000007"/>
    <n v="8.3000000000000007"/>
    <n v="33.1"/>
    <n v="24.8"/>
    <n v="9.8000000000000007"/>
    <n v="23.6"/>
    <n v="11.6"/>
    <n v="19.100000000000001"/>
    <n v="15"/>
    <n v="14.8"/>
    <n v="18.2"/>
    <n v="20.8"/>
    <n v="12.4"/>
    <n v="20.7"/>
    <n v="16.5"/>
    <n v="12.4"/>
    <n v="20.7"/>
    <n v="9.8000000000000007"/>
    <n v="0"/>
    <n v="15.5"/>
    <n v="11.4"/>
    <n v="18.8"/>
    <n v="29.6"/>
    <n v="14.6"/>
    <n v="8.3000000000000007"/>
    <n v="24.9"/>
    <n v="20.7"/>
    <n v="20.7"/>
    <n v="1"/>
    <n v="24.8"/>
    <n v="3.3"/>
    <n v="3.9"/>
    <n v="7.7"/>
    <n v="7.6"/>
    <n v="7.5"/>
    <n v="14.8"/>
    <n v="3.6"/>
    <n v="16.600000000000001"/>
    <n v="8.3000000000000007"/>
    <n v="8.3000000000000007"/>
    <n v="16.5"/>
    <n v="4.0999999999999996"/>
    <n v="8.3000000000000007"/>
    <n v="8.3000000000000007"/>
  </r>
  <r>
    <n v="9"/>
    <n v="9119"/>
    <s v="La Araucanía"/>
    <s v="Vilcún"/>
    <n v="2"/>
    <x v="1"/>
    <n v="220110004"/>
    <n v="220110"/>
    <s v="Delitos Contra la Propiedad"/>
    <x v="9"/>
    <n v="21"/>
    <n v="0"/>
    <n v="3.9"/>
    <n v="0"/>
    <n v="7.5"/>
    <n v="3.7"/>
    <n v="3.6"/>
    <n v="20.8"/>
    <n v="24.9"/>
    <n v="16.600000000000001"/>
    <n v="12.4"/>
    <n v="28.9"/>
    <n v="4.0999999999999996"/>
    <n v="3.3"/>
    <n v="0"/>
    <n v="11.6"/>
    <n v="3.8"/>
    <n v="7.5"/>
    <n v="14.8"/>
    <n v="14.6"/>
    <n v="33.200000000000003"/>
    <n v="4.0999999999999996"/>
    <n v="12.4"/>
    <n v="16.5"/>
    <n v="4.0999999999999996"/>
    <n v="0"/>
    <n v="6.5"/>
    <n v="3.9"/>
    <n v="7.7"/>
    <n v="0"/>
    <n v="11.3"/>
    <n v="7.4"/>
    <n v="7.3"/>
    <n v="16.600000000000001"/>
    <n v="24.9"/>
    <n v="24.8"/>
    <n v="16.5"/>
    <n v="12.4"/>
    <n v="4.0999999999999996"/>
    <n v="3.3"/>
    <n v="7.9"/>
    <n v="0"/>
    <n v="3.8"/>
    <n v="3.8"/>
    <n v="7.4"/>
    <n v="10.9"/>
    <n v="29"/>
    <n v="29"/>
    <n v="8.3000000000000007"/>
    <n v="16.5"/>
    <n v="12.4"/>
    <n v="0"/>
    <n v="16.600000000000001"/>
  </r>
  <r>
    <n v="9"/>
    <n v="9119"/>
    <s v="La Araucanía"/>
    <s v="Vilcún"/>
    <n v="2"/>
    <x v="1"/>
    <n v="220106022"/>
    <n v="220106"/>
    <s v="Delitos Contra la Propiedad"/>
    <x v="10"/>
    <n v="22"/>
    <n v="0"/>
    <n v="0"/>
    <n v="3.8"/>
    <n v="0"/>
    <n v="3.7"/>
    <n v="0"/>
    <n v="8.3000000000000007"/>
    <n v="0"/>
    <n v="0"/>
    <n v="4.0999999999999996"/>
    <n v="1"/>
    <n v="4.0999999999999996"/>
    <n v="6.5"/>
    <n v="0"/>
    <n v="0"/>
    <n v="3.8"/>
    <n v="3.8"/>
    <n v="3.7"/>
    <n v="0"/>
    <n v="0"/>
    <n v="8.3000000000000007"/>
    <n v="8.3000000000000007"/>
    <n v="4.0999999999999996"/>
    <n v="8.3000000000000007"/>
    <n v="8.3000000000000007"/>
    <n v="0"/>
    <n v="0"/>
    <n v="7.7"/>
    <n v="0"/>
    <n v="0"/>
    <n v="1"/>
    <n v="0"/>
    <n v="4.2"/>
    <n v="12.4"/>
    <n v="8.3000000000000007"/>
    <n v="16.5"/>
    <n v="4.0999999999999996"/>
    <n v="4.0999999999999996"/>
    <n v="9.8000000000000007"/>
    <n v="0"/>
    <n v="7.7"/>
    <n v="0"/>
    <n v="3.8"/>
    <n v="1"/>
    <n v="0"/>
    <n v="0"/>
    <n v="8.3000000000000007"/>
    <n v="4.0999999999999996"/>
    <n v="12.4"/>
    <n v="12.4"/>
    <n v="4.0999999999999996"/>
    <n v="0"/>
  </r>
  <r>
    <n v="9"/>
    <n v="9119"/>
    <s v="La Araucanía"/>
    <s v="Vilcún"/>
    <n v="3"/>
    <x v="2"/>
    <n v="220104005"/>
    <n v="220104"/>
    <s v="Delitos Sexuales"/>
    <x v="0"/>
    <n v="23"/>
    <n v="3.9"/>
    <n v="7.7"/>
    <n v="0"/>
    <n v="3.8"/>
    <n v="1"/>
    <n v="0"/>
    <n v="0"/>
    <n v="4.0999999999999996"/>
    <n v="0"/>
    <n v="0"/>
    <n v="8.3000000000000007"/>
    <n v="4.0999999999999996"/>
    <n v="9.8000000000000007"/>
    <n v="3.9"/>
    <n v="7.7"/>
    <n v="15.3"/>
    <n v="3.8"/>
    <n v="7.4"/>
    <n v="7.3"/>
    <n v="0"/>
    <n v="0"/>
    <n v="0"/>
    <n v="4.0999999999999996"/>
    <n v="4.0999999999999996"/>
    <n v="8.3000000000000007"/>
    <n v="6.5"/>
    <n v="15.7"/>
    <n v="0"/>
    <n v="0"/>
    <n v="7.5"/>
    <n v="14.8"/>
    <n v="3.6"/>
    <n v="20.8"/>
    <n v="0"/>
    <n v="0"/>
    <n v="8.3000000000000007"/>
    <n v="1"/>
    <n v="0"/>
    <n v="3.3"/>
    <n v="0"/>
    <n v="7.7"/>
    <n v="0"/>
    <n v="0"/>
    <n v="1"/>
    <n v="3.6"/>
    <n v="0"/>
    <n v="4.0999999999999996"/>
    <n v="0"/>
    <n v="4.0999999999999996"/>
    <n v="16.5"/>
    <n v="4.0999999999999996"/>
    <n v="0"/>
  </r>
  <r>
    <n v="9"/>
    <n v="9119"/>
    <s v="La Araucanía"/>
    <s v="Vilcún"/>
    <n v="3"/>
    <x v="2"/>
    <n v="220106007"/>
    <n v="220106"/>
    <s v="Delitos Violentos "/>
    <x v="1"/>
    <n v="24"/>
    <n v="121.9"/>
    <n v="89.1"/>
    <n v="76.3"/>
    <n v="108.9"/>
    <n v="81.3"/>
    <n v="120.2"/>
    <n v="91.4"/>
    <n v="87.1"/>
    <n v="74.5"/>
    <n v="86.9"/>
    <n v="74.400000000000006"/>
    <n v="62"/>
    <n v="26"/>
    <n v="62.9"/>
    <n v="69.7"/>
    <n v="118.3"/>
    <n v="105.2"/>
    <n v="66.5"/>
    <n v="109.2"/>
    <n v="112.1"/>
    <n v="111.9"/>
    <n v="120"/>
    <n v="86.9"/>
    <n v="41.3"/>
    <n v="57.8"/>
    <n v="13"/>
    <n v="114.1"/>
    <n v="108.5"/>
    <n v="91.6"/>
    <n v="101.4"/>
    <n v="110.9"/>
    <n v="105.6"/>
    <n v="70.599999999999994"/>
    <n v="95.3"/>
    <n v="57.9"/>
    <n v="70.3"/>
    <n v="90.9"/>
    <n v="41.3"/>
    <n v="58.5"/>
    <n v="102.3"/>
    <n v="104.6"/>
    <n v="80.099999999999994"/>
    <n v="127.7"/>
    <n v="62.8"/>
    <n v="91"/>
    <n v="103.7"/>
    <n v="103.5"/>
    <n v="41.4"/>
    <n v="41.3"/>
    <n v="78.5"/>
    <n v="57.8"/>
    <n v="74.5"/>
  </r>
  <r>
    <n v="9"/>
    <n v="9119"/>
    <s v="La Araucanía"/>
    <s v="Vilcún"/>
    <n v="3"/>
    <x v="2"/>
    <n v="220106010"/>
    <n v="220106"/>
    <s v="Delitos Violentos "/>
    <x v="2"/>
    <n v="25"/>
    <n v="3.9"/>
    <n v="7.7"/>
    <n v="11.4"/>
    <n v="7.5"/>
    <n v="7.4"/>
    <n v="3.6"/>
    <n v="20.8"/>
    <n v="0"/>
    <n v="8.3000000000000007"/>
    <n v="8.3000000000000007"/>
    <n v="8.3000000000000007"/>
    <n v="8.3000000000000007"/>
    <n v="6.5"/>
    <n v="3.9"/>
    <n v="7.7"/>
    <n v="3.8"/>
    <n v="30"/>
    <n v="37"/>
    <n v="7.3"/>
    <n v="24.9"/>
    <n v="0"/>
    <n v="16.600000000000001"/>
    <n v="20.7"/>
    <n v="16.5"/>
    <n v="12.4"/>
    <n v="6.5"/>
    <n v="3.9"/>
    <n v="7.7"/>
    <n v="0"/>
    <n v="11.3"/>
    <n v="18.5"/>
    <n v="14.6"/>
    <n v="24.9"/>
    <n v="24.9"/>
    <n v="8.3000000000000007"/>
    <n v="20.7"/>
    <n v="8.3000000000000007"/>
    <n v="8.3000000000000007"/>
    <n v="19.5"/>
    <n v="7.9"/>
    <n v="31"/>
    <n v="11.4"/>
    <n v="11.3"/>
    <n v="11.1"/>
    <n v="36.4"/>
    <n v="16.600000000000001"/>
    <n v="12.4"/>
    <n v="12.4"/>
    <n v="24.8"/>
    <n v="12.4"/>
    <n v="4.0999999999999996"/>
    <n v="8.3000000000000007"/>
  </r>
  <r>
    <n v="9"/>
    <n v="9119"/>
    <s v="La Araucanía"/>
    <s v="Vilcún"/>
    <n v="3"/>
    <x v="2"/>
    <n v="220106011"/>
    <n v="220106"/>
    <s v="Delitos Violentos "/>
    <x v="3"/>
    <n v="26"/>
    <n v="35.4"/>
    <n v="120.1"/>
    <n v="64.900000000000006"/>
    <n v="45.1"/>
    <n v="37"/>
    <n v="40.1"/>
    <n v="91.4"/>
    <n v="170"/>
    <n v="107.6"/>
    <n v="57.9"/>
    <n v="78.5"/>
    <n v="86.7"/>
    <n v="22.8"/>
    <n v="35.4"/>
    <n v="158.80000000000001"/>
    <n v="64.900000000000006"/>
    <n v="78.900000000000006"/>
    <n v="122"/>
    <n v="65.5"/>
    <n v="99.7"/>
    <n v="145.1"/>
    <n v="82.8"/>
    <n v="86.9"/>
    <n v="115.7"/>
    <n v="99.1"/>
    <n v="29.3"/>
    <n v="90.5"/>
    <n v="151.1"/>
    <n v="114.5"/>
    <n v="101.4"/>
    <n v="144.19999999999999"/>
    <n v="94.7"/>
    <n v="137"/>
    <n v="136.69999999999999"/>
    <n v="103.4"/>
    <n v="78.599999999999994"/>
    <n v="111.6"/>
    <n v="107.4"/>
    <n v="22.8"/>
    <n v="66.900000000000006"/>
    <n v="81.3"/>
    <n v="80.099999999999994"/>
    <n v="67.599999999999994"/>
    <n v="103.5"/>
    <n v="156.6"/>
    <n v="112"/>
    <n v="165.6"/>
    <n v="111.7"/>
    <n v="70.3"/>
    <n v="78.5"/>
    <n v="74.3"/>
    <n v="107.6"/>
  </r>
  <r>
    <n v="9"/>
    <n v="9119"/>
    <s v="La Araucanía"/>
    <s v="Vilcún"/>
    <n v="3"/>
    <x v="2"/>
    <n v="220106012"/>
    <n v="220106"/>
    <s v="Delitos Violentos "/>
    <x v="4"/>
    <n v="27"/>
    <n v="11.8"/>
    <n v="65.900000000000006"/>
    <n v="99.2"/>
    <n v="67.599999999999994"/>
    <n v="66.5"/>
    <n v="65.5"/>
    <n v="45.7"/>
    <n v="74.7"/>
    <n v="103.5"/>
    <n v="24.8"/>
    <n v="37.200000000000003"/>
    <n v="33"/>
    <n v="35.799999999999997"/>
    <n v="59"/>
    <n v="96.8"/>
    <n v="57.2"/>
    <n v="41.3"/>
    <n v="59.1"/>
    <n v="47.3"/>
    <n v="74.8"/>
    <n v="49.7"/>
    <n v="78.599999999999994"/>
    <n v="53.8"/>
    <n v="57.9"/>
    <n v="62"/>
    <n v="39"/>
    <n v="114.1"/>
    <n v="108.5"/>
    <n v="103"/>
    <n v="75.099999999999994"/>
    <n v="70.2"/>
    <n v="54.6"/>
    <n v="62.3"/>
    <n v="82.8"/>
    <n v="70.3"/>
    <n v="74.400000000000006"/>
    <n v="49.6"/>
    <n v="45.4"/>
    <n v="39"/>
    <n v="43.3"/>
    <n v="127.8"/>
    <n v="68.7"/>
    <n v="75.099999999999994"/>
    <n v="55.4"/>
    <n v="51"/>
    <n v="66.400000000000006"/>
    <n v="49.7"/>
    <n v="29"/>
    <n v="62"/>
    <n v="99.1"/>
    <n v="37.200000000000003"/>
    <n v="103.5"/>
  </r>
  <r>
    <n v="9"/>
    <n v="9119"/>
    <s v="La Araucanía"/>
    <s v="Vilcún"/>
    <n v="3"/>
    <x v="2"/>
    <n v="220106021"/>
    <n v="220106"/>
    <s v="Delitos Violentos "/>
    <x v="5"/>
    <n v="28"/>
    <n v="7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.9"/>
    <n v="0"/>
    <n v="0"/>
    <n v="1"/>
    <n v="0"/>
    <n v="0"/>
    <n v="0"/>
    <n v="0"/>
    <n v="0"/>
    <n v="1"/>
    <n v="0"/>
    <n v="0"/>
    <n v="0"/>
    <n v="0"/>
    <n v="0"/>
    <n v="0"/>
    <n v="3.7"/>
    <n v="0"/>
    <n v="0"/>
    <n v="0"/>
    <n v="4.0999999999999996"/>
    <n v="0"/>
    <n v="1"/>
    <n v="0"/>
    <n v="0"/>
  </r>
  <r>
    <n v="9"/>
    <n v="9119"/>
    <s v="La Araucanía"/>
    <s v="Vilcún"/>
    <n v="3"/>
    <x v="2"/>
    <n v="220110001"/>
    <n v="220110"/>
    <s v="Delitos Contra la Propiedad"/>
    <x v="6"/>
    <n v="29"/>
    <n v="43.3"/>
    <n v="77.5"/>
    <n v="64.900000000000006"/>
    <n v="48.8"/>
    <n v="70.2"/>
    <n v="87.4"/>
    <n v="58.2"/>
    <n v="78.8"/>
    <n v="128.30000000000001"/>
    <n v="103.4"/>
    <n v="70.3"/>
    <n v="103.3"/>
    <n v="74.8"/>
    <n v="70.8"/>
    <n v="93"/>
    <n v="87.7"/>
    <n v="56.3"/>
    <n v="51.8"/>
    <n v="51"/>
    <n v="70.599999999999994"/>
    <n v="124.3"/>
    <n v="62.1"/>
    <n v="115.8"/>
    <n v="107.5"/>
    <n v="53.7"/>
    <n v="45.5"/>
    <n v="27.5"/>
    <n v="96.8"/>
    <n v="83.9"/>
    <n v="71.400000000000006"/>
    <n v="33.299999999999997"/>
    <n v="83.8"/>
    <n v="137"/>
    <n v="107.7"/>
    <n v="91"/>
    <n v="99.2"/>
    <n v="90.9"/>
    <n v="86.7"/>
    <n v="61.8"/>
    <n v="66.900000000000006"/>
    <n v="62"/>
    <n v="45.8"/>
    <n v="60.1"/>
    <n v="85"/>
    <n v="120.2"/>
    <n v="62.2"/>
    <n v="95.2"/>
    <n v="99.3"/>
    <n v="115.8"/>
    <n v="86.8"/>
    <n v="103.3"/>
    <n v="128.30000000000001"/>
  </r>
  <r>
    <n v="9"/>
    <n v="9119"/>
    <s v="La Araucanía"/>
    <s v="Vilcún"/>
    <n v="3"/>
    <x v="2"/>
    <n v="220110002"/>
    <n v="220110"/>
    <s v="Delitos Contra la Propiedad"/>
    <x v="7"/>
    <n v="30"/>
    <n v="0"/>
    <n v="7.7"/>
    <n v="0"/>
    <n v="0"/>
    <n v="7.4"/>
    <n v="0"/>
    <n v="0"/>
    <n v="4.0999999999999996"/>
    <n v="4.0999999999999996"/>
    <n v="0"/>
    <n v="4.0999999999999996"/>
    <n v="0"/>
    <n v="0"/>
    <n v="0"/>
    <n v="11.6"/>
    <n v="3.8"/>
    <n v="0"/>
    <n v="1"/>
    <n v="0"/>
    <n v="4.2"/>
    <n v="12.4"/>
    <n v="0"/>
    <n v="0"/>
    <n v="1"/>
    <n v="0"/>
    <n v="0"/>
    <n v="0"/>
    <n v="3.9"/>
    <n v="3.8"/>
    <n v="0"/>
    <n v="1"/>
    <n v="3.6"/>
    <n v="0"/>
    <n v="0"/>
    <n v="0"/>
    <n v="0"/>
    <n v="4.0999999999999996"/>
    <n v="4.0999999999999996"/>
    <n v="0"/>
    <n v="3.9"/>
    <n v="11.6"/>
    <n v="11.4"/>
    <n v="0"/>
    <n v="3.7"/>
    <n v="0"/>
    <n v="4.0999999999999996"/>
    <n v="0"/>
    <n v="0"/>
    <n v="0"/>
    <n v="1"/>
    <n v="0"/>
    <n v="4.0999999999999996"/>
  </r>
  <r>
    <n v="9"/>
    <n v="9119"/>
    <s v="La Araucanía"/>
    <s v="Vilcún"/>
    <n v="3"/>
    <x v="2"/>
    <n v="220110003"/>
    <n v="220110"/>
    <s v="Delitos Contra la Propiedad"/>
    <x v="8"/>
    <n v="31"/>
    <n v="19.7"/>
    <n v="27.1"/>
    <n v="15.3"/>
    <n v="22.5"/>
    <n v="7.4"/>
    <n v="29.1"/>
    <n v="12.5"/>
    <n v="16.600000000000001"/>
    <n v="8.3000000000000007"/>
    <n v="8.3000000000000007"/>
    <n v="28.9"/>
    <n v="24.8"/>
    <n v="6.5"/>
    <n v="23.6"/>
    <n v="11.6"/>
    <n v="19.100000000000001"/>
    <n v="15"/>
    <n v="14.8"/>
    <n v="18.2"/>
    <n v="20.8"/>
    <n v="12.4"/>
    <n v="20.7"/>
    <n v="12.4"/>
    <n v="12.4"/>
    <n v="16.5"/>
    <n v="9.8000000000000007"/>
    <n v="0"/>
    <n v="11.6"/>
    <n v="11.4"/>
    <n v="18.8"/>
    <n v="29.6"/>
    <n v="14.6"/>
    <n v="8.3000000000000007"/>
    <n v="24.9"/>
    <n v="20.7"/>
    <n v="20.7"/>
    <n v="1"/>
    <n v="20.7"/>
    <n v="3.3"/>
    <n v="0"/>
    <n v="7.7"/>
    <n v="7.6"/>
    <n v="3.8"/>
    <n v="14.8"/>
    <n v="3.6"/>
    <n v="16.600000000000001"/>
    <n v="8.3000000000000007"/>
    <n v="8.3000000000000007"/>
    <n v="12.4"/>
    <n v="4.0999999999999996"/>
    <n v="8.3000000000000007"/>
    <n v="8.3000000000000007"/>
  </r>
  <r>
    <n v="9"/>
    <n v="9119"/>
    <s v="La Araucanía"/>
    <s v="Vilcún"/>
    <n v="3"/>
    <x v="2"/>
    <n v="220110004"/>
    <n v="220110"/>
    <s v="Delitos Contra la Propiedad"/>
    <x v="9"/>
    <n v="32"/>
    <n v="0"/>
    <n v="3.9"/>
    <n v="0"/>
    <n v="7.5"/>
    <n v="3.7"/>
    <n v="3.6"/>
    <n v="20.8"/>
    <n v="24.9"/>
    <n v="16.600000000000001"/>
    <n v="12.4"/>
    <n v="24.8"/>
    <n v="4.0999999999999996"/>
    <n v="3.3"/>
    <n v="0"/>
    <n v="11.6"/>
    <n v="3.8"/>
    <n v="0"/>
    <n v="11.1"/>
    <n v="14.6"/>
    <n v="33.200000000000003"/>
    <n v="4.0999999999999996"/>
    <n v="12.4"/>
    <n v="16.5"/>
    <n v="4.0999999999999996"/>
    <n v="0"/>
    <n v="6.5"/>
    <n v="3.9"/>
    <n v="7.7"/>
    <n v="0"/>
    <n v="7.5"/>
    <n v="3.7"/>
    <n v="7.3"/>
    <n v="16.600000000000001"/>
    <n v="24.9"/>
    <n v="20.7"/>
    <n v="16.5"/>
    <n v="12.4"/>
    <n v="4.0999999999999996"/>
    <n v="3.3"/>
    <n v="7.9"/>
    <n v="0"/>
    <n v="3.8"/>
    <n v="0"/>
    <n v="7.4"/>
    <n v="10.9"/>
    <n v="29"/>
    <n v="20.7"/>
    <n v="8.3000000000000007"/>
    <n v="16.5"/>
    <n v="8.3000000000000007"/>
    <n v="0"/>
    <n v="16.600000000000001"/>
  </r>
  <r>
    <n v="9"/>
    <n v="9119"/>
    <s v="La Araucanía"/>
    <s v="Vilcún"/>
    <n v="3"/>
    <x v="2"/>
    <n v="220106022"/>
    <n v="220106"/>
    <s v="Delitos Contra la Propiedad"/>
    <x v="10"/>
    <n v="33"/>
    <n v="0"/>
    <n v="0"/>
    <n v="3.8"/>
    <n v="0"/>
    <n v="3.7"/>
    <n v="0"/>
    <n v="8.3000000000000007"/>
    <n v="0"/>
    <n v="0"/>
    <n v="4.0999999999999996"/>
    <n v="1"/>
    <n v="4.0999999999999996"/>
    <n v="6.5"/>
    <n v="0"/>
    <n v="0"/>
    <n v="3.8"/>
    <n v="3.8"/>
    <n v="3.7"/>
    <n v="0"/>
    <n v="0"/>
    <n v="8.3000000000000007"/>
    <n v="8.3000000000000007"/>
    <n v="4.0999999999999996"/>
    <n v="8.3000000000000007"/>
    <n v="8.3000000000000007"/>
    <n v="0"/>
    <n v="0"/>
    <n v="7.7"/>
    <n v="0"/>
    <n v="0"/>
    <n v="1"/>
    <n v="0"/>
    <n v="4.2"/>
    <n v="12.4"/>
    <n v="8.3000000000000007"/>
    <n v="16.5"/>
    <n v="4.0999999999999996"/>
    <n v="4.0999999999999996"/>
    <n v="9.8000000000000007"/>
    <n v="0"/>
    <n v="7.7"/>
    <n v="0"/>
    <n v="0"/>
    <n v="1"/>
    <n v="0"/>
    <n v="0"/>
    <n v="8.3000000000000007"/>
    <n v="4.0999999999999996"/>
    <n v="8.3000000000000007"/>
    <n v="12.4"/>
    <n v="4.0999999999999996"/>
    <n v="0"/>
  </r>
  <r>
    <n v="9"/>
    <n v="9119"/>
    <s v="La Araucanía"/>
    <s v="Vilcún"/>
    <n v="4"/>
    <x v="3"/>
    <n v="220104005"/>
    <n v="220104"/>
    <s v="Delitos Sexuales"/>
    <x v="0"/>
    <n v="34"/>
    <n v="7.9"/>
    <n v="3.9"/>
    <n v="0"/>
    <n v="0"/>
    <n v="1"/>
    <n v="3.6"/>
    <n v="0"/>
    <n v="4.0999999999999996"/>
    <n v="0"/>
    <n v="0"/>
    <n v="1"/>
    <n v="0"/>
    <n v="0"/>
    <n v="0"/>
    <n v="3.9"/>
    <n v="3.8"/>
    <n v="0"/>
    <n v="3.7"/>
    <n v="0"/>
    <n v="4.2"/>
    <n v="0"/>
    <n v="0"/>
    <n v="0"/>
    <n v="1"/>
    <n v="0"/>
    <n v="3.3"/>
    <n v="0"/>
    <n v="0"/>
    <n v="0"/>
    <n v="0"/>
    <n v="1"/>
    <n v="0"/>
    <n v="0"/>
    <n v="0"/>
    <n v="0"/>
    <n v="4.0999999999999996"/>
    <n v="1"/>
    <n v="0"/>
    <n v="0"/>
    <n v="0"/>
    <n v="0"/>
    <n v="0"/>
    <n v="0"/>
    <n v="1"/>
    <n v="0"/>
    <n v="0"/>
    <n v="4.0999999999999996"/>
    <n v="0"/>
    <n v="0"/>
    <n v="1"/>
    <n v="0"/>
    <n v="0"/>
  </r>
  <r>
    <n v="9"/>
    <n v="9119"/>
    <s v="La Araucanía"/>
    <s v="Vilcún"/>
    <n v="4"/>
    <x v="3"/>
    <n v="220106007"/>
    <n v="220106"/>
    <s v="Delitos Violentos "/>
    <x v="1"/>
    <n v="35"/>
    <n v="23.6"/>
    <n v="15.5"/>
    <n v="19.100000000000001"/>
    <n v="30"/>
    <n v="25.9"/>
    <n v="25.5"/>
    <n v="12.5"/>
    <n v="45.6"/>
    <n v="41.4"/>
    <n v="33.1"/>
    <n v="16.5"/>
    <n v="28.9"/>
    <n v="19.5"/>
    <n v="15.7"/>
    <n v="34.9"/>
    <n v="15.3"/>
    <n v="37.6"/>
    <n v="22.2"/>
    <n v="21.8"/>
    <n v="24.9"/>
    <n v="24.9"/>
    <n v="33.1"/>
    <n v="20.7"/>
    <n v="45.5"/>
    <n v="41.3"/>
    <n v="9.8000000000000007"/>
    <n v="15.7"/>
    <n v="11.6"/>
    <n v="34.299999999999997"/>
    <n v="45.1"/>
    <n v="18.5"/>
    <n v="51"/>
    <n v="33.200000000000003"/>
    <n v="41.4"/>
    <n v="29"/>
    <n v="12.4"/>
    <n v="16.5"/>
    <n v="12.4"/>
    <n v="3.3"/>
    <n v="35.4"/>
    <n v="19.399999999999999"/>
    <n v="26.7"/>
    <n v="26.3"/>
    <n v="25.9"/>
    <n v="21.8"/>
    <n v="24.9"/>
    <n v="29"/>
    <n v="24.8"/>
    <n v="28.9"/>
    <n v="28.9"/>
    <n v="53.7"/>
    <n v="41.4"/>
  </r>
  <r>
    <n v="9"/>
    <n v="9119"/>
    <s v="La Araucanía"/>
    <s v="Vilcún"/>
    <n v="4"/>
    <x v="3"/>
    <n v="220106010"/>
    <n v="220106"/>
    <s v="Delitos Violentos "/>
    <x v="2"/>
    <n v="36"/>
    <n v="3.9"/>
    <n v="3.9"/>
    <n v="0"/>
    <n v="0"/>
    <n v="1"/>
    <n v="0"/>
    <n v="4.2"/>
    <n v="0"/>
    <n v="0"/>
    <n v="4.0999999999999996"/>
    <n v="1"/>
    <n v="0"/>
    <n v="0"/>
    <n v="0"/>
    <n v="0"/>
    <n v="0"/>
    <n v="0"/>
    <n v="1"/>
    <n v="0"/>
    <n v="4.2"/>
    <n v="0"/>
    <n v="0"/>
    <n v="0"/>
    <n v="8.3000000000000007"/>
    <n v="4.0999999999999996"/>
    <n v="3.3"/>
    <n v="3.9"/>
    <n v="3.9"/>
    <n v="7.6"/>
    <n v="7.5"/>
    <n v="11.1"/>
    <n v="0"/>
    <n v="0"/>
    <n v="4.0999999999999996"/>
    <n v="0"/>
    <n v="0"/>
    <n v="1"/>
    <n v="0"/>
    <n v="9.8000000000000007"/>
    <n v="0"/>
    <n v="0"/>
    <n v="3.8"/>
    <n v="3.8"/>
    <n v="1"/>
    <n v="3.6"/>
    <n v="0"/>
    <n v="0"/>
    <n v="4.0999999999999996"/>
    <n v="4.0999999999999996"/>
    <n v="4.0999999999999996"/>
    <n v="0"/>
    <n v="0"/>
  </r>
  <r>
    <n v="9"/>
    <n v="9119"/>
    <s v="La Araucanía"/>
    <s v="Vilcún"/>
    <n v="4"/>
    <x v="3"/>
    <n v="220106011"/>
    <n v="220106"/>
    <s v="Delitos Violentos "/>
    <x v="3"/>
    <n v="37"/>
    <n v="3.9"/>
    <n v="3.9"/>
    <n v="3.8"/>
    <n v="0"/>
    <n v="1"/>
    <n v="3.6"/>
    <n v="8.3000000000000007"/>
    <n v="0"/>
    <n v="4.0999999999999996"/>
    <n v="0"/>
    <n v="1"/>
    <n v="0"/>
    <n v="0"/>
    <n v="3.9"/>
    <n v="3.9"/>
    <n v="0"/>
    <n v="3.8"/>
    <n v="7.4"/>
    <n v="0"/>
    <n v="4.2"/>
    <n v="0"/>
    <n v="4.0999999999999996"/>
    <n v="4.0999999999999996"/>
    <n v="4.0999999999999996"/>
    <n v="4.0999999999999996"/>
    <n v="3.3"/>
    <n v="3.9"/>
    <n v="0"/>
    <n v="15.3"/>
    <n v="0"/>
    <n v="7.4"/>
    <n v="0"/>
    <n v="0"/>
    <n v="8.3000000000000007"/>
    <n v="0"/>
    <n v="8.3000000000000007"/>
    <n v="4.0999999999999996"/>
    <n v="16.5"/>
    <n v="3.3"/>
    <n v="0"/>
    <n v="0"/>
    <n v="0"/>
    <n v="3.8"/>
    <n v="7.4"/>
    <n v="7.3"/>
    <n v="4.0999999999999996"/>
    <n v="0"/>
    <n v="8.3000000000000007"/>
    <n v="0"/>
    <n v="1"/>
    <n v="4.0999999999999996"/>
    <n v="4.0999999999999996"/>
  </r>
  <r>
    <n v="9"/>
    <n v="9119"/>
    <s v="La Araucanía"/>
    <s v="Vilcún"/>
    <n v="4"/>
    <x v="3"/>
    <n v="220106012"/>
    <n v="220106"/>
    <s v="Delitos Violentos "/>
    <x v="4"/>
    <n v="38"/>
    <n v="0"/>
    <n v="3.9"/>
    <n v="0"/>
    <n v="0"/>
    <n v="3.7"/>
    <n v="7.3"/>
    <n v="0"/>
    <n v="0"/>
    <n v="12.4"/>
    <n v="4.0999999999999996"/>
    <n v="8.3000000000000007"/>
    <n v="4.0999999999999996"/>
    <n v="3.3"/>
    <n v="0"/>
    <n v="3.9"/>
    <n v="0"/>
    <n v="0"/>
    <n v="1"/>
    <n v="0"/>
    <n v="0"/>
    <n v="8.3000000000000007"/>
    <n v="0"/>
    <n v="0"/>
    <n v="4.0999999999999996"/>
    <n v="0"/>
    <n v="0"/>
    <n v="0"/>
    <n v="7.7"/>
    <n v="3.8"/>
    <n v="3.8"/>
    <n v="1"/>
    <n v="3.6"/>
    <n v="4.2"/>
    <n v="0"/>
    <n v="4.0999999999999996"/>
    <n v="0"/>
    <n v="4.0999999999999996"/>
    <n v="0"/>
    <n v="0"/>
    <n v="7.9"/>
    <n v="0"/>
    <n v="0"/>
    <n v="3.8"/>
    <n v="1"/>
    <n v="0"/>
    <n v="0"/>
    <n v="0"/>
    <n v="0"/>
    <n v="0"/>
    <n v="8.3000000000000007"/>
    <n v="0"/>
    <n v="12.4"/>
  </r>
  <r>
    <n v="9"/>
    <n v="9119"/>
    <s v="La Araucanía"/>
    <s v="Vilcún"/>
    <n v="4"/>
    <x v="3"/>
    <n v="220106021"/>
    <n v="220106"/>
    <s v="Delitos Violentos "/>
    <x v="5"/>
    <n v="39"/>
    <n v="0"/>
    <n v="0"/>
    <n v="0"/>
    <n v="0"/>
    <n v="1"/>
    <n v="0"/>
    <n v="4.2"/>
    <n v="0"/>
    <n v="0"/>
    <n v="0"/>
    <n v="8.3000000000000007"/>
    <n v="0"/>
    <n v="0"/>
    <n v="0"/>
    <n v="0"/>
    <n v="0"/>
    <n v="0"/>
    <n v="3.7"/>
    <n v="0"/>
    <n v="0"/>
    <n v="0"/>
    <n v="0"/>
    <n v="0"/>
    <n v="1"/>
    <n v="0"/>
    <n v="3.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4.0999999999999996"/>
    <n v="0"/>
    <n v="0"/>
    <n v="1"/>
    <n v="0"/>
    <n v="0"/>
  </r>
  <r>
    <n v="9"/>
    <n v="9119"/>
    <s v="La Araucanía"/>
    <s v="Vilcún"/>
    <n v="4"/>
    <x v="3"/>
    <n v="220110001"/>
    <n v="220110"/>
    <s v="Delitos Contra la Propiedad"/>
    <x v="6"/>
    <n v="40"/>
    <n v="0"/>
    <n v="3.9"/>
    <n v="7.6"/>
    <n v="7.5"/>
    <n v="3.7"/>
    <n v="3.6"/>
    <n v="4.2"/>
    <n v="8.3000000000000007"/>
    <n v="12.4"/>
    <n v="8.3000000000000007"/>
    <n v="4.0999999999999996"/>
    <n v="16.5"/>
    <n v="3.3"/>
    <n v="3.9"/>
    <n v="7.7"/>
    <n v="3.8"/>
    <n v="0"/>
    <n v="7.4"/>
    <n v="3.6"/>
    <n v="8.3000000000000007"/>
    <n v="12.4"/>
    <n v="12.4"/>
    <n v="8.3000000000000007"/>
    <n v="4.0999999999999996"/>
    <n v="12.4"/>
    <n v="0"/>
    <n v="3.9"/>
    <n v="3.9"/>
    <n v="7.6"/>
    <n v="0"/>
    <n v="1"/>
    <n v="3.6"/>
    <n v="4.2"/>
    <n v="8.3000000000000007"/>
    <n v="0"/>
    <n v="12.4"/>
    <n v="16.5"/>
    <n v="12.4"/>
    <n v="6.5"/>
    <n v="3.9"/>
    <n v="3.9"/>
    <n v="7.6"/>
    <n v="3.8"/>
    <n v="3.7"/>
    <n v="3.6"/>
    <n v="4.0999999999999996"/>
    <n v="4.0999999999999996"/>
    <n v="0"/>
    <n v="12.4"/>
    <n v="8.3000000000000007"/>
    <n v="4.0999999999999996"/>
    <n v="12.4"/>
  </r>
  <r>
    <n v="9"/>
    <n v="9119"/>
    <s v="La Araucanía"/>
    <s v="Vilcún"/>
    <n v="4"/>
    <x v="3"/>
    <n v="220110002"/>
    <n v="220110"/>
    <s v="Delitos Contra la Propiedad"/>
    <x v="7"/>
    <n v="41"/>
    <n v="0"/>
    <n v="3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19"/>
    <s v="La Araucanía"/>
    <s v="Vilcún"/>
    <n v="4"/>
    <x v="3"/>
    <n v="220110003"/>
    <n v="220110"/>
    <s v="Delitos Contra la Propiedad"/>
    <x v="8"/>
    <n v="42"/>
    <n v="0"/>
    <n v="3.9"/>
    <n v="0"/>
    <n v="0"/>
    <n v="7.4"/>
    <n v="3.6"/>
    <n v="0"/>
    <n v="4.0999999999999996"/>
    <n v="0"/>
    <n v="0"/>
    <n v="4.0999999999999996"/>
    <n v="0"/>
    <n v="3.3"/>
    <n v="0"/>
    <n v="0"/>
    <n v="0"/>
    <n v="0"/>
    <n v="1"/>
    <n v="0"/>
    <n v="0"/>
    <n v="0"/>
    <n v="0"/>
    <n v="4.0999999999999996"/>
    <n v="1"/>
    <n v="4.0999999999999996"/>
    <n v="0"/>
    <n v="0"/>
    <n v="3.9"/>
    <n v="0"/>
    <n v="0"/>
    <n v="1"/>
    <n v="0"/>
    <n v="0"/>
    <n v="0"/>
    <n v="0"/>
    <n v="0"/>
    <n v="1"/>
    <n v="4.0999999999999996"/>
    <n v="0"/>
    <n v="3.9"/>
    <n v="0"/>
    <n v="0"/>
    <n v="3.8"/>
    <n v="1"/>
    <n v="0"/>
    <n v="0"/>
    <n v="0"/>
    <n v="0"/>
    <n v="4.0999999999999996"/>
    <n v="1"/>
    <n v="0"/>
    <n v="0"/>
  </r>
  <r>
    <n v="9"/>
    <n v="9119"/>
    <s v="La Araucanía"/>
    <s v="Vilcú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4.0999999999999996"/>
    <n v="0"/>
    <n v="0"/>
    <n v="0"/>
    <n v="0"/>
    <n v="0"/>
    <n v="7.5"/>
    <n v="3.7"/>
    <n v="0"/>
    <n v="0"/>
    <n v="0"/>
    <n v="0"/>
    <n v="0"/>
    <n v="1"/>
    <n v="0"/>
    <n v="0"/>
    <n v="0"/>
    <n v="0"/>
    <n v="0"/>
    <n v="3.8"/>
    <n v="3.7"/>
    <n v="0"/>
    <n v="0"/>
    <n v="0"/>
    <n v="4.0999999999999996"/>
    <n v="0"/>
    <n v="1"/>
    <n v="0"/>
    <n v="0"/>
    <n v="0"/>
    <n v="0"/>
    <n v="0"/>
    <n v="3.8"/>
    <n v="1"/>
    <n v="0"/>
    <n v="0"/>
    <n v="8.3000000000000007"/>
    <n v="0"/>
    <n v="0"/>
    <n v="4.0999999999999996"/>
    <n v="0"/>
    <n v="0"/>
  </r>
  <r>
    <n v="9"/>
    <n v="9119"/>
    <s v="La Araucanía"/>
    <s v="Vilcú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.8"/>
    <n v="1"/>
    <n v="0"/>
    <n v="0"/>
    <n v="0"/>
    <n v="0"/>
    <n v="4.0999999999999996"/>
    <n v="1"/>
    <n v="0"/>
    <n v="0"/>
  </r>
  <r>
    <n v="9"/>
    <n v="9120"/>
    <s v="La Araucanía"/>
    <s v="Villarrica"/>
    <n v="1"/>
    <x v="0"/>
    <n v="220104005"/>
    <n v="220104"/>
    <s v="Delitos Sexuales"/>
    <x v="0"/>
    <n v="1"/>
    <n v="0"/>
    <n v="1.9"/>
    <n v="0"/>
    <n v="5.6"/>
    <n v="1.8"/>
    <n v="0"/>
    <n v="1.8"/>
    <n v="0"/>
    <n v="0"/>
    <n v="1.7"/>
    <n v="1.7"/>
    <n v="0"/>
    <n v="1.7"/>
    <n v="0"/>
    <n v="1.9"/>
    <n v="1.9"/>
    <n v="0"/>
    <n v="1.8"/>
    <n v="1.8"/>
    <n v="0"/>
    <n v="1.8"/>
    <n v="1.8"/>
    <n v="1.7"/>
    <n v="1.7"/>
    <n v="0"/>
    <n v="0"/>
    <n v="0"/>
    <n v="0"/>
    <n v="1.9"/>
    <n v="0"/>
    <n v="1.8"/>
    <n v="0"/>
    <n v="0"/>
    <n v="1.6"/>
    <n v="3.1"/>
    <n v="0"/>
    <n v="1"/>
    <n v="0"/>
    <n v="5.0999999999999996"/>
    <n v="0"/>
    <n v="3.8"/>
    <n v="0"/>
    <n v="3.7"/>
    <n v="1"/>
    <n v="0"/>
    <n v="1.6"/>
    <n v="1.6"/>
    <n v="1.6"/>
    <n v="1.5"/>
    <n v="1"/>
    <n v="0"/>
    <n v="0"/>
  </r>
  <r>
    <n v="9"/>
    <n v="9120"/>
    <s v="La Araucanía"/>
    <s v="Villarrica"/>
    <n v="1"/>
    <x v="0"/>
    <n v="220106007"/>
    <n v="220106"/>
    <s v="Delitos Violentos "/>
    <x v="1"/>
    <n v="2"/>
    <n v="63.6"/>
    <n v="108.5"/>
    <n v="82.7"/>
    <n v="94.6"/>
    <n v="71.5"/>
    <n v="54.4"/>
    <n v="75.400000000000006"/>
    <n v="53.3"/>
    <n v="26.4"/>
    <n v="50.5"/>
    <n v="46.5"/>
    <n v="81.900000000000006"/>
    <n v="66"/>
    <n v="36.6"/>
    <n v="83.7"/>
    <n v="84.6"/>
    <n v="42.7"/>
    <n v="29.3"/>
    <n v="74.400000000000006"/>
    <n v="32.299999999999997"/>
    <n v="55"/>
    <n v="22.8"/>
    <n v="36.5"/>
    <n v="8.6"/>
    <n v="61.5"/>
    <n v="37.200000000000003"/>
    <n v="40.5"/>
    <n v="66.599999999999994"/>
    <n v="31.9"/>
    <n v="55.7"/>
    <n v="40.299999999999997"/>
    <n v="32.6"/>
    <n v="58.2"/>
    <n v="36.5"/>
    <n v="53.1"/>
    <n v="64.3"/>
    <n v="28.6"/>
    <n v="63.6"/>
    <n v="67.7"/>
    <n v="59.8"/>
    <n v="83.7"/>
    <n v="62"/>
    <n v="57.5"/>
    <n v="45.8"/>
    <n v="50.8"/>
    <n v="51.5"/>
    <n v="31.6"/>
    <n v="37.299999999999997"/>
    <n v="47.2"/>
    <n v="37.4"/>
    <n v="98.6"/>
    <n v="23.6"/>
  </r>
  <r>
    <n v="9"/>
    <n v="9120"/>
    <s v="La Araucanía"/>
    <s v="Villarrica"/>
    <n v="1"/>
    <x v="0"/>
    <n v="220106010"/>
    <n v="220106"/>
    <s v="Delitos Violentos "/>
    <x v="2"/>
    <n v="3"/>
    <n v="15.4"/>
    <n v="13.3"/>
    <n v="7.5"/>
    <n v="1.9"/>
    <n v="9.1999999999999993"/>
    <n v="18.100000000000001"/>
    <n v="10.8"/>
    <n v="8.9"/>
    <n v="7"/>
    <n v="5.2"/>
    <n v="1"/>
    <n v="5.0999999999999996"/>
    <n v="3.4"/>
    <n v="11.6"/>
    <n v="11.4"/>
    <n v="7.5"/>
    <n v="11.1"/>
    <n v="3.7"/>
    <n v="9.1"/>
    <n v="1.8"/>
    <n v="10.7"/>
    <n v="5.3"/>
    <n v="3.5"/>
    <n v="10.3"/>
    <n v="0"/>
    <n v="3.4"/>
    <n v="17.399999999999999"/>
    <n v="9.5"/>
    <n v="7.5"/>
    <n v="3.7"/>
    <n v="11"/>
    <n v="9.1"/>
    <n v="9.6999999999999993"/>
    <n v="6.3"/>
    <n v="6.2"/>
    <n v="3.1"/>
    <n v="3"/>
    <n v="3"/>
    <n v="6.8"/>
    <n v="0"/>
    <n v="32.4"/>
    <n v="5.6"/>
    <n v="1.9"/>
    <n v="3.7"/>
    <n v="5.4"/>
    <n v="1.6"/>
    <n v="12.6"/>
    <n v="6.2"/>
    <n v="10.7"/>
    <n v="4.5"/>
    <n v="14.7"/>
    <n v="6.3"/>
  </r>
  <r>
    <n v="9"/>
    <n v="9120"/>
    <s v="La Araucanía"/>
    <s v="Villarrica"/>
    <n v="1"/>
    <x v="0"/>
    <n v="220106011"/>
    <n v="220106"/>
    <s v="Delitos Violentos "/>
    <x v="3"/>
    <n v="4"/>
    <n v="7.7"/>
    <n v="26.6"/>
    <n v="18.8"/>
    <n v="3.7"/>
    <n v="11"/>
    <n v="14.5"/>
    <n v="9"/>
    <n v="1.8"/>
    <n v="10.5"/>
    <n v="10.4"/>
    <n v="19"/>
    <n v="1.7"/>
    <n v="0"/>
    <n v="5.8"/>
    <n v="7.6"/>
    <n v="1.9"/>
    <n v="3.7"/>
    <n v="7.3"/>
    <n v="12.7"/>
    <n v="17.899999999999999"/>
    <n v="3.6"/>
    <n v="8.8000000000000007"/>
    <n v="7"/>
    <n v="8.6"/>
    <n v="3.4"/>
    <n v="8.5"/>
    <n v="5.8"/>
    <n v="11.4"/>
    <n v="3.8"/>
    <n v="3.7"/>
    <n v="11"/>
    <n v="3.6"/>
    <n v="9.6999999999999993"/>
    <n v="6.3"/>
    <n v="0"/>
    <n v="4.5999999999999996"/>
    <n v="4.5"/>
    <n v="1.5"/>
    <n v="0"/>
    <n v="5.8"/>
    <n v="20.9"/>
    <n v="13.2"/>
    <n v="13"/>
    <n v="7.3"/>
    <n v="29"/>
    <n v="12.9"/>
    <n v="4.7"/>
    <n v="4.7"/>
    <n v="4.5999999999999996"/>
    <n v="1"/>
    <n v="8.8000000000000007"/>
    <n v="9.4"/>
  </r>
  <r>
    <n v="9"/>
    <n v="9120"/>
    <s v="La Araucanía"/>
    <s v="Villarrica"/>
    <n v="1"/>
    <x v="0"/>
    <n v="220106012"/>
    <n v="220106"/>
    <s v="Delitos Violentos "/>
    <x v="4"/>
    <n v="5"/>
    <n v="7.7"/>
    <n v="7.6"/>
    <n v="9.4"/>
    <n v="3.7"/>
    <n v="1.8"/>
    <n v="5.4"/>
    <n v="3.6"/>
    <n v="12.4"/>
    <n v="7"/>
    <n v="17.399999999999999"/>
    <n v="5.2"/>
    <n v="13.7"/>
    <n v="5.0999999999999996"/>
    <n v="9.6"/>
    <n v="26.6"/>
    <n v="3.8"/>
    <n v="1.9"/>
    <n v="5.5"/>
    <n v="3.6"/>
    <n v="7.2"/>
    <n v="12.4"/>
    <n v="8.8000000000000007"/>
    <n v="1.7"/>
    <n v="1.7"/>
    <n v="10.199999999999999"/>
    <n v="3.4"/>
    <n v="32.799999999999997"/>
    <n v="1.9"/>
    <n v="11.3"/>
    <n v="0"/>
    <n v="9.1999999999999993"/>
    <n v="7.3"/>
    <n v="9.6999999999999993"/>
    <n v="4.8"/>
    <n v="4.7"/>
    <n v="4.5999999999999996"/>
    <n v="1.5"/>
    <n v="5.9"/>
    <n v="0"/>
    <n v="0"/>
    <n v="17.100000000000001"/>
    <n v="16.899999999999999"/>
    <n v="7.4"/>
    <n v="9.1999999999999993"/>
    <n v="14.5"/>
    <n v="12.9"/>
    <n v="15.8"/>
    <n v="7.8"/>
    <n v="0"/>
    <n v="4.5"/>
    <n v="13.2"/>
    <n v="6.3"/>
  </r>
  <r>
    <n v="9"/>
    <n v="9120"/>
    <s v="La Araucanía"/>
    <s v="Villarrica"/>
    <n v="1"/>
    <x v="0"/>
    <n v="220106021"/>
    <n v="220106"/>
    <s v="Delitos Violentos "/>
    <x v="5"/>
    <n v="6"/>
    <n v="0"/>
    <n v="0"/>
    <n v="0"/>
    <n v="0"/>
    <n v="1"/>
    <n v="0"/>
    <n v="0"/>
    <n v="1.8"/>
    <n v="0"/>
    <n v="3.5"/>
    <n v="1"/>
    <n v="0"/>
    <n v="0"/>
    <n v="0"/>
    <n v="0"/>
    <n v="0"/>
    <n v="0"/>
    <n v="1"/>
    <n v="0"/>
    <n v="0"/>
    <n v="0"/>
    <n v="0"/>
    <n v="1.7"/>
    <n v="5.2"/>
    <n v="0"/>
    <n v="0"/>
    <n v="0"/>
    <n v="5.7"/>
    <n v="1.9"/>
    <n v="0"/>
    <n v="1"/>
    <n v="0"/>
    <n v="0"/>
    <n v="1.6"/>
    <n v="0"/>
    <n v="0"/>
    <n v="1"/>
    <n v="0"/>
    <n v="5.0999999999999996"/>
    <n v="0"/>
    <n v="0"/>
    <n v="0"/>
    <n v="0"/>
    <n v="1"/>
    <n v="1.8"/>
    <n v="0"/>
    <n v="0"/>
    <n v="0"/>
    <n v="10.7"/>
    <n v="1"/>
    <n v="0"/>
    <n v="0"/>
  </r>
  <r>
    <n v="9"/>
    <n v="9120"/>
    <s v="La Araucanía"/>
    <s v="Villarrica"/>
    <n v="1"/>
    <x v="0"/>
    <n v="220110001"/>
    <n v="220110"/>
    <s v="Delitos Contra la Propiedad"/>
    <x v="6"/>
    <n v="7"/>
    <n v="125.4"/>
    <n v="142.69999999999999"/>
    <n v="69.5"/>
    <n v="98.3"/>
    <n v="177.8"/>
    <n v="76.2"/>
    <n v="84.3"/>
    <n v="103"/>
    <n v="167"/>
    <n v="214"/>
    <n v="139.6"/>
    <n v="201.5"/>
    <n v="228.4"/>
    <n v="48.2"/>
    <n v="89.4"/>
    <n v="69.5"/>
    <n v="40.799999999999997"/>
    <n v="42.2"/>
    <n v="68.900000000000006"/>
    <n v="28.7"/>
    <n v="94.1"/>
    <n v="87.9"/>
    <n v="127"/>
    <n v="103.4"/>
    <n v="145.1"/>
    <n v="89.7"/>
    <n v="71.400000000000006"/>
    <n v="110.4"/>
    <n v="56.4"/>
    <n v="63.1"/>
    <n v="71.5"/>
    <n v="72.5"/>
    <n v="92.1"/>
    <n v="73"/>
    <n v="67.099999999999994"/>
    <n v="166.8"/>
    <n v="145.9"/>
    <n v="110.9"/>
    <n v="101.5"/>
    <n v="73.3"/>
    <n v="81.8"/>
    <n v="56.4"/>
    <n v="83.5"/>
    <n v="75.2"/>
    <n v="96.1"/>
    <n v="75.599999999999994"/>
    <n v="83.7"/>
    <n v="90.1"/>
    <n v="117.3"/>
    <n v="107.8"/>
    <n v="98.6"/>
    <n v="149.6"/>
  </r>
  <r>
    <n v="9"/>
    <n v="9120"/>
    <s v="La Araucanía"/>
    <s v="Villarrica"/>
    <n v="1"/>
    <x v="0"/>
    <n v="220110002"/>
    <n v="220110"/>
    <s v="Delitos Contra la Propiedad"/>
    <x v="7"/>
    <n v="8"/>
    <n v="0"/>
    <n v="3.8"/>
    <n v="0"/>
    <n v="0"/>
    <n v="7.3"/>
    <n v="0"/>
    <n v="0"/>
    <n v="0"/>
    <n v="0"/>
    <n v="0"/>
    <n v="1"/>
    <n v="5.0999999999999996"/>
    <n v="0"/>
    <n v="3.9"/>
    <n v="15.2"/>
    <n v="3.8"/>
    <n v="0"/>
    <n v="1"/>
    <n v="1.8"/>
    <n v="0"/>
    <n v="0"/>
    <n v="0"/>
    <n v="0"/>
    <n v="1"/>
    <n v="0"/>
    <n v="0"/>
    <n v="0"/>
    <n v="0"/>
    <n v="0"/>
    <n v="0"/>
    <n v="1"/>
    <n v="0"/>
    <n v="3.2"/>
    <n v="0"/>
    <n v="0"/>
    <n v="0"/>
    <n v="1"/>
    <n v="0"/>
    <n v="0"/>
    <n v="0"/>
    <n v="0"/>
    <n v="0"/>
    <n v="0"/>
    <n v="1"/>
    <n v="3.6"/>
    <n v="1.6"/>
    <n v="0"/>
    <n v="0"/>
    <n v="0"/>
    <n v="4.5"/>
    <n v="0"/>
    <n v="0"/>
  </r>
  <r>
    <n v="9"/>
    <n v="9120"/>
    <s v="La Araucanía"/>
    <s v="Villarrica"/>
    <n v="1"/>
    <x v="0"/>
    <n v="220110003"/>
    <n v="220110"/>
    <s v="Delitos Contra la Propiedad"/>
    <x v="8"/>
    <n v="9"/>
    <n v="5.8"/>
    <n v="0"/>
    <n v="0"/>
    <n v="0"/>
    <n v="1"/>
    <n v="0"/>
    <n v="5.4"/>
    <n v="0"/>
    <n v="1.8"/>
    <n v="8.6999999999999993"/>
    <n v="5.2"/>
    <n v="5.0999999999999996"/>
    <n v="0"/>
    <n v="0"/>
    <n v="0"/>
    <n v="0"/>
    <n v="5.6"/>
    <n v="1"/>
    <n v="0"/>
    <n v="7.2"/>
    <n v="1.8"/>
    <n v="1.8"/>
    <n v="1.7"/>
    <n v="1"/>
    <n v="1.7"/>
    <n v="0"/>
    <n v="5.8"/>
    <n v="1.9"/>
    <n v="1.9"/>
    <n v="0"/>
    <n v="1"/>
    <n v="5.4"/>
    <n v="8.1"/>
    <n v="6.3"/>
    <n v="1.6"/>
    <n v="1.5"/>
    <n v="4.5"/>
    <n v="3"/>
    <n v="0"/>
    <n v="5.8"/>
    <n v="0"/>
    <n v="1.9"/>
    <n v="1.9"/>
    <n v="1"/>
    <n v="3.6"/>
    <n v="1.6"/>
    <n v="1.6"/>
    <n v="0"/>
    <n v="0"/>
    <n v="7.5"/>
    <n v="1.5"/>
    <n v="1.6"/>
  </r>
  <r>
    <n v="9"/>
    <n v="9120"/>
    <s v="La Araucanía"/>
    <s v="Villarrica"/>
    <n v="1"/>
    <x v="0"/>
    <n v="220110004"/>
    <n v="220110"/>
    <s v="Delitos Contra la Propiedad"/>
    <x v="9"/>
    <n v="10"/>
    <n v="3.9"/>
    <n v="0"/>
    <n v="3.8"/>
    <n v="0"/>
    <n v="3.7"/>
    <n v="0"/>
    <n v="1.8"/>
    <n v="10.7"/>
    <n v="3.5"/>
    <n v="0"/>
    <n v="1"/>
    <n v="0"/>
    <n v="0"/>
    <n v="0"/>
    <n v="0"/>
    <n v="0"/>
    <n v="1.9"/>
    <n v="1"/>
    <n v="7.3"/>
    <n v="0"/>
    <n v="1.8"/>
    <n v="1.8"/>
    <n v="0"/>
    <n v="1"/>
    <n v="0"/>
    <n v="0"/>
    <n v="0"/>
    <n v="5.7"/>
    <n v="0"/>
    <n v="3.7"/>
    <n v="5.5"/>
    <n v="5.4"/>
    <n v="3.2"/>
    <n v="0"/>
    <n v="3.1"/>
    <n v="0"/>
    <n v="1.5"/>
    <n v="0"/>
    <n v="0"/>
    <n v="0"/>
    <n v="0"/>
    <n v="0"/>
    <n v="0"/>
    <n v="7.3"/>
    <n v="3.6"/>
    <n v="1.6"/>
    <n v="1.6"/>
    <n v="4.7"/>
    <n v="0"/>
    <n v="1"/>
    <n v="0"/>
    <n v="3.1"/>
  </r>
  <r>
    <n v="9"/>
    <n v="9120"/>
    <s v="La Araucanía"/>
    <s v="Villarrica"/>
    <n v="1"/>
    <x v="0"/>
    <n v="220106022"/>
    <n v="220106"/>
    <s v="Delitos Contra la Propiedad"/>
    <x v="10"/>
    <n v="11"/>
    <n v="5.8"/>
    <n v="5.7"/>
    <n v="3.8"/>
    <n v="3.7"/>
    <n v="1.8"/>
    <n v="5.4"/>
    <n v="0"/>
    <n v="0"/>
    <n v="0"/>
    <n v="1.7"/>
    <n v="3.4"/>
    <n v="3.4"/>
    <n v="3.4"/>
    <n v="0"/>
    <n v="0"/>
    <n v="3.8"/>
    <n v="0"/>
    <n v="1"/>
    <n v="0"/>
    <n v="0"/>
    <n v="1.8"/>
    <n v="1.8"/>
    <n v="0"/>
    <n v="3.4"/>
    <n v="3.4"/>
    <n v="0"/>
    <n v="0"/>
    <n v="1.9"/>
    <n v="0"/>
    <n v="0"/>
    <n v="1.8"/>
    <n v="0"/>
    <n v="3.2"/>
    <n v="1.6"/>
    <n v="0"/>
    <n v="0"/>
    <n v="1.5"/>
    <n v="7.4"/>
    <n v="0"/>
    <n v="1.9"/>
    <n v="0"/>
    <n v="0"/>
    <n v="0"/>
    <n v="1"/>
    <n v="0"/>
    <n v="1.6"/>
    <n v="0"/>
    <n v="0"/>
    <n v="6.1"/>
    <n v="3"/>
    <n v="1.5"/>
    <n v="0"/>
  </r>
  <r>
    <n v="9"/>
    <n v="9120"/>
    <s v="La Araucanía"/>
    <s v="Villarrica"/>
    <n v="2"/>
    <x v="1"/>
    <n v="220104005"/>
    <n v="220104"/>
    <s v="Delitos Sexuales"/>
    <x v="0"/>
    <n v="12"/>
    <n v="7.7"/>
    <n v="3.8"/>
    <n v="9.4"/>
    <n v="14.8"/>
    <n v="5.5"/>
    <n v="3.6"/>
    <n v="6.5"/>
    <n v="1.6"/>
    <n v="3.1"/>
    <n v="7.7"/>
    <n v="6.1"/>
    <n v="4.5"/>
    <n v="10.199999999999999"/>
    <n v="3.9"/>
    <n v="9.5"/>
    <n v="1.9"/>
    <n v="5.6"/>
    <n v="7.3"/>
    <n v="5.4"/>
    <n v="3.2"/>
    <n v="6.4"/>
    <n v="1.6"/>
    <n v="1.5"/>
    <n v="3"/>
    <n v="3"/>
    <n v="6.8"/>
    <n v="7.7"/>
    <n v="3.8"/>
    <n v="11.3"/>
    <n v="3.7"/>
    <n v="1.8"/>
    <n v="3.6"/>
    <n v="6.5"/>
    <n v="1.6"/>
    <n v="7.8"/>
    <n v="3.1"/>
    <n v="3"/>
    <n v="11.8"/>
    <n v="13.5"/>
    <n v="7.7"/>
    <n v="13.3"/>
    <n v="11.3"/>
    <n v="11.1"/>
    <n v="3.7"/>
    <n v="5.4"/>
    <n v="8"/>
    <n v="4.7"/>
    <n v="6.2"/>
    <n v="4.5999999999999996"/>
    <n v="6"/>
    <n v="2.9"/>
    <n v="3.1"/>
  </r>
  <r>
    <n v="9"/>
    <n v="9120"/>
    <s v="La Araucanía"/>
    <s v="Villarrica"/>
    <n v="2"/>
    <x v="1"/>
    <n v="220106007"/>
    <n v="220106"/>
    <s v="Delitos Violentos "/>
    <x v="1"/>
    <n v="13"/>
    <n v="233.4"/>
    <n v="237.9"/>
    <n v="197.3"/>
    <n v="163.30000000000001"/>
    <n v="132"/>
    <n v="156"/>
    <n v="154.9"/>
    <n v="120.1"/>
    <n v="103.9"/>
    <n v="86.5"/>
    <n v="100.1"/>
    <n v="88"/>
    <n v="116.7"/>
    <n v="163.9"/>
    <n v="169.4"/>
    <n v="159.69999999999999"/>
    <n v="148.4"/>
    <n v="104.5"/>
    <n v="137.80000000000001"/>
    <n v="90.9"/>
    <n v="86.1"/>
    <n v="80"/>
    <n v="66.099999999999994"/>
    <n v="37.799999999999997"/>
    <n v="66.8"/>
    <n v="49.1"/>
    <n v="194.8"/>
    <n v="169.4"/>
    <n v="140.9"/>
    <n v="113.2"/>
    <n v="100.8"/>
    <n v="88.9"/>
    <n v="90.5"/>
    <n v="85.7"/>
    <n v="99.9"/>
    <n v="88.8"/>
    <n v="58.7"/>
    <n v="75.400000000000006"/>
    <n v="91.4"/>
    <n v="200.6"/>
    <n v="182.7"/>
    <n v="120.3"/>
    <n v="122.5"/>
    <n v="137.5"/>
    <n v="126.9"/>
    <n v="111"/>
    <n v="79"/>
    <n v="104.1"/>
    <n v="100.6"/>
    <n v="76.400000000000006"/>
    <n v="104.5"/>
    <n v="103.9"/>
  </r>
  <r>
    <n v="9"/>
    <n v="9120"/>
    <s v="La Araucanía"/>
    <s v="Villarrica"/>
    <n v="2"/>
    <x v="1"/>
    <n v="220106010"/>
    <n v="220106"/>
    <s v="Delitos Violentos "/>
    <x v="2"/>
    <n v="14"/>
    <n v="50.1"/>
    <n v="34.299999999999997"/>
    <n v="31.9"/>
    <n v="13"/>
    <n v="36.700000000000003"/>
    <n v="32.6"/>
    <n v="26.1"/>
    <n v="19.2"/>
    <n v="28.3"/>
    <n v="21.6"/>
    <n v="10.6"/>
    <n v="23.9"/>
    <n v="22"/>
    <n v="48.2"/>
    <n v="30.4"/>
    <n v="24.4"/>
    <n v="29.7"/>
    <n v="16.5"/>
    <n v="25.4"/>
    <n v="19.5"/>
    <n v="19.100000000000001"/>
    <n v="17.2"/>
    <n v="16.899999999999999"/>
    <n v="18.100000000000001"/>
    <n v="23.8"/>
    <n v="22"/>
    <n v="44.4"/>
    <n v="11.4"/>
    <n v="18.8"/>
    <n v="20.399999999999999"/>
    <n v="33"/>
    <n v="18.100000000000001"/>
    <n v="35.5"/>
    <n v="23.8"/>
    <n v="12.5"/>
    <n v="18.399999999999999"/>
    <n v="18"/>
    <n v="14.8"/>
    <n v="22"/>
    <n v="25.1"/>
    <n v="40"/>
    <n v="18.8"/>
    <n v="46.4"/>
    <n v="29.3"/>
    <n v="38.1"/>
    <n v="8"/>
    <n v="30"/>
    <n v="24.9"/>
    <n v="16.8"/>
    <n v="12"/>
    <n v="13.2"/>
    <n v="28.3"/>
  </r>
  <r>
    <n v="9"/>
    <n v="9120"/>
    <s v="La Araucanía"/>
    <s v="Villarrica"/>
    <n v="2"/>
    <x v="1"/>
    <n v="220106011"/>
    <n v="220106"/>
    <s v="Delitos Violentos "/>
    <x v="3"/>
    <n v="15"/>
    <n v="189"/>
    <n v="184.6"/>
    <n v="191.7"/>
    <n v="131.69999999999999"/>
    <n v="227.3"/>
    <n v="252.1"/>
    <n v="171.2"/>
    <n v="164.9"/>
    <n v="242.5"/>
    <n v="213.1"/>
    <n v="122.9"/>
    <n v="83.5"/>
    <n v="152.30000000000001"/>
    <n v="148.5"/>
    <n v="137"/>
    <n v="127.8"/>
    <n v="124.3"/>
    <n v="113.7"/>
    <n v="119.7"/>
    <n v="124.9"/>
    <n v="130.69999999999999"/>
    <n v="108.2"/>
    <n v="113.8"/>
    <n v="113.3"/>
    <n v="63.8"/>
    <n v="96.4"/>
    <n v="185.1"/>
    <n v="169.4"/>
    <n v="150.30000000000001"/>
    <n v="161.4"/>
    <n v="97.2"/>
    <n v="136"/>
    <n v="153.5"/>
    <n v="119"/>
    <n v="85.8"/>
    <n v="128.6"/>
    <n v="121.8"/>
    <n v="90.2"/>
    <n v="121.8"/>
    <n v="146.6"/>
    <n v="87.5"/>
    <n v="101.5"/>
    <n v="128"/>
    <n v="84.3"/>
    <n v="156"/>
    <n v="114.2"/>
    <n v="109"/>
    <n v="136.69999999999999"/>
    <n v="88.4"/>
    <n v="55.4"/>
    <n v="61.8"/>
    <n v="242.5"/>
  </r>
  <r>
    <n v="9"/>
    <n v="9120"/>
    <s v="La Araucanía"/>
    <s v="Villarrica"/>
    <n v="2"/>
    <x v="1"/>
    <n v="220106012"/>
    <n v="220106"/>
    <s v="Delitos Violentos "/>
    <x v="4"/>
    <n v="16"/>
    <n v="69.400000000000006"/>
    <n v="66.599999999999994"/>
    <n v="82.7"/>
    <n v="92.8"/>
    <n v="71.5"/>
    <n v="74.400000000000006"/>
    <n v="40.799999999999997"/>
    <n v="68.8"/>
    <n v="64.599999999999994"/>
    <n v="71"/>
    <n v="53.1"/>
    <n v="62.6"/>
    <n v="74.400000000000006"/>
    <n v="104.1"/>
    <n v="125.6"/>
    <n v="120.3"/>
    <n v="92.8"/>
    <n v="91.7"/>
    <n v="81.599999999999994"/>
    <n v="81.099999999999994"/>
    <n v="89.2"/>
    <n v="48.6"/>
    <n v="66.099999999999994"/>
    <n v="71"/>
    <n v="46"/>
    <n v="55.8"/>
    <n v="136.9"/>
    <n v="83.7"/>
    <n v="140.9"/>
    <n v="90.9"/>
    <n v="99"/>
    <n v="85.2"/>
    <n v="82.4"/>
    <n v="69.8"/>
    <n v="45.3"/>
    <n v="65.8"/>
    <n v="61.7"/>
    <n v="63.6"/>
    <n v="50.8"/>
    <n v="57.9"/>
    <n v="110.4"/>
    <n v="105.2"/>
    <n v="66.8"/>
    <n v="111.8"/>
    <n v="94.3"/>
    <n v="75.599999999999994"/>
    <n v="53.7"/>
    <n v="65.3"/>
    <n v="59.4"/>
    <n v="44.9"/>
    <n v="58.9"/>
    <n v="64.599999999999994"/>
  </r>
  <r>
    <n v="9"/>
    <n v="9120"/>
    <s v="La Araucanía"/>
    <s v="Villarrica"/>
    <n v="2"/>
    <x v="1"/>
    <n v="220106021"/>
    <n v="220106"/>
    <s v="Delitos Violentos "/>
    <x v="5"/>
    <n v="17"/>
    <n v="0"/>
    <n v="0"/>
    <n v="0"/>
    <n v="0"/>
    <n v="1.8"/>
    <n v="0"/>
    <n v="0"/>
    <n v="3.2"/>
    <n v="1.6"/>
    <n v="1.5"/>
    <n v="1"/>
    <n v="0"/>
    <n v="0"/>
    <n v="0"/>
    <n v="0"/>
    <n v="0"/>
    <n v="0"/>
    <n v="1"/>
    <n v="0"/>
    <n v="0"/>
    <n v="0"/>
    <n v="0"/>
    <n v="1.5"/>
    <n v="1.5"/>
    <n v="0"/>
    <n v="0"/>
    <n v="0"/>
    <n v="3.8"/>
    <n v="1.9"/>
    <n v="1.9"/>
    <n v="1"/>
    <n v="1.8"/>
    <n v="0"/>
    <n v="1.6"/>
    <n v="0"/>
    <n v="0"/>
    <n v="1"/>
    <n v="0"/>
    <n v="6.8"/>
    <n v="0"/>
    <n v="0"/>
    <n v="0"/>
    <n v="0"/>
    <n v="1"/>
    <n v="3.6"/>
    <n v="0"/>
    <n v="0"/>
    <n v="0"/>
    <n v="1.5"/>
    <n v="1"/>
    <n v="0"/>
    <n v="1.6"/>
  </r>
  <r>
    <n v="9"/>
    <n v="9120"/>
    <s v="La Araucanía"/>
    <s v="Villarrica"/>
    <n v="2"/>
    <x v="1"/>
    <n v="220110001"/>
    <n v="220110"/>
    <s v="Delitos Contra la Propiedad"/>
    <x v="6"/>
    <n v="18"/>
    <n v="412.7"/>
    <n v="456.7"/>
    <n v="308.2"/>
    <n v="358.1"/>
    <n v="397.8"/>
    <n v="373.6"/>
    <n v="321.10000000000002"/>
    <n v="352.2"/>
    <n v="354.3"/>
    <n v="396.9"/>
    <n v="318.60000000000002"/>
    <n v="395.1"/>
    <n v="387.5"/>
    <n v="227.6"/>
    <n v="251.2"/>
    <n v="223.6"/>
    <n v="187.4"/>
    <n v="194.3"/>
    <n v="185"/>
    <n v="189.9"/>
    <n v="232.7"/>
    <n v="203.8"/>
    <n v="232.2"/>
    <n v="181.3"/>
    <n v="231.6"/>
    <n v="121.8"/>
    <n v="310.5"/>
    <n v="304.5"/>
    <n v="218"/>
    <n v="246.8"/>
    <n v="245.7"/>
    <n v="203.1"/>
    <n v="260.10000000000002"/>
    <n v="209.4"/>
    <n v="201.3"/>
    <n v="241.9"/>
    <n v="281.2"/>
    <n v="211.4"/>
    <n v="184.4"/>
    <n v="281.60000000000002"/>
    <n v="274"/>
    <n v="223.6"/>
    <n v="269.10000000000002"/>
    <n v="245.7"/>
    <n v="233.9"/>
    <n v="255.7"/>
    <n v="238.5"/>
    <n v="271.89999999999998"/>
    <n v="205.7"/>
    <n v="245.6"/>
    <n v="159"/>
    <n v="354.3"/>
  </r>
  <r>
    <n v="9"/>
    <n v="9120"/>
    <s v="La Araucanía"/>
    <s v="Villarrica"/>
    <n v="2"/>
    <x v="1"/>
    <n v="220110002"/>
    <n v="220110"/>
    <s v="Delitos Contra la Propiedad"/>
    <x v="7"/>
    <n v="19"/>
    <n v="11.6"/>
    <n v="3.8"/>
    <n v="5.6"/>
    <n v="16.7"/>
    <n v="9.1999999999999993"/>
    <n v="12.7"/>
    <n v="3.3"/>
    <n v="1.6"/>
    <n v="3.1"/>
    <n v="1.5"/>
    <n v="1.5"/>
    <n v="4.5"/>
    <n v="1.7"/>
    <n v="9.6"/>
    <n v="11.4"/>
    <n v="1.9"/>
    <n v="3.7"/>
    <n v="1"/>
    <n v="1.8"/>
    <n v="1.6"/>
    <n v="0"/>
    <n v="1.6"/>
    <n v="0"/>
    <n v="1.5"/>
    <n v="4.5"/>
    <n v="1.7"/>
    <n v="1.9"/>
    <n v="9.5"/>
    <n v="15"/>
    <n v="3.7"/>
    <n v="1.8"/>
    <n v="3.6"/>
    <n v="3.2"/>
    <n v="3.2"/>
    <n v="0"/>
    <n v="1.5"/>
    <n v="1"/>
    <n v="4.4000000000000004"/>
    <n v="0"/>
    <n v="11.6"/>
    <n v="5.7"/>
    <n v="11.3"/>
    <n v="0"/>
    <n v="5.5"/>
    <n v="3.6"/>
    <n v="4.8"/>
    <n v="1.6"/>
    <n v="1.6"/>
    <n v="0"/>
    <n v="4.5"/>
    <n v="0"/>
    <n v="3.1"/>
  </r>
  <r>
    <n v="9"/>
    <n v="9120"/>
    <s v="La Araucanía"/>
    <s v="Villarrica"/>
    <n v="2"/>
    <x v="1"/>
    <n v="220110003"/>
    <n v="220110"/>
    <s v="Delitos Contra la Propiedad"/>
    <x v="8"/>
    <n v="20"/>
    <n v="52.1"/>
    <n v="30.4"/>
    <n v="39.5"/>
    <n v="66.8"/>
    <n v="45.8"/>
    <n v="38.1"/>
    <n v="40.799999999999997"/>
    <n v="41.6"/>
    <n v="42.5"/>
    <n v="68"/>
    <n v="47"/>
    <n v="50.7"/>
    <n v="28.8"/>
    <n v="32.799999999999997"/>
    <n v="24.7"/>
    <n v="13.2"/>
    <n v="22.3"/>
    <n v="18.3"/>
    <n v="9.1"/>
    <n v="21.1"/>
    <n v="25.5"/>
    <n v="14.1"/>
    <n v="24.6"/>
    <n v="15.1"/>
    <n v="14.8"/>
    <n v="8.5"/>
    <n v="28.9"/>
    <n v="47.6"/>
    <n v="7.5"/>
    <n v="13"/>
    <n v="16.5"/>
    <n v="54.4"/>
    <n v="24.2"/>
    <n v="41.3"/>
    <n v="17.2"/>
    <n v="15.3"/>
    <n v="27.1"/>
    <n v="17.7"/>
    <n v="13.5"/>
    <n v="23.1"/>
    <n v="24.7"/>
    <n v="58.3"/>
    <n v="31.5"/>
    <n v="45.8"/>
    <n v="36.299999999999997"/>
    <n v="16.100000000000001"/>
    <n v="33.200000000000003"/>
    <n v="24.9"/>
    <n v="21.3"/>
    <n v="19.5"/>
    <n v="14.7"/>
    <n v="42.5"/>
  </r>
  <r>
    <n v="9"/>
    <n v="9120"/>
    <s v="La Araucanía"/>
    <s v="Villarrica"/>
    <n v="2"/>
    <x v="1"/>
    <n v="220110004"/>
    <n v="220110"/>
    <s v="Delitos Contra la Propiedad"/>
    <x v="9"/>
    <n v="21"/>
    <n v="9.6"/>
    <n v="11.4"/>
    <n v="5.6"/>
    <n v="3.7"/>
    <n v="27.5"/>
    <n v="10.9"/>
    <n v="16.3"/>
    <n v="24"/>
    <n v="26.8"/>
    <n v="10.8"/>
    <n v="15.2"/>
    <n v="7.5"/>
    <n v="5.0999999999999996"/>
    <n v="1.9"/>
    <n v="3.8"/>
    <n v="7.5"/>
    <n v="11.1"/>
    <n v="9.1999999999999993"/>
    <n v="9.1"/>
    <n v="22.7"/>
    <n v="14.3"/>
    <n v="7.8"/>
    <n v="15.4"/>
    <n v="1.5"/>
    <n v="1.5"/>
    <n v="13.5"/>
    <n v="7.7"/>
    <n v="17.100000000000001"/>
    <n v="7.5"/>
    <n v="11.1"/>
    <n v="9.1999999999999993"/>
    <n v="5.4"/>
    <n v="6.5"/>
    <n v="12.7"/>
    <n v="7.8"/>
    <n v="9.1999999999999993"/>
    <n v="12"/>
    <n v="5.9"/>
    <n v="6.8"/>
    <n v="3.9"/>
    <n v="1.9"/>
    <n v="0"/>
    <n v="14.8"/>
    <n v="12.8"/>
    <n v="12.7"/>
    <n v="11.3"/>
    <n v="7.9"/>
    <n v="15.5"/>
    <n v="9.1"/>
    <n v="9"/>
    <n v="5.9"/>
    <n v="26.8"/>
  </r>
  <r>
    <n v="9"/>
    <n v="9120"/>
    <s v="La Araucanía"/>
    <s v="Villarrica"/>
    <n v="2"/>
    <x v="1"/>
    <n v="220106022"/>
    <n v="220106"/>
    <s v="Delitos Contra la Propiedad"/>
    <x v="10"/>
    <n v="22"/>
    <n v="19.3"/>
    <n v="9.5"/>
    <n v="20.7"/>
    <n v="26"/>
    <n v="20.2"/>
    <n v="25.4"/>
    <n v="50.5"/>
    <n v="24"/>
    <n v="23.6"/>
    <n v="21.6"/>
    <n v="27.3"/>
    <n v="20.9"/>
    <n v="10.199999999999999"/>
    <n v="7.7"/>
    <n v="7.6"/>
    <n v="15"/>
    <n v="16.7"/>
    <n v="12.8"/>
    <n v="21.8"/>
    <n v="45.4"/>
    <n v="15.9"/>
    <n v="25.1"/>
    <n v="4.5999999999999996"/>
    <n v="18.100000000000001"/>
    <n v="8.9"/>
    <n v="5.0999999999999996"/>
    <n v="11.6"/>
    <n v="17.100000000000001"/>
    <n v="16.899999999999999"/>
    <n v="20.399999999999999"/>
    <n v="16.5"/>
    <n v="25.4"/>
    <n v="17.8"/>
    <n v="15.9"/>
    <n v="20.3"/>
    <n v="9.1999999999999993"/>
    <n v="16.5"/>
    <n v="10.3"/>
    <n v="3.4"/>
    <n v="27"/>
    <n v="13.3"/>
    <n v="22.5"/>
    <n v="13"/>
    <n v="14.7"/>
    <n v="14.5"/>
    <n v="16.100000000000001"/>
    <n v="22.1"/>
    <n v="20.2"/>
    <n v="22.9"/>
    <n v="21"/>
    <n v="4.4000000000000004"/>
    <n v="23.6"/>
  </r>
  <r>
    <n v="9"/>
    <n v="9120"/>
    <s v="La Araucanía"/>
    <s v="Villarrica"/>
    <n v="3"/>
    <x v="2"/>
    <n v="220104005"/>
    <n v="220104"/>
    <s v="Delitos Sexuales"/>
    <x v="0"/>
    <n v="23"/>
    <n v="7.7"/>
    <n v="1.9"/>
    <n v="9.4"/>
    <n v="9.3000000000000007"/>
    <n v="3.7"/>
    <n v="3.6"/>
    <n v="4.9000000000000004"/>
    <n v="1.6"/>
    <n v="3.1"/>
    <n v="6.2"/>
    <n v="4.5999999999999996"/>
    <n v="4.5"/>
    <n v="8.5"/>
    <n v="3.9"/>
    <n v="7.6"/>
    <n v="0"/>
    <n v="5.6"/>
    <n v="5.5"/>
    <n v="3.6"/>
    <n v="3.2"/>
    <n v="4.8"/>
    <n v="0"/>
    <n v="0"/>
    <n v="1.5"/>
    <n v="3"/>
    <n v="6.8"/>
    <n v="7.7"/>
    <n v="3.8"/>
    <n v="9.4"/>
    <n v="3.7"/>
    <n v="1"/>
    <n v="3.6"/>
    <n v="6.5"/>
    <n v="0"/>
    <n v="6.2"/>
    <n v="3.1"/>
    <n v="3"/>
    <n v="11.8"/>
    <n v="8.5"/>
    <n v="7.7"/>
    <n v="9.5"/>
    <n v="11.3"/>
    <n v="7.4"/>
    <n v="3.7"/>
    <n v="5.4"/>
    <n v="6.4"/>
    <n v="3.2"/>
    <n v="4.7"/>
    <n v="3"/>
    <n v="6"/>
    <n v="2.9"/>
    <n v="3.1"/>
  </r>
  <r>
    <n v="9"/>
    <n v="9120"/>
    <s v="La Araucanía"/>
    <s v="Villarrica"/>
    <n v="3"/>
    <x v="2"/>
    <n v="220106007"/>
    <n v="220106"/>
    <s v="Delitos Violentos "/>
    <x v="1"/>
    <n v="24"/>
    <n v="194.8"/>
    <n v="177"/>
    <n v="142.80000000000001"/>
    <n v="118.8"/>
    <n v="84.3"/>
    <n v="110.6"/>
    <n v="119"/>
    <n v="91.2"/>
    <n v="80.3"/>
    <n v="58.7"/>
    <n v="68.3"/>
    <n v="49.2"/>
    <n v="66"/>
    <n v="136.9"/>
    <n v="112.3"/>
    <n v="110.9"/>
    <n v="120.6"/>
    <n v="78.8"/>
    <n v="85.2"/>
    <n v="69.8"/>
    <n v="51"/>
    <n v="62.7"/>
    <n v="43.1"/>
    <n v="33.200000000000003"/>
    <n v="34.1"/>
    <n v="25.4"/>
    <n v="167.8"/>
    <n v="121.8"/>
    <n v="114.6"/>
    <n v="79.8"/>
    <n v="73.3"/>
    <n v="65.3"/>
    <n v="59.8"/>
    <n v="65.099999999999994"/>
    <n v="64"/>
    <n v="50.5"/>
    <n v="39.1"/>
    <n v="31"/>
    <n v="50.8"/>
    <n v="162"/>
    <n v="125.6"/>
    <n v="80.8"/>
    <n v="81.599999999999994"/>
    <n v="108.2"/>
    <n v="94.3"/>
    <n v="74"/>
    <n v="52.1"/>
    <n v="71.5"/>
    <n v="65.5"/>
    <n v="46.4"/>
    <n v="48.6"/>
    <n v="80.3"/>
  </r>
  <r>
    <n v="9"/>
    <n v="9120"/>
    <s v="La Araucanía"/>
    <s v="Villarrica"/>
    <n v="3"/>
    <x v="2"/>
    <n v="220106010"/>
    <n v="220106"/>
    <s v="Delitos Violentos "/>
    <x v="2"/>
    <n v="25"/>
    <n v="44.4"/>
    <n v="28.5"/>
    <n v="26.3"/>
    <n v="11.1"/>
    <n v="31.2"/>
    <n v="23.6"/>
    <n v="19.600000000000001"/>
    <n v="14.4"/>
    <n v="25.2"/>
    <n v="18.5"/>
    <n v="10.6"/>
    <n v="19.399999999999999"/>
    <n v="20.3"/>
    <n v="40.5"/>
    <n v="24.7"/>
    <n v="20.7"/>
    <n v="22.3"/>
    <n v="14.7"/>
    <n v="18.100000000000001"/>
    <n v="17.8"/>
    <n v="12.7"/>
    <n v="14.1"/>
    <n v="15.4"/>
    <n v="13.6"/>
    <n v="23.8"/>
    <n v="18.600000000000001"/>
    <n v="36.6"/>
    <n v="7.6"/>
    <n v="13.2"/>
    <n v="16.7"/>
    <n v="23.8"/>
    <n v="12.7"/>
    <n v="29.1"/>
    <n v="19"/>
    <n v="7.8"/>
    <n v="15.3"/>
    <n v="15"/>
    <n v="13.3"/>
    <n v="15.2"/>
    <n v="25.1"/>
    <n v="26.6"/>
    <n v="16.899999999999999"/>
    <n v="44.5"/>
    <n v="25.7"/>
    <n v="34.5"/>
    <n v="6.4"/>
    <n v="20.5"/>
    <n v="20.2"/>
    <n v="10.7"/>
    <n v="10.5"/>
    <n v="4.4000000000000004"/>
    <n v="25.2"/>
  </r>
  <r>
    <n v="9"/>
    <n v="9120"/>
    <s v="La Araucanía"/>
    <s v="Villarrica"/>
    <n v="3"/>
    <x v="2"/>
    <n v="220106011"/>
    <n v="220106"/>
    <s v="Delitos Violentos "/>
    <x v="3"/>
    <n v="26"/>
    <n v="183.2"/>
    <n v="169.4"/>
    <n v="178.5"/>
    <n v="129.9"/>
    <n v="218.2"/>
    <n v="241.2"/>
    <n v="166.3"/>
    <n v="163.30000000000001"/>
    <n v="233.1"/>
    <n v="207"/>
    <n v="110.8"/>
    <n v="82"/>
    <n v="152.30000000000001"/>
    <n v="142.69999999999999"/>
    <n v="133.19999999999999"/>
    <n v="125.9"/>
    <n v="120.6"/>
    <n v="108.2"/>
    <n v="107"/>
    <n v="115.2"/>
    <n v="127.5"/>
    <n v="101.9"/>
    <n v="107.6"/>
    <n v="108.8"/>
    <n v="62.4"/>
    <n v="88"/>
    <n v="181.3"/>
    <n v="161.80000000000001"/>
    <n v="146.6"/>
    <n v="157.69999999999999"/>
    <n v="89.8"/>
    <n v="132.4"/>
    <n v="147"/>
    <n v="114.2"/>
    <n v="85.8"/>
    <n v="124"/>
    <n v="120.3"/>
    <n v="88.7"/>
    <n v="121.8"/>
    <n v="142.69999999999999"/>
    <n v="79.900000000000006"/>
    <n v="95.8"/>
    <n v="122.5"/>
    <n v="82.5"/>
    <n v="132.4"/>
    <n v="106.1"/>
    <n v="105.8"/>
    <n v="132.1"/>
    <n v="85.3"/>
    <n v="55.4"/>
    <n v="54.5"/>
    <n v="233.1"/>
  </r>
  <r>
    <n v="9"/>
    <n v="9120"/>
    <s v="La Araucanía"/>
    <s v="Villarrica"/>
    <n v="3"/>
    <x v="2"/>
    <n v="220106012"/>
    <n v="220106"/>
    <s v="Delitos Violentos "/>
    <x v="4"/>
    <n v="27"/>
    <n v="63.6"/>
    <n v="62.8"/>
    <n v="78.900000000000006"/>
    <n v="90.9"/>
    <n v="69.7"/>
    <n v="70.7"/>
    <n v="37.5"/>
    <n v="62.4"/>
    <n v="59.8"/>
    <n v="61.8"/>
    <n v="50.1"/>
    <n v="55.2"/>
    <n v="71.099999999999994"/>
    <n v="98.4"/>
    <n v="114.2"/>
    <n v="118.4"/>
    <n v="90.9"/>
    <n v="88"/>
    <n v="79.8"/>
    <n v="77.900000000000006"/>
    <n v="81.3"/>
    <n v="43.9"/>
    <n v="64.599999999999994"/>
    <n v="69.5"/>
    <n v="40.1"/>
    <n v="52.5"/>
    <n v="121.5"/>
    <n v="81.8"/>
    <n v="135.30000000000001"/>
    <n v="90.9"/>
    <n v="93.5"/>
    <n v="78"/>
    <n v="75.900000000000006"/>
    <n v="66.599999999999994"/>
    <n v="43.7"/>
    <n v="62.8"/>
    <n v="60.2"/>
    <n v="60.6"/>
    <n v="50.8"/>
    <n v="57.9"/>
    <n v="99"/>
    <n v="95.8"/>
    <n v="63.1"/>
    <n v="106.3"/>
    <n v="85.2"/>
    <n v="65.900000000000006"/>
    <n v="47.4"/>
    <n v="63.7"/>
    <n v="59.4"/>
    <n v="40.4"/>
    <n v="53"/>
    <n v="59.8"/>
  </r>
  <r>
    <n v="9"/>
    <n v="9120"/>
    <s v="La Araucanía"/>
    <s v="Villarrica"/>
    <n v="3"/>
    <x v="2"/>
    <n v="220106021"/>
    <n v="220106"/>
    <s v="Delitos Violentos "/>
    <x v="5"/>
    <n v="28"/>
    <n v="0"/>
    <n v="0"/>
    <n v="0"/>
    <n v="0"/>
    <n v="1.8"/>
    <n v="0"/>
    <n v="0"/>
    <n v="1.6"/>
    <n v="1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.9"/>
    <n v="1"/>
    <n v="1.8"/>
    <n v="0"/>
    <n v="0"/>
    <n v="0"/>
    <n v="0"/>
    <n v="1"/>
    <n v="0"/>
    <n v="1.7"/>
    <n v="0"/>
    <n v="0"/>
    <n v="0"/>
    <n v="0"/>
    <n v="1"/>
    <n v="1.8"/>
    <n v="0"/>
    <n v="0"/>
    <n v="0"/>
    <n v="0"/>
    <n v="1"/>
    <n v="0"/>
    <n v="1.6"/>
  </r>
  <r>
    <n v="9"/>
    <n v="9120"/>
    <s v="La Araucanía"/>
    <s v="Villarrica"/>
    <n v="3"/>
    <x v="2"/>
    <n v="220110001"/>
    <n v="220110"/>
    <s v="Delitos Contra la Propiedad"/>
    <x v="6"/>
    <n v="29"/>
    <n v="304.7"/>
    <n v="342.5"/>
    <n v="251.8"/>
    <n v="270.89999999999998"/>
    <n v="243.8"/>
    <n v="299.2"/>
    <n v="255.9"/>
    <n v="273.7"/>
    <n v="233.1"/>
    <n v="223.9"/>
    <n v="204.8"/>
    <n v="234.1"/>
    <n v="177.7"/>
    <n v="189"/>
    <n v="175.1"/>
    <n v="161.6"/>
    <n v="152.19999999999999"/>
    <n v="155.80000000000001"/>
    <n v="128.80000000000001"/>
    <n v="165.5"/>
    <n v="156.19999999999999"/>
    <n v="134.80000000000001"/>
    <n v="129.19999999999999"/>
    <n v="95.2"/>
    <n v="121.7"/>
    <n v="44"/>
    <n v="241.1"/>
    <n v="205.5"/>
    <n v="165.4"/>
    <n v="187.4"/>
    <n v="187"/>
    <n v="150.5"/>
    <n v="179.3"/>
    <n v="150.69999999999999"/>
    <n v="137.30000000000001"/>
    <n v="93.4"/>
    <n v="147.4"/>
    <n v="107.9"/>
    <n v="96.4"/>
    <n v="219.9"/>
    <n v="201.7"/>
    <n v="171"/>
    <n v="196.7"/>
    <n v="181.5"/>
    <n v="152.30000000000001"/>
    <n v="193"/>
    <n v="170.6"/>
    <n v="189.5"/>
    <n v="100.6"/>
    <n v="148.19999999999999"/>
    <n v="79.5"/>
    <n v="233.1"/>
  </r>
  <r>
    <n v="9"/>
    <n v="9120"/>
    <s v="La Araucanía"/>
    <s v="Villarrica"/>
    <n v="3"/>
    <x v="2"/>
    <n v="220110002"/>
    <n v="220110"/>
    <s v="Delitos Contra la Propiedad"/>
    <x v="7"/>
    <n v="30"/>
    <n v="11.6"/>
    <n v="1.9"/>
    <n v="5.6"/>
    <n v="16.7"/>
    <n v="5.5"/>
    <n v="12.7"/>
    <n v="3.3"/>
    <n v="1.6"/>
    <n v="3.1"/>
    <n v="1.5"/>
    <n v="1.5"/>
    <n v="3"/>
    <n v="1.7"/>
    <n v="5.8"/>
    <n v="3.8"/>
    <n v="0"/>
    <n v="3.7"/>
    <n v="1"/>
    <n v="0"/>
    <n v="1.6"/>
    <n v="0"/>
    <n v="1.6"/>
    <n v="0"/>
    <n v="1.5"/>
    <n v="4.5"/>
    <n v="1.7"/>
    <n v="1.9"/>
    <n v="9.5"/>
    <n v="15"/>
    <n v="3.7"/>
    <n v="1.8"/>
    <n v="3.6"/>
    <n v="1.6"/>
    <n v="3.2"/>
    <n v="0"/>
    <n v="1.5"/>
    <n v="1"/>
    <n v="4.4000000000000004"/>
    <n v="0"/>
    <n v="11.6"/>
    <n v="5.7"/>
    <n v="11.3"/>
    <n v="0"/>
    <n v="5.5"/>
    <n v="1.8"/>
    <n v="3.2"/>
    <n v="1.6"/>
    <n v="1.6"/>
    <n v="0"/>
    <n v="3"/>
    <n v="0"/>
    <n v="3.1"/>
  </r>
  <r>
    <n v="9"/>
    <n v="9120"/>
    <s v="La Araucanía"/>
    <s v="Villarrica"/>
    <n v="3"/>
    <x v="2"/>
    <n v="220110003"/>
    <n v="220110"/>
    <s v="Delitos Contra la Propiedad"/>
    <x v="8"/>
    <n v="31"/>
    <n v="50.1"/>
    <n v="30.4"/>
    <n v="39.5"/>
    <n v="66.8"/>
    <n v="45.8"/>
    <n v="38.1"/>
    <n v="37.5"/>
    <n v="41.6"/>
    <n v="40.9"/>
    <n v="63.3"/>
    <n v="45.5"/>
    <n v="49.2"/>
    <n v="28.8"/>
    <n v="32.799999999999997"/>
    <n v="24.7"/>
    <n v="13.2"/>
    <n v="20.399999999999999"/>
    <n v="18.3"/>
    <n v="9.1"/>
    <n v="17.8"/>
    <n v="23.9"/>
    <n v="12.5"/>
    <n v="23.1"/>
    <n v="15.1"/>
    <n v="13.4"/>
    <n v="8.5"/>
    <n v="23.1"/>
    <n v="45.7"/>
    <n v="5.6"/>
    <n v="13"/>
    <n v="16.5"/>
    <n v="50.8"/>
    <n v="21"/>
    <n v="38.1"/>
    <n v="15.6"/>
    <n v="13.8"/>
    <n v="24.1"/>
    <n v="16.3"/>
    <n v="13.5"/>
    <n v="17.399999999999999"/>
    <n v="24.7"/>
    <n v="56.4"/>
    <n v="29.7"/>
    <n v="45.8"/>
    <n v="32.6"/>
    <n v="14.5"/>
    <n v="31.6"/>
    <n v="24.9"/>
    <n v="21.3"/>
    <n v="18"/>
    <n v="13.2"/>
    <n v="40.9"/>
  </r>
  <r>
    <n v="9"/>
    <n v="9120"/>
    <s v="La Araucanía"/>
    <s v="Villarrica"/>
    <n v="3"/>
    <x v="2"/>
    <n v="220110004"/>
    <n v="220110"/>
    <s v="Delitos Contra la Propiedad"/>
    <x v="9"/>
    <n v="32"/>
    <n v="5.8"/>
    <n v="11.4"/>
    <n v="3.8"/>
    <n v="3.7"/>
    <n v="25.7"/>
    <n v="10.9"/>
    <n v="14.7"/>
    <n v="19.2"/>
    <n v="23.6"/>
    <n v="10.8"/>
    <n v="15.2"/>
    <n v="7.5"/>
    <n v="5.0999999999999996"/>
    <n v="1.9"/>
    <n v="3.8"/>
    <n v="7.5"/>
    <n v="9.3000000000000007"/>
    <n v="9.1999999999999993"/>
    <n v="5.4"/>
    <n v="22.7"/>
    <n v="12.7"/>
    <n v="6.3"/>
    <n v="15.4"/>
    <n v="1.5"/>
    <n v="1.5"/>
    <n v="13.5"/>
    <n v="7.7"/>
    <n v="13.3"/>
    <n v="7.5"/>
    <n v="9.3000000000000007"/>
    <n v="5.5"/>
    <n v="3.6"/>
    <n v="4.8"/>
    <n v="12.7"/>
    <n v="6.2"/>
    <n v="9.1999999999999993"/>
    <n v="10.5"/>
    <n v="5.9"/>
    <n v="6.8"/>
    <n v="3.9"/>
    <n v="1.9"/>
    <n v="0"/>
    <n v="14.8"/>
    <n v="11"/>
    <n v="10.9"/>
    <n v="9.6"/>
    <n v="6.3"/>
    <n v="14"/>
    <n v="9.1"/>
    <n v="9"/>
    <n v="5.9"/>
    <n v="23.6"/>
  </r>
  <r>
    <n v="9"/>
    <n v="9120"/>
    <s v="La Araucanía"/>
    <s v="Villarrica"/>
    <n v="3"/>
    <x v="2"/>
    <n v="220106022"/>
    <n v="220106"/>
    <s v="Delitos Contra la Propiedad"/>
    <x v="10"/>
    <n v="33"/>
    <n v="13.5"/>
    <n v="7.6"/>
    <n v="18.8"/>
    <n v="22.3"/>
    <n v="18.3"/>
    <n v="21.8"/>
    <n v="50.5"/>
    <n v="24"/>
    <n v="23.6"/>
    <n v="20.100000000000001"/>
    <n v="25.8"/>
    <n v="17.899999999999999"/>
    <n v="8.5"/>
    <n v="7.7"/>
    <n v="7.6"/>
    <n v="13.2"/>
    <n v="16.7"/>
    <n v="12.8"/>
    <n v="21.8"/>
    <n v="45.4"/>
    <n v="14.3"/>
    <n v="23.5"/>
    <n v="4.5999999999999996"/>
    <n v="16.600000000000001"/>
    <n v="5.9"/>
    <n v="5.0999999999999996"/>
    <n v="11.6"/>
    <n v="15.2"/>
    <n v="16.899999999999999"/>
    <n v="20.399999999999999"/>
    <n v="14.7"/>
    <n v="25.4"/>
    <n v="16.2"/>
    <n v="14.3"/>
    <n v="20.3"/>
    <n v="9.1999999999999993"/>
    <n v="15"/>
    <n v="5.9"/>
    <n v="3.4"/>
    <n v="25.1"/>
    <n v="13.3"/>
    <n v="22.5"/>
    <n v="13"/>
    <n v="14.7"/>
    <n v="14.5"/>
    <n v="14.5"/>
    <n v="22.1"/>
    <n v="20.2"/>
    <n v="19.8"/>
    <n v="18"/>
    <n v="2.9"/>
    <n v="23.6"/>
  </r>
  <r>
    <n v="9"/>
    <n v="9120"/>
    <s v="La Araucanía"/>
    <s v="Villarrica"/>
    <n v="4"/>
    <x v="3"/>
    <n v="220104005"/>
    <n v="220104"/>
    <s v="Delitos Sexuales"/>
    <x v="0"/>
    <n v="34"/>
    <n v="0"/>
    <n v="1.9"/>
    <n v="0"/>
    <n v="5.6"/>
    <n v="1.8"/>
    <n v="0"/>
    <n v="1.6"/>
    <n v="0"/>
    <n v="0"/>
    <n v="1.5"/>
    <n v="1.5"/>
    <n v="0"/>
    <n v="1.7"/>
    <n v="0"/>
    <n v="1.9"/>
    <n v="1.9"/>
    <n v="0"/>
    <n v="1.8"/>
    <n v="1.8"/>
    <n v="0"/>
    <n v="1.6"/>
    <n v="1.6"/>
    <n v="1.5"/>
    <n v="1.5"/>
    <n v="0"/>
    <n v="0"/>
    <n v="0"/>
    <n v="0"/>
    <n v="1.9"/>
    <n v="0"/>
    <n v="1.8"/>
    <n v="0"/>
    <n v="0"/>
    <n v="1.6"/>
    <n v="1.6"/>
    <n v="0"/>
    <n v="1"/>
    <n v="0"/>
    <n v="5.0999999999999996"/>
    <n v="0"/>
    <n v="3.8"/>
    <n v="0"/>
    <n v="3.7"/>
    <n v="1"/>
    <n v="0"/>
    <n v="1.6"/>
    <n v="1.6"/>
    <n v="1.6"/>
    <n v="1.5"/>
    <n v="1"/>
    <n v="0"/>
    <n v="0"/>
  </r>
  <r>
    <n v="9"/>
    <n v="9120"/>
    <s v="La Araucanía"/>
    <s v="Villarrica"/>
    <n v="4"/>
    <x v="3"/>
    <n v="220106007"/>
    <n v="220106"/>
    <s v="Delitos Violentos "/>
    <x v="1"/>
    <n v="35"/>
    <n v="38.6"/>
    <n v="60.9"/>
    <n v="54.5"/>
    <n v="44.5"/>
    <n v="47.7"/>
    <n v="45.3"/>
    <n v="35.9"/>
    <n v="28.8"/>
    <n v="23.6"/>
    <n v="27.8"/>
    <n v="31.9"/>
    <n v="38.799999999999997"/>
    <n v="50.8"/>
    <n v="27"/>
    <n v="57.1"/>
    <n v="48.9"/>
    <n v="27.8"/>
    <n v="25.7"/>
    <n v="52.6"/>
    <n v="21.1"/>
    <n v="35.1"/>
    <n v="17.2"/>
    <n v="23.1"/>
    <n v="4.5"/>
    <n v="32.700000000000003"/>
    <n v="23.7"/>
    <n v="27"/>
    <n v="47.6"/>
    <n v="26.3"/>
    <n v="33.4"/>
    <n v="27.5"/>
    <n v="23.6"/>
    <n v="30.7"/>
    <n v="20.6"/>
    <n v="35.9"/>
    <n v="38.299999999999997"/>
    <n v="19.600000000000001"/>
    <n v="44.4"/>
    <n v="40.6"/>
    <n v="38.6"/>
    <n v="57.1"/>
    <n v="39.5"/>
    <n v="40.799999999999997"/>
    <n v="29.3"/>
    <n v="32.6"/>
    <n v="37"/>
    <n v="26.9"/>
    <n v="32.6"/>
    <n v="35.1"/>
    <n v="29.9"/>
    <n v="55.9"/>
    <n v="23.6"/>
  </r>
  <r>
    <n v="9"/>
    <n v="9120"/>
    <s v="La Araucanía"/>
    <s v="Villarrica"/>
    <n v="4"/>
    <x v="3"/>
    <n v="220106010"/>
    <n v="220106"/>
    <s v="Delitos Violentos "/>
    <x v="2"/>
    <n v="36"/>
    <n v="5.8"/>
    <n v="5.7"/>
    <n v="5.6"/>
    <n v="1.9"/>
    <n v="5.5"/>
    <n v="9.1"/>
    <n v="6.5"/>
    <n v="4.8"/>
    <n v="3.1"/>
    <n v="3.1"/>
    <n v="1"/>
    <n v="4.5"/>
    <n v="1.7"/>
    <n v="7.7"/>
    <n v="5.7"/>
    <n v="3.8"/>
    <n v="7.4"/>
    <n v="1.8"/>
    <n v="7.3"/>
    <n v="1.6"/>
    <n v="6.4"/>
    <n v="3.1"/>
    <n v="1.5"/>
    <n v="4.5"/>
    <n v="0"/>
    <n v="3.4"/>
    <n v="7.7"/>
    <n v="3.8"/>
    <n v="5.6"/>
    <n v="3.7"/>
    <n v="9.1999999999999993"/>
    <n v="5.4"/>
    <n v="6.5"/>
    <n v="4.8"/>
    <n v="4.7"/>
    <n v="3.1"/>
    <n v="3"/>
    <n v="1.5"/>
    <n v="6.8"/>
    <n v="0"/>
    <n v="13.3"/>
    <n v="1.9"/>
    <n v="1.9"/>
    <n v="3.7"/>
    <n v="3.6"/>
    <n v="1.6"/>
    <n v="9.5"/>
    <n v="4.7"/>
    <n v="6.1"/>
    <n v="1.5"/>
    <n v="8.8000000000000007"/>
    <n v="3.1"/>
  </r>
  <r>
    <n v="9"/>
    <n v="9120"/>
    <s v="La Araucanía"/>
    <s v="Villarrica"/>
    <n v="4"/>
    <x v="3"/>
    <n v="220106011"/>
    <n v="220106"/>
    <s v="Delitos Violentos "/>
    <x v="3"/>
    <n v="37"/>
    <n v="5.8"/>
    <n v="15.2"/>
    <n v="13.2"/>
    <n v="1.9"/>
    <n v="9.1999999999999993"/>
    <n v="10.9"/>
    <n v="4.9000000000000004"/>
    <n v="1.6"/>
    <n v="9.4"/>
    <n v="6.2"/>
    <n v="12.1"/>
    <n v="1.5"/>
    <n v="0"/>
    <n v="5.8"/>
    <n v="3.8"/>
    <n v="1.9"/>
    <n v="3.7"/>
    <n v="5.5"/>
    <n v="12.7"/>
    <n v="9.6999999999999993"/>
    <n v="3.2"/>
    <n v="6.3"/>
    <n v="6.2"/>
    <n v="4.5"/>
    <n v="1.5"/>
    <n v="8.5"/>
    <n v="3.9"/>
    <n v="7.6"/>
    <n v="3.8"/>
    <n v="3.7"/>
    <n v="7.3"/>
    <n v="3.6"/>
    <n v="6.5"/>
    <n v="4.8"/>
    <n v="0"/>
    <n v="4.5999999999999996"/>
    <n v="1.5"/>
    <n v="1.5"/>
    <n v="0"/>
    <n v="3.9"/>
    <n v="7.6"/>
    <n v="5.6"/>
    <n v="5.6"/>
    <n v="1.8"/>
    <n v="23.6"/>
    <n v="8"/>
    <n v="3.2"/>
    <n v="4.7"/>
    <n v="3"/>
    <n v="1"/>
    <n v="7.4"/>
    <n v="9.4"/>
  </r>
  <r>
    <n v="9"/>
    <n v="9120"/>
    <s v="La Araucanía"/>
    <s v="Villarrica"/>
    <n v="4"/>
    <x v="3"/>
    <n v="220106012"/>
    <n v="220106"/>
    <s v="Delitos Violentos "/>
    <x v="4"/>
    <n v="38"/>
    <n v="5.8"/>
    <n v="3.8"/>
    <n v="3.8"/>
    <n v="1.9"/>
    <n v="1.8"/>
    <n v="3.6"/>
    <n v="3.3"/>
    <n v="6.4"/>
    <n v="4.7"/>
    <n v="9.3000000000000007"/>
    <n v="3"/>
    <n v="7.5"/>
    <n v="3.4"/>
    <n v="5.8"/>
    <n v="11.4"/>
    <n v="1.9"/>
    <n v="1.9"/>
    <n v="3.7"/>
    <n v="1.8"/>
    <n v="3.2"/>
    <n v="8"/>
    <n v="4.7"/>
    <n v="1.5"/>
    <n v="1.5"/>
    <n v="5.9"/>
    <n v="3.4"/>
    <n v="15.4"/>
    <n v="1.9"/>
    <n v="5.6"/>
    <n v="0"/>
    <n v="5.5"/>
    <n v="7.3"/>
    <n v="6.5"/>
    <n v="3.2"/>
    <n v="1.6"/>
    <n v="3.1"/>
    <n v="1.5"/>
    <n v="3"/>
    <n v="0"/>
    <n v="0"/>
    <n v="11.4"/>
    <n v="9.4"/>
    <n v="3.7"/>
    <n v="5.5"/>
    <n v="9.1"/>
    <n v="9.6"/>
    <n v="6.3"/>
    <n v="1.6"/>
    <n v="0"/>
    <n v="4.5"/>
    <n v="5.9"/>
    <n v="4.7"/>
  </r>
  <r>
    <n v="9"/>
    <n v="9120"/>
    <s v="La Araucanía"/>
    <s v="Villarrica"/>
    <n v="4"/>
    <x v="3"/>
    <n v="220106021"/>
    <n v="220106"/>
    <s v="Delitos Violentos "/>
    <x v="5"/>
    <n v="39"/>
    <n v="0"/>
    <n v="0"/>
    <n v="0"/>
    <n v="0"/>
    <n v="1"/>
    <n v="0"/>
    <n v="0"/>
    <n v="1.6"/>
    <n v="0"/>
    <n v="1.5"/>
    <n v="1"/>
    <n v="0"/>
    <n v="0"/>
    <n v="0"/>
    <n v="0"/>
    <n v="0"/>
    <n v="0"/>
    <n v="1"/>
    <n v="0"/>
    <n v="0"/>
    <n v="0"/>
    <n v="0"/>
    <n v="1.5"/>
    <n v="1.5"/>
    <n v="0"/>
    <n v="0"/>
    <n v="0"/>
    <n v="3.8"/>
    <n v="1.9"/>
    <n v="0"/>
    <n v="1"/>
    <n v="0"/>
    <n v="0"/>
    <n v="1.6"/>
    <n v="0"/>
    <n v="0"/>
    <n v="1"/>
    <n v="0"/>
    <n v="5.0999999999999996"/>
    <n v="0"/>
    <n v="0"/>
    <n v="0"/>
    <n v="0"/>
    <n v="1"/>
    <n v="1.8"/>
    <n v="0"/>
    <n v="0"/>
    <n v="0"/>
    <n v="1.5"/>
    <n v="1"/>
    <n v="0"/>
    <n v="0"/>
  </r>
  <r>
    <n v="9"/>
    <n v="9120"/>
    <s v="La Araucanía"/>
    <s v="Villarrica"/>
    <n v="4"/>
    <x v="3"/>
    <n v="220110001"/>
    <n v="220110"/>
    <s v="Delitos Contra la Propiedad"/>
    <x v="6"/>
    <n v="40"/>
    <n v="108"/>
    <n v="114.2"/>
    <n v="56.4"/>
    <n v="87.2"/>
    <n v="154"/>
    <n v="74.400000000000006"/>
    <n v="65.2"/>
    <n v="78.400000000000006"/>
    <n v="121.3"/>
    <n v="173"/>
    <n v="113.8"/>
    <n v="161"/>
    <n v="209.8"/>
    <n v="38.6"/>
    <n v="76.099999999999994"/>
    <n v="62"/>
    <n v="35.299999999999997"/>
    <n v="38.5"/>
    <n v="56.2"/>
    <n v="24.3"/>
    <n v="76.5"/>
    <n v="69"/>
    <n v="103"/>
    <n v="86.1"/>
    <n v="109.9"/>
    <n v="77.8"/>
    <n v="69.400000000000006"/>
    <n v="99"/>
    <n v="52.6"/>
    <n v="59.4"/>
    <n v="58.7"/>
    <n v="52.6"/>
    <n v="80.8"/>
    <n v="58.7"/>
    <n v="64"/>
    <n v="148.5"/>
    <n v="133.9"/>
    <n v="103.5"/>
    <n v="88"/>
    <n v="61.7"/>
    <n v="72.3"/>
    <n v="52.6"/>
    <n v="72.400000000000006"/>
    <n v="64.2"/>
    <n v="81.599999999999994"/>
    <n v="62.7"/>
    <n v="67.900000000000006"/>
    <n v="82.3"/>
    <n v="105.2"/>
    <n v="97.3"/>
    <n v="79.5"/>
    <n v="121.3"/>
  </r>
  <r>
    <n v="9"/>
    <n v="9120"/>
    <s v="La Araucanía"/>
    <s v="Villarrica"/>
    <n v="4"/>
    <x v="3"/>
    <n v="220110002"/>
    <n v="220110"/>
    <s v="Delitos Contra la Propiedad"/>
    <x v="7"/>
    <n v="41"/>
    <n v="0"/>
    <n v="1.9"/>
    <n v="0"/>
    <n v="0"/>
    <n v="3.7"/>
    <n v="0"/>
    <n v="0"/>
    <n v="0"/>
    <n v="0"/>
    <n v="0"/>
    <n v="1"/>
    <n v="1.5"/>
    <n v="0"/>
    <n v="3.9"/>
    <n v="7.6"/>
    <n v="1.9"/>
    <n v="0"/>
    <n v="1"/>
    <n v="1.8"/>
    <n v="0"/>
    <n v="0"/>
    <n v="0"/>
    <n v="0"/>
    <n v="1"/>
    <n v="0"/>
    <n v="0"/>
    <n v="0"/>
    <n v="0"/>
    <n v="0"/>
    <n v="0"/>
    <n v="1"/>
    <n v="0"/>
    <n v="1.6"/>
    <n v="0"/>
    <n v="0"/>
    <n v="0"/>
    <n v="1"/>
    <n v="0"/>
    <n v="0"/>
    <n v="0"/>
    <n v="0"/>
    <n v="0"/>
    <n v="0"/>
    <n v="1"/>
    <n v="1.8"/>
    <n v="1.6"/>
    <n v="0"/>
    <n v="0"/>
    <n v="0"/>
    <n v="1.5"/>
    <n v="0"/>
    <n v="0"/>
  </r>
  <r>
    <n v="9"/>
    <n v="9120"/>
    <s v="La Araucanía"/>
    <s v="Villarrica"/>
    <n v="4"/>
    <x v="3"/>
    <n v="220110003"/>
    <n v="220110"/>
    <s v="Delitos Contra la Propiedad"/>
    <x v="8"/>
    <n v="42"/>
    <n v="1.9"/>
    <n v="0"/>
    <n v="0"/>
    <n v="0"/>
    <n v="1"/>
    <n v="0"/>
    <n v="3.3"/>
    <n v="0"/>
    <n v="1.6"/>
    <n v="4.5999999999999996"/>
    <n v="1.5"/>
    <n v="1.5"/>
    <n v="0"/>
    <n v="0"/>
    <n v="0"/>
    <n v="0"/>
    <n v="1.9"/>
    <n v="1"/>
    <n v="0"/>
    <n v="3.2"/>
    <n v="1.6"/>
    <n v="1.6"/>
    <n v="1.5"/>
    <n v="1"/>
    <n v="1.5"/>
    <n v="0"/>
    <n v="5.8"/>
    <n v="1.9"/>
    <n v="1.9"/>
    <n v="0"/>
    <n v="1"/>
    <n v="3.6"/>
    <n v="3.2"/>
    <n v="3.2"/>
    <n v="1.6"/>
    <n v="1.5"/>
    <n v="3"/>
    <n v="1.5"/>
    <n v="0"/>
    <n v="5.8"/>
    <n v="0"/>
    <n v="1.9"/>
    <n v="1.9"/>
    <n v="1"/>
    <n v="3.6"/>
    <n v="1.6"/>
    <n v="1.6"/>
    <n v="0"/>
    <n v="0"/>
    <n v="1.5"/>
    <n v="1.5"/>
    <n v="1.6"/>
  </r>
  <r>
    <n v="9"/>
    <n v="9120"/>
    <s v="La Araucanía"/>
    <s v="Villarrica"/>
    <n v="4"/>
    <x v="3"/>
    <n v="220110004"/>
    <n v="220110"/>
    <s v="Delitos Contra la Propiedad"/>
    <x v="9"/>
    <n v="43"/>
    <n v="3.9"/>
    <n v="0"/>
    <n v="1.9"/>
    <n v="0"/>
    <n v="1.8"/>
    <n v="0"/>
    <n v="1.6"/>
    <n v="4.8"/>
    <n v="3.1"/>
    <n v="0"/>
    <n v="1"/>
    <n v="0"/>
    <n v="0"/>
    <n v="0"/>
    <n v="0"/>
    <n v="0"/>
    <n v="1.9"/>
    <n v="1"/>
    <n v="3.6"/>
    <n v="0"/>
    <n v="1.6"/>
    <n v="1.6"/>
    <n v="0"/>
    <n v="1"/>
    <n v="0"/>
    <n v="0"/>
    <n v="0"/>
    <n v="3.8"/>
    <n v="0"/>
    <n v="1.9"/>
    <n v="3.7"/>
    <n v="1.8"/>
    <n v="1.6"/>
    <n v="0"/>
    <n v="1.6"/>
    <n v="0"/>
    <n v="1.5"/>
    <n v="0"/>
    <n v="0"/>
    <n v="0"/>
    <n v="0"/>
    <n v="0"/>
    <n v="0"/>
    <n v="1.8"/>
    <n v="1.8"/>
    <n v="1.6"/>
    <n v="1.6"/>
    <n v="1.6"/>
    <n v="0"/>
    <n v="1"/>
    <n v="0"/>
    <n v="3.1"/>
  </r>
  <r>
    <n v="9"/>
    <n v="9120"/>
    <s v="La Araucanía"/>
    <s v="Villarrica"/>
    <n v="4"/>
    <x v="3"/>
    <n v="220106022"/>
    <n v="220106"/>
    <s v="Delitos Contra la Propiedad"/>
    <x v="10"/>
    <n v="44"/>
    <n v="5.8"/>
    <n v="1.9"/>
    <n v="1.9"/>
    <n v="3.7"/>
    <n v="1.8"/>
    <n v="3.6"/>
    <n v="0"/>
    <n v="0"/>
    <n v="0"/>
    <n v="1.5"/>
    <n v="1.5"/>
    <n v="3"/>
    <n v="1.7"/>
    <n v="0"/>
    <n v="0"/>
    <n v="1.9"/>
    <n v="0"/>
    <n v="1"/>
    <n v="0"/>
    <n v="0"/>
    <n v="1.6"/>
    <n v="1.6"/>
    <n v="0"/>
    <n v="1.5"/>
    <n v="3"/>
    <n v="0"/>
    <n v="0"/>
    <n v="1.9"/>
    <n v="0"/>
    <n v="0"/>
    <n v="1.8"/>
    <n v="0"/>
    <n v="1.6"/>
    <n v="1.6"/>
    <n v="0"/>
    <n v="0"/>
    <n v="1.5"/>
    <n v="4.4000000000000004"/>
    <n v="0"/>
    <n v="1.9"/>
    <n v="0"/>
    <n v="0"/>
    <n v="0"/>
    <n v="1"/>
    <n v="0"/>
    <n v="1.6"/>
    <n v="0"/>
    <n v="0"/>
    <n v="3"/>
    <n v="3"/>
    <n v="1.5"/>
    <n v="0"/>
  </r>
  <r>
    <n v="9"/>
    <n v="9121"/>
    <s v="La Araucanía"/>
    <s v="Cholchol"/>
    <n v="1"/>
    <x v="0"/>
    <n v="220104005"/>
    <n v="220104"/>
    <s v="Delitos Sexuales"/>
    <x v="0"/>
    <n v="1"/>
    <n v="0"/>
    <n v="27"/>
    <n v="0"/>
    <n v="0"/>
    <n v="1"/>
    <n v="0"/>
    <n v="0"/>
    <n v="0"/>
    <n v="0"/>
    <n v="0"/>
    <n v="1"/>
    <n v="0"/>
    <n v="0"/>
    <n v="0"/>
    <n v="9"/>
    <n v="0"/>
    <n v="8.8000000000000007"/>
    <n v="1"/>
    <n v="0"/>
    <n v="0"/>
    <n v="18"/>
    <n v="0"/>
    <n v="0"/>
    <n v="1"/>
    <n v="0"/>
    <n v="0"/>
    <n v="9.1"/>
    <n v="0"/>
    <n v="0"/>
    <n v="8.8000000000000007"/>
    <n v="1"/>
    <n v="0"/>
    <n v="0"/>
    <n v="0"/>
    <n v="0"/>
    <n v="0"/>
    <n v="1"/>
    <n v="0"/>
    <n v="0"/>
    <n v="0"/>
    <n v="0"/>
    <n v="0"/>
    <n v="0"/>
    <n v="1"/>
    <n v="0"/>
    <n v="0"/>
    <n v="9"/>
    <n v="0"/>
    <n v="0"/>
    <n v="8.9"/>
    <n v="0"/>
    <n v="0"/>
  </r>
  <r>
    <n v="9"/>
    <n v="9121"/>
    <s v="La Araucanía"/>
    <s v="Cholchol"/>
    <n v="1"/>
    <x v="0"/>
    <n v="220106007"/>
    <n v="220106"/>
    <s v="Delitos Violentos "/>
    <x v="1"/>
    <n v="2"/>
    <n v="63.8"/>
    <n v="45"/>
    <n v="26.7"/>
    <n v="52.9"/>
    <n v="8.6999999999999993"/>
    <n v="43.2"/>
    <n v="42.8"/>
    <n v="25.4"/>
    <n v="100.7"/>
    <n v="41.6"/>
    <n v="57.7"/>
    <n v="24.5"/>
    <n v="56.7"/>
    <n v="82"/>
    <n v="45"/>
    <n v="17.8"/>
    <n v="35.200000000000003"/>
    <n v="34.9"/>
    <n v="17.3"/>
    <n v="90.4"/>
    <n v="54"/>
    <n v="9"/>
    <n v="44.7"/>
    <n v="98"/>
    <n v="79.900000000000006"/>
    <n v="24.3"/>
    <n v="27.3"/>
    <n v="27"/>
    <n v="53.5"/>
    <n v="96.9"/>
    <n v="26.2"/>
    <n v="138.1"/>
    <n v="81.3"/>
    <n v="27"/>
    <n v="35.9"/>
    <n v="26.8"/>
    <n v="80.099999999999994"/>
    <n v="106.5"/>
    <n v="16.2"/>
    <n v="18.2"/>
    <n v="9"/>
    <n v="35.6"/>
    <n v="70.5"/>
    <n v="69.7"/>
    <n v="43.2"/>
    <n v="45.1"/>
    <n v="98.8"/>
    <n v="53.7"/>
    <n v="35.700000000000003"/>
    <n v="88.9"/>
    <n v="26.6"/>
    <n v="107.8"/>
  </r>
  <r>
    <n v="9"/>
    <n v="9121"/>
    <s v="La Araucanía"/>
    <s v="Cholchol"/>
    <n v="1"/>
    <x v="0"/>
    <n v="220106010"/>
    <n v="220106"/>
    <s v="Delitos Violentos "/>
    <x v="2"/>
    <n v="3"/>
    <n v="0"/>
    <n v="0"/>
    <n v="0"/>
    <n v="17.600000000000001"/>
    <n v="8.6999999999999993"/>
    <n v="0"/>
    <n v="17.100000000000001"/>
    <n v="0"/>
    <n v="0"/>
    <n v="0"/>
    <n v="1"/>
    <n v="0"/>
    <n v="8.1"/>
    <n v="0"/>
    <n v="0"/>
    <n v="0"/>
    <n v="0"/>
    <n v="8.6999999999999993"/>
    <n v="0"/>
    <n v="9"/>
    <n v="0"/>
    <n v="17.899999999999999"/>
    <n v="0"/>
    <n v="1"/>
    <n v="0"/>
    <n v="0"/>
    <n v="0"/>
    <n v="9"/>
    <n v="0"/>
    <n v="0"/>
    <n v="17.399999999999999"/>
    <n v="17.3"/>
    <n v="0"/>
    <n v="0"/>
    <n v="0"/>
    <n v="0"/>
    <n v="1"/>
    <n v="0"/>
    <n v="0"/>
    <n v="0"/>
    <n v="36"/>
    <n v="0"/>
    <n v="0"/>
    <n v="1"/>
    <n v="0"/>
    <n v="9"/>
    <n v="18"/>
    <n v="0"/>
    <n v="0"/>
    <n v="1"/>
    <n v="0"/>
    <n v="0"/>
  </r>
  <r>
    <n v="9"/>
    <n v="9121"/>
    <s v="La Araucanía"/>
    <s v="Cholchol"/>
    <n v="1"/>
    <x v="0"/>
    <n v="220106011"/>
    <n v="220106"/>
    <s v="Delitos Violentos "/>
    <x v="3"/>
    <n v="4"/>
    <n v="18.2"/>
    <n v="9"/>
    <n v="0"/>
    <n v="0"/>
    <n v="26.2"/>
    <n v="0"/>
    <n v="0"/>
    <n v="0"/>
    <n v="0"/>
    <n v="0"/>
    <n v="24.7"/>
    <n v="16.3"/>
    <n v="8.1"/>
    <n v="0"/>
    <n v="0"/>
    <n v="0"/>
    <n v="0"/>
    <n v="17.399999999999999"/>
    <n v="25.9"/>
    <n v="0"/>
    <n v="0"/>
    <n v="0"/>
    <n v="0"/>
    <n v="1"/>
    <n v="8.9"/>
    <n v="0"/>
    <n v="0"/>
    <n v="9"/>
    <n v="26.7"/>
    <n v="0"/>
    <n v="1"/>
    <n v="0"/>
    <n v="0"/>
    <n v="18"/>
    <n v="0"/>
    <n v="0"/>
    <n v="1"/>
    <n v="0"/>
    <n v="0"/>
    <n v="9.1"/>
    <n v="18"/>
    <n v="0"/>
    <n v="0"/>
    <n v="1"/>
    <n v="0"/>
    <n v="0"/>
    <n v="0"/>
    <n v="0"/>
    <n v="8.9"/>
    <n v="1"/>
    <n v="0"/>
    <n v="0"/>
  </r>
  <r>
    <n v="9"/>
    <n v="9121"/>
    <s v="La Araucanía"/>
    <s v="Cholchol"/>
    <n v="1"/>
    <x v="0"/>
    <n v="220106012"/>
    <n v="220106"/>
    <s v="Delitos Violentos "/>
    <x v="4"/>
    <n v="5"/>
    <n v="18.2"/>
    <n v="9"/>
    <n v="0"/>
    <n v="0"/>
    <n v="17.399999999999999"/>
    <n v="8.6"/>
    <n v="0"/>
    <n v="0"/>
    <n v="0"/>
    <n v="0"/>
    <n v="33"/>
    <n v="0"/>
    <n v="0"/>
    <n v="18.2"/>
    <n v="9"/>
    <n v="0"/>
    <n v="0"/>
    <n v="1"/>
    <n v="0"/>
    <n v="0"/>
    <n v="0"/>
    <n v="0"/>
    <n v="0"/>
    <n v="1"/>
    <n v="0"/>
    <n v="40.5"/>
    <n v="18.2"/>
    <n v="0"/>
    <n v="0"/>
    <n v="0"/>
    <n v="1"/>
    <n v="0"/>
    <n v="0"/>
    <n v="0"/>
    <n v="0"/>
    <n v="8.9"/>
    <n v="8.9"/>
    <n v="0"/>
    <n v="0"/>
    <n v="0"/>
    <n v="0"/>
    <n v="0"/>
    <n v="0"/>
    <n v="1"/>
    <n v="0"/>
    <n v="0"/>
    <n v="0"/>
    <n v="0"/>
    <n v="0"/>
    <n v="17.8"/>
    <n v="0"/>
    <n v="0"/>
  </r>
  <r>
    <n v="9"/>
    <n v="9121"/>
    <s v="La Araucanía"/>
    <s v="Cholchol"/>
    <n v="1"/>
    <x v="0"/>
    <n v="220106021"/>
    <n v="220106"/>
    <s v="Delitos Violentos "/>
    <x v="5"/>
    <n v="6"/>
    <n v="0"/>
    <n v="0"/>
    <n v="0"/>
    <n v="0"/>
    <n v="34.9"/>
    <n v="0"/>
    <n v="8.6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  <n v="0"/>
    <n v="0"/>
    <n v="0"/>
    <n v="0"/>
    <n v="1"/>
    <n v="0"/>
    <n v="18.10000000000000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1"/>
    <x v="0"/>
    <n v="220110001"/>
    <n v="220110"/>
    <s v="Delitos Contra la Propiedad"/>
    <x v="6"/>
    <n v="7"/>
    <n v="27.3"/>
    <n v="27"/>
    <n v="35.6"/>
    <n v="26.4"/>
    <n v="8.6999999999999993"/>
    <n v="51.8"/>
    <n v="25.7"/>
    <n v="59.3"/>
    <n v="25.2"/>
    <n v="16.600000000000001"/>
    <n v="90.7"/>
    <n v="81.7"/>
    <n v="72.900000000000006"/>
    <n v="27.3"/>
    <n v="0"/>
    <n v="44.5"/>
    <n v="0"/>
    <n v="17.399999999999999"/>
    <n v="77.7"/>
    <n v="63.3"/>
    <n v="63"/>
    <n v="9"/>
    <n v="35.799999999999997"/>
    <n v="8.9"/>
    <n v="26.6"/>
    <n v="40.5"/>
    <n v="27.3"/>
    <n v="9"/>
    <n v="0"/>
    <n v="35.200000000000003"/>
    <n v="69.7"/>
    <n v="60.4"/>
    <n v="18.100000000000001"/>
    <n v="9"/>
    <n v="35.9"/>
    <n v="0"/>
    <n v="71.2"/>
    <n v="53.3"/>
    <n v="32.4"/>
    <n v="27.3"/>
    <n v="45"/>
    <n v="8.9"/>
    <n v="0"/>
    <n v="43.6"/>
    <n v="95"/>
    <n v="9"/>
    <n v="18"/>
    <n v="62.7"/>
    <n v="44.6"/>
    <n v="35.6"/>
    <n v="8.9"/>
    <n v="26.9"/>
  </r>
  <r>
    <n v="9"/>
    <n v="9121"/>
    <s v="La Araucanía"/>
    <s v="Cholchol"/>
    <n v="1"/>
    <x v="0"/>
    <n v="220110002"/>
    <n v="220110"/>
    <s v="Delitos Contra la Propiedad"/>
    <x v="7"/>
    <n v="8"/>
    <n v="0"/>
    <n v="0"/>
    <n v="0"/>
    <n v="0"/>
    <n v="1"/>
    <n v="0"/>
    <n v="0"/>
    <n v="0"/>
    <n v="8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9"/>
    <n v="9121"/>
    <s v="La Araucanía"/>
    <s v="Cholcho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1"/>
    <x v="0"/>
    <n v="220110004"/>
    <n v="220110"/>
    <s v="Delitos Contra la Propiedad"/>
    <x v="9"/>
    <n v="10"/>
    <n v="0"/>
    <n v="0"/>
    <n v="0"/>
    <n v="0"/>
    <n v="1"/>
    <n v="0"/>
    <n v="17.100000000000001"/>
    <n v="0"/>
    <n v="0"/>
    <n v="0"/>
    <n v="1"/>
    <n v="8.1999999999999993"/>
    <n v="0"/>
    <n v="0"/>
    <n v="9"/>
    <n v="8.9"/>
    <n v="0"/>
    <n v="1"/>
    <n v="0"/>
    <n v="0"/>
    <n v="36"/>
    <n v="17.899999999999999"/>
    <n v="0"/>
    <n v="1"/>
    <n v="0"/>
    <n v="0"/>
    <n v="0"/>
    <n v="0"/>
    <n v="0"/>
    <n v="0"/>
    <n v="1"/>
    <n v="0"/>
    <n v="0"/>
    <n v="27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8.4"/>
    <n v="0"/>
    <n v="1"/>
    <n v="0"/>
    <n v="0"/>
    <n v="0"/>
    <n v="0"/>
    <n v="0"/>
    <n v="0"/>
    <n v="1"/>
    <n v="0"/>
    <n v="0"/>
    <n v="5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9"/>
    <n v="9121"/>
    <s v="La Araucanía"/>
    <s v="Cholchol"/>
    <n v="2"/>
    <x v="1"/>
    <n v="220104005"/>
    <n v="220104"/>
    <s v="Delitos Sexuales"/>
    <x v="0"/>
    <n v="12"/>
    <n v="0"/>
    <n v="45"/>
    <n v="8.9"/>
    <n v="17.600000000000001"/>
    <n v="1"/>
    <n v="0"/>
    <n v="0"/>
    <n v="0"/>
    <n v="0"/>
    <n v="0"/>
    <n v="1"/>
    <n v="35.6"/>
    <n v="24.3"/>
    <n v="0"/>
    <n v="18"/>
    <n v="0"/>
    <n v="17.600000000000001"/>
    <n v="1"/>
    <n v="0"/>
    <n v="18.100000000000001"/>
    <n v="9"/>
    <n v="0"/>
    <n v="8.9"/>
    <n v="1"/>
    <n v="17.8"/>
    <n v="8.1"/>
    <n v="18.2"/>
    <n v="0"/>
    <n v="0"/>
    <n v="8.8000000000000007"/>
    <n v="1"/>
    <n v="0"/>
    <n v="0"/>
    <n v="0"/>
    <n v="0"/>
    <n v="0"/>
    <n v="8.9"/>
    <n v="8.9"/>
    <n v="0"/>
    <n v="18.2"/>
    <n v="9"/>
    <n v="0"/>
    <n v="0"/>
    <n v="1"/>
    <n v="0"/>
    <n v="0"/>
    <n v="18"/>
    <n v="0"/>
    <n v="0"/>
    <n v="8.9"/>
    <n v="0"/>
    <n v="0"/>
  </r>
  <r>
    <n v="9"/>
    <n v="9121"/>
    <s v="La Araucanía"/>
    <s v="Cholchol"/>
    <n v="2"/>
    <x v="1"/>
    <n v="220106007"/>
    <n v="220106"/>
    <s v="Delitos Violentos "/>
    <x v="1"/>
    <n v="13"/>
    <n v="82"/>
    <n v="81.099999999999994"/>
    <n v="71.3"/>
    <n v="132.19999999999999"/>
    <n v="113.3"/>
    <n v="146.80000000000001"/>
    <n v="162.9"/>
    <n v="108.1"/>
    <n v="152.6"/>
    <n v="44.7"/>
    <n v="107.1"/>
    <n v="26.7"/>
    <n v="72.900000000000006"/>
    <n v="182.2"/>
    <n v="171.1"/>
    <n v="160.4"/>
    <n v="176.2"/>
    <n v="104.6"/>
    <n v="103.6"/>
    <n v="135.6"/>
    <n v="108"/>
    <n v="80.7"/>
    <n v="80.5"/>
    <n v="178.3"/>
    <n v="106.6"/>
    <n v="40.5"/>
    <n v="154.9"/>
    <n v="216.2"/>
    <n v="160.4"/>
    <n v="105.7"/>
    <n v="122"/>
    <n v="155.4"/>
    <n v="153.5"/>
    <n v="63"/>
    <n v="89.6"/>
    <n v="89.4"/>
    <n v="89"/>
    <n v="115.4"/>
    <n v="89.1"/>
    <n v="100.2"/>
    <n v="135.1"/>
    <n v="169.3"/>
    <n v="158.6"/>
    <n v="191.8"/>
    <n v="77.7"/>
    <n v="108.3"/>
    <n v="107.8"/>
    <n v="107.5"/>
    <n v="98.2"/>
    <n v="115.6"/>
    <n v="97.6"/>
    <n v="152.6"/>
  </r>
  <r>
    <n v="9"/>
    <n v="9121"/>
    <s v="La Araucanía"/>
    <s v="Cholchol"/>
    <n v="2"/>
    <x v="1"/>
    <n v="220106010"/>
    <n v="220106"/>
    <s v="Delitos Violentos "/>
    <x v="2"/>
    <n v="14"/>
    <n v="0"/>
    <n v="27"/>
    <n v="0"/>
    <n v="26.4"/>
    <n v="26.2"/>
    <n v="0"/>
    <n v="9.1"/>
    <n v="0"/>
    <n v="18"/>
    <n v="26.8"/>
    <n v="1"/>
    <n v="8.9"/>
    <n v="32.4"/>
    <n v="9.1"/>
    <n v="0"/>
    <n v="0"/>
    <n v="0"/>
    <n v="26.2"/>
    <n v="0"/>
    <n v="18.100000000000001"/>
    <n v="0"/>
    <n v="9"/>
    <n v="8.9"/>
    <n v="8.9"/>
    <n v="8.9"/>
    <n v="0"/>
    <n v="0"/>
    <n v="54"/>
    <n v="8.9"/>
    <n v="0"/>
    <n v="17.399999999999999"/>
    <n v="8.6"/>
    <n v="0"/>
    <n v="9"/>
    <n v="0"/>
    <n v="8.9"/>
    <n v="17.8"/>
    <n v="0"/>
    <n v="16.2"/>
    <n v="0"/>
    <n v="45"/>
    <n v="8.9"/>
    <n v="17.600000000000001"/>
    <n v="1"/>
    <n v="0"/>
    <n v="18"/>
    <n v="18"/>
    <n v="0"/>
    <n v="26.8"/>
    <n v="1"/>
    <n v="35.5"/>
    <n v="18"/>
  </r>
  <r>
    <n v="9"/>
    <n v="9121"/>
    <s v="La Araucanía"/>
    <s v="Cholchol"/>
    <n v="2"/>
    <x v="1"/>
    <n v="220106011"/>
    <n v="220106"/>
    <s v="Delitos Violentos "/>
    <x v="3"/>
    <n v="15"/>
    <n v="27.3"/>
    <n v="90.1"/>
    <n v="53.5"/>
    <n v="61.7"/>
    <n v="61"/>
    <n v="25.9"/>
    <n v="81.5"/>
    <n v="72.099999999999994"/>
    <n v="35.9"/>
    <n v="35.799999999999997"/>
    <n v="107.1"/>
    <n v="71.099999999999994"/>
    <n v="24.3"/>
    <n v="0"/>
    <n v="81.099999999999994"/>
    <n v="44.5"/>
    <n v="26.4"/>
    <n v="43.6"/>
    <n v="60.4"/>
    <n v="36.200000000000003"/>
    <n v="45"/>
    <n v="44.9"/>
    <n v="17.899999999999999"/>
    <n v="71.3"/>
    <n v="26.6"/>
    <n v="24.3"/>
    <n v="18.2"/>
    <n v="108.1"/>
    <n v="80.2"/>
    <n v="88.1"/>
    <n v="61"/>
    <n v="77.7"/>
    <n v="45.2"/>
    <n v="72"/>
    <n v="53.8"/>
    <n v="35.700000000000003"/>
    <n v="44.5"/>
    <n v="62.1"/>
    <n v="40.5"/>
    <n v="27.3"/>
    <n v="45"/>
    <n v="26.7"/>
    <n v="44.1"/>
    <n v="43.6"/>
    <n v="60.4"/>
    <n v="27.1"/>
    <n v="44.9"/>
    <n v="35.799999999999997"/>
    <n v="62.5"/>
    <n v="53.4"/>
    <n v="44.4"/>
    <n v="35.9"/>
  </r>
  <r>
    <n v="9"/>
    <n v="9121"/>
    <s v="La Araucanía"/>
    <s v="Cholchol"/>
    <n v="2"/>
    <x v="1"/>
    <n v="220106012"/>
    <n v="220106"/>
    <s v="Delitos Violentos "/>
    <x v="4"/>
    <n v="16"/>
    <n v="54.7"/>
    <n v="90.1"/>
    <n v="62.4"/>
    <n v="52.9"/>
    <n v="43.6"/>
    <n v="51.8"/>
    <n v="27.2"/>
    <n v="54.1"/>
    <n v="18"/>
    <n v="8.9"/>
    <n v="89.2"/>
    <n v="26.7"/>
    <n v="32.4"/>
    <n v="54.7"/>
    <n v="63"/>
    <n v="98"/>
    <n v="44.1"/>
    <n v="52.3"/>
    <n v="17.3"/>
    <n v="36.200000000000003"/>
    <n v="45"/>
    <n v="26.9"/>
    <n v="17.899999999999999"/>
    <n v="44.6"/>
    <n v="17.8"/>
    <n v="105.3"/>
    <n v="63.8"/>
    <n v="99.1"/>
    <n v="80.2"/>
    <n v="70.5"/>
    <n v="61"/>
    <n v="112.2"/>
    <n v="45.2"/>
    <n v="80.900000000000006"/>
    <n v="53.8"/>
    <n v="62.5"/>
    <n v="62.3"/>
    <n v="62.1"/>
    <n v="32.4"/>
    <n v="27.3"/>
    <n v="135.1"/>
    <n v="26.7"/>
    <n v="35.200000000000003"/>
    <n v="34.9"/>
    <n v="8.6"/>
    <n v="18"/>
    <n v="18"/>
    <n v="9"/>
    <n v="62.5"/>
    <n v="44.5"/>
    <n v="8.9"/>
    <n v="18"/>
  </r>
  <r>
    <n v="9"/>
    <n v="9121"/>
    <s v="La Araucanía"/>
    <s v="Cholchol"/>
    <n v="2"/>
    <x v="1"/>
    <n v="220106021"/>
    <n v="220106"/>
    <s v="Delitos Violentos "/>
    <x v="5"/>
    <n v="17"/>
    <n v="0"/>
    <n v="0"/>
    <n v="0"/>
    <n v="0"/>
    <n v="8.6999999999999993"/>
    <n v="0"/>
    <n v="9.1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  <n v="0"/>
    <n v="0"/>
    <n v="0"/>
    <n v="0"/>
    <n v="1"/>
    <n v="0"/>
    <n v="9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</r>
  <r>
    <n v="9"/>
    <n v="9121"/>
    <s v="La Araucanía"/>
    <s v="Cholchol"/>
    <n v="2"/>
    <x v="1"/>
    <n v="220110001"/>
    <n v="220110"/>
    <s v="Delitos Contra la Propiedad"/>
    <x v="6"/>
    <n v="18"/>
    <n v="63.8"/>
    <n v="81.099999999999994"/>
    <n v="80.2"/>
    <n v="185"/>
    <n v="78.5"/>
    <n v="129.5"/>
    <n v="126.7"/>
    <n v="135.19999999999999"/>
    <n v="116.7"/>
    <n v="53.7"/>
    <n v="187.4"/>
    <n v="151.1"/>
    <n v="162.1"/>
    <n v="63.8"/>
    <n v="153.1"/>
    <n v="133.6"/>
    <n v="132.19999999999999"/>
    <n v="122"/>
    <n v="146.80000000000001"/>
    <n v="162.80000000000001"/>
    <n v="162.1"/>
    <n v="125.6"/>
    <n v="116.2"/>
    <n v="89.1"/>
    <n v="71.099999999999994"/>
    <n v="81"/>
    <n v="72.900000000000006"/>
    <n v="144.1"/>
    <n v="115.8"/>
    <n v="193.8"/>
    <n v="148.19999999999999"/>
    <n v="120.9"/>
    <n v="171.6"/>
    <n v="72"/>
    <n v="152.4"/>
    <n v="89.4"/>
    <n v="142.5"/>
    <n v="106.5"/>
    <n v="40.5"/>
    <n v="54.7"/>
    <n v="135.1"/>
    <n v="80.2"/>
    <n v="88.1"/>
    <n v="183.1"/>
    <n v="164"/>
    <n v="117.3"/>
    <n v="98.8"/>
    <n v="206"/>
    <n v="223.2"/>
    <n v="115.6"/>
    <n v="71"/>
    <n v="116.7"/>
  </r>
  <r>
    <n v="9"/>
    <n v="9121"/>
    <s v="La Araucanía"/>
    <s v="Cholchol"/>
    <n v="2"/>
    <x v="1"/>
    <n v="220110002"/>
    <n v="220110"/>
    <s v="Delitos Contra la Propiedad"/>
    <x v="7"/>
    <n v="19"/>
    <n v="0"/>
    <n v="0"/>
    <n v="0"/>
    <n v="17.600000000000001"/>
    <n v="1"/>
    <n v="0"/>
    <n v="0"/>
    <n v="0"/>
    <n v="9"/>
    <n v="0"/>
    <n v="1"/>
    <n v="0"/>
    <n v="16.2"/>
    <n v="0"/>
    <n v="0"/>
    <n v="0"/>
    <n v="8.8000000000000007"/>
    <n v="1"/>
    <n v="0"/>
    <n v="0"/>
    <n v="0"/>
    <n v="0"/>
    <n v="8.9"/>
    <n v="1"/>
    <n v="0"/>
    <n v="0"/>
    <n v="9.1"/>
    <n v="0"/>
    <n v="8.9"/>
    <n v="8.8000000000000007"/>
    <n v="1"/>
    <n v="0"/>
    <n v="0"/>
    <n v="0"/>
    <n v="0"/>
    <n v="0"/>
    <n v="1"/>
    <n v="26.6"/>
    <n v="8.1"/>
    <n v="9.1"/>
    <n v="0"/>
    <n v="17.8"/>
    <n v="0"/>
    <n v="1"/>
    <n v="0"/>
    <n v="0"/>
    <n v="0"/>
    <n v="9"/>
    <n v="0"/>
    <n v="1"/>
    <n v="0"/>
    <n v="9"/>
  </r>
  <r>
    <n v="9"/>
    <n v="9121"/>
    <s v="La Araucanía"/>
    <s v="Cholchol"/>
    <n v="2"/>
    <x v="1"/>
    <n v="220110003"/>
    <n v="220110"/>
    <s v="Delitos Contra la Propiedad"/>
    <x v="8"/>
    <n v="20"/>
    <n v="18.2"/>
    <n v="0"/>
    <n v="17.8"/>
    <n v="0"/>
    <n v="1"/>
    <n v="0"/>
    <n v="0"/>
    <n v="9"/>
    <n v="9"/>
    <n v="0"/>
    <n v="1"/>
    <n v="0"/>
    <n v="8.1"/>
    <n v="0"/>
    <n v="0"/>
    <n v="0"/>
    <n v="0"/>
    <n v="1"/>
    <n v="0"/>
    <n v="27.1"/>
    <n v="9"/>
    <n v="0"/>
    <n v="0"/>
    <n v="1"/>
    <n v="0"/>
    <n v="0"/>
    <n v="0"/>
    <n v="0"/>
    <n v="0"/>
    <n v="26.4"/>
    <n v="8.6999999999999993"/>
    <n v="8.6"/>
    <n v="9"/>
    <n v="0"/>
    <n v="0"/>
    <n v="0"/>
    <n v="1"/>
    <n v="0"/>
    <n v="0"/>
    <n v="9.1"/>
    <n v="0"/>
    <n v="0"/>
    <n v="0"/>
    <n v="1"/>
    <n v="0"/>
    <n v="0"/>
    <n v="0"/>
    <n v="9"/>
    <n v="0"/>
    <n v="1"/>
    <n v="0"/>
    <n v="9"/>
  </r>
  <r>
    <n v="9"/>
    <n v="9121"/>
    <s v="La Araucanía"/>
    <s v="Cholchol"/>
    <n v="2"/>
    <x v="1"/>
    <n v="220110004"/>
    <n v="220110"/>
    <s v="Delitos Contra la Propiedad"/>
    <x v="9"/>
    <n v="21"/>
    <n v="0"/>
    <n v="18"/>
    <n v="0"/>
    <n v="0"/>
    <n v="1"/>
    <n v="0"/>
    <n v="18.100000000000001"/>
    <n v="9"/>
    <n v="0"/>
    <n v="8.9"/>
    <n v="17.8"/>
    <n v="35.6"/>
    <n v="16.2"/>
    <n v="0"/>
    <n v="9"/>
    <n v="26.7"/>
    <n v="0"/>
    <n v="8.6999999999999993"/>
    <n v="0"/>
    <n v="27.1"/>
    <n v="18"/>
    <n v="17.899999999999999"/>
    <n v="0"/>
    <n v="26.7"/>
    <n v="8.9"/>
    <n v="0"/>
    <n v="0"/>
    <n v="0"/>
    <n v="8.9"/>
    <n v="0"/>
    <n v="8.6999999999999993"/>
    <n v="8.6"/>
    <n v="0"/>
    <n v="36"/>
    <n v="17.899999999999999"/>
    <n v="8.9"/>
    <n v="1"/>
    <n v="8.9"/>
    <n v="0"/>
    <n v="0"/>
    <n v="18"/>
    <n v="0"/>
    <n v="8.8000000000000007"/>
    <n v="8.6999999999999993"/>
    <n v="0"/>
    <n v="9"/>
    <n v="9"/>
    <n v="0"/>
    <n v="8.9"/>
    <n v="1"/>
    <n v="0"/>
    <n v="0"/>
  </r>
  <r>
    <n v="9"/>
    <n v="9121"/>
    <s v="La Araucanía"/>
    <s v="Cholchol"/>
    <n v="2"/>
    <x v="1"/>
    <n v="220106022"/>
    <n v="220106"/>
    <s v="Delitos Contra la Propiedad"/>
    <x v="10"/>
    <n v="22"/>
    <n v="0"/>
    <n v="0"/>
    <n v="0"/>
    <n v="8.8000000000000007"/>
    <n v="1"/>
    <n v="0"/>
    <n v="0"/>
    <n v="0"/>
    <n v="9"/>
    <n v="0"/>
    <n v="1"/>
    <n v="0"/>
    <n v="0"/>
    <n v="0"/>
    <n v="9"/>
    <n v="0"/>
    <n v="8.8000000000000007"/>
    <n v="1"/>
    <n v="0"/>
    <n v="0"/>
    <n v="9"/>
    <n v="0"/>
    <n v="8.9"/>
    <n v="1"/>
    <n v="0"/>
    <n v="0"/>
    <n v="0"/>
    <n v="0"/>
    <n v="0"/>
    <n v="0"/>
    <n v="1"/>
    <n v="0"/>
    <n v="0"/>
    <n v="0"/>
    <n v="0"/>
    <n v="8.9"/>
    <n v="17.8"/>
    <n v="8.9"/>
    <n v="0"/>
    <n v="0"/>
    <n v="0"/>
    <n v="8.9"/>
    <n v="17.600000000000001"/>
    <n v="1"/>
    <n v="0"/>
    <n v="0"/>
    <n v="9"/>
    <n v="0"/>
    <n v="0"/>
    <n v="1"/>
    <n v="0"/>
    <n v="9"/>
  </r>
  <r>
    <n v="9"/>
    <n v="9121"/>
    <s v="La Araucanía"/>
    <s v="Cholchol"/>
    <n v="3"/>
    <x v="2"/>
    <n v="220104005"/>
    <n v="220104"/>
    <s v="Delitos Sexuales"/>
    <x v="0"/>
    <n v="23"/>
    <n v="0"/>
    <n v="18"/>
    <n v="8.9"/>
    <n v="17.600000000000001"/>
    <n v="1"/>
    <n v="0"/>
    <n v="0"/>
    <n v="0"/>
    <n v="0"/>
    <n v="0"/>
    <n v="1"/>
    <n v="35.6"/>
    <n v="24.3"/>
    <n v="0"/>
    <n v="18"/>
    <n v="0"/>
    <n v="17.600000000000001"/>
    <n v="1"/>
    <n v="0"/>
    <n v="18.100000000000001"/>
    <n v="0"/>
    <n v="0"/>
    <n v="8.9"/>
    <n v="1"/>
    <n v="17.8"/>
    <n v="8.1"/>
    <n v="9.1"/>
    <n v="0"/>
    <n v="0"/>
    <n v="0"/>
    <n v="1"/>
    <n v="0"/>
    <n v="0"/>
    <n v="0"/>
    <n v="0"/>
    <n v="0"/>
    <n v="8.9"/>
    <n v="8.9"/>
    <n v="0"/>
    <n v="18.2"/>
    <n v="9"/>
    <n v="0"/>
    <n v="0"/>
    <n v="1"/>
    <n v="0"/>
    <n v="0"/>
    <n v="9"/>
    <n v="0"/>
    <n v="0"/>
    <n v="1"/>
    <n v="0"/>
    <n v="0"/>
  </r>
  <r>
    <n v="9"/>
    <n v="9121"/>
    <s v="La Araucanía"/>
    <s v="Cholchol"/>
    <n v="3"/>
    <x v="2"/>
    <n v="220106007"/>
    <n v="220106"/>
    <s v="Delitos Violentos "/>
    <x v="1"/>
    <n v="24"/>
    <n v="45.6"/>
    <n v="63"/>
    <n v="53.5"/>
    <n v="96.9"/>
    <n v="104.6"/>
    <n v="120.9"/>
    <n v="135.80000000000001"/>
    <n v="81.099999999999994"/>
    <n v="89.8"/>
    <n v="26.8"/>
    <n v="53.5"/>
    <n v="8.9"/>
    <n v="32.4"/>
    <n v="182.2"/>
    <n v="171.1"/>
    <n v="160.4"/>
    <n v="176.2"/>
    <n v="104.6"/>
    <n v="103.6"/>
    <n v="81.400000000000006"/>
    <n v="63"/>
    <n v="71.8"/>
    <n v="44.7"/>
    <n v="107"/>
    <n v="44.4"/>
    <n v="16.2"/>
    <n v="136.69999999999999"/>
    <n v="189.1"/>
    <n v="124.7"/>
    <n v="79.3"/>
    <n v="104.6"/>
    <n v="86.3"/>
    <n v="72.3"/>
    <n v="36"/>
    <n v="62.7"/>
    <n v="71.5"/>
    <n v="35.6"/>
    <n v="53.3"/>
    <n v="81"/>
    <n v="91.1"/>
    <n v="126.1"/>
    <n v="151.4"/>
    <n v="114.5"/>
    <n v="148.19999999999999"/>
    <n v="51.8"/>
    <n v="72.2"/>
    <n v="27"/>
    <n v="71.599999999999994"/>
    <n v="71.400000000000006"/>
    <n v="53.4"/>
    <n v="79.8"/>
    <n v="89.8"/>
  </r>
  <r>
    <n v="9"/>
    <n v="9121"/>
    <s v="La Araucanía"/>
    <s v="Cholchol"/>
    <n v="3"/>
    <x v="2"/>
    <n v="220106010"/>
    <n v="220106"/>
    <s v="Delitos Violentos "/>
    <x v="2"/>
    <n v="25"/>
    <n v="0"/>
    <n v="27"/>
    <n v="0"/>
    <n v="17.600000000000001"/>
    <n v="17.399999999999999"/>
    <n v="0"/>
    <n v="0"/>
    <n v="0"/>
    <n v="18"/>
    <n v="26.8"/>
    <n v="1"/>
    <n v="8.9"/>
    <n v="24.3"/>
    <n v="9.1"/>
    <n v="0"/>
    <n v="0"/>
    <n v="0"/>
    <n v="26.2"/>
    <n v="0"/>
    <n v="9"/>
    <n v="0"/>
    <n v="0"/>
    <n v="8.9"/>
    <n v="8.9"/>
    <n v="8.9"/>
    <n v="0"/>
    <n v="0"/>
    <n v="45"/>
    <n v="8.9"/>
    <n v="0"/>
    <n v="8.6999999999999993"/>
    <n v="0"/>
    <n v="0"/>
    <n v="9"/>
    <n v="0"/>
    <n v="8.9"/>
    <n v="17.8"/>
    <n v="0"/>
    <n v="16.2"/>
    <n v="0"/>
    <n v="27"/>
    <n v="8.9"/>
    <n v="17.600000000000001"/>
    <n v="1"/>
    <n v="0"/>
    <n v="9"/>
    <n v="0"/>
    <n v="0"/>
    <n v="26.8"/>
    <n v="1"/>
    <n v="35.5"/>
    <n v="18"/>
  </r>
  <r>
    <n v="9"/>
    <n v="9121"/>
    <s v="La Araucanía"/>
    <s v="Cholchol"/>
    <n v="3"/>
    <x v="2"/>
    <n v="220106011"/>
    <n v="220106"/>
    <s v="Delitos Violentos "/>
    <x v="3"/>
    <n v="26"/>
    <n v="18.2"/>
    <n v="81.099999999999994"/>
    <n v="53.5"/>
    <n v="61.7"/>
    <n v="43.6"/>
    <n v="25.9"/>
    <n v="81.5"/>
    <n v="72.099999999999994"/>
    <n v="35.9"/>
    <n v="35.799999999999997"/>
    <n v="98.1"/>
    <n v="53.3"/>
    <n v="16.2"/>
    <n v="0"/>
    <n v="81.099999999999994"/>
    <n v="44.5"/>
    <n v="26.4"/>
    <n v="43.6"/>
    <n v="60.4"/>
    <n v="36.200000000000003"/>
    <n v="45"/>
    <n v="44.9"/>
    <n v="17.899999999999999"/>
    <n v="71.3"/>
    <n v="17.8"/>
    <n v="24.3"/>
    <n v="18.2"/>
    <n v="99.1"/>
    <n v="71.3"/>
    <n v="88.1"/>
    <n v="61"/>
    <n v="77.7"/>
    <n v="45.2"/>
    <n v="54"/>
    <n v="53.8"/>
    <n v="35.700000000000003"/>
    <n v="44.5"/>
    <n v="62.1"/>
    <n v="40.5"/>
    <n v="18.2"/>
    <n v="36"/>
    <n v="26.7"/>
    <n v="44.1"/>
    <n v="43.6"/>
    <n v="60.4"/>
    <n v="27.1"/>
    <n v="44.9"/>
    <n v="35.799999999999997"/>
    <n v="53.6"/>
    <n v="53.4"/>
    <n v="44.4"/>
    <n v="35.9"/>
  </r>
  <r>
    <n v="9"/>
    <n v="9121"/>
    <s v="La Araucanía"/>
    <s v="Cholchol"/>
    <n v="3"/>
    <x v="2"/>
    <n v="220106012"/>
    <n v="220106"/>
    <s v="Delitos Violentos "/>
    <x v="4"/>
    <n v="27"/>
    <n v="45.6"/>
    <n v="81.099999999999994"/>
    <n v="62.4"/>
    <n v="52.9"/>
    <n v="34.9"/>
    <n v="43.2"/>
    <n v="27.2"/>
    <n v="54.1"/>
    <n v="18"/>
    <n v="8.9"/>
    <n v="62.5"/>
    <n v="26.7"/>
    <n v="32.4"/>
    <n v="54.7"/>
    <n v="63"/>
    <n v="98"/>
    <n v="44.1"/>
    <n v="52.3"/>
    <n v="17.3"/>
    <n v="36.200000000000003"/>
    <n v="45"/>
    <n v="26.9"/>
    <n v="17.899999999999999"/>
    <n v="44.6"/>
    <n v="17.8"/>
    <n v="97.2"/>
    <n v="54.7"/>
    <n v="99.1"/>
    <n v="80.2"/>
    <n v="70.5"/>
    <n v="61"/>
    <n v="112.2"/>
    <n v="45.2"/>
    <n v="80.900000000000006"/>
    <n v="53.8"/>
    <n v="53.6"/>
    <n v="53.4"/>
    <n v="62.1"/>
    <n v="32.4"/>
    <n v="27.3"/>
    <n v="135.1"/>
    <n v="26.7"/>
    <n v="35.200000000000003"/>
    <n v="34.9"/>
    <n v="8.6"/>
    <n v="18"/>
    <n v="18"/>
    <n v="9"/>
    <n v="62.5"/>
    <n v="35.6"/>
    <n v="8.9"/>
    <n v="18"/>
  </r>
  <r>
    <n v="9"/>
    <n v="9121"/>
    <s v="La Araucanía"/>
    <s v="Cholcho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</r>
  <r>
    <n v="9"/>
    <n v="9121"/>
    <s v="La Araucanía"/>
    <s v="Cholchol"/>
    <n v="3"/>
    <x v="2"/>
    <n v="220110001"/>
    <n v="220110"/>
    <s v="Delitos Contra la Propiedad"/>
    <x v="6"/>
    <n v="29"/>
    <n v="54.7"/>
    <n v="72.099999999999994"/>
    <n v="62.4"/>
    <n v="176.2"/>
    <n v="69.7"/>
    <n v="77.7"/>
    <n v="99.6"/>
    <n v="72.099999999999994"/>
    <n v="89.8"/>
    <n v="35.799999999999997"/>
    <n v="89.2"/>
    <n v="88.9"/>
    <n v="113.4"/>
    <n v="63.8"/>
    <n v="153.1"/>
    <n v="133.6"/>
    <n v="132.19999999999999"/>
    <n v="122"/>
    <n v="146.80000000000001"/>
    <n v="108.5"/>
    <n v="99"/>
    <n v="116.6"/>
    <n v="89.4"/>
    <n v="80.2"/>
    <n v="44.4"/>
    <n v="48.6"/>
    <n v="54.7"/>
    <n v="135.1"/>
    <n v="115.8"/>
    <n v="176.2"/>
    <n v="87.2"/>
    <n v="60.4"/>
    <n v="153.5"/>
    <n v="63"/>
    <n v="116.5"/>
    <n v="89.4"/>
    <n v="89"/>
    <n v="71"/>
    <n v="16.2"/>
    <n v="45.6"/>
    <n v="108.1"/>
    <n v="71.3"/>
    <n v="88.1"/>
    <n v="139.5"/>
    <n v="77.7"/>
    <n v="108.3"/>
    <n v="80.900000000000006"/>
    <n v="143.30000000000001"/>
    <n v="178.6"/>
    <n v="88.9"/>
    <n v="62.1"/>
    <n v="89.8"/>
  </r>
  <r>
    <n v="9"/>
    <n v="9121"/>
    <s v="La Araucanía"/>
    <s v="Cholchol"/>
    <n v="3"/>
    <x v="2"/>
    <n v="220110002"/>
    <n v="220110"/>
    <s v="Delitos Contra la Propiedad"/>
    <x v="7"/>
    <n v="30"/>
    <n v="0"/>
    <n v="0"/>
    <n v="0"/>
    <n v="17.600000000000001"/>
    <n v="1"/>
    <n v="0"/>
    <n v="0"/>
    <n v="0"/>
    <n v="0"/>
    <n v="0"/>
    <n v="1"/>
    <n v="0"/>
    <n v="16.2"/>
    <n v="0"/>
    <n v="0"/>
    <n v="0"/>
    <n v="8.8000000000000007"/>
    <n v="1"/>
    <n v="0"/>
    <n v="0"/>
    <n v="0"/>
    <n v="0"/>
    <n v="8.9"/>
    <n v="1"/>
    <n v="0"/>
    <n v="0"/>
    <n v="9.1"/>
    <n v="0"/>
    <n v="8.9"/>
    <n v="8.8000000000000007"/>
    <n v="1"/>
    <n v="0"/>
    <n v="0"/>
    <n v="0"/>
    <n v="0"/>
    <n v="0"/>
    <n v="1"/>
    <n v="26.6"/>
    <n v="8.1"/>
    <n v="9.1"/>
    <n v="0"/>
    <n v="17.8"/>
    <n v="0"/>
    <n v="1"/>
    <n v="0"/>
    <n v="0"/>
    <n v="0"/>
    <n v="9"/>
    <n v="0"/>
    <n v="1"/>
    <n v="0"/>
    <n v="0"/>
  </r>
  <r>
    <n v="9"/>
    <n v="9121"/>
    <s v="La Araucanía"/>
    <s v="Cholchol"/>
    <n v="3"/>
    <x v="2"/>
    <n v="220110003"/>
    <n v="220110"/>
    <s v="Delitos Contra la Propiedad"/>
    <x v="8"/>
    <n v="31"/>
    <n v="18.2"/>
    <n v="0"/>
    <n v="17.8"/>
    <n v="0"/>
    <n v="1"/>
    <n v="0"/>
    <n v="0"/>
    <n v="9"/>
    <n v="9"/>
    <n v="0"/>
    <n v="1"/>
    <n v="0"/>
    <n v="8.1"/>
    <n v="0"/>
    <n v="0"/>
    <n v="0"/>
    <n v="0"/>
    <n v="1"/>
    <n v="0"/>
    <n v="27.1"/>
    <n v="9"/>
    <n v="0"/>
    <n v="0"/>
    <n v="1"/>
    <n v="0"/>
    <n v="0"/>
    <n v="0"/>
    <n v="0"/>
    <n v="0"/>
    <n v="26.4"/>
    <n v="8.6999999999999993"/>
    <n v="8.6"/>
    <n v="9"/>
    <n v="0"/>
    <n v="0"/>
    <n v="0"/>
    <n v="1"/>
    <n v="0"/>
    <n v="0"/>
    <n v="9.1"/>
    <n v="0"/>
    <n v="0"/>
    <n v="0"/>
    <n v="1"/>
    <n v="0"/>
    <n v="0"/>
    <n v="0"/>
    <n v="9"/>
    <n v="0"/>
    <n v="1"/>
    <n v="0"/>
    <n v="9"/>
  </r>
  <r>
    <n v="9"/>
    <n v="9121"/>
    <s v="La Araucanía"/>
    <s v="Cholchol"/>
    <n v="3"/>
    <x v="2"/>
    <n v="220110004"/>
    <n v="220110"/>
    <s v="Delitos Contra la Propiedad"/>
    <x v="9"/>
    <n v="32"/>
    <n v="0"/>
    <n v="18"/>
    <n v="0"/>
    <n v="0"/>
    <n v="1"/>
    <n v="0"/>
    <n v="9.1"/>
    <n v="9"/>
    <n v="0"/>
    <n v="8.9"/>
    <n v="17.8"/>
    <n v="26.7"/>
    <n v="16.2"/>
    <n v="0"/>
    <n v="9"/>
    <n v="26.7"/>
    <n v="0"/>
    <n v="8.6999999999999993"/>
    <n v="0"/>
    <n v="27.1"/>
    <n v="9"/>
    <n v="9"/>
    <n v="0"/>
    <n v="26.7"/>
    <n v="8.9"/>
    <n v="0"/>
    <n v="0"/>
    <n v="0"/>
    <n v="8.9"/>
    <n v="0"/>
    <n v="8.6999999999999993"/>
    <n v="8.6"/>
    <n v="0"/>
    <n v="18"/>
    <n v="17.899999999999999"/>
    <n v="8.9"/>
    <n v="1"/>
    <n v="8.9"/>
    <n v="0"/>
    <n v="0"/>
    <n v="18"/>
    <n v="0"/>
    <n v="8.8000000000000007"/>
    <n v="8.6999999999999993"/>
    <n v="0"/>
    <n v="9"/>
    <n v="9"/>
    <n v="0"/>
    <n v="8.9"/>
    <n v="1"/>
    <n v="0"/>
    <n v="0"/>
  </r>
  <r>
    <n v="9"/>
    <n v="9121"/>
    <s v="La Araucanía"/>
    <s v="Cholchol"/>
    <n v="3"/>
    <x v="2"/>
    <n v="220106022"/>
    <n v="220106"/>
    <s v="Delitos Contra la Propiedad"/>
    <x v="10"/>
    <n v="33"/>
    <n v="0"/>
    <n v="0"/>
    <n v="0"/>
    <n v="8.8000000000000007"/>
    <n v="1"/>
    <n v="0"/>
    <n v="0"/>
    <n v="0"/>
    <n v="0"/>
    <n v="0"/>
    <n v="1"/>
    <n v="0"/>
    <n v="0"/>
    <n v="0"/>
    <n v="9"/>
    <n v="0"/>
    <n v="8.8000000000000007"/>
    <n v="1"/>
    <n v="0"/>
    <n v="0"/>
    <n v="0"/>
    <n v="0"/>
    <n v="8.9"/>
    <n v="1"/>
    <n v="0"/>
    <n v="0"/>
    <n v="0"/>
    <n v="0"/>
    <n v="0"/>
    <n v="0"/>
    <n v="1"/>
    <n v="0"/>
    <n v="0"/>
    <n v="0"/>
    <n v="0"/>
    <n v="8.9"/>
    <n v="17.8"/>
    <n v="8.9"/>
    <n v="0"/>
    <n v="0"/>
    <n v="0"/>
    <n v="8.9"/>
    <n v="17.600000000000001"/>
    <n v="1"/>
    <n v="0"/>
    <n v="0"/>
    <n v="9"/>
    <n v="0"/>
    <n v="0"/>
    <n v="1"/>
    <n v="0"/>
    <n v="0"/>
  </r>
  <r>
    <n v="9"/>
    <n v="9121"/>
    <s v="La Araucanía"/>
    <s v="Cholchol"/>
    <n v="4"/>
    <x v="3"/>
    <n v="220104005"/>
    <n v="220104"/>
    <s v="Delitos Sexuales"/>
    <x v="0"/>
    <n v="34"/>
    <n v="0"/>
    <n v="27"/>
    <n v="0"/>
    <n v="0"/>
    <n v="1"/>
    <n v="0"/>
    <n v="0"/>
    <n v="0"/>
    <n v="0"/>
    <n v="0"/>
    <n v="1"/>
    <n v="0"/>
    <n v="0"/>
    <n v="0"/>
    <n v="9"/>
    <n v="0"/>
    <n v="8.8000000000000007"/>
    <n v="1"/>
    <n v="0"/>
    <n v="0"/>
    <n v="9"/>
    <n v="0"/>
    <n v="0"/>
    <n v="1"/>
    <n v="0"/>
    <n v="0"/>
    <n v="9.1"/>
    <n v="0"/>
    <n v="0"/>
    <n v="8.8000000000000007"/>
    <n v="1"/>
    <n v="0"/>
    <n v="0"/>
    <n v="0"/>
    <n v="0"/>
    <n v="0"/>
    <n v="1"/>
    <n v="0"/>
    <n v="0"/>
    <n v="0"/>
    <n v="0"/>
    <n v="0"/>
    <n v="0"/>
    <n v="1"/>
    <n v="0"/>
    <n v="0"/>
    <n v="9"/>
    <n v="0"/>
    <n v="0"/>
    <n v="8.9"/>
    <n v="0"/>
    <n v="0"/>
  </r>
  <r>
    <n v="9"/>
    <n v="9121"/>
    <s v="La Araucanía"/>
    <s v="Cholchol"/>
    <n v="4"/>
    <x v="3"/>
    <n v="220106007"/>
    <n v="220106"/>
    <s v="Delitos Violentos "/>
    <x v="1"/>
    <n v="35"/>
    <n v="36.4"/>
    <n v="18"/>
    <n v="17.8"/>
    <n v="35.200000000000003"/>
    <n v="8.6999999999999993"/>
    <n v="25.9"/>
    <n v="27.2"/>
    <n v="27"/>
    <n v="62.9"/>
    <n v="17.899999999999999"/>
    <n v="53.5"/>
    <n v="17.8"/>
    <n v="40.5"/>
    <n v="63.8"/>
    <n v="45"/>
    <n v="17.8"/>
    <n v="26.4"/>
    <n v="26.2"/>
    <n v="8.6"/>
    <n v="54.3"/>
    <n v="45"/>
    <n v="9"/>
    <n v="35.799999999999997"/>
    <n v="71.3"/>
    <n v="62.2"/>
    <n v="24.3"/>
    <n v="18.2"/>
    <n v="27"/>
    <n v="35.6"/>
    <n v="26.4"/>
    <n v="17.399999999999999"/>
    <n v="69.099999999999994"/>
    <n v="81.3"/>
    <n v="27"/>
    <n v="26.9"/>
    <n v="17.899999999999999"/>
    <n v="53.4"/>
    <n v="62.1"/>
    <n v="8.1"/>
    <n v="9.1"/>
    <n v="9"/>
    <n v="17.8"/>
    <n v="44.1"/>
    <n v="43.6"/>
    <n v="25.9"/>
    <n v="36.1"/>
    <n v="80.900000000000006"/>
    <n v="35.799999999999997"/>
    <n v="26.8"/>
    <n v="62.3"/>
    <n v="17.7"/>
    <n v="62.9"/>
  </r>
  <r>
    <n v="9"/>
    <n v="9121"/>
    <s v="La Araucanía"/>
    <s v="Cholchol"/>
    <n v="4"/>
    <x v="3"/>
    <n v="220106010"/>
    <n v="220106"/>
    <s v="Delitos Violentos "/>
    <x v="2"/>
    <n v="36"/>
    <n v="0"/>
    <n v="0"/>
    <n v="0"/>
    <n v="8.8000000000000007"/>
    <n v="8.6999999999999993"/>
    <n v="0"/>
    <n v="9.1"/>
    <n v="0"/>
    <n v="0"/>
    <n v="0"/>
    <n v="1"/>
    <n v="0"/>
    <n v="8.1"/>
    <n v="0"/>
    <n v="0"/>
    <n v="0"/>
    <n v="0"/>
    <n v="8.6999999999999993"/>
    <n v="0"/>
    <n v="9"/>
    <n v="0"/>
    <n v="9"/>
    <n v="0"/>
    <n v="1"/>
    <n v="0"/>
    <n v="0"/>
    <n v="0"/>
    <n v="9"/>
    <n v="0"/>
    <n v="0"/>
    <n v="8.6999999999999993"/>
    <n v="8.6"/>
    <n v="0"/>
    <n v="0"/>
    <n v="0"/>
    <n v="0"/>
    <n v="1"/>
    <n v="0"/>
    <n v="0"/>
    <n v="0"/>
    <n v="18"/>
    <n v="0"/>
    <n v="0"/>
    <n v="1"/>
    <n v="0"/>
    <n v="9"/>
    <n v="18"/>
    <n v="0"/>
    <n v="0"/>
    <n v="1"/>
    <n v="0"/>
    <n v="0"/>
  </r>
  <r>
    <n v="9"/>
    <n v="9121"/>
    <s v="La Araucanía"/>
    <s v="Cholchol"/>
    <n v="4"/>
    <x v="3"/>
    <n v="220106011"/>
    <n v="220106"/>
    <s v="Delitos Violentos "/>
    <x v="3"/>
    <n v="37"/>
    <n v="9.1"/>
    <n v="9"/>
    <n v="0"/>
    <n v="0"/>
    <n v="17.399999999999999"/>
    <n v="0"/>
    <n v="0"/>
    <n v="0"/>
    <n v="0"/>
    <n v="0"/>
    <n v="8.9"/>
    <n v="17.8"/>
    <n v="8.1"/>
    <n v="0"/>
    <n v="0"/>
    <n v="0"/>
    <n v="0"/>
    <n v="8.6999999999999993"/>
    <n v="17.3"/>
    <n v="0"/>
    <n v="0"/>
    <n v="0"/>
    <n v="0"/>
    <n v="1"/>
    <n v="8.9"/>
    <n v="0"/>
    <n v="0"/>
    <n v="9"/>
    <n v="8.9"/>
    <n v="0"/>
    <n v="1"/>
    <n v="0"/>
    <n v="0"/>
    <n v="18"/>
    <n v="0"/>
    <n v="0"/>
    <n v="1"/>
    <n v="0"/>
    <n v="0"/>
    <n v="9.1"/>
    <n v="9"/>
    <n v="0"/>
    <n v="0"/>
    <n v="1"/>
    <n v="0"/>
    <n v="0"/>
    <n v="0"/>
    <n v="0"/>
    <n v="8.9"/>
    <n v="1"/>
    <n v="0"/>
    <n v="0"/>
  </r>
  <r>
    <n v="9"/>
    <n v="9121"/>
    <s v="La Araucanía"/>
    <s v="Cholchol"/>
    <n v="4"/>
    <x v="3"/>
    <n v="220106012"/>
    <n v="220106"/>
    <s v="Delitos Violentos "/>
    <x v="4"/>
    <n v="38"/>
    <n v="9.1"/>
    <n v="9"/>
    <n v="0"/>
    <n v="0"/>
    <n v="8.6999999999999993"/>
    <n v="8.6"/>
    <n v="0"/>
    <n v="0"/>
    <n v="0"/>
    <n v="0"/>
    <n v="26.8"/>
    <n v="0"/>
    <n v="0"/>
    <n v="9.1"/>
    <n v="9"/>
    <n v="0"/>
    <n v="0"/>
    <n v="1"/>
    <n v="0"/>
    <n v="0"/>
    <n v="0"/>
    <n v="0"/>
    <n v="0"/>
    <n v="1"/>
    <n v="0"/>
    <n v="8.1"/>
    <n v="9.1"/>
    <n v="0"/>
    <n v="0"/>
    <n v="0"/>
    <n v="1"/>
    <n v="0"/>
    <n v="0"/>
    <n v="0"/>
    <n v="0"/>
    <n v="8.9"/>
    <n v="8.9"/>
    <n v="0"/>
    <n v="0"/>
    <n v="0"/>
    <n v="0"/>
    <n v="0"/>
    <n v="0"/>
    <n v="1"/>
    <n v="0"/>
    <n v="0"/>
    <n v="0"/>
    <n v="0"/>
    <n v="0"/>
    <n v="8.9"/>
    <n v="0"/>
    <n v="0"/>
  </r>
  <r>
    <n v="9"/>
    <n v="9121"/>
    <s v="La Araucanía"/>
    <s v="Cholchol"/>
    <n v="4"/>
    <x v="3"/>
    <n v="220106021"/>
    <n v="220106"/>
    <s v="Delitos Violentos "/>
    <x v="5"/>
    <n v="39"/>
    <n v="0"/>
    <n v="0"/>
    <n v="0"/>
    <n v="0"/>
    <n v="8.6999999999999993"/>
    <n v="0"/>
    <n v="9.1"/>
    <n v="0"/>
    <n v="0"/>
    <n v="0"/>
    <n v="1"/>
    <n v="0"/>
    <n v="0"/>
    <n v="0"/>
    <n v="0"/>
    <n v="0"/>
    <n v="0"/>
    <n v="8.6999999999999993"/>
    <n v="0"/>
    <n v="0"/>
    <n v="0"/>
    <n v="0"/>
    <n v="0"/>
    <n v="1"/>
    <n v="0"/>
    <n v="0"/>
    <n v="0"/>
    <n v="0"/>
    <n v="0"/>
    <n v="0"/>
    <n v="1"/>
    <n v="0"/>
    <n v="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4"/>
    <x v="3"/>
    <n v="220110001"/>
    <n v="220110"/>
    <s v="Delitos Contra la Propiedad"/>
    <x v="6"/>
    <n v="40"/>
    <n v="9.1"/>
    <n v="9"/>
    <n v="17.8"/>
    <n v="8.8000000000000007"/>
    <n v="8.6999999999999993"/>
    <n v="51.8"/>
    <n v="27.2"/>
    <n v="63.1"/>
    <n v="26.9"/>
    <n v="17.899999999999999"/>
    <n v="98.1"/>
    <n v="62.2"/>
    <n v="48.6"/>
    <n v="9.1"/>
    <n v="0"/>
    <n v="35.6"/>
    <n v="0"/>
    <n v="17.399999999999999"/>
    <n v="77.7"/>
    <n v="54.3"/>
    <n v="63"/>
    <n v="9"/>
    <n v="26.8"/>
    <n v="8.9"/>
    <n v="26.6"/>
    <n v="32.4"/>
    <n v="18.2"/>
    <n v="9"/>
    <n v="0"/>
    <n v="17.600000000000001"/>
    <n v="61"/>
    <n v="60.4"/>
    <n v="18.100000000000001"/>
    <n v="9"/>
    <n v="35.9"/>
    <n v="0"/>
    <n v="53.4"/>
    <n v="35.5"/>
    <n v="24.3"/>
    <n v="9.1"/>
    <n v="27"/>
    <n v="8.9"/>
    <n v="0"/>
    <n v="43.6"/>
    <n v="86.3"/>
    <n v="9"/>
    <n v="18"/>
    <n v="62.7"/>
    <n v="44.6"/>
    <n v="26.7"/>
    <n v="8.9"/>
    <n v="26.9"/>
  </r>
  <r>
    <n v="9"/>
    <n v="9121"/>
    <s v="La Araucanía"/>
    <s v="Cholcho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9"/>
    <n v="9121"/>
    <s v="La Araucanía"/>
    <s v="Cholcho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4"/>
    <x v="3"/>
    <n v="220110004"/>
    <n v="220110"/>
    <s v="Delitos Contra la Propiedad"/>
    <x v="9"/>
    <n v="43"/>
    <n v="0"/>
    <n v="0"/>
    <n v="0"/>
    <n v="0"/>
    <n v="1"/>
    <n v="0"/>
    <n v="9.1"/>
    <n v="0"/>
    <n v="0"/>
    <n v="0"/>
    <n v="1"/>
    <n v="8.9"/>
    <n v="0"/>
    <n v="0"/>
    <n v="9"/>
    <n v="8.9"/>
    <n v="0"/>
    <n v="1"/>
    <n v="0"/>
    <n v="0"/>
    <n v="9"/>
    <n v="9"/>
    <n v="0"/>
    <n v="1"/>
    <n v="0"/>
    <n v="0"/>
    <n v="0"/>
    <n v="0"/>
    <n v="0"/>
    <n v="0"/>
    <n v="1"/>
    <n v="0"/>
    <n v="0"/>
    <n v="18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121"/>
    <s v="La Araucanía"/>
    <s v="Cholcho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9"/>
    <n v="0"/>
    <n v="1"/>
    <n v="0"/>
    <n v="0"/>
    <n v="0"/>
    <n v="0"/>
    <n v="0"/>
    <n v="0"/>
    <n v="1"/>
    <n v="0"/>
    <n v="0"/>
    <n v="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9"/>
    <n v="9201"/>
    <s v="La Araucanía"/>
    <s v="Angol"/>
    <n v="1"/>
    <x v="0"/>
    <n v="220104005"/>
    <n v="220104"/>
    <s v="Delitos Sexuales"/>
    <x v="0"/>
    <n v="1"/>
    <n v="1.9"/>
    <n v="5.7"/>
    <n v="3.8"/>
    <n v="0"/>
    <n v="1"/>
    <n v="0"/>
    <n v="0"/>
    <n v="3.7"/>
    <n v="0"/>
    <n v="0"/>
    <n v="1"/>
    <n v="0"/>
    <n v="0"/>
    <n v="0"/>
    <n v="0"/>
    <n v="0"/>
    <n v="3.8"/>
    <n v="1"/>
    <n v="0"/>
    <n v="0"/>
    <n v="0"/>
    <n v="0"/>
    <n v="0"/>
    <n v="1"/>
    <n v="2"/>
    <n v="0"/>
    <n v="1.9"/>
    <n v="0"/>
    <n v="1.9"/>
    <n v="0"/>
    <n v="1"/>
    <n v="0"/>
    <n v="0"/>
    <n v="0"/>
    <n v="0"/>
    <n v="0"/>
    <n v="1"/>
    <n v="0"/>
    <n v="1.8"/>
    <n v="1.9"/>
    <n v="0"/>
    <n v="1.9"/>
    <n v="0"/>
    <n v="1.9"/>
    <n v="1.9"/>
    <n v="3.9"/>
    <n v="0"/>
    <n v="1.9"/>
    <n v="0"/>
    <n v="1"/>
    <n v="0"/>
    <n v="0"/>
  </r>
  <r>
    <n v="9"/>
    <n v="9201"/>
    <s v="La Araucanía"/>
    <s v="Angol"/>
    <n v="1"/>
    <x v="0"/>
    <n v="220106007"/>
    <n v="220106"/>
    <s v="Delitos Violentos "/>
    <x v="1"/>
    <n v="2"/>
    <n v="26.8"/>
    <n v="53.3"/>
    <n v="75.599999999999994"/>
    <n v="62"/>
    <n v="52.2"/>
    <n v="61.2"/>
    <n v="40.6"/>
    <n v="69.7"/>
    <n v="47.4"/>
    <n v="59.8"/>
    <n v="86.6"/>
    <n v="64.599999999999994"/>
    <n v="28.5"/>
    <n v="61.3"/>
    <n v="43.8"/>
    <n v="56.7"/>
    <n v="114.6"/>
    <n v="39.200000000000003"/>
    <n v="20.399999999999999"/>
    <n v="58.5"/>
    <n v="60.4"/>
    <n v="64.3"/>
    <n v="81.900000000000006"/>
    <n v="60.5"/>
    <n v="68.3"/>
    <n v="10.7"/>
    <n v="76.599999999999994"/>
    <n v="47.6"/>
    <n v="77.5"/>
    <n v="65.7"/>
    <n v="31.7"/>
    <n v="70.5"/>
    <n v="52.6"/>
    <n v="79.900000000000006"/>
    <n v="62.4"/>
    <n v="76.099999999999994"/>
    <n v="76.099999999999994"/>
    <n v="54.7"/>
    <n v="17.8"/>
    <n v="63.2"/>
    <n v="87.5"/>
    <n v="75.599999999999994"/>
    <n v="82.6"/>
    <n v="54.1"/>
    <n v="68.7"/>
    <n v="68.2"/>
    <n v="60.4"/>
    <n v="76"/>
    <n v="91.7"/>
    <n v="72.2"/>
    <n v="62.5"/>
    <n v="50.6"/>
  </r>
  <r>
    <n v="9"/>
    <n v="9201"/>
    <s v="La Araucanía"/>
    <s v="Angol"/>
    <n v="1"/>
    <x v="0"/>
    <n v="220106010"/>
    <n v="220106"/>
    <s v="Delitos Violentos "/>
    <x v="2"/>
    <n v="3"/>
    <n v="24.9"/>
    <n v="30.4"/>
    <n v="11.3"/>
    <n v="11.3"/>
    <n v="11.2"/>
    <n v="16.7"/>
    <n v="7.4"/>
    <n v="0"/>
    <n v="14.6"/>
    <n v="0"/>
    <n v="3.6"/>
    <n v="12.6"/>
    <n v="5.4"/>
    <n v="13.4"/>
    <n v="17.100000000000001"/>
    <n v="9.5"/>
    <n v="16.899999999999999"/>
    <n v="18.7"/>
    <n v="5.6"/>
    <n v="9.6999999999999993"/>
    <n v="29.2"/>
    <n v="3.9"/>
    <n v="9.6999999999999993"/>
    <n v="5.9"/>
    <n v="7.8"/>
    <n v="1.8"/>
    <n v="7.7"/>
    <n v="26.6"/>
    <n v="18.899999999999999"/>
    <n v="24.4"/>
    <n v="13.1"/>
    <n v="1.9"/>
    <n v="11.7"/>
    <n v="7.8"/>
    <n v="13.6"/>
    <n v="17.600000000000001"/>
    <n v="15.6"/>
    <n v="5.9"/>
    <n v="3.6"/>
    <n v="13.4"/>
    <n v="20.9"/>
    <n v="30.2"/>
    <n v="22.5"/>
    <n v="3.7"/>
    <n v="0"/>
    <n v="11.7"/>
    <n v="11.7"/>
    <n v="11.7"/>
    <n v="3.9"/>
    <n v="21.5"/>
    <n v="2"/>
    <n v="15.6"/>
  </r>
  <r>
    <n v="9"/>
    <n v="9201"/>
    <s v="La Araucanía"/>
    <s v="Angol"/>
    <n v="1"/>
    <x v="0"/>
    <n v="220106011"/>
    <n v="220106"/>
    <s v="Delitos Violentos "/>
    <x v="3"/>
    <n v="4"/>
    <n v="13.4"/>
    <n v="11.4"/>
    <n v="15.1"/>
    <n v="5.6"/>
    <n v="1"/>
    <n v="7.4"/>
    <n v="0"/>
    <n v="1.8"/>
    <n v="0"/>
    <n v="9.1"/>
    <n v="5.4"/>
    <n v="7.2"/>
    <n v="5.4"/>
    <n v="3.8"/>
    <n v="7.6"/>
    <n v="20.8"/>
    <n v="11.3"/>
    <n v="9.3000000000000007"/>
    <n v="11.1"/>
    <n v="15.6"/>
    <n v="11.7"/>
    <n v="3.9"/>
    <n v="1.9"/>
    <n v="7.8"/>
    <n v="11.7"/>
    <n v="10.7"/>
    <n v="7.7"/>
    <n v="9.5"/>
    <n v="18.899999999999999"/>
    <n v="3.8"/>
    <n v="11.2"/>
    <n v="11.1"/>
    <n v="11.7"/>
    <n v="39"/>
    <n v="5.8"/>
    <n v="3.9"/>
    <n v="13.7"/>
    <n v="19.5"/>
    <n v="3.6"/>
    <n v="5.7"/>
    <n v="5.7"/>
    <n v="13.2"/>
    <n v="0"/>
    <n v="5.6"/>
    <n v="35.299999999999997"/>
    <n v="17.5"/>
    <n v="40.9"/>
    <n v="7.8"/>
    <n v="11.7"/>
    <n v="5.9"/>
    <n v="0"/>
    <n v="0"/>
  </r>
  <r>
    <n v="9"/>
    <n v="9201"/>
    <s v="La Araucanía"/>
    <s v="Angol"/>
    <n v="1"/>
    <x v="0"/>
    <n v="220106012"/>
    <n v="220106"/>
    <s v="Delitos Violentos "/>
    <x v="4"/>
    <n v="5"/>
    <n v="7.7"/>
    <n v="15.2"/>
    <n v="17"/>
    <n v="5.6"/>
    <n v="14.9"/>
    <n v="1.9"/>
    <n v="3.7"/>
    <n v="18.3"/>
    <n v="3.6"/>
    <n v="0"/>
    <n v="9"/>
    <n v="10.8"/>
    <n v="1.8"/>
    <n v="7.7"/>
    <n v="7.6"/>
    <n v="3.8"/>
    <n v="11.3"/>
    <n v="7.5"/>
    <n v="7.4"/>
    <n v="3.9"/>
    <n v="9.6999999999999993"/>
    <n v="0"/>
    <n v="0"/>
    <n v="7.8"/>
    <n v="13.7"/>
    <n v="8.9"/>
    <n v="0"/>
    <n v="13.3"/>
    <n v="22.7"/>
    <n v="11.3"/>
    <n v="1.9"/>
    <n v="16.7"/>
    <n v="29.2"/>
    <n v="33.1"/>
    <n v="7.8"/>
    <n v="11.7"/>
    <n v="9.8000000000000007"/>
    <n v="15.6"/>
    <n v="8.9"/>
    <n v="19.100000000000001"/>
    <n v="9.5"/>
    <n v="13.2"/>
    <n v="22.5"/>
    <n v="1.9"/>
    <n v="18.600000000000001"/>
    <n v="17.5"/>
    <n v="27.3"/>
    <n v="5.8"/>
    <n v="9.8000000000000007"/>
    <n v="7.8"/>
    <n v="15.6"/>
    <n v="3.9"/>
  </r>
  <r>
    <n v="9"/>
    <n v="9201"/>
    <s v="La Araucanía"/>
    <s v="Ango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.9"/>
    <n v="0"/>
    <n v="1.9"/>
    <n v="1"/>
    <n v="0"/>
    <n v="1.8"/>
    <n v="0"/>
    <n v="0"/>
    <n v="0"/>
    <n v="0"/>
    <n v="1"/>
    <n v="0"/>
    <n v="0"/>
    <n v="0"/>
    <n v="0"/>
    <n v="0"/>
    <n v="1"/>
    <n v="0"/>
    <n v="0"/>
    <n v="1.9"/>
    <n v="1.9"/>
    <n v="0"/>
    <n v="0"/>
    <n v="1"/>
    <n v="0"/>
    <n v="0"/>
    <n v="0"/>
    <n v="0"/>
    <n v="0"/>
    <n v="3.9"/>
    <n v="0"/>
    <n v="0"/>
  </r>
  <r>
    <n v="9"/>
    <n v="9201"/>
    <s v="La Araucanía"/>
    <s v="Angol"/>
    <n v="1"/>
    <x v="0"/>
    <n v="220110001"/>
    <n v="220110"/>
    <s v="Delitos Contra la Propiedad"/>
    <x v="6"/>
    <n v="7"/>
    <n v="28.7"/>
    <n v="41.9"/>
    <n v="69.900000000000006"/>
    <n v="50.7"/>
    <n v="102.6"/>
    <n v="94.6"/>
    <n v="59"/>
    <n v="82.5"/>
    <n v="100.3"/>
    <n v="76.2"/>
    <n v="84.8"/>
    <n v="93.3"/>
    <n v="57.1"/>
    <n v="38.299999999999997"/>
    <n v="57.1"/>
    <n v="79.400000000000006"/>
    <n v="92"/>
    <n v="115.7"/>
    <n v="77.900000000000006"/>
    <n v="60.4"/>
    <n v="70.099999999999994"/>
    <n v="91.6"/>
    <n v="81.900000000000006"/>
    <n v="66.3"/>
    <n v="80.099999999999994"/>
    <n v="28.5"/>
    <n v="42.1"/>
    <n v="57.1"/>
    <n v="83.2"/>
    <n v="165.3"/>
    <n v="70.900000000000006"/>
    <n v="74.2"/>
    <n v="85.7"/>
    <n v="101.3"/>
    <n v="89.6"/>
    <n v="83.9"/>
    <n v="93.7"/>
    <n v="109.4"/>
    <n v="25"/>
    <n v="68.900000000000006"/>
    <n v="76.099999999999994"/>
    <n v="92.6"/>
    <n v="112.7"/>
    <n v="80.2"/>
    <n v="109.5"/>
    <n v="79.900000000000006"/>
    <n v="105.2"/>
    <n v="56.5"/>
    <n v="99.5"/>
    <n v="82"/>
    <n v="84"/>
    <n v="107.1"/>
  </r>
  <r>
    <n v="9"/>
    <n v="9201"/>
    <s v="La Araucanía"/>
    <s v="Angol"/>
    <n v="1"/>
    <x v="0"/>
    <n v="220110002"/>
    <n v="220110"/>
    <s v="Delitos Contra la Propiedad"/>
    <x v="7"/>
    <n v="8"/>
    <n v="0"/>
    <n v="0"/>
    <n v="3.8"/>
    <n v="0"/>
    <n v="1.9"/>
    <n v="0"/>
    <n v="0"/>
    <n v="0"/>
    <n v="0"/>
    <n v="3.6"/>
    <n v="1"/>
    <n v="0"/>
    <n v="0"/>
    <n v="3.8"/>
    <n v="3.8"/>
    <n v="9.5"/>
    <n v="0"/>
    <n v="1"/>
    <n v="3.7"/>
    <n v="0"/>
    <n v="0"/>
    <n v="0"/>
    <n v="0"/>
    <n v="2"/>
    <n v="0"/>
    <n v="0"/>
    <n v="3.8"/>
    <n v="5.7"/>
    <n v="5.7"/>
    <n v="1.9"/>
    <n v="1"/>
    <n v="0"/>
    <n v="0"/>
    <n v="0"/>
    <n v="0"/>
    <n v="2"/>
    <n v="1"/>
    <n v="0"/>
    <n v="0"/>
    <n v="0"/>
    <n v="11.4"/>
    <n v="1.9"/>
    <n v="0"/>
    <n v="7.5"/>
    <n v="0"/>
    <n v="0"/>
    <n v="0"/>
    <n v="0"/>
    <n v="2"/>
    <n v="5.9"/>
    <n v="0"/>
    <n v="0"/>
  </r>
  <r>
    <n v="9"/>
    <n v="9201"/>
    <s v="La Araucanía"/>
    <s v="Angol"/>
    <n v="1"/>
    <x v="0"/>
    <n v="220110003"/>
    <n v="220110"/>
    <s v="Delitos Contra la Propiedad"/>
    <x v="8"/>
    <n v="9"/>
    <n v="1.9"/>
    <n v="3.8"/>
    <n v="0"/>
    <n v="0"/>
    <n v="7.5"/>
    <n v="0"/>
    <n v="0"/>
    <n v="5.5"/>
    <n v="3.6"/>
    <n v="9.1"/>
    <n v="1"/>
    <n v="1.8"/>
    <n v="1.8"/>
    <n v="0"/>
    <n v="0"/>
    <n v="1.9"/>
    <n v="5.6"/>
    <n v="1.9"/>
    <n v="0"/>
    <n v="5.8"/>
    <n v="5.8"/>
    <n v="1.9"/>
    <n v="9.6999999999999993"/>
    <n v="7.8"/>
    <n v="3.9"/>
    <n v="0"/>
    <n v="0"/>
    <n v="1.9"/>
    <n v="5.7"/>
    <n v="1.9"/>
    <n v="1"/>
    <n v="1.9"/>
    <n v="0"/>
    <n v="0"/>
    <n v="0"/>
    <n v="0"/>
    <n v="2"/>
    <n v="2"/>
    <n v="0"/>
    <n v="1.9"/>
    <n v="0"/>
    <n v="5.7"/>
    <n v="7.5"/>
    <n v="1"/>
    <n v="0"/>
    <n v="9.6999999999999993"/>
    <n v="7.8"/>
    <n v="9.6999999999999993"/>
    <n v="3.9"/>
    <n v="2"/>
    <n v="9.8000000000000007"/>
    <n v="3.9"/>
  </r>
  <r>
    <n v="9"/>
    <n v="9201"/>
    <s v="La Araucanía"/>
    <s v="Angol"/>
    <n v="1"/>
    <x v="0"/>
    <n v="220110004"/>
    <n v="220110"/>
    <s v="Delitos Contra la Propiedad"/>
    <x v="9"/>
    <n v="10"/>
    <n v="0"/>
    <n v="0"/>
    <n v="0"/>
    <n v="0"/>
    <n v="52.2"/>
    <n v="0"/>
    <n v="0"/>
    <n v="7.3"/>
    <n v="0"/>
    <n v="7.3"/>
    <n v="1.8"/>
    <n v="0"/>
    <n v="0"/>
    <n v="0"/>
    <n v="0"/>
    <n v="1.9"/>
    <n v="0"/>
    <n v="13.1"/>
    <n v="5.6"/>
    <n v="1.9"/>
    <n v="3.9"/>
    <n v="1.9"/>
    <n v="0"/>
    <n v="1"/>
    <n v="0"/>
    <n v="0"/>
    <n v="0"/>
    <n v="0"/>
    <n v="5.7"/>
    <n v="7.5"/>
    <n v="1"/>
    <n v="1.9"/>
    <n v="7.8"/>
    <n v="0"/>
    <n v="7.8"/>
    <n v="0"/>
    <n v="3.9"/>
    <n v="0"/>
    <n v="0"/>
    <n v="0"/>
    <n v="0"/>
    <n v="0"/>
    <n v="7.5"/>
    <n v="3.7"/>
    <n v="3.7"/>
    <n v="1.9"/>
    <n v="0"/>
    <n v="0"/>
    <n v="3.9"/>
    <n v="3.9"/>
    <n v="0"/>
    <n v="0"/>
  </r>
  <r>
    <n v="9"/>
    <n v="9201"/>
    <s v="La Araucanía"/>
    <s v="Angol"/>
    <n v="1"/>
    <x v="0"/>
    <n v="220106022"/>
    <n v="220106"/>
    <s v="Delitos Contra la Propiedad"/>
    <x v="10"/>
    <n v="11"/>
    <n v="0"/>
    <n v="5.7"/>
    <n v="1.9"/>
    <n v="3.8"/>
    <n v="1"/>
    <n v="0"/>
    <n v="1.8"/>
    <n v="1.8"/>
    <n v="0"/>
    <n v="1.8"/>
    <n v="3.6"/>
    <n v="1.8"/>
    <n v="0"/>
    <n v="0"/>
    <n v="1.9"/>
    <n v="3.8"/>
    <n v="3.8"/>
    <n v="3.7"/>
    <n v="0"/>
    <n v="0"/>
    <n v="1.9"/>
    <n v="13.6"/>
    <n v="0"/>
    <n v="2"/>
    <n v="3.9"/>
    <n v="0"/>
    <n v="0"/>
    <n v="5.7"/>
    <n v="0"/>
    <n v="1.9"/>
    <n v="3.7"/>
    <n v="3.7"/>
    <n v="3.9"/>
    <n v="0"/>
    <n v="5.8"/>
    <n v="2"/>
    <n v="7.8"/>
    <n v="3.9"/>
    <n v="0"/>
    <n v="3.8"/>
    <n v="0"/>
    <n v="1.9"/>
    <n v="0"/>
    <n v="1"/>
    <n v="0"/>
    <n v="0"/>
    <n v="0"/>
    <n v="3.9"/>
    <n v="0"/>
    <n v="2"/>
    <n v="0"/>
    <n v="0"/>
  </r>
  <r>
    <n v="9"/>
    <n v="9201"/>
    <s v="La Araucanía"/>
    <s v="Angol"/>
    <n v="2"/>
    <x v="1"/>
    <n v="220104005"/>
    <n v="220104"/>
    <s v="Delitos Sexuales"/>
    <x v="0"/>
    <n v="12"/>
    <n v="1.9"/>
    <n v="11.4"/>
    <n v="5.7"/>
    <n v="1.9"/>
    <n v="3.7"/>
    <n v="0"/>
    <n v="3.9"/>
    <n v="13.6"/>
    <n v="1.9"/>
    <n v="5.8"/>
    <n v="3.9"/>
    <n v="9.8000000000000007"/>
    <n v="10.7"/>
    <n v="0"/>
    <n v="7.6"/>
    <n v="5.7"/>
    <n v="11.3"/>
    <n v="9.3000000000000007"/>
    <n v="7.4"/>
    <n v="1.9"/>
    <n v="3.9"/>
    <n v="0"/>
    <n v="7.8"/>
    <n v="7.8"/>
    <n v="9.8000000000000007"/>
    <n v="3.6"/>
    <n v="7.7"/>
    <n v="11.4"/>
    <n v="7.6"/>
    <n v="3.8"/>
    <n v="1"/>
    <n v="3.7"/>
    <n v="5.8"/>
    <n v="1.9"/>
    <n v="3.9"/>
    <n v="2"/>
    <n v="3.9"/>
    <n v="7.8"/>
    <n v="7.1"/>
    <n v="7.7"/>
    <n v="1.9"/>
    <n v="5.7"/>
    <n v="11.3"/>
    <n v="11.2"/>
    <n v="3.7"/>
    <n v="11.7"/>
    <n v="1.9"/>
    <n v="7.8"/>
    <n v="0"/>
    <n v="2"/>
    <n v="7.8"/>
    <n v="1.9"/>
  </r>
  <r>
    <n v="9"/>
    <n v="9201"/>
    <s v="La Araucanía"/>
    <s v="Angol"/>
    <n v="2"/>
    <x v="1"/>
    <n v="220106007"/>
    <n v="220106"/>
    <s v="Delitos Violentos "/>
    <x v="1"/>
    <n v="13"/>
    <n v="203"/>
    <n v="186.4"/>
    <n v="170.1"/>
    <n v="157.69999999999999"/>
    <n v="186.6"/>
    <n v="155.9"/>
    <n v="159.80000000000001"/>
    <n v="146.1"/>
    <n v="165.6"/>
    <n v="148.19999999999999"/>
    <n v="160"/>
    <n v="128.80000000000001"/>
    <n v="96.3"/>
    <n v="170.4"/>
    <n v="157.9"/>
    <n v="179.6"/>
    <n v="193.4"/>
    <n v="167.9"/>
    <n v="159.6"/>
    <n v="142.30000000000001"/>
    <n v="148.1"/>
    <n v="128.6"/>
    <n v="152.1"/>
    <n v="124.9"/>
    <n v="121.1"/>
    <n v="48.2"/>
    <n v="189.6"/>
    <n v="129.4"/>
    <n v="162.6"/>
    <n v="189.7"/>
    <n v="154.9"/>
    <n v="167"/>
    <n v="118.9"/>
    <n v="150"/>
    <n v="134.5"/>
    <n v="152.1"/>
    <n v="144.4"/>
    <n v="111.3"/>
    <n v="92.8"/>
    <n v="212.5"/>
    <n v="180.7"/>
    <n v="183.4"/>
    <n v="232.9"/>
    <n v="147.4"/>
    <n v="168.9"/>
    <n v="157.80000000000001"/>
    <n v="159.69999999999999"/>
    <n v="154"/>
    <n v="142.4"/>
    <n v="128.80000000000001"/>
    <n v="121.1"/>
    <n v="165.6"/>
  </r>
  <r>
    <n v="9"/>
    <n v="9201"/>
    <s v="La Araucanía"/>
    <s v="Angol"/>
    <n v="2"/>
    <x v="1"/>
    <n v="220106010"/>
    <n v="220106"/>
    <s v="Delitos Violentos "/>
    <x v="2"/>
    <n v="14"/>
    <n v="38.299999999999997"/>
    <n v="30.4"/>
    <n v="24.6"/>
    <n v="31.9"/>
    <n v="29.9"/>
    <n v="39"/>
    <n v="33.1"/>
    <n v="33.1"/>
    <n v="35.1"/>
    <n v="37"/>
    <n v="56.6"/>
    <n v="52.7"/>
    <n v="35.700000000000003"/>
    <n v="40.200000000000003"/>
    <n v="47.6"/>
    <n v="37.799999999999997"/>
    <n v="41.3"/>
    <n v="46.6"/>
    <n v="29.7"/>
    <n v="39"/>
    <n v="62.3"/>
    <n v="48.7"/>
    <n v="39"/>
    <n v="37.1"/>
    <n v="37.1"/>
    <n v="16.100000000000001"/>
    <n v="26.8"/>
    <n v="41.9"/>
    <n v="28.4"/>
    <n v="33.799999999999997"/>
    <n v="28"/>
    <n v="22.3"/>
    <n v="39"/>
    <n v="39"/>
    <n v="46.8"/>
    <n v="44.9"/>
    <n v="50.7"/>
    <n v="31.2"/>
    <n v="33.9"/>
    <n v="40.200000000000003"/>
    <n v="20.9"/>
    <n v="43.5"/>
    <n v="48.8"/>
    <n v="29.9"/>
    <n v="52"/>
    <n v="40.9"/>
    <n v="46.8"/>
    <n v="50.7"/>
    <n v="29.3"/>
    <n v="41"/>
    <n v="25.4"/>
    <n v="35.1"/>
  </r>
  <r>
    <n v="9"/>
    <n v="9201"/>
    <s v="La Araucanía"/>
    <s v="Angol"/>
    <n v="2"/>
    <x v="1"/>
    <n v="220106011"/>
    <n v="220106"/>
    <s v="Delitos Violentos "/>
    <x v="3"/>
    <n v="15"/>
    <n v="84.3"/>
    <n v="121.7"/>
    <n v="109.6"/>
    <n v="58.2"/>
    <n v="74.599999999999994"/>
    <n v="131.69999999999999"/>
    <n v="216.4"/>
    <n v="136.4"/>
    <n v="113"/>
    <n v="56.5"/>
    <n v="113.1"/>
    <n v="105.4"/>
    <n v="137.4"/>
    <n v="67"/>
    <n v="138.9"/>
    <n v="87"/>
    <n v="77"/>
    <n v="141.80000000000001"/>
    <n v="148.4"/>
    <n v="169.6"/>
    <n v="226"/>
    <n v="175.3"/>
    <n v="72.099999999999994"/>
    <n v="142.4"/>
    <n v="101.5"/>
    <n v="76.7"/>
    <n v="124.5"/>
    <n v="81.8"/>
    <n v="71.8"/>
    <n v="75.099999999999994"/>
    <n v="143.69999999999999"/>
    <n v="157.69999999999999"/>
    <n v="169.6"/>
    <n v="241.6"/>
    <n v="115"/>
    <n v="158"/>
    <n v="165.9"/>
    <n v="95.7"/>
    <n v="73.099999999999994"/>
    <n v="111.1"/>
    <n v="87.5"/>
    <n v="68.099999999999994"/>
    <n v="46.9"/>
    <n v="125"/>
    <n v="202.3"/>
    <n v="113"/>
    <n v="179.2"/>
    <n v="105.2"/>
    <n v="109.2"/>
    <n v="123"/>
    <n v="84"/>
    <n v="113"/>
  </r>
  <r>
    <n v="9"/>
    <n v="9201"/>
    <s v="La Araucanía"/>
    <s v="Angol"/>
    <n v="2"/>
    <x v="1"/>
    <n v="220106012"/>
    <n v="220106"/>
    <s v="Delitos Violentos "/>
    <x v="4"/>
    <n v="16"/>
    <n v="36.4"/>
    <n v="51.4"/>
    <n v="51"/>
    <n v="46.9"/>
    <n v="80.2"/>
    <n v="61.2"/>
    <n v="91.6"/>
    <n v="87.7"/>
    <n v="64.3"/>
    <n v="40.9"/>
    <n v="87.8"/>
    <n v="93.7"/>
    <n v="80.3"/>
    <n v="65.099999999999994"/>
    <n v="55.2"/>
    <n v="45.4"/>
    <n v="78.900000000000006"/>
    <n v="70.900000000000006"/>
    <n v="68.7"/>
    <n v="93.6"/>
    <n v="120.8"/>
    <n v="79.900000000000006"/>
    <n v="105.3"/>
    <n v="101.5"/>
    <n v="93.7"/>
    <n v="60.7"/>
    <n v="55.5"/>
    <n v="102.7"/>
    <n v="71.8"/>
    <n v="88.3"/>
    <n v="39.200000000000003"/>
    <n v="94.6"/>
    <n v="175.4"/>
    <n v="105.2"/>
    <n v="122.8"/>
    <n v="111.2"/>
    <n v="121"/>
    <n v="105.5"/>
    <n v="76.7"/>
    <n v="53.6"/>
    <n v="76.099999999999994"/>
    <n v="69.900000000000006"/>
    <n v="105.2"/>
    <n v="76.5"/>
    <n v="98.3"/>
    <n v="85.7"/>
    <n v="107.1"/>
    <n v="85.8"/>
    <n v="95.6"/>
    <n v="115.2"/>
    <n v="85.9"/>
    <n v="64.3"/>
  </r>
  <r>
    <n v="9"/>
    <n v="9201"/>
    <s v="La Araucanía"/>
    <s v="Angol"/>
    <n v="2"/>
    <x v="1"/>
    <n v="220106021"/>
    <n v="220106"/>
    <s v="Delitos Violentos "/>
    <x v="5"/>
    <n v="17"/>
    <n v="1.9"/>
    <n v="0"/>
    <n v="0"/>
    <n v="0"/>
    <n v="1"/>
    <n v="0"/>
    <n v="1.9"/>
    <n v="0"/>
    <n v="3.9"/>
    <n v="0"/>
    <n v="1"/>
    <n v="0"/>
    <n v="0"/>
    <n v="0"/>
    <n v="1.9"/>
    <n v="0"/>
    <n v="0"/>
    <n v="1"/>
    <n v="0"/>
    <n v="1.9"/>
    <n v="1.9"/>
    <n v="0"/>
    <n v="1.9"/>
    <n v="1"/>
    <n v="0"/>
    <n v="3.6"/>
    <n v="0"/>
    <n v="0"/>
    <n v="0"/>
    <n v="0"/>
    <n v="1"/>
    <n v="0"/>
    <n v="0"/>
    <n v="0"/>
    <n v="0"/>
    <n v="0"/>
    <n v="1"/>
    <n v="0"/>
    <n v="0"/>
    <n v="1.9"/>
    <n v="1.9"/>
    <n v="0"/>
    <n v="0"/>
    <n v="1"/>
    <n v="0"/>
    <n v="0"/>
    <n v="0"/>
    <n v="0"/>
    <n v="0"/>
    <n v="3.9"/>
    <n v="3.9"/>
    <n v="3.9"/>
  </r>
  <r>
    <n v="9"/>
    <n v="9201"/>
    <s v="La Araucanía"/>
    <s v="Angol"/>
    <n v="2"/>
    <x v="1"/>
    <n v="220110001"/>
    <n v="220110"/>
    <s v="Delitos Contra la Propiedad"/>
    <x v="6"/>
    <n v="18"/>
    <n v="199.1"/>
    <n v="245.4"/>
    <n v="230.6"/>
    <n v="189.7"/>
    <n v="292.89999999999998"/>
    <n v="282"/>
    <n v="237.8"/>
    <n v="261.10000000000002"/>
    <n v="270.8"/>
    <n v="370.4"/>
    <n v="292.60000000000002"/>
    <n v="365.1"/>
    <n v="219.4"/>
    <n v="225.9"/>
    <n v="273.89999999999998"/>
    <n v="223.1"/>
    <n v="336.2"/>
    <n v="306"/>
    <n v="230.1"/>
    <n v="257.3"/>
    <n v="302"/>
    <n v="274.7"/>
    <n v="317.8"/>
    <n v="259.5"/>
    <n v="296.8"/>
    <n v="94.5"/>
    <n v="250.8"/>
    <n v="315.8"/>
    <n v="247.6"/>
    <n v="341.8"/>
    <n v="291.10000000000002"/>
    <n v="272.8"/>
    <n v="282.60000000000002"/>
    <n v="294.2"/>
    <n v="284.5"/>
    <n v="296.39999999999998"/>
    <n v="286.89999999999998"/>
    <n v="242.2"/>
    <n v="121.3"/>
    <n v="266.2"/>
    <n v="302.5"/>
    <n v="277.89999999999998"/>
    <n v="347.4"/>
    <n v="279.89999999999998"/>
    <n v="304.3"/>
    <n v="282.60000000000002"/>
    <n v="311.7"/>
    <n v="239.7"/>
    <n v="337.4"/>
    <n v="324"/>
    <n v="261.8"/>
    <n v="270.8"/>
  </r>
  <r>
    <n v="9"/>
    <n v="9201"/>
    <s v="La Araucanía"/>
    <s v="Angol"/>
    <n v="2"/>
    <x v="1"/>
    <n v="220110002"/>
    <n v="220110"/>
    <s v="Delitos Contra la Propiedad"/>
    <x v="7"/>
    <n v="19"/>
    <n v="7.7"/>
    <n v="5.7"/>
    <n v="15.1"/>
    <n v="15"/>
    <n v="13.1"/>
    <n v="11.1"/>
    <n v="11.7"/>
    <n v="5.8"/>
    <n v="9.6999999999999993"/>
    <n v="19.5"/>
    <n v="7.8"/>
    <n v="23.4"/>
    <n v="10.7"/>
    <n v="9.6"/>
    <n v="24.7"/>
    <n v="18.899999999999999"/>
    <n v="11.3"/>
    <n v="16.8"/>
    <n v="5.6"/>
    <n v="31.2"/>
    <n v="17.5"/>
    <n v="27.3"/>
    <n v="5.8"/>
    <n v="25.4"/>
    <n v="7.8"/>
    <n v="5.4"/>
    <n v="9.6"/>
    <n v="28.5"/>
    <n v="20.8"/>
    <n v="18.8"/>
    <n v="9.3000000000000007"/>
    <n v="1.9"/>
    <n v="23.4"/>
    <n v="11.7"/>
    <n v="11.7"/>
    <n v="11.7"/>
    <n v="29.3"/>
    <n v="9.8000000000000007"/>
    <n v="7.1"/>
    <n v="1.9"/>
    <n v="13.3"/>
    <n v="9.5"/>
    <n v="7.5"/>
    <n v="7.5"/>
    <n v="9.3000000000000007"/>
    <n v="9.6999999999999993"/>
    <n v="11.7"/>
    <n v="19.5"/>
    <n v="9.8000000000000007"/>
    <n v="17.600000000000001"/>
    <n v="5.9"/>
    <n v="9.6999999999999993"/>
  </r>
  <r>
    <n v="9"/>
    <n v="9201"/>
    <s v="La Araucanía"/>
    <s v="Angol"/>
    <n v="2"/>
    <x v="1"/>
    <n v="220110003"/>
    <n v="220110"/>
    <s v="Delitos Contra la Propiedad"/>
    <x v="8"/>
    <n v="20"/>
    <n v="11.5"/>
    <n v="22.8"/>
    <n v="26.5"/>
    <n v="15"/>
    <n v="59.7"/>
    <n v="27.8"/>
    <n v="31.2"/>
    <n v="60.4"/>
    <n v="21.4"/>
    <n v="40.9"/>
    <n v="33.200000000000003"/>
    <n v="13.7"/>
    <n v="28.5"/>
    <n v="26.8"/>
    <n v="36.1"/>
    <n v="17"/>
    <n v="18.8"/>
    <n v="29.9"/>
    <n v="9.3000000000000007"/>
    <n v="50.7"/>
    <n v="60.4"/>
    <n v="35.1"/>
    <n v="25.3"/>
    <n v="56.6"/>
    <n v="25.4"/>
    <n v="14.3"/>
    <n v="32.6"/>
    <n v="36.1"/>
    <n v="52.9"/>
    <n v="41.3"/>
    <n v="18.7"/>
    <n v="26"/>
    <n v="40.9"/>
    <n v="29.2"/>
    <n v="29.2"/>
    <n v="48.8"/>
    <n v="29.3"/>
    <n v="17.600000000000001"/>
    <n v="14.3"/>
    <n v="28.7"/>
    <n v="26.6"/>
    <n v="30.2"/>
    <n v="39.4"/>
    <n v="42.9"/>
    <n v="31.5"/>
    <n v="64.3"/>
    <n v="39"/>
    <n v="27.3"/>
    <n v="25.4"/>
    <n v="27.3"/>
    <n v="27.3"/>
    <n v="21.4"/>
  </r>
  <r>
    <n v="9"/>
    <n v="9201"/>
    <s v="La Araucanía"/>
    <s v="Angol"/>
    <n v="2"/>
    <x v="1"/>
    <n v="220110004"/>
    <n v="220110"/>
    <s v="Delitos Contra la Propiedad"/>
    <x v="9"/>
    <n v="21"/>
    <n v="0"/>
    <n v="0"/>
    <n v="1.9"/>
    <n v="3.8"/>
    <n v="95.2"/>
    <n v="11.1"/>
    <n v="19.5"/>
    <n v="37"/>
    <n v="19.5"/>
    <n v="19.5"/>
    <n v="42.9"/>
    <n v="7.8"/>
    <n v="12.5"/>
    <n v="3.8"/>
    <n v="0"/>
    <n v="3.8"/>
    <n v="0"/>
    <n v="33.6"/>
    <n v="9.3000000000000007"/>
    <n v="31.2"/>
    <n v="31.2"/>
    <n v="27.3"/>
    <n v="7.8"/>
    <n v="11.7"/>
    <n v="13.7"/>
    <n v="8.9"/>
    <n v="1.9"/>
    <n v="1.9"/>
    <n v="3.8"/>
    <n v="5.6"/>
    <n v="13.1"/>
    <n v="7.4"/>
    <n v="25.3"/>
    <n v="21.4"/>
    <n v="23.4"/>
    <n v="11.7"/>
    <n v="23.4"/>
    <n v="7.8"/>
    <n v="10.7"/>
    <n v="1.9"/>
    <n v="0"/>
    <n v="0"/>
    <n v="28.2"/>
    <n v="24.3"/>
    <n v="33.4"/>
    <n v="17.5"/>
    <n v="25.3"/>
    <n v="9.6999999999999993"/>
    <n v="25.4"/>
    <n v="23.4"/>
    <n v="3.9"/>
    <n v="19.5"/>
  </r>
  <r>
    <n v="9"/>
    <n v="9201"/>
    <s v="La Araucanía"/>
    <s v="Angol"/>
    <n v="2"/>
    <x v="1"/>
    <n v="220106022"/>
    <n v="220106"/>
    <s v="Delitos Contra la Propiedad"/>
    <x v="10"/>
    <n v="22"/>
    <n v="7.7"/>
    <n v="17.100000000000001"/>
    <n v="30.2"/>
    <n v="28.2"/>
    <n v="18.7"/>
    <n v="44.5"/>
    <n v="74.099999999999994"/>
    <n v="64.3"/>
    <n v="42.9"/>
    <n v="37"/>
    <n v="31.2"/>
    <n v="21.5"/>
    <n v="16.100000000000001"/>
    <n v="9.6"/>
    <n v="30.4"/>
    <n v="20.8"/>
    <n v="41.3"/>
    <n v="39.200000000000003"/>
    <n v="42.7"/>
    <n v="48.7"/>
    <n v="77.900000000000006"/>
    <n v="56.5"/>
    <n v="39"/>
    <n v="46.8"/>
    <n v="15.6"/>
    <n v="12.5"/>
    <n v="11.5"/>
    <n v="47.6"/>
    <n v="30.2"/>
    <n v="33.799999999999997"/>
    <n v="37.299999999999997"/>
    <n v="31.5"/>
    <n v="79.900000000000006"/>
    <n v="46.8"/>
    <n v="74"/>
    <n v="50.7"/>
    <n v="31.2"/>
    <n v="9.8000000000000007"/>
    <n v="12.5"/>
    <n v="11.5"/>
    <n v="26.6"/>
    <n v="35.9"/>
    <n v="16.899999999999999"/>
    <n v="41"/>
    <n v="61.2"/>
    <n v="72.099999999999994"/>
    <n v="60.4"/>
    <n v="58.5"/>
    <n v="39"/>
    <n v="33.200000000000003"/>
    <n v="17.600000000000001"/>
    <n v="42.9"/>
  </r>
  <r>
    <n v="9"/>
    <n v="9201"/>
    <s v="La Araucanía"/>
    <s v="Angol"/>
    <n v="3"/>
    <x v="2"/>
    <n v="220104005"/>
    <n v="220104"/>
    <s v="Delitos Sexuales"/>
    <x v="0"/>
    <n v="23"/>
    <n v="0"/>
    <n v="5.7"/>
    <n v="1.9"/>
    <n v="1.9"/>
    <n v="3.7"/>
    <n v="0"/>
    <n v="3.9"/>
    <n v="9.6999999999999993"/>
    <n v="1.9"/>
    <n v="5.8"/>
    <n v="3.9"/>
    <n v="9.8000000000000007"/>
    <n v="10.7"/>
    <n v="0"/>
    <n v="7.6"/>
    <n v="5.7"/>
    <n v="7.5"/>
    <n v="9.3000000000000007"/>
    <n v="7.4"/>
    <n v="1.9"/>
    <n v="3.9"/>
    <n v="0"/>
    <n v="7.8"/>
    <n v="7.8"/>
    <n v="7.8"/>
    <n v="3.6"/>
    <n v="5.7"/>
    <n v="11.4"/>
    <n v="5.7"/>
    <n v="3.8"/>
    <n v="1"/>
    <n v="3.7"/>
    <n v="5.8"/>
    <n v="1.9"/>
    <n v="3.9"/>
    <n v="2"/>
    <n v="3.9"/>
    <n v="7.8"/>
    <n v="5.4"/>
    <n v="5.7"/>
    <n v="1.9"/>
    <n v="3.8"/>
    <n v="11.3"/>
    <n v="9.3000000000000007"/>
    <n v="1.9"/>
    <n v="7.8"/>
    <n v="1.9"/>
    <n v="5.8"/>
    <n v="0"/>
    <n v="2"/>
    <n v="7.8"/>
    <n v="1.9"/>
  </r>
  <r>
    <n v="9"/>
    <n v="9201"/>
    <s v="La Araucanía"/>
    <s v="Angol"/>
    <n v="3"/>
    <x v="2"/>
    <n v="220106007"/>
    <n v="220106"/>
    <s v="Delitos Violentos "/>
    <x v="1"/>
    <n v="24"/>
    <n v="193.4"/>
    <n v="144.6"/>
    <n v="126.7"/>
    <n v="112.7"/>
    <n v="143.69999999999999"/>
    <n v="115"/>
    <n v="130.6"/>
    <n v="105.2"/>
    <n v="134.4"/>
    <n v="95.5"/>
    <n v="101.4"/>
    <n v="91.8"/>
    <n v="73.099999999999994"/>
    <n v="139.80000000000001"/>
    <n v="125.6"/>
    <n v="136.1"/>
    <n v="131.5"/>
    <n v="141.80000000000001"/>
    <n v="141"/>
    <n v="105.3"/>
    <n v="111.1"/>
    <n v="89.6"/>
    <n v="95.5"/>
    <n v="87.8"/>
    <n v="74.2"/>
    <n v="39.200000000000003"/>
    <n v="155.1"/>
    <n v="95.1"/>
    <n v="115.3"/>
    <n v="139"/>
    <n v="126.9"/>
    <n v="124.3"/>
    <n v="85.7"/>
    <n v="95.5"/>
    <n v="89.6"/>
    <n v="101.4"/>
    <n v="93.7"/>
    <n v="76.2"/>
    <n v="78.5"/>
    <n v="168.5"/>
    <n v="123.6"/>
    <n v="132.30000000000001"/>
    <n v="176.5"/>
    <n v="106.4"/>
    <n v="128"/>
    <n v="118.9"/>
    <n v="118.8"/>
    <n v="101.3"/>
    <n v="89.7"/>
    <n v="82"/>
    <n v="78.099999999999994"/>
    <n v="134.4"/>
  </r>
  <r>
    <n v="9"/>
    <n v="9201"/>
    <s v="La Araucanía"/>
    <s v="Angol"/>
    <n v="3"/>
    <x v="2"/>
    <n v="220106010"/>
    <n v="220106"/>
    <s v="Delitos Violentos "/>
    <x v="2"/>
    <n v="25"/>
    <n v="24.9"/>
    <n v="19"/>
    <n v="17"/>
    <n v="24.4"/>
    <n v="24.3"/>
    <n v="31.5"/>
    <n v="29.2"/>
    <n v="33.1"/>
    <n v="29.2"/>
    <n v="37"/>
    <n v="52.7"/>
    <n v="42.9"/>
    <n v="32.1"/>
    <n v="30.6"/>
    <n v="38"/>
    <n v="32.1"/>
    <n v="28.2"/>
    <n v="35.5"/>
    <n v="26"/>
    <n v="33.1"/>
    <n v="39"/>
    <n v="46.8"/>
    <n v="33.1"/>
    <n v="33.200000000000003"/>
    <n v="29.3"/>
    <n v="14.3"/>
    <n v="21.1"/>
    <n v="30.4"/>
    <n v="13.2"/>
    <n v="26.3"/>
    <n v="22.4"/>
    <n v="20.399999999999999"/>
    <n v="31.2"/>
    <n v="35.1"/>
    <n v="37"/>
    <n v="33.200000000000003"/>
    <n v="41"/>
    <n v="27.3"/>
    <n v="30.3"/>
    <n v="32.6"/>
    <n v="11.4"/>
    <n v="26.5"/>
    <n v="39.4"/>
    <n v="26.1"/>
    <n v="52"/>
    <n v="33.1"/>
    <n v="37"/>
    <n v="40.9"/>
    <n v="25.4"/>
    <n v="29.3"/>
    <n v="23.4"/>
    <n v="29.2"/>
  </r>
  <r>
    <n v="9"/>
    <n v="9201"/>
    <s v="La Araucanía"/>
    <s v="Angol"/>
    <n v="3"/>
    <x v="2"/>
    <n v="220106011"/>
    <n v="220106"/>
    <s v="Delitos Violentos "/>
    <x v="3"/>
    <n v="26"/>
    <n v="72.8"/>
    <n v="112.2"/>
    <n v="98.3"/>
    <n v="54.5"/>
    <n v="74.599999999999994"/>
    <n v="128"/>
    <n v="216.4"/>
    <n v="134.4"/>
    <n v="113"/>
    <n v="50.7"/>
    <n v="107.3"/>
    <n v="97.6"/>
    <n v="130.19999999999999"/>
    <n v="65.099999999999994"/>
    <n v="133.19999999999999"/>
    <n v="73.7"/>
    <n v="69.5"/>
    <n v="138.1"/>
    <n v="141"/>
    <n v="155.9"/>
    <n v="218.2"/>
    <n v="171.5"/>
    <n v="70.2"/>
    <n v="136.6"/>
    <n v="91.8"/>
    <n v="71.400000000000006"/>
    <n v="120.6"/>
    <n v="74.2"/>
    <n v="60.5"/>
    <n v="71.400000000000006"/>
    <n v="136.19999999999999"/>
    <n v="152.19999999999999"/>
    <n v="159.80000000000001"/>
    <n v="214.3"/>
    <n v="109.1"/>
    <n v="154.1"/>
    <n v="158.1"/>
    <n v="84"/>
    <n v="69.599999999999994"/>
    <n v="105.3"/>
    <n v="85.6"/>
    <n v="62.4"/>
    <n v="46.9"/>
    <n v="121.3"/>
    <n v="185.6"/>
    <n v="107.2"/>
    <n v="155.80000000000001"/>
    <n v="97.4"/>
    <n v="101.4"/>
    <n v="119.1"/>
    <n v="84"/>
    <n v="113"/>
  </r>
  <r>
    <n v="9"/>
    <n v="9201"/>
    <s v="La Araucanía"/>
    <s v="Angol"/>
    <n v="3"/>
    <x v="2"/>
    <n v="220106012"/>
    <n v="220106"/>
    <s v="Delitos Violentos "/>
    <x v="4"/>
    <n v="27"/>
    <n v="30.6"/>
    <n v="45.7"/>
    <n v="39.700000000000003"/>
    <n v="43.2"/>
    <n v="76.5"/>
    <n v="59.4"/>
    <n v="89.7"/>
    <n v="77.900000000000006"/>
    <n v="62.3"/>
    <n v="40.9"/>
    <n v="81.900000000000006"/>
    <n v="85.9"/>
    <n v="78.5"/>
    <n v="61.3"/>
    <n v="51.4"/>
    <n v="43.5"/>
    <n v="73.2"/>
    <n v="67.2"/>
    <n v="63.1"/>
    <n v="91.6"/>
    <n v="114.9"/>
    <n v="79.900000000000006"/>
    <n v="105.3"/>
    <n v="97.6"/>
    <n v="85.9"/>
    <n v="55.3"/>
    <n v="55.5"/>
    <n v="95.1"/>
    <n v="64.3"/>
    <n v="84.5"/>
    <n v="37.299999999999997"/>
    <n v="85.4"/>
    <n v="157.9"/>
    <n v="87.7"/>
    <n v="120.8"/>
    <n v="105.3"/>
    <n v="111.2"/>
    <n v="91.8"/>
    <n v="73.099999999999994"/>
    <n v="42.1"/>
    <n v="70.400000000000006"/>
    <n v="62.4"/>
    <n v="95.8"/>
    <n v="74.599999999999994"/>
    <n v="87.2"/>
    <n v="76"/>
    <n v="91.6"/>
    <n v="81.900000000000006"/>
    <n v="87.8"/>
    <n v="111.3"/>
    <n v="76.2"/>
    <n v="62.3"/>
  </r>
  <r>
    <n v="9"/>
    <n v="9201"/>
    <s v="La Araucanía"/>
    <s v="Angol"/>
    <n v="3"/>
    <x v="2"/>
    <n v="220106021"/>
    <n v="220106"/>
    <s v="Delitos Violentos "/>
    <x v="5"/>
    <n v="28"/>
    <n v="1.9"/>
    <n v="0"/>
    <n v="0"/>
    <n v="0"/>
    <n v="1"/>
    <n v="0"/>
    <n v="1.9"/>
    <n v="0"/>
    <n v="3.9"/>
    <n v="0"/>
    <n v="1"/>
    <n v="0"/>
    <n v="0"/>
    <n v="0"/>
    <n v="1.9"/>
    <n v="0"/>
    <n v="0"/>
    <n v="1"/>
    <n v="0"/>
    <n v="1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.9"/>
    <n v="3.9"/>
  </r>
  <r>
    <n v="9"/>
    <n v="9201"/>
    <s v="La Araucanía"/>
    <s v="Angol"/>
    <n v="3"/>
    <x v="2"/>
    <n v="220110001"/>
    <n v="220110"/>
    <s v="Delitos Contra la Propiedad"/>
    <x v="6"/>
    <n v="29"/>
    <n v="178.1"/>
    <n v="218.8"/>
    <n v="181.5"/>
    <n v="154"/>
    <n v="216.4"/>
    <n v="193"/>
    <n v="177.4"/>
    <n v="196.8"/>
    <n v="181.2"/>
    <n v="302.2"/>
    <n v="228.2"/>
    <n v="269.39999999999998"/>
    <n v="167.7"/>
    <n v="201.1"/>
    <n v="235.9"/>
    <n v="158.80000000000001"/>
    <n v="251.6"/>
    <n v="209"/>
    <n v="157.69999999999999"/>
    <n v="208.6"/>
    <n v="243.5"/>
    <n v="192.9"/>
    <n v="251.5"/>
    <n v="195.1"/>
    <n v="218.7"/>
    <n v="76.7"/>
    <n v="220.2"/>
    <n v="268.2"/>
    <n v="185.3"/>
    <n v="210.3"/>
    <n v="225.8"/>
    <n v="200.4"/>
    <n v="204.6"/>
    <n v="206.5"/>
    <n v="214.4"/>
    <n v="224.3"/>
    <n v="214.7"/>
    <n v="144.5"/>
    <n v="99.9"/>
    <n v="224"/>
    <n v="243.5"/>
    <n v="200.4"/>
    <n v="251.6"/>
    <n v="212.7"/>
    <n v="206"/>
    <n v="216.3"/>
    <n v="227.9"/>
    <n v="185.2"/>
    <n v="253.6"/>
    <n v="245.9"/>
    <n v="183.6"/>
    <n v="181.2"/>
  </r>
  <r>
    <n v="9"/>
    <n v="9201"/>
    <s v="La Araucanía"/>
    <s v="Angol"/>
    <n v="3"/>
    <x v="2"/>
    <n v="220110002"/>
    <n v="220110"/>
    <s v="Delitos Contra la Propiedad"/>
    <x v="7"/>
    <n v="30"/>
    <n v="7.7"/>
    <n v="5.7"/>
    <n v="13.2"/>
    <n v="15"/>
    <n v="11.2"/>
    <n v="11.1"/>
    <n v="11.7"/>
    <n v="5.8"/>
    <n v="9.6999999999999993"/>
    <n v="17.5"/>
    <n v="7.8"/>
    <n v="23.4"/>
    <n v="10.7"/>
    <n v="5.7"/>
    <n v="20.9"/>
    <n v="15.1"/>
    <n v="11.3"/>
    <n v="16.8"/>
    <n v="3.7"/>
    <n v="31.2"/>
    <n v="17.5"/>
    <n v="27.3"/>
    <n v="5.8"/>
    <n v="23.4"/>
    <n v="7.8"/>
    <n v="5.4"/>
    <n v="7.7"/>
    <n v="26.6"/>
    <n v="17"/>
    <n v="16.899999999999999"/>
    <n v="9.3000000000000007"/>
    <n v="1.9"/>
    <n v="23.4"/>
    <n v="11.7"/>
    <n v="11.7"/>
    <n v="9.8000000000000007"/>
    <n v="29.3"/>
    <n v="9.8000000000000007"/>
    <n v="7.1"/>
    <n v="1.9"/>
    <n v="9.5"/>
    <n v="7.6"/>
    <n v="7.5"/>
    <n v="3.7"/>
    <n v="9.3000000000000007"/>
    <n v="9.6999999999999993"/>
    <n v="11.7"/>
    <n v="19.5"/>
    <n v="7.8"/>
    <n v="13.7"/>
    <n v="5.9"/>
    <n v="9.6999999999999993"/>
  </r>
  <r>
    <n v="9"/>
    <n v="9201"/>
    <s v="La Araucanía"/>
    <s v="Angol"/>
    <n v="3"/>
    <x v="2"/>
    <n v="220110003"/>
    <n v="220110"/>
    <s v="Delitos Contra la Propiedad"/>
    <x v="8"/>
    <n v="31"/>
    <n v="9.6"/>
    <n v="20.9"/>
    <n v="26.5"/>
    <n v="15"/>
    <n v="54.1"/>
    <n v="27.8"/>
    <n v="31.2"/>
    <n v="54.6"/>
    <n v="19.5"/>
    <n v="37"/>
    <n v="33.200000000000003"/>
    <n v="11.7"/>
    <n v="26.8"/>
    <n v="26.8"/>
    <n v="36.1"/>
    <n v="15.1"/>
    <n v="16.899999999999999"/>
    <n v="28"/>
    <n v="9.3000000000000007"/>
    <n v="46.8"/>
    <n v="56.5"/>
    <n v="33.1"/>
    <n v="21.4"/>
    <n v="52.7"/>
    <n v="21.5"/>
    <n v="14.3"/>
    <n v="32.6"/>
    <n v="34.200000000000003"/>
    <n v="51"/>
    <n v="39.4"/>
    <n v="18.7"/>
    <n v="24.1"/>
    <n v="40.9"/>
    <n v="29.2"/>
    <n v="29.2"/>
    <n v="48.8"/>
    <n v="27.3"/>
    <n v="15.6"/>
    <n v="14.3"/>
    <n v="26.8"/>
    <n v="26.6"/>
    <n v="28.4"/>
    <n v="33.799999999999997"/>
    <n v="42.9"/>
    <n v="31.5"/>
    <n v="58.5"/>
    <n v="33.1"/>
    <n v="25.3"/>
    <n v="23.4"/>
    <n v="25.4"/>
    <n v="19.5"/>
    <n v="19.5"/>
  </r>
  <r>
    <n v="9"/>
    <n v="9201"/>
    <s v="La Araucanía"/>
    <s v="Angol"/>
    <n v="3"/>
    <x v="2"/>
    <n v="220110004"/>
    <n v="220110"/>
    <s v="Delitos Contra la Propiedad"/>
    <x v="9"/>
    <n v="32"/>
    <n v="0"/>
    <n v="0"/>
    <n v="1.9"/>
    <n v="3.8"/>
    <n v="72.8"/>
    <n v="11.1"/>
    <n v="19.5"/>
    <n v="33.1"/>
    <n v="19.5"/>
    <n v="17.5"/>
    <n v="41"/>
    <n v="7.8"/>
    <n v="12.5"/>
    <n v="3.8"/>
    <n v="0"/>
    <n v="1.9"/>
    <n v="0"/>
    <n v="26.1"/>
    <n v="5.6"/>
    <n v="29.2"/>
    <n v="27.3"/>
    <n v="25.3"/>
    <n v="7.8"/>
    <n v="11.7"/>
    <n v="13.7"/>
    <n v="8.9"/>
    <n v="1.9"/>
    <n v="1.9"/>
    <n v="1.9"/>
    <n v="1.9"/>
    <n v="13.1"/>
    <n v="5.6"/>
    <n v="21.4"/>
    <n v="21.4"/>
    <n v="19.5"/>
    <n v="11.7"/>
    <n v="21.5"/>
    <n v="7.8"/>
    <n v="10.7"/>
    <n v="1.9"/>
    <n v="0"/>
    <n v="0"/>
    <n v="22.5"/>
    <n v="22.4"/>
    <n v="29.7"/>
    <n v="15.6"/>
    <n v="25.3"/>
    <n v="9.6999999999999993"/>
    <n v="23.4"/>
    <n v="21.5"/>
    <n v="3.9"/>
    <n v="19.5"/>
  </r>
  <r>
    <n v="9"/>
    <n v="9201"/>
    <s v="La Araucanía"/>
    <s v="Angol"/>
    <n v="3"/>
    <x v="2"/>
    <n v="220106022"/>
    <n v="220106"/>
    <s v="Delitos Contra la Propiedad"/>
    <x v="10"/>
    <n v="33"/>
    <n v="7.7"/>
    <n v="13.3"/>
    <n v="28.4"/>
    <n v="24.4"/>
    <n v="18.7"/>
    <n v="44.5"/>
    <n v="72.099999999999994"/>
    <n v="62.4"/>
    <n v="42.9"/>
    <n v="35.1"/>
    <n v="27.3"/>
    <n v="19.5"/>
    <n v="16.100000000000001"/>
    <n v="9.6"/>
    <n v="28.5"/>
    <n v="18.899999999999999"/>
    <n v="37.6"/>
    <n v="35.5"/>
    <n v="42.7"/>
    <n v="48.7"/>
    <n v="76"/>
    <n v="48.7"/>
    <n v="39"/>
    <n v="44.9"/>
    <n v="13.7"/>
    <n v="12.5"/>
    <n v="11.5"/>
    <n v="43.8"/>
    <n v="30.2"/>
    <n v="31.9"/>
    <n v="33.6"/>
    <n v="27.8"/>
    <n v="78"/>
    <n v="46.8"/>
    <n v="70.2"/>
    <n v="48.8"/>
    <n v="25.4"/>
    <n v="7.8"/>
    <n v="12.5"/>
    <n v="7.7"/>
    <n v="26.6"/>
    <n v="34"/>
    <n v="16.899999999999999"/>
    <n v="41"/>
    <n v="61.2"/>
    <n v="72.099999999999994"/>
    <n v="60.4"/>
    <n v="54.6"/>
    <n v="39"/>
    <n v="31.2"/>
    <n v="17.600000000000001"/>
    <n v="42.9"/>
  </r>
  <r>
    <n v="9"/>
    <n v="9201"/>
    <s v="La Araucanía"/>
    <s v="Angol"/>
    <n v="4"/>
    <x v="3"/>
    <n v="220104005"/>
    <n v="220104"/>
    <s v="Delitos Sexuales"/>
    <x v="0"/>
    <n v="34"/>
    <n v="1.9"/>
    <n v="5.7"/>
    <n v="3.8"/>
    <n v="0"/>
    <n v="1"/>
    <n v="0"/>
    <n v="0"/>
    <n v="3.9"/>
    <n v="0"/>
    <n v="0"/>
    <n v="1"/>
    <n v="0"/>
    <n v="0"/>
    <n v="0"/>
    <n v="0"/>
    <n v="0"/>
    <n v="3.8"/>
    <n v="1"/>
    <n v="0"/>
    <n v="0"/>
    <n v="0"/>
    <n v="0"/>
    <n v="0"/>
    <n v="1"/>
    <n v="2"/>
    <n v="0"/>
    <n v="1.9"/>
    <n v="0"/>
    <n v="1.9"/>
    <n v="0"/>
    <n v="1"/>
    <n v="0"/>
    <n v="0"/>
    <n v="0"/>
    <n v="0"/>
    <n v="0"/>
    <n v="1"/>
    <n v="0"/>
    <n v="1.8"/>
    <n v="1.9"/>
    <n v="0"/>
    <n v="1.9"/>
    <n v="0"/>
    <n v="1.9"/>
    <n v="1.9"/>
    <n v="3.9"/>
    <n v="0"/>
    <n v="1.9"/>
    <n v="0"/>
    <n v="1"/>
    <n v="0"/>
    <n v="0"/>
  </r>
  <r>
    <n v="9"/>
    <n v="9201"/>
    <s v="La Araucanía"/>
    <s v="Angol"/>
    <n v="4"/>
    <x v="3"/>
    <n v="220106007"/>
    <n v="220106"/>
    <s v="Delitos Violentos "/>
    <x v="1"/>
    <n v="35"/>
    <n v="9.6"/>
    <n v="41.9"/>
    <n v="43.5"/>
    <n v="45.1"/>
    <n v="42.9"/>
    <n v="40.799999999999997"/>
    <n v="29.2"/>
    <n v="40.9"/>
    <n v="31.2"/>
    <n v="52.6"/>
    <n v="58.5"/>
    <n v="37.1"/>
    <n v="23.2"/>
    <n v="30.6"/>
    <n v="32.299999999999997"/>
    <n v="43.5"/>
    <n v="62"/>
    <n v="26.1"/>
    <n v="18.600000000000001"/>
    <n v="37"/>
    <n v="37"/>
    <n v="39"/>
    <n v="56.5"/>
    <n v="37.1"/>
    <n v="46.9"/>
    <n v="8.9"/>
    <n v="34.5"/>
    <n v="34.200000000000003"/>
    <n v="47.3"/>
    <n v="50.7"/>
    <n v="28"/>
    <n v="42.7"/>
    <n v="33.1"/>
    <n v="54.5"/>
    <n v="44.8"/>
    <n v="50.7"/>
    <n v="50.7"/>
    <n v="35.200000000000003"/>
    <n v="14.3"/>
    <n v="44"/>
    <n v="57.1"/>
    <n v="51"/>
    <n v="56.3"/>
    <n v="41"/>
    <n v="40.799999999999997"/>
    <n v="39"/>
    <n v="40.9"/>
    <n v="52.6"/>
    <n v="52.7"/>
    <n v="46.8"/>
    <n v="43"/>
    <n v="31.2"/>
  </r>
  <r>
    <n v="9"/>
    <n v="9201"/>
    <s v="La Araucanía"/>
    <s v="Angol"/>
    <n v="4"/>
    <x v="3"/>
    <n v="220106010"/>
    <n v="220106"/>
    <s v="Delitos Violentos "/>
    <x v="2"/>
    <n v="36"/>
    <n v="13.4"/>
    <n v="11.4"/>
    <n v="7.6"/>
    <n v="7.5"/>
    <n v="5.6"/>
    <n v="7.4"/>
    <n v="3.9"/>
    <n v="0"/>
    <n v="5.8"/>
    <n v="0"/>
    <n v="3.9"/>
    <n v="9.8000000000000007"/>
    <n v="3.6"/>
    <n v="9.6"/>
    <n v="9.5"/>
    <n v="5.7"/>
    <n v="13.1"/>
    <n v="11.2"/>
    <n v="3.7"/>
    <n v="5.8"/>
    <n v="23.4"/>
    <n v="1.9"/>
    <n v="5.8"/>
    <n v="3.9"/>
    <n v="7.8"/>
    <n v="1.8"/>
    <n v="5.7"/>
    <n v="11.4"/>
    <n v="15.1"/>
    <n v="7.5"/>
    <n v="5.6"/>
    <n v="1.9"/>
    <n v="7.8"/>
    <n v="3.9"/>
    <n v="9.6999999999999993"/>
    <n v="11.7"/>
    <n v="9.8000000000000007"/>
    <n v="3.9"/>
    <n v="3.6"/>
    <n v="7.7"/>
    <n v="9.5"/>
    <n v="17"/>
    <n v="9.4"/>
    <n v="3.7"/>
    <n v="0"/>
    <n v="7.8"/>
    <n v="9.6999999999999993"/>
    <n v="9.6999999999999993"/>
    <n v="3.9"/>
    <n v="11.7"/>
    <n v="2"/>
    <n v="5.8"/>
  </r>
  <r>
    <n v="9"/>
    <n v="9201"/>
    <s v="La Araucanía"/>
    <s v="Angol"/>
    <n v="4"/>
    <x v="3"/>
    <n v="220106011"/>
    <n v="220106"/>
    <s v="Delitos Violentos "/>
    <x v="3"/>
    <n v="37"/>
    <n v="11.5"/>
    <n v="9.5"/>
    <n v="11.3"/>
    <n v="3.8"/>
    <n v="1"/>
    <n v="3.7"/>
    <n v="0"/>
    <n v="1.9"/>
    <n v="0"/>
    <n v="5.8"/>
    <n v="5.9"/>
    <n v="7.8"/>
    <n v="7.1"/>
    <n v="1.9"/>
    <n v="5.7"/>
    <n v="13.2"/>
    <n v="7.5"/>
    <n v="3.7"/>
    <n v="7.4"/>
    <n v="13.6"/>
    <n v="7.8"/>
    <n v="3.9"/>
    <n v="1.9"/>
    <n v="5.9"/>
    <n v="9.8000000000000007"/>
    <n v="5.4"/>
    <n v="3.8"/>
    <n v="7.6"/>
    <n v="11.3"/>
    <n v="3.8"/>
    <n v="7.5"/>
    <n v="5.6"/>
    <n v="9.6999999999999993"/>
    <n v="27.3"/>
    <n v="5.8"/>
    <n v="3.9"/>
    <n v="7.8"/>
    <n v="11.7"/>
    <n v="3.6"/>
    <n v="5.7"/>
    <n v="1.9"/>
    <n v="5.7"/>
    <n v="0"/>
    <n v="3.7"/>
    <n v="16.7"/>
    <n v="5.8"/>
    <n v="23.4"/>
    <n v="7.8"/>
    <n v="7.8"/>
    <n v="3.9"/>
    <n v="0"/>
    <n v="0"/>
  </r>
  <r>
    <n v="9"/>
    <n v="9201"/>
    <s v="La Araucanía"/>
    <s v="Angol"/>
    <n v="4"/>
    <x v="3"/>
    <n v="220106012"/>
    <n v="220106"/>
    <s v="Delitos Violentos "/>
    <x v="4"/>
    <n v="38"/>
    <n v="5.7"/>
    <n v="5.7"/>
    <n v="11.3"/>
    <n v="3.8"/>
    <n v="3.7"/>
    <n v="1.9"/>
    <n v="1.9"/>
    <n v="9.6999999999999993"/>
    <n v="1.9"/>
    <n v="0"/>
    <n v="5.9"/>
    <n v="7.8"/>
    <n v="1.8"/>
    <n v="3.8"/>
    <n v="3.8"/>
    <n v="1.9"/>
    <n v="5.6"/>
    <n v="3.7"/>
    <n v="5.6"/>
    <n v="1.9"/>
    <n v="5.8"/>
    <n v="0"/>
    <n v="0"/>
    <n v="3.9"/>
    <n v="7.8"/>
    <n v="5.4"/>
    <n v="0"/>
    <n v="7.6"/>
    <n v="7.6"/>
    <n v="3.8"/>
    <n v="1.9"/>
    <n v="9.3000000000000007"/>
    <n v="17.5"/>
    <n v="17.5"/>
    <n v="1.9"/>
    <n v="5.9"/>
    <n v="9.8000000000000007"/>
    <n v="13.7"/>
    <n v="3.6"/>
    <n v="11.5"/>
    <n v="5.7"/>
    <n v="7.6"/>
    <n v="9.4"/>
    <n v="1.9"/>
    <n v="11.1"/>
    <n v="9.6999999999999993"/>
    <n v="15.6"/>
    <n v="3.9"/>
    <n v="7.8"/>
    <n v="3.9"/>
    <n v="9.8000000000000007"/>
    <n v="1.9"/>
  </r>
  <r>
    <n v="9"/>
    <n v="9201"/>
    <s v="La Araucanía"/>
    <s v="Ango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.9"/>
    <n v="0"/>
    <n v="1.9"/>
    <n v="1"/>
    <n v="0"/>
    <n v="3.6"/>
    <n v="0"/>
    <n v="0"/>
    <n v="0"/>
    <n v="0"/>
    <n v="1"/>
    <n v="0"/>
    <n v="0"/>
    <n v="0"/>
    <n v="0"/>
    <n v="0"/>
    <n v="1"/>
    <n v="0"/>
    <n v="0"/>
    <n v="1.9"/>
    <n v="1.9"/>
    <n v="0"/>
    <n v="0"/>
    <n v="1"/>
    <n v="0"/>
    <n v="0"/>
    <n v="0"/>
    <n v="0"/>
    <n v="0"/>
    <n v="3.9"/>
    <n v="0"/>
    <n v="0"/>
  </r>
  <r>
    <n v="9"/>
    <n v="9201"/>
    <s v="La Araucanía"/>
    <s v="Angol"/>
    <n v="4"/>
    <x v="3"/>
    <n v="220110001"/>
    <n v="220110"/>
    <s v="Delitos Contra la Propiedad"/>
    <x v="6"/>
    <n v="40"/>
    <n v="21.1"/>
    <n v="26.6"/>
    <n v="49.2"/>
    <n v="35.700000000000003"/>
    <n v="76.5"/>
    <n v="89.1"/>
    <n v="60.4"/>
    <n v="64.3"/>
    <n v="89.6"/>
    <n v="68.2"/>
    <n v="64.400000000000006"/>
    <n v="95.7"/>
    <n v="51.7"/>
    <n v="24.9"/>
    <n v="38"/>
    <n v="64.3"/>
    <n v="84.5"/>
    <n v="97"/>
    <n v="72.400000000000006"/>
    <n v="48.7"/>
    <n v="58.4"/>
    <n v="81.8"/>
    <n v="66.3"/>
    <n v="64.400000000000006"/>
    <n v="78.099999999999994"/>
    <n v="17.8"/>
    <n v="30.6"/>
    <n v="47.6"/>
    <n v="62.4"/>
    <n v="131.5"/>
    <n v="65.3"/>
    <n v="72.400000000000006"/>
    <n v="78"/>
    <n v="87.7"/>
    <n v="70.2"/>
    <n v="72.2"/>
    <n v="72.2"/>
    <n v="97.7"/>
    <n v="21.4"/>
    <n v="42.1"/>
    <n v="59"/>
    <n v="77.5"/>
    <n v="95.8"/>
    <n v="67.2"/>
    <n v="98.3"/>
    <n v="66.3"/>
    <n v="83.8"/>
    <n v="54.6"/>
    <n v="83.9"/>
    <n v="78.099999999999994"/>
    <n v="78.099999999999994"/>
    <n v="89.6"/>
  </r>
  <r>
    <n v="9"/>
    <n v="9201"/>
    <s v="La Araucanía"/>
    <s v="Angol"/>
    <n v="4"/>
    <x v="3"/>
    <n v="220110002"/>
    <n v="220110"/>
    <s v="Delitos Contra la Propiedad"/>
    <x v="7"/>
    <n v="41"/>
    <n v="0"/>
    <n v="0"/>
    <n v="1.9"/>
    <n v="0"/>
    <n v="1.9"/>
    <n v="0"/>
    <n v="0"/>
    <n v="0"/>
    <n v="0"/>
    <n v="1.9"/>
    <n v="1"/>
    <n v="0"/>
    <n v="0"/>
    <n v="3.8"/>
    <n v="3.8"/>
    <n v="3.8"/>
    <n v="0"/>
    <n v="1"/>
    <n v="1.9"/>
    <n v="0"/>
    <n v="0"/>
    <n v="0"/>
    <n v="0"/>
    <n v="2"/>
    <n v="0"/>
    <n v="0"/>
    <n v="1.9"/>
    <n v="1.9"/>
    <n v="3.8"/>
    <n v="1.9"/>
    <n v="1"/>
    <n v="0"/>
    <n v="0"/>
    <n v="0"/>
    <n v="0"/>
    <n v="2"/>
    <n v="1"/>
    <n v="0"/>
    <n v="0"/>
    <n v="0"/>
    <n v="3.8"/>
    <n v="1.9"/>
    <n v="0"/>
    <n v="3.7"/>
    <n v="0"/>
    <n v="0"/>
    <n v="0"/>
    <n v="0"/>
    <n v="2"/>
    <n v="3.9"/>
    <n v="0"/>
    <n v="0"/>
  </r>
  <r>
    <n v="9"/>
    <n v="9201"/>
    <s v="La Araucanía"/>
    <s v="Angol"/>
    <n v="4"/>
    <x v="3"/>
    <n v="220110003"/>
    <n v="220110"/>
    <s v="Delitos Contra la Propiedad"/>
    <x v="8"/>
    <n v="42"/>
    <n v="1.9"/>
    <n v="1.9"/>
    <n v="0"/>
    <n v="0"/>
    <n v="5.6"/>
    <n v="0"/>
    <n v="0"/>
    <n v="5.8"/>
    <n v="1.9"/>
    <n v="3.9"/>
    <n v="1"/>
    <n v="2"/>
    <n v="1.8"/>
    <n v="0"/>
    <n v="0"/>
    <n v="1.9"/>
    <n v="1.9"/>
    <n v="1.9"/>
    <n v="0"/>
    <n v="3.9"/>
    <n v="3.9"/>
    <n v="1.9"/>
    <n v="3.9"/>
    <n v="3.9"/>
    <n v="3.9"/>
    <n v="0"/>
    <n v="0"/>
    <n v="1.9"/>
    <n v="1.9"/>
    <n v="1.9"/>
    <n v="1"/>
    <n v="1.9"/>
    <n v="0"/>
    <n v="0"/>
    <n v="0"/>
    <n v="0"/>
    <n v="2"/>
    <n v="2"/>
    <n v="0"/>
    <n v="1.9"/>
    <n v="0"/>
    <n v="1.9"/>
    <n v="5.6"/>
    <n v="1"/>
    <n v="0"/>
    <n v="5.8"/>
    <n v="5.8"/>
    <n v="1.9"/>
    <n v="2"/>
    <n v="2"/>
    <n v="7.8"/>
    <n v="1.9"/>
  </r>
  <r>
    <n v="9"/>
    <n v="9201"/>
    <s v="La Araucanía"/>
    <s v="Angol"/>
    <n v="4"/>
    <x v="3"/>
    <n v="220110004"/>
    <n v="220110"/>
    <s v="Delitos Contra la Propiedad"/>
    <x v="9"/>
    <n v="43"/>
    <n v="0"/>
    <n v="0"/>
    <n v="0"/>
    <n v="0"/>
    <n v="22.4"/>
    <n v="0"/>
    <n v="0"/>
    <n v="3.9"/>
    <n v="0"/>
    <n v="1.9"/>
    <n v="2"/>
    <n v="0"/>
    <n v="0"/>
    <n v="0"/>
    <n v="0"/>
    <n v="1.9"/>
    <n v="0"/>
    <n v="7.5"/>
    <n v="3.7"/>
    <n v="1.9"/>
    <n v="3.9"/>
    <n v="1.9"/>
    <n v="0"/>
    <n v="1"/>
    <n v="0"/>
    <n v="0"/>
    <n v="0"/>
    <n v="0"/>
    <n v="1.9"/>
    <n v="3.8"/>
    <n v="1"/>
    <n v="1.9"/>
    <n v="3.9"/>
    <n v="0"/>
    <n v="3.9"/>
    <n v="0"/>
    <n v="2"/>
    <n v="0"/>
    <n v="0"/>
    <n v="0"/>
    <n v="0"/>
    <n v="0"/>
    <n v="5.6"/>
    <n v="1.9"/>
    <n v="3.7"/>
    <n v="1.9"/>
    <n v="0"/>
    <n v="0"/>
    <n v="2"/>
    <n v="2"/>
    <n v="0"/>
    <n v="0"/>
  </r>
  <r>
    <n v="9"/>
    <n v="9201"/>
    <s v="La Araucanía"/>
    <s v="Angol"/>
    <n v="4"/>
    <x v="3"/>
    <n v="220106022"/>
    <n v="220106"/>
    <s v="Delitos Contra la Propiedad"/>
    <x v="10"/>
    <n v="44"/>
    <n v="0"/>
    <n v="3.8"/>
    <n v="1.9"/>
    <n v="3.8"/>
    <n v="1"/>
    <n v="0"/>
    <n v="1.9"/>
    <n v="1.9"/>
    <n v="0"/>
    <n v="1.9"/>
    <n v="3.9"/>
    <n v="2"/>
    <n v="0"/>
    <n v="0"/>
    <n v="1.9"/>
    <n v="1.9"/>
    <n v="3.8"/>
    <n v="3.7"/>
    <n v="0"/>
    <n v="0"/>
    <n v="1.9"/>
    <n v="7.8"/>
    <n v="0"/>
    <n v="2"/>
    <n v="2"/>
    <n v="0"/>
    <n v="0"/>
    <n v="3.8"/>
    <n v="0"/>
    <n v="1.9"/>
    <n v="3.7"/>
    <n v="3.7"/>
    <n v="1.9"/>
    <n v="0"/>
    <n v="3.9"/>
    <n v="2"/>
    <n v="5.9"/>
    <n v="2"/>
    <n v="0"/>
    <n v="3.8"/>
    <n v="0"/>
    <n v="1.9"/>
    <n v="0"/>
    <n v="1"/>
    <n v="0"/>
    <n v="0"/>
    <n v="0"/>
    <n v="3.9"/>
    <n v="0"/>
    <n v="2"/>
    <n v="0"/>
    <n v="0"/>
  </r>
  <r>
    <n v="9"/>
    <n v="9202"/>
    <s v="La Araucanía"/>
    <s v="Collipulli"/>
    <n v="1"/>
    <x v="0"/>
    <n v="220104005"/>
    <n v="220104"/>
    <s v="Delitos Sexuales"/>
    <x v="0"/>
    <n v="1"/>
    <n v="4.0999999999999996"/>
    <n v="4.0999999999999996"/>
    <n v="0"/>
    <n v="8.1"/>
    <n v="1"/>
    <n v="0"/>
    <n v="7.9"/>
    <n v="0"/>
    <n v="3.9"/>
    <n v="0"/>
    <n v="1"/>
    <n v="0"/>
    <n v="0"/>
    <n v="0"/>
    <n v="0"/>
    <n v="0"/>
    <n v="0"/>
    <n v="4"/>
    <n v="4"/>
    <n v="0"/>
    <n v="0"/>
    <n v="0"/>
    <n v="0"/>
    <n v="4.9000000000000004"/>
    <n v="0"/>
    <n v="3.8"/>
    <n v="12.4"/>
    <n v="0"/>
    <n v="4.0999999999999996"/>
    <n v="0"/>
    <n v="1"/>
    <n v="0"/>
    <n v="0"/>
    <n v="0"/>
    <n v="0"/>
    <n v="0"/>
    <n v="9.9"/>
    <n v="0"/>
    <n v="0"/>
    <n v="4.0999999999999996"/>
    <n v="20.5"/>
    <n v="0"/>
    <n v="0"/>
    <n v="1"/>
    <n v="0"/>
    <n v="0"/>
    <n v="4.8"/>
    <n v="0"/>
    <n v="0"/>
    <n v="1"/>
    <n v="0"/>
    <n v="4.8"/>
  </r>
  <r>
    <n v="9"/>
    <n v="9202"/>
    <s v="La Araucanía"/>
    <s v="Collipulli"/>
    <n v="1"/>
    <x v="0"/>
    <n v="220106007"/>
    <n v="220106"/>
    <s v="Delitos Violentos "/>
    <x v="1"/>
    <n v="2"/>
    <n v="82.6"/>
    <n v="61.5"/>
    <n v="126.2"/>
    <n v="84.9"/>
    <n v="88.3"/>
    <n v="111.8"/>
    <n v="119"/>
    <n v="106.4"/>
    <n v="70.5"/>
    <n v="46.7"/>
    <n v="50.3"/>
    <n v="69.2"/>
    <n v="42.1"/>
    <n v="33"/>
    <n v="69.7"/>
    <n v="101.8"/>
    <n v="60.7"/>
    <n v="116.4"/>
    <n v="99.8"/>
    <n v="66.7"/>
    <n v="148.80000000000001"/>
    <n v="111.2"/>
    <n v="146.4"/>
    <n v="93.5"/>
    <n v="129"/>
    <n v="30.6"/>
    <n v="86.7"/>
    <n v="77.900000000000006"/>
    <n v="142.5"/>
    <n v="125.3"/>
    <n v="52.2"/>
    <n v="87.8"/>
    <n v="71.599999999999994"/>
    <n v="129.9"/>
    <n v="96.9"/>
    <n v="92.9"/>
    <n v="54.2"/>
    <n v="134.19999999999999"/>
    <n v="42.1"/>
    <n v="53.7"/>
    <n v="77.900000000000006"/>
    <n v="118.1"/>
    <n v="76.8"/>
    <n v="176.7"/>
    <n v="171.6"/>
    <n v="90.9"/>
    <n v="91.6"/>
    <n v="63.1"/>
    <n v="117.6"/>
    <n v="49.4"/>
    <n v="134.5"/>
    <n v="86.9"/>
  </r>
  <r>
    <n v="9"/>
    <n v="9202"/>
    <s v="La Araucanía"/>
    <s v="Collipulli"/>
    <n v="1"/>
    <x v="0"/>
    <n v="220106010"/>
    <n v="220106"/>
    <s v="Delitos Violentos "/>
    <x v="2"/>
    <n v="3"/>
    <n v="12.4"/>
    <n v="4.0999999999999996"/>
    <n v="0"/>
    <n v="28.3"/>
    <n v="16.100000000000001"/>
    <n v="16"/>
    <n v="31.7"/>
    <n v="19.7"/>
    <n v="0"/>
    <n v="3.9"/>
    <n v="1"/>
    <n v="3.8"/>
    <n v="22.9"/>
    <n v="16.5"/>
    <n v="8.1999999999999993"/>
    <n v="48.8"/>
    <n v="4"/>
    <n v="8"/>
    <n v="23.9"/>
    <n v="9.5"/>
    <n v="14.4"/>
    <n v="14.5"/>
    <n v="19.5"/>
    <n v="19.7"/>
    <n v="14.9"/>
    <n v="0"/>
    <n v="16.5"/>
    <n v="28.7"/>
    <n v="12.2"/>
    <n v="40.4"/>
    <n v="1"/>
    <n v="23.9"/>
    <n v="47.7"/>
    <n v="4.8"/>
    <n v="14.5"/>
    <n v="9.8000000000000007"/>
    <n v="4.9000000000000004"/>
    <n v="39.799999999999997"/>
    <n v="3.8"/>
    <n v="16.5"/>
    <n v="32.799999999999997"/>
    <n v="16.3"/>
    <n v="36.4"/>
    <n v="4"/>
    <n v="20"/>
    <n v="14.4"/>
    <n v="14.5"/>
    <n v="9.6999999999999993"/>
    <n v="9.8000000000000007"/>
    <n v="39.5"/>
    <n v="5"/>
    <n v="0"/>
  </r>
  <r>
    <n v="9"/>
    <n v="9202"/>
    <s v="La Araucanía"/>
    <s v="Collipulli"/>
    <n v="1"/>
    <x v="0"/>
    <n v="220106011"/>
    <n v="220106"/>
    <s v="Delitos Violentos "/>
    <x v="3"/>
    <n v="4"/>
    <n v="12.4"/>
    <n v="8.1999999999999993"/>
    <n v="16.3"/>
    <n v="12.1"/>
    <n v="4"/>
    <n v="4"/>
    <n v="4"/>
    <n v="3.9"/>
    <n v="19.600000000000001"/>
    <n v="3.9"/>
    <n v="1"/>
    <n v="11.5"/>
    <n v="7.6"/>
    <n v="20.6"/>
    <n v="12.3"/>
    <n v="16.3"/>
    <n v="0"/>
    <n v="8"/>
    <n v="0"/>
    <n v="0"/>
    <n v="19.2"/>
    <n v="43.5"/>
    <n v="0"/>
    <n v="59"/>
    <n v="5"/>
    <n v="15.3"/>
    <n v="4.0999999999999996"/>
    <n v="16.399999999999999"/>
    <n v="0"/>
    <n v="8.1"/>
    <n v="1"/>
    <n v="0"/>
    <n v="9.5"/>
    <n v="0"/>
    <n v="24.2"/>
    <n v="19.600000000000001"/>
    <n v="14.8"/>
    <n v="0"/>
    <n v="3.8"/>
    <n v="4.0999999999999996"/>
    <n v="4.0999999999999996"/>
    <n v="0"/>
    <n v="0"/>
    <n v="4"/>
    <n v="0"/>
    <n v="14.4"/>
    <n v="4.8"/>
    <n v="4.9000000000000004"/>
    <n v="19.600000000000001"/>
    <n v="14.8"/>
    <n v="5"/>
    <n v="24.1"/>
  </r>
  <r>
    <n v="9"/>
    <n v="9202"/>
    <s v="La Araucanía"/>
    <s v="Collipulli"/>
    <n v="1"/>
    <x v="0"/>
    <n v="220106012"/>
    <n v="220106"/>
    <s v="Delitos Violentos "/>
    <x v="4"/>
    <n v="5"/>
    <n v="0"/>
    <n v="0"/>
    <n v="0"/>
    <n v="0"/>
    <n v="16.100000000000001"/>
    <n v="4"/>
    <n v="0"/>
    <n v="11.8"/>
    <n v="11.8"/>
    <n v="7.8"/>
    <n v="11.6"/>
    <n v="0"/>
    <n v="7.6"/>
    <n v="16.5"/>
    <n v="4.0999999999999996"/>
    <n v="28.5"/>
    <n v="0"/>
    <n v="20.100000000000001"/>
    <n v="4"/>
    <n v="4.8"/>
    <n v="19.2"/>
    <n v="33.799999999999997"/>
    <n v="29.3"/>
    <n v="9.8000000000000007"/>
    <n v="5"/>
    <n v="22.9"/>
    <n v="70.2"/>
    <n v="20.5"/>
    <n v="8.1"/>
    <n v="12.1"/>
    <n v="28.1"/>
    <n v="16"/>
    <n v="38.200000000000003"/>
    <n v="28.9"/>
    <n v="29.1"/>
    <n v="4.9000000000000004"/>
    <n v="1"/>
    <n v="0"/>
    <n v="3.8"/>
    <n v="24.8"/>
    <n v="4.0999999999999996"/>
    <n v="4.0999999999999996"/>
    <n v="0"/>
    <n v="20.100000000000001"/>
    <n v="0"/>
    <n v="14.4"/>
    <n v="9.6"/>
    <n v="14.6"/>
    <n v="44.1"/>
    <n v="14.8"/>
    <n v="5"/>
    <n v="14.5"/>
  </r>
  <r>
    <n v="9"/>
    <n v="9202"/>
    <s v="La Araucanía"/>
    <s v="Collipulli"/>
    <n v="1"/>
    <x v="0"/>
    <n v="220106021"/>
    <n v="220106"/>
    <s v="Delitos Violentos "/>
    <x v="5"/>
    <n v="6"/>
    <n v="0"/>
    <n v="4.0999999999999996"/>
    <n v="0"/>
    <n v="0"/>
    <n v="1"/>
    <n v="0"/>
    <n v="0"/>
    <n v="0"/>
    <n v="3.9"/>
    <n v="0"/>
    <n v="7.7"/>
    <n v="3.8"/>
    <n v="0"/>
    <n v="0"/>
    <n v="0"/>
    <n v="0"/>
    <n v="0"/>
    <n v="4"/>
    <n v="0"/>
    <n v="0"/>
    <n v="0"/>
    <n v="4.8"/>
    <n v="0"/>
    <n v="1"/>
    <n v="0"/>
    <n v="0"/>
    <n v="0"/>
    <n v="0"/>
    <n v="0"/>
    <n v="0"/>
    <n v="8"/>
    <n v="0"/>
    <n v="0"/>
    <n v="0"/>
    <n v="0"/>
    <n v="0"/>
    <n v="4.9000000000000004"/>
    <n v="5"/>
    <n v="0"/>
    <n v="0"/>
    <n v="0"/>
    <n v="4.0999999999999996"/>
    <n v="0"/>
    <n v="1"/>
    <n v="0"/>
    <n v="0"/>
    <n v="4.8"/>
    <n v="0"/>
    <n v="9.8000000000000007"/>
    <n v="1"/>
    <n v="0"/>
    <n v="4.8"/>
  </r>
  <r>
    <n v="9"/>
    <n v="9202"/>
    <s v="La Araucanía"/>
    <s v="Collipulli"/>
    <n v="1"/>
    <x v="0"/>
    <n v="220110001"/>
    <n v="220110"/>
    <s v="Delitos Contra la Propiedad"/>
    <x v="6"/>
    <n v="7"/>
    <n v="20.6"/>
    <n v="28.7"/>
    <n v="40.700000000000003"/>
    <n v="44.5"/>
    <n v="40.1"/>
    <n v="31.9"/>
    <n v="51.6"/>
    <n v="43.4"/>
    <n v="50.9"/>
    <n v="66.2"/>
    <n v="27.1"/>
    <n v="76.900000000000006"/>
    <n v="0"/>
    <n v="103.2"/>
    <n v="24.6"/>
    <n v="48.8"/>
    <n v="20.2"/>
    <n v="52.2"/>
    <n v="27.9"/>
    <n v="57.2"/>
    <n v="134.4"/>
    <n v="87"/>
    <n v="209.8"/>
    <n v="68.900000000000006"/>
    <n v="109.1"/>
    <n v="49.7"/>
    <n v="33"/>
    <n v="45.1"/>
    <n v="97.7"/>
    <n v="24.3"/>
    <n v="20.100000000000001"/>
    <n v="59.9"/>
    <n v="76.400000000000006"/>
    <n v="57.7"/>
    <n v="106.6"/>
    <n v="127.1"/>
    <n v="138"/>
    <n v="34.799999999999997"/>
    <n v="15.3"/>
    <n v="37.200000000000003"/>
    <n v="61.5"/>
    <n v="36.6"/>
    <n v="44.5"/>
    <n v="28.1"/>
    <n v="20"/>
    <n v="86.1"/>
    <n v="62.6"/>
    <n v="97.1"/>
    <n v="98"/>
    <n v="74.099999999999994"/>
    <n v="19.899999999999999"/>
    <n v="62.7"/>
  </r>
  <r>
    <n v="9"/>
    <n v="9202"/>
    <s v="La Araucanía"/>
    <s v="Collipulli"/>
    <n v="1"/>
    <x v="0"/>
    <n v="220110002"/>
    <n v="220110"/>
    <s v="Delitos Contra la Propiedad"/>
    <x v="7"/>
    <n v="8"/>
    <n v="4.0999999999999996"/>
    <n v="4.0999999999999996"/>
    <n v="0"/>
    <n v="8.1"/>
    <n v="1"/>
    <n v="0"/>
    <n v="0"/>
    <n v="0"/>
    <n v="3.9"/>
    <n v="0"/>
    <n v="1"/>
    <n v="0"/>
    <n v="0"/>
    <n v="0"/>
    <n v="0"/>
    <n v="0"/>
    <n v="0"/>
    <n v="1"/>
    <n v="4"/>
    <n v="0"/>
    <n v="48"/>
    <n v="14.5"/>
    <n v="0"/>
    <n v="1"/>
    <n v="0"/>
    <n v="0"/>
    <n v="4.0999999999999996"/>
    <n v="8.1999999999999993"/>
    <n v="8.1"/>
    <n v="8.1"/>
    <n v="12"/>
    <n v="0"/>
    <n v="0"/>
    <n v="33.700000000000003"/>
    <n v="9.6999999999999993"/>
    <n v="0"/>
    <n v="1"/>
    <n v="0"/>
    <n v="0"/>
    <n v="8.3000000000000007"/>
    <n v="0"/>
    <n v="4.0999999999999996"/>
    <n v="4"/>
    <n v="1"/>
    <n v="0"/>
    <n v="0"/>
    <n v="0"/>
    <n v="0"/>
    <n v="0"/>
    <n v="19.8"/>
    <n v="0"/>
    <n v="4.8"/>
  </r>
  <r>
    <n v="9"/>
    <n v="9202"/>
    <s v="La Araucanía"/>
    <s v="Collipulli"/>
    <n v="1"/>
    <x v="0"/>
    <n v="220110003"/>
    <n v="220110"/>
    <s v="Delitos Contra la Propiedad"/>
    <x v="8"/>
    <n v="9"/>
    <n v="0"/>
    <n v="0"/>
    <n v="0"/>
    <n v="0"/>
    <n v="4"/>
    <n v="0"/>
    <n v="11.9"/>
    <n v="0"/>
    <n v="3.9"/>
    <n v="0"/>
    <n v="15.5"/>
    <n v="3.8"/>
    <n v="0"/>
    <n v="0"/>
    <n v="0"/>
    <n v="0"/>
    <n v="8.1"/>
    <n v="1"/>
    <n v="0"/>
    <n v="0"/>
    <n v="0"/>
    <n v="0"/>
    <n v="0"/>
    <n v="1"/>
    <n v="0"/>
    <n v="0"/>
    <n v="0"/>
    <n v="8.1999999999999993"/>
    <n v="0"/>
    <n v="0"/>
    <n v="1"/>
    <n v="0"/>
    <n v="0"/>
    <n v="24"/>
    <n v="9.6999999999999993"/>
    <n v="9.8000000000000007"/>
    <n v="4.9000000000000004"/>
    <n v="9.9"/>
    <n v="0"/>
    <n v="0"/>
    <n v="0"/>
    <n v="0"/>
    <n v="0"/>
    <n v="1"/>
    <n v="16"/>
    <n v="0"/>
    <n v="4.8"/>
    <n v="0"/>
    <n v="4.9000000000000004"/>
    <n v="4.9000000000000004"/>
    <n v="0"/>
    <n v="4.8"/>
  </r>
  <r>
    <n v="9"/>
    <n v="9202"/>
    <s v="La Araucanía"/>
    <s v="Collipulli"/>
    <n v="1"/>
    <x v="0"/>
    <n v="220110004"/>
    <n v="220110"/>
    <s v="Delitos Contra la Propiedad"/>
    <x v="9"/>
    <n v="10"/>
    <n v="0"/>
    <n v="0"/>
    <n v="4.0999999999999996"/>
    <n v="0"/>
    <n v="4"/>
    <n v="0"/>
    <n v="4"/>
    <n v="0"/>
    <n v="0"/>
    <n v="0"/>
    <n v="1"/>
    <n v="0"/>
    <n v="0"/>
    <n v="4.0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9.5"/>
    <n v="0"/>
    <n v="0"/>
    <n v="0"/>
    <n v="1"/>
    <n v="0"/>
    <n v="0"/>
    <n v="0"/>
    <n v="0"/>
    <n v="0"/>
    <n v="0"/>
    <n v="1"/>
    <n v="8"/>
    <n v="14.4"/>
    <n v="0"/>
    <n v="0"/>
    <n v="4.9000000000000004"/>
    <n v="1"/>
    <n v="0"/>
    <n v="0"/>
  </r>
  <r>
    <n v="9"/>
    <n v="9202"/>
    <s v="La Araucanía"/>
    <s v="Collipulli"/>
    <n v="1"/>
    <x v="0"/>
    <n v="220106022"/>
    <n v="220106"/>
    <s v="Delitos Contra la Propiedad"/>
    <x v="10"/>
    <n v="11"/>
    <n v="12.4"/>
    <n v="0"/>
    <n v="0"/>
    <n v="0"/>
    <n v="1"/>
    <n v="0"/>
    <n v="0"/>
    <n v="3.9"/>
    <n v="0"/>
    <n v="0"/>
    <n v="1"/>
    <n v="3.8"/>
    <n v="0"/>
    <n v="0"/>
    <n v="0"/>
    <n v="4.0999999999999996"/>
    <n v="0"/>
    <n v="1"/>
    <n v="0"/>
    <n v="0"/>
    <n v="9.6"/>
    <n v="0"/>
    <n v="0"/>
    <n v="1"/>
    <n v="0"/>
    <n v="0"/>
    <n v="4.0999999999999996"/>
    <n v="0"/>
    <n v="0"/>
    <n v="0"/>
    <n v="1"/>
    <n v="0"/>
    <n v="0"/>
    <n v="0"/>
    <n v="0"/>
    <n v="9.8000000000000007"/>
    <n v="9.9"/>
    <n v="0"/>
    <n v="7.6"/>
    <n v="4.0999999999999996"/>
    <n v="0"/>
    <n v="0"/>
    <n v="0"/>
    <n v="1"/>
    <n v="0"/>
    <n v="4.8"/>
    <n v="4.8"/>
    <n v="0"/>
    <n v="0"/>
    <n v="1"/>
    <n v="0"/>
    <n v="0"/>
  </r>
  <r>
    <n v="9"/>
    <n v="9202"/>
    <s v="La Araucanía"/>
    <s v="Collipulli"/>
    <n v="2"/>
    <x v="1"/>
    <n v="220104005"/>
    <n v="220104"/>
    <s v="Delitos Sexuales"/>
    <x v="0"/>
    <n v="12"/>
    <n v="12.4"/>
    <n v="12.3"/>
    <n v="20.399999999999999"/>
    <n v="12.1"/>
    <n v="4"/>
    <n v="4"/>
    <n v="14.3"/>
    <n v="0"/>
    <n v="4.8"/>
    <n v="4.9000000000000004"/>
    <n v="19.600000000000001"/>
    <n v="0"/>
    <n v="3.8"/>
    <n v="0"/>
    <n v="0"/>
    <n v="4.0999999999999996"/>
    <n v="12.1"/>
    <n v="8"/>
    <n v="8"/>
    <n v="4.8"/>
    <n v="0"/>
    <n v="9.6999999999999993"/>
    <n v="14.6"/>
    <n v="4.9000000000000004"/>
    <n v="5"/>
    <n v="7.6"/>
    <n v="16.5"/>
    <n v="4.0999999999999996"/>
    <n v="20.399999999999999"/>
    <n v="4"/>
    <n v="1"/>
    <n v="4"/>
    <n v="9.5"/>
    <n v="9.6"/>
    <n v="9.6999999999999993"/>
    <n v="4.9000000000000004"/>
    <n v="24.6"/>
    <n v="19.899999999999999"/>
    <n v="3.8"/>
    <n v="16.5"/>
    <n v="28.7"/>
    <n v="4.0999999999999996"/>
    <n v="8.1"/>
    <n v="4"/>
    <n v="4"/>
    <n v="9.6"/>
    <n v="19.3"/>
    <n v="4.9000000000000004"/>
    <n v="4.9000000000000004"/>
    <n v="4.9000000000000004"/>
    <n v="14.9"/>
    <n v="4.8"/>
  </r>
  <r>
    <n v="9"/>
    <n v="9202"/>
    <s v="La Araucanía"/>
    <s v="Collipulli"/>
    <n v="2"/>
    <x v="1"/>
    <n v="220106007"/>
    <n v="220106"/>
    <s v="Delitos Violentos "/>
    <x v="1"/>
    <n v="13"/>
    <n v="210.5"/>
    <n v="213.1"/>
    <n v="297.2"/>
    <n v="210.3"/>
    <n v="228.8"/>
    <n v="211.5"/>
    <n v="180.8"/>
    <n v="210.9"/>
    <n v="154.4"/>
    <n v="151"/>
    <n v="127.7"/>
    <n v="217.8"/>
    <n v="156.80000000000001"/>
    <n v="260.10000000000002"/>
    <n v="233.6"/>
    <n v="203.5"/>
    <n v="230.5"/>
    <n v="196.7"/>
    <n v="183.6"/>
    <n v="185.9"/>
    <n v="182.4"/>
    <n v="207.9"/>
    <n v="165.9"/>
    <n v="201.7"/>
    <n v="213.3"/>
    <n v="122.4"/>
    <n v="198.1"/>
    <n v="266.39999999999998"/>
    <n v="207.6"/>
    <n v="226.4"/>
    <n v="136.5"/>
    <n v="115.7"/>
    <n v="186.2"/>
    <n v="192.4"/>
    <n v="135.69999999999999"/>
    <n v="132"/>
    <n v="162.69999999999999"/>
    <n v="198.8"/>
    <n v="95.6"/>
    <n v="264.2"/>
    <n v="282.8"/>
    <n v="280.89999999999998"/>
    <n v="226.4"/>
    <n v="244.9"/>
    <n v="227.5"/>
    <n v="181.8"/>
    <n v="134.9"/>
    <n v="165.1"/>
    <n v="210.7"/>
    <n v="187.7"/>
    <n v="244.1"/>
    <n v="154.4"/>
  </r>
  <r>
    <n v="9"/>
    <n v="9202"/>
    <s v="La Araucanía"/>
    <s v="Collipulli"/>
    <n v="2"/>
    <x v="1"/>
    <n v="220106010"/>
    <n v="220106"/>
    <s v="Delitos Violentos "/>
    <x v="2"/>
    <n v="14"/>
    <n v="45.4"/>
    <n v="41"/>
    <n v="28.5"/>
    <n v="28.3"/>
    <n v="40.1"/>
    <n v="35.9"/>
    <n v="38.1"/>
    <n v="38.299999999999997"/>
    <n v="29"/>
    <n v="58.4"/>
    <n v="54"/>
    <n v="29.7"/>
    <n v="34.4"/>
    <n v="45.4"/>
    <n v="49.2"/>
    <n v="57"/>
    <n v="36.4"/>
    <n v="16.100000000000001"/>
    <n v="35.9"/>
    <n v="42.9"/>
    <n v="24"/>
    <n v="67.7"/>
    <n v="53.7"/>
    <n v="34.4"/>
    <n v="39.700000000000003"/>
    <n v="49.7"/>
    <n v="61.9"/>
    <n v="69.7"/>
    <n v="32.6"/>
    <n v="80.900000000000006"/>
    <n v="28.1"/>
    <n v="31.9"/>
    <n v="47.7"/>
    <n v="48.1"/>
    <n v="48.5"/>
    <n v="78.2"/>
    <n v="24.6"/>
    <n v="39.799999999999997"/>
    <n v="34.4"/>
    <n v="53.7"/>
    <n v="28.7"/>
    <n v="28.5"/>
    <n v="32.299999999999997"/>
    <n v="32.1"/>
    <n v="8"/>
    <n v="38.299999999999997"/>
    <n v="48.2"/>
    <n v="58.3"/>
    <n v="58.8"/>
    <n v="69.2"/>
    <n v="79.7"/>
    <n v="29"/>
  </r>
  <r>
    <n v="9"/>
    <n v="9202"/>
    <s v="La Araucanía"/>
    <s v="Collipulli"/>
    <n v="2"/>
    <x v="1"/>
    <n v="220106011"/>
    <n v="220106"/>
    <s v="Delitos Violentos "/>
    <x v="3"/>
    <n v="15"/>
    <n v="49.5"/>
    <n v="98.4"/>
    <n v="73.3"/>
    <n v="68.7"/>
    <n v="36.1"/>
    <n v="71.8"/>
    <n v="109.4"/>
    <n v="38.299999999999997"/>
    <n v="188.2"/>
    <n v="87.7"/>
    <n v="83.5"/>
    <n v="59.4"/>
    <n v="61.2"/>
    <n v="86.7"/>
    <n v="106.6"/>
    <n v="61.1"/>
    <n v="56.6"/>
    <n v="60.2"/>
    <n v="23.9"/>
    <n v="42.9"/>
    <n v="52.8"/>
    <n v="193.4"/>
    <n v="131.69999999999999"/>
    <n v="147.6"/>
    <n v="59.5"/>
    <n v="49.7"/>
    <n v="61.9"/>
    <n v="69.7"/>
    <n v="85.5"/>
    <n v="64.7"/>
    <n v="28.1"/>
    <n v="75.8"/>
    <n v="114.6"/>
    <n v="67.3"/>
    <n v="174.4"/>
    <n v="127.1"/>
    <n v="49.3"/>
    <n v="29.8"/>
    <n v="45.9"/>
    <n v="70.2"/>
    <n v="53.3"/>
    <n v="89.6"/>
    <n v="36.4"/>
    <n v="44.2"/>
    <n v="51.9"/>
    <n v="67"/>
    <n v="86.7"/>
    <n v="111.7"/>
    <n v="98"/>
    <n v="103.7"/>
    <n v="69.7"/>
    <n v="188.2"/>
  </r>
  <r>
    <n v="9"/>
    <n v="9202"/>
    <s v="La Araucanía"/>
    <s v="Collipulli"/>
    <n v="2"/>
    <x v="1"/>
    <n v="220106012"/>
    <n v="220106"/>
    <s v="Delitos Violentos "/>
    <x v="4"/>
    <n v="16"/>
    <n v="61.9"/>
    <n v="90.2"/>
    <n v="81.400000000000006"/>
    <n v="44.5"/>
    <n v="60.2"/>
    <n v="39.9"/>
    <n v="38.1"/>
    <n v="76.7"/>
    <n v="86.9"/>
    <n v="53.6"/>
    <n v="83.5"/>
    <n v="49.5"/>
    <n v="68.8"/>
    <n v="61.9"/>
    <n v="90.2"/>
    <n v="44.8"/>
    <n v="93"/>
    <n v="88.3"/>
    <n v="47.9"/>
    <n v="85.8"/>
    <n v="67.2"/>
    <n v="116"/>
    <n v="63.4"/>
    <n v="118.1"/>
    <n v="99.2"/>
    <n v="99.4"/>
    <n v="132.1"/>
    <n v="114.8"/>
    <n v="130.30000000000001"/>
    <n v="97"/>
    <n v="60.2"/>
    <n v="63.9"/>
    <n v="119.4"/>
    <n v="91.4"/>
    <n v="145.4"/>
    <n v="83.1"/>
    <n v="64.099999999999994"/>
    <n v="59.6"/>
    <n v="84.1"/>
    <n v="78.400000000000006"/>
    <n v="57.4"/>
    <n v="81.400000000000006"/>
    <n v="36.4"/>
    <n v="60.2"/>
    <n v="67.900000000000006"/>
    <n v="38.299999999999997"/>
    <n v="149.4"/>
    <n v="155.4"/>
    <n v="117.6"/>
    <n v="64.2"/>
    <n v="69.7"/>
    <n v="86.9"/>
  </r>
  <r>
    <n v="9"/>
    <n v="9202"/>
    <s v="La Araucanía"/>
    <s v="Collipulli"/>
    <n v="2"/>
    <x v="1"/>
    <n v="220106021"/>
    <n v="220106"/>
    <s v="Delitos Violentos "/>
    <x v="5"/>
    <n v="17"/>
    <n v="0"/>
    <n v="4.0999999999999996"/>
    <n v="0"/>
    <n v="0"/>
    <n v="1"/>
    <n v="0"/>
    <n v="0"/>
    <n v="0"/>
    <n v="4.8"/>
    <n v="0"/>
    <n v="4.9000000000000004"/>
    <n v="4.9000000000000004"/>
    <n v="0"/>
    <n v="0"/>
    <n v="0"/>
    <n v="0"/>
    <n v="0"/>
    <n v="12"/>
    <n v="0"/>
    <n v="0"/>
    <n v="0"/>
    <n v="4.8"/>
    <n v="0"/>
    <n v="1"/>
    <n v="0"/>
    <n v="3.8"/>
    <n v="4.0999999999999996"/>
    <n v="0"/>
    <n v="4.0999999999999996"/>
    <n v="0"/>
    <n v="8"/>
    <n v="0"/>
    <n v="4.8"/>
    <n v="0"/>
    <n v="0"/>
    <n v="0"/>
    <n v="4.9000000000000004"/>
    <n v="5"/>
    <n v="3.8"/>
    <n v="0"/>
    <n v="0"/>
    <n v="8.1"/>
    <n v="0"/>
    <n v="1"/>
    <n v="0"/>
    <n v="0"/>
    <n v="4.8"/>
    <n v="0"/>
    <n v="14.7"/>
    <n v="1"/>
    <n v="0"/>
    <n v="4.8"/>
  </r>
  <r>
    <n v="9"/>
    <n v="9202"/>
    <s v="La Araucanía"/>
    <s v="Collipulli"/>
    <n v="2"/>
    <x v="1"/>
    <n v="220110001"/>
    <n v="220110"/>
    <s v="Delitos Contra la Propiedad"/>
    <x v="6"/>
    <n v="18"/>
    <n v="185.8"/>
    <n v="229.5"/>
    <n v="150.6"/>
    <n v="202.2"/>
    <n v="244.9"/>
    <n v="175.6"/>
    <n v="209.3"/>
    <n v="287.5"/>
    <n v="265.39999999999998"/>
    <n v="272.7"/>
    <n v="235.7"/>
    <n v="366.3"/>
    <n v="103.3"/>
    <n v="214.6"/>
    <n v="254.1"/>
    <n v="195.4"/>
    <n v="194.1"/>
    <n v="212.8"/>
    <n v="263.39999999999998"/>
    <n v="319.3"/>
    <n v="240"/>
    <n v="280.5"/>
    <n v="336.7"/>
    <n v="388.6"/>
    <n v="347.2"/>
    <n v="153"/>
    <n v="194"/>
    <n v="241.8"/>
    <n v="240.2"/>
    <n v="169.8"/>
    <n v="140.5"/>
    <n v="155.69999999999999"/>
    <n v="329.5"/>
    <n v="303"/>
    <n v="319.8"/>
    <n v="259.10000000000002"/>
    <n v="428.9"/>
    <n v="333"/>
    <n v="126.2"/>
    <n v="222.9"/>
    <n v="229.5"/>
    <n v="195.4"/>
    <n v="214.3"/>
    <n v="172.6"/>
    <n v="155.69999999999999"/>
    <n v="358.8"/>
    <n v="293.89999999999998"/>
    <n v="218.5"/>
    <n v="279.3"/>
    <n v="355.6"/>
    <n v="189.3"/>
    <n v="265.39999999999998"/>
  </r>
  <r>
    <n v="9"/>
    <n v="9202"/>
    <s v="La Araucanía"/>
    <s v="Collipulli"/>
    <n v="2"/>
    <x v="1"/>
    <n v="220110002"/>
    <n v="220110"/>
    <s v="Delitos Contra la Propiedad"/>
    <x v="7"/>
    <n v="19"/>
    <n v="8.3000000000000007"/>
    <n v="4.0999999999999996"/>
    <n v="16.3"/>
    <n v="32.299999999999997"/>
    <n v="1"/>
    <n v="0"/>
    <n v="0"/>
    <n v="19.2"/>
    <n v="9.6999999999999993"/>
    <n v="19.5"/>
    <n v="4.9000000000000004"/>
    <n v="9.9"/>
    <n v="7.6"/>
    <n v="12.4"/>
    <n v="8.1999999999999993"/>
    <n v="20.399999999999999"/>
    <n v="8.1"/>
    <n v="16.100000000000001"/>
    <n v="8"/>
    <n v="4.8"/>
    <n v="144"/>
    <n v="72.5"/>
    <n v="14.6"/>
    <n v="1"/>
    <n v="9.9"/>
    <n v="0"/>
    <n v="24.8"/>
    <n v="8.1999999999999993"/>
    <n v="16.3"/>
    <n v="8.1"/>
    <n v="28.1"/>
    <n v="4"/>
    <n v="4.8"/>
    <n v="101"/>
    <n v="19.399999999999999"/>
    <n v="29.3"/>
    <n v="14.8"/>
    <n v="14.9"/>
    <n v="0"/>
    <n v="8.3000000000000007"/>
    <n v="8.1999999999999993"/>
    <n v="12.2"/>
    <n v="12.1"/>
    <n v="4"/>
    <n v="12"/>
    <n v="19.100000000000001"/>
    <n v="91.6"/>
    <n v="19.399999999999999"/>
    <n v="0"/>
    <n v="24.7"/>
    <n v="5"/>
    <n v="9.6999999999999993"/>
  </r>
  <r>
    <n v="9"/>
    <n v="9202"/>
    <s v="La Araucanía"/>
    <s v="Collipulli"/>
    <n v="2"/>
    <x v="1"/>
    <n v="220110003"/>
    <n v="220110"/>
    <s v="Delitos Contra la Propiedad"/>
    <x v="8"/>
    <n v="20"/>
    <n v="12.4"/>
    <n v="20.5"/>
    <n v="8.1"/>
    <n v="12.1"/>
    <n v="20.100000000000001"/>
    <n v="16"/>
    <n v="23.8"/>
    <n v="28.8"/>
    <n v="9.6999999999999993"/>
    <n v="29.2"/>
    <n v="73.599999999999994"/>
    <n v="9.9"/>
    <n v="0"/>
    <n v="16.5"/>
    <n v="28.7"/>
    <n v="4.0999999999999996"/>
    <n v="20.2"/>
    <n v="12"/>
    <n v="12"/>
    <n v="14.3"/>
    <n v="33.6"/>
    <n v="33.799999999999997"/>
    <n v="19.5"/>
    <n v="14.8"/>
    <n v="5"/>
    <n v="0"/>
    <n v="45.4"/>
    <n v="32.799999999999997"/>
    <n v="24.4"/>
    <n v="24.3"/>
    <n v="12"/>
    <n v="8"/>
    <n v="119.4"/>
    <n v="38.5"/>
    <n v="48.5"/>
    <n v="34.200000000000003"/>
    <n v="14.8"/>
    <n v="14.9"/>
    <n v="15.3"/>
    <n v="20.6"/>
    <n v="12.3"/>
    <n v="12.2"/>
    <n v="24.3"/>
    <n v="8"/>
    <n v="16"/>
    <n v="23.9"/>
    <n v="33.700000000000003"/>
    <n v="14.6"/>
    <n v="19.600000000000001"/>
    <n v="39.5"/>
    <n v="10"/>
    <n v="9.6999999999999993"/>
  </r>
  <r>
    <n v="9"/>
    <n v="9202"/>
    <s v="La Araucanía"/>
    <s v="Collipulli"/>
    <n v="2"/>
    <x v="1"/>
    <n v="220110004"/>
    <n v="220110"/>
    <s v="Delitos Contra la Propiedad"/>
    <x v="9"/>
    <n v="21"/>
    <n v="0"/>
    <n v="0"/>
    <n v="4.0999999999999996"/>
    <n v="4"/>
    <n v="8"/>
    <n v="4"/>
    <n v="4.8"/>
    <n v="4.8"/>
    <n v="9.6999999999999993"/>
    <n v="0"/>
    <n v="24.5"/>
    <n v="4.9000000000000004"/>
    <n v="0"/>
    <n v="4.0999999999999996"/>
    <n v="0"/>
    <n v="0"/>
    <n v="0"/>
    <n v="1"/>
    <n v="0"/>
    <n v="4.8"/>
    <n v="4.8"/>
    <n v="14.5"/>
    <n v="4.9000000000000004"/>
    <n v="9.8000000000000007"/>
    <n v="0"/>
    <n v="7.6"/>
    <n v="0"/>
    <n v="0"/>
    <n v="0"/>
    <n v="0"/>
    <n v="1"/>
    <n v="4"/>
    <n v="4.8"/>
    <n v="14.4"/>
    <n v="14.5"/>
    <n v="0"/>
    <n v="9.9"/>
    <n v="14.9"/>
    <n v="7.6"/>
    <n v="0"/>
    <n v="0"/>
    <n v="0"/>
    <n v="16.2"/>
    <n v="1"/>
    <n v="8"/>
    <n v="9.6"/>
    <n v="9.6"/>
    <n v="9.6999999999999993"/>
    <n v="24.5"/>
    <n v="1"/>
    <n v="0"/>
    <n v="9.6999999999999993"/>
  </r>
  <r>
    <n v="9"/>
    <n v="9202"/>
    <s v="La Araucanía"/>
    <s v="Collipulli"/>
    <n v="2"/>
    <x v="1"/>
    <n v="220106022"/>
    <n v="220106"/>
    <s v="Delitos Contra la Propiedad"/>
    <x v="10"/>
    <n v="22"/>
    <n v="16.5"/>
    <n v="4.0999999999999996"/>
    <n v="4.0999999999999996"/>
    <n v="12.1"/>
    <n v="4"/>
    <n v="8"/>
    <n v="4.8"/>
    <n v="19.2"/>
    <n v="14.5"/>
    <n v="29.2"/>
    <n v="39.299999999999997"/>
    <n v="9.9"/>
    <n v="0"/>
    <n v="8.3000000000000007"/>
    <n v="16.399999999999999"/>
    <n v="12.2"/>
    <n v="0"/>
    <n v="16.100000000000001"/>
    <n v="4"/>
    <n v="4.8"/>
    <n v="9.6"/>
    <n v="24.2"/>
    <n v="4.9000000000000004"/>
    <n v="14.8"/>
    <n v="24.8"/>
    <n v="0"/>
    <n v="8.3000000000000007"/>
    <n v="4.0999999999999996"/>
    <n v="4.0999999999999996"/>
    <n v="0"/>
    <n v="8"/>
    <n v="16"/>
    <n v="19.100000000000001"/>
    <n v="24"/>
    <n v="14.5"/>
    <n v="29.3"/>
    <n v="24.6"/>
    <n v="5"/>
    <n v="3.8"/>
    <n v="8.3000000000000007"/>
    <n v="4.0999999999999996"/>
    <n v="4.0999999999999996"/>
    <n v="0"/>
    <n v="4"/>
    <n v="12"/>
    <n v="28.7"/>
    <n v="19.3"/>
    <n v="19.399999999999999"/>
    <n v="9.8000000000000007"/>
    <n v="19.8"/>
    <n v="19.899999999999999"/>
    <n v="14.5"/>
  </r>
  <r>
    <n v="9"/>
    <n v="9202"/>
    <s v="La Araucanía"/>
    <s v="Collipulli"/>
    <n v="3"/>
    <x v="2"/>
    <n v="220104005"/>
    <n v="220104"/>
    <s v="Delitos Sexuales"/>
    <x v="0"/>
    <n v="23"/>
    <n v="8.3000000000000007"/>
    <n v="8.1999999999999993"/>
    <n v="20.399999999999999"/>
    <n v="4"/>
    <n v="4"/>
    <n v="4"/>
    <n v="4.8"/>
    <n v="0"/>
    <n v="0"/>
    <n v="4.9000000000000004"/>
    <n v="19.600000000000001"/>
    <n v="0"/>
    <n v="3.8"/>
    <n v="0"/>
    <n v="0"/>
    <n v="4.0999999999999996"/>
    <n v="12.1"/>
    <n v="8"/>
    <n v="8"/>
    <n v="4.8"/>
    <n v="0"/>
    <n v="9.6999999999999993"/>
    <n v="14.6"/>
    <n v="1"/>
    <n v="5"/>
    <n v="3.8"/>
    <n v="4.0999999999999996"/>
    <n v="4.0999999999999996"/>
    <n v="16.3"/>
    <n v="4"/>
    <n v="1"/>
    <n v="4"/>
    <n v="9.5"/>
    <n v="9.6"/>
    <n v="9.6999999999999993"/>
    <n v="4.9000000000000004"/>
    <n v="14.8"/>
    <n v="19.899999999999999"/>
    <n v="3.8"/>
    <n v="12.4"/>
    <n v="16.399999999999999"/>
    <n v="4.0999999999999996"/>
    <n v="8.1"/>
    <n v="4"/>
    <n v="4"/>
    <n v="9.6"/>
    <n v="14.5"/>
    <n v="4.9000000000000004"/>
    <n v="4.9000000000000004"/>
    <n v="4.9000000000000004"/>
    <n v="14.9"/>
    <n v="0"/>
  </r>
  <r>
    <n v="9"/>
    <n v="9202"/>
    <s v="La Araucanía"/>
    <s v="Collipulli"/>
    <n v="3"/>
    <x v="2"/>
    <n v="220106007"/>
    <n v="220106"/>
    <s v="Delitos Violentos "/>
    <x v="1"/>
    <n v="24"/>
    <n v="152.69999999999999"/>
    <n v="184.4"/>
    <n v="219.8"/>
    <n v="141.5"/>
    <n v="156.6"/>
    <n v="131.69999999999999"/>
    <n v="95.2"/>
    <n v="105.4"/>
    <n v="96.5"/>
    <n v="116.9"/>
    <n v="78.599999999999994"/>
    <n v="158.4"/>
    <n v="126.2"/>
    <n v="260.10000000000002"/>
    <n v="233.6"/>
    <n v="203.5"/>
    <n v="230.5"/>
    <n v="196.7"/>
    <n v="183.6"/>
    <n v="123.9"/>
    <n v="76.8"/>
    <n v="130.6"/>
    <n v="78.099999999999994"/>
    <n v="137.69999999999999"/>
    <n v="124"/>
    <n v="95.6"/>
    <n v="144.5"/>
    <n v="209"/>
    <n v="138.4"/>
    <n v="137.5"/>
    <n v="88.3"/>
    <n v="71.8"/>
    <n v="119.4"/>
    <n v="96.2"/>
    <n v="72.7"/>
    <n v="73.3"/>
    <n v="123.2"/>
    <n v="104.4"/>
    <n v="65"/>
    <n v="218.8"/>
    <n v="225.4"/>
    <n v="199.5"/>
    <n v="165.8"/>
    <n v="148.5"/>
    <n v="99.8"/>
    <n v="100.5"/>
    <n v="77.099999999999994"/>
    <n v="121.4"/>
    <n v="117.6"/>
    <n v="148.19999999999999"/>
    <n v="154.4"/>
    <n v="96.5"/>
  </r>
  <r>
    <n v="9"/>
    <n v="9202"/>
    <s v="La Araucanía"/>
    <s v="Collipulli"/>
    <n v="3"/>
    <x v="2"/>
    <n v="220106010"/>
    <n v="220106"/>
    <s v="Delitos Violentos "/>
    <x v="2"/>
    <n v="25"/>
    <n v="33"/>
    <n v="36.9"/>
    <n v="28.5"/>
    <n v="16.2"/>
    <n v="24.1"/>
    <n v="23.9"/>
    <n v="23.8"/>
    <n v="28.8"/>
    <n v="29"/>
    <n v="53.6"/>
    <n v="54"/>
    <n v="24.7"/>
    <n v="15.3"/>
    <n v="45.4"/>
    <n v="49.2"/>
    <n v="57"/>
    <n v="36.4"/>
    <n v="16.100000000000001"/>
    <n v="35.9"/>
    <n v="38.1"/>
    <n v="19.2"/>
    <n v="53.2"/>
    <n v="43.9"/>
    <n v="29.5"/>
    <n v="29.8"/>
    <n v="49.7"/>
    <n v="45.4"/>
    <n v="49.2"/>
    <n v="24.4"/>
    <n v="48.5"/>
    <n v="28.1"/>
    <n v="12"/>
    <n v="28.6"/>
    <n v="43.3"/>
    <n v="38.799999999999997"/>
    <n v="73.3"/>
    <n v="19.7"/>
    <n v="29.8"/>
    <n v="30.6"/>
    <n v="41.3"/>
    <n v="20.5"/>
    <n v="16.3"/>
    <n v="16.2"/>
    <n v="28.1"/>
    <n v="0"/>
    <n v="28.7"/>
    <n v="38.6"/>
    <n v="53.4"/>
    <n v="49"/>
    <n v="54.3"/>
    <n v="74.7"/>
    <n v="29"/>
  </r>
  <r>
    <n v="9"/>
    <n v="9202"/>
    <s v="La Araucanía"/>
    <s v="Collipulli"/>
    <n v="3"/>
    <x v="2"/>
    <n v="220106011"/>
    <n v="220106"/>
    <s v="Delitos Violentos "/>
    <x v="3"/>
    <n v="26"/>
    <n v="41.3"/>
    <n v="90.2"/>
    <n v="65.099999999999994"/>
    <n v="60.7"/>
    <n v="32.1"/>
    <n v="67.900000000000006"/>
    <n v="104.7"/>
    <n v="33.5"/>
    <n v="173.7"/>
    <n v="82.8"/>
    <n v="83.5"/>
    <n v="49.5"/>
    <n v="53.5"/>
    <n v="86.7"/>
    <n v="106.6"/>
    <n v="61.1"/>
    <n v="56.6"/>
    <n v="60.2"/>
    <n v="23.9"/>
    <n v="42.9"/>
    <n v="43.2"/>
    <n v="169.2"/>
    <n v="131.69999999999999"/>
    <n v="123"/>
    <n v="54.6"/>
    <n v="42.1"/>
    <n v="57.8"/>
    <n v="57.4"/>
    <n v="85.5"/>
    <n v="56.6"/>
    <n v="28.1"/>
    <n v="75.8"/>
    <n v="105"/>
    <n v="67.3"/>
    <n v="159.9"/>
    <n v="112.5"/>
    <n v="34.5"/>
    <n v="29.8"/>
    <n v="42.1"/>
    <n v="66"/>
    <n v="49.2"/>
    <n v="89.6"/>
    <n v="36.4"/>
    <n v="40.1"/>
    <n v="51.9"/>
    <n v="57.4"/>
    <n v="81.900000000000006"/>
    <n v="106.8"/>
    <n v="83.3"/>
    <n v="88.9"/>
    <n v="64.8"/>
    <n v="173.7"/>
  </r>
  <r>
    <n v="9"/>
    <n v="9202"/>
    <s v="La Araucanía"/>
    <s v="Collipulli"/>
    <n v="3"/>
    <x v="2"/>
    <n v="220106012"/>
    <n v="220106"/>
    <s v="Delitos Violentos "/>
    <x v="4"/>
    <n v="27"/>
    <n v="61.9"/>
    <n v="90.2"/>
    <n v="81.400000000000006"/>
    <n v="44.5"/>
    <n v="48.2"/>
    <n v="35.9"/>
    <n v="38.1"/>
    <n v="71.900000000000006"/>
    <n v="77.2"/>
    <n v="48.7"/>
    <n v="73.599999999999994"/>
    <n v="49.5"/>
    <n v="65"/>
    <n v="61.9"/>
    <n v="90.2"/>
    <n v="44.8"/>
    <n v="93"/>
    <n v="88.3"/>
    <n v="47.9"/>
    <n v="81"/>
    <n v="62.4"/>
    <n v="106.4"/>
    <n v="48.8"/>
    <n v="113.1"/>
    <n v="94.2"/>
    <n v="84.1"/>
    <n v="99.1"/>
    <n v="106.6"/>
    <n v="122.1"/>
    <n v="84.9"/>
    <n v="48.2"/>
    <n v="59.9"/>
    <n v="100.3"/>
    <n v="77"/>
    <n v="130.80000000000001"/>
    <n v="78.2"/>
    <n v="64.099999999999994"/>
    <n v="59.6"/>
    <n v="80.3"/>
    <n v="53.7"/>
    <n v="53.3"/>
    <n v="77.3"/>
    <n v="36.4"/>
    <n v="52.2"/>
    <n v="67.900000000000006"/>
    <n v="28.7"/>
    <n v="139.69999999999999"/>
    <n v="150.5"/>
    <n v="93.1"/>
    <n v="49.4"/>
    <n v="64.8"/>
    <n v="77.2"/>
  </r>
  <r>
    <n v="9"/>
    <n v="9202"/>
    <s v="La Araucanía"/>
    <s v="Collipulli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2"/>
    <n v="0"/>
    <n v="0"/>
    <n v="0"/>
    <n v="0"/>
    <n v="0"/>
    <n v="1"/>
    <n v="0"/>
    <n v="3.8"/>
    <n v="4.0999999999999996"/>
    <n v="0"/>
    <n v="4.0999999999999996"/>
    <n v="0"/>
    <n v="1"/>
    <n v="0"/>
    <n v="4.8"/>
    <n v="0"/>
    <n v="0"/>
    <n v="0"/>
    <n v="1"/>
    <n v="0"/>
    <n v="3.8"/>
    <n v="0"/>
    <n v="0"/>
    <n v="4.0999999999999996"/>
    <n v="0"/>
    <n v="1"/>
    <n v="0"/>
    <n v="0"/>
    <n v="0"/>
    <n v="0"/>
    <n v="4.9000000000000004"/>
    <n v="1"/>
    <n v="0"/>
    <n v="0"/>
  </r>
  <r>
    <n v="9"/>
    <n v="9202"/>
    <s v="La Araucanía"/>
    <s v="Collipulli"/>
    <n v="3"/>
    <x v="2"/>
    <n v="220110001"/>
    <n v="220110"/>
    <s v="Delitos Contra la Propiedad"/>
    <x v="6"/>
    <n v="29"/>
    <n v="165.1"/>
    <n v="204.9"/>
    <n v="118.1"/>
    <n v="165.8"/>
    <n v="208.8"/>
    <n v="151.69999999999999"/>
    <n v="152.19999999999999"/>
    <n v="244.4"/>
    <n v="222"/>
    <n v="204.5"/>
    <n v="220.9"/>
    <n v="297"/>
    <n v="103.3"/>
    <n v="214.6"/>
    <n v="254.1"/>
    <n v="195.4"/>
    <n v="194.1"/>
    <n v="212.8"/>
    <n v="263.39999999999998"/>
    <n v="266.89999999999998"/>
    <n v="134.4"/>
    <n v="222.4"/>
    <n v="248.9"/>
    <n v="324.7"/>
    <n v="282.7"/>
    <n v="118.6"/>
    <n v="169.2"/>
    <n v="204.9"/>
    <n v="162.80000000000001"/>
    <n v="145.6"/>
    <n v="120.4"/>
    <n v="107.8"/>
    <n v="267.39999999999998"/>
    <n v="254.9"/>
    <n v="261.7"/>
    <n v="185.8"/>
    <n v="340.1"/>
    <n v="303.2"/>
    <n v="110.9"/>
    <n v="198.1"/>
    <n v="176.2"/>
    <n v="175"/>
    <n v="182"/>
    <n v="144.5"/>
    <n v="135.69999999999999"/>
    <n v="287"/>
    <n v="245.8"/>
    <n v="165.1"/>
    <n v="196"/>
    <n v="281.5"/>
    <n v="174.3"/>
    <n v="222"/>
  </r>
  <r>
    <n v="9"/>
    <n v="9202"/>
    <s v="La Araucanía"/>
    <s v="Collipulli"/>
    <n v="3"/>
    <x v="2"/>
    <n v="220110002"/>
    <n v="220110"/>
    <s v="Delitos Contra la Propiedad"/>
    <x v="7"/>
    <n v="30"/>
    <n v="4.0999999999999996"/>
    <n v="0"/>
    <n v="16.3"/>
    <n v="28.3"/>
    <n v="1"/>
    <n v="0"/>
    <n v="0"/>
    <n v="19.2"/>
    <n v="4.8"/>
    <n v="19.5"/>
    <n v="4.9000000000000004"/>
    <n v="9.9"/>
    <n v="7.6"/>
    <n v="12.4"/>
    <n v="8.1999999999999993"/>
    <n v="20.399999999999999"/>
    <n v="8.1"/>
    <n v="16.100000000000001"/>
    <n v="8"/>
    <n v="4.8"/>
    <n v="124.8"/>
    <n v="67.7"/>
    <n v="14.6"/>
    <n v="1"/>
    <n v="9.9"/>
    <n v="0"/>
    <n v="20.6"/>
    <n v="4.0999999999999996"/>
    <n v="12.2"/>
    <n v="0"/>
    <n v="24.1"/>
    <n v="4"/>
    <n v="4.8"/>
    <n v="81.8"/>
    <n v="14.5"/>
    <n v="29.3"/>
    <n v="14.8"/>
    <n v="14.9"/>
    <n v="0"/>
    <n v="0"/>
    <n v="8.1999999999999993"/>
    <n v="8.1"/>
    <n v="8.1"/>
    <n v="4"/>
    <n v="12"/>
    <n v="19.100000000000001"/>
    <n v="91.6"/>
    <n v="19.399999999999999"/>
    <n v="0"/>
    <n v="19.8"/>
    <n v="5"/>
    <n v="4.8"/>
  </r>
  <r>
    <n v="9"/>
    <n v="9202"/>
    <s v="La Araucanía"/>
    <s v="Collipulli"/>
    <n v="3"/>
    <x v="2"/>
    <n v="220110003"/>
    <n v="220110"/>
    <s v="Delitos Contra la Propiedad"/>
    <x v="8"/>
    <n v="31"/>
    <n v="12.4"/>
    <n v="20.5"/>
    <n v="8.1"/>
    <n v="12.1"/>
    <n v="16.100000000000001"/>
    <n v="16"/>
    <n v="14.3"/>
    <n v="28.8"/>
    <n v="4.8"/>
    <n v="29.2"/>
    <n v="63.8"/>
    <n v="4.9000000000000004"/>
    <n v="0"/>
    <n v="16.5"/>
    <n v="28.7"/>
    <n v="4.0999999999999996"/>
    <n v="20.2"/>
    <n v="12"/>
    <n v="12"/>
    <n v="14.3"/>
    <n v="33.6"/>
    <n v="33.799999999999997"/>
    <n v="19.5"/>
    <n v="14.8"/>
    <n v="5"/>
    <n v="0"/>
    <n v="45.4"/>
    <n v="28.7"/>
    <n v="24.4"/>
    <n v="24.3"/>
    <n v="12"/>
    <n v="8"/>
    <n v="119.4"/>
    <n v="33.700000000000003"/>
    <n v="43.6"/>
    <n v="29.3"/>
    <n v="9.9"/>
    <n v="5"/>
    <n v="15.3"/>
    <n v="20.6"/>
    <n v="12.3"/>
    <n v="12.2"/>
    <n v="24.3"/>
    <n v="8"/>
    <n v="12"/>
    <n v="23.9"/>
    <n v="28.9"/>
    <n v="14.6"/>
    <n v="14.7"/>
    <n v="34.6"/>
    <n v="10"/>
    <n v="4.8"/>
  </r>
  <r>
    <n v="9"/>
    <n v="9202"/>
    <s v="La Araucanía"/>
    <s v="Collipulli"/>
    <n v="3"/>
    <x v="2"/>
    <n v="220110004"/>
    <n v="220110"/>
    <s v="Delitos Contra la Propiedad"/>
    <x v="9"/>
    <n v="32"/>
    <n v="0"/>
    <n v="0"/>
    <n v="0"/>
    <n v="4"/>
    <n v="4"/>
    <n v="4"/>
    <n v="0"/>
    <n v="4.8"/>
    <n v="9.6999999999999993"/>
    <n v="0"/>
    <n v="24.5"/>
    <n v="4.9000000000000004"/>
    <n v="0"/>
    <n v="4.0999999999999996"/>
    <n v="0"/>
    <n v="0"/>
    <n v="0"/>
    <n v="1"/>
    <n v="0"/>
    <n v="4.8"/>
    <n v="4.8"/>
    <n v="14.5"/>
    <n v="4.9000000000000004"/>
    <n v="9.8000000000000007"/>
    <n v="0"/>
    <n v="7.6"/>
    <n v="0"/>
    <n v="0"/>
    <n v="0"/>
    <n v="0"/>
    <n v="1"/>
    <n v="4"/>
    <n v="0"/>
    <n v="14.4"/>
    <n v="14.5"/>
    <n v="0"/>
    <n v="9.9"/>
    <n v="14.9"/>
    <n v="7.6"/>
    <n v="0"/>
    <n v="0"/>
    <n v="0"/>
    <n v="16.2"/>
    <n v="1"/>
    <n v="4"/>
    <n v="4.8"/>
    <n v="9.6"/>
    <n v="9.6999999999999993"/>
    <n v="19.600000000000001"/>
    <n v="1"/>
    <n v="0"/>
    <n v="9.6999999999999993"/>
  </r>
  <r>
    <n v="9"/>
    <n v="9202"/>
    <s v="La Araucanía"/>
    <s v="Collipulli"/>
    <n v="3"/>
    <x v="2"/>
    <n v="220106022"/>
    <n v="220106"/>
    <s v="Delitos Contra la Propiedad"/>
    <x v="10"/>
    <n v="33"/>
    <n v="12.4"/>
    <n v="4.0999999999999996"/>
    <n v="4.0999999999999996"/>
    <n v="12.1"/>
    <n v="4"/>
    <n v="8"/>
    <n v="4.8"/>
    <n v="14.4"/>
    <n v="14.5"/>
    <n v="29.2"/>
    <n v="39.299999999999997"/>
    <n v="4.9000000000000004"/>
    <n v="0"/>
    <n v="8.3000000000000007"/>
    <n v="16.399999999999999"/>
    <n v="12.2"/>
    <n v="0"/>
    <n v="16.100000000000001"/>
    <n v="4"/>
    <n v="4.8"/>
    <n v="0"/>
    <n v="24.2"/>
    <n v="4.9000000000000004"/>
    <n v="14.8"/>
    <n v="24.8"/>
    <n v="0"/>
    <n v="4.0999999999999996"/>
    <n v="4.0999999999999996"/>
    <n v="4.0999999999999996"/>
    <n v="0"/>
    <n v="8"/>
    <n v="16"/>
    <n v="19.100000000000001"/>
    <n v="24"/>
    <n v="14.5"/>
    <n v="19.600000000000001"/>
    <n v="14.8"/>
    <n v="5"/>
    <n v="0"/>
    <n v="4.0999999999999996"/>
    <n v="4.0999999999999996"/>
    <n v="4.0999999999999996"/>
    <n v="0"/>
    <n v="4"/>
    <n v="12"/>
    <n v="23.9"/>
    <n v="14.5"/>
    <n v="19.399999999999999"/>
    <n v="9.8000000000000007"/>
    <n v="19.8"/>
    <n v="19.899999999999999"/>
    <n v="14.5"/>
  </r>
  <r>
    <n v="9"/>
    <n v="9202"/>
    <s v="La Araucanía"/>
    <s v="Collipulli"/>
    <n v="4"/>
    <x v="3"/>
    <n v="220104005"/>
    <n v="220104"/>
    <s v="Delitos Sexuales"/>
    <x v="0"/>
    <n v="34"/>
    <n v="4.0999999999999996"/>
    <n v="4.0999999999999996"/>
    <n v="0"/>
    <n v="8.1"/>
    <n v="1"/>
    <n v="0"/>
    <n v="9.5"/>
    <n v="0"/>
    <n v="4.8"/>
    <n v="0"/>
    <n v="1"/>
    <n v="0"/>
    <n v="0"/>
    <n v="0"/>
    <n v="0"/>
    <n v="0"/>
    <n v="0"/>
    <n v="4"/>
    <n v="4"/>
    <n v="0"/>
    <n v="0"/>
    <n v="0"/>
    <n v="0"/>
    <n v="4.9000000000000004"/>
    <n v="0"/>
    <n v="3.8"/>
    <n v="12.4"/>
    <n v="0"/>
    <n v="4.0999999999999996"/>
    <n v="0"/>
    <n v="1"/>
    <n v="0"/>
    <n v="0"/>
    <n v="0"/>
    <n v="0"/>
    <n v="0"/>
    <n v="9.9"/>
    <n v="0"/>
    <n v="0"/>
    <n v="4.0999999999999996"/>
    <n v="12.3"/>
    <n v="0"/>
    <n v="0"/>
    <n v="1"/>
    <n v="0"/>
    <n v="0"/>
    <n v="4.8"/>
    <n v="0"/>
    <n v="0"/>
    <n v="1"/>
    <n v="0"/>
    <n v="4.8"/>
  </r>
  <r>
    <n v="9"/>
    <n v="9202"/>
    <s v="La Araucanía"/>
    <s v="Collipulli"/>
    <n v="4"/>
    <x v="3"/>
    <n v="220106007"/>
    <n v="220106"/>
    <s v="Delitos Violentos "/>
    <x v="1"/>
    <n v="35"/>
    <n v="57.8"/>
    <n v="28.7"/>
    <n v="77.3"/>
    <n v="68.7"/>
    <n v="72.3"/>
    <n v="79.8"/>
    <n v="85.6"/>
    <n v="105.4"/>
    <n v="57.9"/>
    <n v="34.1"/>
    <n v="49.1"/>
    <n v="59.4"/>
    <n v="30.6"/>
    <n v="16.5"/>
    <n v="45.1"/>
    <n v="57"/>
    <n v="56.6"/>
    <n v="72.3"/>
    <n v="71.8"/>
    <n v="62"/>
    <n v="105.6"/>
    <n v="77.400000000000006"/>
    <n v="87.8"/>
    <n v="64"/>
    <n v="89.3"/>
    <n v="26.8"/>
    <n v="53.7"/>
    <n v="57.4"/>
    <n v="69.2"/>
    <n v="89"/>
    <n v="48.2"/>
    <n v="43.9"/>
    <n v="66.8"/>
    <n v="96.2"/>
    <n v="63"/>
    <n v="58.7"/>
    <n v="39.4"/>
    <n v="94.4"/>
    <n v="30.6"/>
    <n v="45.4"/>
    <n v="57.4"/>
    <n v="81.400000000000006"/>
    <n v="60.7"/>
    <n v="96.4"/>
    <n v="127.7"/>
    <n v="81.3"/>
    <n v="57.8"/>
    <n v="43.7"/>
    <n v="93.1"/>
    <n v="39.5"/>
    <n v="89.7"/>
    <n v="57.9"/>
  </r>
  <r>
    <n v="9"/>
    <n v="9202"/>
    <s v="La Araucanía"/>
    <s v="Collipulli"/>
    <n v="4"/>
    <x v="3"/>
    <n v="220106010"/>
    <n v="220106"/>
    <s v="Delitos Violentos "/>
    <x v="2"/>
    <n v="36"/>
    <n v="12.4"/>
    <n v="4.0999999999999996"/>
    <n v="0"/>
    <n v="12.1"/>
    <n v="16.100000000000001"/>
    <n v="12"/>
    <n v="14.3"/>
    <n v="9.6"/>
    <n v="0"/>
    <n v="4.9000000000000004"/>
    <n v="1"/>
    <n v="4.9000000000000004"/>
    <n v="19.100000000000001"/>
    <n v="12.4"/>
    <n v="8.1999999999999993"/>
    <n v="16.3"/>
    <n v="4"/>
    <n v="8"/>
    <n v="12"/>
    <n v="4.8"/>
    <n v="4.8"/>
    <n v="14.5"/>
    <n v="9.8000000000000007"/>
    <n v="4.9000000000000004"/>
    <n v="9.9"/>
    <n v="3.8"/>
    <n v="16.5"/>
    <n v="20.5"/>
    <n v="8.1"/>
    <n v="32.299999999999997"/>
    <n v="1"/>
    <n v="20"/>
    <n v="19.100000000000001"/>
    <n v="4.8"/>
    <n v="9.6999999999999993"/>
    <n v="4.9000000000000004"/>
    <n v="4.9000000000000004"/>
    <n v="9.9"/>
    <n v="3.8"/>
    <n v="12.4"/>
    <n v="8.1999999999999993"/>
    <n v="12.2"/>
    <n v="16.2"/>
    <n v="4"/>
    <n v="8"/>
    <n v="9.6"/>
    <n v="9.6"/>
    <n v="4.9000000000000004"/>
    <n v="9.8000000000000007"/>
    <n v="14.8"/>
    <n v="5"/>
    <n v="0"/>
  </r>
  <r>
    <n v="9"/>
    <n v="9202"/>
    <s v="La Araucanía"/>
    <s v="Collipulli"/>
    <n v="4"/>
    <x v="3"/>
    <n v="220106011"/>
    <n v="220106"/>
    <s v="Delitos Violentos "/>
    <x v="3"/>
    <n v="37"/>
    <n v="8.3000000000000007"/>
    <n v="8.1999999999999993"/>
    <n v="8.1"/>
    <n v="8.1"/>
    <n v="4"/>
    <n v="4"/>
    <n v="4.8"/>
    <n v="4.8"/>
    <n v="14.5"/>
    <n v="4.9000000000000004"/>
    <n v="1"/>
    <n v="9.9"/>
    <n v="7.6"/>
    <n v="16.5"/>
    <n v="8.1999999999999993"/>
    <n v="12.2"/>
    <n v="0"/>
    <n v="8"/>
    <n v="0"/>
    <n v="0"/>
    <n v="9.6"/>
    <n v="24.2"/>
    <n v="0"/>
    <n v="24.6"/>
    <n v="5"/>
    <n v="7.6"/>
    <n v="4.0999999999999996"/>
    <n v="12.3"/>
    <n v="0"/>
    <n v="8.1"/>
    <n v="1"/>
    <n v="0"/>
    <n v="9.5"/>
    <n v="0"/>
    <n v="14.5"/>
    <n v="14.7"/>
    <n v="14.8"/>
    <n v="0"/>
    <n v="3.8"/>
    <n v="4.0999999999999996"/>
    <n v="4.0999999999999996"/>
    <n v="0"/>
    <n v="0"/>
    <n v="4"/>
    <n v="0"/>
    <n v="9.6"/>
    <n v="4.8"/>
    <n v="4.9000000000000004"/>
    <n v="14.7"/>
    <n v="14.8"/>
    <n v="5"/>
    <n v="14.5"/>
  </r>
  <r>
    <n v="9"/>
    <n v="9202"/>
    <s v="La Araucanía"/>
    <s v="Collipulli"/>
    <n v="4"/>
    <x v="3"/>
    <n v="220106012"/>
    <n v="220106"/>
    <s v="Delitos Violentos "/>
    <x v="4"/>
    <n v="38"/>
    <n v="0"/>
    <n v="0"/>
    <n v="0"/>
    <n v="0"/>
    <n v="12"/>
    <n v="4"/>
    <n v="0"/>
    <n v="4.8"/>
    <n v="9.6999999999999993"/>
    <n v="4.9000000000000004"/>
    <n v="9.8000000000000007"/>
    <n v="0"/>
    <n v="3.8"/>
    <n v="8.3000000000000007"/>
    <n v="4.0999999999999996"/>
    <n v="12.2"/>
    <n v="0"/>
    <n v="4"/>
    <n v="4"/>
    <n v="4.8"/>
    <n v="4.8"/>
    <n v="9.6999999999999993"/>
    <n v="14.6"/>
    <n v="4.9000000000000004"/>
    <n v="5"/>
    <n v="15.3"/>
    <n v="33"/>
    <n v="8.1999999999999993"/>
    <n v="8.1"/>
    <n v="12.1"/>
    <n v="12"/>
    <n v="4"/>
    <n v="19.100000000000001"/>
    <n v="14.4"/>
    <n v="14.5"/>
    <n v="4.9000000000000004"/>
    <n v="1"/>
    <n v="0"/>
    <n v="3.8"/>
    <n v="24.8"/>
    <n v="4.0999999999999996"/>
    <n v="4.0999999999999996"/>
    <n v="0"/>
    <n v="8"/>
    <n v="0"/>
    <n v="9.6"/>
    <n v="9.6"/>
    <n v="4.9000000000000004"/>
    <n v="24.5"/>
    <n v="14.8"/>
    <n v="5"/>
    <n v="9.6999999999999993"/>
  </r>
  <r>
    <n v="9"/>
    <n v="9202"/>
    <s v="La Araucanía"/>
    <s v="Collipulli"/>
    <n v="4"/>
    <x v="3"/>
    <n v="220106021"/>
    <n v="220106"/>
    <s v="Delitos Violentos "/>
    <x v="5"/>
    <n v="39"/>
    <n v="0"/>
    <n v="4.0999999999999996"/>
    <n v="0"/>
    <n v="0"/>
    <n v="1"/>
    <n v="0"/>
    <n v="0"/>
    <n v="0"/>
    <n v="4.8"/>
    <n v="0"/>
    <n v="4.9000000000000004"/>
    <n v="4.9000000000000004"/>
    <n v="0"/>
    <n v="0"/>
    <n v="0"/>
    <n v="0"/>
    <n v="0"/>
    <n v="4"/>
    <n v="0"/>
    <n v="0"/>
    <n v="0"/>
    <n v="4.8"/>
    <n v="0"/>
    <n v="1"/>
    <n v="0"/>
    <n v="0"/>
    <n v="0"/>
    <n v="0"/>
    <n v="0"/>
    <n v="0"/>
    <n v="8"/>
    <n v="0"/>
    <n v="0"/>
    <n v="0"/>
    <n v="0"/>
    <n v="0"/>
    <n v="4.9000000000000004"/>
    <n v="5"/>
    <n v="0"/>
    <n v="0"/>
    <n v="0"/>
    <n v="4.0999999999999996"/>
    <n v="0"/>
    <n v="1"/>
    <n v="0"/>
    <n v="0"/>
    <n v="4.8"/>
    <n v="0"/>
    <n v="9.8000000000000007"/>
    <n v="1"/>
    <n v="0"/>
    <n v="4.8"/>
  </r>
  <r>
    <n v="9"/>
    <n v="9202"/>
    <s v="La Araucanía"/>
    <s v="Collipulli"/>
    <n v="4"/>
    <x v="3"/>
    <n v="220110001"/>
    <n v="220110"/>
    <s v="Delitos Contra la Propiedad"/>
    <x v="6"/>
    <n v="40"/>
    <n v="20.6"/>
    <n v="24.6"/>
    <n v="32.6"/>
    <n v="36.4"/>
    <n v="36.1"/>
    <n v="23.9"/>
    <n v="57.1"/>
    <n v="43.1"/>
    <n v="43.4"/>
    <n v="68.2"/>
    <n v="14.7"/>
    <n v="69.3"/>
    <n v="0"/>
    <n v="57.8"/>
    <n v="16.399999999999999"/>
    <n v="44.8"/>
    <n v="20.2"/>
    <n v="40.1"/>
    <n v="27.9"/>
    <n v="52.4"/>
    <n v="105.6"/>
    <n v="58"/>
    <n v="87.8"/>
    <n v="64"/>
    <n v="64.5"/>
    <n v="34.4"/>
    <n v="24.8"/>
    <n v="36.9"/>
    <n v="77.3"/>
    <n v="24.3"/>
    <n v="20.100000000000001"/>
    <n v="47.9"/>
    <n v="62.1"/>
    <n v="48.1"/>
    <n v="58.1"/>
    <n v="73.3"/>
    <n v="88.7"/>
    <n v="29.8"/>
    <n v="15.3"/>
    <n v="24.8"/>
    <n v="53.3"/>
    <n v="20.399999999999999"/>
    <n v="32.299999999999997"/>
    <n v="28.1"/>
    <n v="20"/>
    <n v="71.8"/>
    <n v="48.2"/>
    <n v="53.4"/>
    <n v="83.3"/>
    <n v="74.099999999999994"/>
    <n v="14.9"/>
    <n v="43.4"/>
  </r>
  <r>
    <n v="9"/>
    <n v="9202"/>
    <s v="La Araucanía"/>
    <s v="Collipulli"/>
    <n v="4"/>
    <x v="3"/>
    <n v="220110002"/>
    <n v="220110"/>
    <s v="Delitos Contra la Propiedad"/>
    <x v="7"/>
    <n v="41"/>
    <n v="4.0999999999999996"/>
    <n v="4.0999999999999996"/>
    <n v="0"/>
    <n v="4"/>
    <n v="1"/>
    <n v="0"/>
    <n v="0"/>
    <n v="0"/>
    <n v="4.8"/>
    <n v="0"/>
    <n v="1"/>
    <n v="0"/>
    <n v="0"/>
    <n v="0"/>
    <n v="0"/>
    <n v="0"/>
    <n v="0"/>
    <n v="1"/>
    <n v="4"/>
    <n v="0"/>
    <n v="19.2"/>
    <n v="4.8"/>
    <n v="0"/>
    <n v="1"/>
    <n v="0"/>
    <n v="0"/>
    <n v="4.0999999999999996"/>
    <n v="4.0999999999999996"/>
    <n v="4.0999999999999996"/>
    <n v="8.1"/>
    <n v="4"/>
    <n v="0"/>
    <n v="0"/>
    <n v="19.2"/>
    <n v="4.8"/>
    <n v="0"/>
    <n v="1"/>
    <n v="0"/>
    <n v="0"/>
    <n v="8.3000000000000007"/>
    <n v="0"/>
    <n v="4.0999999999999996"/>
    <n v="4"/>
    <n v="1"/>
    <n v="0"/>
    <n v="0"/>
    <n v="0"/>
    <n v="0"/>
    <n v="0"/>
    <n v="4.9000000000000004"/>
    <n v="0"/>
    <n v="4.8"/>
  </r>
  <r>
    <n v="9"/>
    <n v="9202"/>
    <s v="La Araucanía"/>
    <s v="Collipulli"/>
    <n v="4"/>
    <x v="3"/>
    <n v="220110003"/>
    <n v="220110"/>
    <s v="Delitos Contra la Propiedad"/>
    <x v="8"/>
    <n v="42"/>
    <n v="0"/>
    <n v="0"/>
    <n v="0"/>
    <n v="0"/>
    <n v="4"/>
    <n v="0"/>
    <n v="9.5"/>
    <n v="0"/>
    <n v="4.8"/>
    <n v="0"/>
    <n v="9.8000000000000007"/>
    <n v="4.9000000000000004"/>
    <n v="0"/>
    <n v="0"/>
    <n v="0"/>
    <n v="0"/>
    <n v="4"/>
    <n v="1"/>
    <n v="0"/>
    <n v="0"/>
    <n v="0"/>
    <n v="0"/>
    <n v="0"/>
    <n v="1"/>
    <n v="0"/>
    <n v="0"/>
    <n v="0"/>
    <n v="4.0999999999999996"/>
    <n v="0"/>
    <n v="0"/>
    <n v="1"/>
    <n v="0"/>
    <n v="0"/>
    <n v="4.8"/>
    <n v="4.8"/>
    <n v="4.9000000000000004"/>
    <n v="4.9000000000000004"/>
    <n v="9.9"/>
    <n v="0"/>
    <n v="0"/>
    <n v="0"/>
    <n v="0"/>
    <n v="0"/>
    <n v="1"/>
    <n v="4"/>
    <n v="0"/>
    <n v="4.8"/>
    <n v="0"/>
    <n v="4.9000000000000004"/>
    <n v="4.9000000000000004"/>
    <n v="0"/>
    <n v="4.8"/>
  </r>
  <r>
    <n v="9"/>
    <n v="9202"/>
    <s v="La Araucanía"/>
    <s v="Collipulli"/>
    <n v="4"/>
    <x v="3"/>
    <n v="220110004"/>
    <n v="220110"/>
    <s v="Delitos Contra la Propiedad"/>
    <x v="9"/>
    <n v="43"/>
    <n v="0"/>
    <n v="0"/>
    <n v="4.0999999999999996"/>
    <n v="0"/>
    <n v="4"/>
    <n v="0"/>
    <n v="4.8"/>
    <n v="0"/>
    <n v="0"/>
    <n v="0"/>
    <n v="1"/>
    <n v="0"/>
    <n v="0"/>
    <n v="4.0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.8"/>
    <n v="0"/>
    <n v="0"/>
    <n v="0"/>
    <n v="1"/>
    <n v="0"/>
    <n v="0"/>
    <n v="0"/>
    <n v="0"/>
    <n v="0"/>
    <n v="0"/>
    <n v="1"/>
    <n v="4"/>
    <n v="4.8"/>
    <n v="0"/>
    <n v="0"/>
    <n v="4.9000000000000004"/>
    <n v="1"/>
    <n v="0"/>
    <n v="0"/>
  </r>
  <r>
    <n v="9"/>
    <n v="9202"/>
    <s v="La Araucanía"/>
    <s v="Collipulli"/>
    <n v="4"/>
    <x v="3"/>
    <n v="220106022"/>
    <n v="220106"/>
    <s v="Delitos Contra la Propiedad"/>
    <x v="10"/>
    <n v="44"/>
    <n v="4.0999999999999996"/>
    <n v="0"/>
    <n v="0"/>
    <n v="0"/>
    <n v="1"/>
    <n v="0"/>
    <n v="0"/>
    <n v="4.8"/>
    <n v="0"/>
    <n v="0"/>
    <n v="1"/>
    <n v="4.9000000000000004"/>
    <n v="0"/>
    <n v="0"/>
    <n v="0"/>
    <n v="4.0999999999999996"/>
    <n v="0"/>
    <n v="1"/>
    <n v="0"/>
    <n v="0"/>
    <n v="9.6"/>
    <n v="0"/>
    <n v="0"/>
    <n v="1"/>
    <n v="0"/>
    <n v="0"/>
    <n v="4.0999999999999996"/>
    <n v="0"/>
    <n v="0"/>
    <n v="0"/>
    <n v="1"/>
    <n v="0"/>
    <n v="0"/>
    <n v="0"/>
    <n v="0"/>
    <n v="9.8000000000000007"/>
    <n v="9.9"/>
    <n v="0"/>
    <n v="3.8"/>
    <n v="4.0999999999999996"/>
    <n v="0"/>
    <n v="0"/>
    <n v="0"/>
    <n v="1"/>
    <n v="0"/>
    <n v="4.8"/>
    <n v="4.8"/>
    <n v="0"/>
    <n v="0"/>
    <n v="1"/>
    <n v="0"/>
    <n v="0"/>
  </r>
  <r>
    <n v="9"/>
    <n v="9203"/>
    <s v="La Araucanía"/>
    <s v="Curacautín"/>
    <n v="1"/>
    <x v="0"/>
    <n v="220104005"/>
    <n v="220104"/>
    <s v="Delitos Sexuales"/>
    <x v="0"/>
    <n v="1"/>
    <n v="22.6"/>
    <n v="0"/>
    <n v="5.6"/>
    <n v="0"/>
    <n v="1"/>
    <n v="0"/>
    <n v="5.6"/>
    <n v="0"/>
    <n v="0"/>
    <n v="0"/>
    <n v="1"/>
    <n v="0"/>
    <n v="5.5"/>
    <n v="0"/>
    <n v="5.6"/>
    <n v="0"/>
    <n v="0"/>
    <n v="1"/>
    <n v="0"/>
    <n v="0"/>
    <n v="0"/>
    <n v="0"/>
    <n v="0"/>
    <n v="1"/>
    <n v="0"/>
    <n v="0"/>
    <n v="5.6"/>
    <n v="0"/>
    <n v="5.6"/>
    <n v="0"/>
    <n v="1"/>
    <n v="0"/>
    <n v="0"/>
    <n v="13.7"/>
    <n v="0"/>
    <n v="0"/>
    <n v="1"/>
    <n v="0"/>
    <n v="0"/>
    <n v="0"/>
    <n v="0"/>
    <n v="0"/>
    <n v="0"/>
    <n v="1"/>
    <n v="0"/>
    <n v="0"/>
    <n v="0"/>
    <n v="6.9"/>
    <n v="0"/>
    <n v="1"/>
    <n v="0"/>
    <n v="0"/>
  </r>
  <r>
    <n v="9"/>
    <n v="9203"/>
    <s v="La Araucanía"/>
    <s v="Curacautín"/>
    <n v="1"/>
    <x v="0"/>
    <n v="220106007"/>
    <n v="220106"/>
    <s v="Delitos Violentos "/>
    <x v="1"/>
    <n v="2"/>
    <n v="90.4"/>
    <n v="112.7"/>
    <n v="61.9"/>
    <n v="101"/>
    <n v="100.7"/>
    <n v="72.599999999999994"/>
    <n v="100.4"/>
    <n v="72.3"/>
    <n v="72.2"/>
    <n v="38.799999999999997"/>
    <n v="55.3"/>
    <n v="71.7"/>
    <n v="44"/>
    <n v="67.8"/>
    <n v="78.900000000000006"/>
    <n v="39.4"/>
    <n v="56.1"/>
    <n v="78.400000000000006"/>
    <n v="111.7"/>
    <n v="87.5"/>
    <n v="88.6"/>
    <n v="213.6"/>
    <n v="28"/>
    <n v="70.8"/>
    <n v="107.7"/>
    <n v="22"/>
    <n v="146.80000000000001"/>
    <n v="73.2"/>
    <n v="151.80000000000001"/>
    <n v="44.9"/>
    <n v="72.8"/>
    <n v="89.4"/>
    <n v="135"/>
    <n v="88.8"/>
    <n v="103.7"/>
    <n v="63.1"/>
    <n v="113.7"/>
    <n v="100.8"/>
    <n v="71.5"/>
    <n v="50.8"/>
    <n v="50.7"/>
    <n v="73.099999999999994"/>
    <n v="112.2"/>
    <n v="61.6"/>
    <n v="67"/>
    <n v="67.7"/>
    <n v="109.7"/>
    <n v="34.700000000000003"/>
    <n v="84.4"/>
    <n v="57"/>
    <n v="43.4"/>
    <n v="89.3"/>
  </r>
  <r>
    <n v="9"/>
    <n v="9203"/>
    <s v="La Araucanía"/>
    <s v="Curacautín"/>
    <n v="1"/>
    <x v="0"/>
    <n v="220106010"/>
    <n v="220106"/>
    <s v="Delitos Violentos "/>
    <x v="2"/>
    <n v="3"/>
    <n v="28.2"/>
    <n v="0"/>
    <n v="0"/>
    <n v="11.2"/>
    <n v="16.8"/>
    <n v="11.2"/>
    <n v="22.3"/>
    <n v="5.6"/>
    <n v="0"/>
    <n v="0"/>
    <n v="1"/>
    <n v="0"/>
    <n v="5.5"/>
    <n v="45.2"/>
    <n v="0"/>
    <n v="16.899999999999999"/>
    <n v="11.2"/>
    <n v="28"/>
    <n v="11.2"/>
    <n v="0"/>
    <n v="6.8"/>
    <n v="20.7"/>
    <n v="0"/>
    <n v="1"/>
    <n v="35.9"/>
    <n v="0"/>
    <n v="45.2"/>
    <n v="22.5"/>
    <n v="11.2"/>
    <n v="5.6"/>
    <n v="1"/>
    <n v="5.6"/>
    <n v="13.5"/>
    <n v="34.200000000000003"/>
    <n v="20.7"/>
    <n v="0"/>
    <n v="1"/>
    <n v="0"/>
    <n v="0"/>
    <n v="5.6"/>
    <n v="0"/>
    <n v="0"/>
    <n v="72.900000000000006"/>
    <n v="5.6"/>
    <n v="11.2"/>
    <n v="0"/>
    <n v="0"/>
    <n v="0"/>
    <n v="0"/>
    <n v="7.1"/>
    <n v="0"/>
    <n v="0"/>
  </r>
  <r>
    <n v="9"/>
    <n v="9203"/>
    <s v="La Araucanía"/>
    <s v="Curacautín"/>
    <n v="1"/>
    <x v="0"/>
    <n v="220106011"/>
    <n v="220106"/>
    <s v="Delitos Violentos "/>
    <x v="3"/>
    <n v="4"/>
    <n v="33.9"/>
    <n v="5.6"/>
    <n v="16.899999999999999"/>
    <n v="11.2"/>
    <n v="1"/>
    <n v="0"/>
    <n v="5.6"/>
    <n v="0"/>
    <n v="5.6"/>
    <n v="11.1"/>
    <n v="5.5"/>
    <n v="0"/>
    <n v="5.5"/>
    <n v="0"/>
    <n v="0"/>
    <n v="0"/>
    <n v="0"/>
    <n v="1"/>
    <n v="0"/>
    <n v="26.9"/>
    <n v="0"/>
    <n v="13.8"/>
    <n v="0"/>
    <n v="1"/>
    <n v="0"/>
    <n v="16.5"/>
    <n v="5.6"/>
    <n v="11.3"/>
    <n v="28.1"/>
    <n v="11.2"/>
    <n v="5.6"/>
    <n v="0"/>
    <n v="0"/>
    <n v="0"/>
    <n v="6.9"/>
    <n v="0"/>
    <n v="7.1"/>
    <n v="43.2"/>
    <n v="0"/>
    <n v="5.6"/>
    <n v="28.2"/>
    <n v="16.899999999999999"/>
    <n v="0"/>
    <n v="5.6"/>
    <n v="22.3"/>
    <n v="0"/>
    <n v="0"/>
    <n v="0"/>
    <n v="0"/>
    <n v="7.1"/>
    <n v="14.5"/>
    <n v="6.9"/>
  </r>
  <r>
    <n v="9"/>
    <n v="9203"/>
    <s v="La Araucanía"/>
    <s v="Curacautín"/>
    <n v="1"/>
    <x v="0"/>
    <n v="220106012"/>
    <n v="220106"/>
    <s v="Delitos Violentos "/>
    <x v="4"/>
    <n v="5"/>
    <n v="0"/>
    <n v="5.6"/>
    <n v="0"/>
    <n v="0"/>
    <n v="1"/>
    <n v="0"/>
    <n v="11.2"/>
    <n v="0"/>
    <n v="5.6"/>
    <n v="5.5"/>
    <n v="11.1"/>
    <n v="16.5"/>
    <n v="0"/>
    <n v="22.6"/>
    <n v="0"/>
    <n v="0"/>
    <n v="11.2"/>
    <n v="1"/>
    <n v="5.6"/>
    <n v="0"/>
    <n v="6.8"/>
    <n v="0"/>
    <n v="7"/>
    <n v="7.1"/>
    <n v="0"/>
    <n v="0"/>
    <n v="33.9"/>
    <n v="28.2"/>
    <n v="16.899999999999999"/>
    <n v="5.6"/>
    <n v="22.4"/>
    <n v="44.7"/>
    <n v="0"/>
    <n v="27.3"/>
    <n v="0"/>
    <n v="14"/>
    <n v="14.2"/>
    <n v="7.2"/>
    <n v="11"/>
    <n v="0"/>
    <n v="0"/>
    <n v="45"/>
    <n v="0"/>
    <n v="1"/>
    <n v="0"/>
    <n v="0"/>
    <n v="0"/>
    <n v="0"/>
    <n v="21.1"/>
    <n v="1"/>
    <n v="7.2"/>
    <n v="6.9"/>
  </r>
  <r>
    <n v="9"/>
    <n v="9203"/>
    <s v="La Araucanía"/>
    <s v="Curacautín"/>
    <n v="1"/>
    <x v="0"/>
    <n v="220106021"/>
    <n v="220106"/>
    <s v="Delitos Violentos "/>
    <x v="5"/>
    <n v="6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</r>
  <r>
    <n v="9"/>
    <n v="9203"/>
    <s v="La Araucanía"/>
    <s v="Curacautín"/>
    <n v="1"/>
    <x v="0"/>
    <n v="220110001"/>
    <n v="220110"/>
    <s v="Delitos Contra la Propiedad"/>
    <x v="6"/>
    <n v="7"/>
    <n v="50.8"/>
    <n v="84.5"/>
    <n v="28.1"/>
    <n v="22.4"/>
    <n v="16.8"/>
    <n v="39.1"/>
    <n v="22.3"/>
    <n v="11.1"/>
    <n v="44.4"/>
    <n v="27.7"/>
    <n v="38.700000000000003"/>
    <n v="33.1"/>
    <n v="11"/>
    <n v="96"/>
    <n v="95.8"/>
    <n v="11.2"/>
    <n v="39.299999999999997"/>
    <n v="28"/>
    <n v="33.5"/>
    <n v="33.700000000000003"/>
    <n v="74.900000000000006"/>
    <n v="6.9"/>
    <n v="48.9"/>
    <n v="49.6"/>
    <n v="50.2"/>
    <n v="5.5"/>
    <n v="152.5"/>
    <n v="56.3"/>
    <n v="73.099999999999994"/>
    <n v="50.5"/>
    <n v="33.6"/>
    <n v="67"/>
    <n v="87.8"/>
    <n v="75.2"/>
    <n v="55.3"/>
    <n v="28.1"/>
    <n v="7.1"/>
    <n v="36"/>
    <n v="0"/>
    <n v="50.8"/>
    <n v="73.2"/>
    <n v="67.5"/>
    <n v="22.4"/>
    <n v="61.6"/>
    <n v="72.599999999999994"/>
    <n v="81.3"/>
    <n v="75.400000000000006"/>
    <n v="27.7"/>
    <n v="70.400000000000006"/>
    <n v="28.5"/>
    <n v="0"/>
    <n v="55"/>
  </r>
  <r>
    <n v="9"/>
    <n v="9203"/>
    <s v="La Araucanía"/>
    <s v="Curacautín"/>
    <n v="1"/>
    <x v="0"/>
    <n v="220110002"/>
    <n v="220110"/>
    <s v="Delitos Contra la Propiedad"/>
    <x v="7"/>
    <n v="8"/>
    <n v="11.3"/>
    <n v="5.6"/>
    <n v="0"/>
    <n v="11.2"/>
    <n v="16.8"/>
    <n v="0"/>
    <n v="0"/>
    <n v="0"/>
    <n v="0"/>
    <n v="0"/>
    <n v="1"/>
    <n v="0"/>
    <n v="0"/>
    <n v="0"/>
    <n v="11.3"/>
    <n v="11.2"/>
    <n v="0"/>
    <n v="1"/>
    <n v="0"/>
    <n v="0"/>
    <n v="0"/>
    <n v="0"/>
    <n v="0"/>
    <n v="1"/>
    <n v="0"/>
    <n v="0"/>
    <n v="22.6"/>
    <n v="0"/>
    <n v="0"/>
    <n v="0"/>
    <n v="1"/>
    <n v="1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3"/>
    <s v="La Araucanía"/>
    <s v="Curacautín"/>
    <n v="1"/>
    <x v="0"/>
    <n v="220110003"/>
    <n v="220110"/>
    <s v="Delitos Contra la Propiedad"/>
    <x v="8"/>
    <n v="9"/>
    <n v="0"/>
    <n v="0"/>
    <n v="0"/>
    <n v="0"/>
    <n v="1"/>
    <n v="0"/>
    <n v="11.2"/>
    <n v="0"/>
    <n v="0"/>
    <n v="0"/>
    <n v="1"/>
    <n v="0"/>
    <n v="0"/>
    <n v="0"/>
    <n v="0"/>
    <n v="0"/>
    <n v="0"/>
    <n v="1"/>
    <n v="0"/>
    <n v="6.7"/>
    <n v="0"/>
    <n v="0"/>
    <n v="7"/>
    <n v="1"/>
    <n v="0"/>
    <n v="0"/>
    <n v="0"/>
    <n v="0"/>
    <n v="11.2"/>
    <n v="0"/>
    <n v="1"/>
    <n v="0"/>
    <n v="0"/>
    <n v="13.7"/>
    <n v="0"/>
    <n v="0"/>
    <n v="1"/>
    <n v="0"/>
    <n v="0"/>
    <n v="0"/>
    <n v="0"/>
    <n v="0"/>
    <n v="11.2"/>
    <n v="16.8"/>
    <n v="0"/>
    <n v="0"/>
    <n v="6.9"/>
    <n v="0"/>
    <n v="0"/>
    <n v="1"/>
    <n v="0"/>
    <n v="0"/>
  </r>
  <r>
    <n v="9"/>
    <n v="9203"/>
    <s v="La Araucanía"/>
    <s v="Curacautín"/>
    <n v="1"/>
    <x v="0"/>
    <n v="220110004"/>
    <n v="220110"/>
    <s v="Delitos Contra la Propiedad"/>
    <x v="9"/>
    <n v="10"/>
    <n v="0"/>
    <n v="0"/>
    <n v="0"/>
    <n v="0"/>
    <n v="5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6.8"/>
    <n v="16.8"/>
    <n v="0"/>
    <n v="0"/>
    <n v="0"/>
    <n v="0"/>
    <n v="0"/>
    <n v="1"/>
    <n v="0"/>
    <n v="0"/>
  </r>
  <r>
    <n v="9"/>
    <n v="9203"/>
    <s v="La Araucanía"/>
    <s v="Curacautín"/>
    <n v="1"/>
    <x v="0"/>
    <n v="220106022"/>
    <n v="220106"/>
    <s v="Delitos Contra la Propiedad"/>
    <x v="10"/>
    <n v="11"/>
    <n v="5.6"/>
    <n v="0"/>
    <n v="11.2"/>
    <n v="0"/>
    <n v="1"/>
    <n v="0"/>
    <n v="0"/>
    <n v="5.6"/>
    <n v="5.6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"/>
    <n v="1"/>
    <n v="0"/>
    <n v="0"/>
    <n v="0"/>
    <n v="0"/>
    <n v="0"/>
    <n v="0"/>
    <n v="5.6"/>
    <n v="0"/>
    <n v="0"/>
    <n v="0"/>
    <n v="13.9"/>
    <n v="0"/>
    <n v="1"/>
    <n v="0"/>
    <n v="6.9"/>
  </r>
  <r>
    <n v="9"/>
    <n v="9203"/>
    <s v="La Araucanía"/>
    <s v="Curacautín"/>
    <n v="2"/>
    <x v="1"/>
    <n v="220104005"/>
    <n v="220104"/>
    <s v="Delitos Sexuales"/>
    <x v="0"/>
    <n v="12"/>
    <n v="11.3"/>
    <n v="0"/>
    <n v="5.6"/>
    <n v="0"/>
    <n v="11.2"/>
    <n v="11.2"/>
    <n v="20.100000000000001"/>
    <n v="0"/>
    <n v="6.9"/>
    <n v="0"/>
    <n v="7.1"/>
    <n v="7.2"/>
    <n v="5.5"/>
    <n v="0"/>
    <n v="11.3"/>
    <n v="0"/>
    <n v="0"/>
    <n v="5.6"/>
    <n v="5.6"/>
    <n v="6.7"/>
    <n v="6.8"/>
    <n v="6.9"/>
    <n v="0"/>
    <n v="14.2"/>
    <n v="0"/>
    <n v="0"/>
    <n v="11.3"/>
    <n v="0"/>
    <n v="5.6"/>
    <n v="22.4"/>
    <n v="11.2"/>
    <n v="0"/>
    <n v="0"/>
    <n v="20.5"/>
    <n v="0"/>
    <n v="0"/>
    <n v="1"/>
    <n v="7.2"/>
    <n v="11"/>
    <n v="5.6"/>
    <n v="5.6"/>
    <n v="0"/>
    <n v="0"/>
    <n v="5.6"/>
    <n v="0"/>
    <n v="0"/>
    <n v="6.9"/>
    <n v="20.8"/>
    <n v="0"/>
    <n v="1"/>
    <n v="0"/>
    <n v="6.9"/>
  </r>
  <r>
    <n v="9"/>
    <n v="9203"/>
    <s v="La Araucanía"/>
    <s v="Curacautín"/>
    <n v="2"/>
    <x v="1"/>
    <n v="220106007"/>
    <n v="220106"/>
    <s v="Delitos Violentos "/>
    <x v="1"/>
    <n v="13"/>
    <n v="90.4"/>
    <n v="185.9"/>
    <n v="135"/>
    <n v="179.5"/>
    <n v="134.30000000000001"/>
    <n v="89.4"/>
    <n v="134.19999999999999"/>
    <n v="129.1"/>
    <n v="137.4"/>
    <n v="146.30000000000001"/>
    <n v="112.9"/>
    <n v="135.9"/>
    <n v="71.5"/>
    <n v="96"/>
    <n v="118.3"/>
    <n v="56.2"/>
    <n v="134.6"/>
    <n v="117.5"/>
    <n v="117.3"/>
    <n v="134.6"/>
    <n v="129.5"/>
    <n v="206.8"/>
    <n v="83.9"/>
    <n v="85"/>
    <n v="129.19999999999999"/>
    <n v="55"/>
    <n v="146.80000000000001"/>
    <n v="95.8"/>
    <n v="168.7"/>
    <n v="84.1"/>
    <n v="89.5"/>
    <n v="83.8"/>
    <n v="209.3"/>
    <n v="129.80000000000001"/>
    <n v="179.8"/>
    <n v="119.2"/>
    <n v="127.9"/>
    <n v="165.7"/>
    <n v="93.5"/>
    <n v="124.2"/>
    <n v="135.19999999999999"/>
    <n v="56.2"/>
    <n v="123.4"/>
    <n v="67.2"/>
    <n v="83.8"/>
    <n v="176.1"/>
    <n v="130.19999999999999"/>
    <n v="104.1"/>
    <n v="154.80000000000001"/>
    <n v="121.2"/>
    <n v="108.4"/>
    <n v="137.4"/>
  </r>
  <r>
    <n v="9"/>
    <n v="9203"/>
    <s v="La Araucanía"/>
    <s v="Curacautín"/>
    <n v="2"/>
    <x v="1"/>
    <n v="220106010"/>
    <n v="220106"/>
    <s v="Delitos Violentos "/>
    <x v="2"/>
    <n v="14"/>
    <n v="33.9"/>
    <n v="5.6"/>
    <n v="0"/>
    <n v="5.6"/>
    <n v="16.8"/>
    <n v="16.8"/>
    <n v="13.4"/>
    <n v="6.8"/>
    <n v="6.9"/>
    <n v="7"/>
    <n v="1"/>
    <n v="14.3"/>
    <n v="5.5"/>
    <n v="33.9"/>
    <n v="0"/>
    <n v="11.2"/>
    <n v="16.8"/>
    <n v="16.8"/>
    <n v="16.8"/>
    <n v="0"/>
    <n v="13.6"/>
    <n v="20.7"/>
    <n v="7"/>
    <n v="7.1"/>
    <n v="28.7"/>
    <n v="5.5"/>
    <n v="22.6"/>
    <n v="28.2"/>
    <n v="5.6"/>
    <n v="11.2"/>
    <n v="5.6"/>
    <n v="5.6"/>
    <n v="6.8"/>
    <n v="47.8"/>
    <n v="20.7"/>
    <n v="21"/>
    <n v="21.3"/>
    <n v="7.2"/>
    <n v="11"/>
    <n v="5.6"/>
    <n v="5.6"/>
    <n v="0"/>
    <n v="33.700000000000003"/>
    <n v="5.6"/>
    <n v="11.2"/>
    <n v="20.3"/>
    <n v="6.9"/>
    <n v="6.9"/>
    <n v="21.1"/>
    <n v="21.4"/>
    <n v="0"/>
    <n v="6.9"/>
  </r>
  <r>
    <n v="9"/>
    <n v="9203"/>
    <s v="La Araucanía"/>
    <s v="Curacautín"/>
    <n v="2"/>
    <x v="1"/>
    <n v="220106011"/>
    <n v="220106"/>
    <s v="Delitos Violentos "/>
    <x v="3"/>
    <n v="15"/>
    <n v="28.2"/>
    <n v="33.799999999999997"/>
    <n v="45"/>
    <n v="44.9"/>
    <n v="16.8"/>
    <n v="39.1"/>
    <n v="47"/>
    <n v="13.6"/>
    <n v="55"/>
    <n v="90.6"/>
    <n v="56.5"/>
    <n v="50.1"/>
    <n v="66"/>
    <n v="16.899999999999999"/>
    <n v="33.799999999999997"/>
    <n v="16.899999999999999"/>
    <n v="22.4"/>
    <n v="16.8"/>
    <n v="33.5"/>
    <n v="87.5"/>
    <n v="34.1"/>
    <n v="41.4"/>
    <n v="28"/>
    <n v="42.5"/>
    <n v="43.1"/>
    <n v="132"/>
    <n v="16.899999999999999"/>
    <n v="45.1"/>
    <n v="67.5"/>
    <n v="44.9"/>
    <n v="22.4"/>
    <n v="27.9"/>
    <n v="33.799999999999997"/>
    <n v="34.200000000000003"/>
    <n v="110.6"/>
    <n v="63.1"/>
    <n v="156.30000000000001"/>
    <n v="122.4"/>
    <n v="82.5"/>
    <n v="16.899999999999999"/>
    <n v="62"/>
    <n v="45"/>
    <n v="11.2"/>
    <n v="33.6"/>
    <n v="39.1"/>
    <n v="40.6"/>
    <n v="96"/>
    <n v="27.7"/>
    <n v="56.3"/>
    <n v="71.3"/>
    <n v="159"/>
    <n v="55"/>
  </r>
  <r>
    <n v="9"/>
    <n v="9203"/>
    <s v="La Araucanía"/>
    <s v="Curacautín"/>
    <n v="2"/>
    <x v="1"/>
    <n v="220106012"/>
    <n v="220106"/>
    <s v="Delitos Violentos "/>
    <x v="4"/>
    <n v="16"/>
    <n v="5.6"/>
    <n v="62"/>
    <n v="39.4"/>
    <n v="16.8"/>
    <n v="16.8"/>
    <n v="55.9"/>
    <n v="73.8"/>
    <n v="13.6"/>
    <n v="82.4"/>
    <n v="69.7"/>
    <n v="63.5"/>
    <n v="50.1"/>
    <n v="49.5"/>
    <n v="50.8"/>
    <n v="33.799999999999997"/>
    <n v="50.6"/>
    <n v="33.700000000000003"/>
    <n v="1"/>
    <n v="33.5"/>
    <n v="26.9"/>
    <n v="81.8"/>
    <n v="48.2"/>
    <n v="90.9"/>
    <n v="70.8"/>
    <n v="50.2"/>
    <n v="49.5"/>
    <n v="50.8"/>
    <n v="78.900000000000006"/>
    <n v="50.6"/>
    <n v="28"/>
    <n v="39.200000000000003"/>
    <n v="44.7"/>
    <n v="27"/>
    <n v="75.2"/>
    <n v="89.9"/>
    <n v="98.2"/>
    <n v="49.7"/>
    <n v="50.4"/>
    <n v="27.5"/>
    <n v="28.2"/>
    <n v="45.1"/>
    <n v="33.700000000000003"/>
    <n v="16.8"/>
    <n v="33.6"/>
    <n v="27.9"/>
    <n v="13.5"/>
    <n v="54.8"/>
    <n v="90.2"/>
    <n v="147.80000000000001"/>
    <n v="49.9"/>
    <n v="57.8"/>
    <n v="82.4"/>
  </r>
  <r>
    <n v="9"/>
    <n v="9203"/>
    <s v="La Araucanía"/>
    <s v="Curacautín"/>
    <n v="2"/>
    <x v="1"/>
    <n v="220106021"/>
    <n v="220106"/>
    <s v="Delitos Violentos "/>
    <x v="5"/>
    <n v="17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</r>
  <r>
    <n v="9"/>
    <n v="9203"/>
    <s v="La Araucanía"/>
    <s v="Curacautín"/>
    <n v="2"/>
    <x v="1"/>
    <n v="220110001"/>
    <n v="220110"/>
    <s v="Delitos Contra la Propiedad"/>
    <x v="6"/>
    <n v="18"/>
    <n v="141.19999999999999"/>
    <n v="191.6"/>
    <n v="135"/>
    <n v="84.1"/>
    <n v="100.7"/>
    <n v="89.4"/>
    <n v="120.8"/>
    <n v="190.2"/>
    <n v="212.9"/>
    <n v="132.4"/>
    <n v="232.9"/>
    <n v="135.9"/>
    <n v="110"/>
    <n v="203.3"/>
    <n v="202.8"/>
    <n v="129.30000000000001"/>
    <n v="112.2"/>
    <n v="128.69999999999999"/>
    <n v="100.6"/>
    <n v="127.9"/>
    <n v="190.8"/>
    <n v="165.4"/>
    <n v="195.7"/>
    <n v="113.3"/>
    <n v="157.9"/>
    <n v="27.5"/>
    <n v="214.6"/>
    <n v="169"/>
    <n v="129.30000000000001"/>
    <n v="95.4"/>
    <n v="78.400000000000006"/>
    <n v="95"/>
    <n v="195.8"/>
    <n v="205"/>
    <n v="262.7"/>
    <n v="189.3"/>
    <n v="120.8"/>
    <n v="208.9"/>
    <n v="33"/>
    <n v="220.3"/>
    <n v="140.9"/>
    <n v="135"/>
    <n v="84.1"/>
    <n v="145.5"/>
    <n v="117.3"/>
    <n v="155.80000000000001"/>
    <n v="219.4"/>
    <n v="159.6"/>
    <n v="211.1"/>
    <n v="114.1"/>
    <n v="144.5"/>
    <n v="212.9"/>
  </r>
  <r>
    <n v="9"/>
    <n v="9203"/>
    <s v="La Araucanía"/>
    <s v="Curacautín"/>
    <n v="2"/>
    <x v="1"/>
    <n v="220110002"/>
    <n v="220110"/>
    <s v="Delitos Contra la Propiedad"/>
    <x v="7"/>
    <n v="19"/>
    <n v="11.3"/>
    <n v="5.6"/>
    <n v="5.6"/>
    <n v="5.6"/>
    <n v="5.6"/>
    <n v="0"/>
    <n v="6.7"/>
    <n v="0"/>
    <n v="0"/>
    <n v="0"/>
    <n v="14.1"/>
    <n v="0"/>
    <n v="0"/>
    <n v="5.6"/>
    <n v="5.6"/>
    <n v="5.6"/>
    <n v="0"/>
    <n v="1"/>
    <n v="0"/>
    <n v="0"/>
    <n v="0"/>
    <n v="0"/>
    <n v="7"/>
    <n v="1"/>
    <n v="0"/>
    <n v="0"/>
    <n v="11.3"/>
    <n v="11.3"/>
    <n v="0"/>
    <n v="0"/>
    <n v="1"/>
    <n v="5.6"/>
    <n v="0"/>
    <n v="0"/>
    <n v="0"/>
    <n v="7"/>
    <n v="1"/>
    <n v="0"/>
    <n v="0"/>
    <n v="0"/>
    <n v="0"/>
    <n v="11.2"/>
    <n v="5.6"/>
    <n v="1"/>
    <n v="0"/>
    <n v="0"/>
    <n v="0"/>
    <n v="0"/>
    <n v="14.1"/>
    <n v="1"/>
    <n v="7.2"/>
    <n v="0"/>
  </r>
  <r>
    <n v="9"/>
    <n v="9203"/>
    <s v="La Araucanía"/>
    <s v="Curacautín"/>
    <n v="2"/>
    <x v="1"/>
    <n v="220110003"/>
    <n v="220110"/>
    <s v="Delitos Contra la Propiedad"/>
    <x v="8"/>
    <n v="20"/>
    <n v="0"/>
    <n v="0"/>
    <n v="0"/>
    <n v="5.6"/>
    <n v="1"/>
    <n v="39.1"/>
    <n v="13.4"/>
    <n v="6.8"/>
    <n v="20.6"/>
    <n v="7"/>
    <n v="21.2"/>
    <n v="14.3"/>
    <n v="5.5"/>
    <n v="5.6"/>
    <n v="16.899999999999999"/>
    <n v="5.6"/>
    <n v="5.6"/>
    <n v="5.6"/>
    <n v="5.6"/>
    <n v="20.2"/>
    <n v="6.8"/>
    <n v="27.6"/>
    <n v="21"/>
    <n v="7.1"/>
    <n v="14.4"/>
    <n v="0"/>
    <n v="0"/>
    <n v="16.899999999999999"/>
    <n v="11.2"/>
    <n v="16.8"/>
    <n v="5.6"/>
    <n v="0"/>
    <n v="13.5"/>
    <n v="20.5"/>
    <n v="20.7"/>
    <n v="14"/>
    <n v="28.4"/>
    <n v="21.6"/>
    <n v="11"/>
    <n v="0"/>
    <n v="11.3"/>
    <n v="0"/>
    <n v="11.2"/>
    <n v="11.2"/>
    <n v="0"/>
    <n v="0"/>
    <n v="20.6"/>
    <n v="0"/>
    <n v="0"/>
    <n v="14.3"/>
    <n v="7.2"/>
    <n v="20.6"/>
  </r>
  <r>
    <n v="9"/>
    <n v="9203"/>
    <s v="La Araucanía"/>
    <s v="Curacautín"/>
    <n v="2"/>
    <x v="1"/>
    <n v="220110004"/>
    <n v="220110"/>
    <s v="Delitos Contra la Propiedad"/>
    <x v="9"/>
    <n v="21"/>
    <n v="0"/>
    <n v="0"/>
    <n v="0"/>
    <n v="5.6"/>
    <n v="11.2"/>
    <n v="5.6"/>
    <n v="0"/>
    <n v="0"/>
    <n v="0"/>
    <n v="13.9"/>
    <n v="7.1"/>
    <n v="0"/>
    <n v="0"/>
    <n v="0"/>
    <n v="5.6"/>
    <n v="0"/>
    <n v="5.6"/>
    <n v="1"/>
    <n v="5.6"/>
    <n v="0"/>
    <n v="0"/>
    <n v="0"/>
    <n v="0"/>
    <n v="1"/>
    <n v="0"/>
    <n v="0"/>
    <n v="0"/>
    <n v="0"/>
    <n v="0"/>
    <n v="11.2"/>
    <n v="5.6"/>
    <n v="0"/>
    <n v="0"/>
    <n v="6.8"/>
    <n v="0"/>
    <n v="0"/>
    <n v="1"/>
    <n v="7.2"/>
    <n v="0"/>
    <n v="11.3"/>
    <n v="0"/>
    <n v="0"/>
    <n v="5.6"/>
    <n v="11.2"/>
    <n v="0"/>
    <n v="0"/>
    <n v="6.9"/>
    <n v="13.9"/>
    <n v="0"/>
    <n v="1"/>
    <n v="7.2"/>
    <n v="0"/>
  </r>
  <r>
    <n v="9"/>
    <n v="9203"/>
    <s v="La Araucanía"/>
    <s v="Curacautín"/>
    <n v="2"/>
    <x v="1"/>
    <n v="220106022"/>
    <n v="220106"/>
    <s v="Delitos Contra la Propiedad"/>
    <x v="10"/>
    <n v="22"/>
    <n v="11.3"/>
    <n v="0"/>
    <n v="5.6"/>
    <n v="0"/>
    <n v="5.6"/>
    <n v="0"/>
    <n v="6.7"/>
    <n v="13.6"/>
    <n v="13.7"/>
    <n v="0"/>
    <n v="1"/>
    <n v="0"/>
    <n v="5.5"/>
    <n v="0"/>
    <n v="5.6"/>
    <n v="0"/>
    <n v="0"/>
    <n v="1"/>
    <n v="0"/>
    <n v="6.7"/>
    <n v="6.8"/>
    <n v="0"/>
    <n v="0"/>
    <n v="7.1"/>
    <n v="0"/>
    <n v="0"/>
    <n v="0"/>
    <n v="5.6"/>
    <n v="5.6"/>
    <n v="5.6"/>
    <n v="1"/>
    <n v="0"/>
    <n v="0"/>
    <n v="0"/>
    <n v="0"/>
    <n v="7"/>
    <n v="1"/>
    <n v="0"/>
    <n v="5.5"/>
    <n v="0"/>
    <n v="0"/>
    <n v="0"/>
    <n v="0"/>
    <n v="11.2"/>
    <n v="0"/>
    <n v="13.5"/>
    <n v="13.7"/>
    <n v="6.9"/>
    <n v="0"/>
    <n v="14.3"/>
    <n v="0"/>
    <n v="13.7"/>
  </r>
  <r>
    <n v="9"/>
    <n v="9203"/>
    <s v="La Araucanía"/>
    <s v="Curacautín"/>
    <n v="3"/>
    <x v="2"/>
    <n v="220104005"/>
    <n v="220104"/>
    <s v="Delitos Sexuales"/>
    <x v="0"/>
    <n v="23"/>
    <n v="0"/>
    <n v="0"/>
    <n v="0"/>
    <n v="0"/>
    <n v="11.2"/>
    <n v="11.2"/>
    <n v="13.4"/>
    <n v="0"/>
    <n v="6.9"/>
    <n v="0"/>
    <n v="7.1"/>
    <n v="7.2"/>
    <n v="0"/>
    <n v="0"/>
    <n v="11.3"/>
    <n v="0"/>
    <n v="0"/>
    <n v="5.6"/>
    <n v="5.6"/>
    <n v="6.7"/>
    <n v="6.8"/>
    <n v="6.9"/>
    <n v="0"/>
    <n v="14.2"/>
    <n v="0"/>
    <n v="0"/>
    <n v="5.6"/>
    <n v="0"/>
    <n v="0"/>
    <n v="22.4"/>
    <n v="11.2"/>
    <n v="0"/>
    <n v="0"/>
    <n v="6.8"/>
    <n v="0"/>
    <n v="0"/>
    <n v="1"/>
    <n v="7.2"/>
    <n v="11"/>
    <n v="5.6"/>
    <n v="5.6"/>
    <n v="0"/>
    <n v="0"/>
    <n v="5.6"/>
    <n v="0"/>
    <n v="0"/>
    <n v="6.9"/>
    <n v="13.9"/>
    <n v="0"/>
    <n v="1"/>
    <n v="0"/>
    <n v="6.9"/>
  </r>
  <r>
    <n v="9"/>
    <n v="9203"/>
    <s v="La Araucanía"/>
    <s v="Curacautín"/>
    <n v="3"/>
    <x v="2"/>
    <n v="220106007"/>
    <n v="220106"/>
    <s v="Delitos Violentos "/>
    <x v="1"/>
    <n v="24"/>
    <n v="39.5"/>
    <n v="107.1"/>
    <n v="78.7"/>
    <n v="101"/>
    <n v="83.9"/>
    <n v="33.5"/>
    <n v="40.299999999999997"/>
    <n v="61.1"/>
    <n v="89.3"/>
    <n v="118.4"/>
    <n v="56.5"/>
    <n v="71.5"/>
    <n v="44"/>
    <n v="96"/>
    <n v="118.3"/>
    <n v="56.2"/>
    <n v="134.6"/>
    <n v="117.5"/>
    <n v="117.3"/>
    <n v="74.099999999999994"/>
    <n v="74.900000000000006"/>
    <n v="89.6"/>
    <n v="62.9"/>
    <n v="35.4"/>
    <n v="50.2"/>
    <n v="44"/>
    <n v="73.400000000000006"/>
    <n v="56.3"/>
    <n v="61.9"/>
    <n v="39.299999999999997"/>
    <n v="28"/>
    <n v="22.3"/>
    <n v="108"/>
    <n v="54.7"/>
    <n v="110.6"/>
    <n v="70.099999999999994"/>
    <n v="56.8"/>
    <n v="79.2"/>
    <n v="49.5"/>
    <n v="90.4"/>
    <n v="90.2"/>
    <n v="11.2"/>
    <n v="50.5"/>
    <n v="28"/>
    <n v="27.9"/>
    <n v="121.9"/>
    <n v="75.400000000000006"/>
    <n v="90.2"/>
    <n v="112.6"/>
    <n v="78.400000000000006"/>
    <n v="72.3"/>
    <n v="89.3"/>
  </r>
  <r>
    <n v="9"/>
    <n v="9203"/>
    <s v="La Araucanía"/>
    <s v="Curacautín"/>
    <n v="3"/>
    <x v="2"/>
    <n v="220106010"/>
    <n v="220106"/>
    <s v="Delitos Violentos "/>
    <x v="2"/>
    <n v="25"/>
    <n v="16.899999999999999"/>
    <n v="5.6"/>
    <n v="0"/>
    <n v="0"/>
    <n v="11.2"/>
    <n v="5.6"/>
    <n v="0"/>
    <n v="0"/>
    <n v="6.9"/>
    <n v="7"/>
    <n v="1"/>
    <n v="14.3"/>
    <n v="0"/>
    <n v="33.9"/>
    <n v="0"/>
    <n v="11.2"/>
    <n v="16.8"/>
    <n v="16.8"/>
    <n v="16.8"/>
    <n v="0"/>
    <n v="6.8"/>
    <n v="6.9"/>
    <n v="7"/>
    <n v="7.1"/>
    <n v="14.4"/>
    <n v="5.5"/>
    <n v="0"/>
    <n v="22.5"/>
    <n v="0"/>
    <n v="5.6"/>
    <n v="5.6"/>
    <n v="0"/>
    <n v="0"/>
    <n v="20.5"/>
    <n v="6.9"/>
    <n v="21"/>
    <n v="21.3"/>
    <n v="7.2"/>
    <n v="11"/>
    <n v="0"/>
    <n v="5.6"/>
    <n v="0"/>
    <n v="5.6"/>
    <n v="1"/>
    <n v="5.6"/>
    <n v="20.3"/>
    <n v="6.9"/>
    <n v="6.9"/>
    <n v="21.1"/>
    <n v="14.3"/>
    <n v="0"/>
    <n v="6.9"/>
  </r>
  <r>
    <n v="9"/>
    <n v="9203"/>
    <s v="La Araucanía"/>
    <s v="Curacautín"/>
    <n v="3"/>
    <x v="2"/>
    <n v="220106011"/>
    <n v="220106"/>
    <s v="Delitos Violentos "/>
    <x v="3"/>
    <n v="26"/>
    <n v="11.3"/>
    <n v="28.2"/>
    <n v="33.700000000000003"/>
    <n v="39.299999999999997"/>
    <n v="16.8"/>
    <n v="39.1"/>
    <n v="40.299999999999997"/>
    <n v="13.6"/>
    <n v="48.1"/>
    <n v="76.599999999999994"/>
    <n v="49.4"/>
    <n v="50.1"/>
    <n v="60.5"/>
    <n v="16.899999999999999"/>
    <n v="33.799999999999997"/>
    <n v="16.899999999999999"/>
    <n v="22.4"/>
    <n v="16.8"/>
    <n v="33.5"/>
    <n v="74.099999999999994"/>
    <n v="34.1"/>
    <n v="27.6"/>
    <n v="28"/>
    <n v="42.5"/>
    <n v="43.1"/>
    <n v="126.5"/>
    <n v="11.3"/>
    <n v="39.4"/>
    <n v="45"/>
    <n v="33.700000000000003"/>
    <n v="16.8"/>
    <n v="27.9"/>
    <n v="33.799999999999997"/>
    <n v="34.200000000000003"/>
    <n v="103.7"/>
    <n v="63.1"/>
    <n v="149.19999999999999"/>
    <n v="100.8"/>
    <n v="82.5"/>
    <n v="11.3"/>
    <n v="45.1"/>
    <n v="28.1"/>
    <n v="11.2"/>
    <n v="28"/>
    <n v="22.3"/>
    <n v="40.6"/>
    <n v="96"/>
    <n v="27.7"/>
    <n v="56.3"/>
    <n v="64.2"/>
    <n v="151.80000000000001"/>
    <n v="48.1"/>
  </r>
  <r>
    <n v="9"/>
    <n v="9203"/>
    <s v="La Araucanía"/>
    <s v="Curacautín"/>
    <n v="3"/>
    <x v="2"/>
    <n v="220106012"/>
    <n v="220106"/>
    <s v="Delitos Violentos "/>
    <x v="4"/>
    <n v="27"/>
    <n v="5.6"/>
    <n v="56.3"/>
    <n v="39.4"/>
    <n v="16.8"/>
    <n v="16.8"/>
    <n v="55.9"/>
    <n v="67.099999999999994"/>
    <n v="13.6"/>
    <n v="75.599999999999994"/>
    <n v="62.7"/>
    <n v="56.5"/>
    <n v="42.9"/>
    <n v="49.5"/>
    <n v="50.8"/>
    <n v="33.799999999999997"/>
    <n v="50.6"/>
    <n v="33.700000000000003"/>
    <n v="1"/>
    <n v="33.5"/>
    <n v="26.9"/>
    <n v="74.900000000000006"/>
    <n v="48.2"/>
    <n v="83.9"/>
    <n v="63.7"/>
    <n v="50.2"/>
    <n v="49.5"/>
    <n v="33.9"/>
    <n v="62"/>
    <n v="39.4"/>
    <n v="22.4"/>
    <n v="22.4"/>
    <n v="16.8"/>
    <n v="27"/>
    <n v="61.5"/>
    <n v="89.9"/>
    <n v="91.2"/>
    <n v="42.6"/>
    <n v="43.2"/>
    <n v="22"/>
    <n v="28.2"/>
    <n v="45.1"/>
    <n v="16.899999999999999"/>
    <n v="16.8"/>
    <n v="33.6"/>
    <n v="27.9"/>
    <n v="13.5"/>
    <n v="54.8"/>
    <n v="90.2"/>
    <n v="133.69999999999999"/>
    <n v="49.9"/>
    <n v="50.6"/>
    <n v="75.599999999999994"/>
  </r>
  <r>
    <n v="9"/>
    <n v="9203"/>
    <s v="La Araucanía"/>
    <s v="Curacautí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3"/>
    <s v="La Araucanía"/>
    <s v="Curacautín"/>
    <n v="3"/>
    <x v="2"/>
    <n v="220110001"/>
    <n v="220110"/>
    <s v="Delitos Contra la Propiedad"/>
    <x v="6"/>
    <n v="29"/>
    <n v="96"/>
    <n v="112.7"/>
    <n v="106.8"/>
    <n v="67.3"/>
    <n v="83.9"/>
    <n v="50.3"/>
    <n v="94"/>
    <n v="176.6"/>
    <n v="158"/>
    <n v="104.5"/>
    <n v="183.5"/>
    <n v="93"/>
    <n v="99"/>
    <n v="203.3"/>
    <n v="202.8"/>
    <n v="129.30000000000001"/>
    <n v="112.2"/>
    <n v="128.69999999999999"/>
    <n v="100.6"/>
    <n v="107.7"/>
    <n v="129.5"/>
    <n v="158.5"/>
    <n v="167.8"/>
    <n v="85"/>
    <n v="129.19999999999999"/>
    <n v="22"/>
    <n v="101.7"/>
    <n v="124"/>
    <n v="78.7"/>
    <n v="61.7"/>
    <n v="50.4"/>
    <n v="27.9"/>
    <n v="148.6"/>
    <n v="157.19999999999999"/>
    <n v="221.3"/>
    <n v="161.30000000000001"/>
    <n v="113.7"/>
    <n v="172.9"/>
    <n v="33"/>
    <n v="180.7"/>
    <n v="84.5"/>
    <n v="90"/>
    <n v="61.7"/>
    <n v="95.1"/>
    <n v="67"/>
    <n v="108.4"/>
    <n v="157.69999999999999"/>
    <n v="145.69999999999999"/>
    <n v="147.80000000000001"/>
    <n v="85.6"/>
    <n v="144.5"/>
    <n v="158"/>
  </r>
  <r>
    <n v="9"/>
    <n v="9203"/>
    <s v="La Araucanía"/>
    <s v="Curacautín"/>
    <n v="3"/>
    <x v="2"/>
    <n v="220110002"/>
    <n v="220110"/>
    <s v="Delitos Contra la Propiedad"/>
    <x v="7"/>
    <n v="30"/>
    <n v="5.6"/>
    <n v="0"/>
    <n v="5.6"/>
    <n v="0"/>
    <n v="1"/>
    <n v="0"/>
    <n v="6.7"/>
    <n v="0"/>
    <n v="0"/>
    <n v="0"/>
    <n v="14.1"/>
    <n v="0"/>
    <n v="0"/>
    <n v="5.6"/>
    <n v="5.6"/>
    <n v="5.6"/>
    <n v="0"/>
    <n v="1"/>
    <n v="0"/>
    <n v="0"/>
    <n v="0"/>
    <n v="0"/>
    <n v="7"/>
    <n v="1"/>
    <n v="0"/>
    <n v="0"/>
    <n v="0"/>
    <n v="11.3"/>
    <n v="0"/>
    <n v="0"/>
    <n v="1"/>
    <n v="0"/>
    <n v="0"/>
    <n v="0"/>
    <n v="0"/>
    <n v="7"/>
    <n v="1"/>
    <n v="0"/>
    <n v="0"/>
    <n v="0"/>
    <n v="0"/>
    <n v="11.2"/>
    <n v="5.6"/>
    <n v="1"/>
    <n v="0"/>
    <n v="0"/>
    <n v="0"/>
    <n v="0"/>
    <n v="14.1"/>
    <n v="1"/>
    <n v="7.2"/>
    <n v="0"/>
  </r>
  <r>
    <n v="9"/>
    <n v="9203"/>
    <s v="La Araucanía"/>
    <s v="Curacautín"/>
    <n v="3"/>
    <x v="2"/>
    <n v="220110003"/>
    <n v="220110"/>
    <s v="Delitos Contra la Propiedad"/>
    <x v="8"/>
    <n v="31"/>
    <n v="0"/>
    <n v="0"/>
    <n v="0"/>
    <n v="5.6"/>
    <n v="1"/>
    <n v="39.1"/>
    <n v="6.7"/>
    <n v="6.8"/>
    <n v="20.6"/>
    <n v="7"/>
    <n v="21.2"/>
    <n v="14.3"/>
    <n v="5.5"/>
    <n v="5.6"/>
    <n v="16.899999999999999"/>
    <n v="5.6"/>
    <n v="5.6"/>
    <n v="5.6"/>
    <n v="5.6"/>
    <n v="13.5"/>
    <n v="6.8"/>
    <n v="27.6"/>
    <n v="14"/>
    <n v="7.1"/>
    <n v="14.4"/>
    <n v="0"/>
    <n v="0"/>
    <n v="16.899999999999999"/>
    <n v="5.6"/>
    <n v="16.8"/>
    <n v="5.6"/>
    <n v="0"/>
    <n v="13.5"/>
    <n v="13.7"/>
    <n v="20.7"/>
    <n v="14"/>
    <n v="28.4"/>
    <n v="21.6"/>
    <n v="11"/>
    <n v="0"/>
    <n v="11.3"/>
    <n v="0"/>
    <n v="5.6"/>
    <n v="5.6"/>
    <n v="0"/>
    <n v="0"/>
    <n v="13.7"/>
    <n v="0"/>
    <n v="0"/>
    <n v="14.3"/>
    <n v="7.2"/>
    <n v="20.6"/>
  </r>
  <r>
    <n v="9"/>
    <n v="9203"/>
    <s v="La Araucanía"/>
    <s v="Curacautín"/>
    <n v="3"/>
    <x v="2"/>
    <n v="220110004"/>
    <n v="220110"/>
    <s v="Delitos Contra la Propiedad"/>
    <x v="9"/>
    <n v="32"/>
    <n v="0"/>
    <n v="0"/>
    <n v="0"/>
    <n v="5.6"/>
    <n v="5.6"/>
    <n v="5.6"/>
    <n v="0"/>
    <n v="0"/>
    <n v="0"/>
    <n v="13.9"/>
    <n v="7.1"/>
    <n v="0"/>
    <n v="0"/>
    <n v="0"/>
    <n v="5.6"/>
    <n v="0"/>
    <n v="5.6"/>
    <n v="1"/>
    <n v="5.6"/>
    <n v="0"/>
    <n v="0"/>
    <n v="0"/>
    <n v="0"/>
    <n v="1"/>
    <n v="0"/>
    <n v="0"/>
    <n v="0"/>
    <n v="0"/>
    <n v="0"/>
    <n v="11.2"/>
    <n v="5.6"/>
    <n v="0"/>
    <n v="0"/>
    <n v="6.8"/>
    <n v="0"/>
    <n v="0"/>
    <n v="1"/>
    <n v="7.2"/>
    <n v="0"/>
    <n v="11.3"/>
    <n v="0"/>
    <n v="0"/>
    <n v="0"/>
    <n v="5.6"/>
    <n v="0"/>
    <n v="0"/>
    <n v="6.9"/>
    <n v="13.9"/>
    <n v="0"/>
    <n v="1"/>
    <n v="7.2"/>
    <n v="0"/>
  </r>
  <r>
    <n v="9"/>
    <n v="9203"/>
    <s v="La Araucanía"/>
    <s v="Curacautín"/>
    <n v="3"/>
    <x v="2"/>
    <n v="220106022"/>
    <n v="220106"/>
    <s v="Delitos Contra la Propiedad"/>
    <x v="10"/>
    <n v="33"/>
    <n v="5.6"/>
    <n v="0"/>
    <n v="0"/>
    <n v="0"/>
    <n v="5.6"/>
    <n v="0"/>
    <n v="6.7"/>
    <n v="6.8"/>
    <n v="6.9"/>
    <n v="0"/>
    <n v="1"/>
    <n v="0"/>
    <n v="5.5"/>
    <n v="0"/>
    <n v="5.6"/>
    <n v="0"/>
    <n v="0"/>
    <n v="1"/>
    <n v="0"/>
    <n v="6.7"/>
    <n v="6.8"/>
    <n v="0"/>
    <n v="0"/>
    <n v="7.1"/>
    <n v="0"/>
    <n v="0"/>
    <n v="0"/>
    <n v="5.6"/>
    <n v="5.6"/>
    <n v="5.6"/>
    <n v="1"/>
    <n v="0"/>
    <n v="0"/>
    <n v="0"/>
    <n v="0"/>
    <n v="0"/>
    <n v="1"/>
    <n v="0"/>
    <n v="5.5"/>
    <n v="0"/>
    <n v="0"/>
    <n v="0"/>
    <n v="0"/>
    <n v="5.6"/>
    <n v="0"/>
    <n v="13.5"/>
    <n v="13.7"/>
    <n v="0"/>
    <n v="0"/>
    <n v="14.3"/>
    <n v="0"/>
    <n v="6.9"/>
  </r>
  <r>
    <n v="9"/>
    <n v="9203"/>
    <s v="La Araucanía"/>
    <s v="Curacautín"/>
    <n v="4"/>
    <x v="3"/>
    <n v="220104005"/>
    <n v="220104"/>
    <s v="Delitos Sexuales"/>
    <x v="0"/>
    <n v="34"/>
    <n v="11.3"/>
    <n v="0"/>
    <n v="5.6"/>
    <n v="0"/>
    <n v="1"/>
    <n v="0"/>
    <n v="6.7"/>
    <n v="0"/>
    <n v="0"/>
    <n v="0"/>
    <n v="1"/>
    <n v="0"/>
    <n v="5.5"/>
    <n v="0"/>
    <n v="5.6"/>
    <n v="0"/>
    <n v="0"/>
    <n v="1"/>
    <n v="0"/>
    <n v="0"/>
    <n v="0"/>
    <n v="0"/>
    <n v="0"/>
    <n v="1"/>
    <n v="0"/>
    <n v="0"/>
    <n v="5.6"/>
    <n v="0"/>
    <n v="5.6"/>
    <n v="0"/>
    <n v="1"/>
    <n v="0"/>
    <n v="0"/>
    <n v="13.7"/>
    <n v="0"/>
    <n v="0"/>
    <n v="1"/>
    <n v="0"/>
    <n v="0"/>
    <n v="0"/>
    <n v="0"/>
    <n v="0"/>
    <n v="0"/>
    <n v="1"/>
    <n v="0"/>
    <n v="0"/>
    <n v="0"/>
    <n v="6.9"/>
    <n v="0"/>
    <n v="1"/>
    <n v="0"/>
    <n v="0"/>
  </r>
  <r>
    <n v="9"/>
    <n v="9203"/>
    <s v="La Araucanía"/>
    <s v="Curacautín"/>
    <n v="4"/>
    <x v="3"/>
    <n v="220106007"/>
    <n v="220106"/>
    <s v="Delitos Violentos "/>
    <x v="1"/>
    <n v="35"/>
    <n v="50.8"/>
    <n v="78.900000000000006"/>
    <n v="56.2"/>
    <n v="78.5"/>
    <n v="50.4"/>
    <n v="55.9"/>
    <n v="94"/>
    <n v="67.900000000000006"/>
    <n v="48.1"/>
    <n v="27.9"/>
    <n v="56.5"/>
    <n v="64.400000000000006"/>
    <n v="27.5"/>
    <n v="50.8"/>
    <n v="56.3"/>
    <n v="22.5"/>
    <n v="50.5"/>
    <n v="61.6"/>
    <n v="72.599999999999994"/>
    <n v="60.6"/>
    <n v="54.5"/>
    <n v="117.2"/>
    <n v="21"/>
    <n v="49.6"/>
    <n v="79"/>
    <n v="11"/>
    <n v="73.400000000000006"/>
    <n v="39.4"/>
    <n v="106.8"/>
    <n v="44.9"/>
    <n v="61.6"/>
    <n v="61.5"/>
    <n v="101.3"/>
    <n v="75.2"/>
    <n v="69.099999999999994"/>
    <n v="49.1"/>
    <n v="71.099999999999994"/>
    <n v="86.4"/>
    <n v="44"/>
    <n v="33.9"/>
    <n v="45.1"/>
    <n v="45"/>
    <n v="72.900000000000006"/>
    <n v="39.200000000000003"/>
    <n v="55.9"/>
    <n v="54.2"/>
    <n v="54.8"/>
    <n v="13.9"/>
    <n v="42.2"/>
    <n v="42.8"/>
    <n v="36.1"/>
    <n v="48.1"/>
  </r>
  <r>
    <n v="9"/>
    <n v="9203"/>
    <s v="La Araucanía"/>
    <s v="Curacautín"/>
    <n v="4"/>
    <x v="3"/>
    <n v="220106010"/>
    <n v="220106"/>
    <s v="Delitos Violentos "/>
    <x v="2"/>
    <n v="36"/>
    <n v="16.899999999999999"/>
    <n v="0"/>
    <n v="0"/>
    <n v="5.6"/>
    <n v="5.6"/>
    <n v="11.2"/>
    <n v="13.4"/>
    <n v="6.8"/>
    <n v="0"/>
    <n v="0"/>
    <n v="1"/>
    <n v="0"/>
    <n v="5.5"/>
    <n v="28.2"/>
    <n v="0"/>
    <n v="11.2"/>
    <n v="5.6"/>
    <n v="16.8"/>
    <n v="11.2"/>
    <n v="0"/>
    <n v="6.8"/>
    <n v="13.8"/>
    <n v="0"/>
    <n v="1"/>
    <n v="14.4"/>
    <n v="0"/>
    <n v="22.6"/>
    <n v="5.6"/>
    <n v="5.6"/>
    <n v="5.6"/>
    <n v="1"/>
    <n v="5.6"/>
    <n v="6.8"/>
    <n v="27.3"/>
    <n v="13.8"/>
    <n v="0"/>
    <n v="1"/>
    <n v="0"/>
    <n v="0"/>
    <n v="5.6"/>
    <n v="0"/>
    <n v="0"/>
    <n v="28"/>
    <n v="5.6"/>
    <n v="5.6"/>
    <n v="0"/>
    <n v="0"/>
    <n v="0"/>
    <n v="0"/>
    <n v="7.1"/>
    <n v="0"/>
    <n v="0"/>
  </r>
  <r>
    <n v="9"/>
    <n v="9203"/>
    <s v="La Araucanía"/>
    <s v="Curacautín"/>
    <n v="4"/>
    <x v="3"/>
    <n v="220106011"/>
    <n v="220106"/>
    <s v="Delitos Violentos "/>
    <x v="3"/>
    <n v="37"/>
    <n v="16.899999999999999"/>
    <n v="5.6"/>
    <n v="11.2"/>
    <n v="5.6"/>
    <n v="1"/>
    <n v="0"/>
    <n v="6.7"/>
    <n v="0"/>
    <n v="6.9"/>
    <n v="13.9"/>
    <n v="7.1"/>
    <n v="0"/>
    <n v="5.5"/>
    <n v="0"/>
    <n v="0"/>
    <n v="0"/>
    <n v="0"/>
    <n v="1"/>
    <n v="0"/>
    <n v="13.5"/>
    <n v="0"/>
    <n v="13.8"/>
    <n v="0"/>
    <n v="1"/>
    <n v="0"/>
    <n v="5.5"/>
    <n v="5.6"/>
    <n v="5.6"/>
    <n v="22.5"/>
    <n v="11.2"/>
    <n v="5.6"/>
    <n v="0"/>
    <n v="0"/>
    <n v="0"/>
    <n v="6.9"/>
    <n v="0"/>
    <n v="7.1"/>
    <n v="21.6"/>
    <n v="0"/>
    <n v="5.6"/>
    <n v="16.899999999999999"/>
    <n v="16.899999999999999"/>
    <n v="0"/>
    <n v="5.6"/>
    <n v="16.8"/>
    <n v="0"/>
    <n v="0"/>
    <n v="0"/>
    <n v="0"/>
    <n v="7.1"/>
    <n v="7.2"/>
    <n v="6.9"/>
  </r>
  <r>
    <n v="9"/>
    <n v="9203"/>
    <s v="La Araucanía"/>
    <s v="Curacautín"/>
    <n v="4"/>
    <x v="3"/>
    <n v="220106012"/>
    <n v="220106"/>
    <s v="Delitos Violentos "/>
    <x v="4"/>
    <n v="38"/>
    <n v="0"/>
    <n v="5.6"/>
    <n v="0"/>
    <n v="0"/>
    <n v="1"/>
    <n v="0"/>
    <n v="6.7"/>
    <n v="0"/>
    <n v="6.9"/>
    <n v="7"/>
    <n v="7.1"/>
    <n v="7.2"/>
    <n v="0"/>
    <n v="5.6"/>
    <n v="0"/>
    <n v="0"/>
    <n v="5.6"/>
    <n v="1"/>
    <n v="5.6"/>
    <n v="0"/>
    <n v="6.8"/>
    <n v="0"/>
    <n v="7"/>
    <n v="7.1"/>
    <n v="0"/>
    <n v="0"/>
    <n v="16.899999999999999"/>
    <n v="16.899999999999999"/>
    <n v="11.2"/>
    <n v="5.6"/>
    <n v="16.8"/>
    <n v="27.9"/>
    <n v="0"/>
    <n v="13.7"/>
    <n v="0"/>
    <n v="7"/>
    <n v="7.1"/>
    <n v="7.2"/>
    <n v="5.5"/>
    <n v="0"/>
    <n v="0"/>
    <n v="16.899999999999999"/>
    <n v="0"/>
    <n v="1"/>
    <n v="0"/>
    <n v="0"/>
    <n v="0"/>
    <n v="0"/>
    <n v="14.1"/>
    <n v="1"/>
    <n v="7.2"/>
    <n v="6.9"/>
  </r>
  <r>
    <n v="9"/>
    <n v="9203"/>
    <s v="La Araucanía"/>
    <s v="Curacautín"/>
    <n v="4"/>
    <x v="3"/>
    <n v="220106021"/>
    <n v="220106"/>
    <s v="Delitos Violentos "/>
    <x v="5"/>
    <n v="39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6"/>
    <n v="1"/>
    <n v="0"/>
    <n v="0"/>
    <n v="0"/>
    <n v="0"/>
    <n v="0"/>
    <n v="1"/>
    <n v="0"/>
    <n v="0"/>
  </r>
  <r>
    <n v="9"/>
    <n v="9203"/>
    <s v="La Araucanía"/>
    <s v="Curacautín"/>
    <n v="4"/>
    <x v="3"/>
    <n v="220110001"/>
    <n v="220110"/>
    <s v="Delitos Contra la Propiedad"/>
    <x v="6"/>
    <n v="40"/>
    <n v="45.2"/>
    <n v="78.900000000000006"/>
    <n v="28.1"/>
    <n v="16.8"/>
    <n v="16.8"/>
    <n v="39.1"/>
    <n v="26.8"/>
    <n v="13.6"/>
    <n v="55"/>
    <n v="27.9"/>
    <n v="49.4"/>
    <n v="42.9"/>
    <n v="11"/>
    <n v="84.7"/>
    <n v="78.900000000000006"/>
    <n v="11.2"/>
    <n v="44.9"/>
    <n v="28"/>
    <n v="27.9"/>
    <n v="20.2"/>
    <n v="61.3"/>
    <n v="6.9"/>
    <n v="28"/>
    <n v="28.3"/>
    <n v="28.7"/>
    <n v="5.5"/>
    <n v="112.9"/>
    <n v="45.1"/>
    <n v="50.6"/>
    <n v="33.700000000000003"/>
    <n v="28"/>
    <n v="67"/>
    <n v="47.3"/>
    <n v="47.8"/>
    <n v="41.5"/>
    <n v="28.1"/>
    <n v="7.1"/>
    <n v="36"/>
    <n v="0"/>
    <n v="39.5"/>
    <n v="56.3"/>
    <n v="45"/>
    <n v="22.4"/>
    <n v="50.4"/>
    <n v="50.3"/>
    <n v="47.4"/>
    <n v="61.7"/>
    <n v="13.9"/>
    <n v="63.3"/>
    <n v="28.5"/>
    <n v="0"/>
    <n v="55"/>
  </r>
  <r>
    <n v="9"/>
    <n v="9203"/>
    <s v="La Araucanía"/>
    <s v="Curacautín"/>
    <n v="4"/>
    <x v="3"/>
    <n v="220110002"/>
    <n v="220110"/>
    <s v="Delitos Contra la Propiedad"/>
    <x v="7"/>
    <n v="41"/>
    <n v="5.6"/>
    <n v="5.6"/>
    <n v="0"/>
    <n v="5.6"/>
    <n v="5.6"/>
    <n v="0"/>
    <n v="0"/>
    <n v="0"/>
    <n v="0"/>
    <n v="0"/>
    <n v="1"/>
    <n v="0"/>
    <n v="0"/>
    <n v="0"/>
    <n v="5.6"/>
    <n v="5.6"/>
    <n v="0"/>
    <n v="1"/>
    <n v="0"/>
    <n v="0"/>
    <n v="0"/>
    <n v="0"/>
    <n v="0"/>
    <n v="1"/>
    <n v="0"/>
    <n v="0"/>
    <n v="11.3"/>
    <n v="0"/>
    <n v="0"/>
    <n v="0"/>
    <n v="1"/>
    <n v="5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3"/>
    <s v="La Araucanía"/>
    <s v="Curacautín"/>
    <n v="4"/>
    <x v="3"/>
    <n v="220110003"/>
    <n v="220110"/>
    <s v="Delitos Contra la Propiedad"/>
    <x v="8"/>
    <n v="42"/>
    <n v="0"/>
    <n v="0"/>
    <n v="0"/>
    <n v="0"/>
    <n v="1"/>
    <n v="0"/>
    <n v="6.7"/>
    <n v="0"/>
    <n v="0"/>
    <n v="0"/>
    <n v="1"/>
    <n v="0"/>
    <n v="0"/>
    <n v="0"/>
    <n v="0"/>
    <n v="0"/>
    <n v="0"/>
    <n v="1"/>
    <n v="0"/>
    <n v="6.7"/>
    <n v="0"/>
    <n v="0"/>
    <n v="7"/>
    <n v="1"/>
    <n v="0"/>
    <n v="0"/>
    <n v="0"/>
    <n v="0"/>
    <n v="5.6"/>
    <n v="0"/>
    <n v="1"/>
    <n v="0"/>
    <n v="0"/>
    <n v="6.8"/>
    <n v="0"/>
    <n v="0"/>
    <n v="1"/>
    <n v="0"/>
    <n v="0"/>
    <n v="0"/>
    <n v="0"/>
    <n v="0"/>
    <n v="5.6"/>
    <n v="5.6"/>
    <n v="0"/>
    <n v="0"/>
    <n v="6.9"/>
    <n v="0"/>
    <n v="0"/>
    <n v="1"/>
    <n v="0"/>
    <n v="0"/>
  </r>
  <r>
    <n v="9"/>
    <n v="9203"/>
    <s v="La Araucanía"/>
    <s v="Curacautín"/>
    <n v="4"/>
    <x v="3"/>
    <n v="220110004"/>
    <n v="220110"/>
    <s v="Delitos Contra la Propiedad"/>
    <x v="9"/>
    <n v="43"/>
    <n v="0"/>
    <n v="0"/>
    <n v="0"/>
    <n v="0"/>
    <n v="5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6"/>
    <n v="5.6"/>
    <n v="0"/>
    <n v="0"/>
    <n v="0"/>
    <n v="0"/>
    <n v="0"/>
    <n v="1"/>
    <n v="0"/>
    <n v="0"/>
  </r>
  <r>
    <n v="9"/>
    <n v="9203"/>
    <s v="La Araucanía"/>
    <s v="Curacautín"/>
    <n v="4"/>
    <x v="3"/>
    <n v="220106022"/>
    <n v="220106"/>
    <s v="Delitos Contra la Propiedad"/>
    <x v="10"/>
    <n v="44"/>
    <n v="5.6"/>
    <n v="0"/>
    <n v="5.6"/>
    <n v="0"/>
    <n v="1"/>
    <n v="0"/>
    <n v="0"/>
    <n v="6.8"/>
    <n v="6.9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"/>
    <n v="1"/>
    <n v="0"/>
    <n v="0"/>
    <n v="0"/>
    <n v="0"/>
    <n v="0"/>
    <n v="0"/>
    <n v="5.6"/>
    <n v="0"/>
    <n v="0"/>
    <n v="0"/>
    <n v="6.9"/>
    <n v="0"/>
    <n v="1"/>
    <n v="0"/>
    <n v="6.9"/>
  </r>
  <r>
    <n v="9"/>
    <n v="9204"/>
    <s v="La Araucanía"/>
    <s v="Ercill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1.5"/>
    <n v="1"/>
    <n v="11.6"/>
    <n v="0"/>
    <n v="0"/>
    <n v="0"/>
    <n v="0"/>
    <n v="1"/>
    <n v="0"/>
    <n v="0"/>
    <n v="0"/>
    <n v="0"/>
    <n v="0"/>
    <n v="0"/>
    <n v="1"/>
    <n v="0"/>
    <n v="0"/>
    <n v="0"/>
    <n v="0"/>
    <n v="11.2"/>
    <n v="1"/>
    <n v="0"/>
    <n v="0"/>
  </r>
  <r>
    <n v="9"/>
    <n v="9204"/>
    <s v="La Araucanía"/>
    <s v="Ercilla"/>
    <n v="1"/>
    <x v="0"/>
    <n v="220106007"/>
    <n v="220106"/>
    <s v="Delitos Violentos "/>
    <x v="1"/>
    <n v="2"/>
    <n v="22.7"/>
    <n v="11.4"/>
    <n v="45.9"/>
    <n v="69.2"/>
    <n v="162.30000000000001"/>
    <n v="81.5"/>
    <n v="116.8"/>
    <n v="164"/>
    <n v="82.3"/>
    <n v="117.7"/>
    <n v="47.2"/>
    <n v="47.2"/>
    <n v="47.3"/>
    <n v="11.3"/>
    <n v="11.4"/>
    <n v="34.4"/>
    <n v="34.6"/>
    <n v="69.5"/>
    <n v="174.6"/>
    <n v="77.5"/>
    <n v="66.599999999999994"/>
    <n v="66.8"/>
    <n v="123.1"/>
    <n v="89.9"/>
    <n v="124.1"/>
    <n v="59.1"/>
    <n v="34"/>
    <n v="0"/>
    <n v="45.9"/>
    <n v="69.2"/>
    <n v="104.3"/>
    <n v="116.4"/>
    <n v="44.3"/>
    <n v="88.9"/>
    <n v="22.3"/>
    <n v="44.8"/>
    <n v="112.4"/>
    <n v="56.5"/>
    <n v="11.8"/>
    <n v="113.3"/>
    <n v="0"/>
    <n v="68.900000000000006"/>
    <n v="34.6"/>
    <n v="81.099999999999994"/>
    <n v="34.9"/>
    <n v="144.19999999999999"/>
    <n v="122.4"/>
    <n v="55.8"/>
    <n v="67.3"/>
    <n v="33.799999999999997"/>
    <n v="22.6"/>
    <n v="77.900000000000006"/>
  </r>
  <r>
    <n v="9"/>
    <n v="9204"/>
    <s v="La Araucanía"/>
    <s v="Ercilla"/>
    <n v="1"/>
    <x v="0"/>
    <n v="220106010"/>
    <n v="220106"/>
    <s v="Delitos Violentos "/>
    <x v="2"/>
    <n v="3"/>
    <n v="0"/>
    <n v="0"/>
    <n v="0"/>
    <n v="0"/>
    <n v="1"/>
    <n v="11.6"/>
    <n v="0"/>
    <n v="0"/>
    <n v="0"/>
    <n v="0"/>
    <n v="1"/>
    <n v="0"/>
    <n v="0"/>
    <n v="0"/>
    <n v="11.4"/>
    <n v="0"/>
    <n v="11.5"/>
    <n v="11.6"/>
    <n v="11.6"/>
    <n v="0"/>
    <n v="0"/>
    <n v="0"/>
    <n v="0"/>
    <n v="22.5"/>
    <n v="33.799999999999997"/>
    <n v="0"/>
    <n v="11.3"/>
    <n v="0"/>
    <n v="23"/>
    <n v="0"/>
    <n v="11.6"/>
    <n v="11.6"/>
    <n v="11.1"/>
    <n v="0"/>
    <n v="0"/>
    <n v="0"/>
    <n v="1"/>
    <n v="11.3"/>
    <n v="0"/>
    <n v="11.3"/>
    <n v="0"/>
    <n v="0"/>
    <n v="0"/>
    <n v="11.6"/>
    <n v="0"/>
    <n v="0"/>
    <n v="22.2"/>
    <n v="0"/>
    <n v="0"/>
    <n v="1"/>
    <n v="0"/>
    <n v="0"/>
  </r>
  <r>
    <n v="9"/>
    <n v="9204"/>
    <s v="La Araucanía"/>
    <s v="Ercilla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11.8"/>
    <n v="0"/>
    <n v="0"/>
    <n v="0"/>
    <n v="0"/>
    <n v="0"/>
    <n v="1"/>
    <n v="0"/>
    <n v="0"/>
    <n v="22.2"/>
    <n v="0"/>
    <n v="0"/>
    <n v="1"/>
    <n v="0"/>
    <n v="0"/>
    <n v="0"/>
    <n v="0"/>
    <n v="11.5"/>
    <n v="0"/>
    <n v="11.6"/>
    <n v="11.6"/>
    <n v="0"/>
    <n v="0"/>
    <n v="0"/>
    <n v="0"/>
    <n v="1"/>
    <n v="0"/>
    <n v="0"/>
    <n v="11.3"/>
    <n v="0"/>
    <n v="0"/>
    <n v="23.1"/>
    <n v="1"/>
    <n v="0"/>
    <n v="0"/>
    <n v="0"/>
    <n v="0"/>
    <n v="0"/>
    <n v="1"/>
    <n v="11.3"/>
    <n v="0"/>
  </r>
  <r>
    <n v="9"/>
    <n v="9204"/>
    <s v="La Araucanía"/>
    <s v="Ercilla"/>
    <n v="1"/>
    <x v="0"/>
    <n v="220106012"/>
    <n v="220106"/>
    <s v="Delitos Violentos "/>
    <x v="4"/>
    <n v="5"/>
    <n v="11.3"/>
    <n v="45.6"/>
    <n v="23"/>
    <n v="0"/>
    <n v="1"/>
    <n v="0"/>
    <n v="35.1"/>
    <n v="0"/>
    <n v="0"/>
    <n v="0"/>
    <n v="1"/>
    <n v="0"/>
    <n v="0"/>
    <n v="11.3"/>
    <n v="11.4"/>
    <n v="0"/>
    <n v="0"/>
    <n v="1"/>
    <n v="0"/>
    <n v="0"/>
    <n v="0"/>
    <n v="78"/>
    <n v="0"/>
    <n v="1"/>
    <n v="0"/>
    <n v="0"/>
    <n v="34"/>
    <n v="0"/>
    <n v="0"/>
    <n v="34.6"/>
    <n v="1"/>
    <n v="0"/>
    <n v="0"/>
    <n v="0"/>
    <n v="55.8"/>
    <n v="0"/>
    <n v="1"/>
    <n v="0"/>
    <n v="0"/>
    <n v="0"/>
    <n v="0"/>
    <n v="0"/>
    <n v="0"/>
    <n v="11.6"/>
    <n v="23.3"/>
    <n v="0"/>
    <n v="22.2"/>
    <n v="0"/>
    <n v="0"/>
    <n v="1"/>
    <n v="0"/>
    <n v="0"/>
  </r>
  <r>
    <n v="9"/>
    <n v="9204"/>
    <s v="La Araucanía"/>
    <s v="Ercill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0"/>
    <n v="0"/>
    <n v="0"/>
    <n v="1"/>
    <n v="0"/>
    <n v="0"/>
    <n v="34"/>
    <n v="0"/>
    <n v="0"/>
    <n v="0"/>
    <n v="1"/>
    <n v="0"/>
    <n v="0"/>
    <n v="0"/>
    <n v="0"/>
    <n v="22.4"/>
    <n v="1"/>
    <n v="0"/>
    <n v="0"/>
  </r>
  <r>
    <n v="9"/>
    <n v="9204"/>
    <s v="La Araucanía"/>
    <s v="Ercilla"/>
    <n v="1"/>
    <x v="0"/>
    <n v="220110001"/>
    <n v="220110"/>
    <s v="Delitos Contra la Propiedad"/>
    <x v="6"/>
    <n v="7"/>
    <n v="22.7"/>
    <n v="68.5"/>
    <n v="0"/>
    <n v="0"/>
    <n v="23.2"/>
    <n v="46.5"/>
    <n v="11.7"/>
    <n v="0"/>
    <n v="11.8"/>
    <n v="47.1"/>
    <n v="35.4"/>
    <n v="70.900000000000006"/>
    <n v="11.8"/>
    <n v="11.3"/>
    <n v="0"/>
    <n v="23"/>
    <n v="0"/>
    <n v="11.6"/>
    <n v="11.6"/>
    <n v="44.3"/>
    <n v="0"/>
    <n v="11.1"/>
    <n v="0"/>
    <n v="22.5"/>
    <n v="67.7"/>
    <n v="94.6"/>
    <n v="11.3"/>
    <n v="34.200000000000003"/>
    <n v="11.5"/>
    <n v="11.5"/>
    <n v="1"/>
    <n v="0"/>
    <n v="22.2"/>
    <n v="0"/>
    <n v="0"/>
    <n v="11.2"/>
    <n v="33.700000000000003"/>
    <n v="0"/>
    <n v="47.3"/>
    <n v="0"/>
    <n v="0"/>
    <n v="11.5"/>
    <n v="0"/>
    <n v="23.2"/>
    <n v="0"/>
    <n v="22.2"/>
    <n v="22.2"/>
    <n v="11.2"/>
    <n v="33.6"/>
    <n v="45"/>
    <n v="11.3"/>
    <n v="11.1"/>
  </r>
  <r>
    <n v="9"/>
    <n v="9204"/>
    <s v="La Araucanía"/>
    <s v="Ercill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2.2"/>
    <n v="0"/>
    <n v="0"/>
    <n v="1"/>
    <n v="0"/>
    <n v="0"/>
    <n v="0"/>
    <n v="0"/>
    <n v="0"/>
    <n v="0"/>
    <n v="1"/>
    <n v="0"/>
    <n v="0"/>
    <n v="22.2"/>
    <n v="0"/>
    <n v="0"/>
    <n v="1"/>
    <n v="0"/>
    <n v="0"/>
    <n v="0"/>
    <n v="0"/>
    <n v="0"/>
    <n v="0"/>
    <n v="11.6"/>
    <n v="0"/>
    <n v="0"/>
    <n v="0"/>
    <n v="0"/>
    <n v="0"/>
    <n v="1"/>
    <n v="0"/>
    <n v="0"/>
  </r>
  <r>
    <n v="9"/>
    <n v="9204"/>
    <s v="La Araucanía"/>
    <s v="Ercill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4"/>
    <s v="La Araucanía"/>
    <s v="Ercill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11.8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9"/>
    <n v="9204"/>
    <s v="La Araucanía"/>
    <s v="Ercilla"/>
    <n v="1"/>
    <x v="0"/>
    <n v="220106022"/>
    <n v="220106"/>
    <s v="Delitos Contra la Propiedad"/>
    <x v="10"/>
    <n v="11"/>
    <n v="0"/>
    <n v="0"/>
    <n v="0"/>
    <n v="0"/>
    <n v="1"/>
    <n v="0"/>
    <n v="0"/>
    <n v="23.4"/>
    <n v="0"/>
    <n v="23.5"/>
    <n v="1"/>
    <n v="23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11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4"/>
    <s v="La Araucanía"/>
    <s v="Ercilla"/>
    <n v="2"/>
    <x v="1"/>
    <n v="220104005"/>
    <n v="220104"/>
    <s v="Delitos Sexuales"/>
    <x v="0"/>
    <n v="12"/>
    <n v="0"/>
    <n v="11.4"/>
    <n v="11.5"/>
    <n v="0"/>
    <n v="11.6"/>
    <n v="0"/>
    <n v="0"/>
    <n v="11.1"/>
    <n v="11.1"/>
    <n v="0"/>
    <n v="1"/>
    <n v="0"/>
    <n v="11.8"/>
    <n v="0"/>
    <n v="11.4"/>
    <n v="0"/>
    <n v="11.5"/>
    <n v="11.6"/>
    <n v="0"/>
    <n v="0"/>
    <n v="0"/>
    <n v="11.1"/>
    <n v="0"/>
    <n v="11.2"/>
    <n v="22.6"/>
    <n v="23.6"/>
    <n v="0"/>
    <n v="0"/>
    <n v="0"/>
    <n v="11.5"/>
    <n v="1"/>
    <n v="11.6"/>
    <n v="0"/>
    <n v="0"/>
    <n v="11.2"/>
    <n v="0"/>
    <n v="11.2"/>
    <n v="22.6"/>
    <n v="0"/>
    <n v="0"/>
    <n v="0"/>
    <n v="0"/>
    <n v="0"/>
    <n v="1"/>
    <n v="0"/>
    <n v="11.1"/>
    <n v="11.1"/>
    <n v="0"/>
    <n v="22.4"/>
    <n v="1"/>
    <n v="11.3"/>
    <n v="11.1"/>
  </r>
  <r>
    <n v="9"/>
    <n v="9204"/>
    <s v="La Araucanía"/>
    <s v="Ercilla"/>
    <n v="2"/>
    <x v="1"/>
    <n v="220106007"/>
    <n v="220106"/>
    <s v="Delitos Violentos "/>
    <x v="1"/>
    <n v="13"/>
    <n v="158.69999999999999"/>
    <n v="182.6"/>
    <n v="206.6"/>
    <n v="196.1"/>
    <n v="347.7"/>
    <n v="209.5"/>
    <n v="177.1"/>
    <n v="166.5"/>
    <n v="189.2"/>
    <n v="134.1"/>
    <n v="123.5"/>
    <n v="146.5"/>
    <n v="165.5"/>
    <n v="79.3"/>
    <n v="136.9"/>
    <n v="172.2"/>
    <n v="242.3"/>
    <n v="139.1"/>
    <n v="151.30000000000001"/>
    <n v="166.1"/>
    <n v="77.7"/>
    <n v="122.5"/>
    <n v="123.1"/>
    <n v="112.3"/>
    <n v="169.2"/>
    <n v="94.6"/>
    <n v="215.3"/>
    <n v="136.9"/>
    <n v="137.69999999999999"/>
    <n v="219.2"/>
    <n v="173.9"/>
    <n v="139.6"/>
    <n v="166.2"/>
    <n v="155.6"/>
    <n v="111.5"/>
    <n v="134.4"/>
    <n v="168.7"/>
    <n v="79"/>
    <n v="47.3"/>
    <n v="294.7"/>
    <n v="296.7"/>
    <n v="160.69999999999999"/>
    <n v="150"/>
    <n v="266.60000000000002"/>
    <n v="58.2"/>
    <n v="188.5"/>
    <n v="189.1"/>
    <n v="67"/>
    <n v="123.3"/>
    <n v="90"/>
    <n v="169.5"/>
    <n v="189.2"/>
  </r>
  <r>
    <n v="9"/>
    <n v="9204"/>
    <s v="La Araucanía"/>
    <s v="Ercilla"/>
    <n v="2"/>
    <x v="1"/>
    <n v="220106010"/>
    <n v="220106"/>
    <s v="Delitos Violentos "/>
    <x v="2"/>
    <n v="14"/>
    <n v="11.3"/>
    <n v="11.4"/>
    <n v="0"/>
    <n v="11.5"/>
    <n v="23.2"/>
    <n v="11.6"/>
    <n v="0"/>
    <n v="11.1"/>
    <n v="100.2"/>
    <n v="67.099999999999994"/>
    <n v="78.599999999999994"/>
    <n v="45.1"/>
    <n v="106.4"/>
    <n v="11.3"/>
    <n v="34.200000000000003"/>
    <n v="0"/>
    <n v="34.6"/>
    <n v="58"/>
    <n v="34.9"/>
    <n v="44.3"/>
    <n v="44.4"/>
    <n v="78"/>
    <n v="44.8"/>
    <n v="56.2"/>
    <n v="67.7"/>
    <n v="59.1"/>
    <n v="56.7"/>
    <n v="11.4"/>
    <n v="11.5"/>
    <n v="46.1"/>
    <n v="34.799999999999997"/>
    <n v="23.3"/>
    <n v="22.2"/>
    <n v="33.299999999999997"/>
    <n v="66.900000000000006"/>
    <n v="22.4"/>
    <n v="56.2"/>
    <n v="101.6"/>
    <n v="59.1"/>
    <n v="22.7"/>
    <n v="11.4"/>
    <n v="0"/>
    <n v="11.5"/>
    <n v="58"/>
    <n v="23.3"/>
    <n v="22.2"/>
    <n v="44.5"/>
    <n v="78.099999999999994"/>
    <n v="112.1"/>
    <n v="78.8"/>
    <n v="22.6"/>
    <n v="100.2"/>
  </r>
  <r>
    <n v="9"/>
    <n v="9204"/>
    <s v="La Araucanía"/>
    <s v="Ercilla"/>
    <n v="2"/>
    <x v="1"/>
    <n v="220106011"/>
    <n v="220106"/>
    <s v="Delitos Violentos "/>
    <x v="3"/>
    <n v="15"/>
    <n v="68"/>
    <n v="45.6"/>
    <n v="34.4"/>
    <n v="80.8"/>
    <n v="34.799999999999997"/>
    <n v="23.3"/>
    <n v="55.3"/>
    <n v="33.299999999999997"/>
    <n v="77.900000000000006"/>
    <n v="33.5"/>
    <n v="44.9"/>
    <n v="78.900000000000006"/>
    <n v="11.8"/>
    <n v="45.3"/>
    <n v="68.5"/>
    <n v="103.3"/>
    <n v="23.1"/>
    <n v="34.799999999999997"/>
    <n v="58.2"/>
    <n v="99.7"/>
    <n v="55.5"/>
    <n v="11.1"/>
    <n v="11.2"/>
    <n v="1"/>
    <n v="22.6"/>
    <n v="23.6"/>
    <n v="56.7"/>
    <n v="68.5"/>
    <n v="68.900000000000006"/>
    <n v="69.2"/>
    <n v="34.799999999999997"/>
    <n v="58.2"/>
    <n v="55.4"/>
    <n v="44.5"/>
    <n v="55.8"/>
    <n v="67.2"/>
    <n v="56.2"/>
    <n v="33.9"/>
    <n v="35.5"/>
    <n v="45.3"/>
    <n v="22.8"/>
    <n v="23"/>
    <n v="103.8"/>
    <n v="46.4"/>
    <n v="69.8"/>
    <n v="44.4"/>
    <n v="100.1"/>
    <n v="55.8"/>
    <n v="67.3"/>
    <n v="11.3"/>
    <n v="56.5"/>
    <n v="77.900000000000006"/>
  </r>
  <r>
    <n v="9"/>
    <n v="9204"/>
    <s v="La Araucanía"/>
    <s v="Ercilla"/>
    <n v="2"/>
    <x v="1"/>
    <n v="220106012"/>
    <n v="220106"/>
    <s v="Delitos Violentos "/>
    <x v="4"/>
    <n v="16"/>
    <n v="22.7"/>
    <n v="114.1"/>
    <n v="80.3"/>
    <n v="80.8"/>
    <n v="115.9"/>
    <n v="23.3"/>
    <n v="66.400000000000006"/>
    <n v="111"/>
    <n v="111.3"/>
    <n v="67.099999999999994"/>
    <n v="22.4"/>
    <n v="78.900000000000006"/>
    <n v="23.6"/>
    <n v="68"/>
    <n v="205.4"/>
    <n v="45.9"/>
    <n v="80.8"/>
    <n v="92.7"/>
    <n v="58.2"/>
    <n v="77.5"/>
    <n v="55.5"/>
    <n v="122.5"/>
    <n v="44.8"/>
    <n v="44.9"/>
    <n v="78.900000000000006"/>
    <n v="130.1"/>
    <n v="215.3"/>
    <n v="125.5"/>
    <n v="68.900000000000006"/>
    <n v="207.7"/>
    <n v="92.7"/>
    <n v="69.8"/>
    <n v="66.5"/>
    <n v="111.1"/>
    <n v="122.7"/>
    <n v="67.2"/>
    <n v="45"/>
    <n v="56.5"/>
    <n v="35.5"/>
    <n v="102"/>
    <n v="102.7"/>
    <n v="57.4"/>
    <n v="219.2"/>
    <n v="46.4"/>
    <n v="128"/>
    <n v="77.599999999999994"/>
    <n v="178"/>
    <n v="133.9"/>
    <n v="89.7"/>
    <n v="33.799999999999997"/>
    <n v="45.2"/>
    <n v="111.3"/>
  </r>
  <r>
    <n v="9"/>
    <n v="9204"/>
    <s v="La Araucanía"/>
    <s v="Ercill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0"/>
    <n v="0"/>
    <n v="0"/>
    <n v="1"/>
    <n v="11.3"/>
    <n v="0"/>
    <n v="0"/>
    <n v="0"/>
    <n v="0"/>
    <n v="0"/>
    <n v="11.6"/>
    <n v="0"/>
    <n v="0"/>
    <n v="0"/>
    <n v="0"/>
    <n v="0"/>
    <n v="11.2"/>
    <n v="0"/>
    <n v="23.6"/>
    <n v="11.3"/>
    <n v="11.4"/>
    <n v="0"/>
    <n v="0"/>
    <n v="1"/>
    <n v="0"/>
    <n v="11.1"/>
    <n v="0"/>
    <n v="0"/>
    <n v="11.2"/>
    <n v="1"/>
    <n v="22.6"/>
    <n v="0"/>
  </r>
  <r>
    <n v="9"/>
    <n v="9204"/>
    <s v="La Araucanía"/>
    <s v="Ercilla"/>
    <n v="2"/>
    <x v="1"/>
    <n v="220110001"/>
    <n v="220110"/>
    <s v="Delitos Contra la Propiedad"/>
    <x v="6"/>
    <n v="18"/>
    <n v="136"/>
    <n v="136.9"/>
    <n v="80.3"/>
    <n v="80.8"/>
    <n v="150.69999999999999"/>
    <n v="104.7"/>
    <n v="199.2"/>
    <n v="144.30000000000001"/>
    <n v="178.1"/>
    <n v="145.30000000000001"/>
    <n v="78.599999999999994"/>
    <n v="191.5"/>
    <n v="141.9"/>
    <n v="124.7"/>
    <n v="194"/>
    <n v="160.69999999999999"/>
    <n v="138.4"/>
    <n v="115.9"/>
    <n v="116.4"/>
    <n v="210.4"/>
    <n v="188.8"/>
    <n v="100.3"/>
    <n v="123.1"/>
    <n v="101.1"/>
    <n v="157.9"/>
    <n v="130.1"/>
    <n v="68"/>
    <n v="91.3"/>
    <n v="103.3"/>
    <n v="115.4"/>
    <n v="127.5"/>
    <n v="81.5"/>
    <n v="155.1"/>
    <n v="66.7"/>
    <n v="145"/>
    <n v="156.80000000000001"/>
    <n v="179.9"/>
    <n v="124.2"/>
    <n v="82.8"/>
    <n v="79.3"/>
    <n v="148.30000000000001"/>
    <n v="114.8"/>
    <n v="103.8"/>
    <n v="46.4"/>
    <n v="81.5"/>
    <n v="133.1"/>
    <n v="122.4"/>
    <n v="122.8"/>
    <n v="168.2"/>
    <n v="168.8"/>
    <n v="124.3"/>
    <n v="178.1"/>
  </r>
  <r>
    <n v="9"/>
    <n v="9204"/>
    <s v="La Araucanía"/>
    <s v="Ercilla"/>
    <n v="2"/>
    <x v="1"/>
    <n v="220110002"/>
    <n v="220110"/>
    <s v="Delitos Contra la Propiedad"/>
    <x v="7"/>
    <n v="19"/>
    <n v="0"/>
    <n v="0"/>
    <n v="0"/>
    <n v="0"/>
    <n v="11.6"/>
    <n v="0"/>
    <n v="11.1"/>
    <n v="0"/>
    <n v="0"/>
    <n v="11.2"/>
    <n v="22.4"/>
    <n v="0"/>
    <n v="0"/>
    <n v="34"/>
    <n v="57.1"/>
    <n v="45.9"/>
    <n v="11.5"/>
    <n v="34.799999999999997"/>
    <n v="34.9"/>
    <n v="11.1"/>
    <n v="33.299999999999997"/>
    <n v="11.1"/>
    <n v="0"/>
    <n v="1"/>
    <n v="11.3"/>
    <n v="11.8"/>
    <n v="56.7"/>
    <n v="22.8"/>
    <n v="34.4"/>
    <n v="23.1"/>
    <n v="11.6"/>
    <n v="11.6"/>
    <n v="11.1"/>
    <n v="55.6"/>
    <n v="0"/>
    <n v="56"/>
    <n v="22.5"/>
    <n v="0"/>
    <n v="0"/>
    <n v="11.3"/>
    <n v="22.8"/>
    <n v="23"/>
    <n v="11.5"/>
    <n v="46.4"/>
    <n v="0"/>
    <n v="0"/>
    <n v="44.5"/>
    <n v="0"/>
    <n v="22.4"/>
    <n v="11.3"/>
    <n v="0"/>
    <n v="0"/>
  </r>
  <r>
    <n v="9"/>
    <n v="9204"/>
    <s v="La Araucanía"/>
    <s v="Ercilla"/>
    <n v="2"/>
    <x v="1"/>
    <n v="220110003"/>
    <n v="220110"/>
    <s v="Delitos Contra la Propiedad"/>
    <x v="8"/>
    <n v="20"/>
    <n v="11.3"/>
    <n v="45.6"/>
    <n v="11.5"/>
    <n v="0"/>
    <n v="11.6"/>
    <n v="0"/>
    <n v="0"/>
    <n v="0"/>
    <n v="33.4"/>
    <n v="22.4"/>
    <n v="1"/>
    <n v="0"/>
    <n v="0"/>
    <n v="0"/>
    <n v="0"/>
    <n v="23"/>
    <n v="80.8"/>
    <n v="1"/>
    <n v="11.6"/>
    <n v="0"/>
    <n v="22.2"/>
    <n v="0"/>
    <n v="0"/>
    <n v="11.2"/>
    <n v="22.6"/>
    <n v="11.8"/>
    <n v="22.7"/>
    <n v="0"/>
    <n v="0"/>
    <n v="11.5"/>
    <n v="23.2"/>
    <n v="0"/>
    <n v="22.2"/>
    <n v="11.1"/>
    <n v="0"/>
    <n v="0"/>
    <n v="11.2"/>
    <n v="0"/>
    <n v="11.8"/>
    <n v="0"/>
    <n v="11.4"/>
    <n v="11.5"/>
    <n v="11.5"/>
    <n v="11.6"/>
    <n v="0"/>
    <n v="0"/>
    <n v="0"/>
    <n v="0"/>
    <n v="0"/>
    <n v="1"/>
    <n v="0"/>
    <n v="33.4"/>
  </r>
  <r>
    <n v="9"/>
    <n v="9204"/>
    <s v="La Araucanía"/>
    <s v="Ercilla"/>
    <n v="2"/>
    <x v="1"/>
    <n v="220110004"/>
    <n v="220110"/>
    <s v="Delitos Contra la Propiedad"/>
    <x v="9"/>
    <n v="21"/>
    <n v="0"/>
    <n v="0"/>
    <n v="0"/>
    <n v="0"/>
    <n v="1"/>
    <n v="23.3"/>
    <n v="11.1"/>
    <n v="0"/>
    <n v="22.3"/>
    <n v="0"/>
    <n v="11.2"/>
    <n v="0"/>
    <n v="0"/>
    <n v="0"/>
    <n v="0"/>
    <n v="0"/>
    <n v="11.5"/>
    <n v="1"/>
    <n v="11.6"/>
    <n v="11.1"/>
    <n v="11.1"/>
    <n v="0"/>
    <n v="0"/>
    <n v="11.2"/>
    <n v="11.3"/>
    <n v="0"/>
    <n v="0"/>
    <n v="0"/>
    <n v="0"/>
    <n v="0"/>
    <n v="1"/>
    <n v="0"/>
    <n v="0"/>
    <n v="0"/>
    <n v="11.2"/>
    <n v="22.4"/>
    <n v="1"/>
    <n v="0"/>
    <n v="0"/>
    <n v="0"/>
    <n v="0"/>
    <n v="0"/>
    <n v="0"/>
    <n v="1"/>
    <n v="0"/>
    <n v="0"/>
    <n v="11.1"/>
    <n v="11.2"/>
    <n v="0"/>
    <n v="1"/>
    <n v="11.3"/>
    <n v="22.3"/>
  </r>
  <r>
    <n v="9"/>
    <n v="9204"/>
    <s v="La Araucanía"/>
    <s v="Ercilla"/>
    <n v="2"/>
    <x v="1"/>
    <n v="220106022"/>
    <n v="220106"/>
    <s v="Delitos Contra la Propiedad"/>
    <x v="10"/>
    <n v="22"/>
    <n v="0"/>
    <n v="0"/>
    <n v="0"/>
    <n v="0"/>
    <n v="1"/>
    <n v="0"/>
    <n v="0"/>
    <n v="22.2"/>
    <n v="22.3"/>
    <n v="11.2"/>
    <n v="11.2"/>
    <n v="22.5"/>
    <n v="0"/>
    <n v="0"/>
    <n v="0"/>
    <n v="0"/>
    <n v="0"/>
    <n v="1"/>
    <n v="0"/>
    <n v="0"/>
    <n v="0"/>
    <n v="0"/>
    <n v="11.2"/>
    <n v="1"/>
    <n v="0"/>
    <n v="0"/>
    <n v="0"/>
    <n v="0"/>
    <n v="0"/>
    <n v="0"/>
    <n v="11.6"/>
    <n v="0"/>
    <n v="0"/>
    <n v="11.1"/>
    <n v="0"/>
    <n v="0"/>
    <n v="1"/>
    <n v="11.3"/>
    <n v="0"/>
    <n v="0"/>
    <n v="11.4"/>
    <n v="0"/>
    <n v="0"/>
    <n v="1"/>
    <n v="11.6"/>
    <n v="0"/>
    <n v="0"/>
    <n v="11.2"/>
    <n v="0"/>
    <n v="1"/>
    <n v="22.6"/>
    <n v="22.3"/>
  </r>
  <r>
    <n v="9"/>
    <n v="9204"/>
    <s v="La Araucanía"/>
    <s v="Ercilla"/>
    <n v="3"/>
    <x v="2"/>
    <n v="220104005"/>
    <n v="220104"/>
    <s v="Delitos Sexuales"/>
    <x v="0"/>
    <n v="23"/>
    <n v="0"/>
    <n v="11.4"/>
    <n v="11.5"/>
    <n v="0"/>
    <n v="11.6"/>
    <n v="0"/>
    <n v="0"/>
    <n v="11.1"/>
    <n v="11.1"/>
    <n v="0"/>
    <n v="1"/>
    <n v="0"/>
    <n v="11.8"/>
    <n v="0"/>
    <n v="11.4"/>
    <n v="0"/>
    <n v="11.5"/>
    <n v="11.6"/>
    <n v="0"/>
    <n v="0"/>
    <n v="0"/>
    <n v="11.1"/>
    <n v="0"/>
    <n v="11.2"/>
    <n v="22.6"/>
    <n v="23.6"/>
    <n v="0"/>
    <n v="0"/>
    <n v="0"/>
    <n v="0"/>
    <n v="1"/>
    <n v="0"/>
    <n v="0"/>
    <n v="0"/>
    <n v="11.2"/>
    <n v="0"/>
    <n v="11.2"/>
    <n v="22.6"/>
    <n v="0"/>
    <n v="0"/>
    <n v="0"/>
    <n v="0"/>
    <n v="0"/>
    <n v="1"/>
    <n v="0"/>
    <n v="11.1"/>
    <n v="11.1"/>
    <n v="0"/>
    <n v="11.2"/>
    <n v="1"/>
    <n v="11.3"/>
    <n v="11.1"/>
  </r>
  <r>
    <n v="9"/>
    <n v="9204"/>
    <s v="La Araucanía"/>
    <s v="Ercilla"/>
    <n v="3"/>
    <x v="2"/>
    <n v="220106007"/>
    <n v="220106"/>
    <s v="Delitos Violentos "/>
    <x v="1"/>
    <n v="24"/>
    <n v="136"/>
    <n v="171.2"/>
    <n v="172.2"/>
    <n v="150"/>
    <n v="208.6"/>
    <n v="162.9"/>
    <n v="88.5"/>
    <n v="88.8"/>
    <n v="133.6"/>
    <n v="78.2"/>
    <n v="89.8"/>
    <n v="112.7"/>
    <n v="118.2"/>
    <n v="79.3"/>
    <n v="136.9"/>
    <n v="172.2"/>
    <n v="242.3"/>
    <n v="139.1"/>
    <n v="151.30000000000001"/>
    <n v="99.7"/>
    <n v="44.4"/>
    <n v="78"/>
    <n v="55.9"/>
    <n v="67.400000000000006"/>
    <n v="90.2"/>
    <n v="59.1"/>
    <n v="192.7"/>
    <n v="136.9"/>
    <n v="103.3"/>
    <n v="173.1"/>
    <n v="104.3"/>
    <n v="81.5"/>
    <n v="121.9"/>
    <n v="100"/>
    <n v="89.2"/>
    <n v="89.6"/>
    <n v="78.7"/>
    <n v="45.2"/>
    <n v="35.5"/>
    <n v="238"/>
    <n v="296.7"/>
    <n v="114.8"/>
    <n v="126.9"/>
    <n v="208.6"/>
    <n v="46.5"/>
    <n v="110.9"/>
    <n v="122.4"/>
    <n v="33.5"/>
    <n v="56.1"/>
    <n v="56.3"/>
    <n v="146.9"/>
    <n v="133.6"/>
  </r>
  <r>
    <n v="9"/>
    <n v="9204"/>
    <s v="La Araucanía"/>
    <s v="Ercilla"/>
    <n v="3"/>
    <x v="2"/>
    <n v="220106010"/>
    <n v="220106"/>
    <s v="Delitos Violentos "/>
    <x v="2"/>
    <n v="25"/>
    <n v="11.3"/>
    <n v="11.4"/>
    <n v="0"/>
    <n v="11.5"/>
    <n v="23.2"/>
    <n v="0"/>
    <n v="0"/>
    <n v="11.1"/>
    <n v="100.2"/>
    <n v="67.099999999999994"/>
    <n v="78.599999999999994"/>
    <n v="45.1"/>
    <n v="106.4"/>
    <n v="11.3"/>
    <n v="34.200000000000003"/>
    <n v="0"/>
    <n v="34.6"/>
    <n v="58"/>
    <n v="34.9"/>
    <n v="44.3"/>
    <n v="44.4"/>
    <n v="78"/>
    <n v="44.8"/>
    <n v="44.9"/>
    <n v="56.4"/>
    <n v="59.1"/>
    <n v="45.3"/>
    <n v="11.4"/>
    <n v="0"/>
    <n v="46.1"/>
    <n v="23.2"/>
    <n v="11.6"/>
    <n v="11.1"/>
    <n v="33.299999999999997"/>
    <n v="66.900000000000006"/>
    <n v="22.4"/>
    <n v="56.2"/>
    <n v="90.3"/>
    <n v="59.1"/>
    <n v="11.3"/>
    <n v="11.4"/>
    <n v="0"/>
    <n v="11.5"/>
    <n v="46.4"/>
    <n v="23.3"/>
    <n v="22.2"/>
    <n v="33.4"/>
    <n v="78.099999999999994"/>
    <n v="112.1"/>
    <n v="78.8"/>
    <n v="22.6"/>
    <n v="100.2"/>
  </r>
  <r>
    <n v="9"/>
    <n v="9204"/>
    <s v="La Araucanía"/>
    <s v="Ercilla"/>
    <n v="3"/>
    <x v="2"/>
    <n v="220106011"/>
    <n v="220106"/>
    <s v="Delitos Violentos "/>
    <x v="3"/>
    <n v="26"/>
    <n v="68"/>
    <n v="45.6"/>
    <n v="34.4"/>
    <n v="80.8"/>
    <n v="34.799999999999997"/>
    <n v="23.3"/>
    <n v="55.3"/>
    <n v="33.299999999999997"/>
    <n v="77.900000000000006"/>
    <n v="33.5"/>
    <n v="44.9"/>
    <n v="67.599999999999994"/>
    <n v="11.8"/>
    <n v="45.3"/>
    <n v="68.5"/>
    <n v="103.3"/>
    <n v="23.1"/>
    <n v="34.799999999999997"/>
    <n v="58.2"/>
    <n v="99.7"/>
    <n v="44.4"/>
    <n v="11.1"/>
    <n v="11.2"/>
    <n v="1"/>
    <n v="22.6"/>
    <n v="23.6"/>
    <n v="56.7"/>
    <n v="68.5"/>
    <n v="57.4"/>
    <n v="69.2"/>
    <n v="23.2"/>
    <n v="46.5"/>
    <n v="55.4"/>
    <n v="44.5"/>
    <n v="55.8"/>
    <n v="67.2"/>
    <n v="56.2"/>
    <n v="33.9"/>
    <n v="35.5"/>
    <n v="34"/>
    <n v="22.8"/>
    <n v="23"/>
    <n v="92.3"/>
    <n v="46.4"/>
    <n v="69.8"/>
    <n v="44.4"/>
    <n v="100.1"/>
    <n v="55.8"/>
    <n v="67.3"/>
    <n v="11.3"/>
    <n v="45.2"/>
    <n v="77.900000000000006"/>
  </r>
  <r>
    <n v="9"/>
    <n v="9204"/>
    <s v="La Araucanía"/>
    <s v="Ercilla"/>
    <n v="3"/>
    <x v="2"/>
    <n v="220106012"/>
    <n v="220106"/>
    <s v="Delitos Violentos "/>
    <x v="4"/>
    <n v="27"/>
    <n v="11.3"/>
    <n v="102.7"/>
    <n v="57.4"/>
    <n v="80.8"/>
    <n v="115.9"/>
    <n v="23.3"/>
    <n v="55.3"/>
    <n v="111"/>
    <n v="111.3"/>
    <n v="67.099999999999994"/>
    <n v="22.4"/>
    <n v="78.900000000000006"/>
    <n v="23.6"/>
    <n v="68"/>
    <n v="205.4"/>
    <n v="45.9"/>
    <n v="80.8"/>
    <n v="92.7"/>
    <n v="58.2"/>
    <n v="77.5"/>
    <n v="55.5"/>
    <n v="100.3"/>
    <n v="44.8"/>
    <n v="44.9"/>
    <n v="78.900000000000006"/>
    <n v="130.1"/>
    <n v="204"/>
    <n v="125.5"/>
    <n v="68.900000000000006"/>
    <n v="184.6"/>
    <n v="92.7"/>
    <n v="69.8"/>
    <n v="66.5"/>
    <n v="111.1"/>
    <n v="111.5"/>
    <n v="67.2"/>
    <n v="45"/>
    <n v="56.5"/>
    <n v="35.5"/>
    <n v="102"/>
    <n v="102.7"/>
    <n v="57.4"/>
    <n v="219.2"/>
    <n v="34.799999999999997"/>
    <n v="116.4"/>
    <n v="77.599999999999994"/>
    <n v="166.9"/>
    <n v="133.9"/>
    <n v="89.7"/>
    <n v="33.799999999999997"/>
    <n v="45.2"/>
    <n v="111.3"/>
  </r>
  <r>
    <n v="9"/>
    <n v="9204"/>
    <s v="La Araucanía"/>
    <s v="Ercill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0"/>
    <n v="0"/>
    <n v="0"/>
    <n v="1"/>
    <n v="11.3"/>
    <n v="0"/>
    <n v="0"/>
    <n v="0"/>
    <n v="0"/>
    <n v="0"/>
    <n v="1"/>
    <n v="0"/>
    <n v="0"/>
    <n v="0"/>
    <n v="0"/>
    <n v="0"/>
    <n v="11.2"/>
    <n v="0"/>
    <n v="11.8"/>
    <n v="0"/>
    <n v="11.4"/>
    <n v="0"/>
    <n v="0"/>
    <n v="1"/>
    <n v="0"/>
    <n v="11.1"/>
    <n v="0"/>
    <n v="0"/>
    <n v="0"/>
    <n v="1"/>
    <n v="22.6"/>
    <n v="0"/>
  </r>
  <r>
    <n v="9"/>
    <n v="9204"/>
    <s v="La Araucanía"/>
    <s v="Ercilla"/>
    <n v="3"/>
    <x v="2"/>
    <n v="220110001"/>
    <n v="220110"/>
    <s v="Delitos Contra la Propiedad"/>
    <x v="6"/>
    <n v="29"/>
    <n v="124.7"/>
    <n v="125.5"/>
    <n v="80.3"/>
    <n v="80.8"/>
    <n v="127.5"/>
    <n v="69.8"/>
    <n v="188.1"/>
    <n v="144.30000000000001"/>
    <n v="167"/>
    <n v="122.9"/>
    <n v="67.3"/>
    <n v="157.69999999999999"/>
    <n v="130.1"/>
    <n v="124.7"/>
    <n v="194"/>
    <n v="160.69999999999999"/>
    <n v="138.4"/>
    <n v="115.9"/>
    <n v="116.4"/>
    <n v="177.2"/>
    <n v="188.8"/>
    <n v="89.1"/>
    <n v="123.1"/>
    <n v="78.599999999999994"/>
    <n v="112.8"/>
    <n v="106.4"/>
    <n v="56.7"/>
    <n v="79.900000000000006"/>
    <n v="91.8"/>
    <n v="103.8"/>
    <n v="127.5"/>
    <n v="81.5"/>
    <n v="133"/>
    <n v="66.7"/>
    <n v="145"/>
    <n v="145.6"/>
    <n v="157.4"/>
    <n v="124.2"/>
    <n v="47.3"/>
    <n v="79.3"/>
    <n v="148.30000000000001"/>
    <n v="103.3"/>
    <n v="103.8"/>
    <n v="34.799999999999997"/>
    <n v="81.5"/>
    <n v="122"/>
    <n v="111.2"/>
    <n v="111.6"/>
    <n v="145.80000000000001"/>
    <n v="146.30000000000001"/>
    <n v="113"/>
    <n v="167"/>
  </r>
  <r>
    <n v="9"/>
    <n v="9204"/>
    <s v="La Araucanía"/>
    <s v="Ercilla"/>
    <n v="3"/>
    <x v="2"/>
    <n v="220110002"/>
    <n v="220110"/>
    <s v="Delitos Contra la Propiedad"/>
    <x v="7"/>
    <n v="30"/>
    <n v="0"/>
    <n v="0"/>
    <n v="0"/>
    <n v="0"/>
    <n v="11.6"/>
    <n v="0"/>
    <n v="11.1"/>
    <n v="0"/>
    <n v="0"/>
    <n v="11.2"/>
    <n v="22.4"/>
    <n v="0"/>
    <n v="0"/>
    <n v="34"/>
    <n v="57.1"/>
    <n v="45.9"/>
    <n v="11.5"/>
    <n v="34.799999999999997"/>
    <n v="34.9"/>
    <n v="11.1"/>
    <n v="22.2"/>
    <n v="11.1"/>
    <n v="0"/>
    <n v="1"/>
    <n v="11.3"/>
    <n v="11.8"/>
    <n v="56.7"/>
    <n v="22.8"/>
    <n v="34.4"/>
    <n v="23.1"/>
    <n v="11.6"/>
    <n v="11.6"/>
    <n v="11.1"/>
    <n v="44.5"/>
    <n v="0"/>
    <n v="56"/>
    <n v="22.5"/>
    <n v="0"/>
    <n v="0"/>
    <n v="11.3"/>
    <n v="22.8"/>
    <n v="23"/>
    <n v="11.5"/>
    <n v="34.799999999999997"/>
    <n v="0"/>
    <n v="0"/>
    <n v="44.5"/>
    <n v="0"/>
    <n v="22.4"/>
    <n v="11.3"/>
    <n v="0"/>
    <n v="0"/>
  </r>
  <r>
    <n v="9"/>
    <n v="9204"/>
    <s v="La Araucanía"/>
    <s v="Ercilla"/>
    <n v="3"/>
    <x v="2"/>
    <n v="220110003"/>
    <n v="220110"/>
    <s v="Delitos Contra la Propiedad"/>
    <x v="8"/>
    <n v="31"/>
    <n v="11.3"/>
    <n v="45.6"/>
    <n v="11.5"/>
    <n v="0"/>
    <n v="11.6"/>
    <n v="0"/>
    <n v="0"/>
    <n v="0"/>
    <n v="33.4"/>
    <n v="22.4"/>
    <n v="1"/>
    <n v="0"/>
    <n v="0"/>
    <n v="0"/>
    <n v="0"/>
    <n v="23"/>
    <n v="80.8"/>
    <n v="1"/>
    <n v="11.6"/>
    <n v="0"/>
    <n v="22.2"/>
    <n v="0"/>
    <n v="0"/>
    <n v="11.2"/>
    <n v="22.6"/>
    <n v="11.8"/>
    <n v="22.7"/>
    <n v="0"/>
    <n v="0"/>
    <n v="11.5"/>
    <n v="23.2"/>
    <n v="0"/>
    <n v="22.2"/>
    <n v="11.1"/>
    <n v="0"/>
    <n v="0"/>
    <n v="11.2"/>
    <n v="0"/>
    <n v="11.8"/>
    <n v="0"/>
    <n v="11.4"/>
    <n v="11.5"/>
    <n v="11.5"/>
    <n v="11.6"/>
    <n v="0"/>
    <n v="0"/>
    <n v="0"/>
    <n v="0"/>
    <n v="0"/>
    <n v="1"/>
    <n v="0"/>
    <n v="33.4"/>
  </r>
  <r>
    <n v="9"/>
    <n v="9204"/>
    <s v="La Araucanía"/>
    <s v="Ercilla"/>
    <n v="3"/>
    <x v="2"/>
    <n v="220110004"/>
    <n v="220110"/>
    <s v="Delitos Contra la Propiedad"/>
    <x v="9"/>
    <n v="32"/>
    <n v="0"/>
    <n v="0"/>
    <n v="0"/>
    <n v="0"/>
    <n v="1"/>
    <n v="23.3"/>
    <n v="11.1"/>
    <n v="0"/>
    <n v="11.1"/>
    <n v="0"/>
    <n v="11.2"/>
    <n v="0"/>
    <n v="0"/>
    <n v="0"/>
    <n v="0"/>
    <n v="0"/>
    <n v="11.5"/>
    <n v="1"/>
    <n v="11.6"/>
    <n v="11.1"/>
    <n v="11.1"/>
    <n v="0"/>
    <n v="0"/>
    <n v="11.2"/>
    <n v="11.3"/>
    <n v="0"/>
    <n v="0"/>
    <n v="0"/>
    <n v="0"/>
    <n v="0"/>
    <n v="1"/>
    <n v="0"/>
    <n v="0"/>
    <n v="0"/>
    <n v="11.2"/>
    <n v="22.4"/>
    <n v="1"/>
    <n v="0"/>
    <n v="0"/>
    <n v="0"/>
    <n v="0"/>
    <n v="0"/>
    <n v="0"/>
    <n v="1"/>
    <n v="0"/>
    <n v="0"/>
    <n v="11.1"/>
    <n v="11.2"/>
    <n v="0"/>
    <n v="1"/>
    <n v="11.3"/>
    <n v="11.1"/>
  </r>
  <r>
    <n v="9"/>
    <n v="9204"/>
    <s v="La Araucanía"/>
    <s v="Ercilla"/>
    <n v="3"/>
    <x v="2"/>
    <n v="220106022"/>
    <n v="220106"/>
    <s v="Delitos Contra la Propiedad"/>
    <x v="10"/>
    <n v="33"/>
    <n v="0"/>
    <n v="0"/>
    <n v="0"/>
    <n v="0"/>
    <n v="1"/>
    <n v="0"/>
    <n v="0"/>
    <n v="11.1"/>
    <n v="22.3"/>
    <n v="0"/>
    <n v="11.2"/>
    <n v="11.3"/>
    <n v="0"/>
    <n v="0"/>
    <n v="0"/>
    <n v="0"/>
    <n v="0"/>
    <n v="1"/>
    <n v="0"/>
    <n v="0"/>
    <n v="0"/>
    <n v="0"/>
    <n v="11.2"/>
    <n v="1"/>
    <n v="0"/>
    <n v="0"/>
    <n v="0"/>
    <n v="0"/>
    <n v="0"/>
    <n v="0"/>
    <n v="1"/>
    <n v="0"/>
    <n v="0"/>
    <n v="0"/>
    <n v="0"/>
    <n v="0"/>
    <n v="1"/>
    <n v="11.3"/>
    <n v="0"/>
    <n v="0"/>
    <n v="11.4"/>
    <n v="0"/>
    <n v="0"/>
    <n v="1"/>
    <n v="11.6"/>
    <n v="0"/>
    <n v="0"/>
    <n v="11.2"/>
    <n v="0"/>
    <n v="1"/>
    <n v="22.6"/>
    <n v="22.3"/>
  </r>
  <r>
    <n v="9"/>
    <n v="9204"/>
    <s v="La Araucanía"/>
    <s v="Ercill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1.5"/>
    <n v="1"/>
    <n v="11.6"/>
    <n v="0"/>
    <n v="0"/>
    <n v="0"/>
    <n v="0"/>
    <n v="1"/>
    <n v="0"/>
    <n v="0"/>
    <n v="0"/>
    <n v="0"/>
    <n v="0"/>
    <n v="0"/>
    <n v="1"/>
    <n v="0"/>
    <n v="0"/>
    <n v="0"/>
    <n v="0"/>
    <n v="11.2"/>
    <n v="1"/>
    <n v="0"/>
    <n v="0"/>
  </r>
  <r>
    <n v="9"/>
    <n v="9204"/>
    <s v="La Araucanía"/>
    <s v="Ercilla"/>
    <n v="4"/>
    <x v="3"/>
    <n v="220106007"/>
    <n v="220106"/>
    <s v="Delitos Violentos "/>
    <x v="1"/>
    <n v="35"/>
    <n v="22.7"/>
    <n v="11.4"/>
    <n v="34.4"/>
    <n v="46.1"/>
    <n v="139.1"/>
    <n v="46.5"/>
    <n v="88.5"/>
    <n v="77.7"/>
    <n v="55.7"/>
    <n v="55.9"/>
    <n v="33.700000000000003"/>
    <n v="33.799999999999997"/>
    <n v="47.3"/>
    <n v="11.3"/>
    <n v="11.4"/>
    <n v="34.4"/>
    <n v="23.1"/>
    <n v="23.2"/>
    <n v="104.7"/>
    <n v="66.400000000000006"/>
    <n v="33.299999999999997"/>
    <n v="44.6"/>
    <n v="67.099999999999994"/>
    <n v="44.9"/>
    <n v="78.900000000000006"/>
    <n v="35.5"/>
    <n v="22.7"/>
    <n v="0"/>
    <n v="34.4"/>
    <n v="46.1"/>
    <n v="69.5"/>
    <n v="58.2"/>
    <n v="44.3"/>
    <n v="55.6"/>
    <n v="22.3"/>
    <n v="44.8"/>
    <n v="90"/>
    <n v="33.9"/>
    <n v="11.8"/>
    <n v="56.7"/>
    <n v="0"/>
    <n v="45.9"/>
    <n v="23.1"/>
    <n v="58"/>
    <n v="11.6"/>
    <n v="77.599999999999994"/>
    <n v="66.7"/>
    <n v="33.5"/>
    <n v="67.3"/>
    <n v="33.799999999999997"/>
    <n v="22.6"/>
    <n v="55.7"/>
  </r>
  <r>
    <n v="9"/>
    <n v="9204"/>
    <s v="La Araucanía"/>
    <s v="Ercilla"/>
    <n v="4"/>
    <x v="3"/>
    <n v="220106010"/>
    <n v="220106"/>
    <s v="Delitos Violentos "/>
    <x v="2"/>
    <n v="36"/>
    <n v="0"/>
    <n v="0"/>
    <n v="0"/>
    <n v="0"/>
    <n v="1"/>
    <n v="11.6"/>
    <n v="0"/>
    <n v="0"/>
    <n v="0"/>
    <n v="0"/>
    <n v="1"/>
    <n v="0"/>
    <n v="0"/>
    <n v="0"/>
    <n v="11.4"/>
    <n v="0"/>
    <n v="11.5"/>
    <n v="11.6"/>
    <n v="11.6"/>
    <n v="0"/>
    <n v="0"/>
    <n v="0"/>
    <n v="0"/>
    <n v="11.2"/>
    <n v="11.3"/>
    <n v="0"/>
    <n v="11.3"/>
    <n v="0"/>
    <n v="11.5"/>
    <n v="0"/>
    <n v="11.6"/>
    <n v="11.6"/>
    <n v="11.1"/>
    <n v="0"/>
    <n v="0"/>
    <n v="0"/>
    <n v="1"/>
    <n v="11.3"/>
    <n v="0"/>
    <n v="11.3"/>
    <n v="0"/>
    <n v="0"/>
    <n v="0"/>
    <n v="11.6"/>
    <n v="0"/>
    <n v="0"/>
    <n v="11.1"/>
    <n v="0"/>
    <n v="0"/>
    <n v="1"/>
    <n v="0"/>
    <n v="0"/>
  </r>
  <r>
    <n v="9"/>
    <n v="9204"/>
    <s v="La Araucanía"/>
    <s v="Ercilla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11.3"/>
    <n v="0"/>
    <n v="0"/>
    <n v="0"/>
    <n v="0"/>
    <n v="0"/>
    <n v="1"/>
    <n v="0"/>
    <n v="0"/>
    <n v="11.1"/>
    <n v="0"/>
    <n v="0"/>
    <n v="1"/>
    <n v="0"/>
    <n v="0"/>
    <n v="0"/>
    <n v="0"/>
    <n v="11.5"/>
    <n v="0"/>
    <n v="11.6"/>
    <n v="11.6"/>
    <n v="0"/>
    <n v="0"/>
    <n v="0"/>
    <n v="0"/>
    <n v="1"/>
    <n v="0"/>
    <n v="0"/>
    <n v="11.3"/>
    <n v="0"/>
    <n v="0"/>
    <n v="11.5"/>
    <n v="1"/>
    <n v="0"/>
    <n v="0"/>
    <n v="0"/>
    <n v="0"/>
    <n v="0"/>
    <n v="1"/>
    <n v="11.3"/>
    <n v="0"/>
  </r>
  <r>
    <n v="9"/>
    <n v="9204"/>
    <s v="La Araucanía"/>
    <s v="Ercilla"/>
    <n v="4"/>
    <x v="3"/>
    <n v="220106012"/>
    <n v="220106"/>
    <s v="Delitos Violentos "/>
    <x v="4"/>
    <n v="38"/>
    <n v="11.3"/>
    <n v="11.4"/>
    <n v="23"/>
    <n v="0"/>
    <n v="1"/>
    <n v="0"/>
    <n v="11.1"/>
    <n v="0"/>
    <n v="0"/>
    <n v="0"/>
    <n v="1"/>
    <n v="0"/>
    <n v="0"/>
    <n v="11.3"/>
    <n v="11.4"/>
    <n v="0"/>
    <n v="0"/>
    <n v="1"/>
    <n v="0"/>
    <n v="0"/>
    <n v="0"/>
    <n v="22.3"/>
    <n v="0"/>
    <n v="1"/>
    <n v="0"/>
    <n v="0"/>
    <n v="11.3"/>
    <n v="0"/>
    <n v="0"/>
    <n v="23.1"/>
    <n v="1"/>
    <n v="0"/>
    <n v="0"/>
    <n v="0"/>
    <n v="11.2"/>
    <n v="0"/>
    <n v="1"/>
    <n v="0"/>
    <n v="0"/>
    <n v="0"/>
    <n v="0"/>
    <n v="0"/>
    <n v="0"/>
    <n v="11.6"/>
    <n v="11.6"/>
    <n v="0"/>
    <n v="11.1"/>
    <n v="0"/>
    <n v="0"/>
    <n v="1"/>
    <n v="0"/>
    <n v="0"/>
  </r>
  <r>
    <n v="9"/>
    <n v="9204"/>
    <s v="La Araucanía"/>
    <s v="Ercill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0"/>
    <n v="0"/>
    <n v="0"/>
    <n v="1"/>
    <n v="0"/>
    <n v="11.8"/>
    <n v="11.3"/>
    <n v="0"/>
    <n v="0"/>
    <n v="0"/>
    <n v="1"/>
    <n v="0"/>
    <n v="0"/>
    <n v="0"/>
    <n v="0"/>
    <n v="11.2"/>
    <n v="1"/>
    <n v="0"/>
    <n v="0"/>
  </r>
  <r>
    <n v="9"/>
    <n v="9204"/>
    <s v="La Araucanía"/>
    <s v="Ercilla"/>
    <n v="4"/>
    <x v="3"/>
    <n v="220110001"/>
    <n v="220110"/>
    <s v="Delitos Contra la Propiedad"/>
    <x v="6"/>
    <n v="40"/>
    <n v="11.3"/>
    <n v="11.4"/>
    <n v="0"/>
    <n v="0"/>
    <n v="23.2"/>
    <n v="34.9"/>
    <n v="11.1"/>
    <n v="0"/>
    <n v="11.1"/>
    <n v="22.4"/>
    <n v="11.2"/>
    <n v="33.799999999999997"/>
    <n v="11.8"/>
    <n v="11.3"/>
    <n v="0"/>
    <n v="23"/>
    <n v="0"/>
    <n v="11.6"/>
    <n v="11.6"/>
    <n v="33.200000000000003"/>
    <n v="0"/>
    <n v="11.1"/>
    <n v="0"/>
    <n v="22.5"/>
    <n v="45.1"/>
    <n v="23.6"/>
    <n v="11.3"/>
    <n v="11.4"/>
    <n v="11.5"/>
    <n v="11.5"/>
    <n v="1"/>
    <n v="0"/>
    <n v="22.2"/>
    <n v="0"/>
    <n v="0"/>
    <n v="11.2"/>
    <n v="22.5"/>
    <n v="0"/>
    <n v="35.5"/>
    <n v="0"/>
    <n v="0"/>
    <n v="11.5"/>
    <n v="0"/>
    <n v="11.6"/>
    <n v="0"/>
    <n v="11.1"/>
    <n v="11.1"/>
    <n v="11.2"/>
    <n v="22.4"/>
    <n v="22.5"/>
    <n v="11.3"/>
    <n v="11.1"/>
  </r>
  <r>
    <n v="9"/>
    <n v="9204"/>
    <s v="La Araucanía"/>
    <s v="Ercill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1.1"/>
    <n v="0"/>
    <n v="0"/>
    <n v="1"/>
    <n v="0"/>
    <n v="0"/>
    <n v="0"/>
    <n v="0"/>
    <n v="0"/>
    <n v="0"/>
    <n v="1"/>
    <n v="0"/>
    <n v="0"/>
    <n v="11.1"/>
    <n v="0"/>
    <n v="0"/>
    <n v="1"/>
    <n v="0"/>
    <n v="0"/>
    <n v="0"/>
    <n v="0"/>
    <n v="0"/>
    <n v="0"/>
    <n v="11.6"/>
    <n v="0"/>
    <n v="0"/>
    <n v="0"/>
    <n v="0"/>
    <n v="0"/>
    <n v="1"/>
    <n v="0"/>
    <n v="0"/>
  </r>
  <r>
    <n v="9"/>
    <n v="9204"/>
    <s v="La Araucanía"/>
    <s v="Ercill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4"/>
    <s v="La Araucanía"/>
    <s v="Ercill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11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1"/>
  </r>
  <r>
    <n v="9"/>
    <n v="9204"/>
    <s v="La Araucanía"/>
    <s v="Ercilla"/>
    <n v="4"/>
    <x v="3"/>
    <n v="220106022"/>
    <n v="220106"/>
    <s v="Delitos Contra la Propiedad"/>
    <x v="10"/>
    <n v="44"/>
    <n v="0"/>
    <n v="0"/>
    <n v="0"/>
    <n v="0"/>
    <n v="1"/>
    <n v="0"/>
    <n v="0"/>
    <n v="11.1"/>
    <n v="0"/>
    <n v="11.2"/>
    <n v="1"/>
    <n v="11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6"/>
    <n v="0"/>
    <n v="0"/>
    <n v="11.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9.1"/>
    <n v="1"/>
    <n v="9.1"/>
    <n v="0"/>
    <n v="0"/>
    <n v="0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16.7"/>
    <n v="0"/>
    <n v="0"/>
    <n v="0"/>
    <n v="0"/>
    <n v="0"/>
    <n v="1"/>
    <n v="9.3000000000000007"/>
    <n v="0"/>
    <n v="0"/>
    <n v="0"/>
    <n v="0"/>
    <n v="1"/>
    <n v="0"/>
    <n v="0"/>
  </r>
  <r>
    <n v="9"/>
    <n v="9205"/>
    <s v="La Araucanía"/>
    <s v="Lonquimay"/>
    <n v="1"/>
    <x v="0"/>
    <n v="220106007"/>
    <n v="220106"/>
    <s v="Delitos Violentos "/>
    <x v="1"/>
    <n v="2"/>
    <n v="94.3"/>
    <n v="37.6"/>
    <n v="84.2"/>
    <n v="65.3"/>
    <n v="120.8"/>
    <n v="74.099999999999994"/>
    <n v="0"/>
    <n v="64.400000000000006"/>
    <n v="137.6"/>
    <n v="27.4"/>
    <n v="91.1"/>
    <n v="181.6"/>
    <n v="27.2"/>
    <n v="66"/>
    <n v="75.099999999999994"/>
    <n v="37.4"/>
    <n v="56"/>
    <n v="65"/>
    <n v="27.8"/>
    <n v="101.6"/>
    <n v="9.1999999999999993"/>
    <n v="27.5"/>
    <n v="54.8"/>
    <n v="91.1"/>
    <n v="136.19999999999999"/>
    <n v="27.2"/>
    <n v="94.3"/>
    <n v="56.4"/>
    <n v="84.2"/>
    <n v="83.9"/>
    <n v="65"/>
    <n v="64.900000000000006"/>
    <n v="59.9"/>
    <n v="17"/>
    <n v="33.9"/>
    <n v="84.3"/>
    <n v="75.599999999999994"/>
    <n v="83.6"/>
    <n v="36.200000000000003"/>
    <n v="56.6"/>
    <n v="112.7"/>
    <n v="56.2"/>
    <n v="111.9"/>
    <n v="102.2"/>
    <n v="129.69999999999999"/>
    <n v="17.100000000000001"/>
    <n v="25.5"/>
    <n v="93.1"/>
    <n v="16.8"/>
    <n v="33.5"/>
    <n v="116.9"/>
    <n v="127.4"/>
  </r>
  <r>
    <n v="9"/>
    <n v="9205"/>
    <s v="La Araucanía"/>
    <s v="Lonquimay"/>
    <n v="1"/>
    <x v="0"/>
    <n v="220106010"/>
    <n v="220106"/>
    <s v="Delitos Violentos "/>
    <x v="2"/>
    <n v="3"/>
    <n v="0"/>
    <n v="0"/>
    <n v="0"/>
    <n v="0"/>
    <n v="27.9"/>
    <n v="0"/>
    <n v="27.7"/>
    <n v="0"/>
    <n v="0"/>
    <n v="0"/>
    <n v="1"/>
    <n v="0"/>
    <n v="0"/>
    <n v="0"/>
    <n v="0"/>
    <n v="0"/>
    <n v="0"/>
    <n v="1"/>
    <n v="0"/>
    <n v="0"/>
    <n v="0"/>
    <n v="0"/>
    <n v="0"/>
    <n v="27.3"/>
    <n v="0"/>
    <n v="0"/>
    <n v="0"/>
    <n v="56.4"/>
    <n v="0"/>
    <n v="0"/>
    <n v="1"/>
    <n v="0"/>
    <n v="0"/>
    <n v="0"/>
    <n v="0"/>
    <n v="0"/>
    <n v="1"/>
    <n v="0"/>
    <n v="0"/>
    <n v="0"/>
    <n v="0"/>
    <n v="0"/>
    <n v="0"/>
    <n v="1"/>
    <n v="0"/>
    <n v="17.100000000000001"/>
    <n v="0"/>
    <n v="0"/>
    <n v="0"/>
    <n v="1"/>
    <n v="0"/>
    <n v="0"/>
  </r>
  <r>
    <n v="9"/>
    <n v="9205"/>
    <s v="La Araucanía"/>
    <s v="Lonquimay"/>
    <n v="1"/>
    <x v="0"/>
    <n v="220106011"/>
    <n v="220106"/>
    <s v="Delitos Violentos "/>
    <x v="3"/>
    <n v="4"/>
    <n v="0"/>
    <n v="0"/>
    <n v="0"/>
    <n v="9.3000000000000007"/>
    <n v="9.3000000000000007"/>
    <n v="0"/>
    <n v="0"/>
    <n v="0"/>
    <n v="0"/>
    <n v="0"/>
    <n v="18.2"/>
    <n v="0"/>
    <n v="0"/>
    <n v="0"/>
    <n v="0"/>
    <n v="9.4"/>
    <n v="0"/>
    <n v="1"/>
    <n v="9.3000000000000007"/>
    <n v="18.5"/>
    <n v="0"/>
    <n v="0"/>
    <n v="0"/>
    <n v="1"/>
    <n v="0"/>
    <n v="0"/>
    <n v="0"/>
    <n v="18.8"/>
    <n v="0"/>
    <n v="9.3000000000000007"/>
    <n v="1"/>
    <n v="0"/>
    <n v="8.6"/>
    <n v="0"/>
    <n v="0"/>
    <n v="0"/>
    <n v="1"/>
    <n v="25.1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06012"/>
    <n v="220106"/>
    <s v="Delitos Violentos "/>
    <x v="4"/>
    <n v="5"/>
    <n v="0"/>
    <n v="0"/>
    <n v="0"/>
    <n v="0"/>
    <n v="1"/>
    <n v="0"/>
    <n v="0"/>
    <n v="0"/>
    <n v="27.5"/>
    <n v="0"/>
    <n v="1"/>
    <n v="0"/>
    <n v="9.1"/>
    <n v="0"/>
    <n v="0"/>
    <n v="18.7"/>
    <n v="0"/>
    <n v="1"/>
    <n v="0"/>
    <n v="0"/>
    <n v="0"/>
    <n v="9.1999999999999993"/>
    <n v="0"/>
    <n v="9.1"/>
    <n v="0"/>
    <n v="0"/>
    <n v="0"/>
    <n v="0"/>
    <n v="0"/>
    <n v="0"/>
    <n v="1"/>
    <n v="0"/>
    <n v="0"/>
    <n v="0"/>
    <n v="0"/>
    <n v="16.899999999999999"/>
    <n v="1"/>
    <n v="25.1"/>
    <n v="0"/>
    <n v="0"/>
    <n v="0"/>
    <n v="0"/>
    <n v="0"/>
    <n v="1"/>
    <n v="0"/>
    <n v="25.6"/>
    <n v="0"/>
    <n v="0"/>
    <n v="0"/>
    <n v="1"/>
    <n v="0"/>
    <n v="25.5"/>
  </r>
  <r>
    <n v="9"/>
    <n v="9205"/>
    <s v="La Araucanía"/>
    <s v="Lonquimay"/>
    <n v="1"/>
    <x v="0"/>
    <n v="220106021"/>
    <n v="220106"/>
    <s v="Delitos Violentos "/>
    <x v="5"/>
    <n v="6"/>
    <n v="0"/>
    <n v="0"/>
    <n v="0"/>
    <n v="9.3000000000000007"/>
    <n v="1"/>
    <n v="0"/>
    <n v="0"/>
    <n v="0"/>
    <n v="0"/>
    <n v="0"/>
    <n v="1"/>
    <n v="36.299999999999997"/>
    <n v="0"/>
    <n v="0"/>
    <n v="9.4"/>
    <n v="0"/>
    <n v="0"/>
    <n v="9.3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16.8"/>
    <n v="0"/>
    <n v="0"/>
  </r>
  <r>
    <n v="9"/>
    <n v="9205"/>
    <s v="La Araucanía"/>
    <s v="Lonquimay"/>
    <n v="1"/>
    <x v="0"/>
    <n v="220110001"/>
    <n v="220110"/>
    <s v="Delitos Contra la Propiedad"/>
    <x v="6"/>
    <n v="7"/>
    <n v="37.700000000000003"/>
    <n v="28.2"/>
    <n v="9.4"/>
    <n v="9.3000000000000007"/>
    <n v="18.600000000000001"/>
    <n v="0"/>
    <n v="18.5"/>
    <n v="0"/>
    <n v="18.3"/>
    <n v="0"/>
    <n v="27.3"/>
    <n v="27.2"/>
    <n v="0"/>
    <n v="18.899999999999999"/>
    <n v="9.4"/>
    <n v="0"/>
    <n v="37.299999999999997"/>
    <n v="1"/>
    <n v="9.3000000000000007"/>
    <n v="9.1999999999999993"/>
    <n v="18.399999999999999"/>
    <n v="9.1999999999999993"/>
    <n v="0"/>
    <n v="1"/>
    <n v="27.2"/>
    <n v="0"/>
    <n v="28.3"/>
    <n v="9.4"/>
    <n v="28.1"/>
    <n v="28"/>
    <n v="18.600000000000001"/>
    <n v="9.3000000000000007"/>
    <n v="17.100000000000001"/>
    <n v="0"/>
    <n v="0"/>
    <n v="0"/>
    <n v="1"/>
    <n v="0"/>
    <n v="9.1"/>
    <n v="9.4"/>
    <n v="9.4"/>
    <n v="9.4"/>
    <n v="18.7"/>
    <n v="1"/>
    <n v="0"/>
    <n v="0"/>
    <n v="8.5"/>
    <n v="0"/>
    <n v="0"/>
    <n v="16.8"/>
    <n v="33.4"/>
    <n v="17"/>
  </r>
  <r>
    <n v="9"/>
    <n v="9205"/>
    <s v="La Araucanía"/>
    <s v="Lonquimay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9.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10003"/>
    <n v="220110"/>
    <s v="Delitos Contra la Propiedad"/>
    <x v="8"/>
    <n v="9"/>
    <n v="0"/>
    <n v="0"/>
    <n v="0"/>
    <n v="0"/>
    <n v="1"/>
    <n v="18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8.3"/>
    <n v="0"/>
    <n v="0"/>
    <n v="2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1"/>
    <x v="0"/>
    <n v="220106022"/>
    <n v="220106"/>
    <s v="Delitos Contra la Propiedad"/>
    <x v="10"/>
    <n v="11"/>
    <n v="0"/>
    <n v="0"/>
    <n v="0"/>
    <n v="0"/>
    <n v="1"/>
    <n v="0"/>
    <n v="0"/>
    <n v="9.199999999999999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2"/>
    <x v="1"/>
    <n v="220104005"/>
    <n v="220104"/>
    <s v="Delitos Sexuales"/>
    <x v="0"/>
    <n v="12"/>
    <n v="0"/>
    <n v="0"/>
    <n v="0"/>
    <n v="0"/>
    <n v="1"/>
    <n v="0"/>
    <n v="0"/>
    <n v="17.100000000000001"/>
    <n v="8.5"/>
    <n v="8.4"/>
    <n v="8.4"/>
    <n v="8.4"/>
    <n v="0"/>
    <n v="0"/>
    <n v="0"/>
    <n v="9.4"/>
    <n v="0"/>
    <n v="9.3000000000000007"/>
    <n v="0"/>
    <n v="0"/>
    <n v="8.5"/>
    <n v="0"/>
    <n v="0"/>
    <n v="1"/>
    <n v="0"/>
    <n v="9.1"/>
    <n v="0"/>
    <n v="9.4"/>
    <n v="0"/>
    <n v="0"/>
    <n v="9.3000000000000007"/>
    <n v="9.3000000000000007"/>
    <n v="0"/>
    <n v="0"/>
    <n v="0"/>
    <n v="0"/>
    <n v="1"/>
    <n v="25.1"/>
    <n v="0"/>
    <n v="0"/>
    <n v="9.4"/>
    <n v="0"/>
    <n v="9.3000000000000007"/>
    <n v="9.3000000000000007"/>
    <n v="18.5"/>
    <n v="17.100000000000001"/>
    <n v="0"/>
    <n v="0"/>
    <n v="0"/>
    <n v="8.4"/>
    <n v="8.4"/>
    <n v="8.5"/>
  </r>
  <r>
    <n v="9"/>
    <n v="9205"/>
    <s v="La Araucanía"/>
    <s v="Lonquimay"/>
    <n v="2"/>
    <x v="1"/>
    <n v="220106007"/>
    <n v="220106"/>
    <s v="Delitos Violentos "/>
    <x v="1"/>
    <n v="13"/>
    <n v="113.1"/>
    <n v="93.9"/>
    <n v="140.4"/>
    <n v="102.6"/>
    <n v="157.9"/>
    <n v="120.4"/>
    <n v="25.7"/>
    <n v="76.8"/>
    <n v="135.9"/>
    <n v="135.19999999999999"/>
    <n v="159.9"/>
    <n v="142.4"/>
    <n v="99.6"/>
    <n v="103.7"/>
    <n v="169.1"/>
    <n v="65.5"/>
    <n v="102.6"/>
    <n v="167.2"/>
    <n v="64.900000000000006"/>
    <n v="77.099999999999994"/>
    <n v="102.2"/>
    <n v="67.900000000000006"/>
    <n v="76"/>
    <n v="92.5"/>
    <n v="117.2"/>
    <n v="117.7"/>
    <n v="75.400000000000006"/>
    <n v="140.9"/>
    <n v="84.2"/>
    <n v="93.3"/>
    <n v="74.3"/>
    <n v="74.099999999999994"/>
    <n v="68.400000000000006"/>
    <n v="42.5"/>
    <n v="76.2"/>
    <n v="101.2"/>
    <n v="84"/>
    <n v="66.900000000000006"/>
    <n v="63.4"/>
    <n v="75.400000000000006"/>
    <n v="206.6"/>
    <n v="84.2"/>
    <n v="111.9"/>
    <n v="120.8"/>
    <n v="120.4"/>
    <n v="76.900000000000006"/>
    <n v="93.5"/>
    <n v="84.6"/>
    <n v="75.8"/>
    <n v="75.5"/>
    <n v="116.9"/>
    <n v="135.9"/>
  </r>
  <r>
    <n v="9"/>
    <n v="9205"/>
    <s v="La Araucanía"/>
    <s v="Lonquimay"/>
    <n v="2"/>
    <x v="1"/>
    <n v="220106010"/>
    <n v="220106"/>
    <s v="Delitos Violentos "/>
    <x v="2"/>
    <n v="14"/>
    <n v="0"/>
    <n v="0"/>
    <n v="9.4"/>
    <n v="0"/>
    <n v="18.600000000000001"/>
    <n v="0"/>
    <n v="8.6"/>
    <n v="0"/>
    <n v="17"/>
    <n v="0"/>
    <n v="1"/>
    <n v="0"/>
    <n v="0"/>
    <n v="9.4"/>
    <n v="0"/>
    <n v="18.7"/>
    <n v="0"/>
    <n v="9.3000000000000007"/>
    <n v="0"/>
    <n v="8.6"/>
    <n v="0"/>
    <n v="8.5"/>
    <n v="0"/>
    <n v="8.4"/>
    <n v="0"/>
    <n v="9.1"/>
    <n v="0"/>
    <n v="28.2"/>
    <n v="0"/>
    <n v="0"/>
    <n v="1"/>
    <n v="0"/>
    <n v="0"/>
    <n v="0"/>
    <n v="0"/>
    <n v="8.4"/>
    <n v="1"/>
    <n v="0"/>
    <n v="9.1"/>
    <n v="0"/>
    <n v="0"/>
    <n v="0"/>
    <n v="0"/>
    <n v="1"/>
    <n v="0"/>
    <n v="17.100000000000001"/>
    <n v="0"/>
    <n v="8.5"/>
    <n v="0"/>
    <n v="1"/>
    <n v="8.4"/>
    <n v="17"/>
  </r>
  <r>
    <n v="9"/>
    <n v="9205"/>
    <s v="La Araucanía"/>
    <s v="Lonquimay"/>
    <n v="2"/>
    <x v="1"/>
    <n v="220106011"/>
    <n v="220106"/>
    <s v="Delitos Violentos "/>
    <x v="3"/>
    <n v="15"/>
    <n v="0"/>
    <n v="37.6"/>
    <n v="37.4"/>
    <n v="37.299999999999997"/>
    <n v="9.3000000000000007"/>
    <n v="46.3"/>
    <n v="0"/>
    <n v="8.5"/>
    <n v="8.5"/>
    <n v="8.4"/>
    <n v="16.8"/>
    <n v="16.8"/>
    <n v="36.200000000000003"/>
    <n v="0"/>
    <n v="28.2"/>
    <n v="65.5"/>
    <n v="9.3000000000000007"/>
    <n v="1"/>
    <n v="46.3"/>
    <n v="42.8"/>
    <n v="0"/>
    <n v="17"/>
    <n v="8.4"/>
    <n v="42"/>
    <n v="8.4"/>
    <n v="9.1"/>
    <n v="28.3"/>
    <n v="47"/>
    <n v="9.4"/>
    <n v="18.7"/>
    <n v="9.3000000000000007"/>
    <n v="0"/>
    <n v="17.100000000000001"/>
    <n v="17"/>
    <n v="16.899999999999999"/>
    <n v="16.899999999999999"/>
    <n v="8.4"/>
    <n v="16.7"/>
    <n v="18.100000000000001"/>
    <n v="9.4"/>
    <n v="56.4"/>
    <n v="18.7"/>
    <n v="28"/>
    <n v="9.3000000000000007"/>
    <n v="9.3000000000000007"/>
    <n v="17.100000000000001"/>
    <n v="8.5"/>
    <n v="16.899999999999999"/>
    <n v="0"/>
    <n v="8.4"/>
    <n v="0"/>
    <n v="8.5"/>
  </r>
  <r>
    <n v="9"/>
    <n v="9205"/>
    <s v="La Araucanía"/>
    <s v="Lonquimay"/>
    <n v="2"/>
    <x v="1"/>
    <n v="220106012"/>
    <n v="220106"/>
    <s v="Delitos Violentos "/>
    <x v="4"/>
    <n v="16"/>
    <n v="9.4"/>
    <n v="28.2"/>
    <n v="9.4"/>
    <n v="46.6"/>
    <n v="18.600000000000001"/>
    <n v="9.3000000000000007"/>
    <n v="42.9"/>
    <n v="17.100000000000001"/>
    <n v="17"/>
    <n v="25.3"/>
    <n v="1"/>
    <n v="75.400000000000006"/>
    <n v="54.3"/>
    <n v="37.700000000000003"/>
    <n v="37.6"/>
    <n v="28.1"/>
    <n v="74.599999999999994"/>
    <n v="18.600000000000001"/>
    <n v="18.5"/>
    <n v="0"/>
    <n v="51.1"/>
    <n v="17"/>
    <n v="16.899999999999999"/>
    <n v="33.6"/>
    <n v="8.4"/>
    <n v="18.100000000000001"/>
    <n v="18.899999999999999"/>
    <n v="28.2"/>
    <n v="9.4"/>
    <n v="37.299999999999997"/>
    <n v="1"/>
    <n v="18.5"/>
    <n v="51.3"/>
    <n v="8.5"/>
    <n v="25.4"/>
    <n v="33.700000000000003"/>
    <n v="8.4"/>
    <n v="25.1"/>
    <n v="0"/>
    <n v="9.4"/>
    <n v="93.9"/>
    <n v="56.2"/>
    <n v="18.7"/>
    <n v="9.3000000000000007"/>
    <n v="9.3000000000000007"/>
    <n v="34.200000000000003"/>
    <n v="17"/>
    <n v="8.5"/>
    <n v="16.8"/>
    <n v="25.2"/>
    <n v="8.4"/>
    <n v="17"/>
  </r>
  <r>
    <n v="9"/>
    <n v="9205"/>
    <s v="La Araucanía"/>
    <s v="Lonquimay"/>
    <n v="2"/>
    <x v="1"/>
    <n v="220106021"/>
    <n v="220106"/>
    <s v="Delitos Violentos "/>
    <x v="5"/>
    <n v="17"/>
    <n v="0"/>
    <n v="0"/>
    <n v="0"/>
    <n v="9.3000000000000007"/>
    <n v="1"/>
    <n v="0"/>
    <n v="0"/>
    <n v="0"/>
    <n v="0"/>
    <n v="0"/>
    <n v="1"/>
    <n v="8.4"/>
    <n v="0"/>
    <n v="0"/>
    <n v="9.4"/>
    <n v="0"/>
    <n v="0"/>
    <n v="9.3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8.4"/>
    <n v="0"/>
    <n v="0"/>
  </r>
  <r>
    <n v="9"/>
    <n v="9205"/>
    <s v="La Araucanía"/>
    <s v="Lonquimay"/>
    <n v="2"/>
    <x v="1"/>
    <n v="220110001"/>
    <n v="220110"/>
    <s v="Delitos Contra la Propiedad"/>
    <x v="6"/>
    <n v="18"/>
    <n v="66"/>
    <n v="47"/>
    <n v="74.900000000000006"/>
    <n v="74.599999999999994"/>
    <n v="37.200000000000003"/>
    <n v="18.5"/>
    <n v="34.299999999999997"/>
    <n v="93.9"/>
    <n v="67.900000000000006"/>
    <n v="84.5"/>
    <n v="117.8"/>
    <n v="108.9"/>
    <n v="54.3"/>
    <n v="37.700000000000003"/>
    <n v="47"/>
    <n v="84.2"/>
    <n v="111.9"/>
    <n v="37.200000000000003"/>
    <n v="55.6"/>
    <n v="25.7"/>
    <n v="59.6"/>
    <n v="25.4"/>
    <n v="16.899999999999999"/>
    <n v="25.2"/>
    <n v="83.7"/>
    <n v="0"/>
    <n v="47.1"/>
    <n v="140.9"/>
    <n v="37.4"/>
    <n v="46.6"/>
    <n v="46.5"/>
    <n v="37.1"/>
    <n v="68.400000000000006"/>
    <n v="42.5"/>
    <n v="59.3"/>
    <n v="92.8"/>
    <n v="50.4"/>
    <n v="50.2"/>
    <n v="45.3"/>
    <n v="75.400000000000006"/>
    <n v="103.3"/>
    <n v="74.900000000000006"/>
    <n v="56"/>
    <n v="27.9"/>
    <n v="37.1"/>
    <n v="34.200000000000003"/>
    <n v="93.5"/>
    <n v="50.8"/>
    <n v="59"/>
    <n v="92.3"/>
    <n v="125.3"/>
    <n v="67.900000000000006"/>
  </r>
  <r>
    <n v="9"/>
    <n v="9205"/>
    <s v="La Araucanía"/>
    <s v="Lonquimay"/>
    <n v="2"/>
    <x v="1"/>
    <n v="220110002"/>
    <n v="220110"/>
    <s v="Delitos Contra la Propiedad"/>
    <x v="7"/>
    <n v="19"/>
    <n v="0"/>
    <n v="0"/>
    <n v="9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4"/>
    <n v="0"/>
    <n v="0"/>
    <n v="0"/>
    <n v="9.4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2"/>
    <x v="1"/>
    <n v="220110003"/>
    <n v="220110"/>
    <s v="Delitos Contra la Propiedad"/>
    <x v="8"/>
    <n v="20"/>
    <n v="0"/>
    <n v="9.4"/>
    <n v="9.4"/>
    <n v="0"/>
    <n v="1"/>
    <n v="9.3000000000000007"/>
    <n v="0"/>
    <n v="8.5"/>
    <n v="8.5"/>
    <n v="0"/>
    <n v="8.4"/>
    <n v="8.4"/>
    <n v="9.1"/>
    <n v="0"/>
    <n v="0"/>
    <n v="0"/>
    <n v="9.3000000000000007"/>
    <n v="1"/>
    <n v="0"/>
    <n v="0"/>
    <n v="8.5"/>
    <n v="8.5"/>
    <n v="0"/>
    <n v="8.4"/>
    <n v="0"/>
    <n v="0"/>
    <n v="9.4"/>
    <n v="0"/>
    <n v="0"/>
    <n v="9.3000000000000007"/>
    <n v="1"/>
    <n v="0"/>
    <n v="0"/>
    <n v="8.5"/>
    <n v="0"/>
    <n v="0"/>
    <n v="1"/>
    <n v="8.4"/>
    <n v="0"/>
    <n v="0"/>
    <n v="0"/>
    <n v="0"/>
    <n v="0"/>
    <n v="1"/>
    <n v="0"/>
    <n v="0"/>
    <n v="0"/>
    <n v="0"/>
    <n v="16.8"/>
    <n v="1"/>
    <n v="0"/>
    <n v="8.5"/>
  </r>
  <r>
    <n v="9"/>
    <n v="9205"/>
    <s v="La Araucanía"/>
    <s v="Lonquimay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2"/>
    <x v="1"/>
    <n v="220106022"/>
    <n v="220106"/>
    <s v="Delitos Contra la Propiedad"/>
    <x v="10"/>
    <n v="22"/>
    <n v="0"/>
    <n v="0"/>
    <n v="0"/>
    <n v="0"/>
    <n v="1"/>
    <n v="0"/>
    <n v="0"/>
    <n v="8.5"/>
    <n v="8.5"/>
    <n v="0"/>
    <n v="1"/>
    <n v="0"/>
    <n v="0"/>
    <n v="0"/>
    <n v="0"/>
    <n v="0"/>
    <n v="0"/>
    <n v="1"/>
    <n v="0"/>
    <n v="0"/>
    <n v="0"/>
    <n v="0"/>
    <n v="0"/>
    <n v="1"/>
    <n v="33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8.5"/>
  </r>
  <r>
    <n v="9"/>
    <n v="9205"/>
    <s v="La Araucanía"/>
    <s v="Lonquimay"/>
    <n v="3"/>
    <x v="2"/>
    <n v="220104005"/>
    <n v="220104"/>
    <s v="Delitos Sexuales"/>
    <x v="0"/>
    <n v="23"/>
    <n v="0"/>
    <n v="0"/>
    <n v="0"/>
    <n v="0"/>
    <n v="1"/>
    <n v="0"/>
    <n v="0"/>
    <n v="17.100000000000001"/>
    <n v="8.5"/>
    <n v="0"/>
    <n v="8.4"/>
    <n v="0"/>
    <n v="0"/>
    <n v="0"/>
    <n v="0"/>
    <n v="9.4"/>
    <n v="0"/>
    <n v="9.3000000000000007"/>
    <n v="0"/>
    <n v="0"/>
    <n v="8.5"/>
    <n v="0"/>
    <n v="0"/>
    <n v="1"/>
    <n v="0"/>
    <n v="0"/>
    <n v="0"/>
    <n v="9.4"/>
    <n v="0"/>
    <n v="0"/>
    <n v="9.3000000000000007"/>
    <n v="9.3000000000000007"/>
    <n v="0"/>
    <n v="0"/>
    <n v="0"/>
    <n v="0"/>
    <n v="1"/>
    <n v="8.4"/>
    <n v="0"/>
    <n v="0"/>
    <n v="9.4"/>
    <n v="0"/>
    <n v="9.3000000000000007"/>
    <n v="9.3000000000000007"/>
    <n v="9.3000000000000007"/>
    <n v="17.100000000000001"/>
    <n v="0"/>
    <n v="0"/>
    <n v="0"/>
    <n v="8.4"/>
    <n v="8.4"/>
    <n v="8.5"/>
  </r>
  <r>
    <n v="9"/>
    <n v="9205"/>
    <s v="La Araucanía"/>
    <s v="Lonquimay"/>
    <n v="3"/>
    <x v="2"/>
    <n v="220106007"/>
    <n v="220106"/>
    <s v="Delitos Violentos "/>
    <x v="1"/>
    <n v="24"/>
    <n v="56.6"/>
    <n v="56.4"/>
    <n v="93.6"/>
    <n v="56"/>
    <n v="65"/>
    <n v="46.3"/>
    <n v="25.7"/>
    <n v="25.6"/>
    <n v="67.900000000000006"/>
    <n v="109.8"/>
    <n v="101"/>
    <n v="67"/>
    <n v="81.5"/>
    <n v="47.1"/>
    <n v="103.3"/>
    <n v="37.4"/>
    <n v="56"/>
    <n v="102.2"/>
    <n v="37.1"/>
    <n v="34.299999999999997"/>
    <n v="93.7"/>
    <n v="50.9"/>
    <n v="50.6"/>
    <n v="50.4"/>
    <n v="25.1"/>
    <n v="99.6"/>
    <n v="18.899999999999999"/>
    <n v="84.5"/>
    <n v="18.7"/>
    <n v="18.7"/>
    <n v="18.600000000000001"/>
    <n v="9.3000000000000007"/>
    <n v="25.7"/>
    <n v="25.5"/>
    <n v="50.8"/>
    <n v="50.6"/>
    <n v="42"/>
    <n v="25.1"/>
    <n v="27.2"/>
    <n v="18.899999999999999"/>
    <n v="122.1"/>
    <n v="37.4"/>
    <n v="28"/>
    <n v="46.5"/>
    <n v="27.8"/>
    <n v="59.8"/>
    <n v="76.5"/>
    <n v="50.8"/>
    <n v="59"/>
    <n v="41.9"/>
    <n v="50.1"/>
    <n v="67.900000000000006"/>
  </r>
  <r>
    <n v="9"/>
    <n v="9205"/>
    <s v="La Araucanía"/>
    <s v="Lonquimay"/>
    <n v="3"/>
    <x v="2"/>
    <n v="220106010"/>
    <n v="220106"/>
    <s v="Delitos Violentos "/>
    <x v="2"/>
    <n v="25"/>
    <n v="0"/>
    <n v="0"/>
    <n v="9.4"/>
    <n v="0"/>
    <n v="9.3000000000000007"/>
    <n v="0"/>
    <n v="0"/>
    <n v="0"/>
    <n v="17"/>
    <n v="0"/>
    <n v="1"/>
    <n v="0"/>
    <n v="0"/>
    <n v="9.4"/>
    <n v="0"/>
    <n v="18.7"/>
    <n v="0"/>
    <n v="9.3000000000000007"/>
    <n v="0"/>
    <n v="8.6"/>
    <n v="0"/>
    <n v="8.5"/>
    <n v="0"/>
    <n v="1"/>
    <n v="0"/>
    <n v="9.1"/>
    <n v="0"/>
    <n v="9.4"/>
    <n v="0"/>
    <n v="0"/>
    <n v="1"/>
    <n v="0"/>
    <n v="0"/>
    <n v="0"/>
    <n v="0"/>
    <n v="8.4"/>
    <n v="1"/>
    <n v="0"/>
    <n v="9.1"/>
    <n v="0"/>
    <n v="0"/>
    <n v="0"/>
    <n v="0"/>
    <n v="1"/>
    <n v="0"/>
    <n v="0"/>
    <n v="0"/>
    <n v="8.5"/>
    <n v="0"/>
    <n v="1"/>
    <n v="8.4"/>
    <n v="17"/>
  </r>
  <r>
    <n v="9"/>
    <n v="9205"/>
    <s v="La Araucanía"/>
    <s v="Lonquimay"/>
    <n v="3"/>
    <x v="2"/>
    <n v="220106011"/>
    <n v="220106"/>
    <s v="Delitos Violentos "/>
    <x v="3"/>
    <n v="26"/>
    <n v="0"/>
    <n v="37.6"/>
    <n v="37.4"/>
    <n v="28"/>
    <n v="1"/>
    <n v="46.3"/>
    <n v="0"/>
    <n v="8.5"/>
    <n v="8.5"/>
    <n v="8.4"/>
    <n v="8.4"/>
    <n v="16.8"/>
    <n v="36.200000000000003"/>
    <n v="0"/>
    <n v="28.2"/>
    <n v="56.2"/>
    <n v="9.3000000000000007"/>
    <n v="1"/>
    <n v="37.1"/>
    <n v="34.299999999999997"/>
    <n v="0"/>
    <n v="17"/>
    <n v="8.4"/>
    <n v="42"/>
    <n v="8.4"/>
    <n v="9.1"/>
    <n v="28.3"/>
    <n v="37.6"/>
    <n v="9.4"/>
    <n v="9.3000000000000007"/>
    <n v="9.3000000000000007"/>
    <n v="0"/>
    <n v="8.6"/>
    <n v="17"/>
    <n v="16.899999999999999"/>
    <n v="16.899999999999999"/>
    <n v="8.4"/>
    <n v="8.4"/>
    <n v="18.100000000000001"/>
    <n v="9.4"/>
    <n v="56.4"/>
    <n v="18.7"/>
    <n v="28"/>
    <n v="9.3000000000000007"/>
    <n v="9.3000000000000007"/>
    <n v="17.100000000000001"/>
    <n v="8.5"/>
    <n v="16.899999999999999"/>
    <n v="0"/>
    <n v="8.4"/>
    <n v="0"/>
    <n v="8.5"/>
  </r>
  <r>
    <n v="9"/>
    <n v="9205"/>
    <s v="La Araucanía"/>
    <s v="Lonquimay"/>
    <n v="3"/>
    <x v="2"/>
    <n v="220106012"/>
    <n v="220106"/>
    <s v="Delitos Violentos "/>
    <x v="4"/>
    <n v="27"/>
    <n v="9.4"/>
    <n v="28.2"/>
    <n v="9.4"/>
    <n v="46.6"/>
    <n v="18.600000000000001"/>
    <n v="9.3000000000000007"/>
    <n v="42.9"/>
    <n v="17.100000000000001"/>
    <n v="8.5"/>
    <n v="25.3"/>
    <n v="1"/>
    <n v="75.400000000000006"/>
    <n v="45.3"/>
    <n v="37.700000000000003"/>
    <n v="37.6"/>
    <n v="18.7"/>
    <n v="74.599999999999994"/>
    <n v="18.600000000000001"/>
    <n v="18.5"/>
    <n v="0"/>
    <n v="51.1"/>
    <n v="8.5"/>
    <n v="16.899999999999999"/>
    <n v="25.2"/>
    <n v="8.4"/>
    <n v="18.100000000000001"/>
    <n v="18.899999999999999"/>
    <n v="28.2"/>
    <n v="9.4"/>
    <n v="37.299999999999997"/>
    <n v="1"/>
    <n v="18.5"/>
    <n v="51.3"/>
    <n v="8.5"/>
    <n v="25.4"/>
    <n v="25.3"/>
    <n v="8.4"/>
    <n v="8.4"/>
    <n v="0"/>
    <n v="9.4"/>
    <n v="93.9"/>
    <n v="56.2"/>
    <n v="18.7"/>
    <n v="9.3000000000000007"/>
    <n v="9.3000000000000007"/>
    <n v="25.6"/>
    <n v="17"/>
    <n v="8.5"/>
    <n v="16.8"/>
    <n v="25.2"/>
    <n v="8.4"/>
    <n v="8.5"/>
  </r>
  <r>
    <n v="9"/>
    <n v="9205"/>
    <s v="La Araucanía"/>
    <s v="Lonquimay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3"/>
    <x v="2"/>
    <n v="220110001"/>
    <n v="220110"/>
    <s v="Delitos Contra la Propiedad"/>
    <x v="6"/>
    <n v="29"/>
    <n v="37.700000000000003"/>
    <n v="18.8"/>
    <n v="65.5"/>
    <n v="65.3"/>
    <n v="27.9"/>
    <n v="18.5"/>
    <n v="25.7"/>
    <n v="93.9"/>
    <n v="50.9"/>
    <n v="84.5"/>
    <n v="92.6"/>
    <n v="92.2"/>
    <n v="54.3"/>
    <n v="28.3"/>
    <n v="37.6"/>
    <n v="84.2"/>
    <n v="93.3"/>
    <n v="37.200000000000003"/>
    <n v="46.3"/>
    <n v="17.100000000000001"/>
    <n v="51.1"/>
    <n v="17"/>
    <n v="16.899999999999999"/>
    <n v="25.2"/>
    <n v="58.6"/>
    <n v="0"/>
    <n v="18.899999999999999"/>
    <n v="131.5"/>
    <n v="18.7"/>
    <n v="28"/>
    <n v="37.200000000000003"/>
    <n v="27.8"/>
    <n v="59.9"/>
    <n v="42.5"/>
    <n v="59.3"/>
    <n v="92.8"/>
    <n v="50.4"/>
    <n v="50.2"/>
    <n v="36.200000000000003"/>
    <n v="66"/>
    <n v="93.9"/>
    <n v="65.5"/>
    <n v="37.299999999999997"/>
    <n v="27.9"/>
    <n v="37.1"/>
    <n v="34.200000000000003"/>
    <n v="85"/>
    <n v="50.8"/>
    <n v="59"/>
    <n v="75.5"/>
    <n v="91.9"/>
    <n v="50.9"/>
  </r>
  <r>
    <n v="9"/>
    <n v="9205"/>
    <s v="La Araucanía"/>
    <s v="Lonquimay"/>
    <n v="3"/>
    <x v="2"/>
    <n v="220110002"/>
    <n v="220110"/>
    <s v="Delitos Contra la Propiedad"/>
    <x v="7"/>
    <n v="30"/>
    <n v="0"/>
    <n v="0"/>
    <n v="9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4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3"/>
    <x v="2"/>
    <n v="220110003"/>
    <n v="220110"/>
    <s v="Delitos Contra la Propiedad"/>
    <x v="8"/>
    <n v="31"/>
    <n v="0"/>
    <n v="9.4"/>
    <n v="9.4"/>
    <n v="0"/>
    <n v="1"/>
    <n v="0"/>
    <n v="0"/>
    <n v="8.5"/>
    <n v="8.5"/>
    <n v="0"/>
    <n v="8.4"/>
    <n v="8.4"/>
    <n v="9.1"/>
    <n v="0"/>
    <n v="0"/>
    <n v="0"/>
    <n v="9.3000000000000007"/>
    <n v="1"/>
    <n v="0"/>
    <n v="0"/>
    <n v="8.5"/>
    <n v="8.5"/>
    <n v="0"/>
    <n v="8.4"/>
    <n v="0"/>
    <n v="0"/>
    <n v="0"/>
    <n v="0"/>
    <n v="0"/>
    <n v="0"/>
    <n v="1"/>
    <n v="0"/>
    <n v="0"/>
    <n v="8.5"/>
    <n v="0"/>
    <n v="0"/>
    <n v="1"/>
    <n v="8.4"/>
    <n v="0"/>
    <n v="0"/>
    <n v="0"/>
    <n v="0"/>
    <n v="0"/>
    <n v="1"/>
    <n v="0"/>
    <n v="0"/>
    <n v="0"/>
    <n v="0"/>
    <n v="16.8"/>
    <n v="1"/>
    <n v="0"/>
    <n v="8.5"/>
  </r>
  <r>
    <n v="9"/>
    <n v="9205"/>
    <s v="La Araucanía"/>
    <s v="Lonquimay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8.5"/>
    <n v="0"/>
    <n v="1"/>
    <n v="0"/>
    <n v="0"/>
    <n v="0"/>
    <n v="0"/>
    <n v="0"/>
    <n v="0"/>
    <n v="1"/>
    <n v="0"/>
    <n v="0"/>
    <n v="0"/>
    <n v="0"/>
    <n v="0"/>
    <n v="1"/>
    <n v="33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8.5"/>
  </r>
  <r>
    <n v="9"/>
    <n v="9205"/>
    <s v="La Araucanía"/>
    <s v="Lonquimay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8.4"/>
    <n v="1"/>
    <n v="8.4"/>
    <n v="0"/>
    <n v="0"/>
    <n v="0"/>
    <n v="0"/>
    <n v="0"/>
    <n v="1"/>
    <n v="0"/>
    <n v="0"/>
    <n v="0"/>
    <n v="0"/>
    <n v="0"/>
    <n v="1"/>
    <n v="0"/>
    <n v="9.1"/>
    <n v="0"/>
    <n v="0"/>
    <n v="0"/>
    <n v="0"/>
    <n v="1"/>
    <n v="0"/>
    <n v="0"/>
    <n v="0"/>
    <n v="0"/>
    <n v="0"/>
    <n v="1"/>
    <n v="16.7"/>
    <n v="0"/>
    <n v="0"/>
    <n v="0"/>
    <n v="0"/>
    <n v="0"/>
    <n v="1"/>
    <n v="9.3000000000000007"/>
    <n v="0"/>
    <n v="0"/>
    <n v="0"/>
    <n v="0"/>
    <n v="1"/>
    <n v="0"/>
    <n v="0"/>
  </r>
  <r>
    <n v="9"/>
    <n v="9205"/>
    <s v="La Araucanía"/>
    <s v="Lonquimay"/>
    <n v="4"/>
    <x v="3"/>
    <n v="220106007"/>
    <n v="220106"/>
    <s v="Delitos Violentos "/>
    <x v="1"/>
    <n v="35"/>
    <n v="56.6"/>
    <n v="37.6"/>
    <n v="46.8"/>
    <n v="46.6"/>
    <n v="92.9"/>
    <n v="74.099999999999994"/>
    <n v="0"/>
    <n v="51.2"/>
    <n v="67.900000000000006"/>
    <n v="25.3"/>
    <n v="58.9"/>
    <n v="75.400000000000006"/>
    <n v="18.100000000000001"/>
    <n v="56.6"/>
    <n v="65.7"/>
    <n v="28.1"/>
    <n v="46.6"/>
    <n v="65"/>
    <n v="27.8"/>
    <n v="42.8"/>
    <n v="8.5"/>
    <n v="17"/>
    <n v="25.3"/>
    <n v="42"/>
    <n v="92.1"/>
    <n v="18.100000000000001"/>
    <n v="56.6"/>
    <n v="56.4"/>
    <n v="65.5"/>
    <n v="74.599999999999994"/>
    <n v="55.7"/>
    <n v="64.900000000000006"/>
    <n v="42.8"/>
    <n v="17"/>
    <n v="25.4"/>
    <n v="50.6"/>
    <n v="42"/>
    <n v="41.8"/>
    <n v="36.200000000000003"/>
    <n v="56.6"/>
    <n v="84.5"/>
    <n v="46.8"/>
    <n v="83.9"/>
    <n v="74.3"/>
    <n v="92.6"/>
    <n v="17.100000000000001"/>
    <n v="17"/>
    <n v="33.799999999999997"/>
    <n v="16.8"/>
    <n v="33.5"/>
    <n v="66.8"/>
    <n v="67.900000000000006"/>
  </r>
  <r>
    <n v="9"/>
    <n v="9205"/>
    <s v="La Araucanía"/>
    <s v="Lonquimay"/>
    <n v="4"/>
    <x v="3"/>
    <n v="220106010"/>
    <n v="220106"/>
    <s v="Delitos Violentos "/>
    <x v="2"/>
    <n v="36"/>
    <n v="0"/>
    <n v="0"/>
    <n v="0"/>
    <n v="0"/>
    <n v="9.3000000000000007"/>
    <n v="0"/>
    <n v="8.6"/>
    <n v="0"/>
    <n v="0"/>
    <n v="0"/>
    <n v="1"/>
    <n v="0"/>
    <n v="0"/>
    <n v="0"/>
    <n v="0"/>
    <n v="0"/>
    <n v="0"/>
    <n v="1"/>
    <n v="0"/>
    <n v="0"/>
    <n v="0"/>
    <n v="0"/>
    <n v="0"/>
    <n v="8.4"/>
    <n v="0"/>
    <n v="9.1"/>
    <n v="0"/>
    <n v="18.8"/>
    <n v="0"/>
    <n v="0"/>
    <n v="1"/>
    <n v="0"/>
    <n v="0"/>
    <n v="0"/>
    <n v="0"/>
    <n v="0"/>
    <n v="1"/>
    <n v="0"/>
    <n v="0"/>
    <n v="0"/>
    <n v="0"/>
    <n v="0"/>
    <n v="0"/>
    <n v="1"/>
    <n v="0"/>
    <n v="17.100000000000001"/>
    <n v="0"/>
    <n v="0"/>
    <n v="0"/>
    <n v="1"/>
    <n v="0"/>
    <n v="0"/>
  </r>
  <r>
    <n v="9"/>
    <n v="9205"/>
    <s v="La Araucanía"/>
    <s v="Lonquimay"/>
    <n v="4"/>
    <x v="3"/>
    <n v="220106011"/>
    <n v="220106"/>
    <s v="Delitos Violentos "/>
    <x v="3"/>
    <n v="37"/>
    <n v="0"/>
    <n v="0"/>
    <n v="0"/>
    <n v="9.3000000000000007"/>
    <n v="9.3000000000000007"/>
    <n v="0"/>
    <n v="0"/>
    <n v="0"/>
    <n v="0"/>
    <n v="0"/>
    <n v="8.4"/>
    <n v="0"/>
    <n v="0"/>
    <n v="0"/>
    <n v="0"/>
    <n v="9.4"/>
    <n v="0"/>
    <n v="1"/>
    <n v="9.3000000000000007"/>
    <n v="8.6"/>
    <n v="0"/>
    <n v="0"/>
    <n v="0"/>
    <n v="1"/>
    <n v="0"/>
    <n v="0"/>
    <n v="0"/>
    <n v="9.4"/>
    <n v="0"/>
    <n v="9.3000000000000007"/>
    <n v="1"/>
    <n v="0"/>
    <n v="8.6"/>
    <n v="0"/>
    <n v="0"/>
    <n v="0"/>
    <n v="1"/>
    <n v="8.4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4"/>
    <x v="3"/>
    <n v="220106012"/>
    <n v="220106"/>
    <s v="Delitos Violentos "/>
    <x v="4"/>
    <n v="38"/>
    <n v="0"/>
    <n v="0"/>
    <n v="0"/>
    <n v="0"/>
    <n v="1"/>
    <n v="0"/>
    <n v="0"/>
    <n v="0"/>
    <n v="8.5"/>
    <n v="0"/>
    <n v="1"/>
    <n v="0"/>
    <n v="9.1"/>
    <n v="0"/>
    <n v="0"/>
    <n v="9.4"/>
    <n v="0"/>
    <n v="1"/>
    <n v="0"/>
    <n v="0"/>
    <n v="0"/>
    <n v="8.5"/>
    <n v="0"/>
    <n v="8.4"/>
    <n v="0"/>
    <n v="0"/>
    <n v="0"/>
    <n v="0"/>
    <n v="0"/>
    <n v="0"/>
    <n v="1"/>
    <n v="0"/>
    <n v="0"/>
    <n v="0"/>
    <n v="0"/>
    <n v="8.4"/>
    <n v="1"/>
    <n v="16.7"/>
    <n v="0"/>
    <n v="0"/>
    <n v="0"/>
    <n v="0"/>
    <n v="0"/>
    <n v="1"/>
    <n v="0"/>
    <n v="8.5"/>
    <n v="0"/>
    <n v="0"/>
    <n v="0"/>
    <n v="1"/>
    <n v="0"/>
    <n v="8.5"/>
  </r>
  <r>
    <n v="9"/>
    <n v="9205"/>
    <s v="La Araucanía"/>
    <s v="Lonquimay"/>
    <n v="4"/>
    <x v="3"/>
    <n v="220106021"/>
    <n v="220106"/>
    <s v="Delitos Violentos "/>
    <x v="5"/>
    <n v="39"/>
    <n v="0"/>
    <n v="0"/>
    <n v="0"/>
    <n v="9.3000000000000007"/>
    <n v="1"/>
    <n v="0"/>
    <n v="0"/>
    <n v="0"/>
    <n v="0"/>
    <n v="0"/>
    <n v="1"/>
    <n v="8.4"/>
    <n v="0"/>
    <n v="0"/>
    <n v="9.4"/>
    <n v="0"/>
    <n v="0"/>
    <n v="9.3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8.4"/>
    <n v="0"/>
    <n v="0"/>
  </r>
  <r>
    <n v="9"/>
    <n v="9205"/>
    <s v="La Araucanía"/>
    <s v="Lonquimay"/>
    <n v="4"/>
    <x v="3"/>
    <n v="220110001"/>
    <n v="220110"/>
    <s v="Delitos Contra la Propiedad"/>
    <x v="6"/>
    <n v="40"/>
    <n v="28.3"/>
    <n v="28.2"/>
    <n v="9.4"/>
    <n v="9.3000000000000007"/>
    <n v="9.3000000000000007"/>
    <n v="0"/>
    <n v="8.6"/>
    <n v="0"/>
    <n v="17"/>
    <n v="0"/>
    <n v="25.2"/>
    <n v="16.8"/>
    <n v="0"/>
    <n v="9.4"/>
    <n v="9.4"/>
    <n v="0"/>
    <n v="18.7"/>
    <n v="1"/>
    <n v="9.3000000000000007"/>
    <n v="8.6"/>
    <n v="8.5"/>
    <n v="8.5"/>
    <n v="0"/>
    <n v="1"/>
    <n v="25.1"/>
    <n v="0"/>
    <n v="28.3"/>
    <n v="9.4"/>
    <n v="18.7"/>
    <n v="18.7"/>
    <n v="9.3000000000000007"/>
    <n v="9.3000000000000007"/>
    <n v="8.6"/>
    <n v="0"/>
    <n v="0"/>
    <n v="0"/>
    <n v="1"/>
    <n v="0"/>
    <n v="9.1"/>
    <n v="9.4"/>
    <n v="9.4"/>
    <n v="9.4"/>
    <n v="18.7"/>
    <n v="1"/>
    <n v="0"/>
    <n v="0"/>
    <n v="8.5"/>
    <n v="0"/>
    <n v="0"/>
    <n v="16.8"/>
    <n v="33.4"/>
    <n v="17"/>
  </r>
  <r>
    <n v="9"/>
    <n v="9205"/>
    <s v="La Araucanía"/>
    <s v="Lonquimay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4"/>
    <x v="3"/>
    <n v="220110003"/>
    <n v="220110"/>
    <s v="Delitos Contra la Propiedad"/>
    <x v="8"/>
    <n v="42"/>
    <n v="0"/>
    <n v="0"/>
    <n v="0"/>
    <n v="0"/>
    <n v="1"/>
    <n v="9.300000000000000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4"/>
    <n v="0"/>
    <n v="0"/>
    <n v="9.300000000000000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5"/>
    <s v="La Araucanía"/>
    <s v="Lonquimay"/>
    <n v="4"/>
    <x v="3"/>
    <n v="220106022"/>
    <n v="220106"/>
    <s v="Delitos Contra la Propiedad"/>
    <x v="10"/>
    <n v="44"/>
    <n v="0"/>
    <n v="0"/>
    <n v="0"/>
    <n v="0"/>
    <n v="1"/>
    <n v="0"/>
    <n v="0"/>
    <n v="8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04005"/>
    <n v="220104"/>
    <s v="Delitos Sexuales"/>
    <x v="0"/>
    <n v="1"/>
    <n v="0"/>
    <n v="0"/>
    <n v="0"/>
    <n v="13.1"/>
    <n v="1"/>
    <n v="0"/>
    <n v="0"/>
    <n v="0"/>
    <n v="0"/>
    <n v="0"/>
    <n v="1"/>
    <n v="0"/>
    <n v="0"/>
    <n v="0"/>
    <n v="0"/>
    <n v="0"/>
    <n v="0"/>
    <n v="1"/>
    <n v="0"/>
    <n v="0"/>
    <n v="13.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3.2"/>
    <n v="0"/>
    <n v="0"/>
    <n v="0"/>
    <n v="0"/>
    <n v="0"/>
    <n v="1"/>
    <n v="0"/>
    <n v="0"/>
  </r>
  <r>
    <n v="9"/>
    <n v="9206"/>
    <s v="La Araucanía"/>
    <s v="Los Sauces"/>
    <n v="1"/>
    <x v="0"/>
    <n v="220106007"/>
    <n v="220106"/>
    <s v="Delitos Violentos "/>
    <x v="1"/>
    <n v="2"/>
    <n v="0"/>
    <n v="65.3"/>
    <n v="13.1"/>
    <n v="52.6"/>
    <n v="39.5"/>
    <n v="26.4"/>
    <n v="53"/>
    <n v="119.4"/>
    <n v="0"/>
    <n v="119.6"/>
    <n v="119.7"/>
    <n v="26.6"/>
    <n v="26.6"/>
    <n v="26"/>
    <n v="13.1"/>
    <n v="78.599999999999994"/>
    <n v="0"/>
    <n v="26.4"/>
    <n v="105.8"/>
    <n v="119.2"/>
    <n v="39.799999999999997"/>
    <n v="66.400000000000006"/>
    <n v="0"/>
    <n v="66.5"/>
    <n v="0"/>
    <n v="79.8"/>
    <n v="0"/>
    <n v="0"/>
    <n v="196.6"/>
    <n v="65.7"/>
    <n v="92.3"/>
    <n v="92.5"/>
    <n v="153.6"/>
    <n v="122.1"/>
    <n v="71.2"/>
    <n v="54.7"/>
    <n v="1"/>
    <n v="0"/>
    <n v="0"/>
    <n v="13"/>
    <n v="39.200000000000003"/>
    <n v="52.4"/>
    <n v="52.6"/>
    <n v="26.4"/>
    <n v="105.8"/>
    <n v="68.599999999999994"/>
    <n v="0"/>
    <n v="107.4"/>
    <n v="55"/>
    <n v="37.4"/>
    <n v="19.100000000000001"/>
    <n v="0"/>
  </r>
  <r>
    <n v="9"/>
    <n v="9206"/>
    <s v="La Araucanía"/>
    <s v="Los Sauces"/>
    <n v="1"/>
    <x v="0"/>
    <n v="220106010"/>
    <n v="220106"/>
    <s v="Delitos Violentos "/>
    <x v="2"/>
    <n v="3"/>
    <n v="26"/>
    <n v="0"/>
    <n v="0"/>
    <n v="0"/>
    <n v="1"/>
    <n v="13.2"/>
    <n v="0"/>
    <n v="39.799999999999997"/>
    <n v="39.799999999999997"/>
    <n v="0"/>
    <n v="1"/>
    <n v="0"/>
    <n v="0"/>
    <n v="13"/>
    <n v="0"/>
    <n v="0"/>
    <n v="0"/>
    <n v="13.2"/>
    <n v="0"/>
    <n v="13.2"/>
    <n v="0"/>
    <n v="0"/>
    <n v="13.3"/>
    <n v="39.9"/>
    <n v="0"/>
    <n v="0"/>
    <n v="0"/>
    <n v="0"/>
    <n v="0"/>
    <n v="0"/>
    <n v="1"/>
    <n v="0"/>
    <n v="0"/>
    <n v="34.9"/>
    <n v="0"/>
    <n v="54.7"/>
    <n v="1"/>
    <n v="0"/>
    <n v="0"/>
    <n v="0"/>
    <n v="0"/>
    <n v="0"/>
    <n v="0"/>
    <n v="1"/>
    <n v="0"/>
    <n v="17.2"/>
    <n v="17.5"/>
    <n v="0"/>
    <n v="0"/>
    <n v="1"/>
    <n v="0"/>
    <n v="52.8"/>
  </r>
  <r>
    <n v="9"/>
    <n v="9206"/>
    <s v="La Araucanía"/>
    <s v="Los Sauces"/>
    <n v="1"/>
    <x v="0"/>
    <n v="220106011"/>
    <n v="220106"/>
    <s v="Delitos Violentos "/>
    <x v="3"/>
    <n v="4"/>
    <n v="0"/>
    <n v="0"/>
    <n v="0"/>
    <n v="13.1"/>
    <n v="13.2"/>
    <n v="0"/>
    <n v="0"/>
    <n v="13.3"/>
    <n v="0"/>
    <n v="26.6"/>
    <n v="1"/>
    <n v="0"/>
    <n v="13.3"/>
    <n v="0"/>
    <n v="0"/>
    <n v="0"/>
    <n v="0"/>
    <n v="1"/>
    <n v="0"/>
    <n v="66.2"/>
    <n v="0"/>
    <n v="0"/>
    <n v="13.3"/>
    <n v="1"/>
    <n v="0"/>
    <n v="0"/>
    <n v="0"/>
    <n v="0"/>
    <n v="0"/>
    <n v="0"/>
    <n v="13.2"/>
    <n v="0"/>
    <n v="0"/>
    <n v="17.399999999999999"/>
    <n v="0"/>
    <n v="0"/>
    <n v="1"/>
    <n v="0"/>
    <n v="0"/>
    <n v="0"/>
    <n v="13.1"/>
    <n v="0"/>
    <n v="0"/>
    <n v="1"/>
    <n v="0"/>
    <n v="17.2"/>
    <n v="52.6"/>
    <n v="35.799999999999997"/>
    <n v="0"/>
    <n v="1"/>
    <n v="0"/>
    <n v="0"/>
  </r>
  <r>
    <n v="9"/>
    <n v="9206"/>
    <s v="La Araucanía"/>
    <s v="Los Sauce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52.1"/>
    <n v="0"/>
    <n v="0"/>
    <n v="0"/>
    <n v="1"/>
    <n v="0"/>
    <n v="13.2"/>
    <n v="0"/>
    <n v="26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5.1"/>
    <n v="0"/>
    <n v="0"/>
    <n v="1"/>
    <n v="0"/>
    <n v="0"/>
  </r>
  <r>
    <n v="9"/>
    <n v="9206"/>
    <s v="La Araucanía"/>
    <s v="Los Sauce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13.3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0"/>
    <n v="34.1"/>
    <n v="0"/>
    <n v="0"/>
    <n v="0"/>
    <n v="1"/>
    <n v="19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10001"/>
    <n v="220110"/>
    <s v="Delitos Contra la Propiedad"/>
    <x v="6"/>
    <n v="7"/>
    <n v="0"/>
    <n v="0"/>
    <n v="52.4"/>
    <n v="0"/>
    <n v="13.2"/>
    <n v="0"/>
    <n v="39.700000000000003"/>
    <n v="0"/>
    <n v="0"/>
    <n v="0"/>
    <n v="1"/>
    <n v="26.6"/>
    <n v="0"/>
    <n v="26"/>
    <n v="13.1"/>
    <n v="39.299999999999997"/>
    <n v="26.3"/>
    <n v="39.5"/>
    <n v="0"/>
    <n v="0"/>
    <n v="26.5"/>
    <n v="53.1"/>
    <n v="66.5"/>
    <n v="159.6"/>
    <n v="13.3"/>
    <n v="0"/>
    <n v="65.099999999999994"/>
    <n v="78.400000000000006"/>
    <n v="13.1"/>
    <n v="39.4"/>
    <n v="13.2"/>
    <n v="0"/>
    <n v="34.1"/>
    <n v="52.3"/>
    <n v="35.6"/>
    <n v="36.4"/>
    <n v="55.8"/>
    <n v="0"/>
    <n v="39.9"/>
    <n v="0"/>
    <n v="13.1"/>
    <n v="0"/>
    <n v="26.3"/>
    <n v="65.900000000000006"/>
    <n v="0"/>
    <n v="0"/>
    <n v="17.5"/>
    <n v="35.799999999999997"/>
    <n v="18.3"/>
    <n v="1"/>
    <n v="0"/>
    <n v="0"/>
  </r>
  <r>
    <n v="9"/>
    <n v="9206"/>
    <s v="La Araucanía"/>
    <s v="Los Sauc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13.3"/>
    <n v="1"/>
    <n v="0"/>
    <n v="0"/>
    <n v="0"/>
    <n v="0"/>
    <n v="13.1"/>
    <n v="0"/>
    <n v="1"/>
    <n v="0"/>
    <n v="0"/>
    <n v="0"/>
    <n v="0"/>
    <n v="0"/>
    <n v="1"/>
    <n v="13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1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1"/>
    <x v="0"/>
    <n v="220106022"/>
    <n v="220106"/>
    <s v="Delitos Contra la Propiedad"/>
    <x v="10"/>
    <n v="11"/>
    <n v="0"/>
    <n v="0"/>
    <n v="0"/>
    <n v="0"/>
    <n v="1"/>
    <n v="0"/>
    <n v="0"/>
    <n v="13.3"/>
    <n v="0"/>
    <n v="0"/>
    <n v="1"/>
    <n v="0"/>
    <n v="0"/>
    <n v="0"/>
    <n v="0"/>
    <n v="0"/>
    <n v="0"/>
    <n v="1"/>
    <n v="0"/>
    <n v="0"/>
    <n v="26.5"/>
    <n v="0"/>
    <n v="0"/>
    <n v="1"/>
    <n v="13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7.2"/>
    <n v="0"/>
    <n v="0"/>
    <n v="0"/>
    <n v="1"/>
    <n v="0"/>
    <n v="0"/>
  </r>
  <r>
    <n v="9"/>
    <n v="9206"/>
    <s v="La Araucanía"/>
    <s v="Los Sauces"/>
    <n v="2"/>
    <x v="1"/>
    <n v="220104005"/>
    <n v="220104"/>
    <s v="Delitos Sexuales"/>
    <x v="0"/>
    <n v="12"/>
    <n v="0"/>
    <n v="0"/>
    <n v="0"/>
    <n v="13.1"/>
    <n v="1"/>
    <n v="13.2"/>
    <n v="0"/>
    <n v="0"/>
    <n v="0"/>
    <n v="0"/>
    <n v="18.399999999999999"/>
    <n v="0"/>
    <n v="0"/>
    <n v="0"/>
    <n v="0"/>
    <n v="0"/>
    <n v="0"/>
    <n v="1"/>
    <n v="0"/>
    <n v="0"/>
    <n v="17.3"/>
    <n v="0"/>
    <n v="0"/>
    <n v="18.5"/>
    <n v="0"/>
    <n v="0"/>
    <n v="0"/>
    <n v="0"/>
    <n v="0"/>
    <n v="0"/>
    <n v="1"/>
    <n v="0"/>
    <n v="0"/>
    <n v="0"/>
    <n v="0"/>
    <n v="0"/>
    <n v="1"/>
    <n v="0"/>
    <n v="13.3"/>
    <n v="0"/>
    <n v="26.1"/>
    <n v="0"/>
    <n v="0"/>
    <n v="26.4"/>
    <n v="0"/>
    <n v="0"/>
    <n v="0"/>
    <n v="0"/>
    <n v="0"/>
    <n v="1"/>
    <n v="0"/>
    <n v="0"/>
  </r>
  <r>
    <n v="9"/>
    <n v="9206"/>
    <s v="La Araucanía"/>
    <s v="Los Sauces"/>
    <n v="2"/>
    <x v="1"/>
    <n v="220106007"/>
    <n v="220106"/>
    <s v="Delitos Violentos "/>
    <x v="1"/>
    <n v="13"/>
    <n v="130.1"/>
    <n v="209"/>
    <n v="275.3"/>
    <n v="197.1"/>
    <n v="118.6"/>
    <n v="158.6"/>
    <n v="202.8"/>
    <n v="276.10000000000002"/>
    <n v="123.3"/>
    <n v="162.19999999999999"/>
    <n v="221"/>
    <n v="75.3"/>
    <n v="133"/>
    <n v="195.2"/>
    <n v="143.69999999999999"/>
    <n v="183.5"/>
    <n v="118.3"/>
    <n v="197.7"/>
    <n v="211.5"/>
    <n v="203.8"/>
    <n v="121.4"/>
    <n v="177"/>
    <n v="90.6"/>
    <n v="148.1"/>
    <n v="75.7"/>
    <n v="93.1"/>
    <n v="169.2"/>
    <n v="222.1"/>
    <n v="183.5"/>
    <n v="144.5"/>
    <n v="250.4"/>
    <n v="92.5"/>
    <n v="221.9"/>
    <n v="174.5"/>
    <n v="124.6"/>
    <n v="109.3"/>
    <n v="111.7"/>
    <n v="19"/>
    <n v="39.9"/>
    <n v="247.3"/>
    <n v="209"/>
    <n v="209.7"/>
    <n v="131.4"/>
    <n v="105.4"/>
    <n v="171.9"/>
    <n v="205.9"/>
    <n v="122.8"/>
    <n v="286.3"/>
    <n v="256.39999999999998"/>
    <n v="112.3"/>
    <n v="95.6"/>
    <n v="123.3"/>
  </r>
  <r>
    <n v="9"/>
    <n v="9206"/>
    <s v="La Araucanía"/>
    <s v="Los Sauces"/>
    <n v="2"/>
    <x v="1"/>
    <n v="220106010"/>
    <n v="220106"/>
    <s v="Delitos Violentos "/>
    <x v="2"/>
    <n v="14"/>
    <n v="13"/>
    <n v="0"/>
    <n v="26.2"/>
    <n v="0"/>
    <n v="1"/>
    <n v="26.4"/>
    <n v="16.899999999999999"/>
    <n v="51.8"/>
    <n v="52.8"/>
    <n v="18"/>
    <n v="1"/>
    <n v="18.8"/>
    <n v="26.6"/>
    <n v="39"/>
    <n v="52.3"/>
    <n v="0"/>
    <n v="52.6"/>
    <n v="39.5"/>
    <n v="0"/>
    <n v="51"/>
    <n v="17.3"/>
    <n v="70.8"/>
    <n v="54.4"/>
    <n v="18.5"/>
    <n v="0"/>
    <n v="26.6"/>
    <n v="0"/>
    <n v="0"/>
    <n v="0"/>
    <n v="13.1"/>
    <n v="13.2"/>
    <n v="0"/>
    <n v="85.4"/>
    <n v="34.9"/>
    <n v="17.8"/>
    <n v="54.7"/>
    <n v="18.600000000000001"/>
    <n v="57.1"/>
    <n v="0"/>
    <n v="0"/>
    <n v="26.1"/>
    <n v="13.1"/>
    <n v="26.3"/>
    <n v="1"/>
    <n v="0"/>
    <n v="34.299999999999997"/>
    <n v="35.1"/>
    <n v="53.7"/>
    <n v="36.6"/>
    <n v="1"/>
    <n v="57.4"/>
    <n v="52.8"/>
  </r>
  <r>
    <n v="9"/>
    <n v="9206"/>
    <s v="La Araucanía"/>
    <s v="Los Sauces"/>
    <n v="2"/>
    <x v="1"/>
    <n v="220106011"/>
    <n v="220106"/>
    <s v="Delitos Violentos "/>
    <x v="3"/>
    <n v="15"/>
    <n v="13"/>
    <n v="13.1"/>
    <n v="65.5"/>
    <n v="65.7"/>
    <n v="26.4"/>
    <n v="13.2"/>
    <n v="169"/>
    <n v="155.30000000000001"/>
    <n v="52.8"/>
    <n v="72.099999999999994"/>
    <n v="18.399999999999999"/>
    <n v="75.3"/>
    <n v="39.9"/>
    <n v="26"/>
    <n v="52.3"/>
    <n v="26.2"/>
    <n v="52.6"/>
    <n v="65.900000000000006"/>
    <n v="79.3"/>
    <n v="118.9"/>
    <n v="69.400000000000006"/>
    <n v="70.8"/>
    <n v="90.6"/>
    <n v="92.6"/>
    <n v="75.7"/>
    <n v="26.6"/>
    <n v="0"/>
    <n v="78.400000000000006"/>
    <n v="78.599999999999994"/>
    <n v="13.1"/>
    <n v="52.7"/>
    <n v="52.9"/>
    <n v="51.2"/>
    <n v="104.7"/>
    <n v="89"/>
    <n v="54.7"/>
    <n v="37.200000000000003"/>
    <n v="57.1"/>
    <n v="39.9"/>
    <n v="13"/>
    <n v="13.1"/>
    <n v="13.1"/>
    <n v="26.3"/>
    <n v="26.4"/>
    <n v="66.099999999999994"/>
    <n v="154.4"/>
    <n v="140.4"/>
    <n v="143.19999999999999"/>
    <n v="91.6"/>
    <n v="56.1"/>
    <n v="38.299999999999997"/>
    <n v="52.8"/>
  </r>
  <r>
    <n v="9"/>
    <n v="9206"/>
    <s v="La Araucanía"/>
    <s v="Los Sauces"/>
    <n v="2"/>
    <x v="1"/>
    <n v="220106012"/>
    <n v="220106"/>
    <s v="Delitos Violentos "/>
    <x v="4"/>
    <n v="16"/>
    <n v="26"/>
    <n v="13.1"/>
    <n v="65.5"/>
    <n v="13.1"/>
    <n v="52.7"/>
    <n v="26.4"/>
    <n v="84.5"/>
    <n v="51.8"/>
    <n v="35.200000000000003"/>
    <n v="90.1"/>
    <n v="73.7"/>
    <n v="75.3"/>
    <n v="93.1"/>
    <n v="78.099999999999994"/>
    <n v="39.200000000000003"/>
    <n v="52.4"/>
    <n v="65.7"/>
    <n v="92.3"/>
    <n v="66.099999999999994"/>
    <n v="17"/>
    <n v="52"/>
    <n v="159.30000000000001"/>
    <n v="126.8"/>
    <n v="55.5"/>
    <n v="75.7"/>
    <n v="39.9"/>
    <n v="39"/>
    <n v="52.3"/>
    <n v="52.4"/>
    <n v="65.7"/>
    <n v="65.900000000000006"/>
    <n v="79.3"/>
    <n v="68.3"/>
    <n v="157"/>
    <n v="35.6"/>
    <n v="145.69999999999999"/>
    <n v="74.5"/>
    <n v="76.099999999999994"/>
    <n v="66.5"/>
    <n v="65.099999999999994"/>
    <n v="52.3"/>
    <n v="91.8"/>
    <n v="118.3"/>
    <n v="39.5"/>
    <n v="79.3"/>
    <n v="137.30000000000001"/>
    <n v="157.9"/>
    <n v="89.5"/>
    <n v="164.9"/>
    <n v="187.2"/>
    <n v="133.9"/>
    <n v="35.200000000000003"/>
  </r>
  <r>
    <n v="9"/>
    <n v="9206"/>
    <s v="La Araucanía"/>
    <s v="Los Sauces"/>
    <n v="2"/>
    <x v="1"/>
    <n v="220106021"/>
    <n v="220106"/>
    <s v="Delitos Violentos "/>
    <x v="5"/>
    <n v="17"/>
    <n v="0"/>
    <n v="0"/>
    <n v="0"/>
    <n v="0"/>
    <n v="1"/>
    <n v="13.2"/>
    <n v="0"/>
    <n v="0"/>
    <n v="0"/>
    <n v="0"/>
    <n v="1"/>
    <n v="0"/>
    <n v="13.3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0"/>
    <n v="34.1"/>
    <n v="0"/>
    <n v="0"/>
    <n v="0"/>
    <n v="1"/>
    <n v="19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2"/>
    <x v="1"/>
    <n v="220110001"/>
    <n v="220110"/>
    <s v="Delitos Contra la Propiedad"/>
    <x v="6"/>
    <n v="18"/>
    <n v="169.2"/>
    <n v="78.400000000000006"/>
    <n v="301.5"/>
    <n v="78.8"/>
    <n v="92.3"/>
    <n v="171.9"/>
    <n v="169"/>
    <n v="86.3"/>
    <n v="246.5"/>
    <n v="198.2"/>
    <n v="257.8"/>
    <n v="282.3"/>
    <n v="79.8"/>
    <n v="247.3"/>
    <n v="222.1"/>
    <n v="144.19999999999999"/>
    <n v="144.5"/>
    <n v="145"/>
    <n v="79.3"/>
    <n v="169.8"/>
    <n v="138.80000000000001"/>
    <n v="159.30000000000001"/>
    <n v="308"/>
    <n v="222.2"/>
    <n v="227"/>
    <n v="119.7"/>
    <n v="195.2"/>
    <n v="235.2"/>
    <n v="131.1"/>
    <n v="131.4"/>
    <n v="197.7"/>
    <n v="119"/>
    <n v="170.7"/>
    <n v="279.2"/>
    <n v="231.4"/>
    <n v="255"/>
    <n v="242"/>
    <n v="209.2"/>
    <n v="119.7"/>
    <n v="221.2"/>
    <n v="248.2"/>
    <n v="157.30000000000001"/>
    <n v="105.1"/>
    <n v="158.19999999999999"/>
    <n v="158.6"/>
    <n v="257.39999999999998"/>
    <n v="315.8"/>
    <n v="161"/>
    <n v="256.39999999999998"/>
    <n v="93.6"/>
    <n v="229.5"/>
    <n v="246.5"/>
  </r>
  <r>
    <n v="9"/>
    <n v="9206"/>
    <s v="La Araucanía"/>
    <s v="Los Sauces"/>
    <n v="2"/>
    <x v="1"/>
    <n v="220110002"/>
    <n v="220110"/>
    <s v="Delitos Contra la Propiedad"/>
    <x v="7"/>
    <n v="19"/>
    <n v="0"/>
    <n v="26.1"/>
    <n v="13.1"/>
    <n v="39.4"/>
    <n v="1"/>
    <n v="13.2"/>
    <n v="0"/>
    <n v="86.3"/>
    <n v="105.7"/>
    <n v="72.099999999999994"/>
    <n v="55.2"/>
    <n v="150.5"/>
    <n v="66.5"/>
    <n v="0"/>
    <n v="0"/>
    <n v="104.9"/>
    <n v="0"/>
    <n v="1"/>
    <n v="13.2"/>
    <n v="0"/>
    <n v="34.700000000000003"/>
    <n v="53.1"/>
    <n v="18.100000000000001"/>
    <n v="74.099999999999994"/>
    <n v="75.7"/>
    <n v="0"/>
    <n v="0"/>
    <n v="0"/>
    <n v="52.4"/>
    <n v="0"/>
    <n v="1"/>
    <n v="0"/>
    <n v="0"/>
    <n v="17.399999999999999"/>
    <n v="106.8"/>
    <n v="18.2"/>
    <n v="37.200000000000003"/>
    <n v="95.1"/>
    <n v="53.2"/>
    <n v="0"/>
    <n v="0"/>
    <n v="0"/>
    <n v="0"/>
    <n v="1"/>
    <n v="0"/>
    <n v="17.2"/>
    <n v="70.2"/>
    <n v="0"/>
    <n v="36.6"/>
    <n v="112.3"/>
    <n v="286.89999999999998"/>
    <n v="105.7"/>
  </r>
  <r>
    <n v="9"/>
    <n v="9206"/>
    <s v="La Araucanía"/>
    <s v="Los Sauces"/>
    <n v="2"/>
    <x v="1"/>
    <n v="220110003"/>
    <n v="220110"/>
    <s v="Delitos Contra la Propiedad"/>
    <x v="8"/>
    <n v="20"/>
    <n v="0"/>
    <n v="13.1"/>
    <n v="13.1"/>
    <n v="0"/>
    <n v="13.2"/>
    <n v="0"/>
    <n v="0"/>
    <n v="17.3"/>
    <n v="0"/>
    <n v="18"/>
    <n v="55.2"/>
    <n v="18.8"/>
    <n v="0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39.700000000000003"/>
    <n v="17.100000000000001"/>
    <n v="0"/>
    <n v="35.6"/>
    <n v="0"/>
    <n v="18.600000000000001"/>
    <n v="0"/>
    <n v="39.9"/>
    <n v="13"/>
    <n v="13.1"/>
    <n v="13.1"/>
    <n v="0"/>
    <n v="1"/>
    <n v="13.2"/>
    <n v="0"/>
    <n v="0"/>
    <n v="17.899999999999999"/>
    <n v="18.3"/>
    <n v="56.1"/>
    <n v="0"/>
    <n v="0"/>
  </r>
  <r>
    <n v="9"/>
    <n v="9206"/>
    <s v="La Araucanía"/>
    <s v="Los Sauces"/>
    <n v="2"/>
    <x v="1"/>
    <n v="220110004"/>
    <n v="220110"/>
    <s v="Delitos Contra la Propiedad"/>
    <x v="9"/>
    <n v="21"/>
    <n v="0"/>
    <n v="0"/>
    <n v="0"/>
    <n v="0"/>
    <n v="1"/>
    <n v="0"/>
    <n v="0"/>
    <n v="51.8"/>
    <n v="0"/>
    <n v="0"/>
    <n v="18.399999999999999"/>
    <n v="37.6"/>
    <n v="0"/>
    <n v="26"/>
    <n v="0"/>
    <n v="0"/>
    <n v="0"/>
    <n v="1"/>
    <n v="0"/>
    <n v="0"/>
    <n v="0"/>
    <n v="0"/>
    <n v="18.100000000000001"/>
    <n v="1"/>
    <n v="0"/>
    <n v="13.3"/>
    <n v="0"/>
    <n v="0"/>
    <n v="0"/>
    <n v="0"/>
    <n v="1"/>
    <n v="0"/>
    <n v="0"/>
    <n v="0"/>
    <n v="0"/>
    <n v="0"/>
    <n v="1"/>
    <n v="19"/>
    <n v="0"/>
    <n v="0"/>
    <n v="0"/>
    <n v="0"/>
    <n v="0"/>
    <n v="1"/>
    <n v="13.2"/>
    <n v="0"/>
    <n v="17.5"/>
    <n v="0"/>
    <n v="55"/>
    <n v="1"/>
    <n v="19.100000000000001"/>
    <n v="0"/>
  </r>
  <r>
    <n v="9"/>
    <n v="9206"/>
    <s v="La Araucanía"/>
    <s v="Los Sauces"/>
    <n v="2"/>
    <x v="1"/>
    <n v="220106022"/>
    <n v="220106"/>
    <s v="Delitos Contra la Propiedad"/>
    <x v="10"/>
    <n v="22"/>
    <n v="0"/>
    <n v="13.1"/>
    <n v="13.1"/>
    <n v="0"/>
    <n v="1"/>
    <n v="0"/>
    <n v="33.799999999999997"/>
    <n v="34.5"/>
    <n v="35.200000000000003"/>
    <n v="18"/>
    <n v="18.399999999999999"/>
    <n v="0"/>
    <n v="0"/>
    <n v="0"/>
    <n v="13.1"/>
    <n v="0"/>
    <n v="0"/>
    <n v="26.4"/>
    <n v="0"/>
    <n v="0"/>
    <n v="17.3"/>
    <n v="17.7"/>
    <n v="0"/>
    <n v="1"/>
    <n v="18.899999999999999"/>
    <n v="0"/>
    <n v="0"/>
    <n v="0"/>
    <n v="0"/>
    <n v="13.1"/>
    <n v="1"/>
    <n v="0"/>
    <n v="0"/>
    <n v="0"/>
    <n v="0"/>
    <n v="0"/>
    <n v="1"/>
    <n v="19"/>
    <n v="0"/>
    <n v="0"/>
    <n v="0"/>
    <n v="13.1"/>
    <n v="0"/>
    <n v="1"/>
    <n v="0"/>
    <n v="34.299999999999997"/>
    <n v="0"/>
    <n v="0"/>
    <n v="18.3"/>
    <n v="37.4"/>
    <n v="19.100000000000001"/>
    <n v="35.200000000000003"/>
  </r>
  <r>
    <n v="9"/>
    <n v="9206"/>
    <s v="La Araucanía"/>
    <s v="Los Sauces"/>
    <n v="3"/>
    <x v="2"/>
    <n v="220104005"/>
    <n v="220104"/>
    <s v="Delitos Sexuales"/>
    <x v="0"/>
    <n v="23"/>
    <n v="0"/>
    <n v="0"/>
    <n v="0"/>
    <n v="0"/>
    <n v="1"/>
    <n v="13.2"/>
    <n v="0"/>
    <n v="0"/>
    <n v="0"/>
    <n v="0"/>
    <n v="18.399999999999999"/>
    <n v="0"/>
    <n v="0"/>
    <n v="0"/>
    <n v="0"/>
    <n v="0"/>
    <n v="0"/>
    <n v="1"/>
    <n v="0"/>
    <n v="0"/>
    <n v="0"/>
    <n v="0"/>
    <n v="0"/>
    <n v="18.5"/>
    <n v="0"/>
    <n v="0"/>
    <n v="0"/>
    <n v="0"/>
    <n v="0"/>
    <n v="0"/>
    <n v="1"/>
    <n v="0"/>
    <n v="0"/>
    <n v="0"/>
    <n v="0"/>
    <n v="0"/>
    <n v="1"/>
    <n v="0"/>
    <n v="13.3"/>
    <n v="0"/>
    <n v="26.1"/>
    <n v="0"/>
    <n v="0"/>
    <n v="13.2"/>
    <n v="0"/>
    <n v="0"/>
    <n v="0"/>
    <n v="0"/>
    <n v="0"/>
    <n v="1"/>
    <n v="0"/>
    <n v="0"/>
  </r>
  <r>
    <n v="9"/>
    <n v="9206"/>
    <s v="La Araucanía"/>
    <s v="Los Sauces"/>
    <n v="3"/>
    <x v="2"/>
    <n v="220106007"/>
    <n v="220106"/>
    <s v="Delitos Violentos "/>
    <x v="1"/>
    <n v="24"/>
    <n v="130.1"/>
    <n v="156.80000000000001"/>
    <n v="262.2"/>
    <n v="144.5"/>
    <n v="92.3"/>
    <n v="132.19999999999999"/>
    <n v="135.19999999999999"/>
    <n v="155.30000000000001"/>
    <n v="123.3"/>
    <n v="72.099999999999994"/>
    <n v="110.5"/>
    <n v="56.5"/>
    <n v="106.4"/>
    <n v="169.2"/>
    <n v="130.69999999999999"/>
    <n v="118"/>
    <n v="118.3"/>
    <n v="171.3"/>
    <n v="158.6"/>
    <n v="135.9"/>
    <n v="86.7"/>
    <n v="123.9"/>
    <n v="90.6"/>
    <n v="92.6"/>
    <n v="75.7"/>
    <n v="39.9"/>
    <n v="169.2"/>
    <n v="222.1"/>
    <n v="91.8"/>
    <n v="92"/>
    <n v="184.5"/>
    <n v="39.700000000000003"/>
    <n v="153.6"/>
    <n v="104.7"/>
    <n v="89"/>
    <n v="54.7"/>
    <n v="111.7"/>
    <n v="19"/>
    <n v="39.9"/>
    <n v="234.3"/>
    <n v="169.8"/>
    <n v="157.30000000000001"/>
    <n v="92"/>
    <n v="79.099999999999994"/>
    <n v="105.8"/>
    <n v="171.6"/>
    <n v="122.8"/>
    <n v="214.7"/>
    <n v="219.8"/>
    <n v="74.900000000000006"/>
    <n v="76.5"/>
    <n v="123.3"/>
  </r>
  <r>
    <n v="9"/>
    <n v="9206"/>
    <s v="La Araucanía"/>
    <s v="Los Sauces"/>
    <n v="3"/>
    <x v="2"/>
    <n v="220106010"/>
    <n v="220106"/>
    <s v="Delitos Violentos "/>
    <x v="2"/>
    <n v="25"/>
    <n v="0"/>
    <n v="0"/>
    <n v="26.2"/>
    <n v="0"/>
    <n v="1"/>
    <n v="13.2"/>
    <n v="16.899999999999999"/>
    <n v="17.3"/>
    <n v="35.200000000000003"/>
    <n v="18"/>
    <n v="1"/>
    <n v="18.8"/>
    <n v="26.6"/>
    <n v="26"/>
    <n v="52.3"/>
    <n v="0"/>
    <n v="52.6"/>
    <n v="26.4"/>
    <n v="0"/>
    <n v="34"/>
    <n v="17.3"/>
    <n v="70.8"/>
    <n v="36.200000000000003"/>
    <n v="1"/>
    <n v="0"/>
    <n v="26.6"/>
    <n v="0"/>
    <n v="0"/>
    <n v="0"/>
    <n v="13.1"/>
    <n v="13.2"/>
    <n v="0"/>
    <n v="85.4"/>
    <n v="17.399999999999999"/>
    <n v="17.8"/>
    <n v="18.2"/>
    <n v="18.600000000000001"/>
    <n v="57.1"/>
    <n v="0"/>
    <n v="0"/>
    <n v="26.1"/>
    <n v="13.1"/>
    <n v="26.3"/>
    <n v="1"/>
    <n v="0"/>
    <n v="17.2"/>
    <n v="17.5"/>
    <n v="53.7"/>
    <n v="36.6"/>
    <n v="1"/>
    <n v="57.4"/>
    <n v="35.200000000000003"/>
  </r>
  <r>
    <n v="9"/>
    <n v="9206"/>
    <s v="La Araucanía"/>
    <s v="Los Sauces"/>
    <n v="3"/>
    <x v="2"/>
    <n v="220106011"/>
    <n v="220106"/>
    <s v="Delitos Violentos "/>
    <x v="3"/>
    <n v="26"/>
    <n v="13"/>
    <n v="13.1"/>
    <n v="65.5"/>
    <n v="52.6"/>
    <n v="13.2"/>
    <n v="13.2"/>
    <n v="169"/>
    <n v="138"/>
    <n v="52.8"/>
    <n v="54.1"/>
    <n v="18.399999999999999"/>
    <n v="75.3"/>
    <n v="26.6"/>
    <n v="26"/>
    <n v="52.3"/>
    <n v="26.2"/>
    <n v="52.6"/>
    <n v="65.900000000000006"/>
    <n v="79.3"/>
    <n v="84.9"/>
    <n v="69.400000000000006"/>
    <n v="70.8"/>
    <n v="72.5"/>
    <n v="92.6"/>
    <n v="75.7"/>
    <n v="26.6"/>
    <n v="0"/>
    <n v="78.400000000000006"/>
    <n v="78.599999999999994"/>
    <n v="13.1"/>
    <n v="39.5"/>
    <n v="52.9"/>
    <n v="51.2"/>
    <n v="87.2"/>
    <n v="89"/>
    <n v="54.7"/>
    <n v="37.200000000000003"/>
    <n v="57.1"/>
    <n v="39.9"/>
    <n v="13"/>
    <n v="0"/>
    <n v="13.1"/>
    <n v="26.3"/>
    <n v="26.4"/>
    <n v="66.099999999999994"/>
    <n v="137.30000000000001"/>
    <n v="105.3"/>
    <n v="107.4"/>
    <n v="91.6"/>
    <n v="56.1"/>
    <n v="38.299999999999997"/>
    <n v="52.8"/>
  </r>
  <r>
    <n v="9"/>
    <n v="9206"/>
    <s v="La Araucanía"/>
    <s v="Los Sauces"/>
    <n v="3"/>
    <x v="2"/>
    <n v="220106012"/>
    <n v="220106"/>
    <s v="Delitos Violentos "/>
    <x v="4"/>
    <n v="27"/>
    <n v="26"/>
    <n v="13.1"/>
    <n v="65.5"/>
    <n v="13.1"/>
    <n v="52.7"/>
    <n v="26.4"/>
    <n v="84.5"/>
    <n v="51.8"/>
    <n v="35.200000000000003"/>
    <n v="90.1"/>
    <n v="73.7"/>
    <n v="75.3"/>
    <n v="93.1"/>
    <n v="52.1"/>
    <n v="39.200000000000003"/>
    <n v="52.4"/>
    <n v="65.7"/>
    <n v="92.3"/>
    <n v="66.099999999999994"/>
    <n v="0"/>
    <n v="52"/>
    <n v="123.9"/>
    <n v="126.8"/>
    <n v="55.5"/>
    <n v="75.7"/>
    <n v="39.9"/>
    <n v="39"/>
    <n v="52.3"/>
    <n v="52.4"/>
    <n v="65.7"/>
    <n v="65.900000000000006"/>
    <n v="79.3"/>
    <n v="68.3"/>
    <n v="157"/>
    <n v="35.6"/>
    <n v="145.69999999999999"/>
    <n v="74.5"/>
    <n v="76.099999999999994"/>
    <n v="66.5"/>
    <n v="65.099999999999994"/>
    <n v="52.3"/>
    <n v="91.8"/>
    <n v="118.3"/>
    <n v="39.5"/>
    <n v="79.3"/>
    <n v="137.30000000000001"/>
    <n v="140.4"/>
    <n v="89.5"/>
    <n v="164.9"/>
    <n v="187.2"/>
    <n v="133.9"/>
    <n v="35.200000000000003"/>
  </r>
  <r>
    <n v="9"/>
    <n v="9206"/>
    <s v="La Araucanía"/>
    <s v="Los Sauces"/>
    <n v="3"/>
    <x v="2"/>
    <n v="220106021"/>
    <n v="220106"/>
    <s v="Delitos Violentos "/>
    <x v="5"/>
    <n v="28"/>
    <n v="0"/>
    <n v="0"/>
    <n v="0"/>
    <n v="0"/>
    <n v="1"/>
    <n v="13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3"/>
    <x v="2"/>
    <n v="220110001"/>
    <n v="220110"/>
    <s v="Delitos Contra la Propiedad"/>
    <x v="6"/>
    <n v="29"/>
    <n v="169.2"/>
    <n v="78.400000000000006"/>
    <n v="275.3"/>
    <n v="78.8"/>
    <n v="79.099999999999994"/>
    <n v="171.9"/>
    <n v="135.19999999999999"/>
    <n v="86.3"/>
    <n v="246.5"/>
    <n v="198.2"/>
    <n v="257.8"/>
    <n v="244.6"/>
    <n v="79.8"/>
    <n v="234.3"/>
    <n v="209"/>
    <n v="104.9"/>
    <n v="131.4"/>
    <n v="105.4"/>
    <n v="79.3"/>
    <n v="169.8"/>
    <n v="121.4"/>
    <n v="106.2"/>
    <n v="253.7"/>
    <n v="129.6"/>
    <n v="208.1"/>
    <n v="119.7"/>
    <n v="169.2"/>
    <n v="196"/>
    <n v="118"/>
    <n v="105.1"/>
    <n v="184.5"/>
    <n v="119"/>
    <n v="136.6"/>
    <n v="261.7"/>
    <n v="195.8"/>
    <n v="236.8"/>
    <n v="204.8"/>
    <n v="209.2"/>
    <n v="106.4"/>
    <n v="221.2"/>
    <n v="235.2"/>
    <n v="157.30000000000001"/>
    <n v="92"/>
    <n v="118.6"/>
    <n v="158.6"/>
    <n v="257.39999999999998"/>
    <n v="298.3"/>
    <n v="143.19999999999999"/>
    <n v="219.8"/>
    <n v="93.6"/>
    <n v="229.5"/>
    <n v="246.5"/>
  </r>
  <r>
    <n v="9"/>
    <n v="9206"/>
    <s v="La Araucanía"/>
    <s v="Los Sauces"/>
    <n v="3"/>
    <x v="2"/>
    <n v="220110002"/>
    <n v="220110"/>
    <s v="Delitos Contra la Propiedad"/>
    <x v="7"/>
    <n v="30"/>
    <n v="0"/>
    <n v="26.1"/>
    <n v="13.1"/>
    <n v="39.4"/>
    <n v="1"/>
    <n v="13.2"/>
    <n v="0"/>
    <n v="86.3"/>
    <n v="105.7"/>
    <n v="54.1"/>
    <n v="55.2"/>
    <n v="150.5"/>
    <n v="66.5"/>
    <n v="0"/>
    <n v="0"/>
    <n v="91.8"/>
    <n v="0"/>
    <n v="1"/>
    <n v="13.2"/>
    <n v="0"/>
    <n v="34.700000000000003"/>
    <n v="53.1"/>
    <n v="18.100000000000001"/>
    <n v="74.099999999999994"/>
    <n v="56.8"/>
    <n v="0"/>
    <n v="0"/>
    <n v="0"/>
    <n v="52.4"/>
    <n v="0"/>
    <n v="1"/>
    <n v="0"/>
    <n v="0"/>
    <n v="17.399999999999999"/>
    <n v="106.8"/>
    <n v="18.2"/>
    <n v="37.200000000000003"/>
    <n v="95.1"/>
    <n v="53.2"/>
    <n v="0"/>
    <n v="0"/>
    <n v="0"/>
    <n v="0"/>
    <n v="1"/>
    <n v="0"/>
    <n v="17.2"/>
    <n v="70.2"/>
    <n v="0"/>
    <n v="36.6"/>
    <n v="112.3"/>
    <n v="286.89999999999998"/>
    <n v="105.7"/>
  </r>
  <r>
    <n v="9"/>
    <n v="9206"/>
    <s v="La Araucanía"/>
    <s v="Los Sauces"/>
    <n v="3"/>
    <x v="2"/>
    <n v="220110003"/>
    <n v="220110"/>
    <s v="Delitos Contra la Propiedad"/>
    <x v="8"/>
    <n v="31"/>
    <n v="0"/>
    <n v="13.1"/>
    <n v="13.1"/>
    <n v="0"/>
    <n v="13.2"/>
    <n v="0"/>
    <n v="0"/>
    <n v="17.3"/>
    <n v="0"/>
    <n v="18"/>
    <n v="55.2"/>
    <n v="18.8"/>
    <n v="0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39.700000000000003"/>
    <n v="17.100000000000001"/>
    <n v="0"/>
    <n v="35.6"/>
    <n v="0"/>
    <n v="18.600000000000001"/>
    <n v="0"/>
    <n v="39.9"/>
    <n v="13"/>
    <n v="13.1"/>
    <n v="13.1"/>
    <n v="0"/>
    <n v="1"/>
    <n v="13.2"/>
    <n v="0"/>
    <n v="0"/>
    <n v="17.899999999999999"/>
    <n v="18.3"/>
    <n v="56.1"/>
    <n v="0"/>
    <n v="0"/>
  </r>
  <r>
    <n v="9"/>
    <n v="9206"/>
    <s v="La Araucanía"/>
    <s v="Los Sauces"/>
    <n v="3"/>
    <x v="2"/>
    <n v="220110004"/>
    <n v="220110"/>
    <s v="Delitos Contra la Propiedad"/>
    <x v="9"/>
    <n v="32"/>
    <n v="0"/>
    <n v="0"/>
    <n v="0"/>
    <n v="0"/>
    <n v="1"/>
    <n v="0"/>
    <n v="0"/>
    <n v="51.8"/>
    <n v="0"/>
    <n v="0"/>
    <n v="18.399999999999999"/>
    <n v="37.6"/>
    <n v="0"/>
    <n v="13"/>
    <n v="0"/>
    <n v="0"/>
    <n v="0"/>
    <n v="1"/>
    <n v="0"/>
    <n v="0"/>
    <n v="0"/>
    <n v="0"/>
    <n v="18.100000000000001"/>
    <n v="1"/>
    <n v="0"/>
    <n v="13.3"/>
    <n v="0"/>
    <n v="0"/>
    <n v="0"/>
    <n v="0"/>
    <n v="1"/>
    <n v="0"/>
    <n v="0"/>
    <n v="0"/>
    <n v="0"/>
    <n v="0"/>
    <n v="1"/>
    <n v="19"/>
    <n v="0"/>
    <n v="0"/>
    <n v="0"/>
    <n v="0"/>
    <n v="0"/>
    <n v="1"/>
    <n v="13.2"/>
    <n v="0"/>
    <n v="17.5"/>
    <n v="0"/>
    <n v="55"/>
    <n v="1"/>
    <n v="19.100000000000001"/>
    <n v="0"/>
  </r>
  <r>
    <n v="9"/>
    <n v="9206"/>
    <s v="La Araucanía"/>
    <s v="Los Sauces"/>
    <n v="3"/>
    <x v="2"/>
    <n v="220106022"/>
    <n v="220106"/>
    <s v="Delitos Contra la Propiedad"/>
    <x v="10"/>
    <n v="33"/>
    <n v="0"/>
    <n v="13.1"/>
    <n v="13.1"/>
    <n v="0"/>
    <n v="1"/>
    <n v="0"/>
    <n v="33.799999999999997"/>
    <n v="17.3"/>
    <n v="35.200000000000003"/>
    <n v="18"/>
    <n v="18.399999999999999"/>
    <n v="0"/>
    <n v="0"/>
    <n v="0"/>
    <n v="13.1"/>
    <n v="0"/>
    <n v="0"/>
    <n v="26.4"/>
    <n v="0"/>
    <n v="0"/>
    <n v="0"/>
    <n v="17.7"/>
    <n v="0"/>
    <n v="1"/>
    <n v="0"/>
    <n v="0"/>
    <n v="0"/>
    <n v="0"/>
    <n v="0"/>
    <n v="13.1"/>
    <n v="1"/>
    <n v="0"/>
    <n v="0"/>
    <n v="0"/>
    <n v="0"/>
    <n v="0"/>
    <n v="1"/>
    <n v="19"/>
    <n v="0"/>
    <n v="0"/>
    <n v="0"/>
    <n v="13.1"/>
    <n v="0"/>
    <n v="1"/>
    <n v="0"/>
    <n v="17.2"/>
    <n v="0"/>
    <n v="0"/>
    <n v="18.3"/>
    <n v="37.4"/>
    <n v="19.100000000000001"/>
    <n v="35.200000000000003"/>
  </r>
  <r>
    <n v="9"/>
    <n v="9206"/>
    <s v="La Araucanía"/>
    <s v="Los Sauces"/>
    <n v="4"/>
    <x v="3"/>
    <n v="220104005"/>
    <n v="220104"/>
    <s v="Delitos Sexuales"/>
    <x v="0"/>
    <n v="34"/>
    <n v="0"/>
    <n v="0"/>
    <n v="0"/>
    <n v="13.1"/>
    <n v="1"/>
    <n v="0"/>
    <n v="0"/>
    <n v="0"/>
    <n v="0"/>
    <n v="0"/>
    <n v="1"/>
    <n v="0"/>
    <n v="0"/>
    <n v="0"/>
    <n v="0"/>
    <n v="0"/>
    <n v="0"/>
    <n v="1"/>
    <n v="0"/>
    <n v="0"/>
    <n v="17.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3.2"/>
    <n v="0"/>
    <n v="0"/>
    <n v="0"/>
    <n v="0"/>
    <n v="0"/>
    <n v="1"/>
    <n v="0"/>
    <n v="0"/>
  </r>
  <r>
    <n v="9"/>
    <n v="9206"/>
    <s v="La Araucanía"/>
    <s v="Los Sauces"/>
    <n v="4"/>
    <x v="3"/>
    <n v="220106007"/>
    <n v="220106"/>
    <s v="Delitos Violentos "/>
    <x v="1"/>
    <n v="35"/>
    <n v="0"/>
    <n v="52.3"/>
    <n v="13.1"/>
    <n v="52.6"/>
    <n v="26.4"/>
    <n v="26.4"/>
    <n v="67.599999999999994"/>
    <n v="120.8"/>
    <n v="0"/>
    <n v="90.1"/>
    <n v="110.5"/>
    <n v="18.8"/>
    <n v="26.6"/>
    <n v="26"/>
    <n v="13.1"/>
    <n v="65.5"/>
    <n v="0"/>
    <n v="26.4"/>
    <n v="52.9"/>
    <n v="67.900000000000006"/>
    <n v="34.700000000000003"/>
    <n v="53.1"/>
    <n v="0"/>
    <n v="55.5"/>
    <n v="0"/>
    <n v="53.2"/>
    <n v="0"/>
    <n v="0"/>
    <n v="91.8"/>
    <n v="52.6"/>
    <n v="65.900000000000006"/>
    <n v="52.9"/>
    <n v="68.3"/>
    <n v="69.8"/>
    <n v="35.6"/>
    <n v="54.7"/>
    <n v="1"/>
    <n v="0"/>
    <n v="0"/>
    <n v="13"/>
    <n v="39.200000000000003"/>
    <n v="52.4"/>
    <n v="39.4"/>
    <n v="26.4"/>
    <n v="66.099999999999994"/>
    <n v="34.299999999999997"/>
    <n v="0"/>
    <n v="71.599999999999994"/>
    <n v="36.6"/>
    <n v="37.4"/>
    <n v="19.100000000000001"/>
    <n v="0"/>
  </r>
  <r>
    <n v="9"/>
    <n v="9206"/>
    <s v="La Araucanía"/>
    <s v="Los Sauces"/>
    <n v="4"/>
    <x v="3"/>
    <n v="220106010"/>
    <n v="220106"/>
    <s v="Delitos Violentos "/>
    <x v="2"/>
    <n v="36"/>
    <n v="13"/>
    <n v="0"/>
    <n v="0"/>
    <n v="0"/>
    <n v="1"/>
    <n v="13.2"/>
    <n v="0"/>
    <n v="34.5"/>
    <n v="17.600000000000001"/>
    <n v="0"/>
    <n v="1"/>
    <n v="0"/>
    <n v="0"/>
    <n v="13"/>
    <n v="0"/>
    <n v="0"/>
    <n v="0"/>
    <n v="13.2"/>
    <n v="0"/>
    <n v="17"/>
    <n v="0"/>
    <n v="0"/>
    <n v="18.100000000000001"/>
    <n v="18.5"/>
    <n v="0"/>
    <n v="0"/>
    <n v="0"/>
    <n v="0"/>
    <n v="0"/>
    <n v="0"/>
    <n v="1"/>
    <n v="0"/>
    <n v="0"/>
    <n v="17.399999999999999"/>
    <n v="0"/>
    <n v="36.4"/>
    <n v="1"/>
    <n v="0"/>
    <n v="0"/>
    <n v="0"/>
    <n v="0"/>
    <n v="0"/>
    <n v="0"/>
    <n v="1"/>
    <n v="0"/>
    <n v="17.2"/>
    <n v="17.5"/>
    <n v="0"/>
    <n v="0"/>
    <n v="1"/>
    <n v="0"/>
    <n v="17.600000000000001"/>
  </r>
  <r>
    <n v="9"/>
    <n v="9206"/>
    <s v="La Araucanía"/>
    <s v="Los Sauces"/>
    <n v="4"/>
    <x v="3"/>
    <n v="220106011"/>
    <n v="220106"/>
    <s v="Delitos Violentos "/>
    <x v="3"/>
    <n v="37"/>
    <n v="0"/>
    <n v="0"/>
    <n v="0"/>
    <n v="13.1"/>
    <n v="13.2"/>
    <n v="0"/>
    <n v="0"/>
    <n v="17.3"/>
    <n v="0"/>
    <n v="18"/>
    <n v="1"/>
    <n v="0"/>
    <n v="13.3"/>
    <n v="0"/>
    <n v="0"/>
    <n v="0"/>
    <n v="0"/>
    <n v="1"/>
    <n v="0"/>
    <n v="34"/>
    <n v="0"/>
    <n v="0"/>
    <n v="18.100000000000001"/>
    <n v="1"/>
    <n v="0"/>
    <n v="0"/>
    <n v="0"/>
    <n v="0"/>
    <n v="0"/>
    <n v="0"/>
    <n v="13.2"/>
    <n v="0"/>
    <n v="0"/>
    <n v="17.399999999999999"/>
    <n v="0"/>
    <n v="0"/>
    <n v="1"/>
    <n v="0"/>
    <n v="0"/>
    <n v="0"/>
    <n v="13.1"/>
    <n v="0"/>
    <n v="0"/>
    <n v="1"/>
    <n v="0"/>
    <n v="17.2"/>
    <n v="35.1"/>
    <n v="35.799999999999997"/>
    <n v="0"/>
    <n v="1"/>
    <n v="0"/>
    <n v="0"/>
  </r>
  <r>
    <n v="9"/>
    <n v="9206"/>
    <s v="La Araucanía"/>
    <s v="Los Sauce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26"/>
    <n v="0"/>
    <n v="0"/>
    <n v="0"/>
    <n v="1"/>
    <n v="0"/>
    <n v="17"/>
    <n v="0"/>
    <n v="35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7.5"/>
    <n v="0"/>
    <n v="0"/>
    <n v="1"/>
    <n v="0"/>
    <n v="0"/>
  </r>
  <r>
    <n v="9"/>
    <n v="9206"/>
    <s v="La Araucanía"/>
    <s v="Los Sauce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13.3"/>
    <n v="0"/>
    <n v="0"/>
    <n v="0"/>
    <n v="0"/>
    <n v="1"/>
    <n v="13.2"/>
    <n v="0"/>
    <n v="0"/>
    <n v="0"/>
    <n v="0"/>
    <n v="1"/>
    <n v="0"/>
    <n v="0"/>
    <n v="0"/>
    <n v="0"/>
    <n v="0"/>
    <n v="13.1"/>
    <n v="1"/>
    <n v="0"/>
    <n v="34.1"/>
    <n v="0"/>
    <n v="0"/>
    <n v="0"/>
    <n v="1"/>
    <n v="19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4"/>
    <x v="3"/>
    <n v="220110001"/>
    <n v="220110"/>
    <s v="Delitos Contra la Propiedad"/>
    <x v="6"/>
    <n v="40"/>
    <n v="0"/>
    <n v="0"/>
    <n v="26.2"/>
    <n v="0"/>
    <n v="13.2"/>
    <n v="0"/>
    <n v="33.799999999999997"/>
    <n v="0"/>
    <n v="0"/>
    <n v="0"/>
    <n v="1"/>
    <n v="37.6"/>
    <n v="0"/>
    <n v="13"/>
    <n v="13.1"/>
    <n v="39.299999999999997"/>
    <n v="13.1"/>
    <n v="39.5"/>
    <n v="0"/>
    <n v="0"/>
    <n v="17.3"/>
    <n v="53.1"/>
    <n v="54.4"/>
    <n v="92.6"/>
    <n v="18.899999999999999"/>
    <n v="0"/>
    <n v="26"/>
    <n v="39.200000000000003"/>
    <n v="13.1"/>
    <n v="26.3"/>
    <n v="13.2"/>
    <n v="0"/>
    <n v="34.1"/>
    <n v="17.399999999999999"/>
    <n v="35.6"/>
    <n v="18.2"/>
    <n v="37.200000000000003"/>
    <n v="0"/>
    <n v="13.3"/>
    <n v="0"/>
    <n v="13.1"/>
    <n v="0"/>
    <n v="13.1"/>
    <n v="39.5"/>
    <n v="0"/>
    <n v="0"/>
    <n v="17.5"/>
    <n v="17.899999999999999"/>
    <n v="36.6"/>
    <n v="1"/>
    <n v="0"/>
    <n v="0"/>
  </r>
  <r>
    <n v="9"/>
    <n v="9206"/>
    <s v="La Araucanía"/>
    <s v="Los Sauc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18"/>
    <n v="1"/>
    <n v="0"/>
    <n v="0"/>
    <n v="0"/>
    <n v="0"/>
    <n v="13.1"/>
    <n v="0"/>
    <n v="1"/>
    <n v="0"/>
    <n v="0"/>
    <n v="0"/>
    <n v="0"/>
    <n v="0"/>
    <n v="1"/>
    <n v="18.89999999999999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1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6"/>
    <s v="La Araucanía"/>
    <s v="Los Sauces"/>
    <n v="4"/>
    <x v="3"/>
    <n v="220106022"/>
    <n v="220106"/>
    <s v="Delitos Contra la Propiedad"/>
    <x v="10"/>
    <n v="44"/>
    <n v="0"/>
    <n v="0"/>
    <n v="0"/>
    <n v="0"/>
    <n v="1"/>
    <n v="0"/>
    <n v="0"/>
    <n v="17.3"/>
    <n v="0"/>
    <n v="0"/>
    <n v="1"/>
    <n v="0"/>
    <n v="0"/>
    <n v="0"/>
    <n v="0"/>
    <n v="0"/>
    <n v="0"/>
    <n v="1"/>
    <n v="0"/>
    <n v="0"/>
    <n v="17.3"/>
    <n v="0"/>
    <n v="0"/>
    <n v="1"/>
    <n v="18.89999999999999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7.2"/>
    <n v="0"/>
    <n v="0"/>
    <n v="0"/>
    <n v="1"/>
    <n v="0"/>
    <n v="0"/>
  </r>
  <r>
    <n v="9"/>
    <n v="9207"/>
    <s v="La Araucanía"/>
    <s v="Lumaco"/>
    <n v="1"/>
    <x v="0"/>
    <n v="220104005"/>
    <n v="220104"/>
    <s v="Delitos Sexuales"/>
    <x v="0"/>
    <n v="1"/>
    <n v="0"/>
    <n v="0"/>
    <n v="28.5"/>
    <n v="0"/>
    <n v="1"/>
    <n v="0"/>
    <n v="0"/>
    <n v="9.8000000000000007"/>
    <n v="0"/>
    <n v="0"/>
    <n v="1"/>
    <n v="9.9"/>
    <n v="0"/>
    <n v="0"/>
    <n v="0"/>
    <n v="0"/>
    <n v="9.6"/>
    <n v="1"/>
    <n v="0"/>
    <n v="0"/>
    <n v="0"/>
    <n v="0"/>
    <n v="0"/>
    <n v="1"/>
    <n v="0"/>
    <n v="0"/>
    <n v="0"/>
    <n v="0"/>
    <n v="0"/>
    <n v="9.6"/>
    <n v="9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9"/>
    <n v="0"/>
  </r>
  <r>
    <n v="9"/>
    <n v="9207"/>
    <s v="La Araucanía"/>
    <s v="Lumaco"/>
    <n v="1"/>
    <x v="0"/>
    <n v="220106007"/>
    <n v="220106"/>
    <s v="Delitos Violentos "/>
    <x v="1"/>
    <n v="2"/>
    <n v="28"/>
    <n v="9.4"/>
    <n v="28.5"/>
    <n v="9.6"/>
    <n v="38.5"/>
    <n v="19.399999999999999"/>
    <n v="29.2"/>
    <n v="78.3"/>
    <n v="49.1"/>
    <n v="59.2"/>
    <n v="49.5"/>
    <n v="119.1"/>
    <n v="29.9"/>
    <n v="18.600000000000001"/>
    <n v="28.2"/>
    <n v="38"/>
    <n v="19.100000000000001"/>
    <n v="86.5"/>
    <n v="29.1"/>
    <n v="9.6999999999999993"/>
    <n v="88.1"/>
    <n v="39.299999999999997"/>
    <n v="39.5"/>
    <n v="19.8"/>
    <n v="39.700000000000003"/>
    <n v="10"/>
    <n v="18.600000000000001"/>
    <n v="56.4"/>
    <n v="9.5"/>
    <n v="19.100000000000001"/>
    <n v="67.3"/>
    <n v="58.1"/>
    <n v="101.6"/>
    <n v="10.3"/>
    <n v="104.2"/>
    <n v="74"/>
    <n v="64.3"/>
    <n v="32.6"/>
    <n v="29.9"/>
    <n v="28"/>
    <n v="37.6"/>
    <n v="66.400000000000006"/>
    <n v="76.400000000000006"/>
    <n v="38.5"/>
    <n v="58.1"/>
    <n v="20.399999999999999"/>
    <n v="20.7"/>
    <n v="10.5"/>
    <n v="84.9"/>
    <n v="118.3"/>
    <n v="43.7"/>
    <n v="51.8"/>
  </r>
  <r>
    <n v="9"/>
    <n v="9207"/>
    <s v="La Araucanía"/>
    <s v="Lumaco"/>
    <n v="1"/>
    <x v="0"/>
    <n v="220106010"/>
    <n v="220106"/>
    <s v="Delitos Violentos "/>
    <x v="2"/>
    <n v="3"/>
    <n v="9.3000000000000007"/>
    <n v="0"/>
    <n v="0"/>
    <n v="0"/>
    <n v="28.8"/>
    <n v="0"/>
    <n v="0"/>
    <n v="0"/>
    <n v="0"/>
    <n v="0"/>
    <n v="19.8"/>
    <n v="0"/>
    <n v="19.899999999999999"/>
    <n v="0"/>
    <n v="0"/>
    <n v="0"/>
    <n v="0"/>
    <n v="9.6"/>
    <n v="0"/>
    <n v="0"/>
    <n v="0"/>
    <n v="9.8000000000000007"/>
    <n v="0"/>
    <n v="1"/>
    <n v="9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1.5"/>
    <n v="0"/>
    <n v="0"/>
  </r>
  <r>
    <n v="9"/>
    <n v="9207"/>
    <s v="La Araucanía"/>
    <s v="Lumaco"/>
    <n v="1"/>
    <x v="0"/>
    <n v="220106011"/>
    <n v="220106"/>
    <s v="Delitos Violentos "/>
    <x v="3"/>
    <n v="4"/>
    <n v="0"/>
    <n v="0"/>
    <n v="0"/>
    <n v="0"/>
    <n v="1"/>
    <n v="0"/>
    <n v="0"/>
    <n v="19.600000000000001"/>
    <n v="0"/>
    <n v="0"/>
    <n v="19.8"/>
    <n v="9.9"/>
    <n v="0"/>
    <n v="18.600000000000001"/>
    <n v="0"/>
    <n v="0"/>
    <n v="0"/>
    <n v="1"/>
    <n v="0"/>
    <n v="9.6999999999999993"/>
    <n v="9.8000000000000007"/>
    <n v="9.8000000000000007"/>
    <n v="9.9"/>
    <n v="1"/>
    <n v="0"/>
    <n v="0"/>
    <n v="0"/>
    <n v="0"/>
    <n v="0"/>
    <n v="0"/>
    <n v="1"/>
    <n v="9.6999999999999993"/>
    <n v="0"/>
    <n v="0"/>
    <n v="20.8"/>
    <n v="31.7"/>
    <n v="1"/>
    <n v="0"/>
    <n v="0"/>
    <n v="0"/>
    <n v="0"/>
    <n v="0"/>
    <n v="0"/>
    <n v="1"/>
    <n v="0"/>
    <n v="0"/>
    <n v="10.3"/>
    <n v="0"/>
    <n v="0"/>
    <n v="1"/>
    <n v="0"/>
    <n v="0"/>
  </r>
  <r>
    <n v="9"/>
    <n v="9207"/>
    <s v="La Araucanía"/>
    <s v="Lumac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19.8"/>
    <n v="0"/>
    <n v="0"/>
    <n v="47"/>
    <n v="0"/>
    <n v="0"/>
    <n v="1"/>
    <n v="0"/>
    <n v="0"/>
    <n v="0"/>
    <n v="29.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4"/>
    <n v="9.5"/>
    <n v="9.6"/>
    <n v="1"/>
    <n v="0"/>
    <n v="0"/>
    <n v="0"/>
    <n v="0"/>
    <n v="0"/>
    <n v="10.8"/>
    <n v="0"/>
    <n v="0"/>
  </r>
  <r>
    <n v="9"/>
    <n v="9207"/>
    <s v="La Araucanía"/>
    <s v="Lumaco"/>
    <n v="1"/>
    <x v="0"/>
    <n v="220106021"/>
    <n v="220106"/>
    <s v="Delitos Violentos "/>
    <x v="5"/>
    <n v="6"/>
    <n v="9.3000000000000007"/>
    <n v="9.4"/>
    <n v="9.5"/>
    <n v="0"/>
    <n v="1"/>
    <n v="0"/>
    <n v="0"/>
    <n v="0"/>
    <n v="0"/>
    <n v="0"/>
    <n v="1"/>
    <n v="0"/>
    <n v="0"/>
    <n v="9.3000000000000007"/>
    <n v="0"/>
    <n v="0"/>
    <n v="0"/>
    <n v="1"/>
    <n v="0"/>
    <n v="0"/>
    <n v="0"/>
    <n v="0"/>
    <n v="0"/>
    <n v="1"/>
    <n v="0"/>
    <n v="0"/>
    <n v="9.3000000000000007"/>
    <n v="0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1"/>
    <x v="0"/>
    <n v="220110001"/>
    <n v="220110"/>
    <s v="Delitos Contra la Propiedad"/>
    <x v="6"/>
    <n v="7"/>
    <n v="0"/>
    <n v="0"/>
    <n v="47.4"/>
    <n v="9.6"/>
    <n v="1"/>
    <n v="9.6999999999999993"/>
    <n v="0"/>
    <n v="0"/>
    <n v="0"/>
    <n v="39.5"/>
    <n v="1"/>
    <n v="0"/>
    <n v="0"/>
    <n v="65.2"/>
    <n v="0"/>
    <n v="19"/>
    <n v="9.6"/>
    <n v="1"/>
    <n v="9.6999999999999993"/>
    <n v="19.5"/>
    <n v="9.8000000000000007"/>
    <n v="0"/>
    <n v="9.9"/>
    <n v="9.9"/>
    <n v="0"/>
    <n v="0"/>
    <n v="0"/>
    <n v="65.900000000000006"/>
    <n v="0"/>
    <n v="19.100000000000001"/>
    <n v="28.8"/>
    <n v="0"/>
    <n v="0"/>
    <n v="0"/>
    <n v="31.3"/>
    <n v="0"/>
    <n v="21.4"/>
    <n v="43.5"/>
    <n v="0"/>
    <n v="0"/>
    <n v="0"/>
    <n v="19"/>
    <n v="0"/>
    <n v="1"/>
    <n v="0"/>
    <n v="0"/>
    <n v="10.3"/>
    <n v="0"/>
    <n v="106.1"/>
    <n v="10.8"/>
    <n v="0"/>
    <n v="0"/>
  </r>
  <r>
    <n v="9"/>
    <n v="9207"/>
    <s v="La Araucanía"/>
    <s v="Luma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9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</r>
  <r>
    <n v="9"/>
    <n v="9207"/>
    <s v="La Araucanía"/>
    <s v="Lumaco"/>
    <n v="2"/>
    <x v="1"/>
    <n v="220104005"/>
    <n v="220104"/>
    <s v="Delitos Sexuales"/>
    <x v="0"/>
    <n v="12"/>
    <n v="0"/>
    <n v="0"/>
    <n v="38"/>
    <n v="9.6"/>
    <n v="1"/>
    <n v="0"/>
    <n v="0"/>
    <n v="10.199999999999999"/>
    <n v="10.4"/>
    <n v="10.5"/>
    <n v="1"/>
    <n v="10.8"/>
    <n v="0"/>
    <n v="0"/>
    <n v="0"/>
    <n v="0"/>
    <n v="28.7"/>
    <n v="1"/>
    <n v="0"/>
    <n v="0"/>
    <n v="0"/>
    <n v="10.4"/>
    <n v="10.5"/>
    <n v="10.7"/>
    <n v="0"/>
    <n v="10"/>
    <n v="0"/>
    <n v="0"/>
    <n v="0"/>
    <n v="9.6"/>
    <n v="19.2"/>
    <n v="9.6999999999999993"/>
    <n v="0"/>
    <n v="0"/>
    <n v="0"/>
    <n v="0"/>
    <n v="1"/>
    <n v="0"/>
    <n v="0"/>
    <n v="9.3000000000000007"/>
    <n v="0"/>
    <n v="9.5"/>
    <n v="0"/>
    <n v="9.6"/>
    <n v="0"/>
    <n v="10.199999999999999"/>
    <n v="10.3"/>
    <n v="0"/>
    <n v="10.6"/>
    <n v="10.8"/>
    <n v="10.9"/>
    <n v="10.4"/>
  </r>
  <r>
    <n v="9"/>
    <n v="9207"/>
    <s v="La Araucanía"/>
    <s v="Lumaco"/>
    <n v="2"/>
    <x v="1"/>
    <n v="220106007"/>
    <n v="220106"/>
    <s v="Delitos Violentos "/>
    <x v="1"/>
    <n v="13"/>
    <n v="74.599999999999994"/>
    <n v="84.7"/>
    <n v="142.30000000000001"/>
    <n v="95.5"/>
    <n v="144.19999999999999"/>
    <n v="96.8"/>
    <n v="141.4"/>
    <n v="102.3"/>
    <n v="176"/>
    <n v="94.5"/>
    <n v="106.4"/>
    <n v="86.4"/>
    <n v="49.8"/>
    <n v="37.299999999999997"/>
    <n v="84.7"/>
    <n v="75.900000000000006"/>
    <n v="143.30000000000001"/>
    <n v="134.6"/>
    <n v="125.9"/>
    <n v="91.2"/>
    <n v="174.4"/>
    <n v="93.5"/>
    <n v="84.3"/>
    <n v="53.4"/>
    <n v="130"/>
    <n v="49.8"/>
    <n v="74.599999999999994"/>
    <n v="84.7"/>
    <n v="85.4"/>
    <n v="105.1"/>
    <n v="105.8"/>
    <n v="67.8"/>
    <n v="142.30000000000001"/>
    <n v="123.5"/>
    <n v="187.6"/>
    <n v="105.7"/>
    <n v="96.5"/>
    <n v="87"/>
    <n v="89.6"/>
    <n v="102.5"/>
    <n v="159.9"/>
    <n v="170.8"/>
    <n v="181.5"/>
    <n v="76.900000000000006"/>
    <n v="145.30000000000001"/>
    <n v="122.4"/>
    <n v="113.6"/>
    <n v="104.6"/>
    <n v="148.5"/>
    <n v="96.8"/>
    <n v="87.3"/>
    <n v="176"/>
  </r>
  <r>
    <n v="9"/>
    <n v="9207"/>
    <s v="La Araucanía"/>
    <s v="Lumaco"/>
    <n v="2"/>
    <x v="1"/>
    <n v="220106010"/>
    <n v="220106"/>
    <s v="Delitos Violentos "/>
    <x v="2"/>
    <n v="14"/>
    <n v="18.600000000000001"/>
    <n v="0"/>
    <n v="0"/>
    <n v="0"/>
    <n v="19.2"/>
    <n v="0"/>
    <n v="0"/>
    <n v="10.199999999999999"/>
    <n v="0"/>
    <n v="10.5"/>
    <n v="10.6"/>
    <n v="10.8"/>
    <n v="19.899999999999999"/>
    <n v="0"/>
    <n v="0"/>
    <n v="9.5"/>
    <n v="9.6"/>
    <n v="9.6"/>
    <n v="9.6999999999999993"/>
    <n v="0"/>
    <n v="0"/>
    <n v="20.8"/>
    <n v="0"/>
    <n v="1"/>
    <n v="10.8"/>
    <n v="0"/>
    <n v="18.600000000000001"/>
    <n v="18.8"/>
    <n v="0"/>
    <n v="9.6"/>
    <n v="1"/>
    <n v="0"/>
    <n v="0"/>
    <n v="10.3"/>
    <n v="10.4"/>
    <n v="0"/>
    <n v="1"/>
    <n v="0"/>
    <n v="0"/>
    <n v="0"/>
    <n v="0"/>
    <n v="9.5"/>
    <n v="0"/>
    <n v="1"/>
    <n v="0"/>
    <n v="10.199999999999999"/>
    <n v="0"/>
    <n v="10.5"/>
    <n v="21.2"/>
    <n v="21.5"/>
    <n v="0"/>
    <n v="0"/>
  </r>
  <r>
    <n v="9"/>
    <n v="9207"/>
    <s v="La Araucanía"/>
    <s v="Lumaco"/>
    <n v="2"/>
    <x v="1"/>
    <n v="220106011"/>
    <n v="220106"/>
    <s v="Delitos Violentos "/>
    <x v="3"/>
    <n v="15"/>
    <n v="9.3000000000000007"/>
    <n v="9.4"/>
    <n v="19"/>
    <n v="9.6"/>
    <n v="28.8"/>
    <n v="19.399999999999999"/>
    <n v="80.8"/>
    <n v="61.4"/>
    <n v="51.8"/>
    <n v="31.5"/>
    <n v="31.9"/>
    <n v="21.6"/>
    <n v="19.899999999999999"/>
    <n v="46.6"/>
    <n v="9.4"/>
    <n v="9.5"/>
    <n v="66.900000000000006"/>
    <n v="48.1"/>
    <n v="29.1"/>
    <n v="91.2"/>
    <n v="61.6"/>
    <n v="41.5"/>
    <n v="31.6"/>
    <n v="21.4"/>
    <n v="32.5"/>
    <n v="0"/>
    <n v="18.600000000000001"/>
    <n v="9.4"/>
    <n v="56.9"/>
    <n v="38.200000000000003"/>
    <n v="28.8"/>
    <n v="58.1"/>
    <n v="50.8"/>
    <n v="41.2"/>
    <n v="62.5"/>
    <n v="31.7"/>
    <n v="1"/>
    <n v="76.099999999999994"/>
    <n v="10"/>
    <n v="0"/>
    <n v="18.8"/>
    <n v="75.900000000000006"/>
    <n v="28.7"/>
    <n v="9.6"/>
    <n v="29.1"/>
    <n v="30.6"/>
    <n v="82.6"/>
    <n v="41.8"/>
    <n v="10.6"/>
    <n v="10.8"/>
    <n v="21.8"/>
    <n v="51.8"/>
  </r>
  <r>
    <n v="9"/>
    <n v="9207"/>
    <s v="La Araucanía"/>
    <s v="Lumaco"/>
    <n v="2"/>
    <x v="1"/>
    <n v="220106012"/>
    <n v="220106"/>
    <s v="Delitos Violentos "/>
    <x v="4"/>
    <n v="16"/>
    <n v="0"/>
    <n v="18.8"/>
    <n v="47.4"/>
    <n v="28.7"/>
    <n v="48.1"/>
    <n v="29.1"/>
    <n v="10.1"/>
    <n v="20.5"/>
    <n v="62.1"/>
    <n v="31.5"/>
    <n v="10.6"/>
    <n v="54"/>
    <n v="39.799999999999997"/>
    <n v="37.299999999999997"/>
    <n v="112.9"/>
    <n v="66.400000000000006"/>
    <n v="66.900000000000006"/>
    <n v="48.1"/>
    <n v="48.4"/>
    <n v="10.1"/>
    <n v="61.6"/>
    <n v="83.1"/>
    <n v="52.7"/>
    <n v="21.4"/>
    <n v="32.5"/>
    <n v="29.9"/>
    <n v="46.6"/>
    <n v="65.900000000000006"/>
    <n v="104.4"/>
    <n v="66.900000000000006"/>
    <n v="48.1"/>
    <n v="38.700000000000003"/>
    <n v="71.099999999999994"/>
    <n v="82.4"/>
    <n v="52.1"/>
    <n v="10.6"/>
    <n v="21.4"/>
    <n v="32.6"/>
    <n v="10"/>
    <n v="28"/>
    <n v="94.1"/>
    <n v="75.900000000000006"/>
    <n v="76.400000000000006"/>
    <n v="38.5"/>
    <n v="29.1"/>
    <n v="51"/>
    <n v="72.3"/>
    <n v="52.3"/>
    <n v="42.4"/>
    <n v="43"/>
    <n v="54.6"/>
    <n v="62.1"/>
  </r>
  <r>
    <n v="9"/>
    <n v="9207"/>
    <s v="La Araucanía"/>
    <s v="Lumaco"/>
    <n v="2"/>
    <x v="1"/>
    <n v="220106021"/>
    <n v="220106"/>
    <s v="Delitos Violentos "/>
    <x v="5"/>
    <n v="17"/>
    <n v="9.3000000000000007"/>
    <n v="9.4"/>
    <n v="9.5"/>
    <n v="0"/>
    <n v="1"/>
    <n v="0"/>
    <n v="0"/>
    <n v="0"/>
    <n v="10.4"/>
    <n v="0"/>
    <n v="10.6"/>
    <n v="0"/>
    <n v="0"/>
    <n v="9.3000000000000007"/>
    <n v="0"/>
    <n v="9.5"/>
    <n v="0"/>
    <n v="1"/>
    <n v="0"/>
    <n v="0"/>
    <n v="0"/>
    <n v="0"/>
    <n v="0"/>
    <n v="1"/>
    <n v="0"/>
    <n v="0"/>
    <n v="9.3000000000000007"/>
    <n v="0"/>
    <n v="0"/>
    <n v="9.6"/>
    <n v="1"/>
    <n v="0"/>
    <n v="0"/>
    <n v="0"/>
    <n v="0"/>
    <n v="0"/>
    <n v="1"/>
    <n v="0"/>
    <n v="0"/>
    <n v="0"/>
    <n v="0"/>
    <n v="0"/>
    <n v="9.6"/>
    <n v="1"/>
    <n v="0"/>
    <n v="0"/>
    <n v="0"/>
    <n v="0"/>
    <n v="0"/>
    <n v="10.8"/>
    <n v="0"/>
    <n v="10.4"/>
  </r>
  <r>
    <n v="9"/>
    <n v="9207"/>
    <s v="La Araucanía"/>
    <s v="Lumaco"/>
    <n v="2"/>
    <x v="1"/>
    <n v="220110001"/>
    <n v="220110"/>
    <s v="Delitos Contra la Propiedad"/>
    <x v="6"/>
    <n v="18"/>
    <n v="65.2"/>
    <n v="56.4"/>
    <n v="85.4"/>
    <n v="152.80000000000001"/>
    <n v="105.8"/>
    <n v="145.30000000000001"/>
    <n v="161.6"/>
    <n v="112.5"/>
    <n v="103.5"/>
    <n v="168.1"/>
    <n v="212.9"/>
    <n v="140.30000000000001"/>
    <n v="99.5"/>
    <n v="83.9"/>
    <n v="188.1"/>
    <n v="75.900000000000006"/>
    <n v="172"/>
    <n v="125"/>
    <n v="145.30000000000001"/>
    <n v="101.3"/>
    <n v="92.4"/>
    <n v="83.1"/>
    <n v="94.8"/>
    <n v="64.099999999999994"/>
    <n v="119.2"/>
    <n v="49.8"/>
    <n v="55.9"/>
    <n v="178.7"/>
    <n v="104.4"/>
    <n v="200.6"/>
    <n v="105.8"/>
    <n v="193.7"/>
    <n v="91.5"/>
    <n v="133.80000000000001"/>
    <n v="166.7"/>
    <n v="126.9"/>
    <n v="107.2"/>
    <n v="163.1"/>
    <n v="129.4"/>
    <n v="93.2"/>
    <n v="94.1"/>
    <n v="161.30000000000001"/>
    <n v="200.6"/>
    <n v="96.2"/>
    <n v="106.5"/>
    <n v="152.9"/>
    <n v="144.6"/>
    <n v="52.3"/>
    <n v="201.5"/>
    <n v="247.4"/>
    <n v="163.69999999999999"/>
    <n v="103.5"/>
  </r>
  <r>
    <n v="9"/>
    <n v="9207"/>
    <s v="La Araucanía"/>
    <s v="Lumaco"/>
    <n v="2"/>
    <x v="1"/>
    <n v="220110002"/>
    <n v="220110"/>
    <s v="Delitos Contra la Propiedad"/>
    <x v="7"/>
    <n v="19"/>
    <n v="0"/>
    <n v="0"/>
    <n v="19"/>
    <n v="0"/>
    <n v="1"/>
    <n v="0"/>
    <n v="0"/>
    <n v="0"/>
    <n v="0"/>
    <n v="0"/>
    <n v="1"/>
    <n v="0"/>
    <n v="10"/>
    <n v="0"/>
    <n v="0"/>
    <n v="0"/>
    <n v="0"/>
    <n v="1"/>
    <n v="0"/>
    <n v="0"/>
    <n v="0"/>
    <n v="0"/>
    <n v="10.5"/>
    <n v="1"/>
    <n v="32.5"/>
    <n v="0"/>
    <n v="0"/>
    <n v="0"/>
    <n v="0"/>
    <n v="0"/>
    <n v="1"/>
    <n v="9.6999999999999993"/>
    <n v="0"/>
    <n v="10.3"/>
    <n v="0"/>
    <n v="0"/>
    <n v="10.7"/>
    <n v="21.7"/>
    <n v="0"/>
    <n v="0"/>
    <n v="0"/>
    <n v="0"/>
    <n v="28.7"/>
    <n v="1"/>
    <n v="0"/>
    <n v="0"/>
    <n v="20.7"/>
    <n v="0"/>
    <n v="0"/>
    <n v="1"/>
    <n v="21.8"/>
    <n v="0"/>
  </r>
  <r>
    <n v="9"/>
    <n v="9207"/>
    <s v="La Araucanía"/>
    <s v="Lumaco"/>
    <n v="2"/>
    <x v="1"/>
    <n v="220110003"/>
    <n v="220110"/>
    <s v="Delitos Contra la Propiedad"/>
    <x v="8"/>
    <n v="20"/>
    <n v="9.3000000000000007"/>
    <n v="0"/>
    <n v="9.5"/>
    <n v="9.6"/>
    <n v="9.6"/>
    <n v="0"/>
    <n v="20.2"/>
    <n v="30.7"/>
    <n v="0"/>
    <n v="0"/>
    <n v="10.6"/>
    <n v="0"/>
    <n v="0"/>
    <n v="9.3000000000000007"/>
    <n v="0"/>
    <n v="0"/>
    <n v="0"/>
    <n v="1"/>
    <n v="0"/>
    <n v="0"/>
    <n v="0"/>
    <n v="0"/>
    <n v="10.5"/>
    <n v="10.7"/>
    <n v="0"/>
    <n v="10"/>
    <n v="0"/>
    <n v="9.4"/>
    <n v="0"/>
    <n v="0"/>
    <n v="1"/>
    <n v="0"/>
    <n v="0"/>
    <n v="0"/>
    <n v="10.4"/>
    <n v="0"/>
    <n v="1"/>
    <n v="0"/>
    <n v="0"/>
    <n v="9.3000000000000007"/>
    <n v="0"/>
    <n v="0"/>
    <n v="0"/>
    <n v="9.6"/>
    <n v="19.399999999999999"/>
    <n v="0"/>
    <n v="20.7"/>
    <n v="0"/>
    <n v="10.6"/>
    <n v="1"/>
    <n v="0"/>
    <n v="0"/>
  </r>
  <r>
    <n v="9"/>
    <n v="9207"/>
    <s v="La Araucanía"/>
    <s v="Lumaco"/>
    <n v="2"/>
    <x v="1"/>
    <n v="220110004"/>
    <n v="220110"/>
    <s v="Delitos Contra la Propiedad"/>
    <x v="9"/>
    <n v="21"/>
    <n v="0"/>
    <n v="0"/>
    <n v="0"/>
    <n v="0"/>
    <n v="1"/>
    <n v="9.6999999999999993"/>
    <n v="0"/>
    <n v="0"/>
    <n v="0"/>
    <n v="0"/>
    <n v="10.6"/>
    <n v="0"/>
    <n v="19.899999999999999"/>
    <n v="0"/>
    <n v="0"/>
    <n v="9.5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0.7"/>
    <n v="10.9"/>
    <n v="10"/>
    <n v="0"/>
    <n v="0"/>
    <n v="0"/>
    <n v="9.6"/>
    <n v="1"/>
    <n v="0"/>
    <n v="0"/>
    <n v="10.3"/>
    <n v="0"/>
    <n v="0"/>
    <n v="1"/>
    <n v="0"/>
    <n v="0"/>
  </r>
  <r>
    <n v="9"/>
    <n v="9207"/>
    <s v="La Araucanía"/>
    <s v="Lumaco"/>
    <n v="2"/>
    <x v="1"/>
    <n v="220106022"/>
    <n v="220106"/>
    <s v="Delitos Contra la Propiedad"/>
    <x v="10"/>
    <n v="22"/>
    <n v="0"/>
    <n v="0"/>
    <n v="9.5"/>
    <n v="0"/>
    <n v="9.6"/>
    <n v="0"/>
    <n v="0"/>
    <n v="0"/>
    <n v="0"/>
    <n v="10.5"/>
    <n v="1"/>
    <n v="0"/>
    <n v="0"/>
    <n v="0"/>
    <n v="9.4"/>
    <n v="0"/>
    <n v="9.6"/>
    <n v="1"/>
    <n v="0"/>
    <n v="10.1"/>
    <n v="20.5"/>
    <n v="0"/>
    <n v="0"/>
    <n v="1"/>
    <n v="0"/>
    <n v="0"/>
    <n v="0"/>
    <n v="0"/>
    <n v="9.5"/>
    <n v="9.6"/>
    <n v="1"/>
    <n v="0"/>
    <n v="0"/>
    <n v="10.3"/>
    <n v="0"/>
    <n v="0"/>
    <n v="1"/>
    <n v="0"/>
    <n v="10"/>
    <n v="0"/>
    <n v="0"/>
    <n v="9.5"/>
    <n v="0"/>
    <n v="1"/>
    <n v="9.6999999999999993"/>
    <n v="0"/>
    <n v="0"/>
    <n v="0"/>
    <n v="0"/>
    <n v="1"/>
    <n v="0"/>
    <n v="0"/>
  </r>
  <r>
    <n v="9"/>
    <n v="9207"/>
    <s v="La Araucanía"/>
    <s v="Lumaco"/>
    <n v="3"/>
    <x v="2"/>
    <n v="220104005"/>
    <n v="220104"/>
    <s v="Delitos Sexuales"/>
    <x v="0"/>
    <n v="23"/>
    <n v="0"/>
    <n v="0"/>
    <n v="9.5"/>
    <n v="9.6"/>
    <n v="1"/>
    <n v="0"/>
    <n v="0"/>
    <n v="0"/>
    <n v="10.4"/>
    <n v="10.5"/>
    <n v="1"/>
    <n v="0"/>
    <n v="0"/>
    <n v="0"/>
    <n v="0"/>
    <n v="0"/>
    <n v="19.100000000000001"/>
    <n v="1"/>
    <n v="0"/>
    <n v="0"/>
    <n v="0"/>
    <n v="10.4"/>
    <n v="10.5"/>
    <n v="10.7"/>
    <n v="0"/>
    <n v="10"/>
    <n v="0"/>
    <n v="0"/>
    <n v="0"/>
    <n v="0"/>
    <n v="9.6"/>
    <n v="9.6999999999999993"/>
    <n v="0"/>
    <n v="0"/>
    <n v="0"/>
    <n v="0"/>
    <n v="1"/>
    <n v="0"/>
    <n v="0"/>
    <n v="9.3000000000000007"/>
    <n v="0"/>
    <n v="9.5"/>
    <n v="0"/>
    <n v="9.6"/>
    <n v="0"/>
    <n v="10.199999999999999"/>
    <n v="10.3"/>
    <n v="0"/>
    <n v="10.6"/>
    <n v="10.8"/>
    <n v="0"/>
    <n v="10.4"/>
  </r>
  <r>
    <n v="9"/>
    <n v="9207"/>
    <s v="La Araucanía"/>
    <s v="Lumaco"/>
    <n v="3"/>
    <x v="2"/>
    <n v="220106007"/>
    <n v="220106"/>
    <s v="Delitos Violentos "/>
    <x v="1"/>
    <n v="24"/>
    <n v="55.9"/>
    <n v="75.3"/>
    <n v="113.9"/>
    <n v="86"/>
    <n v="105.8"/>
    <n v="77.5"/>
    <n v="111.1"/>
    <n v="40.9"/>
    <n v="144.9"/>
    <n v="52.5"/>
    <n v="74.5"/>
    <n v="32.4"/>
    <n v="19.899999999999999"/>
    <n v="18.600000000000001"/>
    <n v="65.900000000000006"/>
    <n v="47.4"/>
    <n v="124.2"/>
    <n v="86.5"/>
    <n v="106.5"/>
    <n v="81.099999999999994"/>
    <n v="102.6"/>
    <n v="62.3"/>
    <n v="52.7"/>
    <n v="42.7"/>
    <n v="97.5"/>
    <n v="39.799999999999997"/>
    <n v="65.2"/>
    <n v="56.4"/>
    <n v="75.900000000000006"/>
    <n v="86"/>
    <n v="48.1"/>
    <n v="29.1"/>
    <n v="91.5"/>
    <n v="113.2"/>
    <n v="114.6"/>
    <n v="42.3"/>
    <n v="64.3"/>
    <n v="65.2"/>
    <n v="79.599999999999994"/>
    <n v="93.2"/>
    <n v="141.1"/>
    <n v="113.9"/>
    <n v="114.6"/>
    <n v="48.1"/>
    <n v="96.8"/>
    <n v="102"/>
    <n v="93"/>
    <n v="94.1"/>
    <n v="95.5"/>
    <n v="32.299999999999997"/>
    <n v="54.6"/>
    <n v="144.9"/>
  </r>
  <r>
    <n v="9"/>
    <n v="9207"/>
    <s v="La Araucanía"/>
    <s v="Lumaco"/>
    <n v="3"/>
    <x v="2"/>
    <n v="220106010"/>
    <n v="220106"/>
    <s v="Delitos Violentos "/>
    <x v="2"/>
    <n v="25"/>
    <n v="9.3000000000000007"/>
    <n v="0"/>
    <n v="0"/>
    <n v="0"/>
    <n v="1"/>
    <n v="0"/>
    <n v="0"/>
    <n v="10.199999999999999"/>
    <n v="0"/>
    <n v="10.5"/>
    <n v="1"/>
    <n v="10.8"/>
    <n v="10"/>
    <n v="0"/>
    <n v="0"/>
    <n v="9.5"/>
    <n v="9.6"/>
    <n v="1"/>
    <n v="9.6999999999999993"/>
    <n v="0"/>
    <n v="0"/>
    <n v="10.4"/>
    <n v="0"/>
    <n v="1"/>
    <n v="0"/>
    <n v="0"/>
    <n v="18.600000000000001"/>
    <n v="18.8"/>
    <n v="0"/>
    <n v="9.6"/>
    <n v="1"/>
    <n v="0"/>
    <n v="0"/>
    <n v="10.3"/>
    <n v="10.4"/>
    <n v="0"/>
    <n v="1"/>
    <n v="0"/>
    <n v="0"/>
    <n v="0"/>
    <n v="0"/>
    <n v="9.5"/>
    <n v="0"/>
    <n v="1"/>
    <n v="0"/>
    <n v="10.199999999999999"/>
    <n v="0"/>
    <n v="10.5"/>
    <n v="21.2"/>
    <n v="10.8"/>
    <n v="0"/>
    <n v="0"/>
  </r>
  <r>
    <n v="9"/>
    <n v="9207"/>
    <s v="La Araucanía"/>
    <s v="Lumaco"/>
    <n v="3"/>
    <x v="2"/>
    <n v="220106011"/>
    <n v="220106"/>
    <s v="Delitos Violentos "/>
    <x v="3"/>
    <n v="26"/>
    <n v="9.3000000000000007"/>
    <n v="9.4"/>
    <n v="19"/>
    <n v="9.6"/>
    <n v="28.8"/>
    <n v="19.399999999999999"/>
    <n v="80.8"/>
    <n v="51.1"/>
    <n v="51.8"/>
    <n v="31.5"/>
    <n v="21.3"/>
    <n v="10.8"/>
    <n v="19.899999999999999"/>
    <n v="37.299999999999997"/>
    <n v="9.4"/>
    <n v="9.5"/>
    <n v="66.900000000000006"/>
    <n v="48.1"/>
    <n v="29.1"/>
    <n v="81.099999999999994"/>
    <n v="51.3"/>
    <n v="31.2"/>
    <n v="21.1"/>
    <n v="21.4"/>
    <n v="32.5"/>
    <n v="0"/>
    <n v="18.600000000000001"/>
    <n v="9.4"/>
    <n v="56.9"/>
    <n v="38.200000000000003"/>
    <n v="28.8"/>
    <n v="48.4"/>
    <n v="50.8"/>
    <n v="41.2"/>
    <n v="52.1"/>
    <n v="21.1"/>
    <n v="1"/>
    <n v="76.099999999999994"/>
    <n v="10"/>
    <n v="0"/>
    <n v="18.8"/>
    <n v="75.900000000000006"/>
    <n v="28.7"/>
    <n v="9.6"/>
    <n v="29.1"/>
    <n v="30.6"/>
    <n v="72.3"/>
    <n v="41.8"/>
    <n v="10.6"/>
    <n v="10.8"/>
    <n v="21.8"/>
    <n v="51.8"/>
  </r>
  <r>
    <n v="9"/>
    <n v="9207"/>
    <s v="La Araucanía"/>
    <s v="Lumaco"/>
    <n v="3"/>
    <x v="2"/>
    <n v="220106012"/>
    <n v="220106"/>
    <s v="Delitos Violentos "/>
    <x v="4"/>
    <n v="27"/>
    <n v="0"/>
    <n v="18.8"/>
    <n v="47.4"/>
    <n v="28.7"/>
    <n v="48.1"/>
    <n v="29.1"/>
    <n v="10.1"/>
    <n v="20.5"/>
    <n v="62.1"/>
    <n v="31.5"/>
    <n v="10.6"/>
    <n v="43.2"/>
    <n v="39.799999999999997"/>
    <n v="37.299999999999997"/>
    <n v="94.1"/>
    <n v="66.400000000000006"/>
    <n v="66.900000000000006"/>
    <n v="48.1"/>
    <n v="48.4"/>
    <n v="10.1"/>
    <n v="61.6"/>
    <n v="72.7"/>
    <n v="52.7"/>
    <n v="21.4"/>
    <n v="32.5"/>
    <n v="29.9"/>
    <n v="46.6"/>
    <n v="65.900000000000006"/>
    <n v="104.4"/>
    <n v="66.900000000000006"/>
    <n v="48.1"/>
    <n v="38.700000000000003"/>
    <n v="71.099999999999994"/>
    <n v="82.4"/>
    <n v="52.1"/>
    <n v="10.6"/>
    <n v="21.4"/>
    <n v="32.6"/>
    <n v="10"/>
    <n v="28"/>
    <n v="84.7"/>
    <n v="66.400000000000006"/>
    <n v="66.900000000000006"/>
    <n v="38.5"/>
    <n v="29.1"/>
    <n v="51"/>
    <n v="72.3"/>
    <n v="52.3"/>
    <n v="42.4"/>
    <n v="32.299999999999997"/>
    <n v="54.6"/>
    <n v="62.1"/>
  </r>
  <r>
    <n v="9"/>
    <n v="9207"/>
    <s v="La Araucanía"/>
    <s v="Lumaco"/>
    <n v="3"/>
    <x v="2"/>
    <n v="220106021"/>
    <n v="220106"/>
    <s v="Delitos Violentos "/>
    <x v="5"/>
    <n v="28"/>
    <n v="0"/>
    <n v="0"/>
    <n v="0"/>
    <n v="0"/>
    <n v="1"/>
    <n v="0"/>
    <n v="0"/>
    <n v="0"/>
    <n v="10.4"/>
    <n v="0"/>
    <n v="10.6"/>
    <n v="0"/>
    <n v="0"/>
    <n v="0"/>
    <n v="0"/>
    <n v="9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6"/>
    <n v="1"/>
    <n v="0"/>
    <n v="0"/>
    <n v="0"/>
    <n v="0"/>
    <n v="0"/>
    <n v="10.8"/>
    <n v="0"/>
    <n v="10.4"/>
  </r>
  <r>
    <n v="9"/>
    <n v="9207"/>
    <s v="La Araucanía"/>
    <s v="Lumaco"/>
    <n v="3"/>
    <x v="2"/>
    <n v="220110001"/>
    <n v="220110"/>
    <s v="Delitos Contra la Propiedad"/>
    <x v="6"/>
    <n v="29"/>
    <n v="65.2"/>
    <n v="56.4"/>
    <n v="56.9"/>
    <n v="143.30000000000001"/>
    <n v="105.8"/>
    <n v="135.6"/>
    <n v="161.6"/>
    <n v="112.5"/>
    <n v="103.5"/>
    <n v="147.1"/>
    <n v="212.9"/>
    <n v="140.30000000000001"/>
    <n v="99.5"/>
    <n v="65.2"/>
    <n v="188.1"/>
    <n v="56.9"/>
    <n v="162.4"/>
    <n v="125"/>
    <n v="135.6"/>
    <n v="81.099999999999994"/>
    <n v="82.1"/>
    <n v="83.1"/>
    <n v="84.3"/>
    <n v="53.4"/>
    <n v="119.2"/>
    <n v="49.8"/>
    <n v="55.9"/>
    <n v="159.9"/>
    <n v="104.4"/>
    <n v="191.1"/>
    <n v="86.5"/>
    <n v="193.7"/>
    <n v="91.5"/>
    <n v="133.80000000000001"/>
    <n v="145.9"/>
    <n v="126.9"/>
    <n v="96.5"/>
    <n v="152.19999999999999"/>
    <n v="129.4"/>
    <n v="93.2"/>
    <n v="94.1"/>
    <n v="142.30000000000001"/>
    <n v="200.6"/>
    <n v="96.2"/>
    <n v="106.5"/>
    <n v="152.9"/>
    <n v="134.30000000000001"/>
    <n v="52.3"/>
    <n v="148.5"/>
    <n v="236.6"/>
    <n v="163.69999999999999"/>
    <n v="103.5"/>
  </r>
  <r>
    <n v="9"/>
    <n v="9207"/>
    <s v="La Araucanía"/>
    <s v="Lumaco"/>
    <n v="3"/>
    <x v="2"/>
    <n v="220110002"/>
    <n v="220110"/>
    <s v="Delitos Contra la Propiedad"/>
    <x v="7"/>
    <n v="30"/>
    <n v="0"/>
    <n v="0"/>
    <n v="19"/>
    <n v="0"/>
    <n v="1"/>
    <n v="0"/>
    <n v="0"/>
    <n v="0"/>
    <n v="0"/>
    <n v="0"/>
    <n v="1"/>
    <n v="0"/>
    <n v="10"/>
    <n v="0"/>
    <n v="0"/>
    <n v="0"/>
    <n v="0"/>
    <n v="1"/>
    <n v="0"/>
    <n v="0"/>
    <n v="0"/>
    <n v="0"/>
    <n v="10.5"/>
    <n v="1"/>
    <n v="32.5"/>
    <n v="0"/>
    <n v="0"/>
    <n v="0"/>
    <n v="0"/>
    <n v="0"/>
    <n v="1"/>
    <n v="9.6999999999999993"/>
    <n v="0"/>
    <n v="10.3"/>
    <n v="0"/>
    <n v="0"/>
    <n v="10.7"/>
    <n v="21.7"/>
    <n v="0"/>
    <n v="0"/>
    <n v="0"/>
    <n v="0"/>
    <n v="28.7"/>
    <n v="1"/>
    <n v="0"/>
    <n v="0"/>
    <n v="20.7"/>
    <n v="0"/>
    <n v="0"/>
    <n v="1"/>
    <n v="21.8"/>
    <n v="0"/>
  </r>
  <r>
    <n v="9"/>
    <n v="9207"/>
    <s v="La Araucanía"/>
    <s v="Lumaco"/>
    <n v="3"/>
    <x v="2"/>
    <n v="220110003"/>
    <n v="220110"/>
    <s v="Delitos Contra la Propiedad"/>
    <x v="8"/>
    <n v="31"/>
    <n v="9.3000000000000007"/>
    <n v="0"/>
    <n v="9.5"/>
    <n v="9.6"/>
    <n v="9.6"/>
    <n v="0"/>
    <n v="20.2"/>
    <n v="30.7"/>
    <n v="0"/>
    <n v="0"/>
    <n v="10.6"/>
    <n v="0"/>
    <n v="0"/>
    <n v="9.3000000000000007"/>
    <n v="0"/>
    <n v="0"/>
    <n v="0"/>
    <n v="1"/>
    <n v="0"/>
    <n v="0"/>
    <n v="0"/>
    <n v="0"/>
    <n v="10.5"/>
    <n v="10.7"/>
    <n v="0"/>
    <n v="10"/>
    <n v="0"/>
    <n v="9.4"/>
    <n v="0"/>
    <n v="0"/>
    <n v="1"/>
    <n v="0"/>
    <n v="0"/>
    <n v="0"/>
    <n v="10.4"/>
    <n v="0"/>
    <n v="1"/>
    <n v="0"/>
    <n v="0"/>
    <n v="9.3000000000000007"/>
    <n v="0"/>
    <n v="0"/>
    <n v="0"/>
    <n v="9.6"/>
    <n v="19.399999999999999"/>
    <n v="0"/>
    <n v="20.7"/>
    <n v="0"/>
    <n v="10.6"/>
    <n v="1"/>
    <n v="0"/>
    <n v="0"/>
  </r>
  <r>
    <n v="9"/>
    <n v="9207"/>
    <s v="La Araucanía"/>
    <s v="Lumaco"/>
    <n v="3"/>
    <x v="2"/>
    <n v="220110004"/>
    <n v="220110"/>
    <s v="Delitos Contra la Propiedad"/>
    <x v="9"/>
    <n v="32"/>
    <n v="0"/>
    <n v="0"/>
    <n v="0"/>
    <n v="0"/>
    <n v="1"/>
    <n v="9.6999999999999993"/>
    <n v="0"/>
    <n v="0"/>
    <n v="0"/>
    <n v="0"/>
    <n v="1"/>
    <n v="0"/>
    <n v="19.899999999999999"/>
    <n v="0"/>
    <n v="0"/>
    <n v="9.5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0.7"/>
    <n v="10.9"/>
    <n v="10"/>
    <n v="0"/>
    <n v="0"/>
    <n v="0"/>
    <n v="9.6"/>
    <n v="1"/>
    <n v="0"/>
    <n v="0"/>
    <n v="10.3"/>
    <n v="0"/>
    <n v="0"/>
    <n v="1"/>
    <n v="0"/>
    <n v="0"/>
  </r>
  <r>
    <n v="9"/>
    <n v="9207"/>
    <s v="La Araucanía"/>
    <s v="Lumaco"/>
    <n v="3"/>
    <x v="2"/>
    <n v="220106022"/>
    <n v="220106"/>
    <s v="Delitos Contra la Propiedad"/>
    <x v="10"/>
    <n v="33"/>
    <n v="0"/>
    <n v="0"/>
    <n v="9.5"/>
    <n v="0"/>
    <n v="9.6"/>
    <n v="0"/>
    <n v="0"/>
    <n v="0"/>
    <n v="0"/>
    <n v="10.5"/>
    <n v="1"/>
    <n v="0"/>
    <n v="0"/>
    <n v="0"/>
    <n v="9.4"/>
    <n v="0"/>
    <n v="9.6"/>
    <n v="1"/>
    <n v="0"/>
    <n v="10.1"/>
    <n v="20.5"/>
    <n v="0"/>
    <n v="0"/>
    <n v="1"/>
    <n v="0"/>
    <n v="0"/>
    <n v="0"/>
    <n v="0"/>
    <n v="9.5"/>
    <n v="9.6"/>
    <n v="1"/>
    <n v="0"/>
    <n v="0"/>
    <n v="10.3"/>
    <n v="0"/>
    <n v="0"/>
    <n v="1"/>
    <n v="0"/>
    <n v="10"/>
    <n v="0"/>
    <n v="0"/>
    <n v="9.5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04005"/>
    <n v="220104"/>
    <s v="Delitos Sexuales"/>
    <x v="0"/>
    <n v="34"/>
    <n v="0"/>
    <n v="0"/>
    <n v="28.5"/>
    <n v="0"/>
    <n v="1"/>
    <n v="0"/>
    <n v="0"/>
    <n v="10.199999999999999"/>
    <n v="0"/>
    <n v="0"/>
    <n v="1"/>
    <n v="10.8"/>
    <n v="0"/>
    <n v="0"/>
    <n v="0"/>
    <n v="0"/>
    <n v="9.6"/>
    <n v="1"/>
    <n v="0"/>
    <n v="0"/>
    <n v="0"/>
    <n v="0"/>
    <n v="0"/>
    <n v="1"/>
    <n v="0"/>
    <n v="0"/>
    <n v="0"/>
    <n v="0"/>
    <n v="0"/>
    <n v="9.6"/>
    <n v="9.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9"/>
    <n v="0"/>
  </r>
  <r>
    <n v="9"/>
    <n v="9207"/>
    <s v="La Araucanía"/>
    <s v="Lumaco"/>
    <n v="4"/>
    <x v="3"/>
    <n v="220106007"/>
    <n v="220106"/>
    <s v="Delitos Violentos "/>
    <x v="1"/>
    <n v="35"/>
    <n v="18.600000000000001"/>
    <n v="9.4"/>
    <n v="28.5"/>
    <n v="9.6"/>
    <n v="38.5"/>
    <n v="19.399999999999999"/>
    <n v="30.3"/>
    <n v="61.4"/>
    <n v="31.1"/>
    <n v="42"/>
    <n v="31.9"/>
    <n v="54"/>
    <n v="29.9"/>
    <n v="18.600000000000001"/>
    <n v="18.8"/>
    <n v="28.5"/>
    <n v="19.100000000000001"/>
    <n v="48.1"/>
    <n v="19.399999999999999"/>
    <n v="10.1"/>
    <n v="71.8"/>
    <n v="31.2"/>
    <n v="31.6"/>
    <n v="10.7"/>
    <n v="32.5"/>
    <n v="10"/>
    <n v="9.3000000000000007"/>
    <n v="28.2"/>
    <n v="9.5"/>
    <n v="19.100000000000001"/>
    <n v="57.7"/>
    <n v="38.700000000000003"/>
    <n v="50.8"/>
    <n v="10.3"/>
    <n v="72.900000000000006"/>
    <n v="63.4"/>
    <n v="32.200000000000003"/>
    <n v="21.7"/>
    <n v="10"/>
    <n v="9.3000000000000007"/>
    <n v="18.8"/>
    <n v="56.9"/>
    <n v="66.900000000000006"/>
    <n v="28.8"/>
    <n v="48.4"/>
    <n v="20.399999999999999"/>
    <n v="20.7"/>
    <n v="10.5"/>
    <n v="53"/>
    <n v="64.5"/>
    <n v="32.700000000000003"/>
    <n v="31.1"/>
  </r>
  <r>
    <n v="9"/>
    <n v="9207"/>
    <s v="La Araucanía"/>
    <s v="Lumaco"/>
    <n v="4"/>
    <x v="3"/>
    <n v="220106010"/>
    <n v="220106"/>
    <s v="Delitos Violentos "/>
    <x v="2"/>
    <n v="36"/>
    <n v="9.3000000000000007"/>
    <n v="0"/>
    <n v="0"/>
    <n v="0"/>
    <n v="19.2"/>
    <n v="0"/>
    <n v="0"/>
    <n v="0"/>
    <n v="0"/>
    <n v="0"/>
    <n v="10.6"/>
    <n v="0"/>
    <n v="10"/>
    <n v="0"/>
    <n v="0"/>
    <n v="0"/>
    <n v="0"/>
    <n v="9.6"/>
    <n v="0"/>
    <n v="0"/>
    <n v="0"/>
    <n v="10.4"/>
    <n v="0"/>
    <n v="1"/>
    <n v="10.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8"/>
    <n v="0"/>
    <n v="0"/>
  </r>
  <r>
    <n v="9"/>
    <n v="9207"/>
    <s v="La Araucanía"/>
    <s v="Lumaco"/>
    <n v="4"/>
    <x v="3"/>
    <n v="220106011"/>
    <n v="220106"/>
    <s v="Delitos Violentos "/>
    <x v="3"/>
    <n v="37"/>
    <n v="0"/>
    <n v="0"/>
    <n v="0"/>
    <n v="0"/>
    <n v="1"/>
    <n v="0"/>
    <n v="0"/>
    <n v="10.199999999999999"/>
    <n v="0"/>
    <n v="0"/>
    <n v="10.6"/>
    <n v="10.8"/>
    <n v="0"/>
    <n v="9.3000000000000007"/>
    <n v="0"/>
    <n v="0"/>
    <n v="0"/>
    <n v="1"/>
    <n v="0"/>
    <n v="10.1"/>
    <n v="10.3"/>
    <n v="10.4"/>
    <n v="10.5"/>
    <n v="1"/>
    <n v="0"/>
    <n v="0"/>
    <n v="0"/>
    <n v="0"/>
    <n v="0"/>
    <n v="0"/>
    <n v="1"/>
    <n v="9.6999999999999993"/>
    <n v="0"/>
    <n v="0"/>
    <n v="10.4"/>
    <n v="10.6"/>
    <n v="1"/>
    <n v="0"/>
    <n v="0"/>
    <n v="0"/>
    <n v="0"/>
    <n v="0"/>
    <n v="0"/>
    <n v="1"/>
    <n v="0"/>
    <n v="0"/>
    <n v="10.3"/>
    <n v="0"/>
    <n v="0"/>
    <n v="1"/>
    <n v="0"/>
    <n v="0"/>
  </r>
  <r>
    <n v="9"/>
    <n v="9207"/>
    <s v="La Araucanía"/>
    <s v="Lumac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10.8"/>
    <n v="0"/>
    <n v="0"/>
    <n v="18.8"/>
    <n v="0"/>
    <n v="0"/>
    <n v="1"/>
    <n v="0"/>
    <n v="0"/>
    <n v="0"/>
    <n v="10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4"/>
    <n v="9.5"/>
    <n v="9.6"/>
    <n v="1"/>
    <n v="0"/>
    <n v="0"/>
    <n v="0"/>
    <n v="0"/>
    <n v="0"/>
    <n v="10.8"/>
    <n v="0"/>
    <n v="0"/>
  </r>
  <r>
    <n v="9"/>
    <n v="9207"/>
    <s v="La Araucanía"/>
    <s v="Lumaco"/>
    <n v="4"/>
    <x v="3"/>
    <n v="220106021"/>
    <n v="220106"/>
    <s v="Delitos Violentos "/>
    <x v="5"/>
    <n v="39"/>
    <n v="9.3000000000000007"/>
    <n v="9.4"/>
    <n v="9.5"/>
    <n v="0"/>
    <n v="1"/>
    <n v="0"/>
    <n v="0"/>
    <n v="0"/>
    <n v="0"/>
    <n v="0"/>
    <n v="1"/>
    <n v="0"/>
    <n v="0"/>
    <n v="9.3000000000000007"/>
    <n v="0"/>
    <n v="0"/>
    <n v="0"/>
    <n v="1"/>
    <n v="0"/>
    <n v="0"/>
    <n v="0"/>
    <n v="0"/>
    <n v="0"/>
    <n v="1"/>
    <n v="0"/>
    <n v="0"/>
    <n v="9.3000000000000007"/>
    <n v="0"/>
    <n v="0"/>
    <n v="9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10001"/>
    <n v="220110"/>
    <s v="Delitos Contra la Propiedad"/>
    <x v="6"/>
    <n v="40"/>
    <n v="0"/>
    <n v="0"/>
    <n v="28.5"/>
    <n v="9.6"/>
    <n v="1"/>
    <n v="9.6999999999999993"/>
    <n v="0"/>
    <n v="0"/>
    <n v="0"/>
    <n v="21"/>
    <n v="1"/>
    <n v="0"/>
    <n v="0"/>
    <n v="18.600000000000001"/>
    <n v="0"/>
    <n v="19"/>
    <n v="9.6"/>
    <n v="1"/>
    <n v="9.6999999999999993"/>
    <n v="20.3"/>
    <n v="10.3"/>
    <n v="0"/>
    <n v="10.5"/>
    <n v="10.7"/>
    <n v="0"/>
    <n v="0"/>
    <n v="0"/>
    <n v="18.8"/>
    <n v="0"/>
    <n v="9.6"/>
    <n v="19.2"/>
    <n v="0"/>
    <n v="0"/>
    <n v="0"/>
    <n v="20.8"/>
    <n v="0"/>
    <n v="10.7"/>
    <n v="10.9"/>
    <n v="0"/>
    <n v="0"/>
    <n v="0"/>
    <n v="19"/>
    <n v="0"/>
    <n v="1"/>
    <n v="0"/>
    <n v="0"/>
    <n v="10.3"/>
    <n v="0"/>
    <n v="53"/>
    <n v="10.8"/>
    <n v="0"/>
    <n v="0"/>
  </r>
  <r>
    <n v="9"/>
    <n v="9207"/>
    <s v="La Araucanía"/>
    <s v="Luma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0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7"/>
    <s v="La Araucanía"/>
    <s v="Luma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9.6999999999999993"/>
    <n v="0"/>
    <n v="0"/>
    <n v="0"/>
    <n v="0"/>
    <n v="1"/>
    <n v="0"/>
    <n v="0"/>
  </r>
  <r>
    <n v="9"/>
    <n v="9208"/>
    <s v="La Araucanía"/>
    <s v="Purén"/>
    <n v="1"/>
    <x v="0"/>
    <n v="220104005"/>
    <n v="220104"/>
    <s v="Delitos Sexuales"/>
    <x v="0"/>
    <n v="1"/>
    <n v="0"/>
    <n v="0"/>
    <n v="0"/>
    <n v="8"/>
    <n v="8.1"/>
    <n v="0"/>
    <n v="0"/>
    <n v="0"/>
    <n v="0"/>
    <n v="0"/>
    <n v="1"/>
    <n v="0"/>
    <n v="0"/>
    <n v="0"/>
    <n v="0"/>
    <n v="0"/>
    <n v="0"/>
    <n v="8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1"/>
    <n v="0"/>
    <n v="0"/>
    <n v="0"/>
    <n v="0"/>
    <n v="0"/>
    <n v="1"/>
    <n v="0"/>
    <n v="0"/>
  </r>
  <r>
    <n v="9"/>
    <n v="9208"/>
    <s v="La Araucanía"/>
    <s v="Purén"/>
    <n v="1"/>
    <x v="0"/>
    <n v="220106007"/>
    <n v="220106"/>
    <s v="Delitos Violentos "/>
    <x v="1"/>
    <n v="2"/>
    <n v="79.099999999999994"/>
    <n v="55.7"/>
    <n v="0"/>
    <n v="64.3"/>
    <n v="121"/>
    <n v="64.8"/>
    <n v="16.2"/>
    <n v="105.9"/>
    <n v="65.3"/>
    <n v="40.9"/>
    <n v="81.900000000000006"/>
    <n v="41"/>
    <n v="24.6"/>
    <n v="23.7"/>
    <n v="47.7"/>
    <n v="40"/>
    <n v="48.2"/>
    <n v="48.4"/>
    <n v="32.4"/>
    <n v="48.7"/>
    <n v="40.700000000000003"/>
    <n v="8.1999999999999993"/>
    <n v="16.399999999999999"/>
    <n v="24.6"/>
    <n v="16.399999999999999"/>
    <n v="24.6"/>
    <n v="55.4"/>
    <n v="23.9"/>
    <n v="120"/>
    <n v="40.200000000000003"/>
    <n v="72.599999999999994"/>
    <n v="40.5"/>
    <n v="109"/>
    <n v="0"/>
    <n v="28"/>
    <n v="47.4"/>
    <n v="67.2"/>
    <n v="48.7"/>
    <n v="16.399999999999999"/>
    <n v="63.3"/>
    <n v="23.9"/>
    <n v="80"/>
    <n v="56.2"/>
    <n v="64.5"/>
    <n v="24.3"/>
    <n v="45.6"/>
    <n v="55.5"/>
    <n v="46.8"/>
    <n v="47.5"/>
    <n v="48.2"/>
    <n v="88"/>
    <n v="74.099999999999994"/>
  </r>
  <r>
    <n v="9"/>
    <n v="9208"/>
    <s v="La Araucanía"/>
    <s v="Purén"/>
    <n v="1"/>
    <x v="0"/>
    <n v="220106010"/>
    <n v="220106"/>
    <s v="Delitos Violentos "/>
    <x v="2"/>
    <n v="3"/>
    <n v="7.9"/>
    <n v="0"/>
    <n v="0"/>
    <n v="8"/>
    <n v="1"/>
    <n v="0"/>
    <n v="0"/>
    <n v="16.3"/>
    <n v="0"/>
    <n v="0"/>
    <n v="16.399999999999999"/>
    <n v="16.399999999999999"/>
    <n v="0"/>
    <n v="15.8"/>
    <n v="0"/>
    <n v="16"/>
    <n v="0"/>
    <n v="1"/>
    <n v="8.1"/>
    <n v="0"/>
    <n v="0"/>
    <n v="0"/>
    <n v="8.1999999999999993"/>
    <n v="1"/>
    <n v="0"/>
    <n v="0"/>
    <n v="0"/>
    <n v="0"/>
    <n v="0"/>
    <n v="0"/>
    <n v="1"/>
    <n v="0"/>
    <n v="0"/>
    <n v="9.1999999999999993"/>
    <n v="0"/>
    <n v="0"/>
    <n v="1"/>
    <n v="0"/>
    <n v="0"/>
    <n v="7.9"/>
    <n v="0"/>
    <n v="0"/>
    <n v="0"/>
    <n v="1"/>
    <n v="16.2"/>
    <n v="0"/>
    <n v="0"/>
    <n v="0"/>
    <n v="0"/>
    <n v="19.3"/>
    <n v="0"/>
    <n v="0"/>
  </r>
  <r>
    <n v="9"/>
    <n v="9208"/>
    <s v="La Araucanía"/>
    <s v="Purén"/>
    <n v="1"/>
    <x v="0"/>
    <n v="220106011"/>
    <n v="220106"/>
    <s v="Delitos Violentos "/>
    <x v="3"/>
    <n v="4"/>
    <n v="7.9"/>
    <n v="0"/>
    <n v="0"/>
    <n v="0"/>
    <n v="1"/>
    <n v="0"/>
    <n v="0"/>
    <n v="0"/>
    <n v="0"/>
    <n v="0"/>
    <n v="1"/>
    <n v="0"/>
    <n v="0"/>
    <n v="0"/>
    <n v="0"/>
    <n v="0"/>
    <n v="0"/>
    <n v="1"/>
    <n v="8.1"/>
    <n v="0"/>
    <n v="0"/>
    <n v="0"/>
    <n v="0"/>
    <n v="1"/>
    <n v="0"/>
    <n v="0"/>
    <n v="0"/>
    <n v="0"/>
    <n v="0"/>
    <n v="0"/>
    <n v="1"/>
    <n v="0"/>
    <n v="45.4"/>
    <n v="0"/>
    <n v="0"/>
    <n v="18.899999999999999"/>
    <n v="9.6"/>
    <n v="0"/>
    <n v="0"/>
    <n v="0"/>
    <n v="0"/>
    <n v="0"/>
    <n v="0"/>
    <n v="1"/>
    <n v="8.1"/>
    <n v="0"/>
    <n v="0"/>
    <n v="0"/>
    <n v="0"/>
    <n v="1"/>
    <n v="9.8000000000000007"/>
    <n v="0"/>
  </r>
  <r>
    <n v="9"/>
    <n v="9208"/>
    <s v="La Araucanía"/>
    <s v="Purén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24.1"/>
    <n v="1"/>
    <n v="0"/>
    <n v="0"/>
    <n v="0"/>
    <n v="0"/>
    <n v="0"/>
    <n v="1"/>
    <n v="0"/>
    <n v="0"/>
    <n v="0"/>
    <n v="0"/>
    <n v="0"/>
    <n v="0"/>
    <n v="8.1"/>
    <n v="0"/>
    <n v="0"/>
    <n v="0"/>
    <n v="0"/>
    <n v="28.4"/>
    <n v="1"/>
    <n v="0"/>
    <n v="0"/>
    <n v="0"/>
    <n v="31.8"/>
    <n v="24"/>
    <n v="0"/>
    <n v="1"/>
    <n v="8.1"/>
    <n v="0"/>
    <n v="9.1999999999999993"/>
    <n v="0"/>
    <n v="9.5"/>
    <n v="1"/>
    <n v="0"/>
    <n v="0"/>
  </r>
  <r>
    <n v="9"/>
    <n v="9208"/>
    <s v="La Araucanía"/>
    <s v="Puré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8.1999999999999993"/>
    <n v="0"/>
    <n v="0"/>
    <n v="0"/>
    <n v="16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0"/>
    <n v="0"/>
    <n v="9.5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1"/>
    <x v="0"/>
    <n v="220110001"/>
    <n v="220110"/>
    <s v="Delitos Contra la Propiedad"/>
    <x v="6"/>
    <n v="7"/>
    <n v="15.8"/>
    <n v="8"/>
    <n v="8"/>
    <n v="16.100000000000001"/>
    <n v="32.299999999999997"/>
    <n v="16.2"/>
    <n v="32.5"/>
    <n v="48.9"/>
    <n v="8.1999999999999993"/>
    <n v="0"/>
    <n v="40.9"/>
    <n v="8.1999999999999993"/>
    <n v="24.6"/>
    <n v="0"/>
    <n v="8"/>
    <n v="32"/>
    <n v="8"/>
    <n v="8.1"/>
    <n v="32.4"/>
    <n v="24.4"/>
    <n v="16.3"/>
    <n v="0"/>
    <n v="16.399999999999999"/>
    <n v="49.1"/>
    <n v="0"/>
    <n v="24.6"/>
    <n v="0"/>
    <n v="0"/>
    <n v="8"/>
    <n v="0"/>
    <n v="1"/>
    <n v="16.2"/>
    <n v="0"/>
    <n v="9.1999999999999993"/>
    <n v="46.6"/>
    <n v="9.5"/>
    <n v="19.2"/>
    <n v="39"/>
    <n v="0"/>
    <n v="47.4"/>
    <n v="23.9"/>
    <n v="32"/>
    <n v="24.1"/>
    <n v="16.100000000000001"/>
    <n v="0"/>
    <n v="18.2"/>
    <n v="0"/>
    <n v="0"/>
    <n v="19"/>
    <n v="19.3"/>
    <n v="9.8000000000000007"/>
    <n v="9.3000000000000007"/>
  </r>
  <r>
    <n v="9"/>
    <n v="9208"/>
    <s v="La Araucanía"/>
    <s v="Pur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8"/>
    <n v="0"/>
    <n v="0"/>
    <n v="1"/>
    <n v="0"/>
    <n v="0"/>
    <n v="0"/>
    <n v="0"/>
    <n v="0"/>
    <n v="1"/>
    <n v="0"/>
    <n v="0"/>
    <n v="0"/>
    <n v="15.9"/>
    <n v="0"/>
    <n v="0"/>
    <n v="1"/>
    <n v="0"/>
    <n v="0"/>
    <n v="0"/>
    <n v="9.300000000000000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8.7"/>
    <n v="0"/>
    <n v="1"/>
    <n v="0"/>
    <n v="0"/>
    <n v="0"/>
    <n v="0"/>
    <n v="0"/>
    <n v="0"/>
    <n v="1"/>
    <n v="0"/>
    <n v="0"/>
    <n v="0"/>
    <n v="0"/>
    <n v="9.5"/>
    <n v="1"/>
    <n v="0"/>
    <n v="0"/>
  </r>
  <r>
    <n v="9"/>
    <n v="9208"/>
    <s v="La Araucanía"/>
    <s v="Pur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8.199999999999999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.3000000000000007"/>
  </r>
  <r>
    <n v="9"/>
    <n v="9208"/>
    <s v="La Araucanía"/>
    <s v="Purén"/>
    <n v="2"/>
    <x v="1"/>
    <n v="220104005"/>
    <n v="220104"/>
    <s v="Delitos Sexuales"/>
    <x v="0"/>
    <n v="12"/>
    <n v="7.9"/>
    <n v="8"/>
    <n v="8"/>
    <n v="16.100000000000001"/>
    <n v="16.100000000000001"/>
    <n v="8.1"/>
    <n v="0"/>
    <n v="9.1"/>
    <n v="9.3000000000000007"/>
    <n v="9.4"/>
    <n v="9.5"/>
    <n v="9.6999999999999993"/>
    <n v="0"/>
    <n v="0"/>
    <n v="0"/>
    <n v="8"/>
    <n v="0"/>
    <n v="8.1"/>
    <n v="0"/>
    <n v="0"/>
    <n v="0"/>
    <n v="27.9"/>
    <n v="0"/>
    <n v="9.6"/>
    <n v="9.6999999999999993"/>
    <n v="0"/>
    <n v="0"/>
    <n v="0"/>
    <n v="0"/>
    <n v="0"/>
    <n v="1"/>
    <n v="0"/>
    <n v="9.1"/>
    <n v="9.1999999999999993"/>
    <n v="0"/>
    <n v="0"/>
    <n v="1"/>
    <n v="9.6999999999999993"/>
    <n v="0"/>
    <n v="0"/>
    <n v="15.9"/>
    <n v="8"/>
    <n v="0"/>
    <n v="8.1"/>
    <n v="0"/>
    <n v="9.1"/>
    <n v="0"/>
    <n v="18.7"/>
    <n v="9.5"/>
    <n v="1"/>
    <n v="29.3"/>
    <n v="9.3000000000000007"/>
  </r>
  <r>
    <n v="9"/>
    <n v="9208"/>
    <s v="La Araucanía"/>
    <s v="Purén"/>
    <n v="2"/>
    <x v="1"/>
    <n v="220106007"/>
    <n v="220106"/>
    <s v="Delitos Violentos "/>
    <x v="1"/>
    <n v="13"/>
    <n v="126.5"/>
    <n v="151.19999999999999"/>
    <n v="88"/>
    <n v="241"/>
    <n v="169.3"/>
    <n v="178.2"/>
    <n v="144.30000000000001"/>
    <n v="292.8"/>
    <n v="194.6"/>
    <n v="225.7"/>
    <n v="162.19999999999999"/>
    <n v="154.80000000000001"/>
    <n v="82"/>
    <n v="126.5"/>
    <n v="230.7"/>
    <n v="144"/>
    <n v="208.8"/>
    <n v="96.8"/>
    <n v="170.1"/>
    <n v="171.9"/>
    <n v="202"/>
    <n v="65.099999999999994"/>
    <n v="94.4"/>
    <n v="143.6"/>
    <n v="135.9"/>
    <n v="123.1"/>
    <n v="189.8"/>
    <n v="198.9"/>
    <n v="144"/>
    <n v="192.8"/>
    <n v="88.7"/>
    <n v="153.9"/>
    <n v="227.1"/>
    <n v="193.5"/>
    <n v="121.3"/>
    <n v="151.6"/>
    <n v="182.5"/>
    <n v="155.9"/>
    <n v="90.3"/>
    <n v="158.19999999999999"/>
    <n v="183"/>
    <n v="239.9"/>
    <n v="184.7"/>
    <n v="193.5"/>
    <n v="186.2"/>
    <n v="173.2"/>
    <n v="101.7"/>
    <n v="93.6"/>
    <n v="171.1"/>
    <n v="144.6"/>
    <n v="117.3"/>
    <n v="194.6"/>
  </r>
  <r>
    <n v="9"/>
    <n v="9208"/>
    <s v="La Araucanía"/>
    <s v="Purén"/>
    <n v="2"/>
    <x v="1"/>
    <n v="220106010"/>
    <n v="220106"/>
    <s v="Delitos Violentos "/>
    <x v="2"/>
    <n v="14"/>
    <n v="7.9"/>
    <n v="15.9"/>
    <n v="24"/>
    <n v="16.100000000000001"/>
    <n v="8.1"/>
    <n v="0"/>
    <n v="45.1"/>
    <n v="9.1"/>
    <n v="0"/>
    <n v="18.8"/>
    <n v="28.6"/>
    <n v="19.3"/>
    <n v="0"/>
    <n v="15.8"/>
    <n v="8"/>
    <n v="40"/>
    <n v="16.100000000000001"/>
    <n v="8.1"/>
    <n v="24.3"/>
    <n v="0"/>
    <n v="9.1999999999999993"/>
    <n v="9.3000000000000007"/>
    <n v="9.4"/>
    <n v="1"/>
    <n v="19.399999999999999"/>
    <n v="16.399999999999999"/>
    <n v="0"/>
    <n v="0"/>
    <n v="0"/>
    <n v="8"/>
    <n v="1"/>
    <n v="32.4"/>
    <n v="18.2"/>
    <n v="27.6"/>
    <n v="9.3000000000000007"/>
    <n v="0"/>
    <n v="38.4"/>
    <n v="9.6999999999999993"/>
    <n v="0"/>
    <n v="7.9"/>
    <n v="0"/>
    <n v="0"/>
    <n v="16.100000000000001"/>
    <n v="8.1"/>
    <n v="24.3"/>
    <n v="45.6"/>
    <n v="9.1999999999999993"/>
    <n v="18.7"/>
    <n v="19"/>
    <n v="28.9"/>
    <n v="19.600000000000001"/>
    <n v="0"/>
  </r>
  <r>
    <n v="9"/>
    <n v="9208"/>
    <s v="La Araucanía"/>
    <s v="Purén"/>
    <n v="2"/>
    <x v="1"/>
    <n v="220106011"/>
    <n v="220106"/>
    <s v="Delitos Violentos "/>
    <x v="3"/>
    <n v="15"/>
    <n v="15.8"/>
    <n v="31.8"/>
    <n v="8"/>
    <n v="16.100000000000001"/>
    <n v="40.299999999999997"/>
    <n v="8.1"/>
    <n v="18"/>
    <n v="128.1"/>
    <n v="74.099999999999994"/>
    <n v="37.6"/>
    <n v="38.200000000000003"/>
    <n v="58"/>
    <n v="49.2"/>
    <n v="23.7"/>
    <n v="0"/>
    <n v="16"/>
    <n v="40.200000000000003"/>
    <n v="32.299999999999997"/>
    <n v="32.4"/>
    <n v="18.100000000000001"/>
    <n v="27.5"/>
    <n v="65.099999999999994"/>
    <n v="28.3"/>
    <n v="67"/>
    <n v="68"/>
    <n v="41"/>
    <n v="47.4"/>
    <n v="31.8"/>
    <n v="0"/>
    <n v="32.1"/>
    <n v="8.1"/>
    <n v="56.7"/>
    <n v="27.2"/>
    <n v="55.3"/>
    <n v="65.3"/>
    <n v="104.2"/>
    <n v="76.8"/>
    <n v="39"/>
    <n v="41"/>
    <n v="31.6"/>
    <n v="15.9"/>
    <n v="8"/>
    <n v="32.1"/>
    <n v="40.299999999999997"/>
    <n v="48.6"/>
    <n v="27.4"/>
    <n v="37"/>
    <n v="65.5"/>
    <n v="95.1"/>
    <n v="57.8"/>
    <n v="97.8"/>
    <n v="74.099999999999994"/>
  </r>
  <r>
    <n v="9"/>
    <n v="9208"/>
    <s v="La Araucanía"/>
    <s v="Purén"/>
    <n v="2"/>
    <x v="1"/>
    <n v="220106012"/>
    <n v="220106"/>
    <s v="Delitos Violentos "/>
    <x v="4"/>
    <n v="16"/>
    <n v="15.8"/>
    <n v="15.9"/>
    <n v="0"/>
    <n v="32.1"/>
    <n v="56.4"/>
    <n v="40.5"/>
    <n v="45.1"/>
    <n v="9.1"/>
    <n v="18.5"/>
    <n v="37.6"/>
    <n v="38.200000000000003"/>
    <n v="38.700000000000003"/>
    <n v="32.799999999999997"/>
    <n v="39.5"/>
    <n v="23.9"/>
    <n v="56"/>
    <n v="72.3"/>
    <n v="48.4"/>
    <n v="24.3"/>
    <n v="99.5"/>
    <n v="45.9"/>
    <n v="83.7"/>
    <n v="47.2"/>
    <n v="76.599999999999994"/>
    <n v="48.5"/>
    <n v="32.799999999999997"/>
    <n v="39.5"/>
    <n v="63.6"/>
    <n v="40"/>
    <n v="48.2"/>
    <n v="40.299999999999997"/>
    <n v="56.7"/>
    <n v="9.1"/>
    <n v="55.3"/>
    <n v="130.6"/>
    <n v="104.2"/>
    <n v="86.5"/>
    <n v="48.7"/>
    <n v="16.399999999999999"/>
    <n v="39.5"/>
    <n v="23.9"/>
    <n v="64"/>
    <n v="32.1"/>
    <n v="40.299999999999997"/>
    <n v="81"/>
    <n v="63.8"/>
    <n v="37"/>
    <n v="37.4"/>
    <n v="47.5"/>
    <n v="67.5"/>
    <n v="97.8"/>
    <n v="18.5"/>
  </r>
  <r>
    <n v="9"/>
    <n v="9208"/>
    <s v="La Araucanía"/>
    <s v="Puré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19.3"/>
    <n v="0"/>
    <n v="0"/>
    <n v="0"/>
    <n v="8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0"/>
    <n v="0"/>
    <n v="9.5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2"/>
    <x v="1"/>
    <n v="220110001"/>
    <n v="220110"/>
    <s v="Delitos Contra la Propiedad"/>
    <x v="6"/>
    <n v="18"/>
    <n v="150.19999999999999"/>
    <n v="143.19999999999999"/>
    <n v="112"/>
    <n v="64.3"/>
    <n v="209.7"/>
    <n v="137.69999999999999"/>
    <n v="180.3"/>
    <n v="183"/>
    <n v="194.6"/>
    <n v="84.7"/>
    <n v="171.7"/>
    <n v="164.4"/>
    <n v="106.7"/>
    <n v="110.7"/>
    <n v="175"/>
    <n v="136"/>
    <n v="88.4"/>
    <n v="104.8"/>
    <n v="145.80000000000001"/>
    <n v="144.80000000000001"/>
    <n v="192.8"/>
    <n v="130.19999999999999"/>
    <n v="122.7"/>
    <n v="86.2"/>
    <n v="106.8"/>
    <n v="49.2"/>
    <n v="79.099999999999994"/>
    <n v="87.5"/>
    <n v="200"/>
    <n v="128.5"/>
    <n v="137.1"/>
    <n v="210.5"/>
    <n v="136.19999999999999"/>
    <n v="119.8"/>
    <n v="167.9"/>
    <n v="142.1"/>
    <n v="144.1"/>
    <n v="214.3"/>
    <n v="106.7"/>
    <n v="118.6"/>
    <n v="119.3"/>
    <n v="104"/>
    <n v="104.4"/>
    <n v="112.9"/>
    <n v="137.69999999999999"/>
    <n v="127.6"/>
    <n v="101.7"/>
    <n v="140.4"/>
    <n v="142.6"/>
    <n v="173.5"/>
    <n v="185.8"/>
    <n v="194.6"/>
  </r>
  <r>
    <n v="9"/>
    <n v="9208"/>
    <s v="La Araucanía"/>
    <s v="Purén"/>
    <n v="2"/>
    <x v="1"/>
    <n v="220110002"/>
    <n v="220110"/>
    <s v="Delitos Contra la Propiedad"/>
    <x v="7"/>
    <n v="19"/>
    <n v="0"/>
    <n v="8"/>
    <n v="0"/>
    <n v="0"/>
    <n v="1"/>
    <n v="8.1"/>
    <n v="0"/>
    <n v="45.7"/>
    <n v="27.8"/>
    <n v="28.2"/>
    <n v="1"/>
    <n v="19.3"/>
    <n v="8.1999999999999993"/>
    <n v="0"/>
    <n v="8"/>
    <n v="8"/>
    <n v="8"/>
    <n v="1"/>
    <n v="0"/>
    <n v="90.5"/>
    <n v="9.1999999999999993"/>
    <n v="37.200000000000003"/>
    <n v="18.899999999999999"/>
    <n v="9.6"/>
    <n v="0"/>
    <n v="0"/>
    <n v="0"/>
    <n v="31.8"/>
    <n v="8"/>
    <n v="0"/>
    <n v="1"/>
    <n v="0"/>
    <n v="81.7"/>
    <n v="9.1999999999999993"/>
    <n v="56"/>
    <n v="28.4"/>
    <n v="9.6"/>
    <n v="39"/>
    <n v="32.799999999999997"/>
    <n v="7.9"/>
    <n v="0"/>
    <n v="0"/>
    <n v="0"/>
    <n v="1"/>
    <n v="0"/>
    <n v="82.1"/>
    <n v="18.5"/>
    <n v="9.4"/>
    <n v="0"/>
    <n v="1"/>
    <n v="9.8000000000000007"/>
    <n v="27.8"/>
  </r>
  <r>
    <n v="9"/>
    <n v="9208"/>
    <s v="La Araucanía"/>
    <s v="Purén"/>
    <n v="2"/>
    <x v="1"/>
    <n v="220110003"/>
    <n v="220110"/>
    <s v="Delitos Contra la Propiedad"/>
    <x v="8"/>
    <n v="20"/>
    <n v="0"/>
    <n v="0"/>
    <n v="0"/>
    <n v="0"/>
    <n v="8.1"/>
    <n v="0"/>
    <n v="9"/>
    <n v="0"/>
    <n v="0"/>
    <n v="9.4"/>
    <n v="1"/>
    <n v="19.3"/>
    <n v="0"/>
    <n v="7.9"/>
    <n v="0"/>
    <n v="0"/>
    <n v="0"/>
    <n v="1"/>
    <n v="8.1"/>
    <n v="0"/>
    <n v="9.1999999999999993"/>
    <n v="0"/>
    <n v="0"/>
    <n v="19.100000000000001"/>
    <n v="0"/>
    <n v="16.399999999999999"/>
    <n v="7.9"/>
    <n v="0"/>
    <n v="0"/>
    <n v="0"/>
    <n v="1"/>
    <n v="0"/>
    <n v="0"/>
    <n v="9.1999999999999993"/>
    <n v="37.299999999999997"/>
    <n v="0"/>
    <n v="9.6"/>
    <n v="0"/>
    <n v="8.1999999999999993"/>
    <n v="0"/>
    <n v="0"/>
    <n v="0"/>
    <n v="16.100000000000001"/>
    <n v="1"/>
    <n v="48.6"/>
    <n v="9.1"/>
    <n v="0"/>
    <n v="0"/>
    <n v="19"/>
    <n v="38.6"/>
    <n v="19.600000000000001"/>
    <n v="0"/>
  </r>
  <r>
    <n v="9"/>
    <n v="9208"/>
    <s v="La Araucanía"/>
    <s v="Purén"/>
    <n v="2"/>
    <x v="1"/>
    <n v="220110004"/>
    <n v="220110"/>
    <s v="Delitos Contra la Propiedad"/>
    <x v="9"/>
    <n v="21"/>
    <n v="0"/>
    <n v="0"/>
    <n v="0"/>
    <n v="0"/>
    <n v="8.1"/>
    <n v="0"/>
    <n v="9"/>
    <n v="18.3"/>
    <n v="18.5"/>
    <n v="0"/>
    <n v="9.5"/>
    <n v="0"/>
    <n v="0"/>
    <n v="0"/>
    <n v="0"/>
    <n v="0"/>
    <n v="0"/>
    <n v="1"/>
    <n v="32.4"/>
    <n v="0"/>
    <n v="9.1999999999999993"/>
    <n v="0"/>
    <n v="9.4"/>
    <n v="19.100000000000001"/>
    <n v="0"/>
    <n v="8.1999999999999993"/>
    <n v="0"/>
    <n v="0"/>
    <n v="0"/>
    <n v="0"/>
    <n v="1"/>
    <n v="0"/>
    <n v="0"/>
    <n v="9.1999999999999993"/>
    <n v="0"/>
    <n v="9.5"/>
    <n v="1"/>
    <n v="0"/>
    <n v="8.1999999999999993"/>
    <n v="0"/>
    <n v="8"/>
    <n v="0"/>
    <n v="0"/>
    <n v="1"/>
    <n v="0"/>
    <n v="0"/>
    <n v="9.1999999999999993"/>
    <n v="18.7"/>
    <n v="19"/>
    <n v="19.3"/>
    <n v="0"/>
    <n v="18.5"/>
  </r>
  <r>
    <n v="9"/>
    <n v="9208"/>
    <s v="La Araucanía"/>
    <s v="Purén"/>
    <n v="2"/>
    <x v="1"/>
    <n v="220106022"/>
    <n v="220106"/>
    <s v="Delitos Contra la Propiedad"/>
    <x v="10"/>
    <n v="22"/>
    <n v="0"/>
    <n v="0"/>
    <n v="0"/>
    <n v="0"/>
    <n v="1"/>
    <n v="0"/>
    <n v="0"/>
    <n v="27.4"/>
    <n v="27.8"/>
    <n v="18.8"/>
    <n v="1"/>
    <n v="0"/>
    <n v="8.1999999999999993"/>
    <n v="0"/>
    <n v="0"/>
    <n v="24"/>
    <n v="8"/>
    <n v="1"/>
    <n v="0"/>
    <n v="0"/>
    <n v="0"/>
    <n v="0"/>
    <n v="0"/>
    <n v="1"/>
    <n v="9.6999999999999993"/>
    <n v="0"/>
    <n v="0"/>
    <n v="0"/>
    <n v="0"/>
    <n v="8"/>
    <n v="16.100000000000001"/>
    <n v="0"/>
    <n v="0"/>
    <n v="27.6"/>
    <n v="9.3000000000000007"/>
    <n v="0"/>
    <n v="1"/>
    <n v="9.6999999999999993"/>
    <n v="0"/>
    <n v="0"/>
    <n v="8"/>
    <n v="0"/>
    <n v="0"/>
    <n v="1"/>
    <n v="16.2"/>
    <n v="0"/>
    <n v="0"/>
    <n v="0"/>
    <n v="9.5"/>
    <n v="1"/>
    <n v="0"/>
    <n v="27.8"/>
  </r>
  <r>
    <n v="9"/>
    <n v="9208"/>
    <s v="La Araucanía"/>
    <s v="Purén"/>
    <n v="3"/>
    <x v="2"/>
    <n v="220104005"/>
    <n v="220104"/>
    <s v="Delitos Sexuales"/>
    <x v="0"/>
    <n v="23"/>
    <n v="7.9"/>
    <n v="8"/>
    <n v="8"/>
    <n v="8"/>
    <n v="8.1"/>
    <n v="8.1"/>
    <n v="0"/>
    <n v="9.1"/>
    <n v="9.3000000000000007"/>
    <n v="9.4"/>
    <n v="9.5"/>
    <n v="9.6999999999999993"/>
    <n v="0"/>
    <n v="0"/>
    <n v="0"/>
    <n v="8"/>
    <n v="0"/>
    <n v="1"/>
    <n v="0"/>
    <n v="0"/>
    <n v="0"/>
    <n v="27.9"/>
    <n v="0"/>
    <n v="9.6"/>
    <n v="9.6999999999999993"/>
    <n v="0"/>
    <n v="0"/>
    <n v="0"/>
    <n v="0"/>
    <n v="0"/>
    <n v="1"/>
    <n v="0"/>
    <n v="9.1"/>
    <n v="9.1999999999999993"/>
    <n v="0"/>
    <n v="0"/>
    <n v="1"/>
    <n v="9.6999999999999993"/>
    <n v="0"/>
    <n v="0"/>
    <n v="15.9"/>
    <n v="8"/>
    <n v="0"/>
    <n v="1"/>
    <n v="0"/>
    <n v="9.1"/>
    <n v="0"/>
    <n v="18.7"/>
    <n v="9.5"/>
    <n v="1"/>
    <n v="19.600000000000001"/>
    <n v="9.3000000000000007"/>
  </r>
  <r>
    <n v="9"/>
    <n v="9208"/>
    <s v="La Araucanía"/>
    <s v="Purén"/>
    <n v="3"/>
    <x v="2"/>
    <n v="220106007"/>
    <n v="220106"/>
    <s v="Delitos Violentos "/>
    <x v="1"/>
    <n v="24"/>
    <n v="102.8"/>
    <n v="103.4"/>
    <n v="88"/>
    <n v="200.8"/>
    <n v="96.8"/>
    <n v="129.6"/>
    <n v="126.2"/>
    <n v="201.3"/>
    <n v="148.30000000000001"/>
    <n v="197.5"/>
    <n v="95.4"/>
    <n v="116.1"/>
    <n v="57.4"/>
    <n v="102.8"/>
    <n v="206.8"/>
    <n v="120"/>
    <n v="160.6"/>
    <n v="56.4"/>
    <n v="145.80000000000001"/>
    <n v="135.69999999999999"/>
    <n v="156.1"/>
    <n v="55.8"/>
    <n v="85"/>
    <n v="124.4"/>
    <n v="116.5"/>
    <n v="106.7"/>
    <n v="150.19999999999999"/>
    <n v="183"/>
    <n v="80"/>
    <n v="160.6"/>
    <n v="56.4"/>
    <n v="129.6"/>
    <n v="145.30000000000001"/>
    <n v="193.5"/>
    <n v="102.6"/>
    <n v="104.2"/>
    <n v="134.5"/>
    <n v="116.9"/>
    <n v="82"/>
    <n v="134.4"/>
    <n v="159.1"/>
    <n v="184"/>
    <n v="136.5"/>
    <n v="145.1"/>
    <n v="162"/>
    <n v="136.80000000000001"/>
    <n v="64.7"/>
    <n v="84.3"/>
    <n v="142.6"/>
    <n v="134.9"/>
    <n v="88"/>
    <n v="148.30000000000001"/>
  </r>
  <r>
    <n v="9"/>
    <n v="9208"/>
    <s v="La Araucanía"/>
    <s v="Purén"/>
    <n v="3"/>
    <x v="2"/>
    <n v="220106010"/>
    <n v="220106"/>
    <s v="Delitos Violentos "/>
    <x v="2"/>
    <n v="25"/>
    <n v="0"/>
    <n v="15.9"/>
    <n v="24"/>
    <n v="8"/>
    <n v="8.1"/>
    <n v="0"/>
    <n v="45.1"/>
    <n v="0"/>
    <n v="0"/>
    <n v="18.8"/>
    <n v="19.100000000000001"/>
    <n v="9.6999999999999993"/>
    <n v="0"/>
    <n v="7.9"/>
    <n v="8"/>
    <n v="32"/>
    <n v="16.100000000000001"/>
    <n v="8.1"/>
    <n v="16.2"/>
    <n v="0"/>
    <n v="9.1999999999999993"/>
    <n v="9.3000000000000007"/>
    <n v="0"/>
    <n v="1"/>
    <n v="19.399999999999999"/>
    <n v="16.399999999999999"/>
    <n v="0"/>
    <n v="0"/>
    <n v="0"/>
    <n v="8"/>
    <n v="1"/>
    <n v="32.4"/>
    <n v="18.2"/>
    <n v="18.399999999999999"/>
    <n v="9.3000000000000007"/>
    <n v="0"/>
    <n v="38.4"/>
    <n v="9.6999999999999993"/>
    <n v="0"/>
    <n v="0"/>
    <n v="0"/>
    <n v="0"/>
    <n v="16.100000000000001"/>
    <n v="8.1"/>
    <n v="16.2"/>
    <n v="45.6"/>
    <n v="9.1999999999999993"/>
    <n v="18.7"/>
    <n v="19"/>
    <n v="19.3"/>
    <n v="19.600000000000001"/>
    <n v="0"/>
  </r>
  <r>
    <n v="9"/>
    <n v="9208"/>
    <s v="La Araucanía"/>
    <s v="Purén"/>
    <n v="3"/>
    <x v="2"/>
    <n v="220106011"/>
    <n v="220106"/>
    <s v="Delitos Violentos "/>
    <x v="3"/>
    <n v="26"/>
    <n v="7.9"/>
    <n v="31.8"/>
    <n v="8"/>
    <n v="16.100000000000001"/>
    <n v="40.299999999999997"/>
    <n v="8.1"/>
    <n v="18"/>
    <n v="128.1"/>
    <n v="74.099999999999994"/>
    <n v="37.6"/>
    <n v="38.200000000000003"/>
    <n v="58"/>
    <n v="49.2"/>
    <n v="23.7"/>
    <n v="0"/>
    <n v="16"/>
    <n v="40.200000000000003"/>
    <n v="32.299999999999997"/>
    <n v="24.3"/>
    <n v="18.100000000000001"/>
    <n v="27.5"/>
    <n v="65.099999999999994"/>
    <n v="28.3"/>
    <n v="67"/>
    <n v="68"/>
    <n v="41"/>
    <n v="47.4"/>
    <n v="31.8"/>
    <n v="0"/>
    <n v="32.1"/>
    <n v="8.1"/>
    <n v="56.7"/>
    <n v="18.2"/>
    <n v="55.3"/>
    <n v="65.3"/>
    <n v="85.3"/>
    <n v="67.2"/>
    <n v="39"/>
    <n v="41"/>
    <n v="31.6"/>
    <n v="15.9"/>
    <n v="8"/>
    <n v="32.1"/>
    <n v="40.299999999999997"/>
    <n v="40.5"/>
    <n v="27.4"/>
    <n v="37"/>
    <n v="65.5"/>
    <n v="95.1"/>
    <n v="57.8"/>
    <n v="88"/>
    <n v="74.099999999999994"/>
  </r>
  <r>
    <n v="9"/>
    <n v="9208"/>
    <s v="La Araucanía"/>
    <s v="Purén"/>
    <n v="3"/>
    <x v="2"/>
    <n v="220106012"/>
    <n v="220106"/>
    <s v="Delitos Violentos "/>
    <x v="4"/>
    <n v="27"/>
    <n v="15.8"/>
    <n v="15.9"/>
    <n v="0"/>
    <n v="32.1"/>
    <n v="56.4"/>
    <n v="40.5"/>
    <n v="45.1"/>
    <n v="9.1"/>
    <n v="18.5"/>
    <n v="37.6"/>
    <n v="38.200000000000003"/>
    <n v="38.700000000000003"/>
    <n v="32.799999999999997"/>
    <n v="39.5"/>
    <n v="23.9"/>
    <n v="56"/>
    <n v="56.2"/>
    <n v="48.4"/>
    <n v="24.3"/>
    <n v="99.5"/>
    <n v="45.9"/>
    <n v="83.7"/>
    <n v="47.2"/>
    <n v="76.599999999999994"/>
    <n v="48.5"/>
    <n v="32.799999999999997"/>
    <n v="39.5"/>
    <n v="63.6"/>
    <n v="40"/>
    <n v="48.2"/>
    <n v="32.299999999999997"/>
    <n v="56.7"/>
    <n v="9.1"/>
    <n v="55.3"/>
    <n v="130.6"/>
    <n v="94.7"/>
    <n v="86.5"/>
    <n v="48.7"/>
    <n v="16.399999999999999"/>
    <n v="39.5"/>
    <n v="15.9"/>
    <n v="56"/>
    <n v="32.1"/>
    <n v="40.299999999999997"/>
    <n v="72.900000000000006"/>
    <n v="63.8"/>
    <n v="27.7"/>
    <n v="37.4"/>
    <n v="38"/>
    <n v="67.5"/>
    <n v="97.8"/>
    <n v="18.5"/>
  </r>
  <r>
    <n v="9"/>
    <n v="9208"/>
    <s v="La Araucanía"/>
    <s v="Pur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9.699999999999999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3"/>
    <x v="2"/>
    <n v="220110001"/>
    <n v="220110"/>
    <s v="Delitos Contra la Propiedad"/>
    <x v="6"/>
    <n v="29"/>
    <n v="134.4"/>
    <n v="135.19999999999999"/>
    <n v="104"/>
    <n v="48.2"/>
    <n v="193.5"/>
    <n v="121.5"/>
    <n v="162.30000000000001"/>
    <n v="137.19999999999999"/>
    <n v="185.3"/>
    <n v="84.7"/>
    <n v="143.1"/>
    <n v="154.80000000000001"/>
    <n v="90.3"/>
    <n v="110.7"/>
    <n v="167.1"/>
    <n v="112"/>
    <n v="80.3"/>
    <n v="96.8"/>
    <n v="129.6"/>
    <n v="117.6"/>
    <n v="174.4"/>
    <n v="130.19999999999999"/>
    <n v="113.3"/>
    <n v="76.599999999999994"/>
    <n v="106.8"/>
    <n v="41"/>
    <n v="79.099999999999994"/>
    <n v="87.5"/>
    <n v="192"/>
    <n v="128.5"/>
    <n v="137.1"/>
    <n v="194.3"/>
    <n v="136.19999999999999"/>
    <n v="110.6"/>
    <n v="149.30000000000001"/>
    <n v="132.6"/>
    <n v="134.5"/>
    <n v="194.9"/>
    <n v="106.7"/>
    <n v="94.9"/>
    <n v="103.4"/>
    <n v="88"/>
    <n v="80.3"/>
    <n v="104.8"/>
    <n v="137.69999999999999"/>
    <n v="118.5"/>
    <n v="101.7"/>
    <n v="140.4"/>
    <n v="133.1"/>
    <n v="154.19999999999999"/>
    <n v="176"/>
    <n v="185.3"/>
  </r>
  <r>
    <n v="9"/>
    <n v="9208"/>
    <s v="La Araucanía"/>
    <s v="Purén"/>
    <n v="3"/>
    <x v="2"/>
    <n v="220110002"/>
    <n v="220110"/>
    <s v="Delitos Contra la Propiedad"/>
    <x v="7"/>
    <n v="30"/>
    <n v="0"/>
    <n v="8"/>
    <n v="0"/>
    <n v="0"/>
    <n v="1"/>
    <n v="8.1"/>
    <n v="0"/>
    <n v="45.7"/>
    <n v="27.8"/>
    <n v="28.2"/>
    <n v="1"/>
    <n v="19.3"/>
    <n v="8.1999999999999993"/>
    <n v="0"/>
    <n v="0"/>
    <n v="8"/>
    <n v="8"/>
    <n v="1"/>
    <n v="0"/>
    <n v="90.5"/>
    <n v="9.1999999999999993"/>
    <n v="37.200000000000003"/>
    <n v="18.899999999999999"/>
    <n v="9.6"/>
    <n v="0"/>
    <n v="0"/>
    <n v="0"/>
    <n v="23.9"/>
    <n v="8"/>
    <n v="0"/>
    <n v="1"/>
    <n v="0"/>
    <n v="81.7"/>
    <n v="9.1999999999999993"/>
    <n v="46.6"/>
    <n v="28.4"/>
    <n v="9.6"/>
    <n v="39"/>
    <n v="32.799999999999997"/>
    <n v="7.9"/>
    <n v="0"/>
    <n v="0"/>
    <n v="0"/>
    <n v="1"/>
    <n v="0"/>
    <n v="82.1"/>
    <n v="18.5"/>
    <n v="9.4"/>
    <n v="0"/>
    <n v="1"/>
    <n v="9.8000000000000007"/>
    <n v="27.8"/>
  </r>
  <r>
    <n v="9"/>
    <n v="9208"/>
    <s v="La Araucanía"/>
    <s v="Purén"/>
    <n v="3"/>
    <x v="2"/>
    <n v="220110003"/>
    <n v="220110"/>
    <s v="Delitos Contra la Propiedad"/>
    <x v="8"/>
    <n v="31"/>
    <n v="0"/>
    <n v="0"/>
    <n v="0"/>
    <n v="0"/>
    <n v="8.1"/>
    <n v="0"/>
    <n v="9"/>
    <n v="0"/>
    <n v="0"/>
    <n v="9.4"/>
    <n v="1"/>
    <n v="19.3"/>
    <n v="0"/>
    <n v="7.9"/>
    <n v="0"/>
    <n v="0"/>
    <n v="0"/>
    <n v="1"/>
    <n v="8.1"/>
    <n v="0"/>
    <n v="9.1999999999999993"/>
    <n v="0"/>
    <n v="0"/>
    <n v="19.100000000000001"/>
    <n v="0"/>
    <n v="16.399999999999999"/>
    <n v="7.9"/>
    <n v="0"/>
    <n v="0"/>
    <n v="0"/>
    <n v="1"/>
    <n v="0"/>
    <n v="0"/>
    <n v="9.1999999999999993"/>
    <n v="18.7"/>
    <n v="0"/>
    <n v="9.6"/>
    <n v="0"/>
    <n v="8.1999999999999993"/>
    <n v="0"/>
    <n v="0"/>
    <n v="0"/>
    <n v="16.100000000000001"/>
    <n v="1"/>
    <n v="48.6"/>
    <n v="9.1"/>
    <n v="0"/>
    <n v="0"/>
    <n v="9.5"/>
    <n v="38.6"/>
    <n v="19.600000000000001"/>
    <n v="0"/>
  </r>
  <r>
    <n v="9"/>
    <n v="9208"/>
    <s v="La Araucanía"/>
    <s v="Purén"/>
    <n v="3"/>
    <x v="2"/>
    <n v="220110004"/>
    <n v="220110"/>
    <s v="Delitos Contra la Propiedad"/>
    <x v="9"/>
    <n v="32"/>
    <n v="0"/>
    <n v="0"/>
    <n v="0"/>
    <n v="0"/>
    <n v="8.1"/>
    <n v="0"/>
    <n v="9"/>
    <n v="18.3"/>
    <n v="18.5"/>
    <n v="0"/>
    <n v="9.5"/>
    <n v="0"/>
    <n v="0"/>
    <n v="0"/>
    <n v="0"/>
    <n v="0"/>
    <n v="0"/>
    <n v="1"/>
    <n v="32.4"/>
    <n v="0"/>
    <n v="9.1999999999999993"/>
    <n v="0"/>
    <n v="9.4"/>
    <n v="19.100000000000001"/>
    <n v="0"/>
    <n v="8.1999999999999993"/>
    <n v="0"/>
    <n v="0"/>
    <n v="0"/>
    <n v="0"/>
    <n v="1"/>
    <n v="0"/>
    <n v="0"/>
    <n v="9.1999999999999993"/>
    <n v="0"/>
    <n v="9.5"/>
    <n v="1"/>
    <n v="0"/>
    <n v="8.1999999999999993"/>
    <n v="0"/>
    <n v="8"/>
    <n v="0"/>
    <n v="0"/>
    <n v="1"/>
    <n v="0"/>
    <n v="0"/>
    <n v="9.1999999999999993"/>
    <n v="18.7"/>
    <n v="19"/>
    <n v="19.3"/>
    <n v="0"/>
    <n v="18.5"/>
  </r>
  <r>
    <n v="9"/>
    <n v="9208"/>
    <s v="La Araucanía"/>
    <s v="Purén"/>
    <n v="3"/>
    <x v="2"/>
    <n v="220106022"/>
    <n v="220106"/>
    <s v="Delitos Contra la Propiedad"/>
    <x v="10"/>
    <n v="33"/>
    <n v="0"/>
    <n v="0"/>
    <n v="0"/>
    <n v="0"/>
    <n v="1"/>
    <n v="0"/>
    <n v="0"/>
    <n v="27.4"/>
    <n v="18.5"/>
    <n v="18.8"/>
    <n v="1"/>
    <n v="0"/>
    <n v="8.1999999999999993"/>
    <n v="0"/>
    <n v="0"/>
    <n v="24"/>
    <n v="8"/>
    <n v="1"/>
    <n v="0"/>
    <n v="0"/>
    <n v="0"/>
    <n v="0"/>
    <n v="0"/>
    <n v="1"/>
    <n v="9.6999999999999993"/>
    <n v="0"/>
    <n v="0"/>
    <n v="0"/>
    <n v="0"/>
    <n v="8"/>
    <n v="16.100000000000001"/>
    <n v="0"/>
    <n v="0"/>
    <n v="27.6"/>
    <n v="9.3000000000000007"/>
    <n v="0"/>
    <n v="1"/>
    <n v="9.6999999999999993"/>
    <n v="0"/>
    <n v="0"/>
    <n v="8"/>
    <n v="0"/>
    <n v="0"/>
    <n v="1"/>
    <n v="16.2"/>
    <n v="0"/>
    <n v="0"/>
    <n v="0"/>
    <n v="9.5"/>
    <n v="1"/>
    <n v="0"/>
    <n v="18.5"/>
  </r>
  <r>
    <n v="9"/>
    <n v="9208"/>
    <s v="La Araucanía"/>
    <s v="Purén"/>
    <n v="4"/>
    <x v="3"/>
    <n v="220104005"/>
    <n v="220104"/>
    <s v="Delitos Sexuales"/>
    <x v="0"/>
    <n v="34"/>
    <n v="0"/>
    <n v="0"/>
    <n v="0"/>
    <n v="8"/>
    <n v="8.1"/>
    <n v="0"/>
    <n v="0"/>
    <n v="0"/>
    <n v="0"/>
    <n v="0"/>
    <n v="1"/>
    <n v="0"/>
    <n v="0"/>
    <n v="0"/>
    <n v="0"/>
    <n v="0"/>
    <n v="0"/>
    <n v="8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8.1"/>
    <n v="0"/>
    <n v="0"/>
    <n v="0"/>
    <n v="0"/>
    <n v="0"/>
    <n v="1"/>
    <n v="9.8000000000000007"/>
    <n v="0"/>
  </r>
  <r>
    <n v="9"/>
    <n v="9208"/>
    <s v="La Araucanía"/>
    <s v="Purén"/>
    <n v="4"/>
    <x v="3"/>
    <n v="220106007"/>
    <n v="220106"/>
    <s v="Delitos Violentos "/>
    <x v="1"/>
    <n v="35"/>
    <n v="23.7"/>
    <n v="47.7"/>
    <n v="0"/>
    <n v="40.200000000000003"/>
    <n v="72.599999999999994"/>
    <n v="48.6"/>
    <n v="18"/>
    <n v="91.5"/>
    <n v="46.3"/>
    <n v="28.2"/>
    <n v="66.8"/>
    <n v="38.700000000000003"/>
    <n v="24.6"/>
    <n v="23.7"/>
    <n v="23.9"/>
    <n v="24"/>
    <n v="48.2"/>
    <n v="40.299999999999997"/>
    <n v="24.3"/>
    <n v="36.200000000000003"/>
    <n v="45.9"/>
    <n v="9.3000000000000007"/>
    <n v="9.4"/>
    <n v="19.100000000000001"/>
    <n v="19.399999999999999"/>
    <n v="16.399999999999999"/>
    <n v="39.5"/>
    <n v="15.9"/>
    <n v="64"/>
    <n v="32.1"/>
    <n v="32.299999999999997"/>
    <n v="24.3"/>
    <n v="81.7"/>
    <n v="0"/>
    <n v="18.7"/>
    <n v="47.4"/>
    <n v="48"/>
    <n v="39"/>
    <n v="8.1999999999999993"/>
    <n v="23.7"/>
    <n v="23.9"/>
    <n v="56"/>
    <n v="48.2"/>
    <n v="48.4"/>
    <n v="24.3"/>
    <n v="36.5"/>
    <n v="37"/>
    <n v="9.4"/>
    <n v="28.5"/>
    <n v="9.6"/>
    <n v="29.3"/>
    <n v="46.3"/>
  </r>
  <r>
    <n v="9"/>
    <n v="9208"/>
    <s v="La Araucanía"/>
    <s v="Purén"/>
    <n v="4"/>
    <x v="3"/>
    <n v="220106010"/>
    <n v="220106"/>
    <s v="Delitos Violentos "/>
    <x v="2"/>
    <n v="36"/>
    <n v="7.9"/>
    <n v="0"/>
    <n v="0"/>
    <n v="8"/>
    <n v="1"/>
    <n v="0"/>
    <n v="0"/>
    <n v="9.1"/>
    <n v="0"/>
    <n v="0"/>
    <n v="9.5"/>
    <n v="9.6999999999999993"/>
    <n v="0"/>
    <n v="7.9"/>
    <n v="0"/>
    <n v="8"/>
    <n v="0"/>
    <n v="1"/>
    <n v="8.1"/>
    <n v="0"/>
    <n v="0"/>
    <n v="0"/>
    <n v="9.4"/>
    <n v="1"/>
    <n v="0"/>
    <n v="0"/>
    <n v="0"/>
    <n v="0"/>
    <n v="0"/>
    <n v="0"/>
    <n v="1"/>
    <n v="0"/>
    <n v="0"/>
    <n v="9.1999999999999993"/>
    <n v="0"/>
    <n v="0"/>
    <n v="1"/>
    <n v="0"/>
    <n v="0"/>
    <n v="7.9"/>
    <n v="0"/>
    <n v="0"/>
    <n v="0"/>
    <n v="1"/>
    <n v="8.1"/>
    <n v="0"/>
    <n v="0"/>
    <n v="0"/>
    <n v="0"/>
    <n v="9.6"/>
    <n v="0"/>
    <n v="0"/>
  </r>
  <r>
    <n v="9"/>
    <n v="9208"/>
    <s v="La Araucanía"/>
    <s v="Purén"/>
    <n v="4"/>
    <x v="3"/>
    <n v="220106011"/>
    <n v="220106"/>
    <s v="Delitos Violentos "/>
    <x v="3"/>
    <n v="37"/>
    <n v="7.9"/>
    <n v="0"/>
    <n v="0"/>
    <n v="0"/>
    <n v="1"/>
    <n v="0"/>
    <n v="0"/>
    <n v="0"/>
    <n v="0"/>
    <n v="0"/>
    <n v="1"/>
    <n v="0"/>
    <n v="0"/>
    <n v="0"/>
    <n v="0"/>
    <n v="0"/>
    <n v="0"/>
    <n v="1"/>
    <n v="8.1"/>
    <n v="0"/>
    <n v="0"/>
    <n v="0"/>
    <n v="0"/>
    <n v="1"/>
    <n v="0"/>
    <n v="0"/>
    <n v="0"/>
    <n v="0"/>
    <n v="0"/>
    <n v="0"/>
    <n v="1"/>
    <n v="0"/>
    <n v="9.1"/>
    <n v="0"/>
    <n v="0"/>
    <n v="18.899999999999999"/>
    <n v="9.6"/>
    <n v="0"/>
    <n v="0"/>
    <n v="0"/>
    <n v="0"/>
    <n v="0"/>
    <n v="0"/>
    <n v="1"/>
    <n v="8.1"/>
    <n v="0"/>
    <n v="0"/>
    <n v="0"/>
    <n v="0"/>
    <n v="1"/>
    <n v="9.8000000000000007"/>
    <n v="0"/>
  </r>
  <r>
    <n v="9"/>
    <n v="9208"/>
    <s v="La Araucanía"/>
    <s v="Purén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16.100000000000001"/>
    <n v="1"/>
    <n v="0"/>
    <n v="0"/>
    <n v="0"/>
    <n v="0"/>
    <n v="0"/>
    <n v="1"/>
    <n v="0"/>
    <n v="0"/>
    <n v="0"/>
    <n v="0"/>
    <n v="0"/>
    <n v="0"/>
    <n v="8.1"/>
    <n v="0"/>
    <n v="0"/>
    <n v="0"/>
    <n v="0"/>
    <n v="9.5"/>
    <n v="1"/>
    <n v="0"/>
    <n v="0"/>
    <n v="0"/>
    <n v="8"/>
    <n v="8"/>
    <n v="0"/>
    <n v="1"/>
    <n v="8.1"/>
    <n v="0"/>
    <n v="9.1999999999999993"/>
    <n v="0"/>
    <n v="9.5"/>
    <n v="1"/>
    <n v="0"/>
    <n v="0"/>
  </r>
  <r>
    <n v="9"/>
    <n v="9208"/>
    <s v="La Araucanía"/>
    <s v="Puré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9.6999999999999993"/>
    <n v="0"/>
    <n v="0"/>
    <n v="0"/>
    <n v="8"/>
    <n v="0"/>
    <n v="1"/>
    <n v="0"/>
    <n v="0"/>
    <n v="0"/>
    <n v="0"/>
    <n v="0"/>
    <n v="1"/>
    <n v="0"/>
    <n v="8.1999999999999993"/>
    <n v="0"/>
    <n v="0"/>
    <n v="0"/>
    <n v="0"/>
    <n v="1"/>
    <n v="0"/>
    <n v="0"/>
    <n v="0"/>
    <n v="0"/>
    <n v="9.5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4"/>
    <x v="3"/>
    <n v="220110001"/>
    <n v="220110"/>
    <s v="Delitos Contra la Propiedad"/>
    <x v="6"/>
    <n v="40"/>
    <n v="15.8"/>
    <n v="8"/>
    <n v="8"/>
    <n v="16.100000000000001"/>
    <n v="16.100000000000001"/>
    <n v="16.2"/>
    <n v="18"/>
    <n v="45.7"/>
    <n v="9.3000000000000007"/>
    <n v="0"/>
    <n v="28.6"/>
    <n v="9.6999999999999993"/>
    <n v="16.399999999999999"/>
    <n v="0"/>
    <n v="8"/>
    <n v="24"/>
    <n v="8"/>
    <n v="8.1"/>
    <n v="16.2"/>
    <n v="27.1"/>
    <n v="18.399999999999999"/>
    <n v="0"/>
    <n v="9.4"/>
    <n v="9.6"/>
    <n v="0"/>
    <n v="8.1999999999999993"/>
    <n v="0"/>
    <n v="0"/>
    <n v="8"/>
    <n v="0"/>
    <n v="1"/>
    <n v="16.2"/>
    <n v="0"/>
    <n v="9.1999999999999993"/>
    <n v="18.7"/>
    <n v="9.5"/>
    <n v="9.6"/>
    <n v="19.5"/>
    <n v="0"/>
    <n v="23.7"/>
    <n v="15.9"/>
    <n v="16"/>
    <n v="24.1"/>
    <n v="8.1"/>
    <n v="0"/>
    <n v="9.1"/>
    <n v="0"/>
    <n v="0"/>
    <n v="9.5"/>
    <n v="19.3"/>
    <n v="9.8000000000000007"/>
    <n v="9.3000000000000007"/>
  </r>
  <r>
    <n v="9"/>
    <n v="9208"/>
    <s v="La Araucanía"/>
    <s v="Pur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8"/>
    <n v="0"/>
    <n v="0"/>
    <n v="1"/>
    <n v="0"/>
    <n v="0"/>
    <n v="0"/>
    <n v="0"/>
    <n v="0"/>
    <n v="1"/>
    <n v="0"/>
    <n v="0"/>
    <n v="0"/>
    <n v="8"/>
    <n v="0"/>
    <n v="0"/>
    <n v="1"/>
    <n v="0"/>
    <n v="0"/>
    <n v="0"/>
    <n v="9.300000000000000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8.7"/>
    <n v="0"/>
    <n v="1"/>
    <n v="0"/>
    <n v="0"/>
    <n v="0"/>
    <n v="0"/>
    <n v="0"/>
    <n v="0"/>
    <n v="1"/>
    <n v="0"/>
    <n v="0"/>
    <n v="0"/>
    <n v="0"/>
    <n v="9.5"/>
    <n v="1"/>
    <n v="0"/>
    <n v="0"/>
  </r>
  <r>
    <n v="9"/>
    <n v="9208"/>
    <s v="La Araucanía"/>
    <s v="Pur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8"/>
    <s v="La Araucanía"/>
    <s v="Pur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9.300000000000000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.3000000000000007"/>
  </r>
  <r>
    <n v="9"/>
    <n v="9209"/>
    <s v="La Araucanía"/>
    <s v="Renai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9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5"/>
    <n v="1"/>
    <n v="0"/>
    <n v="0"/>
  </r>
  <r>
    <n v="9"/>
    <n v="9209"/>
    <s v="La Araucanía"/>
    <s v="Renaico"/>
    <n v="1"/>
    <x v="0"/>
    <n v="220106007"/>
    <n v="220106"/>
    <s v="Delitos Violentos "/>
    <x v="1"/>
    <n v="2"/>
    <n v="29.9"/>
    <n v="19.8"/>
    <n v="9.8000000000000007"/>
    <n v="9.8000000000000007"/>
    <n v="48.5"/>
    <n v="86.7"/>
    <n v="28.7"/>
    <n v="38.1"/>
    <n v="9.5"/>
    <n v="75.2"/>
    <n v="159"/>
    <n v="55.7"/>
    <n v="92.3"/>
    <n v="49.9"/>
    <n v="89.1"/>
    <n v="39.4"/>
    <n v="19.5"/>
    <n v="97"/>
    <n v="96.4"/>
    <n v="19.2"/>
    <n v="38.1"/>
    <n v="37.799999999999997"/>
    <n v="122.2"/>
    <n v="93.5"/>
    <n v="167.2"/>
    <n v="64.599999999999994"/>
    <n v="79.8"/>
    <n v="19.8"/>
    <n v="29.5"/>
    <n v="58.6"/>
    <n v="48.5"/>
    <n v="67.5"/>
    <n v="22.6"/>
    <n v="68.099999999999994"/>
    <n v="11.4"/>
    <n v="160.4"/>
    <n v="184.3"/>
    <n v="92.7"/>
    <n v="92.3"/>
    <n v="79.8"/>
    <n v="19.8"/>
    <n v="49.2"/>
    <n v="29.3"/>
    <n v="58.2"/>
    <n v="28.9"/>
    <n v="45.2"/>
    <n v="22.7"/>
    <n v="79.900000000000006"/>
    <n v="80.3"/>
    <n v="138.4"/>
    <n v="127.7"/>
    <n v="11.4"/>
  </r>
  <r>
    <n v="9"/>
    <n v="9209"/>
    <s v="La Araucanía"/>
    <s v="Renaico"/>
    <n v="1"/>
    <x v="0"/>
    <n v="220106010"/>
    <n v="220106"/>
    <s v="Delitos Violentos "/>
    <x v="2"/>
    <n v="3"/>
    <n v="0"/>
    <n v="0"/>
    <n v="9.8000000000000007"/>
    <n v="9.8000000000000007"/>
    <n v="19.399999999999999"/>
    <n v="0"/>
    <n v="19.2"/>
    <n v="0"/>
    <n v="9.5"/>
    <n v="9.4"/>
    <n v="1"/>
    <n v="0"/>
    <n v="0"/>
    <n v="0"/>
    <n v="39.6"/>
    <n v="0"/>
    <n v="0"/>
    <n v="9.6999999999999993"/>
    <n v="19.3"/>
    <n v="0"/>
    <n v="38.1"/>
    <n v="18.899999999999999"/>
    <n v="0"/>
    <n v="9.4"/>
    <n v="0"/>
    <n v="0"/>
    <n v="10"/>
    <n v="0"/>
    <n v="0"/>
    <n v="0"/>
    <n v="1"/>
    <n v="9.6"/>
    <n v="33.9"/>
    <n v="11.3"/>
    <n v="22.8"/>
    <n v="0"/>
    <n v="1"/>
    <n v="0"/>
    <n v="0"/>
    <n v="0"/>
    <n v="0"/>
    <n v="0"/>
    <n v="9.8000000000000007"/>
    <n v="9.6999999999999993"/>
    <n v="0"/>
    <n v="11.3"/>
    <n v="11.4"/>
    <n v="0"/>
    <n v="34.4"/>
    <n v="11.5"/>
    <n v="58"/>
    <n v="11.4"/>
  </r>
  <r>
    <n v="9"/>
    <n v="9209"/>
    <s v="La Araucanía"/>
    <s v="Renaico"/>
    <n v="1"/>
    <x v="0"/>
    <n v="220106011"/>
    <n v="220106"/>
    <s v="Delitos Violentos "/>
    <x v="3"/>
    <n v="4"/>
    <n v="20"/>
    <n v="29.7"/>
    <n v="0"/>
    <n v="0"/>
    <n v="1"/>
    <n v="0"/>
    <n v="0"/>
    <n v="19"/>
    <n v="0"/>
    <n v="9.4"/>
    <n v="18.7"/>
    <n v="9.3000000000000007"/>
    <n v="0"/>
    <n v="20"/>
    <n v="0"/>
    <n v="0"/>
    <n v="0"/>
    <n v="1"/>
    <n v="19.3"/>
    <n v="9.6"/>
    <n v="0"/>
    <n v="9.5"/>
    <n v="0"/>
    <n v="1"/>
    <n v="0"/>
    <n v="9.1999999999999993"/>
    <n v="0"/>
    <n v="9.9"/>
    <n v="0"/>
    <n v="9.8000000000000007"/>
    <n v="1"/>
    <n v="0"/>
    <n v="0"/>
    <n v="0"/>
    <n v="22.8"/>
    <n v="0"/>
    <n v="11.5"/>
    <n v="11.6"/>
    <n v="0"/>
    <n v="0"/>
    <n v="0"/>
    <n v="9.8000000000000007"/>
    <n v="0"/>
    <n v="1"/>
    <n v="0"/>
    <n v="45.2"/>
    <n v="11.4"/>
    <n v="0"/>
    <n v="0"/>
    <n v="34.6"/>
    <n v="34.799999999999997"/>
    <n v="0"/>
  </r>
  <r>
    <n v="9"/>
    <n v="9209"/>
    <s v="La Araucanía"/>
    <s v="Renaic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9.3000000000000007"/>
    <n v="0"/>
    <n v="29.9"/>
    <n v="0"/>
    <n v="0"/>
    <n v="0"/>
    <n v="1"/>
    <n v="0"/>
    <n v="28.7"/>
    <n v="0"/>
    <n v="0"/>
    <n v="0"/>
    <n v="9.4"/>
    <n v="9.3000000000000007"/>
    <n v="9.1999999999999993"/>
    <n v="0"/>
    <n v="39.6"/>
    <n v="0"/>
    <n v="0"/>
    <n v="9.6999999999999993"/>
    <n v="0"/>
    <n v="11.3"/>
    <n v="22.7"/>
    <n v="0"/>
    <n v="22.9"/>
    <n v="11.5"/>
    <n v="34.799999999999997"/>
    <n v="0"/>
    <n v="0"/>
    <n v="0"/>
    <n v="9.8000000000000007"/>
    <n v="0"/>
    <n v="19.399999999999999"/>
    <n v="0"/>
    <n v="124.4"/>
    <n v="22.7"/>
    <n v="0"/>
    <n v="11.5"/>
    <n v="1"/>
    <n v="0"/>
    <n v="0"/>
  </r>
  <r>
    <n v="9"/>
    <n v="9209"/>
    <s v="La Araucanía"/>
    <s v="Renaico"/>
    <n v="1"/>
    <x v="0"/>
    <n v="220106021"/>
    <n v="220106"/>
    <s v="Delitos Violentos "/>
    <x v="5"/>
    <n v="6"/>
    <n v="0"/>
    <n v="0"/>
    <n v="0"/>
    <n v="9.8000000000000007"/>
    <n v="1"/>
    <n v="9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800000000000000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1"/>
    <x v="0"/>
    <n v="220110001"/>
    <n v="220110"/>
    <s v="Delitos Contra la Propiedad"/>
    <x v="6"/>
    <n v="7"/>
    <n v="20"/>
    <n v="19.8"/>
    <n v="0"/>
    <n v="9.8000000000000007"/>
    <n v="1"/>
    <n v="0"/>
    <n v="0"/>
    <n v="28.6"/>
    <n v="66.2"/>
    <n v="28.2"/>
    <n v="1"/>
    <n v="9.3000000000000007"/>
    <n v="9.1999999999999993"/>
    <n v="29.9"/>
    <n v="0"/>
    <n v="0"/>
    <n v="39.1"/>
    <n v="9.6999999999999993"/>
    <n v="57.8"/>
    <n v="9.6"/>
    <n v="57.1"/>
    <n v="9.5"/>
    <n v="0"/>
    <n v="1"/>
    <n v="46.5"/>
    <n v="36.9"/>
    <n v="10"/>
    <n v="0"/>
    <n v="0"/>
    <n v="9.8000000000000007"/>
    <n v="9.6999999999999993"/>
    <n v="9.6"/>
    <n v="22.6"/>
    <n v="0"/>
    <n v="11.4"/>
    <n v="0"/>
    <n v="1"/>
    <n v="23.2"/>
    <n v="0"/>
    <n v="59.9"/>
    <n v="39.6"/>
    <n v="19.7"/>
    <n v="0"/>
    <n v="1"/>
    <n v="0"/>
    <n v="0"/>
    <n v="11.4"/>
    <n v="11.4"/>
    <n v="11.5"/>
    <n v="92.3"/>
    <n v="69.599999999999994"/>
    <n v="79.599999999999994"/>
  </r>
  <r>
    <n v="9"/>
    <n v="9209"/>
    <s v="La Araucanía"/>
    <s v="Renai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4.799999999999997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1"/>
    <x v="0"/>
    <n v="220110003"/>
    <n v="220110"/>
    <s v="Delitos Contra la Propiedad"/>
    <x v="8"/>
    <n v="9"/>
    <n v="0"/>
    <n v="0"/>
    <n v="0"/>
    <n v="0"/>
    <n v="1"/>
    <n v="0"/>
    <n v="0"/>
    <n v="28.6"/>
    <n v="0"/>
    <n v="0"/>
    <n v="9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28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4.1"/>
  </r>
  <r>
    <n v="9"/>
    <n v="9209"/>
    <s v="La Araucanía"/>
    <s v="Renai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3.2"/>
    <n v="0"/>
  </r>
  <r>
    <n v="9"/>
    <n v="9209"/>
    <s v="La Araucanía"/>
    <s v="Renaico"/>
    <n v="2"/>
    <x v="1"/>
    <n v="220104005"/>
    <n v="220104"/>
    <s v="Delitos Sexuales"/>
    <x v="0"/>
    <n v="12"/>
    <n v="0"/>
    <n v="0"/>
    <n v="9.8000000000000007"/>
    <n v="0"/>
    <n v="1"/>
    <n v="0"/>
    <n v="0"/>
    <n v="0"/>
    <n v="0"/>
    <n v="11.4"/>
    <n v="1"/>
    <n v="23.1"/>
    <n v="9.1999999999999993"/>
    <n v="0"/>
    <n v="9.9"/>
    <n v="9.8000000000000007"/>
    <n v="9.8000000000000007"/>
    <n v="9.6999999999999993"/>
    <n v="0"/>
    <n v="0"/>
    <n v="22.7"/>
    <n v="11.4"/>
    <n v="22.9"/>
    <n v="1"/>
    <n v="11.6"/>
    <n v="0"/>
    <n v="0"/>
    <n v="0"/>
    <n v="0"/>
    <n v="29.3"/>
    <n v="1"/>
    <n v="19.3"/>
    <n v="0"/>
    <n v="0"/>
    <n v="11.4"/>
    <n v="11.5"/>
    <n v="1"/>
    <n v="34.799999999999997"/>
    <n v="9.1999999999999993"/>
    <n v="0"/>
    <n v="0"/>
    <n v="9.8000000000000007"/>
    <n v="0"/>
    <n v="1"/>
    <n v="0"/>
    <n v="0"/>
    <n v="0"/>
    <n v="0"/>
    <n v="11.5"/>
    <n v="11.5"/>
    <n v="0"/>
    <n v="0"/>
  </r>
  <r>
    <n v="9"/>
    <n v="9209"/>
    <s v="La Araucanía"/>
    <s v="Renaico"/>
    <n v="2"/>
    <x v="1"/>
    <n v="220106007"/>
    <n v="220106"/>
    <s v="Delitos Violentos "/>
    <x v="1"/>
    <n v="13"/>
    <n v="189.6"/>
    <n v="158.4"/>
    <n v="137.69999999999999"/>
    <n v="107.4"/>
    <n v="252.2"/>
    <n v="212"/>
    <n v="180.4"/>
    <n v="237.7"/>
    <n v="147.80000000000001"/>
    <n v="228.6"/>
    <n v="333.2"/>
    <n v="184.8"/>
    <n v="184.6"/>
    <n v="199.5"/>
    <n v="128.69999999999999"/>
    <n v="118.1"/>
    <n v="185.5"/>
    <n v="242.5"/>
    <n v="241"/>
    <n v="225.7"/>
    <n v="158.6"/>
    <n v="295.89999999999998"/>
    <n v="228.9"/>
    <n v="149.5"/>
    <n v="231.4"/>
    <n v="120"/>
    <n v="199.5"/>
    <n v="128.69999999999999"/>
    <n v="98.4"/>
    <n v="175.8"/>
    <n v="155.19999999999999"/>
    <n v="106"/>
    <n v="146.80000000000001"/>
    <n v="181.5"/>
    <n v="262.10000000000002"/>
    <n v="309.39999999999998"/>
    <n v="230.4"/>
    <n v="150.69999999999999"/>
    <n v="138.5"/>
    <n v="159.6"/>
    <n v="89.1"/>
    <n v="206.6"/>
    <n v="175.8"/>
    <n v="194"/>
    <n v="202.4"/>
    <n v="282.60000000000002"/>
    <n v="159"/>
    <n v="171.2"/>
    <n v="275.39999999999998"/>
    <n v="196.1"/>
    <n v="220.5"/>
    <n v="147.80000000000001"/>
  </r>
  <r>
    <n v="9"/>
    <n v="9209"/>
    <s v="La Araucanía"/>
    <s v="Renaico"/>
    <n v="2"/>
    <x v="1"/>
    <n v="220106010"/>
    <n v="220106"/>
    <s v="Delitos Violentos "/>
    <x v="2"/>
    <n v="14"/>
    <n v="0"/>
    <n v="0"/>
    <n v="19.7"/>
    <n v="58.6"/>
    <n v="29.1"/>
    <n v="19.3"/>
    <n v="90.2"/>
    <n v="45.3"/>
    <n v="11.4"/>
    <n v="34.299999999999997"/>
    <n v="23"/>
    <n v="69.3"/>
    <n v="9.1999999999999993"/>
    <n v="20"/>
    <n v="19.8"/>
    <n v="29.5"/>
    <n v="29.3"/>
    <n v="29.1"/>
    <n v="48.2"/>
    <n v="45.1"/>
    <n v="68"/>
    <n v="136.6"/>
    <n v="0"/>
    <n v="34.5"/>
    <n v="34.700000000000003"/>
    <n v="9.1999999999999993"/>
    <n v="10"/>
    <n v="19.8"/>
    <n v="19.7"/>
    <n v="19.5"/>
    <n v="9.6999999999999993"/>
    <n v="9.6"/>
    <n v="56.5"/>
    <n v="45.4"/>
    <n v="11.4"/>
    <n v="11.5"/>
    <n v="34.6"/>
    <n v="11.6"/>
    <n v="18.5"/>
    <n v="0"/>
    <n v="0"/>
    <n v="19.7"/>
    <n v="9.8000000000000007"/>
    <n v="19.399999999999999"/>
    <n v="19.3"/>
    <n v="79.099999999999994"/>
    <n v="34.1"/>
    <n v="11.4"/>
    <n v="22.9"/>
    <n v="57.7"/>
    <n v="46.4"/>
    <n v="11.4"/>
  </r>
  <r>
    <n v="9"/>
    <n v="9209"/>
    <s v="La Araucanía"/>
    <s v="Renaico"/>
    <n v="2"/>
    <x v="1"/>
    <n v="220106011"/>
    <n v="220106"/>
    <s v="Delitos Violentos "/>
    <x v="3"/>
    <n v="15"/>
    <n v="69.8"/>
    <n v="118.8"/>
    <n v="78.7"/>
    <n v="48.8"/>
    <n v="9.6999999999999993"/>
    <n v="28.9"/>
    <n v="67.7"/>
    <n v="192.4"/>
    <n v="136.4"/>
    <n v="102.9"/>
    <n v="91.9"/>
    <n v="115.5"/>
    <n v="36.9"/>
    <n v="29.9"/>
    <n v="59.4"/>
    <n v="29.5"/>
    <n v="68.400000000000006"/>
    <n v="58.2"/>
    <n v="77.099999999999994"/>
    <n v="146.69999999999999"/>
    <n v="113.3"/>
    <n v="182.1"/>
    <n v="80.099999999999994"/>
    <n v="46"/>
    <n v="81"/>
    <n v="46.2"/>
    <n v="20"/>
    <n v="128.69999999999999"/>
    <n v="127.9"/>
    <n v="39.1"/>
    <n v="87.3"/>
    <n v="19.3"/>
    <n v="67.8"/>
    <n v="102.1"/>
    <n v="125.4"/>
    <n v="103.1"/>
    <n v="103.7"/>
    <n v="115.9"/>
    <n v="46.2"/>
    <n v="0"/>
    <n v="29.7"/>
    <n v="157.4"/>
    <n v="48.8"/>
    <n v="48.5"/>
    <n v="96.4"/>
    <n v="147"/>
    <n v="136.30000000000001"/>
    <n v="125.5"/>
    <n v="80.3"/>
    <n v="103.8"/>
    <n v="174.1"/>
    <n v="136.4"/>
  </r>
  <r>
    <n v="9"/>
    <n v="9209"/>
    <s v="La Araucanía"/>
    <s v="Renaico"/>
    <n v="2"/>
    <x v="1"/>
    <n v="220106012"/>
    <n v="220106"/>
    <s v="Delitos Violentos "/>
    <x v="4"/>
    <n v="16"/>
    <n v="29.9"/>
    <n v="29.7"/>
    <n v="59"/>
    <n v="68.400000000000006"/>
    <n v="106.7"/>
    <n v="48.2"/>
    <n v="78.900000000000006"/>
    <n v="113.2"/>
    <n v="102.3"/>
    <n v="34.299999999999997"/>
    <n v="80.400000000000006"/>
    <n v="138.6"/>
    <n v="92.3"/>
    <n v="119.7"/>
    <n v="39.6"/>
    <n v="39.4"/>
    <n v="39.1"/>
    <n v="77.599999999999994"/>
    <n v="57.8"/>
    <n v="135.4"/>
    <n v="68"/>
    <n v="113.8"/>
    <n v="34.299999999999997"/>
    <n v="115"/>
    <n v="104.1"/>
    <n v="83.1"/>
    <n v="79.8"/>
    <n v="79.2"/>
    <n v="78.7"/>
    <n v="29.3"/>
    <n v="87.3"/>
    <n v="28.9"/>
    <n v="79.099999999999994"/>
    <n v="204.2"/>
    <n v="45.6"/>
    <n v="103.1"/>
    <n v="46.1"/>
    <n v="139.1"/>
    <n v="73.8"/>
    <n v="39.9"/>
    <n v="9.9"/>
    <n v="88.5"/>
    <n v="87.9"/>
    <n v="87.3"/>
    <n v="28.9"/>
    <n v="113.1"/>
    <n v="136.30000000000001"/>
    <n v="91.3"/>
    <n v="126.2"/>
    <n v="103.8"/>
    <n v="69.599999999999994"/>
    <n v="102.3"/>
  </r>
  <r>
    <n v="9"/>
    <n v="9209"/>
    <s v="La Araucanía"/>
    <s v="Renaico"/>
    <n v="2"/>
    <x v="1"/>
    <n v="220106021"/>
    <n v="220106"/>
    <s v="Delitos Violentos "/>
    <x v="5"/>
    <n v="17"/>
    <n v="0"/>
    <n v="0"/>
    <n v="0"/>
    <n v="9.8000000000000007"/>
    <n v="1"/>
    <n v="9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800000000000000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2"/>
    <x v="1"/>
    <n v="220110001"/>
    <n v="220110"/>
    <s v="Delitos Contra la Propiedad"/>
    <x v="6"/>
    <n v="18"/>
    <n v="139.69999999999999"/>
    <n v="49.5"/>
    <n v="118.1"/>
    <n v="156.30000000000001"/>
    <n v="174.6"/>
    <n v="134.9"/>
    <n v="169.1"/>
    <n v="316.89999999999998"/>
    <n v="306.89999999999998"/>
    <n v="194.3"/>
    <n v="241.3"/>
    <n v="277.3"/>
    <n v="110.8"/>
    <n v="129.69999999999999"/>
    <n v="148.5"/>
    <n v="59"/>
    <n v="205.1"/>
    <n v="164.9"/>
    <n v="192.8"/>
    <n v="158"/>
    <n v="113.3"/>
    <n v="216.2"/>
    <n v="183.1"/>
    <n v="184.1"/>
    <n v="300.8"/>
    <n v="110.8"/>
    <n v="69.8"/>
    <n v="99"/>
    <n v="78.7"/>
    <n v="136.69999999999999"/>
    <n v="116.4"/>
    <n v="77.099999999999994"/>
    <n v="271.10000000000002"/>
    <n v="249.6"/>
    <n v="273.5"/>
    <n v="206.3"/>
    <n v="207.3"/>
    <n v="208.6"/>
    <n v="129.19999999999999"/>
    <n v="119.7"/>
    <n v="178.2"/>
    <n v="137.69999999999999"/>
    <n v="48.8"/>
    <n v="97"/>
    <n v="144.6"/>
    <n v="214.8"/>
    <n v="329.4"/>
    <n v="159.69999999999999"/>
    <n v="240.9"/>
    <n v="242.2"/>
    <n v="174.1"/>
    <n v="306.89999999999998"/>
  </r>
  <r>
    <n v="9"/>
    <n v="9209"/>
    <s v="La Araucanía"/>
    <s v="Renaico"/>
    <n v="2"/>
    <x v="1"/>
    <n v="220110002"/>
    <n v="220110"/>
    <s v="Delitos Contra la Propiedad"/>
    <x v="7"/>
    <n v="19"/>
    <n v="0"/>
    <n v="19.8"/>
    <n v="9.8000000000000007"/>
    <n v="9.8000000000000007"/>
    <n v="38.799999999999997"/>
    <n v="28.9"/>
    <n v="0"/>
    <n v="56.6"/>
    <n v="11.4"/>
    <n v="0"/>
    <n v="1"/>
    <n v="11.6"/>
    <n v="0"/>
    <n v="0"/>
    <n v="0"/>
    <n v="19.7"/>
    <n v="9.8000000000000007"/>
    <n v="19.399999999999999"/>
    <n v="0"/>
    <n v="0"/>
    <n v="56.7"/>
    <n v="11.4"/>
    <n v="22.9"/>
    <n v="1"/>
    <n v="0"/>
    <n v="18.5"/>
    <n v="0"/>
    <n v="19.8"/>
    <n v="9.8000000000000007"/>
    <n v="19.5"/>
    <n v="1"/>
    <n v="9.6"/>
    <n v="67.8"/>
    <n v="192.9"/>
    <n v="0"/>
    <n v="11.5"/>
    <n v="11.5"/>
    <n v="46.4"/>
    <n v="9.1999999999999993"/>
    <n v="10"/>
    <n v="0"/>
    <n v="9.8000000000000007"/>
    <n v="0"/>
    <n v="19.399999999999999"/>
    <n v="0"/>
    <n v="11.3"/>
    <n v="90.9"/>
    <n v="0"/>
    <n v="0"/>
    <n v="1"/>
    <n v="23.2"/>
    <n v="11.4"/>
  </r>
  <r>
    <n v="9"/>
    <n v="9209"/>
    <s v="La Araucanía"/>
    <s v="Renaico"/>
    <n v="2"/>
    <x v="1"/>
    <n v="220110003"/>
    <n v="220110"/>
    <s v="Delitos Contra la Propiedad"/>
    <x v="8"/>
    <n v="20"/>
    <n v="0"/>
    <n v="0"/>
    <n v="19.7"/>
    <n v="19.5"/>
    <n v="38.799999999999997"/>
    <n v="19.3"/>
    <n v="78.900000000000006"/>
    <n v="34"/>
    <n v="0"/>
    <n v="11.4"/>
    <n v="46"/>
    <n v="34.700000000000003"/>
    <n v="73.8"/>
    <n v="10"/>
    <n v="19.8"/>
    <n v="0"/>
    <n v="9.8000000000000007"/>
    <n v="1"/>
    <n v="19.3"/>
    <n v="45.1"/>
    <n v="68"/>
    <n v="34.1"/>
    <n v="34.299999999999997"/>
    <n v="23"/>
    <n v="23.1"/>
    <n v="18.5"/>
    <n v="0"/>
    <n v="19.8"/>
    <n v="0"/>
    <n v="0"/>
    <n v="38.799999999999997"/>
    <n v="28.9"/>
    <n v="11.3"/>
    <n v="22.7"/>
    <n v="45.6"/>
    <n v="11.5"/>
    <n v="23"/>
    <n v="81.099999999999994"/>
    <n v="46.2"/>
    <n v="0"/>
    <n v="9.9"/>
    <n v="0"/>
    <n v="0"/>
    <n v="1"/>
    <n v="9.6"/>
    <n v="45.2"/>
    <n v="34.1"/>
    <n v="34.200000000000003"/>
    <n v="45.9"/>
    <n v="11.5"/>
    <n v="69.599999999999994"/>
    <n v="0"/>
  </r>
  <r>
    <n v="9"/>
    <n v="9209"/>
    <s v="La Araucanía"/>
    <s v="Renaico"/>
    <n v="2"/>
    <x v="1"/>
    <n v="220110004"/>
    <n v="220110"/>
    <s v="Delitos Contra la Propiedad"/>
    <x v="9"/>
    <n v="21"/>
    <n v="0"/>
    <n v="0"/>
    <n v="0"/>
    <n v="0"/>
    <n v="9.6999999999999993"/>
    <n v="0"/>
    <n v="11.3"/>
    <n v="34"/>
    <n v="34.1"/>
    <n v="11.4"/>
    <n v="23"/>
    <n v="0"/>
    <n v="9.1999999999999993"/>
    <n v="0"/>
    <n v="0"/>
    <n v="0"/>
    <n v="9.8000000000000007"/>
    <n v="1"/>
    <n v="9.6"/>
    <n v="11.3"/>
    <n v="45.3"/>
    <n v="22.8"/>
    <n v="0"/>
    <n v="1"/>
    <n v="11.6"/>
    <n v="0"/>
    <n v="0"/>
    <n v="0"/>
    <n v="0"/>
    <n v="0"/>
    <n v="9.6999999999999993"/>
    <n v="0"/>
    <n v="22.6"/>
    <n v="0"/>
    <n v="0"/>
    <n v="0"/>
    <n v="11.5"/>
    <n v="11.6"/>
    <n v="0"/>
    <n v="0"/>
    <n v="0"/>
    <n v="0"/>
    <n v="0"/>
    <n v="1"/>
    <n v="9.6"/>
    <n v="22.6"/>
    <n v="34.1"/>
    <n v="0"/>
    <n v="11.5"/>
    <n v="11.5"/>
    <n v="11.6"/>
    <n v="34.1"/>
  </r>
  <r>
    <n v="9"/>
    <n v="9209"/>
    <s v="La Araucanía"/>
    <s v="Renaico"/>
    <n v="2"/>
    <x v="1"/>
    <n v="220106022"/>
    <n v="220106"/>
    <s v="Delitos Contra la Propiedad"/>
    <x v="10"/>
    <n v="22"/>
    <n v="0"/>
    <n v="0"/>
    <n v="0"/>
    <n v="19.5"/>
    <n v="19.399999999999999"/>
    <n v="9.6"/>
    <n v="22.6"/>
    <n v="11.3"/>
    <n v="34.1"/>
    <n v="11.4"/>
    <n v="11.5"/>
    <n v="34.700000000000003"/>
    <n v="18.5"/>
    <n v="0"/>
    <n v="0"/>
    <n v="9.8000000000000007"/>
    <n v="0"/>
    <n v="9.6999999999999993"/>
    <n v="9.6"/>
    <n v="45.1"/>
    <n v="0"/>
    <n v="11.4"/>
    <n v="22.9"/>
    <n v="23"/>
    <n v="23.1"/>
    <n v="0"/>
    <n v="0"/>
    <n v="19.8"/>
    <n v="19.7"/>
    <n v="0"/>
    <n v="58.2"/>
    <n v="28.9"/>
    <n v="11.3"/>
    <n v="0"/>
    <n v="11.4"/>
    <n v="11.5"/>
    <n v="1"/>
    <n v="23.2"/>
    <n v="0"/>
    <n v="0"/>
    <n v="0"/>
    <n v="9.8000000000000007"/>
    <n v="0"/>
    <n v="1"/>
    <n v="28.9"/>
    <n v="33.9"/>
    <n v="34.1"/>
    <n v="0"/>
    <n v="11.5"/>
    <n v="11.5"/>
    <n v="34.799999999999997"/>
    <n v="34.1"/>
  </r>
  <r>
    <n v="9"/>
    <n v="9209"/>
    <s v="La Araucanía"/>
    <s v="Renaico"/>
    <n v="3"/>
    <x v="2"/>
    <n v="220104005"/>
    <n v="220104"/>
    <s v="Delitos Sexuales"/>
    <x v="0"/>
    <n v="23"/>
    <n v="0"/>
    <n v="0"/>
    <n v="9.8000000000000007"/>
    <n v="0"/>
    <n v="1"/>
    <n v="0"/>
    <n v="0"/>
    <n v="0"/>
    <n v="0"/>
    <n v="11.4"/>
    <n v="1"/>
    <n v="23.1"/>
    <n v="9.1999999999999993"/>
    <n v="0"/>
    <n v="9.9"/>
    <n v="9.8000000000000007"/>
    <n v="9.8000000000000007"/>
    <n v="9.6999999999999993"/>
    <n v="0"/>
    <n v="0"/>
    <n v="22.7"/>
    <n v="11.4"/>
    <n v="22.9"/>
    <n v="1"/>
    <n v="11.6"/>
    <n v="0"/>
    <n v="0"/>
    <n v="0"/>
    <n v="0"/>
    <n v="0"/>
    <n v="1"/>
    <n v="19.3"/>
    <n v="0"/>
    <n v="0"/>
    <n v="11.4"/>
    <n v="11.5"/>
    <n v="1"/>
    <n v="34.799999999999997"/>
    <n v="9.1999999999999993"/>
    <n v="0"/>
    <n v="0"/>
    <n v="9.8000000000000007"/>
    <n v="0"/>
    <n v="1"/>
    <n v="0"/>
    <n v="0"/>
    <n v="0"/>
    <n v="0"/>
    <n v="0"/>
    <n v="11.5"/>
    <n v="0"/>
    <n v="0"/>
  </r>
  <r>
    <n v="9"/>
    <n v="9209"/>
    <s v="La Araucanía"/>
    <s v="Renaico"/>
    <n v="3"/>
    <x v="2"/>
    <n v="220106007"/>
    <n v="220106"/>
    <s v="Delitos Violentos "/>
    <x v="1"/>
    <n v="24"/>
    <n v="169.6"/>
    <n v="148.5"/>
    <n v="127.9"/>
    <n v="97.7"/>
    <n v="203.7"/>
    <n v="154.19999999999999"/>
    <n v="157.9"/>
    <n v="192.4"/>
    <n v="136.4"/>
    <n v="160"/>
    <n v="229.8"/>
    <n v="127.1"/>
    <n v="138.5"/>
    <n v="149.69999999999999"/>
    <n v="99"/>
    <n v="88.5"/>
    <n v="166"/>
    <n v="155.19999999999999"/>
    <n v="163.9"/>
    <n v="203.1"/>
    <n v="113.3"/>
    <n v="273.2"/>
    <n v="137.30000000000001"/>
    <n v="80.5"/>
    <n v="92.6"/>
    <n v="73.8"/>
    <n v="119.7"/>
    <n v="108.9"/>
    <n v="78.7"/>
    <n v="146.5"/>
    <n v="116.4"/>
    <n v="77.099999999999994"/>
    <n v="135.5"/>
    <n v="124.8"/>
    <n v="250.7"/>
    <n v="206.3"/>
    <n v="126.7"/>
    <n v="69.5"/>
    <n v="73.8"/>
    <n v="109.7"/>
    <n v="79.2"/>
    <n v="167.3"/>
    <n v="146.5"/>
    <n v="145.5"/>
    <n v="183.1"/>
    <n v="248.7"/>
    <n v="147.6"/>
    <n v="102.7"/>
    <n v="218"/>
    <n v="126.9"/>
    <n v="139.30000000000001"/>
    <n v="136.4"/>
  </r>
  <r>
    <n v="9"/>
    <n v="9209"/>
    <s v="La Araucanía"/>
    <s v="Renaico"/>
    <n v="3"/>
    <x v="2"/>
    <n v="220106010"/>
    <n v="220106"/>
    <s v="Delitos Violentos "/>
    <x v="2"/>
    <n v="25"/>
    <n v="0"/>
    <n v="0"/>
    <n v="9.8000000000000007"/>
    <n v="48.8"/>
    <n v="19.399999999999999"/>
    <n v="19.3"/>
    <n v="78.900000000000006"/>
    <n v="45.3"/>
    <n v="0"/>
    <n v="22.9"/>
    <n v="23"/>
    <n v="69.3"/>
    <n v="9.1999999999999993"/>
    <n v="20"/>
    <n v="9.9"/>
    <n v="29.5"/>
    <n v="29.3"/>
    <n v="19.399999999999999"/>
    <n v="28.9"/>
    <n v="45.1"/>
    <n v="56.7"/>
    <n v="125.2"/>
    <n v="0"/>
    <n v="23"/>
    <n v="34.700000000000003"/>
    <n v="9.1999999999999993"/>
    <n v="0"/>
    <n v="19.8"/>
    <n v="19.7"/>
    <n v="19.5"/>
    <n v="9.6999999999999993"/>
    <n v="0"/>
    <n v="45.2"/>
    <n v="34"/>
    <n v="0"/>
    <n v="11.5"/>
    <n v="34.6"/>
    <n v="11.6"/>
    <n v="18.5"/>
    <n v="0"/>
    <n v="0"/>
    <n v="19.7"/>
    <n v="0"/>
    <n v="9.6999999999999993"/>
    <n v="19.3"/>
    <n v="67.8"/>
    <n v="22.7"/>
    <n v="11.4"/>
    <n v="0"/>
    <n v="46.1"/>
    <n v="23.2"/>
    <n v="0"/>
  </r>
  <r>
    <n v="9"/>
    <n v="9209"/>
    <s v="La Araucanía"/>
    <s v="Renaico"/>
    <n v="3"/>
    <x v="2"/>
    <n v="220106011"/>
    <n v="220106"/>
    <s v="Delitos Violentos "/>
    <x v="3"/>
    <n v="26"/>
    <n v="59.9"/>
    <n v="89.1"/>
    <n v="78.7"/>
    <n v="48.8"/>
    <n v="9.6999999999999993"/>
    <n v="28.9"/>
    <n v="67.7"/>
    <n v="181.1"/>
    <n v="136.4"/>
    <n v="91.4"/>
    <n v="80.400000000000006"/>
    <n v="104"/>
    <n v="36.9"/>
    <n v="20"/>
    <n v="59.4"/>
    <n v="29.5"/>
    <n v="68.400000000000006"/>
    <n v="58.2"/>
    <n v="67.5"/>
    <n v="135.4"/>
    <n v="113.3"/>
    <n v="170.7"/>
    <n v="80.099999999999994"/>
    <n v="46"/>
    <n v="81"/>
    <n v="36.9"/>
    <n v="20"/>
    <n v="118.8"/>
    <n v="127.9"/>
    <n v="29.3"/>
    <n v="87.3"/>
    <n v="19.3"/>
    <n v="67.8"/>
    <n v="102.1"/>
    <n v="114"/>
    <n v="103.1"/>
    <n v="92.2"/>
    <n v="104.3"/>
    <n v="46.2"/>
    <n v="0"/>
    <n v="29.7"/>
    <n v="147.6"/>
    <n v="48.8"/>
    <n v="48.5"/>
    <n v="96.4"/>
    <n v="124.4"/>
    <n v="124.9"/>
    <n v="125.5"/>
    <n v="80.3"/>
    <n v="80.7"/>
    <n v="139.30000000000001"/>
    <n v="136.4"/>
  </r>
  <r>
    <n v="9"/>
    <n v="9209"/>
    <s v="La Araucanía"/>
    <s v="Renaico"/>
    <n v="3"/>
    <x v="2"/>
    <n v="220106012"/>
    <n v="220106"/>
    <s v="Delitos Violentos "/>
    <x v="4"/>
    <n v="27"/>
    <n v="29.9"/>
    <n v="29.7"/>
    <n v="59"/>
    <n v="68.400000000000006"/>
    <n v="106.7"/>
    <n v="48.2"/>
    <n v="78.900000000000006"/>
    <n v="113.2"/>
    <n v="102.3"/>
    <n v="34.299999999999997"/>
    <n v="80.400000000000006"/>
    <n v="127.1"/>
    <n v="83.1"/>
    <n v="109.7"/>
    <n v="39.6"/>
    <n v="39.4"/>
    <n v="39.1"/>
    <n v="77.599999999999994"/>
    <n v="57.8"/>
    <n v="124.1"/>
    <n v="68"/>
    <n v="113.8"/>
    <n v="34.299999999999997"/>
    <n v="103.5"/>
    <n v="92.6"/>
    <n v="73.8"/>
    <n v="79.8"/>
    <n v="59.4"/>
    <n v="78.7"/>
    <n v="29.3"/>
    <n v="77.599999999999994"/>
    <n v="28.9"/>
    <n v="67.8"/>
    <n v="181.5"/>
    <n v="45.6"/>
    <n v="91.7"/>
    <n v="34.6"/>
    <n v="115.9"/>
    <n v="73.8"/>
    <n v="39.9"/>
    <n v="9.9"/>
    <n v="78.7"/>
    <n v="87.9"/>
    <n v="77.599999999999994"/>
    <n v="28.9"/>
    <n v="90.4"/>
    <n v="124.9"/>
    <n v="91.3"/>
    <n v="114.7"/>
    <n v="103.8"/>
    <n v="69.599999999999994"/>
    <n v="102.3"/>
  </r>
  <r>
    <n v="9"/>
    <n v="9209"/>
    <s v="La Araucanía"/>
    <s v="Renai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3"/>
    <x v="2"/>
    <n v="220110001"/>
    <n v="220110"/>
    <s v="Delitos Contra la Propiedad"/>
    <x v="6"/>
    <n v="29"/>
    <n v="119.7"/>
    <n v="29.7"/>
    <n v="118.1"/>
    <n v="146.5"/>
    <n v="174.6"/>
    <n v="134.9"/>
    <n v="169.1"/>
    <n v="294.3"/>
    <n v="284.2"/>
    <n v="182.9"/>
    <n v="241.3"/>
    <n v="254.2"/>
    <n v="101.5"/>
    <n v="109.7"/>
    <n v="148.5"/>
    <n v="59"/>
    <n v="185.5"/>
    <n v="155.19999999999999"/>
    <n v="173.5"/>
    <n v="146.69999999999999"/>
    <n v="90.6"/>
    <n v="204.9"/>
    <n v="183.1"/>
    <n v="184.1"/>
    <n v="254.6"/>
    <n v="92.3"/>
    <n v="59.9"/>
    <n v="99"/>
    <n v="78.7"/>
    <n v="127"/>
    <n v="106.7"/>
    <n v="67.5"/>
    <n v="248.5"/>
    <n v="249.6"/>
    <n v="262.10000000000002"/>
    <n v="206.3"/>
    <n v="207.3"/>
    <n v="197"/>
    <n v="129.19999999999999"/>
    <n v="79.8"/>
    <n v="148.5"/>
    <n v="118.1"/>
    <n v="48.8"/>
    <n v="97"/>
    <n v="144.6"/>
    <n v="214.8"/>
    <n v="318"/>
    <n v="148.30000000000001"/>
    <n v="229.5"/>
    <n v="173"/>
    <n v="139.30000000000001"/>
    <n v="284.2"/>
  </r>
  <r>
    <n v="9"/>
    <n v="9209"/>
    <s v="La Araucanía"/>
    <s v="Renaico"/>
    <n v="3"/>
    <x v="2"/>
    <n v="220110002"/>
    <n v="220110"/>
    <s v="Delitos Contra la Propiedad"/>
    <x v="7"/>
    <n v="30"/>
    <n v="0"/>
    <n v="19.8"/>
    <n v="9.8000000000000007"/>
    <n v="9.8000000000000007"/>
    <n v="38.799999999999997"/>
    <n v="28.9"/>
    <n v="0"/>
    <n v="56.6"/>
    <n v="11.4"/>
    <n v="0"/>
    <n v="1"/>
    <n v="11.6"/>
    <n v="0"/>
    <n v="0"/>
    <n v="0"/>
    <n v="19.7"/>
    <n v="9.8000000000000007"/>
    <n v="19.399999999999999"/>
    <n v="0"/>
    <n v="0"/>
    <n v="56.7"/>
    <n v="11.4"/>
    <n v="22.9"/>
    <n v="1"/>
    <n v="0"/>
    <n v="18.5"/>
    <n v="0"/>
    <n v="19.8"/>
    <n v="9.8000000000000007"/>
    <n v="19.5"/>
    <n v="1"/>
    <n v="9.6"/>
    <n v="67.8"/>
    <n v="192.9"/>
    <n v="0"/>
    <n v="11.5"/>
    <n v="11.5"/>
    <n v="34.799999999999997"/>
    <n v="9.1999999999999993"/>
    <n v="10"/>
    <n v="0"/>
    <n v="9.8000000000000007"/>
    <n v="0"/>
    <n v="19.399999999999999"/>
    <n v="0"/>
    <n v="11.3"/>
    <n v="90.9"/>
    <n v="0"/>
    <n v="0"/>
    <n v="1"/>
    <n v="23.2"/>
    <n v="11.4"/>
  </r>
  <r>
    <n v="9"/>
    <n v="9209"/>
    <s v="La Araucanía"/>
    <s v="Renaico"/>
    <n v="3"/>
    <x v="2"/>
    <n v="220110003"/>
    <n v="220110"/>
    <s v="Delitos Contra la Propiedad"/>
    <x v="8"/>
    <n v="31"/>
    <n v="0"/>
    <n v="0"/>
    <n v="19.7"/>
    <n v="19.5"/>
    <n v="38.799999999999997"/>
    <n v="19.3"/>
    <n v="78.900000000000006"/>
    <n v="11.3"/>
    <n v="0"/>
    <n v="11.4"/>
    <n v="34.5"/>
    <n v="34.700000000000003"/>
    <n v="73.8"/>
    <n v="10"/>
    <n v="19.8"/>
    <n v="0"/>
    <n v="9.8000000000000007"/>
    <n v="1"/>
    <n v="19.3"/>
    <n v="45.1"/>
    <n v="68"/>
    <n v="34.1"/>
    <n v="34.299999999999997"/>
    <n v="23"/>
    <n v="23.1"/>
    <n v="18.5"/>
    <n v="0"/>
    <n v="19.8"/>
    <n v="0"/>
    <n v="0"/>
    <n v="38.799999999999997"/>
    <n v="28.9"/>
    <n v="11.3"/>
    <n v="22.7"/>
    <n v="45.6"/>
    <n v="11.5"/>
    <n v="23"/>
    <n v="81.099999999999994"/>
    <n v="46.2"/>
    <n v="0"/>
    <n v="9.9"/>
    <n v="0"/>
    <n v="0"/>
    <n v="1"/>
    <n v="9.6"/>
    <n v="45.2"/>
    <n v="34.1"/>
    <n v="34.200000000000003"/>
    <n v="45.9"/>
    <n v="11.5"/>
    <n v="69.599999999999994"/>
    <n v="0"/>
  </r>
  <r>
    <n v="9"/>
    <n v="9209"/>
    <s v="La Araucanía"/>
    <s v="Renaico"/>
    <n v="3"/>
    <x v="2"/>
    <n v="220110004"/>
    <n v="220110"/>
    <s v="Delitos Contra la Propiedad"/>
    <x v="9"/>
    <n v="32"/>
    <n v="0"/>
    <n v="0"/>
    <n v="0"/>
    <n v="0"/>
    <n v="9.6999999999999993"/>
    <n v="0"/>
    <n v="11.3"/>
    <n v="34"/>
    <n v="22.7"/>
    <n v="11.4"/>
    <n v="23"/>
    <n v="0"/>
    <n v="9.1999999999999993"/>
    <n v="0"/>
    <n v="0"/>
    <n v="0"/>
    <n v="9.8000000000000007"/>
    <n v="1"/>
    <n v="9.6"/>
    <n v="11.3"/>
    <n v="45.3"/>
    <n v="22.8"/>
    <n v="0"/>
    <n v="1"/>
    <n v="11.6"/>
    <n v="0"/>
    <n v="0"/>
    <n v="0"/>
    <n v="0"/>
    <n v="0"/>
    <n v="9.6999999999999993"/>
    <n v="0"/>
    <n v="22.6"/>
    <n v="0"/>
    <n v="0"/>
    <n v="0"/>
    <n v="11.5"/>
    <n v="11.6"/>
    <n v="0"/>
    <n v="0"/>
    <n v="0"/>
    <n v="0"/>
    <n v="0"/>
    <n v="1"/>
    <n v="9.6"/>
    <n v="22.6"/>
    <n v="34.1"/>
    <n v="0"/>
    <n v="11.5"/>
    <n v="11.5"/>
    <n v="11.6"/>
    <n v="22.7"/>
  </r>
  <r>
    <n v="9"/>
    <n v="9209"/>
    <s v="La Araucanía"/>
    <s v="Renaico"/>
    <n v="3"/>
    <x v="2"/>
    <n v="220106022"/>
    <n v="220106"/>
    <s v="Delitos Contra la Propiedad"/>
    <x v="10"/>
    <n v="33"/>
    <n v="0"/>
    <n v="0"/>
    <n v="0"/>
    <n v="19.5"/>
    <n v="19.399999999999999"/>
    <n v="9.6"/>
    <n v="22.6"/>
    <n v="11.3"/>
    <n v="34.1"/>
    <n v="11.4"/>
    <n v="11.5"/>
    <n v="34.700000000000003"/>
    <n v="18.5"/>
    <n v="0"/>
    <n v="0"/>
    <n v="9.8000000000000007"/>
    <n v="0"/>
    <n v="9.6999999999999993"/>
    <n v="9.6"/>
    <n v="45.1"/>
    <n v="0"/>
    <n v="11.4"/>
    <n v="22.9"/>
    <n v="23"/>
    <n v="23.1"/>
    <n v="0"/>
    <n v="0"/>
    <n v="19.8"/>
    <n v="19.7"/>
    <n v="0"/>
    <n v="48.5"/>
    <n v="28.9"/>
    <n v="11.3"/>
    <n v="0"/>
    <n v="11.4"/>
    <n v="11.5"/>
    <n v="1"/>
    <n v="23.2"/>
    <n v="0"/>
    <n v="0"/>
    <n v="0"/>
    <n v="9.8000000000000007"/>
    <n v="0"/>
    <n v="1"/>
    <n v="28.9"/>
    <n v="33.9"/>
    <n v="34.1"/>
    <n v="0"/>
    <n v="11.5"/>
    <n v="11.5"/>
    <n v="23.2"/>
    <n v="34.1"/>
  </r>
  <r>
    <n v="9"/>
    <n v="9209"/>
    <s v="La Araucanía"/>
    <s v="Renai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9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5"/>
    <n v="1"/>
    <n v="0"/>
    <n v="0"/>
  </r>
  <r>
    <n v="9"/>
    <n v="9209"/>
    <s v="La Araucanía"/>
    <s v="Renaico"/>
    <n v="4"/>
    <x v="3"/>
    <n v="220106007"/>
    <n v="220106"/>
    <s v="Delitos Violentos "/>
    <x v="1"/>
    <n v="35"/>
    <n v="20"/>
    <n v="9.9"/>
    <n v="9.8000000000000007"/>
    <n v="9.8000000000000007"/>
    <n v="48.5"/>
    <n v="57.8"/>
    <n v="22.6"/>
    <n v="45.3"/>
    <n v="11.4"/>
    <n v="68.599999999999994"/>
    <n v="103.4"/>
    <n v="57.8"/>
    <n v="46.2"/>
    <n v="49.9"/>
    <n v="29.7"/>
    <n v="29.5"/>
    <n v="19.5"/>
    <n v="87.3"/>
    <n v="77.099999999999994"/>
    <n v="22.6"/>
    <n v="45.3"/>
    <n v="22.8"/>
    <n v="91.6"/>
    <n v="69"/>
    <n v="138.9"/>
    <n v="46.2"/>
    <n v="79.8"/>
    <n v="19.8"/>
    <n v="19.7"/>
    <n v="29.3"/>
    <n v="38.799999999999997"/>
    <n v="28.9"/>
    <n v="11.3"/>
    <n v="56.7"/>
    <n v="11.4"/>
    <n v="103.1"/>
    <n v="103.7"/>
    <n v="81.099999999999994"/>
    <n v="64.599999999999994"/>
    <n v="49.9"/>
    <n v="9.9"/>
    <n v="39.4"/>
    <n v="29.3"/>
    <n v="48.5"/>
    <n v="19.3"/>
    <n v="33.9"/>
    <n v="11.4"/>
    <n v="68.5"/>
    <n v="57.4"/>
    <n v="69.2"/>
    <n v="81.3"/>
    <n v="11.4"/>
  </r>
  <r>
    <n v="9"/>
    <n v="9209"/>
    <s v="La Araucanía"/>
    <s v="Renaico"/>
    <n v="4"/>
    <x v="3"/>
    <n v="220106010"/>
    <n v="220106"/>
    <s v="Delitos Violentos "/>
    <x v="2"/>
    <n v="36"/>
    <n v="0"/>
    <n v="0"/>
    <n v="9.8000000000000007"/>
    <n v="9.8000000000000007"/>
    <n v="9.6999999999999993"/>
    <n v="0"/>
    <n v="11.3"/>
    <n v="0"/>
    <n v="11.4"/>
    <n v="11.4"/>
    <n v="1"/>
    <n v="0"/>
    <n v="0"/>
    <n v="0"/>
    <n v="9.9"/>
    <n v="0"/>
    <n v="0"/>
    <n v="9.6999999999999993"/>
    <n v="19.3"/>
    <n v="0"/>
    <n v="11.3"/>
    <n v="11.4"/>
    <n v="0"/>
    <n v="11.5"/>
    <n v="0"/>
    <n v="0"/>
    <n v="10"/>
    <n v="0"/>
    <n v="0"/>
    <n v="0"/>
    <n v="1"/>
    <n v="9.6"/>
    <n v="11.3"/>
    <n v="11.3"/>
    <n v="11.4"/>
    <n v="0"/>
    <n v="1"/>
    <n v="0"/>
    <n v="0"/>
    <n v="0"/>
    <n v="0"/>
    <n v="0"/>
    <n v="9.8000000000000007"/>
    <n v="9.6999999999999993"/>
    <n v="0"/>
    <n v="11.3"/>
    <n v="11.4"/>
    <n v="0"/>
    <n v="22.9"/>
    <n v="11.5"/>
    <n v="23.2"/>
    <n v="11.4"/>
  </r>
  <r>
    <n v="9"/>
    <n v="9209"/>
    <s v="La Araucanía"/>
    <s v="Renaico"/>
    <n v="4"/>
    <x v="3"/>
    <n v="220106011"/>
    <n v="220106"/>
    <s v="Delitos Violentos "/>
    <x v="3"/>
    <n v="37"/>
    <n v="10"/>
    <n v="29.7"/>
    <n v="0"/>
    <n v="0"/>
    <n v="1"/>
    <n v="0"/>
    <n v="0"/>
    <n v="11.3"/>
    <n v="0"/>
    <n v="11.4"/>
    <n v="11.5"/>
    <n v="11.6"/>
    <n v="0"/>
    <n v="10"/>
    <n v="0"/>
    <n v="0"/>
    <n v="0"/>
    <n v="1"/>
    <n v="9.6"/>
    <n v="11.3"/>
    <n v="0"/>
    <n v="11.4"/>
    <n v="0"/>
    <n v="1"/>
    <n v="0"/>
    <n v="9.1999999999999993"/>
    <n v="0"/>
    <n v="9.9"/>
    <n v="0"/>
    <n v="9.8000000000000007"/>
    <n v="1"/>
    <n v="0"/>
    <n v="0"/>
    <n v="0"/>
    <n v="11.4"/>
    <n v="0"/>
    <n v="11.5"/>
    <n v="11.6"/>
    <n v="0"/>
    <n v="0"/>
    <n v="0"/>
    <n v="9.8000000000000007"/>
    <n v="0"/>
    <n v="1"/>
    <n v="0"/>
    <n v="22.6"/>
    <n v="11.4"/>
    <n v="0"/>
    <n v="0"/>
    <n v="23.1"/>
    <n v="34.799999999999997"/>
    <n v="0"/>
  </r>
  <r>
    <n v="9"/>
    <n v="9209"/>
    <s v="La Araucanía"/>
    <s v="Renaic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11.6"/>
    <n v="9.1999999999999993"/>
    <n v="10"/>
    <n v="0"/>
    <n v="0"/>
    <n v="0"/>
    <n v="1"/>
    <n v="0"/>
    <n v="11.3"/>
    <n v="0"/>
    <n v="0"/>
    <n v="0"/>
    <n v="11.5"/>
    <n v="11.6"/>
    <n v="9.1999999999999993"/>
    <n v="0"/>
    <n v="19.8"/>
    <n v="0"/>
    <n v="0"/>
    <n v="9.6999999999999993"/>
    <n v="0"/>
    <n v="11.3"/>
    <n v="22.7"/>
    <n v="0"/>
    <n v="11.5"/>
    <n v="11.5"/>
    <n v="23.2"/>
    <n v="0"/>
    <n v="0"/>
    <n v="0"/>
    <n v="9.8000000000000007"/>
    <n v="0"/>
    <n v="9.6999999999999993"/>
    <n v="0"/>
    <n v="22.6"/>
    <n v="11.4"/>
    <n v="0"/>
    <n v="11.5"/>
    <n v="1"/>
    <n v="0"/>
    <n v="0"/>
  </r>
  <r>
    <n v="9"/>
    <n v="9209"/>
    <s v="La Araucanía"/>
    <s v="Renaico"/>
    <n v="4"/>
    <x v="3"/>
    <n v="220106021"/>
    <n v="220106"/>
    <s v="Delitos Violentos "/>
    <x v="5"/>
    <n v="39"/>
    <n v="0"/>
    <n v="0"/>
    <n v="0"/>
    <n v="9.8000000000000007"/>
    <n v="1"/>
    <n v="9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800000000000000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4"/>
    <x v="3"/>
    <n v="220110001"/>
    <n v="220110"/>
    <s v="Delitos Contra la Propiedad"/>
    <x v="6"/>
    <n v="40"/>
    <n v="20"/>
    <n v="19.8"/>
    <n v="0"/>
    <n v="9.8000000000000007"/>
    <n v="1"/>
    <n v="0"/>
    <n v="0"/>
    <n v="22.6"/>
    <n v="22.7"/>
    <n v="11.4"/>
    <n v="1"/>
    <n v="23.1"/>
    <n v="9.1999999999999993"/>
    <n v="20"/>
    <n v="0"/>
    <n v="0"/>
    <n v="19.5"/>
    <n v="9.6999999999999993"/>
    <n v="19.3"/>
    <n v="11.3"/>
    <n v="22.7"/>
    <n v="11.4"/>
    <n v="0"/>
    <n v="1"/>
    <n v="46.3"/>
    <n v="18.5"/>
    <n v="10"/>
    <n v="0"/>
    <n v="0"/>
    <n v="9.8000000000000007"/>
    <n v="9.6999999999999993"/>
    <n v="9.6"/>
    <n v="22.6"/>
    <n v="0"/>
    <n v="11.4"/>
    <n v="0"/>
    <n v="1"/>
    <n v="11.6"/>
    <n v="0"/>
    <n v="39.9"/>
    <n v="29.7"/>
    <n v="19.7"/>
    <n v="0"/>
    <n v="1"/>
    <n v="0"/>
    <n v="0"/>
    <n v="11.4"/>
    <n v="11.4"/>
    <n v="11.5"/>
    <n v="69.2"/>
    <n v="34.799999999999997"/>
    <n v="22.7"/>
  </r>
  <r>
    <n v="9"/>
    <n v="9209"/>
    <s v="La Araucanía"/>
    <s v="Renai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1.6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4"/>
    <x v="3"/>
    <n v="220110003"/>
    <n v="220110"/>
    <s v="Delitos Contra la Propiedad"/>
    <x v="8"/>
    <n v="42"/>
    <n v="0"/>
    <n v="0"/>
    <n v="0"/>
    <n v="0"/>
    <n v="1"/>
    <n v="0"/>
    <n v="0"/>
    <n v="22.6"/>
    <n v="0"/>
    <n v="0"/>
    <n v="11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09"/>
    <s v="La Araucanía"/>
    <s v="Renai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11.4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4"/>
  </r>
  <r>
    <n v="9"/>
    <n v="9209"/>
    <s v="La Araucanía"/>
    <s v="Renai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9.6999999999999993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1.6"/>
    <n v="0"/>
  </r>
  <r>
    <n v="9"/>
    <n v="9210"/>
    <s v="La Araucanía"/>
    <s v="Traiguén"/>
    <n v="1"/>
    <x v="0"/>
    <n v="220104005"/>
    <n v="220104"/>
    <s v="Delitos Sexuales"/>
    <x v="0"/>
    <n v="1"/>
    <n v="5.2"/>
    <n v="10.3"/>
    <n v="0"/>
    <n v="0"/>
    <n v="1"/>
    <n v="5.2"/>
    <n v="0"/>
    <n v="0"/>
    <n v="0"/>
    <n v="0"/>
    <n v="1"/>
    <n v="0"/>
    <n v="0"/>
    <n v="0"/>
    <n v="5.2"/>
    <n v="0"/>
    <n v="10.4"/>
    <n v="5.2"/>
    <n v="0"/>
    <n v="0"/>
    <n v="0"/>
    <n v="5.2"/>
    <n v="0"/>
    <n v="1"/>
    <n v="0"/>
    <n v="0"/>
    <n v="5.2"/>
    <n v="0"/>
    <n v="15.5"/>
    <n v="0"/>
    <n v="1"/>
    <n v="0"/>
    <n v="0"/>
    <n v="11.6"/>
    <n v="0"/>
    <n v="0"/>
    <n v="1"/>
    <n v="0"/>
    <n v="0"/>
    <n v="5.2"/>
    <n v="10.3"/>
    <n v="0"/>
    <n v="5.2"/>
    <n v="5.2"/>
    <n v="0"/>
    <n v="5.8"/>
    <n v="0"/>
    <n v="0"/>
    <n v="0"/>
    <n v="1"/>
    <n v="0"/>
    <n v="0"/>
  </r>
  <r>
    <n v="9"/>
    <n v="9210"/>
    <s v="La Araucanía"/>
    <s v="Traiguén"/>
    <n v="1"/>
    <x v="0"/>
    <n v="220106007"/>
    <n v="220106"/>
    <s v="Delitos Violentos "/>
    <x v="1"/>
    <n v="2"/>
    <n v="82.6"/>
    <n v="82.7"/>
    <n v="62.1"/>
    <n v="119.2"/>
    <n v="114"/>
    <n v="103.8"/>
    <n v="77.900000000000006"/>
    <n v="109"/>
    <n v="51.9"/>
    <n v="41.5"/>
    <n v="20.7"/>
    <n v="98.4"/>
    <n v="67.3"/>
    <n v="72.2"/>
    <n v="134.4"/>
    <n v="56.9"/>
    <n v="119.2"/>
    <n v="119.2"/>
    <n v="51.9"/>
    <n v="83.1"/>
    <n v="51.9"/>
    <n v="41.5"/>
    <n v="62.3"/>
    <n v="25.9"/>
    <n v="41.4"/>
    <n v="20.7"/>
    <n v="98"/>
    <n v="62"/>
    <n v="56.9"/>
    <n v="108.8"/>
    <n v="114"/>
    <n v="57.1"/>
    <n v="91.9"/>
    <n v="81.3"/>
    <n v="35.200000000000003"/>
    <n v="35.6"/>
    <n v="30"/>
    <n v="66.900000000000006"/>
    <n v="5.2"/>
    <n v="72.2"/>
    <n v="62"/>
    <n v="113.9"/>
    <n v="119.2"/>
    <n v="124.4"/>
    <n v="51.9"/>
    <n v="74.900000000000006"/>
    <n v="81.5"/>
    <n v="111.8"/>
    <n v="65.5"/>
    <n v="78.3"/>
    <n v="128.1"/>
    <n v="58.3"/>
  </r>
  <r>
    <n v="9"/>
    <n v="9210"/>
    <s v="La Araucanía"/>
    <s v="Traiguén"/>
    <n v="1"/>
    <x v="0"/>
    <n v="220106010"/>
    <n v="220106"/>
    <s v="Delitos Violentos "/>
    <x v="2"/>
    <n v="3"/>
    <n v="41.3"/>
    <n v="0"/>
    <n v="25.9"/>
    <n v="10.4"/>
    <n v="15.5"/>
    <n v="10.4"/>
    <n v="41.5"/>
    <n v="0"/>
    <n v="5.2"/>
    <n v="0"/>
    <n v="1"/>
    <n v="0"/>
    <n v="15.5"/>
    <n v="15.5"/>
    <n v="36.200000000000003"/>
    <n v="10.4"/>
    <n v="5.2"/>
    <n v="1"/>
    <n v="15.6"/>
    <n v="5.2"/>
    <n v="10.4"/>
    <n v="0"/>
    <n v="5.2"/>
    <n v="1"/>
    <n v="10.4"/>
    <n v="0"/>
    <n v="61.9"/>
    <n v="41.4"/>
    <n v="15.5"/>
    <n v="10.4"/>
    <n v="1"/>
    <n v="20.8"/>
    <n v="5.7"/>
    <n v="23.2"/>
    <n v="5.9"/>
    <n v="11.9"/>
    <n v="12"/>
    <n v="30.4"/>
    <n v="0"/>
    <n v="10.3"/>
    <n v="10.3"/>
    <n v="36.200000000000003"/>
    <n v="20.7"/>
    <n v="5.2"/>
    <n v="15.6"/>
    <n v="17.3"/>
    <n v="29.1"/>
    <n v="0"/>
    <n v="6"/>
    <n v="6"/>
    <n v="24.4"/>
    <n v="5.8"/>
  </r>
  <r>
    <n v="9"/>
    <n v="9210"/>
    <s v="La Araucanía"/>
    <s v="Traiguén"/>
    <n v="1"/>
    <x v="0"/>
    <n v="220106011"/>
    <n v="220106"/>
    <s v="Delitos Violentos "/>
    <x v="3"/>
    <n v="4"/>
    <n v="5.2"/>
    <n v="0"/>
    <n v="10.4"/>
    <n v="5.2"/>
    <n v="1"/>
    <n v="5.2"/>
    <n v="5.2"/>
    <n v="0"/>
    <n v="0"/>
    <n v="0"/>
    <n v="1"/>
    <n v="0"/>
    <n v="0"/>
    <n v="0"/>
    <n v="5.2"/>
    <n v="5.2"/>
    <n v="0"/>
    <n v="1"/>
    <n v="20.8"/>
    <n v="10.4"/>
    <n v="0"/>
    <n v="0"/>
    <n v="0"/>
    <n v="1"/>
    <n v="10.4"/>
    <n v="10.4"/>
    <n v="5.2"/>
    <n v="20.7"/>
    <n v="5.2"/>
    <n v="0"/>
    <n v="10.4"/>
    <n v="5.2"/>
    <n v="11.5"/>
    <n v="11.6"/>
    <n v="11.7"/>
    <n v="5.9"/>
    <n v="18"/>
    <n v="6.1"/>
    <n v="10.4"/>
    <n v="0"/>
    <n v="0"/>
    <n v="31.1"/>
    <n v="0"/>
    <n v="1"/>
    <n v="5.2"/>
    <n v="5.8"/>
    <n v="0"/>
    <n v="17.600000000000001"/>
    <n v="11.9"/>
    <n v="1"/>
    <n v="0"/>
    <n v="0"/>
  </r>
  <r>
    <n v="9"/>
    <n v="9210"/>
    <s v="La Araucanía"/>
    <s v="Traiguén"/>
    <n v="1"/>
    <x v="0"/>
    <n v="220106012"/>
    <n v="220106"/>
    <s v="Delitos Violentos "/>
    <x v="4"/>
    <n v="5"/>
    <n v="31"/>
    <n v="0"/>
    <n v="20.7"/>
    <n v="0"/>
    <n v="1"/>
    <n v="0"/>
    <n v="10.4"/>
    <n v="5.2"/>
    <n v="5.2"/>
    <n v="0"/>
    <n v="1"/>
    <n v="5.2"/>
    <n v="41.4"/>
    <n v="36.1"/>
    <n v="31"/>
    <n v="20.7"/>
    <n v="31.1"/>
    <n v="10.4"/>
    <n v="5.2"/>
    <n v="0"/>
    <n v="10.4"/>
    <n v="0"/>
    <n v="0"/>
    <n v="15.6"/>
    <n v="10.4"/>
    <n v="0"/>
    <n v="10.3"/>
    <n v="0"/>
    <n v="0"/>
    <n v="5.2"/>
    <n v="10.4"/>
    <n v="0"/>
    <n v="17.2"/>
    <n v="5.8"/>
    <n v="11.7"/>
    <n v="0"/>
    <n v="1"/>
    <n v="0"/>
    <n v="20.7"/>
    <n v="15.5"/>
    <n v="0"/>
    <n v="10.4"/>
    <n v="5.2"/>
    <n v="1"/>
    <n v="25.9"/>
    <n v="5.8"/>
    <n v="5.8"/>
    <n v="0"/>
    <n v="0"/>
    <n v="1"/>
    <n v="6.1"/>
    <n v="5.8"/>
  </r>
  <r>
    <n v="9"/>
    <n v="9210"/>
    <s v="La Araucanía"/>
    <s v="Traiguén"/>
    <n v="1"/>
    <x v="0"/>
    <n v="220106021"/>
    <n v="220106"/>
    <s v="Delitos Violentos "/>
    <x v="5"/>
    <n v="6"/>
    <n v="0"/>
    <n v="0"/>
    <n v="0"/>
    <n v="5.2"/>
    <n v="1"/>
    <n v="0"/>
    <n v="0"/>
    <n v="0"/>
    <n v="15.6"/>
    <n v="0"/>
    <n v="1"/>
    <n v="0"/>
    <n v="0"/>
    <n v="0"/>
    <n v="0"/>
    <n v="5.2"/>
    <n v="0"/>
    <n v="1"/>
    <n v="0"/>
    <n v="0"/>
    <n v="0"/>
    <n v="0"/>
    <n v="0"/>
    <n v="1"/>
    <n v="0"/>
    <n v="15.5"/>
    <n v="0"/>
    <n v="0"/>
    <n v="0"/>
    <n v="0"/>
    <n v="1"/>
    <n v="0"/>
    <n v="0"/>
    <n v="0"/>
    <n v="0"/>
    <n v="11.9"/>
    <n v="1"/>
    <n v="0"/>
    <n v="0"/>
    <n v="0"/>
    <n v="0"/>
    <n v="0"/>
    <n v="0"/>
    <n v="1"/>
    <n v="0"/>
    <n v="0"/>
    <n v="0"/>
    <n v="0"/>
    <n v="0"/>
    <n v="1"/>
    <n v="0"/>
    <n v="17.5"/>
  </r>
  <r>
    <n v="9"/>
    <n v="9210"/>
    <s v="La Araucanía"/>
    <s v="Traiguén"/>
    <n v="1"/>
    <x v="0"/>
    <n v="220110001"/>
    <n v="220110"/>
    <s v="Delitos Contra la Propiedad"/>
    <x v="6"/>
    <n v="7"/>
    <n v="92.9"/>
    <n v="62"/>
    <n v="31.1"/>
    <n v="72.5"/>
    <n v="20.7"/>
    <n v="15.6"/>
    <n v="15.6"/>
    <n v="31.1"/>
    <n v="5.2"/>
    <n v="0"/>
    <n v="20.7"/>
    <n v="10.4"/>
    <n v="0"/>
    <n v="77.400000000000006"/>
    <n v="87.9"/>
    <n v="67.3"/>
    <n v="57"/>
    <n v="36.299999999999997"/>
    <n v="41.5"/>
    <n v="46.7"/>
    <n v="26"/>
    <n v="10.4"/>
    <n v="41.5"/>
    <n v="5.2"/>
    <n v="10.4"/>
    <n v="20.7"/>
    <n v="67.099999999999994"/>
    <n v="51.7"/>
    <n v="20.7"/>
    <n v="88.1"/>
    <n v="31.1"/>
    <n v="72.599999999999994"/>
    <n v="23"/>
    <n v="75.5"/>
    <n v="82.1"/>
    <n v="5.9"/>
    <n v="18"/>
    <n v="12.2"/>
    <n v="31.1"/>
    <n v="15.5"/>
    <n v="56.9"/>
    <n v="51.8"/>
    <n v="25.9"/>
    <n v="5.2"/>
    <n v="46.7"/>
    <n v="40.299999999999997"/>
    <n v="75.7"/>
    <n v="5.9"/>
    <n v="23.8"/>
    <n v="24.1"/>
    <n v="36.6"/>
    <n v="5.8"/>
  </r>
  <r>
    <n v="9"/>
    <n v="9210"/>
    <s v="La Araucanía"/>
    <s v="Traigu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7"/>
    <n v="0"/>
    <n v="1"/>
    <n v="0"/>
    <n v="0"/>
    <n v="10.3"/>
    <n v="0"/>
    <n v="0"/>
    <n v="0"/>
    <n v="1"/>
    <n v="0"/>
    <n v="0"/>
    <n v="0"/>
    <n v="0"/>
    <n v="11.9"/>
    <n v="1"/>
    <n v="0"/>
    <n v="0"/>
  </r>
  <r>
    <n v="9"/>
    <n v="9210"/>
    <s v="La Araucanía"/>
    <s v="Traiguén"/>
    <n v="1"/>
    <x v="0"/>
    <n v="220110003"/>
    <n v="220110"/>
    <s v="Delitos Contra la Propiedad"/>
    <x v="8"/>
    <n v="9"/>
    <n v="5.2"/>
    <n v="0"/>
    <n v="0"/>
    <n v="5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0.4"/>
    <n v="10.4"/>
    <n v="5.7"/>
    <n v="5.8"/>
    <n v="5.9"/>
    <n v="0"/>
    <n v="1"/>
    <n v="0"/>
    <n v="0"/>
    <n v="0"/>
    <n v="0"/>
    <n v="0"/>
    <n v="0"/>
    <n v="1"/>
    <n v="0"/>
    <n v="0"/>
    <n v="0"/>
    <n v="0"/>
    <n v="0"/>
    <n v="6"/>
    <n v="0"/>
    <n v="0"/>
  </r>
  <r>
    <n v="9"/>
    <n v="9210"/>
    <s v="La Araucanía"/>
    <s v="Traiguén"/>
    <n v="1"/>
    <x v="0"/>
    <n v="220110004"/>
    <n v="220110"/>
    <s v="Delitos Contra la Propiedad"/>
    <x v="9"/>
    <n v="10"/>
    <n v="0"/>
    <n v="0"/>
    <n v="0"/>
    <n v="0"/>
    <n v="5.2"/>
    <n v="5.2"/>
    <n v="0"/>
    <n v="0"/>
    <n v="0"/>
    <n v="0"/>
    <n v="1"/>
    <n v="0"/>
    <n v="0"/>
    <n v="0"/>
    <n v="0"/>
    <n v="0"/>
    <n v="0"/>
    <n v="10.4"/>
    <n v="15.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1.8"/>
    <n v="0"/>
    <n v="1"/>
    <n v="12.2"/>
    <n v="0"/>
  </r>
  <r>
    <n v="9"/>
    <n v="9210"/>
    <s v="La Araucanía"/>
    <s v="Traiguén"/>
    <n v="1"/>
    <x v="0"/>
    <n v="220106022"/>
    <n v="220106"/>
    <s v="Delitos Contra la Propiedad"/>
    <x v="10"/>
    <n v="11"/>
    <n v="31"/>
    <n v="0"/>
    <n v="0"/>
    <n v="0"/>
    <n v="1"/>
    <n v="5.2"/>
    <n v="0"/>
    <n v="5.2"/>
    <n v="0"/>
    <n v="0"/>
    <n v="1"/>
    <n v="0"/>
    <n v="0"/>
    <n v="0"/>
    <n v="15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.8"/>
    <n v="0"/>
    <n v="0"/>
    <n v="6"/>
    <n v="0"/>
    <n v="5.2"/>
    <n v="5.2"/>
    <n v="0"/>
    <n v="0"/>
    <n v="0"/>
    <n v="5.2"/>
    <n v="0"/>
    <n v="0"/>
    <n v="5.8"/>
    <n v="0"/>
    <n v="6"/>
    <n v="6"/>
    <n v="0"/>
    <n v="0"/>
  </r>
  <r>
    <n v="9"/>
    <n v="9210"/>
    <s v="La Araucanía"/>
    <s v="Traiguén"/>
    <n v="2"/>
    <x v="1"/>
    <n v="220104005"/>
    <n v="220104"/>
    <s v="Delitos Sexuales"/>
    <x v="0"/>
    <n v="12"/>
    <n v="5.2"/>
    <n v="20.7"/>
    <n v="10.4"/>
    <n v="0"/>
    <n v="5.2"/>
    <n v="15.6"/>
    <n v="5.7"/>
    <n v="17.3"/>
    <n v="0"/>
    <n v="0"/>
    <n v="6"/>
    <n v="6"/>
    <n v="5.2"/>
    <n v="10.3"/>
    <n v="5.2"/>
    <n v="10.4"/>
    <n v="15.5"/>
    <n v="15.5"/>
    <n v="0"/>
    <n v="17.2"/>
    <n v="0"/>
    <n v="11.7"/>
    <n v="0"/>
    <n v="6"/>
    <n v="0"/>
    <n v="5.2"/>
    <n v="10.3"/>
    <n v="0"/>
    <n v="31.1"/>
    <n v="15.5"/>
    <n v="10.4"/>
    <n v="10.4"/>
    <n v="5.7"/>
    <n v="11.6"/>
    <n v="35.200000000000003"/>
    <n v="0"/>
    <n v="1"/>
    <n v="6.1"/>
    <n v="15.5"/>
    <n v="15.5"/>
    <n v="20.7"/>
    <n v="5.2"/>
    <n v="5.2"/>
    <n v="10.4"/>
    <n v="10.4"/>
    <n v="11.5"/>
    <n v="11.6"/>
    <n v="5.9"/>
    <n v="0"/>
    <n v="6"/>
    <n v="0"/>
    <n v="0"/>
  </r>
  <r>
    <n v="9"/>
    <n v="9210"/>
    <s v="La Araucanía"/>
    <s v="Traiguén"/>
    <n v="2"/>
    <x v="1"/>
    <n v="220106007"/>
    <n v="220106"/>
    <s v="Delitos Violentos "/>
    <x v="1"/>
    <n v="13"/>
    <n v="211.6"/>
    <n v="217.2"/>
    <n v="201.9"/>
    <n v="186.5"/>
    <n v="305.8"/>
    <n v="233.5"/>
    <n v="222.8"/>
    <n v="306.10000000000002"/>
    <n v="175"/>
    <n v="188.9"/>
    <n v="125.4"/>
    <n v="181.3"/>
    <n v="103.6"/>
    <n v="190.9"/>
    <n v="232.7"/>
    <n v="212.2"/>
    <n v="321.2"/>
    <n v="207.3"/>
    <n v="181.6"/>
    <n v="200.5"/>
    <n v="162.1"/>
    <n v="140.4"/>
    <n v="207.2"/>
    <n v="113.8"/>
    <n v="127.3"/>
    <n v="72.5"/>
    <n v="258"/>
    <n v="134.4"/>
    <n v="176"/>
    <n v="196.9"/>
    <n v="202.1"/>
    <n v="150.5"/>
    <n v="270"/>
    <n v="185.8"/>
    <n v="152.5"/>
    <n v="100.9"/>
    <n v="120.2"/>
    <n v="139.9"/>
    <n v="20.7"/>
    <n v="242.5"/>
    <n v="248.2"/>
    <n v="217.4"/>
    <n v="181.3"/>
    <n v="222.8"/>
    <n v="249.1"/>
    <n v="265"/>
    <n v="157.19999999999999"/>
    <n v="247"/>
    <n v="137"/>
    <n v="144.6"/>
    <n v="176.9"/>
    <n v="175"/>
  </r>
  <r>
    <n v="9"/>
    <n v="9210"/>
    <s v="La Araucanía"/>
    <s v="Traiguén"/>
    <n v="2"/>
    <x v="1"/>
    <n v="220106010"/>
    <n v="220106"/>
    <s v="Delitos Violentos "/>
    <x v="2"/>
    <n v="14"/>
    <n v="25.8"/>
    <n v="5.2"/>
    <n v="31.1"/>
    <n v="5.2"/>
    <n v="31.1"/>
    <n v="15.6"/>
    <n v="28.6"/>
    <n v="28.9"/>
    <n v="11.7"/>
    <n v="23.6"/>
    <n v="6"/>
    <n v="6"/>
    <n v="15.5"/>
    <n v="31"/>
    <n v="56.9"/>
    <n v="41.4"/>
    <n v="25.9"/>
    <n v="20.7"/>
    <n v="20.8"/>
    <n v="17.2"/>
    <n v="52.1"/>
    <n v="46.8"/>
    <n v="23.7"/>
    <n v="18"/>
    <n v="18.2"/>
    <n v="20.7"/>
    <n v="41.3"/>
    <n v="20.7"/>
    <n v="10.4"/>
    <n v="41.5"/>
    <n v="15.5"/>
    <n v="25.9"/>
    <n v="40.200000000000003"/>
    <n v="17.399999999999999"/>
    <n v="41.1"/>
    <n v="23.8"/>
    <n v="24"/>
    <n v="60.8"/>
    <n v="15.5"/>
    <n v="20.6"/>
    <n v="46.5"/>
    <n v="31.1"/>
    <n v="25.9"/>
    <n v="20.7"/>
    <n v="46.7"/>
    <n v="51.8"/>
    <n v="34.9"/>
    <n v="35.299999999999997"/>
    <n v="29.8"/>
    <n v="12.1"/>
    <n v="30.5"/>
    <n v="11.7"/>
  </r>
  <r>
    <n v="9"/>
    <n v="9210"/>
    <s v="La Araucanía"/>
    <s v="Traiguén"/>
    <n v="2"/>
    <x v="1"/>
    <n v="220106011"/>
    <n v="220106"/>
    <s v="Delitos Violentos "/>
    <x v="3"/>
    <n v="15"/>
    <n v="36.1"/>
    <n v="31"/>
    <n v="62.1"/>
    <n v="36.299999999999997"/>
    <n v="36.299999999999997"/>
    <n v="36.299999999999997"/>
    <n v="57.1"/>
    <n v="28.9"/>
    <n v="52.5"/>
    <n v="5.9"/>
    <n v="53.8"/>
    <n v="30.2"/>
    <n v="41.4"/>
    <n v="10.3"/>
    <n v="67.2"/>
    <n v="36.200000000000003"/>
    <n v="36.299999999999997"/>
    <n v="20.7"/>
    <n v="31.1"/>
    <n v="34.4"/>
    <n v="52.1"/>
    <n v="46.8"/>
    <n v="47.4"/>
    <n v="101.8"/>
    <n v="97"/>
    <n v="62.1"/>
    <n v="56.8"/>
    <n v="46.5"/>
    <n v="41.4"/>
    <n v="41.5"/>
    <n v="46.6"/>
    <n v="57.1"/>
    <n v="51.7"/>
    <n v="69.7"/>
    <n v="93.8"/>
    <n v="89.1"/>
    <n v="78.099999999999994"/>
    <n v="145.9"/>
    <n v="103.6"/>
    <n v="56.8"/>
    <n v="41.4"/>
    <n v="51.8"/>
    <n v="41.5"/>
    <n v="20.7"/>
    <n v="31.1"/>
    <n v="46.1"/>
    <n v="116.4"/>
    <n v="111.8"/>
    <n v="59.6"/>
    <n v="66.3"/>
    <n v="128.1"/>
    <n v="52.5"/>
  </r>
  <r>
    <n v="9"/>
    <n v="9210"/>
    <s v="La Araucanía"/>
    <s v="Traiguén"/>
    <n v="2"/>
    <x v="1"/>
    <n v="220106012"/>
    <n v="220106"/>
    <s v="Delitos Violentos "/>
    <x v="4"/>
    <n v="16"/>
    <n v="82.6"/>
    <n v="41.4"/>
    <n v="93.2"/>
    <n v="41.5"/>
    <n v="62.2"/>
    <n v="51.9"/>
    <n v="57.1"/>
    <n v="46.2"/>
    <n v="70"/>
    <n v="11.8"/>
    <n v="53.8"/>
    <n v="30.2"/>
    <n v="36.200000000000003"/>
    <n v="77.400000000000006"/>
    <n v="51.7"/>
    <n v="124.2"/>
    <n v="51.8"/>
    <n v="72.599999999999994"/>
    <n v="51.9"/>
    <n v="63"/>
    <n v="81.099999999999994"/>
    <n v="64.3"/>
    <n v="59.2"/>
    <n v="83.9"/>
    <n v="72.8"/>
    <n v="51.8"/>
    <n v="31"/>
    <n v="31"/>
    <n v="51.8"/>
    <n v="62.2"/>
    <n v="57"/>
    <n v="77.8"/>
    <n v="109.1"/>
    <n v="121.9"/>
    <n v="111.4"/>
    <n v="47.5"/>
    <n v="48.1"/>
    <n v="42.6"/>
    <n v="46.6"/>
    <n v="41.3"/>
    <n v="82.7"/>
    <n v="51.8"/>
    <n v="41.5"/>
    <n v="20.7"/>
    <n v="51.9"/>
    <n v="97.9"/>
    <n v="145.5"/>
    <n v="47.1"/>
    <n v="77.400000000000006"/>
    <n v="108.5"/>
    <n v="48.8"/>
    <n v="70"/>
  </r>
  <r>
    <n v="9"/>
    <n v="9210"/>
    <s v="La Araucanía"/>
    <s v="Traiguén"/>
    <n v="2"/>
    <x v="1"/>
    <n v="220106021"/>
    <n v="220106"/>
    <s v="Delitos Violentos "/>
    <x v="5"/>
    <n v="17"/>
    <n v="0"/>
    <n v="0"/>
    <n v="0"/>
    <n v="5.2"/>
    <n v="1"/>
    <n v="0"/>
    <n v="0"/>
    <n v="0"/>
    <n v="11.7"/>
    <n v="0"/>
    <n v="1"/>
    <n v="0"/>
    <n v="0"/>
    <n v="0"/>
    <n v="0"/>
    <n v="10.4"/>
    <n v="0"/>
    <n v="1"/>
    <n v="0"/>
    <n v="0"/>
    <n v="0"/>
    <n v="0"/>
    <n v="0"/>
    <n v="1"/>
    <n v="12.1"/>
    <n v="5.2"/>
    <n v="0"/>
    <n v="0"/>
    <n v="0"/>
    <n v="0"/>
    <n v="1"/>
    <n v="0"/>
    <n v="0"/>
    <n v="0"/>
    <n v="0"/>
    <n v="5.9"/>
    <n v="1"/>
    <n v="0"/>
    <n v="0"/>
    <n v="0"/>
    <n v="0"/>
    <n v="0"/>
    <n v="0"/>
    <n v="1"/>
    <n v="0"/>
    <n v="0"/>
    <n v="5.8"/>
    <n v="0"/>
    <n v="0"/>
    <n v="1"/>
    <n v="0"/>
    <n v="11.7"/>
  </r>
  <r>
    <n v="9"/>
    <n v="9210"/>
    <s v="La Araucanía"/>
    <s v="Traiguén"/>
    <n v="2"/>
    <x v="1"/>
    <n v="220110001"/>
    <n v="220110"/>
    <s v="Delitos Contra la Propiedad"/>
    <x v="6"/>
    <n v="18"/>
    <n v="144.5"/>
    <n v="149.9"/>
    <n v="124.2"/>
    <n v="222.8"/>
    <n v="196.9"/>
    <n v="171.2"/>
    <n v="165.7"/>
    <n v="155.9"/>
    <n v="145.80000000000001"/>
    <n v="206.6"/>
    <n v="149.30000000000001"/>
    <n v="163.19999999999999"/>
    <n v="98.4"/>
    <n v="118.7"/>
    <n v="134.4"/>
    <n v="253.7"/>
    <n v="165.8"/>
    <n v="212.5"/>
    <n v="202.4"/>
    <n v="200.5"/>
    <n v="202.7"/>
    <n v="251.5"/>
    <n v="230.9"/>
    <n v="143.80000000000001"/>
    <n v="169.8"/>
    <n v="134.6"/>
    <n v="144.5"/>
    <n v="124.1"/>
    <n v="222.6"/>
    <n v="186.5"/>
    <n v="212.5"/>
    <n v="228.3"/>
    <n v="178.1"/>
    <n v="348.4"/>
    <n v="334.3"/>
    <n v="142.5"/>
    <n v="204.3"/>
    <n v="164.2"/>
    <n v="98.4"/>
    <n v="185.8"/>
    <n v="165.5"/>
    <n v="227.8"/>
    <n v="160.6"/>
    <n v="145.1"/>
    <n v="166"/>
    <n v="270.7"/>
    <n v="331.8"/>
    <n v="300"/>
    <n v="101.2"/>
    <n v="156.69999999999999"/>
    <n v="201.3"/>
    <n v="145.80000000000001"/>
  </r>
  <r>
    <n v="9"/>
    <n v="9210"/>
    <s v="La Araucanía"/>
    <s v="Traiguén"/>
    <n v="2"/>
    <x v="1"/>
    <n v="220110002"/>
    <n v="220110"/>
    <s v="Delitos Contra la Propiedad"/>
    <x v="7"/>
    <n v="19"/>
    <n v="5.2"/>
    <n v="0"/>
    <n v="20.7"/>
    <n v="5.2"/>
    <n v="1"/>
    <n v="0"/>
    <n v="0"/>
    <n v="11.6"/>
    <n v="5.8"/>
    <n v="5.9"/>
    <n v="1"/>
    <n v="6"/>
    <n v="15.5"/>
    <n v="5.2"/>
    <n v="0"/>
    <n v="15.5"/>
    <n v="0"/>
    <n v="10.4"/>
    <n v="5.2"/>
    <n v="0"/>
    <n v="11.6"/>
    <n v="11.7"/>
    <n v="17.8"/>
    <n v="1"/>
    <n v="18.2"/>
    <n v="10.4"/>
    <n v="5.2"/>
    <n v="15.5"/>
    <n v="5.2"/>
    <n v="5.2"/>
    <n v="5.2"/>
    <n v="15.6"/>
    <n v="0"/>
    <n v="0"/>
    <n v="29.3"/>
    <n v="0"/>
    <n v="1"/>
    <n v="24.3"/>
    <n v="20.7"/>
    <n v="5.2"/>
    <n v="0"/>
    <n v="0"/>
    <n v="5.2"/>
    <n v="1"/>
    <n v="0"/>
    <n v="5.8"/>
    <n v="0"/>
    <n v="0"/>
    <n v="6"/>
    <n v="1"/>
    <n v="36.6"/>
    <n v="5.8"/>
  </r>
  <r>
    <n v="9"/>
    <n v="9210"/>
    <s v="La Araucanía"/>
    <s v="Traiguén"/>
    <n v="2"/>
    <x v="1"/>
    <n v="220110003"/>
    <n v="220110"/>
    <s v="Delitos Contra la Propiedad"/>
    <x v="8"/>
    <n v="20"/>
    <n v="15.5"/>
    <n v="10.3"/>
    <n v="10.4"/>
    <n v="20.7"/>
    <n v="10.4"/>
    <n v="0"/>
    <n v="0"/>
    <n v="28.9"/>
    <n v="17.5"/>
    <n v="11.8"/>
    <n v="1"/>
    <n v="0"/>
    <n v="0"/>
    <n v="0"/>
    <n v="5.2"/>
    <n v="15.5"/>
    <n v="5.2"/>
    <n v="25.9"/>
    <n v="0"/>
    <n v="17.2"/>
    <n v="17.399999999999999"/>
    <n v="0"/>
    <n v="5.9"/>
    <n v="1"/>
    <n v="18.2"/>
    <n v="0"/>
    <n v="15.5"/>
    <n v="15.5"/>
    <n v="10.4"/>
    <n v="10.4"/>
    <n v="15.5"/>
    <n v="25.9"/>
    <n v="28.7"/>
    <n v="11.6"/>
    <n v="23.5"/>
    <n v="17.8"/>
    <n v="1"/>
    <n v="0"/>
    <n v="5.2"/>
    <n v="10.3"/>
    <n v="5.2"/>
    <n v="0"/>
    <n v="15.5"/>
    <n v="5.2"/>
    <n v="0"/>
    <n v="0"/>
    <n v="11.6"/>
    <n v="23.5"/>
    <n v="6"/>
    <n v="12.1"/>
    <n v="6.1"/>
    <n v="17.5"/>
  </r>
  <r>
    <n v="9"/>
    <n v="9210"/>
    <s v="La Araucanía"/>
    <s v="Traiguén"/>
    <n v="2"/>
    <x v="1"/>
    <n v="220110004"/>
    <n v="220110"/>
    <s v="Delitos Contra la Propiedad"/>
    <x v="9"/>
    <n v="21"/>
    <n v="0"/>
    <n v="0"/>
    <n v="0"/>
    <n v="0"/>
    <n v="10.4"/>
    <n v="5.2"/>
    <n v="0"/>
    <n v="11.6"/>
    <n v="17.5"/>
    <n v="0"/>
    <n v="6"/>
    <n v="6"/>
    <n v="5.2"/>
    <n v="0"/>
    <n v="0"/>
    <n v="0"/>
    <n v="5.2"/>
    <n v="10.4"/>
    <n v="25.9"/>
    <n v="5.7"/>
    <n v="5.8"/>
    <n v="5.8"/>
    <n v="17.8"/>
    <n v="1"/>
    <n v="6.1"/>
    <n v="5.2"/>
    <n v="5.2"/>
    <n v="0"/>
    <n v="0"/>
    <n v="15.5"/>
    <n v="1"/>
    <n v="0"/>
    <n v="5.7"/>
    <n v="0"/>
    <n v="5.9"/>
    <n v="0"/>
    <n v="6"/>
    <n v="12.2"/>
    <n v="10.4"/>
    <n v="5.2"/>
    <n v="0"/>
    <n v="0"/>
    <n v="10.4"/>
    <n v="1"/>
    <n v="5.2"/>
    <n v="0"/>
    <n v="34.9"/>
    <n v="5.9"/>
    <n v="17.899999999999999"/>
    <n v="1"/>
    <n v="18.3"/>
    <n v="17.5"/>
  </r>
  <r>
    <n v="9"/>
    <n v="9210"/>
    <s v="La Araucanía"/>
    <s v="Traiguén"/>
    <n v="2"/>
    <x v="1"/>
    <n v="220106022"/>
    <n v="220106"/>
    <s v="Delitos Contra la Propiedad"/>
    <x v="10"/>
    <n v="22"/>
    <n v="5.2"/>
    <n v="5.2"/>
    <n v="10.4"/>
    <n v="15.5"/>
    <n v="15.5"/>
    <n v="10.4"/>
    <n v="0"/>
    <n v="23.1"/>
    <n v="11.7"/>
    <n v="17.7"/>
    <n v="6"/>
    <n v="0"/>
    <n v="0"/>
    <n v="5.2"/>
    <n v="5.2"/>
    <n v="10.4"/>
    <n v="15.5"/>
    <n v="41.5"/>
    <n v="5.2"/>
    <n v="11.5"/>
    <n v="23.2"/>
    <n v="5.8"/>
    <n v="0"/>
    <n v="6"/>
    <n v="0"/>
    <n v="10.4"/>
    <n v="0"/>
    <n v="5.2"/>
    <n v="20.7"/>
    <n v="15.5"/>
    <n v="1"/>
    <n v="0"/>
    <n v="11.5"/>
    <n v="11.6"/>
    <n v="23.5"/>
    <n v="23.8"/>
    <n v="12"/>
    <n v="0"/>
    <n v="10.4"/>
    <n v="5.2"/>
    <n v="5.2"/>
    <n v="15.5"/>
    <n v="15.5"/>
    <n v="10.4"/>
    <n v="0"/>
    <n v="5.8"/>
    <n v="5.8"/>
    <n v="23.5"/>
    <n v="17.899999999999999"/>
    <n v="6"/>
    <n v="0"/>
    <n v="11.7"/>
  </r>
  <r>
    <n v="9"/>
    <n v="9210"/>
    <s v="La Araucanía"/>
    <s v="Traiguén"/>
    <n v="3"/>
    <x v="2"/>
    <n v="220104005"/>
    <n v="220104"/>
    <s v="Delitos Sexuales"/>
    <x v="0"/>
    <n v="23"/>
    <n v="0"/>
    <n v="10.3"/>
    <n v="10.4"/>
    <n v="0"/>
    <n v="5.2"/>
    <n v="10.4"/>
    <n v="5.7"/>
    <n v="17.3"/>
    <n v="0"/>
    <n v="0"/>
    <n v="6"/>
    <n v="6"/>
    <n v="5.2"/>
    <n v="10.3"/>
    <n v="0"/>
    <n v="10.4"/>
    <n v="5.2"/>
    <n v="10.4"/>
    <n v="0"/>
    <n v="17.2"/>
    <n v="0"/>
    <n v="5.8"/>
    <n v="0"/>
    <n v="6"/>
    <n v="0"/>
    <n v="5.2"/>
    <n v="5.2"/>
    <n v="0"/>
    <n v="15.5"/>
    <n v="15.5"/>
    <n v="10.4"/>
    <n v="10.4"/>
    <n v="5.7"/>
    <n v="0"/>
    <n v="35.200000000000003"/>
    <n v="0"/>
    <n v="1"/>
    <n v="6.1"/>
    <n v="15.5"/>
    <n v="10.3"/>
    <n v="10.3"/>
    <n v="5.2"/>
    <n v="0"/>
    <n v="5.2"/>
    <n v="10.4"/>
    <n v="5.8"/>
    <n v="11.6"/>
    <n v="5.9"/>
    <n v="0"/>
    <n v="6"/>
    <n v="0"/>
    <n v="0"/>
  </r>
  <r>
    <n v="9"/>
    <n v="9210"/>
    <s v="La Araucanía"/>
    <s v="Traiguén"/>
    <n v="3"/>
    <x v="2"/>
    <n v="220106007"/>
    <n v="220106"/>
    <s v="Delitos Violentos "/>
    <x v="1"/>
    <n v="24"/>
    <n v="165.1"/>
    <n v="175.8"/>
    <n v="150.1"/>
    <n v="93.3"/>
    <n v="228"/>
    <n v="155.69999999999999"/>
    <n v="159.9"/>
    <n v="242.6"/>
    <n v="134.1"/>
    <n v="159.4"/>
    <n v="107.5"/>
    <n v="102.8"/>
    <n v="57"/>
    <n v="149.6"/>
    <n v="160.30000000000001"/>
    <n v="176"/>
    <n v="233.2"/>
    <n v="134.69999999999999"/>
    <n v="134.9"/>
    <n v="148.9"/>
    <n v="121.6"/>
    <n v="111.1"/>
    <n v="159.9"/>
    <n v="89.9"/>
    <n v="90.9"/>
    <n v="51.8"/>
    <n v="196.1"/>
    <n v="103.4"/>
    <n v="124.2"/>
    <n v="119.2"/>
    <n v="124.4"/>
    <n v="114.2"/>
    <n v="218.3"/>
    <n v="121.9"/>
    <n v="123.2"/>
    <n v="65.3"/>
    <n v="102.1"/>
    <n v="85.1"/>
    <n v="15.5"/>
    <n v="185.8"/>
    <n v="201.7"/>
    <n v="134.6"/>
    <n v="98.4"/>
    <n v="134.69999999999999"/>
    <n v="197.2"/>
    <n v="218.9"/>
    <n v="104.8"/>
    <n v="176.5"/>
    <n v="89.3"/>
    <n v="102.5"/>
    <n v="103.7"/>
    <n v="134.1"/>
  </r>
  <r>
    <n v="9"/>
    <n v="9210"/>
    <s v="La Araucanía"/>
    <s v="Traiguén"/>
    <n v="3"/>
    <x v="2"/>
    <n v="220106010"/>
    <n v="220106"/>
    <s v="Delitos Violentos "/>
    <x v="2"/>
    <n v="25"/>
    <n v="0"/>
    <n v="5.2"/>
    <n v="15.5"/>
    <n v="0"/>
    <n v="20.7"/>
    <n v="10.4"/>
    <n v="5.7"/>
    <n v="28.9"/>
    <n v="5.8"/>
    <n v="23.6"/>
    <n v="6"/>
    <n v="6"/>
    <n v="10.4"/>
    <n v="20.6"/>
    <n v="41.4"/>
    <n v="31.1"/>
    <n v="20.7"/>
    <n v="20.7"/>
    <n v="15.6"/>
    <n v="11.5"/>
    <n v="40.5"/>
    <n v="46.8"/>
    <n v="17.8"/>
    <n v="18"/>
    <n v="12.1"/>
    <n v="20.7"/>
    <n v="15.5"/>
    <n v="0"/>
    <n v="5.2"/>
    <n v="36.299999999999997"/>
    <n v="15.5"/>
    <n v="10.4"/>
    <n v="34.5"/>
    <n v="11.6"/>
    <n v="35.200000000000003"/>
    <n v="17.8"/>
    <n v="12"/>
    <n v="30.4"/>
    <n v="15.5"/>
    <n v="10.3"/>
    <n v="41.4"/>
    <n v="15.5"/>
    <n v="10.4"/>
    <n v="15.5"/>
    <n v="31.1"/>
    <n v="40.299999999999997"/>
    <n v="11.6"/>
    <n v="35.299999999999997"/>
    <n v="23.8"/>
    <n v="6"/>
    <n v="12.2"/>
    <n v="5.8"/>
  </r>
  <r>
    <n v="9"/>
    <n v="9210"/>
    <s v="La Araucanía"/>
    <s v="Traiguén"/>
    <n v="3"/>
    <x v="2"/>
    <n v="220106011"/>
    <n v="220106"/>
    <s v="Delitos Violentos "/>
    <x v="3"/>
    <n v="26"/>
    <n v="31"/>
    <n v="31"/>
    <n v="51.8"/>
    <n v="31.1"/>
    <n v="36.299999999999997"/>
    <n v="31.1"/>
    <n v="51.4"/>
    <n v="28.9"/>
    <n v="52.5"/>
    <n v="5.9"/>
    <n v="53.8"/>
    <n v="30.2"/>
    <n v="41.4"/>
    <n v="10.3"/>
    <n v="62"/>
    <n v="31.1"/>
    <n v="36.299999999999997"/>
    <n v="20.7"/>
    <n v="25.9"/>
    <n v="28.6"/>
    <n v="52.1"/>
    <n v="46.8"/>
    <n v="47.4"/>
    <n v="101.8"/>
    <n v="84.9"/>
    <n v="57"/>
    <n v="51.6"/>
    <n v="31"/>
    <n v="36.200000000000003"/>
    <n v="41.5"/>
    <n v="41.5"/>
    <n v="51.9"/>
    <n v="40.200000000000003"/>
    <n v="63.9"/>
    <n v="88"/>
    <n v="83.1"/>
    <n v="60.1"/>
    <n v="139.9"/>
    <n v="93.2"/>
    <n v="56.8"/>
    <n v="41.4"/>
    <n v="36.200000000000003"/>
    <n v="41.5"/>
    <n v="20.7"/>
    <n v="25.9"/>
    <n v="40.299999999999997"/>
    <n v="116.4"/>
    <n v="105.9"/>
    <n v="53.6"/>
    <n v="66.3"/>
    <n v="122"/>
    <n v="52.5"/>
  </r>
  <r>
    <n v="9"/>
    <n v="9210"/>
    <s v="La Araucanía"/>
    <s v="Traiguén"/>
    <n v="3"/>
    <x v="2"/>
    <n v="220106012"/>
    <n v="220106"/>
    <s v="Delitos Violentos "/>
    <x v="4"/>
    <n v="27"/>
    <n v="67.099999999999994"/>
    <n v="41.4"/>
    <n v="77.7"/>
    <n v="41.5"/>
    <n v="62.2"/>
    <n v="51.9"/>
    <n v="51.4"/>
    <n v="40.4"/>
    <n v="64.2"/>
    <n v="11.8"/>
    <n v="53.8"/>
    <n v="24.2"/>
    <n v="31.1"/>
    <n v="61.9"/>
    <n v="46.5"/>
    <n v="113.9"/>
    <n v="36.299999999999997"/>
    <n v="67.400000000000006"/>
    <n v="46.7"/>
    <n v="63"/>
    <n v="75.3"/>
    <n v="64.3"/>
    <n v="59.2"/>
    <n v="71.900000000000006"/>
    <n v="60.6"/>
    <n v="51.8"/>
    <n v="25.8"/>
    <n v="31"/>
    <n v="51.8"/>
    <n v="57"/>
    <n v="51.8"/>
    <n v="77.8"/>
    <n v="103.4"/>
    <n v="116.1"/>
    <n v="105.6"/>
    <n v="47.5"/>
    <n v="48.1"/>
    <n v="42.6"/>
    <n v="41.4"/>
    <n v="31"/>
    <n v="82.7"/>
    <n v="46.6"/>
    <n v="36.299999999999997"/>
    <n v="20.7"/>
    <n v="36.299999999999997"/>
    <n v="92.2"/>
    <n v="139.69999999999999"/>
    <n v="47.1"/>
    <n v="77.400000000000006"/>
    <n v="102.5"/>
    <n v="42.7"/>
    <n v="64.2"/>
  </r>
  <r>
    <n v="9"/>
    <n v="9210"/>
    <s v="La Araucanía"/>
    <s v="Traigu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5.2"/>
    <n v="0"/>
    <n v="1"/>
    <n v="0"/>
    <n v="0"/>
    <n v="0"/>
    <n v="0"/>
    <n v="0"/>
    <n v="1"/>
    <n v="6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.8"/>
    <n v="0"/>
    <n v="0"/>
    <n v="1"/>
    <n v="0"/>
    <n v="0"/>
  </r>
  <r>
    <n v="9"/>
    <n v="9210"/>
    <s v="La Araucanía"/>
    <s v="Traiguén"/>
    <n v="3"/>
    <x v="2"/>
    <n v="220110001"/>
    <n v="220110"/>
    <s v="Delitos Contra la Propiedad"/>
    <x v="6"/>
    <n v="29"/>
    <n v="92.9"/>
    <n v="103.4"/>
    <n v="103.5"/>
    <n v="196.9"/>
    <n v="176.2"/>
    <n v="160.9"/>
    <n v="148.5"/>
    <n v="121.3"/>
    <n v="140"/>
    <n v="206.6"/>
    <n v="137.4"/>
    <n v="151.1"/>
    <n v="98.4"/>
    <n v="77.400000000000006"/>
    <n v="87.9"/>
    <n v="191.5"/>
    <n v="145.1"/>
    <n v="186.6"/>
    <n v="176.4"/>
    <n v="154.69999999999999"/>
    <n v="179.5"/>
    <n v="239.8"/>
    <n v="195.4"/>
    <n v="137.80000000000001"/>
    <n v="157.6"/>
    <n v="113.9"/>
    <n v="118.7"/>
    <n v="93.1"/>
    <n v="201.9"/>
    <n v="145.1"/>
    <n v="191.7"/>
    <n v="181.6"/>
    <n v="155.1"/>
    <n v="296.10000000000002"/>
    <n v="293.3"/>
    <n v="136.6"/>
    <n v="192.3"/>
    <n v="152"/>
    <n v="82.8"/>
    <n v="170.3"/>
    <n v="144.80000000000001"/>
    <n v="201.9"/>
    <n v="139.9"/>
    <n v="139.9"/>
    <n v="134.9"/>
    <n v="247.7"/>
    <n v="279.39999999999998"/>
    <n v="294.10000000000002"/>
    <n v="89.3"/>
    <n v="138.6"/>
    <n v="170.8"/>
    <n v="140"/>
  </r>
  <r>
    <n v="9"/>
    <n v="9210"/>
    <s v="La Araucanía"/>
    <s v="Traiguén"/>
    <n v="3"/>
    <x v="2"/>
    <n v="220110002"/>
    <n v="220110"/>
    <s v="Delitos Contra la Propiedad"/>
    <x v="7"/>
    <n v="30"/>
    <n v="5.2"/>
    <n v="0"/>
    <n v="20.7"/>
    <n v="5.2"/>
    <n v="1"/>
    <n v="0"/>
    <n v="0"/>
    <n v="11.6"/>
    <n v="5.8"/>
    <n v="5.9"/>
    <n v="1"/>
    <n v="6"/>
    <n v="15.5"/>
    <n v="5.2"/>
    <n v="0"/>
    <n v="15.5"/>
    <n v="0"/>
    <n v="10.4"/>
    <n v="5.2"/>
    <n v="0"/>
    <n v="11.6"/>
    <n v="11.7"/>
    <n v="17.8"/>
    <n v="1"/>
    <n v="18.2"/>
    <n v="10.4"/>
    <n v="5.2"/>
    <n v="15.5"/>
    <n v="5.2"/>
    <n v="5.2"/>
    <n v="5.2"/>
    <n v="15.6"/>
    <n v="0"/>
    <n v="0"/>
    <n v="23.5"/>
    <n v="0"/>
    <n v="1"/>
    <n v="24.3"/>
    <n v="20.7"/>
    <n v="0"/>
    <n v="0"/>
    <n v="0"/>
    <n v="5.2"/>
    <n v="1"/>
    <n v="0"/>
    <n v="5.8"/>
    <n v="0"/>
    <n v="0"/>
    <n v="0"/>
    <n v="1"/>
    <n v="36.6"/>
    <n v="5.8"/>
  </r>
  <r>
    <n v="9"/>
    <n v="9210"/>
    <s v="La Araucanía"/>
    <s v="Traiguén"/>
    <n v="3"/>
    <x v="2"/>
    <n v="220110003"/>
    <n v="220110"/>
    <s v="Delitos Contra la Propiedad"/>
    <x v="8"/>
    <n v="31"/>
    <n v="10.3"/>
    <n v="10.3"/>
    <n v="10.4"/>
    <n v="15.5"/>
    <n v="10.4"/>
    <n v="0"/>
    <n v="0"/>
    <n v="28.9"/>
    <n v="17.5"/>
    <n v="11.8"/>
    <n v="1"/>
    <n v="0"/>
    <n v="0"/>
    <n v="0"/>
    <n v="5.2"/>
    <n v="15.5"/>
    <n v="5.2"/>
    <n v="25.9"/>
    <n v="0"/>
    <n v="17.2"/>
    <n v="17.399999999999999"/>
    <n v="0"/>
    <n v="5.9"/>
    <n v="1"/>
    <n v="18.2"/>
    <n v="0"/>
    <n v="15.5"/>
    <n v="15.5"/>
    <n v="10.4"/>
    <n v="10.4"/>
    <n v="10.4"/>
    <n v="15.6"/>
    <n v="23"/>
    <n v="5.8"/>
    <n v="17.600000000000001"/>
    <n v="17.8"/>
    <n v="1"/>
    <n v="0"/>
    <n v="5.2"/>
    <n v="10.3"/>
    <n v="5.2"/>
    <n v="0"/>
    <n v="15.5"/>
    <n v="5.2"/>
    <n v="0"/>
    <n v="0"/>
    <n v="11.6"/>
    <n v="23.5"/>
    <n v="6"/>
    <n v="6"/>
    <n v="6.1"/>
    <n v="17.5"/>
  </r>
  <r>
    <n v="9"/>
    <n v="9210"/>
    <s v="La Araucanía"/>
    <s v="Traiguén"/>
    <n v="3"/>
    <x v="2"/>
    <n v="220110004"/>
    <n v="220110"/>
    <s v="Delitos Contra la Propiedad"/>
    <x v="9"/>
    <n v="32"/>
    <n v="0"/>
    <n v="0"/>
    <n v="0"/>
    <n v="0"/>
    <n v="5.2"/>
    <n v="0"/>
    <n v="0"/>
    <n v="11.6"/>
    <n v="17.5"/>
    <n v="0"/>
    <n v="6"/>
    <n v="6"/>
    <n v="5.2"/>
    <n v="0"/>
    <n v="0"/>
    <n v="0"/>
    <n v="5.2"/>
    <n v="5.2"/>
    <n v="15.6"/>
    <n v="5.7"/>
    <n v="5.8"/>
    <n v="5.8"/>
    <n v="17.8"/>
    <n v="1"/>
    <n v="6.1"/>
    <n v="5.2"/>
    <n v="5.2"/>
    <n v="0"/>
    <n v="0"/>
    <n v="15.5"/>
    <n v="1"/>
    <n v="0"/>
    <n v="5.7"/>
    <n v="0"/>
    <n v="5.9"/>
    <n v="0"/>
    <n v="6"/>
    <n v="12.2"/>
    <n v="10.4"/>
    <n v="5.2"/>
    <n v="0"/>
    <n v="0"/>
    <n v="10.4"/>
    <n v="1"/>
    <n v="5.2"/>
    <n v="0"/>
    <n v="34.9"/>
    <n v="0"/>
    <n v="17.899999999999999"/>
    <n v="1"/>
    <n v="12.2"/>
    <n v="17.5"/>
  </r>
  <r>
    <n v="9"/>
    <n v="9210"/>
    <s v="La Araucanía"/>
    <s v="Traiguén"/>
    <n v="3"/>
    <x v="2"/>
    <n v="220106022"/>
    <n v="220106"/>
    <s v="Delitos Contra la Propiedad"/>
    <x v="10"/>
    <n v="33"/>
    <n v="0"/>
    <n v="5.2"/>
    <n v="10.4"/>
    <n v="15.5"/>
    <n v="15.5"/>
    <n v="5.2"/>
    <n v="0"/>
    <n v="17.3"/>
    <n v="11.7"/>
    <n v="17.7"/>
    <n v="6"/>
    <n v="0"/>
    <n v="0"/>
    <n v="5.2"/>
    <n v="0"/>
    <n v="10.4"/>
    <n v="15.5"/>
    <n v="41.5"/>
    <n v="5.2"/>
    <n v="11.5"/>
    <n v="23.2"/>
    <n v="5.8"/>
    <n v="0"/>
    <n v="6"/>
    <n v="0"/>
    <n v="10.4"/>
    <n v="0"/>
    <n v="5.2"/>
    <n v="20.7"/>
    <n v="15.5"/>
    <n v="1"/>
    <n v="0"/>
    <n v="11.5"/>
    <n v="5.8"/>
    <n v="23.5"/>
    <n v="23.8"/>
    <n v="6"/>
    <n v="0"/>
    <n v="5.2"/>
    <n v="0"/>
    <n v="5.2"/>
    <n v="15.5"/>
    <n v="15.5"/>
    <n v="5.2"/>
    <n v="0"/>
    <n v="5.8"/>
    <n v="0"/>
    <n v="23.5"/>
    <n v="11.9"/>
    <n v="1"/>
    <n v="0"/>
    <n v="11.7"/>
  </r>
  <r>
    <n v="9"/>
    <n v="9210"/>
    <s v="La Araucanía"/>
    <s v="Traiguén"/>
    <n v="4"/>
    <x v="3"/>
    <n v="220104005"/>
    <n v="220104"/>
    <s v="Delitos Sexuales"/>
    <x v="0"/>
    <n v="34"/>
    <n v="5.2"/>
    <n v="10.3"/>
    <n v="0"/>
    <n v="0"/>
    <n v="1"/>
    <n v="5.2"/>
    <n v="0"/>
    <n v="0"/>
    <n v="0"/>
    <n v="0"/>
    <n v="1"/>
    <n v="0"/>
    <n v="0"/>
    <n v="0"/>
    <n v="5.2"/>
    <n v="0"/>
    <n v="10.4"/>
    <n v="5.2"/>
    <n v="0"/>
    <n v="0"/>
    <n v="0"/>
    <n v="5.8"/>
    <n v="0"/>
    <n v="1"/>
    <n v="0"/>
    <n v="0"/>
    <n v="5.2"/>
    <n v="0"/>
    <n v="15.5"/>
    <n v="0"/>
    <n v="1"/>
    <n v="0"/>
    <n v="0"/>
    <n v="11.6"/>
    <n v="0"/>
    <n v="0"/>
    <n v="1"/>
    <n v="0"/>
    <n v="0"/>
    <n v="5.2"/>
    <n v="10.3"/>
    <n v="0"/>
    <n v="5.2"/>
    <n v="5.2"/>
    <n v="0"/>
    <n v="5.8"/>
    <n v="0"/>
    <n v="0"/>
    <n v="0"/>
    <n v="1"/>
    <n v="0"/>
    <n v="0"/>
  </r>
  <r>
    <n v="9"/>
    <n v="9210"/>
    <s v="La Araucanía"/>
    <s v="Traiguén"/>
    <n v="4"/>
    <x v="3"/>
    <n v="220106007"/>
    <n v="220106"/>
    <s v="Delitos Violentos "/>
    <x v="1"/>
    <n v="35"/>
    <n v="46.4"/>
    <n v="41.4"/>
    <n v="51.8"/>
    <n v="93.3"/>
    <n v="77.7"/>
    <n v="77.8"/>
    <n v="62.8"/>
    <n v="63.5"/>
    <n v="40.799999999999997"/>
    <n v="29.5"/>
    <n v="17.899999999999999"/>
    <n v="78.599999999999994"/>
    <n v="46.6"/>
    <n v="41.3"/>
    <n v="72.400000000000006"/>
    <n v="36.200000000000003"/>
    <n v="88.1"/>
    <n v="72.599999999999994"/>
    <n v="46.7"/>
    <n v="51.6"/>
    <n v="40.5"/>
    <n v="29.2"/>
    <n v="47.4"/>
    <n v="24"/>
    <n v="36.4"/>
    <n v="20.7"/>
    <n v="61.9"/>
    <n v="31"/>
    <n v="51.8"/>
    <n v="77.7"/>
    <n v="77.7"/>
    <n v="36.299999999999997"/>
    <n v="51.7"/>
    <n v="63.9"/>
    <n v="29.3"/>
    <n v="35.6"/>
    <n v="18"/>
    <n v="54.7"/>
    <n v="5.2"/>
    <n v="56.8"/>
    <n v="46.5"/>
    <n v="82.8"/>
    <n v="82.9"/>
    <n v="88.1"/>
    <n v="51.9"/>
    <n v="46.1"/>
    <n v="52.4"/>
    <n v="70.599999999999994"/>
    <n v="47.6"/>
    <n v="42.2"/>
    <n v="73.2"/>
    <n v="40.799999999999997"/>
  </r>
  <r>
    <n v="9"/>
    <n v="9210"/>
    <s v="La Araucanía"/>
    <s v="Traiguén"/>
    <n v="4"/>
    <x v="3"/>
    <n v="220106010"/>
    <n v="220106"/>
    <s v="Delitos Violentos "/>
    <x v="2"/>
    <n v="36"/>
    <n v="25.8"/>
    <n v="0"/>
    <n v="15.5"/>
    <n v="5.2"/>
    <n v="10.4"/>
    <n v="5.2"/>
    <n v="22.8"/>
    <n v="0"/>
    <n v="5.8"/>
    <n v="0"/>
    <n v="1"/>
    <n v="0"/>
    <n v="5.2"/>
    <n v="10.3"/>
    <n v="15.5"/>
    <n v="10.4"/>
    <n v="5.2"/>
    <n v="1"/>
    <n v="5.2"/>
    <n v="5.7"/>
    <n v="11.6"/>
    <n v="0"/>
    <n v="5.9"/>
    <n v="1"/>
    <n v="6.1"/>
    <n v="0"/>
    <n v="25.8"/>
    <n v="20.7"/>
    <n v="5.2"/>
    <n v="5.2"/>
    <n v="1"/>
    <n v="15.6"/>
    <n v="5.7"/>
    <n v="5.8"/>
    <n v="5.9"/>
    <n v="5.9"/>
    <n v="12"/>
    <n v="30.4"/>
    <n v="0"/>
    <n v="10.3"/>
    <n v="5.2"/>
    <n v="15.5"/>
    <n v="15.5"/>
    <n v="5.2"/>
    <n v="15.6"/>
    <n v="11.5"/>
    <n v="23.3"/>
    <n v="0"/>
    <n v="6"/>
    <n v="6"/>
    <n v="18.3"/>
    <n v="5.8"/>
  </r>
  <r>
    <n v="9"/>
    <n v="9210"/>
    <s v="La Araucanía"/>
    <s v="Traiguén"/>
    <n v="4"/>
    <x v="3"/>
    <n v="220106011"/>
    <n v="220106"/>
    <s v="Delitos Violentos "/>
    <x v="3"/>
    <n v="37"/>
    <n v="5.2"/>
    <n v="0"/>
    <n v="10.4"/>
    <n v="5.2"/>
    <n v="1"/>
    <n v="5.2"/>
    <n v="5.7"/>
    <n v="0"/>
    <n v="0"/>
    <n v="0"/>
    <n v="1"/>
    <n v="0"/>
    <n v="0"/>
    <n v="0"/>
    <n v="5.2"/>
    <n v="5.2"/>
    <n v="0"/>
    <n v="1"/>
    <n v="5.2"/>
    <n v="5.7"/>
    <n v="0"/>
    <n v="0"/>
    <n v="0"/>
    <n v="1"/>
    <n v="12.1"/>
    <n v="5.2"/>
    <n v="5.2"/>
    <n v="15.5"/>
    <n v="5.2"/>
    <n v="0"/>
    <n v="5.2"/>
    <n v="5.2"/>
    <n v="11.5"/>
    <n v="5.8"/>
    <n v="5.9"/>
    <n v="5.9"/>
    <n v="18"/>
    <n v="6.1"/>
    <n v="10.4"/>
    <n v="0"/>
    <n v="0"/>
    <n v="15.5"/>
    <n v="0"/>
    <n v="1"/>
    <n v="5.2"/>
    <n v="5.8"/>
    <n v="0"/>
    <n v="5.9"/>
    <n v="6"/>
    <n v="1"/>
    <n v="6.1"/>
    <n v="0"/>
  </r>
  <r>
    <n v="9"/>
    <n v="9210"/>
    <s v="La Araucanía"/>
    <s v="Traiguén"/>
    <n v="4"/>
    <x v="3"/>
    <n v="220106012"/>
    <n v="220106"/>
    <s v="Delitos Violentos "/>
    <x v="4"/>
    <n v="38"/>
    <n v="15.5"/>
    <n v="0"/>
    <n v="15.5"/>
    <n v="0"/>
    <n v="1"/>
    <n v="0"/>
    <n v="5.7"/>
    <n v="5.8"/>
    <n v="5.8"/>
    <n v="0"/>
    <n v="1"/>
    <n v="6"/>
    <n v="5.2"/>
    <n v="15.5"/>
    <n v="5.2"/>
    <n v="10.4"/>
    <n v="15.5"/>
    <n v="5.2"/>
    <n v="5.2"/>
    <n v="0"/>
    <n v="5.8"/>
    <n v="0"/>
    <n v="0"/>
    <n v="12"/>
    <n v="12.1"/>
    <n v="0"/>
    <n v="5.2"/>
    <n v="0"/>
    <n v="0"/>
    <n v="5.2"/>
    <n v="5.2"/>
    <n v="0"/>
    <n v="5.7"/>
    <n v="5.8"/>
    <n v="5.9"/>
    <n v="0"/>
    <n v="1"/>
    <n v="0"/>
    <n v="5.2"/>
    <n v="10.3"/>
    <n v="0"/>
    <n v="5.2"/>
    <n v="5.2"/>
    <n v="1"/>
    <n v="15.6"/>
    <n v="5.8"/>
    <n v="5.8"/>
    <n v="0"/>
    <n v="0"/>
    <n v="6"/>
    <n v="6.1"/>
    <n v="5.8"/>
  </r>
  <r>
    <n v="9"/>
    <n v="9210"/>
    <s v="La Araucanía"/>
    <s v="Traiguén"/>
    <n v="4"/>
    <x v="3"/>
    <n v="220106021"/>
    <n v="220106"/>
    <s v="Delitos Violentos "/>
    <x v="5"/>
    <n v="39"/>
    <n v="0"/>
    <n v="0"/>
    <n v="0"/>
    <n v="5.2"/>
    <n v="1"/>
    <n v="0"/>
    <n v="0"/>
    <n v="0"/>
    <n v="11.7"/>
    <n v="0"/>
    <n v="1"/>
    <n v="0"/>
    <n v="0"/>
    <n v="0"/>
    <n v="0"/>
    <n v="5.2"/>
    <n v="0"/>
    <n v="1"/>
    <n v="0"/>
    <n v="0"/>
    <n v="0"/>
    <n v="0"/>
    <n v="0"/>
    <n v="1"/>
    <n v="6.1"/>
    <n v="5.2"/>
    <n v="0"/>
    <n v="0"/>
    <n v="0"/>
    <n v="0"/>
    <n v="1"/>
    <n v="0"/>
    <n v="0"/>
    <n v="0"/>
    <n v="0"/>
    <n v="5.9"/>
    <n v="1"/>
    <n v="0"/>
    <n v="0"/>
    <n v="0"/>
    <n v="0"/>
    <n v="0"/>
    <n v="0"/>
    <n v="1"/>
    <n v="0"/>
    <n v="0"/>
    <n v="0"/>
    <n v="0"/>
    <n v="0"/>
    <n v="1"/>
    <n v="0"/>
    <n v="11.7"/>
  </r>
  <r>
    <n v="9"/>
    <n v="9210"/>
    <s v="La Araucanía"/>
    <s v="Traiguén"/>
    <n v="4"/>
    <x v="3"/>
    <n v="220110001"/>
    <n v="220110"/>
    <s v="Delitos Contra la Propiedad"/>
    <x v="6"/>
    <n v="40"/>
    <n v="51.6"/>
    <n v="46.5"/>
    <n v="20.7"/>
    <n v="25.9"/>
    <n v="20.7"/>
    <n v="10.4"/>
    <n v="17.100000000000001"/>
    <n v="34.700000000000003"/>
    <n v="5.8"/>
    <n v="0"/>
    <n v="11.9"/>
    <n v="12.1"/>
    <n v="0"/>
    <n v="41.3"/>
    <n v="46.5"/>
    <n v="62.1"/>
    <n v="20.7"/>
    <n v="25.9"/>
    <n v="25.9"/>
    <n v="45.8"/>
    <n v="23.2"/>
    <n v="11.7"/>
    <n v="35.5"/>
    <n v="6"/>
    <n v="12.1"/>
    <n v="20.7"/>
    <n v="25.8"/>
    <n v="31"/>
    <n v="20.7"/>
    <n v="41.5"/>
    <n v="20.7"/>
    <n v="46.7"/>
    <n v="23"/>
    <n v="52.3"/>
    <n v="41.1"/>
    <n v="5.9"/>
    <n v="12"/>
    <n v="12.2"/>
    <n v="15.5"/>
    <n v="15.5"/>
    <n v="20.7"/>
    <n v="25.9"/>
    <n v="20.7"/>
    <n v="5.2"/>
    <n v="31.1"/>
    <n v="23"/>
    <n v="52.4"/>
    <n v="5.9"/>
    <n v="11.9"/>
    <n v="18.100000000000001"/>
    <n v="30.5"/>
    <n v="5.8"/>
  </r>
  <r>
    <n v="9"/>
    <n v="9210"/>
    <s v="La Araucanía"/>
    <s v="Traigu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9"/>
    <n v="0"/>
    <n v="1"/>
    <n v="0"/>
    <n v="0"/>
    <n v="5.2"/>
    <n v="0"/>
    <n v="0"/>
    <n v="0"/>
    <n v="1"/>
    <n v="0"/>
    <n v="0"/>
    <n v="0"/>
    <n v="0"/>
    <n v="6"/>
    <n v="1"/>
    <n v="0"/>
    <n v="0"/>
  </r>
  <r>
    <n v="9"/>
    <n v="9210"/>
    <s v="La Araucanía"/>
    <s v="Traiguén"/>
    <n v="4"/>
    <x v="3"/>
    <n v="220110003"/>
    <n v="220110"/>
    <s v="Delitos Contra la Propiedad"/>
    <x v="8"/>
    <n v="42"/>
    <n v="5.2"/>
    <n v="0"/>
    <n v="0"/>
    <n v="5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.2"/>
    <n v="10.4"/>
    <n v="5.7"/>
    <n v="5.8"/>
    <n v="5.9"/>
    <n v="0"/>
    <n v="1"/>
    <n v="0"/>
    <n v="0"/>
    <n v="0"/>
    <n v="0"/>
    <n v="0"/>
    <n v="0"/>
    <n v="1"/>
    <n v="0"/>
    <n v="0"/>
    <n v="0"/>
    <n v="0"/>
    <n v="0"/>
    <n v="6"/>
    <n v="0"/>
    <n v="0"/>
  </r>
  <r>
    <n v="9"/>
    <n v="9210"/>
    <s v="La Araucanía"/>
    <s v="Traiguén"/>
    <n v="4"/>
    <x v="3"/>
    <n v="220110004"/>
    <n v="220110"/>
    <s v="Delitos Contra la Propiedad"/>
    <x v="9"/>
    <n v="43"/>
    <n v="0"/>
    <n v="0"/>
    <n v="0"/>
    <n v="0"/>
    <n v="5.2"/>
    <n v="5.2"/>
    <n v="0"/>
    <n v="0"/>
    <n v="0"/>
    <n v="0"/>
    <n v="1"/>
    <n v="0"/>
    <n v="0"/>
    <n v="0"/>
    <n v="0"/>
    <n v="0"/>
    <n v="0"/>
    <n v="5.2"/>
    <n v="10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9"/>
    <n v="0"/>
    <n v="1"/>
    <n v="6.1"/>
    <n v="0"/>
  </r>
  <r>
    <n v="9"/>
    <n v="9210"/>
    <s v="La Araucanía"/>
    <s v="Traiguén"/>
    <n v="4"/>
    <x v="3"/>
    <n v="220106022"/>
    <n v="220106"/>
    <s v="Delitos Contra la Propiedad"/>
    <x v="10"/>
    <n v="44"/>
    <n v="5.2"/>
    <n v="0"/>
    <n v="0"/>
    <n v="0"/>
    <n v="1"/>
    <n v="5.2"/>
    <n v="0"/>
    <n v="5.8"/>
    <n v="0"/>
    <n v="0"/>
    <n v="1"/>
    <n v="0"/>
    <n v="0"/>
    <n v="0"/>
    <n v="5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.8"/>
    <n v="0"/>
    <n v="0"/>
    <n v="6"/>
    <n v="0"/>
    <n v="5.2"/>
    <n v="5.2"/>
    <n v="0"/>
    <n v="0"/>
    <n v="0"/>
    <n v="5.2"/>
    <n v="0"/>
    <n v="0"/>
    <n v="5.8"/>
    <n v="0"/>
    <n v="6"/>
    <n v="6"/>
    <n v="0"/>
    <n v="0"/>
  </r>
  <r>
    <n v="9"/>
    <n v="9211"/>
    <s v="La Araucanía"/>
    <s v="Victoria"/>
    <n v="1"/>
    <x v="0"/>
    <n v="220104005"/>
    <n v="220104"/>
    <s v="Delitos Sexuales"/>
    <x v="0"/>
    <n v="1"/>
    <n v="0"/>
    <n v="0"/>
    <n v="2.9"/>
    <n v="0"/>
    <n v="1"/>
    <n v="0"/>
    <n v="2.9"/>
    <n v="0"/>
    <n v="0"/>
    <n v="0"/>
    <n v="1"/>
    <n v="2.8"/>
    <n v="0"/>
    <n v="2.9"/>
    <n v="0"/>
    <n v="0"/>
    <n v="2.9"/>
    <n v="2.9"/>
    <n v="0"/>
    <n v="0"/>
    <n v="0"/>
    <n v="0"/>
    <n v="0"/>
    <n v="1"/>
    <n v="0"/>
    <n v="0"/>
    <n v="0"/>
    <n v="0"/>
    <n v="0"/>
    <n v="0"/>
    <n v="1"/>
    <n v="2.9"/>
    <n v="0"/>
    <n v="0"/>
    <n v="0"/>
    <n v="0"/>
    <n v="3.2"/>
    <n v="0"/>
    <n v="0"/>
    <n v="2.9"/>
    <n v="0"/>
    <n v="0"/>
    <n v="2.9"/>
    <n v="1"/>
    <n v="0"/>
    <n v="0"/>
    <n v="3.1"/>
    <n v="0"/>
    <n v="0"/>
    <n v="1"/>
    <n v="0"/>
    <n v="0"/>
  </r>
  <r>
    <n v="9"/>
    <n v="9211"/>
    <s v="La Araucanía"/>
    <s v="Victoria"/>
    <n v="1"/>
    <x v="0"/>
    <n v="220106007"/>
    <n v="220106"/>
    <s v="Delitos Violentos "/>
    <x v="1"/>
    <n v="2"/>
    <n v="17.3"/>
    <n v="2.9"/>
    <n v="31.6"/>
    <n v="23"/>
    <n v="57.3"/>
    <n v="71.5"/>
    <n v="105.7"/>
    <n v="68.400000000000006"/>
    <n v="91"/>
    <n v="93.7"/>
    <n v="56.6"/>
    <n v="76.3"/>
    <n v="45.1"/>
    <n v="25.9"/>
    <n v="46.1"/>
    <n v="71.900000000000006"/>
    <n v="63.1"/>
    <n v="77.3"/>
    <n v="57.2"/>
    <n v="74.3"/>
    <n v="57"/>
    <n v="79.7"/>
    <n v="76.7"/>
    <n v="56.6"/>
    <n v="84.8"/>
    <n v="53.6"/>
    <n v="17.3"/>
    <n v="37.4"/>
    <n v="31.6"/>
    <n v="54.5"/>
    <n v="40.1"/>
    <n v="131.6"/>
    <n v="77.2"/>
    <n v="130.4"/>
    <n v="109.2"/>
    <n v="94.2"/>
    <n v="75.8"/>
    <n v="98.6"/>
    <n v="22.6"/>
    <n v="8.6"/>
    <n v="23"/>
    <n v="31.6"/>
    <n v="43"/>
    <n v="57.3"/>
    <n v="108.7"/>
    <n v="43.3"/>
    <n v="71.5"/>
    <n v="81.3"/>
    <n v="62.9"/>
    <n v="101.3"/>
    <n v="47.8"/>
    <n v="99.6"/>
  </r>
  <r>
    <n v="9"/>
    <n v="9211"/>
    <s v="La Araucanía"/>
    <s v="Victoria"/>
    <n v="1"/>
    <x v="0"/>
    <n v="220106010"/>
    <n v="220106"/>
    <s v="Delitos Violentos "/>
    <x v="2"/>
    <n v="3"/>
    <n v="37.5"/>
    <n v="31.7"/>
    <n v="0"/>
    <n v="5.7"/>
    <n v="2.9"/>
    <n v="5.7"/>
    <n v="22.9"/>
    <n v="28.5"/>
    <n v="5.7"/>
    <n v="5.7"/>
    <n v="5.7"/>
    <n v="0"/>
    <n v="0"/>
    <n v="5.8"/>
    <n v="2.9"/>
    <n v="0"/>
    <n v="0"/>
    <n v="5.7"/>
    <n v="5.7"/>
    <n v="2.9"/>
    <n v="5.7"/>
    <n v="8.5"/>
    <n v="19.899999999999999"/>
    <n v="5.7"/>
    <n v="0"/>
    <n v="8.5"/>
    <n v="8.6"/>
    <n v="14.4"/>
    <n v="5.7"/>
    <n v="23"/>
    <n v="5.7"/>
    <n v="8.6"/>
    <n v="18.5"/>
    <n v="15.5"/>
    <n v="6.2"/>
    <n v="15.7"/>
    <n v="6.3"/>
    <n v="0"/>
    <n v="0"/>
    <n v="0"/>
    <n v="8.6"/>
    <n v="5.7"/>
    <n v="25.8"/>
    <n v="22.9"/>
    <n v="11.4"/>
    <n v="3.1"/>
    <n v="15.5"/>
    <n v="0"/>
    <n v="12.6"/>
    <n v="1"/>
    <n v="9.6"/>
    <n v="6.2"/>
  </r>
  <r>
    <n v="9"/>
    <n v="9211"/>
    <s v="La Araucanía"/>
    <s v="Victoria"/>
    <n v="1"/>
    <x v="0"/>
    <n v="220106011"/>
    <n v="220106"/>
    <s v="Delitos Violentos "/>
    <x v="3"/>
    <n v="4"/>
    <n v="14.4"/>
    <n v="11.5"/>
    <n v="0"/>
    <n v="8.6"/>
    <n v="1"/>
    <n v="0"/>
    <n v="2.9"/>
    <n v="0"/>
    <n v="11.4"/>
    <n v="2.8"/>
    <n v="1"/>
    <n v="8.5"/>
    <n v="16.899999999999999"/>
    <n v="2.9"/>
    <n v="8.6"/>
    <n v="5.7"/>
    <n v="11.5"/>
    <n v="1"/>
    <n v="8.6"/>
    <n v="8.6"/>
    <n v="14.3"/>
    <n v="0"/>
    <n v="14.2"/>
    <n v="5.7"/>
    <n v="0"/>
    <n v="2.8"/>
    <n v="11.5"/>
    <n v="0"/>
    <n v="0"/>
    <n v="2.9"/>
    <n v="1"/>
    <n v="8.6"/>
    <n v="27.8"/>
    <n v="15.5"/>
    <n v="18.7"/>
    <n v="6.3"/>
    <n v="25.3"/>
    <n v="0"/>
    <n v="0"/>
    <n v="2.9"/>
    <n v="0"/>
    <n v="5.7"/>
    <n v="0"/>
    <n v="17.2"/>
    <n v="11.4"/>
    <n v="15.5"/>
    <n v="0"/>
    <n v="6.3"/>
    <n v="3.1"/>
    <n v="1"/>
    <n v="9.6"/>
    <n v="12.4"/>
  </r>
  <r>
    <n v="9"/>
    <n v="9211"/>
    <s v="La Araucanía"/>
    <s v="Victoria"/>
    <n v="1"/>
    <x v="0"/>
    <n v="220106012"/>
    <n v="220106"/>
    <s v="Delitos Violentos "/>
    <x v="4"/>
    <n v="5"/>
    <n v="14.4"/>
    <n v="20.100000000000001"/>
    <n v="5.7"/>
    <n v="17.2"/>
    <n v="1"/>
    <n v="8.6"/>
    <n v="0"/>
    <n v="8.6"/>
    <n v="11.4"/>
    <n v="0"/>
    <n v="17"/>
    <n v="5.7"/>
    <n v="2.8"/>
    <n v="28.8"/>
    <n v="14.4"/>
    <n v="5.7"/>
    <n v="20.100000000000001"/>
    <n v="11.5"/>
    <n v="17.2"/>
    <n v="0"/>
    <n v="5.7"/>
    <n v="19.899999999999999"/>
    <n v="25.6"/>
    <n v="2.8"/>
    <n v="17"/>
    <n v="14.1"/>
    <n v="17.3"/>
    <n v="25.9"/>
    <n v="5.7"/>
    <n v="0"/>
    <n v="1"/>
    <n v="25.7"/>
    <n v="0"/>
    <n v="3.1"/>
    <n v="25"/>
    <n v="87.9"/>
    <n v="22.1"/>
    <n v="19.100000000000001"/>
    <n v="16.899999999999999"/>
    <n v="14.4"/>
    <n v="11.5"/>
    <n v="11.5"/>
    <n v="0"/>
    <n v="2.9"/>
    <n v="11.4"/>
    <n v="12.4"/>
    <n v="3.1"/>
    <n v="18.8"/>
    <n v="9.4"/>
    <n v="1"/>
    <n v="0"/>
    <n v="12.4"/>
  </r>
  <r>
    <n v="9"/>
    <n v="9211"/>
    <s v="La Araucanía"/>
    <s v="Victoria"/>
    <n v="1"/>
    <x v="0"/>
    <n v="220106021"/>
    <n v="220106"/>
    <s v="Delitos Violentos "/>
    <x v="5"/>
    <n v="6"/>
    <n v="2.9"/>
    <n v="0"/>
    <n v="2.9"/>
    <n v="0"/>
    <n v="1"/>
    <n v="0"/>
    <n v="0"/>
    <n v="2.9"/>
    <n v="0"/>
    <n v="0"/>
    <n v="1"/>
    <n v="0"/>
    <n v="0"/>
    <n v="0"/>
    <n v="0"/>
    <n v="0"/>
    <n v="0"/>
    <n v="5.7"/>
    <n v="2.9"/>
    <n v="0"/>
    <n v="0"/>
    <n v="0"/>
    <n v="0"/>
    <n v="5.7"/>
    <n v="0"/>
    <n v="0"/>
    <n v="0"/>
    <n v="0"/>
    <n v="0"/>
    <n v="0"/>
    <n v="1"/>
    <n v="0"/>
    <n v="0"/>
    <n v="0"/>
    <n v="3.1"/>
    <n v="6.3"/>
    <n v="1"/>
    <n v="0"/>
    <n v="0"/>
    <n v="0"/>
    <n v="0"/>
    <n v="2.9"/>
    <n v="0"/>
    <n v="1"/>
    <n v="2.9"/>
    <n v="0"/>
    <n v="3.1"/>
    <n v="0"/>
    <n v="0"/>
    <n v="1"/>
    <n v="0"/>
    <n v="0"/>
  </r>
  <r>
    <n v="9"/>
    <n v="9211"/>
    <s v="La Araucanía"/>
    <s v="Victoria"/>
    <n v="1"/>
    <x v="0"/>
    <n v="220110001"/>
    <n v="220110"/>
    <s v="Delitos Contra la Propiedad"/>
    <x v="6"/>
    <n v="7"/>
    <n v="31.7"/>
    <n v="66.2"/>
    <n v="14.4"/>
    <n v="17.2"/>
    <n v="17.2"/>
    <n v="37.200000000000003"/>
    <n v="60"/>
    <n v="37.1"/>
    <n v="31.3"/>
    <n v="85.2"/>
    <n v="73.599999999999994"/>
    <n v="84.8"/>
    <n v="22.6"/>
    <n v="17.3"/>
    <n v="28.8"/>
    <n v="23"/>
    <n v="20.100000000000001"/>
    <n v="37.200000000000003"/>
    <n v="48.6"/>
    <n v="40"/>
    <n v="25.7"/>
    <n v="34.1"/>
    <n v="65.3"/>
    <n v="82.1"/>
    <n v="84.8"/>
    <n v="93"/>
    <n v="34.6"/>
    <n v="43.2"/>
    <n v="40.200000000000003"/>
    <n v="11.5"/>
    <n v="25.8"/>
    <n v="42.9"/>
    <n v="58.7"/>
    <n v="62.1"/>
    <n v="78"/>
    <n v="97.4"/>
    <n v="66.400000000000006"/>
    <n v="92.2"/>
    <n v="53.6"/>
    <n v="34.6"/>
    <n v="57.6"/>
    <n v="8.6"/>
    <n v="31.6"/>
    <n v="34.4"/>
    <n v="45.8"/>
    <n v="80.400000000000006"/>
    <n v="59.1"/>
    <n v="115.6"/>
    <n v="62.9"/>
    <n v="85.4"/>
    <n v="41.4"/>
    <n v="34.200000000000003"/>
  </r>
  <r>
    <n v="9"/>
    <n v="9211"/>
    <s v="La Araucanía"/>
    <s v="Victoria"/>
    <n v="1"/>
    <x v="0"/>
    <n v="220110002"/>
    <n v="220110"/>
    <s v="Delitos Contra la Propiedad"/>
    <x v="7"/>
    <n v="8"/>
    <n v="0"/>
    <n v="2.9"/>
    <n v="0"/>
    <n v="0"/>
    <n v="1"/>
    <n v="0"/>
    <n v="0"/>
    <n v="0"/>
    <n v="0"/>
    <n v="0"/>
    <n v="1"/>
    <n v="0"/>
    <n v="0"/>
    <n v="8.6"/>
    <n v="0"/>
    <n v="0"/>
    <n v="2.9"/>
    <n v="1"/>
    <n v="0"/>
    <n v="0"/>
    <n v="0"/>
    <n v="0"/>
    <n v="0"/>
    <n v="1"/>
    <n v="0"/>
    <n v="0"/>
    <n v="5.8"/>
    <n v="0"/>
    <n v="0"/>
    <n v="0"/>
    <n v="1"/>
    <n v="0"/>
    <n v="9.3000000000000007"/>
    <n v="0"/>
    <n v="0"/>
    <n v="0"/>
    <n v="1"/>
    <n v="0"/>
    <n v="0"/>
    <n v="0"/>
    <n v="11.5"/>
    <n v="2.9"/>
    <n v="0"/>
    <n v="1"/>
    <n v="0"/>
    <n v="0"/>
    <n v="15.5"/>
    <n v="0"/>
    <n v="3.1"/>
    <n v="1"/>
    <n v="0"/>
    <n v="0"/>
  </r>
  <r>
    <n v="9"/>
    <n v="9211"/>
    <s v="La Araucanía"/>
    <s v="Victoria"/>
    <n v="1"/>
    <x v="0"/>
    <n v="220110003"/>
    <n v="220110"/>
    <s v="Delitos Contra la Propiedad"/>
    <x v="8"/>
    <n v="9"/>
    <n v="0"/>
    <n v="0"/>
    <n v="0"/>
    <n v="0"/>
    <n v="1"/>
    <n v="0"/>
    <n v="0"/>
    <n v="2.9"/>
    <n v="0"/>
    <n v="0"/>
    <n v="2.8"/>
    <n v="22.6"/>
    <n v="0"/>
    <n v="0"/>
    <n v="2.9"/>
    <n v="2.9"/>
    <n v="0"/>
    <n v="8.6"/>
    <n v="0"/>
    <n v="5.7"/>
    <n v="0"/>
    <n v="2.8"/>
    <n v="5.7"/>
    <n v="1"/>
    <n v="0"/>
    <n v="0"/>
    <n v="0"/>
    <n v="5.8"/>
    <n v="0"/>
    <n v="5.7"/>
    <n v="1"/>
    <n v="5.7"/>
    <n v="3.1"/>
    <n v="9.3000000000000007"/>
    <n v="0"/>
    <n v="0"/>
    <n v="3.2"/>
    <n v="0"/>
    <n v="0"/>
    <n v="2.9"/>
    <n v="5.8"/>
    <n v="0"/>
    <n v="2.9"/>
    <n v="2.9"/>
    <n v="0"/>
    <n v="0"/>
    <n v="6.2"/>
    <n v="0"/>
    <n v="3.1"/>
    <n v="1"/>
    <n v="0"/>
    <n v="0"/>
  </r>
  <r>
    <n v="9"/>
    <n v="9211"/>
    <s v="La Araucanía"/>
    <s v="Victori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2.8"/>
    <n v="1"/>
    <n v="0"/>
    <n v="0"/>
    <n v="0"/>
    <n v="0"/>
    <n v="0"/>
    <n v="0"/>
    <n v="2.9"/>
    <n v="0"/>
    <n v="0"/>
    <n v="0"/>
    <n v="0"/>
    <n v="0"/>
    <n v="1"/>
    <n v="0"/>
    <n v="0"/>
    <n v="2.9"/>
    <n v="0"/>
    <n v="0"/>
    <n v="14.3"/>
    <n v="1"/>
    <n v="8.6"/>
    <n v="0"/>
    <n v="0"/>
    <n v="0"/>
    <n v="0"/>
    <n v="1"/>
    <n v="0"/>
    <n v="0"/>
    <n v="0"/>
    <n v="0"/>
    <n v="0"/>
    <n v="0"/>
    <n v="2.9"/>
    <n v="2.9"/>
    <n v="9.3000000000000007"/>
    <n v="3.1"/>
    <n v="6.3"/>
    <n v="3.1"/>
    <n v="1"/>
    <n v="0"/>
    <n v="0"/>
  </r>
  <r>
    <n v="9"/>
    <n v="9211"/>
    <s v="La Araucanía"/>
    <s v="Victoria"/>
    <n v="1"/>
    <x v="0"/>
    <n v="220106022"/>
    <n v="220106"/>
    <s v="Delitos Contra la Propiedad"/>
    <x v="10"/>
    <n v="11"/>
    <n v="0"/>
    <n v="0"/>
    <n v="2.9"/>
    <n v="0"/>
    <n v="2.9"/>
    <n v="0"/>
    <n v="2.9"/>
    <n v="2.9"/>
    <n v="0"/>
    <n v="0"/>
    <n v="2.8"/>
    <n v="0"/>
    <n v="0"/>
    <n v="2.9"/>
    <n v="0"/>
    <n v="2.9"/>
    <n v="5.7"/>
    <n v="2.9"/>
    <n v="5.7"/>
    <n v="0"/>
    <n v="5.7"/>
    <n v="8.5"/>
    <n v="0"/>
    <n v="1"/>
    <n v="0"/>
    <n v="2.8"/>
    <n v="2.9"/>
    <n v="2.9"/>
    <n v="0"/>
    <n v="0"/>
    <n v="1"/>
    <n v="0"/>
    <n v="0"/>
    <n v="6.2"/>
    <n v="0"/>
    <n v="0"/>
    <n v="1"/>
    <n v="3.2"/>
    <n v="0"/>
    <n v="0"/>
    <n v="14.4"/>
    <n v="0"/>
    <n v="5.7"/>
    <n v="1"/>
    <n v="0"/>
    <n v="3.1"/>
    <n v="3.1"/>
    <n v="0"/>
    <n v="6.3"/>
    <n v="1"/>
    <n v="0"/>
    <n v="0"/>
  </r>
  <r>
    <n v="9"/>
    <n v="9211"/>
    <s v="La Araucanía"/>
    <s v="Victoria"/>
    <n v="2"/>
    <x v="1"/>
    <n v="220104005"/>
    <n v="220104"/>
    <s v="Delitos Sexuales"/>
    <x v="0"/>
    <n v="12"/>
    <n v="2.9"/>
    <n v="2.9"/>
    <n v="2.9"/>
    <n v="0"/>
    <n v="8.6"/>
    <n v="5.7"/>
    <n v="9.1999999999999993"/>
    <n v="6.2"/>
    <n v="15.6"/>
    <n v="3.1"/>
    <n v="3.2"/>
    <n v="12.7"/>
    <n v="2.8"/>
    <n v="5.8"/>
    <n v="2.9"/>
    <n v="5.7"/>
    <n v="5.7"/>
    <n v="8.6"/>
    <n v="5.7"/>
    <n v="9.3000000000000007"/>
    <n v="0"/>
    <n v="3.1"/>
    <n v="6.3"/>
    <n v="3.2"/>
    <n v="0"/>
    <n v="0"/>
    <n v="2.9"/>
    <n v="2.9"/>
    <n v="0"/>
    <n v="2.9"/>
    <n v="2.9"/>
    <n v="11.4"/>
    <n v="0"/>
    <n v="3.1"/>
    <n v="3.1"/>
    <n v="0"/>
    <n v="9.5"/>
    <n v="0"/>
    <n v="8.5"/>
    <n v="2.9"/>
    <n v="0"/>
    <n v="2.9"/>
    <n v="8.6"/>
    <n v="2.9"/>
    <n v="5.7"/>
    <n v="0"/>
    <n v="3.1"/>
    <n v="12.5"/>
    <n v="3.1"/>
    <n v="3.2"/>
    <n v="6.4"/>
    <n v="15.6"/>
  </r>
  <r>
    <n v="9"/>
    <n v="9211"/>
    <s v="La Araucanía"/>
    <s v="Victoria"/>
    <n v="2"/>
    <x v="1"/>
    <n v="220106007"/>
    <n v="220106"/>
    <s v="Delitos Violentos "/>
    <x v="1"/>
    <n v="13"/>
    <n v="152.80000000000001"/>
    <n v="146.80000000000001"/>
    <n v="195.5"/>
    <n v="160.69999999999999"/>
    <n v="203.3"/>
    <n v="180.2"/>
    <n v="166.5"/>
    <n v="133.19999999999999"/>
    <n v="136.9"/>
    <n v="125.3"/>
    <n v="100.8"/>
    <n v="133.1"/>
    <n v="98.7"/>
    <n v="132.6"/>
    <n v="184.2"/>
    <n v="201.2"/>
    <n v="209.5"/>
    <n v="211.9"/>
    <n v="148.80000000000001"/>
    <n v="132.69999999999999"/>
    <n v="139.5"/>
    <n v="236.9"/>
    <n v="94.1"/>
    <n v="94.7"/>
    <n v="120.6"/>
    <n v="73.3"/>
    <n v="190.2"/>
    <n v="244.7"/>
    <n v="172.5"/>
    <n v="177.9"/>
    <n v="180.4"/>
    <n v="177.4"/>
    <n v="120.5"/>
    <n v="158.4"/>
    <n v="156.1"/>
    <n v="78.5"/>
    <n v="116.9"/>
    <n v="117.6"/>
    <n v="98.7"/>
    <n v="204.6"/>
    <n v="190"/>
    <n v="126.5"/>
    <n v="206.6"/>
    <n v="163.19999999999999"/>
    <n v="183.1"/>
    <n v="148.5"/>
    <n v="146.1"/>
    <n v="156.30000000000001"/>
    <n v="116.4"/>
    <n v="142.4"/>
    <n v="111.5"/>
    <n v="136.9"/>
  </r>
  <r>
    <n v="9"/>
    <n v="9211"/>
    <s v="La Araucanía"/>
    <s v="Victoria"/>
    <n v="2"/>
    <x v="1"/>
    <n v="220106010"/>
    <n v="220106"/>
    <s v="Delitos Violentos "/>
    <x v="2"/>
    <n v="14"/>
    <n v="54.8"/>
    <n v="57.6"/>
    <n v="11.5"/>
    <n v="11.5"/>
    <n v="20"/>
    <n v="20"/>
    <n v="49.3"/>
    <n v="24.8"/>
    <n v="18.7"/>
    <n v="25.1"/>
    <n v="18.899999999999999"/>
    <n v="15.8"/>
    <n v="14.1"/>
    <n v="34.6"/>
    <n v="34.5"/>
    <n v="28.7"/>
    <n v="25.8"/>
    <n v="37.200000000000003"/>
    <n v="11.4"/>
    <n v="40.1"/>
    <n v="43.4"/>
    <n v="24.9"/>
    <n v="22"/>
    <n v="15.8"/>
    <n v="12.7"/>
    <n v="31"/>
    <n v="51.9"/>
    <n v="43.2"/>
    <n v="31.6"/>
    <n v="23"/>
    <n v="31.5"/>
    <n v="25.7"/>
    <n v="46.3"/>
    <n v="46.6"/>
    <n v="12.5"/>
    <n v="28.3"/>
    <n v="19"/>
    <n v="31.8"/>
    <n v="25.4"/>
    <n v="25.9"/>
    <n v="43.2"/>
    <n v="23"/>
    <n v="23"/>
    <n v="48.7"/>
    <n v="40"/>
    <n v="18.600000000000001"/>
    <n v="34.200000000000003"/>
    <n v="25"/>
    <n v="9.4"/>
    <n v="22.2"/>
    <n v="44.6"/>
    <n v="18.7"/>
  </r>
  <r>
    <n v="9"/>
    <n v="9211"/>
    <s v="La Araucanía"/>
    <s v="Victoria"/>
    <n v="2"/>
    <x v="1"/>
    <n v="220106011"/>
    <n v="220106"/>
    <s v="Delitos Violentos "/>
    <x v="3"/>
    <n v="15"/>
    <n v="54.8"/>
    <n v="149.69999999999999"/>
    <n v="86.2"/>
    <n v="51.7"/>
    <n v="85.9"/>
    <n v="100.1"/>
    <n v="141.80000000000001"/>
    <n v="89.8"/>
    <n v="133.80000000000001"/>
    <n v="62.6"/>
    <n v="12.6"/>
    <n v="101.4"/>
    <n v="76.099999999999994"/>
    <n v="60.5"/>
    <n v="132.4"/>
    <n v="71.900000000000006"/>
    <n v="74.599999999999994"/>
    <n v="128.9"/>
    <n v="83"/>
    <n v="89.5"/>
    <n v="99.2"/>
    <n v="106"/>
    <n v="69"/>
    <n v="44.2"/>
    <n v="66.7"/>
    <n v="138.19999999999999"/>
    <n v="109.5"/>
    <n v="83.5"/>
    <n v="69"/>
    <n v="143.5"/>
    <n v="117.4"/>
    <n v="143"/>
    <n v="151.4"/>
    <n v="114.9"/>
    <n v="128"/>
    <n v="47.1"/>
    <n v="44.2"/>
    <n v="104.9"/>
    <n v="81.8"/>
    <n v="72.099999999999994"/>
    <n v="92.1"/>
    <n v="66.099999999999994"/>
    <n v="140.6"/>
    <n v="80.2"/>
    <n v="100.1"/>
    <n v="136.1"/>
    <n v="80.8"/>
    <n v="96.9"/>
    <n v="31.5"/>
    <n v="50.6"/>
    <n v="133.69999999999999"/>
    <n v="133.80000000000001"/>
  </r>
  <r>
    <n v="9"/>
    <n v="9211"/>
    <s v="La Araucanía"/>
    <s v="Victoria"/>
    <n v="2"/>
    <x v="1"/>
    <n v="220106012"/>
    <n v="220106"/>
    <s v="Delitos Violentos "/>
    <x v="4"/>
    <n v="16"/>
    <n v="43.2"/>
    <n v="48.9"/>
    <n v="89.1"/>
    <n v="77.5"/>
    <n v="60.1"/>
    <n v="68.7"/>
    <n v="74"/>
    <n v="40.299999999999997"/>
    <n v="40.5"/>
    <n v="25.1"/>
    <n v="53.6"/>
    <n v="50.7"/>
    <n v="50.8"/>
    <n v="89.3"/>
    <n v="77.7"/>
    <n v="89.1"/>
    <n v="80.3"/>
    <n v="77.3"/>
    <n v="103"/>
    <n v="58.6"/>
    <n v="65.099999999999994"/>
    <n v="87.3"/>
    <n v="69"/>
    <n v="50.5"/>
    <n v="104.8"/>
    <n v="107.1"/>
    <n v="115.3"/>
    <n v="109.4"/>
    <n v="63.2"/>
    <n v="80.3"/>
    <n v="68.7"/>
    <n v="68.7"/>
    <n v="58.7"/>
    <n v="99.4"/>
    <n v="109.2"/>
    <n v="125.6"/>
    <n v="69.5"/>
    <n v="89"/>
    <n v="95.9"/>
    <n v="80.7"/>
    <n v="48.9"/>
    <n v="109.2"/>
    <n v="51.7"/>
    <n v="63"/>
    <n v="60.1"/>
    <n v="49.5"/>
    <n v="80.8"/>
    <n v="62.5"/>
    <n v="50.3"/>
    <n v="88.6"/>
    <n v="92.3"/>
    <n v="40.5"/>
  </r>
  <r>
    <n v="9"/>
    <n v="9211"/>
    <s v="La Araucanía"/>
    <s v="Victoria"/>
    <n v="2"/>
    <x v="1"/>
    <n v="220106021"/>
    <n v="220106"/>
    <s v="Delitos Violentos "/>
    <x v="5"/>
    <n v="17"/>
    <n v="2.9"/>
    <n v="0"/>
    <n v="5.7"/>
    <n v="0"/>
    <n v="1"/>
    <n v="0"/>
    <n v="0"/>
    <n v="3.1"/>
    <n v="0"/>
    <n v="0"/>
    <n v="3.2"/>
    <n v="0"/>
    <n v="0"/>
    <n v="0"/>
    <n v="0"/>
    <n v="0"/>
    <n v="0"/>
    <n v="5.7"/>
    <n v="2.9"/>
    <n v="3.1"/>
    <n v="0"/>
    <n v="0"/>
    <n v="0"/>
    <n v="3.2"/>
    <n v="0"/>
    <n v="2.8"/>
    <n v="0"/>
    <n v="0"/>
    <n v="0"/>
    <n v="0"/>
    <n v="1"/>
    <n v="2.9"/>
    <n v="0"/>
    <n v="0"/>
    <n v="3.1"/>
    <n v="3.1"/>
    <n v="1"/>
    <n v="0"/>
    <n v="0"/>
    <n v="0"/>
    <n v="0"/>
    <n v="2.9"/>
    <n v="0"/>
    <n v="1"/>
    <n v="2.9"/>
    <n v="0"/>
    <n v="3.1"/>
    <n v="0"/>
    <n v="0"/>
    <n v="1"/>
    <n v="0"/>
    <n v="0"/>
  </r>
  <r>
    <n v="9"/>
    <n v="9211"/>
    <s v="La Araucanía"/>
    <s v="Victoria"/>
    <n v="2"/>
    <x v="1"/>
    <n v="220110001"/>
    <n v="220110"/>
    <s v="Delitos Contra la Propiedad"/>
    <x v="6"/>
    <n v="18"/>
    <n v="138.30000000000001"/>
    <n v="224.5"/>
    <n v="181.1"/>
    <n v="175"/>
    <n v="197.6"/>
    <n v="168.8"/>
    <n v="237.4"/>
    <n v="253.9"/>
    <n v="189.9"/>
    <n v="222.3"/>
    <n v="248.9"/>
    <n v="272.60000000000002"/>
    <n v="177.6"/>
    <n v="138.30000000000001"/>
    <n v="213"/>
    <n v="253"/>
    <n v="243.9"/>
    <n v="243.4"/>
    <n v="240.3"/>
    <n v="138.9"/>
    <n v="167.5"/>
    <n v="187"/>
    <n v="200.7"/>
    <n v="179.8"/>
    <n v="282.5"/>
    <n v="211.5"/>
    <n v="198.9"/>
    <n v="270.60000000000002"/>
    <n v="204.1"/>
    <n v="215.2"/>
    <n v="194.7"/>
    <n v="174.5"/>
    <n v="157.6"/>
    <n v="198.7"/>
    <n v="184.2"/>
    <n v="201"/>
    <n v="237"/>
    <n v="308.39999999999998"/>
    <n v="231.2"/>
    <n v="170"/>
    <n v="204.4"/>
    <n v="253"/>
    <n v="241"/>
    <n v="160.4"/>
    <n v="211.7"/>
    <n v="210.3"/>
    <n v="220.8"/>
    <n v="212.5"/>
    <n v="179.3"/>
    <n v="231"/>
    <n v="289.8"/>
    <n v="189.9"/>
  </r>
  <r>
    <n v="9"/>
    <n v="9211"/>
    <s v="La Araucanía"/>
    <s v="Victoria"/>
    <n v="2"/>
    <x v="1"/>
    <n v="220110002"/>
    <n v="220110"/>
    <s v="Delitos Contra la Propiedad"/>
    <x v="7"/>
    <n v="19"/>
    <n v="2.9"/>
    <n v="14.4"/>
    <n v="11.5"/>
    <n v="17.2"/>
    <n v="20"/>
    <n v="5.7"/>
    <n v="0"/>
    <n v="24.8"/>
    <n v="40.5"/>
    <n v="3.1"/>
    <n v="12.6"/>
    <n v="9.5"/>
    <n v="22.6"/>
    <n v="2.9"/>
    <n v="5.8"/>
    <n v="31.6"/>
    <n v="20.100000000000001"/>
    <n v="11.5"/>
    <n v="8.6"/>
    <n v="0"/>
    <n v="6.2"/>
    <n v="15.6"/>
    <n v="3.1"/>
    <n v="1"/>
    <n v="9.5"/>
    <n v="8.5"/>
    <n v="17.3"/>
    <n v="8.6"/>
    <n v="8.6"/>
    <n v="25.8"/>
    <n v="1"/>
    <n v="5.7"/>
    <n v="12.4"/>
    <n v="12.4"/>
    <n v="12.5"/>
    <n v="22"/>
    <n v="1"/>
    <n v="44.5"/>
    <n v="8.5"/>
    <n v="11.5"/>
    <n v="20.100000000000001"/>
    <n v="5.7"/>
    <n v="8.6"/>
    <n v="8.6"/>
    <n v="0"/>
    <n v="12.4"/>
    <n v="56"/>
    <n v="6.3"/>
    <n v="3.1"/>
    <n v="3.2"/>
    <n v="12.7"/>
    <n v="40.5"/>
  </r>
  <r>
    <n v="9"/>
    <n v="9211"/>
    <s v="La Araucanía"/>
    <s v="Victoria"/>
    <n v="2"/>
    <x v="1"/>
    <n v="220110003"/>
    <n v="220110"/>
    <s v="Delitos Contra la Propiedad"/>
    <x v="8"/>
    <n v="20"/>
    <n v="11.5"/>
    <n v="17.3"/>
    <n v="5.7"/>
    <n v="25.8"/>
    <n v="28.6"/>
    <n v="5.7"/>
    <n v="24.7"/>
    <n v="31"/>
    <n v="15.6"/>
    <n v="18.8"/>
    <n v="18.899999999999999"/>
    <n v="31.7"/>
    <n v="36.700000000000003"/>
    <n v="11.5"/>
    <n v="31.7"/>
    <n v="14.4"/>
    <n v="31.6"/>
    <n v="22.9"/>
    <n v="8.6"/>
    <n v="43.2"/>
    <n v="24.8"/>
    <n v="18.7"/>
    <n v="15.7"/>
    <n v="6.3"/>
    <n v="9.5"/>
    <n v="2.8"/>
    <n v="49"/>
    <n v="20.100000000000001"/>
    <n v="17.2"/>
    <n v="31.6"/>
    <n v="2.9"/>
    <n v="28.6"/>
    <n v="18.5"/>
    <n v="55.9"/>
    <n v="3.1"/>
    <n v="12.6"/>
    <n v="3.2"/>
    <n v="12.7"/>
    <n v="11.3"/>
    <n v="37.5"/>
    <n v="34.5"/>
    <n v="31.6"/>
    <n v="28.7"/>
    <n v="25.8"/>
    <n v="17.2"/>
    <n v="18.600000000000001"/>
    <n v="15.5"/>
    <n v="3.1"/>
    <n v="15.7"/>
    <n v="3.2"/>
    <n v="22.3"/>
    <n v="15.6"/>
  </r>
  <r>
    <n v="9"/>
    <n v="9211"/>
    <s v="La Araucanía"/>
    <s v="Victoria"/>
    <n v="2"/>
    <x v="1"/>
    <n v="220110004"/>
    <n v="220110"/>
    <s v="Delitos Contra la Propiedad"/>
    <x v="9"/>
    <n v="21"/>
    <n v="0"/>
    <n v="2.9"/>
    <n v="2.9"/>
    <n v="8.6"/>
    <n v="17.2"/>
    <n v="2.9"/>
    <n v="12.3"/>
    <n v="6.2"/>
    <n v="3.1"/>
    <n v="3.1"/>
    <n v="3.2"/>
    <n v="3.2"/>
    <n v="5.6"/>
    <n v="0"/>
    <n v="0"/>
    <n v="11.5"/>
    <n v="25.8"/>
    <n v="14.3"/>
    <n v="0"/>
    <n v="18.5"/>
    <n v="12.4"/>
    <n v="9.4"/>
    <n v="0"/>
    <n v="1"/>
    <n v="12.7"/>
    <n v="5.6"/>
    <n v="2.9"/>
    <n v="2.9"/>
    <n v="0"/>
    <n v="23"/>
    <n v="2.9"/>
    <n v="8.6"/>
    <n v="0"/>
    <n v="0"/>
    <n v="6.2"/>
    <n v="12.6"/>
    <n v="6.3"/>
    <n v="12.7"/>
    <n v="25.4"/>
    <n v="0"/>
    <n v="0"/>
    <n v="0"/>
    <n v="23"/>
    <n v="5.7"/>
    <n v="8.6"/>
    <n v="6.2"/>
    <n v="12.4"/>
    <n v="15.6"/>
    <n v="9.4"/>
    <n v="1"/>
    <n v="12.7"/>
    <n v="3.1"/>
  </r>
  <r>
    <n v="9"/>
    <n v="9211"/>
    <s v="La Araucanía"/>
    <s v="Victoria"/>
    <n v="2"/>
    <x v="1"/>
    <n v="220106022"/>
    <n v="220106"/>
    <s v="Delitos Contra la Propiedad"/>
    <x v="10"/>
    <n v="22"/>
    <n v="5.8"/>
    <n v="8.6"/>
    <n v="14.4"/>
    <n v="17.2"/>
    <n v="28.6"/>
    <n v="25.7"/>
    <n v="27.7"/>
    <n v="15.5"/>
    <n v="21.8"/>
    <n v="21.9"/>
    <n v="15.8"/>
    <n v="6.3"/>
    <n v="5.6"/>
    <n v="14.4"/>
    <n v="8.6"/>
    <n v="23"/>
    <n v="31.6"/>
    <n v="25.8"/>
    <n v="14.3"/>
    <n v="21.6"/>
    <n v="24.8"/>
    <n v="24.9"/>
    <n v="12.5"/>
    <n v="6.3"/>
    <n v="9.5"/>
    <n v="2.8"/>
    <n v="11.5"/>
    <n v="31.7"/>
    <n v="17.2"/>
    <n v="28.7"/>
    <n v="20"/>
    <n v="20"/>
    <n v="18.5"/>
    <n v="24.8"/>
    <n v="21.8"/>
    <n v="6.3"/>
    <n v="12.6"/>
    <n v="19.100000000000001"/>
    <n v="5.6"/>
    <n v="14.4"/>
    <n v="28.8"/>
    <n v="17.2"/>
    <n v="28.7"/>
    <n v="28.6"/>
    <n v="20"/>
    <n v="40.200000000000003"/>
    <n v="31.1"/>
    <n v="9.4"/>
    <n v="31.5"/>
    <n v="15.8"/>
    <n v="9.6"/>
    <n v="21.8"/>
  </r>
  <r>
    <n v="9"/>
    <n v="9211"/>
    <s v="La Araucanía"/>
    <s v="Victoria"/>
    <n v="3"/>
    <x v="2"/>
    <n v="220104005"/>
    <n v="220104"/>
    <s v="Delitos Sexuales"/>
    <x v="0"/>
    <n v="23"/>
    <n v="2.9"/>
    <n v="2.9"/>
    <n v="0"/>
    <n v="0"/>
    <n v="8.6"/>
    <n v="5.7"/>
    <n v="6.2"/>
    <n v="6.2"/>
    <n v="15.6"/>
    <n v="3.1"/>
    <n v="3.2"/>
    <n v="9.5"/>
    <n v="2.8"/>
    <n v="2.9"/>
    <n v="2.9"/>
    <n v="5.7"/>
    <n v="2.9"/>
    <n v="5.7"/>
    <n v="5.7"/>
    <n v="9.3000000000000007"/>
    <n v="0"/>
    <n v="3.1"/>
    <n v="6.3"/>
    <n v="3.2"/>
    <n v="0"/>
    <n v="0"/>
    <n v="2.9"/>
    <n v="2.9"/>
    <n v="0"/>
    <n v="2.9"/>
    <n v="2.9"/>
    <n v="8.6"/>
    <n v="0"/>
    <n v="3.1"/>
    <n v="3.1"/>
    <n v="0"/>
    <n v="6.3"/>
    <n v="0"/>
    <n v="5.6"/>
    <n v="0"/>
    <n v="0"/>
    <n v="2.9"/>
    <n v="5.7"/>
    <n v="2.9"/>
    <n v="5.7"/>
    <n v="0"/>
    <n v="0"/>
    <n v="12.5"/>
    <n v="3.1"/>
    <n v="3.2"/>
    <n v="6.4"/>
    <n v="15.6"/>
  </r>
  <r>
    <n v="9"/>
    <n v="9211"/>
    <s v="La Araucanía"/>
    <s v="Victoria"/>
    <n v="3"/>
    <x v="2"/>
    <n v="220106007"/>
    <n v="220106"/>
    <s v="Delitos Violentos "/>
    <x v="1"/>
    <n v="24"/>
    <n v="138.30000000000001"/>
    <n v="143.9"/>
    <n v="169.6"/>
    <n v="146.30000000000001"/>
    <n v="163.19999999999999"/>
    <n v="123"/>
    <n v="98.7"/>
    <n v="86.7"/>
    <n v="80.900000000000006"/>
    <n v="56.4"/>
    <n v="47.3"/>
    <n v="82.4"/>
    <n v="62"/>
    <n v="118.2"/>
    <n v="146.80000000000001"/>
    <n v="161"/>
    <n v="163.6"/>
    <n v="171.8"/>
    <n v="111.6"/>
    <n v="92.6"/>
    <n v="93"/>
    <n v="174.5"/>
    <n v="53.3"/>
    <n v="53.6"/>
    <n v="63.5"/>
    <n v="42.3"/>
    <n v="172.9"/>
    <n v="215.9"/>
    <n v="143.69999999999999"/>
    <n v="134.9"/>
    <n v="151.80000000000001"/>
    <n v="97.3"/>
    <n v="80.3"/>
    <n v="80.7"/>
    <n v="90.5"/>
    <n v="28.3"/>
    <n v="63.2"/>
    <n v="44.5"/>
    <n v="81.8"/>
    <n v="196"/>
    <n v="169.8"/>
    <n v="103.5"/>
    <n v="172.2"/>
    <n v="126"/>
    <n v="105.8"/>
    <n v="117.5"/>
    <n v="102.6"/>
    <n v="100"/>
    <n v="72.400000000000006"/>
    <n v="75.900000000000006"/>
    <n v="79.599999999999994"/>
    <n v="80.900000000000006"/>
  </r>
  <r>
    <n v="9"/>
    <n v="9211"/>
    <s v="La Araucanía"/>
    <s v="Victoria"/>
    <n v="3"/>
    <x v="2"/>
    <n v="220106010"/>
    <n v="220106"/>
    <s v="Delitos Violentos "/>
    <x v="2"/>
    <n v="25"/>
    <n v="34.6"/>
    <n v="43.2"/>
    <n v="11.5"/>
    <n v="8.6"/>
    <n v="17.2"/>
    <n v="17.2"/>
    <n v="40.1"/>
    <n v="12.4"/>
    <n v="15.6"/>
    <n v="21.9"/>
    <n v="12.6"/>
    <n v="15.8"/>
    <n v="14.1"/>
    <n v="31.7"/>
    <n v="31.7"/>
    <n v="28.7"/>
    <n v="25.8"/>
    <n v="34.4"/>
    <n v="8.6"/>
    <n v="37"/>
    <n v="40.299999999999997"/>
    <n v="15.6"/>
    <n v="6.3"/>
    <n v="12.6"/>
    <n v="12.7"/>
    <n v="28.2"/>
    <n v="43.2"/>
    <n v="37.4"/>
    <n v="28.7"/>
    <n v="17.2"/>
    <n v="25.8"/>
    <n v="20"/>
    <n v="37.1"/>
    <n v="37.299999999999997"/>
    <n v="6.2"/>
    <n v="18.8"/>
    <n v="12.6"/>
    <n v="31.8"/>
    <n v="25.4"/>
    <n v="25.9"/>
    <n v="34.5"/>
    <n v="17.2"/>
    <n v="11.5"/>
    <n v="31.5"/>
    <n v="31.5"/>
    <n v="15.5"/>
    <n v="21.8"/>
    <n v="25"/>
    <n v="3.1"/>
    <n v="22.2"/>
    <n v="35"/>
    <n v="15.6"/>
  </r>
  <r>
    <n v="9"/>
    <n v="9211"/>
    <s v="La Araucanía"/>
    <s v="Victoria"/>
    <n v="3"/>
    <x v="2"/>
    <n v="220106011"/>
    <n v="220106"/>
    <s v="Delitos Violentos "/>
    <x v="3"/>
    <n v="26"/>
    <n v="49"/>
    <n v="141"/>
    <n v="86.2"/>
    <n v="45.9"/>
    <n v="85.9"/>
    <n v="100.1"/>
    <n v="138.69999999999999"/>
    <n v="89.8"/>
    <n v="127.6"/>
    <n v="59.5"/>
    <n v="12.6"/>
    <n v="91.9"/>
    <n v="67.7"/>
    <n v="57.6"/>
    <n v="123.8"/>
    <n v="66.099999999999994"/>
    <n v="68.900000000000006"/>
    <n v="128.9"/>
    <n v="77.2"/>
    <n v="80.2"/>
    <n v="89.9"/>
    <n v="106"/>
    <n v="56.5"/>
    <n v="41"/>
    <n v="66.7"/>
    <n v="132.5"/>
    <n v="103.8"/>
    <n v="83.5"/>
    <n v="69"/>
    <n v="140.6"/>
    <n v="117.4"/>
    <n v="137.30000000000001"/>
    <n v="142.1"/>
    <n v="108.7"/>
    <n v="115.5"/>
    <n v="44"/>
    <n v="37.9"/>
    <n v="104.9"/>
    <n v="81.8"/>
    <n v="69.2"/>
    <n v="92.1"/>
    <n v="63.2"/>
    <n v="140.6"/>
    <n v="71.599999999999994"/>
    <n v="94.4"/>
    <n v="126.8"/>
    <n v="80.8"/>
    <n v="90.6"/>
    <n v="28.3"/>
    <n v="50.6"/>
    <n v="124.2"/>
    <n v="127.6"/>
  </r>
  <r>
    <n v="9"/>
    <n v="9211"/>
    <s v="La Araucanía"/>
    <s v="Victoria"/>
    <n v="3"/>
    <x v="2"/>
    <n v="220106012"/>
    <n v="220106"/>
    <s v="Delitos Violentos "/>
    <x v="4"/>
    <n v="27"/>
    <n v="34.6"/>
    <n v="43.2"/>
    <n v="83.4"/>
    <n v="68.900000000000006"/>
    <n v="60.1"/>
    <n v="65.8"/>
    <n v="74"/>
    <n v="37.200000000000003"/>
    <n v="34.200000000000003"/>
    <n v="25.1"/>
    <n v="47.3"/>
    <n v="47.5"/>
    <n v="47.9"/>
    <n v="77.8"/>
    <n v="72"/>
    <n v="86.2"/>
    <n v="74.599999999999994"/>
    <n v="71.599999999999994"/>
    <n v="94.4"/>
    <n v="58.6"/>
    <n v="62"/>
    <n v="77.900000000000006"/>
    <n v="56.5"/>
    <n v="47.3"/>
    <n v="98.4"/>
    <n v="101.5"/>
    <n v="103.8"/>
    <n v="97.9"/>
    <n v="60.4"/>
    <n v="80.3"/>
    <n v="68.7"/>
    <n v="57.2"/>
    <n v="58.7"/>
    <n v="96.3"/>
    <n v="96.8"/>
    <n v="91.1"/>
    <n v="56.9"/>
    <n v="82.7"/>
    <n v="90.2"/>
    <n v="74.900000000000006"/>
    <n v="46.1"/>
    <n v="100.6"/>
    <n v="51.7"/>
    <n v="60.1"/>
    <n v="51.5"/>
    <n v="43.3"/>
    <n v="77.7"/>
    <n v="56.3"/>
    <n v="44"/>
    <n v="88.6"/>
    <n v="92.3"/>
    <n v="34.200000000000003"/>
  </r>
  <r>
    <n v="9"/>
    <n v="9211"/>
    <s v="La Araucanía"/>
    <s v="Victoria"/>
    <n v="3"/>
    <x v="2"/>
    <n v="220106021"/>
    <n v="220106"/>
    <s v="Delitos Violentos "/>
    <x v="5"/>
    <n v="28"/>
    <n v="0"/>
    <n v="0"/>
    <n v="2.9"/>
    <n v="0"/>
    <n v="1"/>
    <n v="0"/>
    <n v="0"/>
    <n v="0"/>
    <n v="0"/>
    <n v="0"/>
    <n v="3.2"/>
    <n v="0"/>
    <n v="0"/>
    <n v="0"/>
    <n v="0"/>
    <n v="0"/>
    <n v="0"/>
    <n v="2.9"/>
    <n v="0"/>
    <n v="3.1"/>
    <n v="0"/>
    <n v="0"/>
    <n v="0"/>
    <n v="1"/>
    <n v="0"/>
    <n v="0"/>
    <n v="0"/>
    <n v="0"/>
    <n v="0"/>
    <n v="0"/>
    <n v="1"/>
    <n v="2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9"/>
    <n v="9211"/>
    <s v="La Araucanía"/>
    <s v="Victoria"/>
    <n v="3"/>
    <x v="2"/>
    <n v="220110001"/>
    <n v="220110"/>
    <s v="Delitos Contra la Propiedad"/>
    <x v="6"/>
    <n v="29"/>
    <n v="121"/>
    <n v="184.2"/>
    <n v="166.7"/>
    <n v="160.69999999999999"/>
    <n v="186.1"/>
    <n v="134.5"/>
    <n v="194.2"/>
    <n v="223"/>
    <n v="161.80000000000001"/>
    <n v="153.5"/>
    <n v="176.4"/>
    <n v="212.3"/>
    <n v="166.4"/>
    <n v="126.8"/>
    <n v="190"/>
    <n v="235.7"/>
    <n v="229.6"/>
    <n v="220.5"/>
    <n v="206"/>
    <n v="101.9"/>
    <n v="142.6"/>
    <n v="162.1"/>
    <n v="156.80000000000001"/>
    <n v="119.9"/>
    <n v="219"/>
    <n v="160.69999999999999"/>
    <n v="175.8"/>
    <n v="238.9"/>
    <n v="181.1"/>
    <n v="203.7"/>
    <n v="174.7"/>
    <n v="137.30000000000001"/>
    <n v="126.7"/>
    <n v="167.7"/>
    <n v="143.6"/>
    <n v="144.5"/>
    <n v="189.6"/>
    <n v="238.4"/>
    <n v="200.2"/>
    <n v="147"/>
    <n v="164.1"/>
    <n v="244.4"/>
    <n v="221"/>
    <n v="140.30000000000001"/>
    <n v="180.2"/>
    <n v="154.6"/>
    <n v="186.6"/>
    <n v="171.9"/>
    <n v="144.69999999999999"/>
    <n v="155.1"/>
    <n v="257.89999999999998"/>
    <n v="161.80000000000001"/>
  </r>
  <r>
    <n v="9"/>
    <n v="9211"/>
    <s v="La Araucanía"/>
    <s v="Victoria"/>
    <n v="3"/>
    <x v="2"/>
    <n v="220110002"/>
    <n v="220110"/>
    <s v="Delitos Contra la Propiedad"/>
    <x v="7"/>
    <n v="30"/>
    <n v="2.9"/>
    <n v="11.5"/>
    <n v="11.5"/>
    <n v="17.2"/>
    <n v="20"/>
    <n v="5.7"/>
    <n v="0"/>
    <n v="24.8"/>
    <n v="40.5"/>
    <n v="3.1"/>
    <n v="12.6"/>
    <n v="9.5"/>
    <n v="19.7"/>
    <n v="0"/>
    <n v="5.8"/>
    <n v="31.6"/>
    <n v="17.2"/>
    <n v="11.5"/>
    <n v="8.6"/>
    <n v="0"/>
    <n v="6.2"/>
    <n v="15.6"/>
    <n v="3.1"/>
    <n v="1"/>
    <n v="9.5"/>
    <n v="8.5"/>
    <n v="11.5"/>
    <n v="8.6"/>
    <n v="8.6"/>
    <n v="25.8"/>
    <n v="1"/>
    <n v="5.7"/>
    <n v="9.3000000000000007"/>
    <n v="12.4"/>
    <n v="12.5"/>
    <n v="22"/>
    <n v="1"/>
    <n v="44.5"/>
    <n v="8.5"/>
    <n v="11.5"/>
    <n v="17.3"/>
    <n v="2.9"/>
    <n v="8.6"/>
    <n v="8.6"/>
    <n v="0"/>
    <n v="12.4"/>
    <n v="49.8"/>
    <n v="6.3"/>
    <n v="0"/>
    <n v="3.2"/>
    <n v="12.7"/>
    <n v="40.5"/>
  </r>
  <r>
    <n v="9"/>
    <n v="9211"/>
    <s v="La Araucanía"/>
    <s v="Victoria"/>
    <n v="3"/>
    <x v="2"/>
    <n v="220110003"/>
    <n v="220110"/>
    <s v="Delitos Contra la Propiedad"/>
    <x v="8"/>
    <n v="31"/>
    <n v="11.5"/>
    <n v="17.3"/>
    <n v="5.7"/>
    <n v="25.8"/>
    <n v="28.6"/>
    <n v="5.7"/>
    <n v="24.7"/>
    <n v="27.9"/>
    <n v="15.6"/>
    <n v="18.8"/>
    <n v="15.8"/>
    <n v="19"/>
    <n v="36.700000000000003"/>
    <n v="11.5"/>
    <n v="28.8"/>
    <n v="11.5"/>
    <n v="31.6"/>
    <n v="20"/>
    <n v="8.6"/>
    <n v="37"/>
    <n v="24.8"/>
    <n v="15.6"/>
    <n v="9.4"/>
    <n v="6.3"/>
    <n v="9.5"/>
    <n v="2.8"/>
    <n v="49"/>
    <n v="17.3"/>
    <n v="17.2"/>
    <n v="28.7"/>
    <n v="2.9"/>
    <n v="25.7"/>
    <n v="15.4"/>
    <n v="49.7"/>
    <n v="3.1"/>
    <n v="12.6"/>
    <n v="1"/>
    <n v="12.7"/>
    <n v="11.3"/>
    <n v="34.6"/>
    <n v="31.7"/>
    <n v="31.6"/>
    <n v="25.8"/>
    <n v="22.9"/>
    <n v="17.2"/>
    <n v="18.600000000000001"/>
    <n v="12.4"/>
    <n v="3.1"/>
    <n v="12.6"/>
    <n v="3.2"/>
    <n v="22.3"/>
    <n v="15.6"/>
  </r>
  <r>
    <n v="9"/>
    <n v="9211"/>
    <s v="La Araucanía"/>
    <s v="Victoria"/>
    <n v="3"/>
    <x v="2"/>
    <n v="220110004"/>
    <n v="220110"/>
    <s v="Delitos Contra la Propiedad"/>
    <x v="9"/>
    <n v="32"/>
    <n v="0"/>
    <n v="2.9"/>
    <n v="2.9"/>
    <n v="8.6"/>
    <n v="17.2"/>
    <n v="2.9"/>
    <n v="12.3"/>
    <n v="6.2"/>
    <n v="3.1"/>
    <n v="0"/>
    <n v="3.2"/>
    <n v="3.2"/>
    <n v="5.6"/>
    <n v="0"/>
    <n v="0"/>
    <n v="11.5"/>
    <n v="25.8"/>
    <n v="11.5"/>
    <n v="0"/>
    <n v="18.5"/>
    <n v="12.4"/>
    <n v="9.4"/>
    <n v="0"/>
    <n v="1"/>
    <n v="12.7"/>
    <n v="5.6"/>
    <n v="0"/>
    <n v="2.9"/>
    <n v="0"/>
    <n v="17.2"/>
    <n v="2.9"/>
    <n v="5.7"/>
    <n v="0"/>
    <n v="0"/>
    <n v="6.2"/>
    <n v="12.6"/>
    <n v="6.3"/>
    <n v="12.7"/>
    <n v="25.4"/>
    <n v="0"/>
    <n v="0"/>
    <n v="0"/>
    <n v="23"/>
    <n v="2.9"/>
    <n v="5.7"/>
    <n v="3.1"/>
    <n v="9.3000000000000007"/>
    <n v="12.5"/>
    <n v="6.3"/>
    <n v="1"/>
    <n v="12.7"/>
    <n v="3.1"/>
  </r>
  <r>
    <n v="9"/>
    <n v="9211"/>
    <s v="La Araucanía"/>
    <s v="Victoria"/>
    <n v="3"/>
    <x v="2"/>
    <n v="220106022"/>
    <n v="220106"/>
    <s v="Delitos Contra la Propiedad"/>
    <x v="10"/>
    <n v="33"/>
    <n v="5.8"/>
    <n v="8.6"/>
    <n v="11.5"/>
    <n v="17.2"/>
    <n v="25.8"/>
    <n v="25.7"/>
    <n v="24.7"/>
    <n v="12.4"/>
    <n v="21.8"/>
    <n v="21.9"/>
    <n v="12.6"/>
    <n v="6.3"/>
    <n v="5.6"/>
    <n v="11.5"/>
    <n v="8.6"/>
    <n v="20.100000000000001"/>
    <n v="28.7"/>
    <n v="22.9"/>
    <n v="11.4"/>
    <n v="21.6"/>
    <n v="18.600000000000001"/>
    <n v="15.6"/>
    <n v="12.5"/>
    <n v="6.3"/>
    <n v="9.5"/>
    <n v="0"/>
    <n v="8.6"/>
    <n v="28.8"/>
    <n v="17.2"/>
    <n v="28.7"/>
    <n v="20"/>
    <n v="20"/>
    <n v="18.5"/>
    <n v="18.600000000000001"/>
    <n v="21.8"/>
    <n v="6.3"/>
    <n v="12.6"/>
    <n v="15.9"/>
    <n v="5.6"/>
    <n v="14.4"/>
    <n v="20.100000000000001"/>
    <n v="17.2"/>
    <n v="25.8"/>
    <n v="28.6"/>
    <n v="20"/>
    <n v="37.1"/>
    <n v="28"/>
    <n v="9.4"/>
    <n v="25.2"/>
    <n v="15.8"/>
    <n v="9.6"/>
    <n v="21.8"/>
  </r>
  <r>
    <n v="9"/>
    <n v="9211"/>
    <s v="La Araucanía"/>
    <s v="Victoria"/>
    <n v="4"/>
    <x v="3"/>
    <n v="220104005"/>
    <n v="220104"/>
    <s v="Delitos Sexuales"/>
    <x v="0"/>
    <n v="34"/>
    <n v="0"/>
    <n v="0"/>
    <n v="2.9"/>
    <n v="0"/>
    <n v="1"/>
    <n v="0"/>
    <n v="3.1"/>
    <n v="0"/>
    <n v="0"/>
    <n v="0"/>
    <n v="1"/>
    <n v="3.2"/>
    <n v="0"/>
    <n v="2.9"/>
    <n v="0"/>
    <n v="0"/>
    <n v="2.9"/>
    <n v="2.9"/>
    <n v="0"/>
    <n v="0"/>
    <n v="0"/>
    <n v="0"/>
    <n v="0"/>
    <n v="1"/>
    <n v="0"/>
    <n v="0"/>
    <n v="0"/>
    <n v="0"/>
    <n v="0"/>
    <n v="0"/>
    <n v="1"/>
    <n v="2.9"/>
    <n v="0"/>
    <n v="0"/>
    <n v="0"/>
    <n v="0"/>
    <n v="3.2"/>
    <n v="0"/>
    <n v="2.8"/>
    <n v="2.9"/>
    <n v="0"/>
    <n v="0"/>
    <n v="2.9"/>
    <n v="1"/>
    <n v="0"/>
    <n v="0"/>
    <n v="3.1"/>
    <n v="0"/>
    <n v="0"/>
    <n v="1"/>
    <n v="0"/>
    <n v="0"/>
  </r>
  <r>
    <n v="9"/>
    <n v="9211"/>
    <s v="La Araucanía"/>
    <s v="Victoria"/>
    <n v="4"/>
    <x v="3"/>
    <n v="220106007"/>
    <n v="220106"/>
    <s v="Delitos Violentos "/>
    <x v="1"/>
    <n v="35"/>
    <n v="14.4"/>
    <n v="2.9"/>
    <n v="25.9"/>
    <n v="14.3"/>
    <n v="40.1"/>
    <n v="57.2"/>
    <n v="67.8"/>
    <n v="46.5"/>
    <n v="56"/>
    <n v="68.900000000000006"/>
    <n v="53.6"/>
    <n v="50.7"/>
    <n v="36.700000000000003"/>
    <n v="14.4"/>
    <n v="37.4"/>
    <n v="40.200000000000003"/>
    <n v="45.9"/>
    <n v="40.1"/>
    <n v="37.200000000000003"/>
    <n v="40.1"/>
    <n v="46.5"/>
    <n v="62.3"/>
    <n v="40.799999999999997"/>
    <n v="41"/>
    <n v="57.1"/>
    <n v="31"/>
    <n v="17.3"/>
    <n v="28.8"/>
    <n v="28.7"/>
    <n v="43"/>
    <n v="28.6"/>
    <n v="80.099999999999994"/>
    <n v="40.200000000000003"/>
    <n v="77.599999999999994"/>
    <n v="65.5"/>
    <n v="50.3"/>
    <n v="53.7"/>
    <n v="73.099999999999994"/>
    <n v="16.899999999999999"/>
    <n v="8.6"/>
    <n v="20.100000000000001"/>
    <n v="23"/>
    <n v="34.4"/>
    <n v="37.200000000000003"/>
    <n v="77.2"/>
    <n v="30.9"/>
    <n v="43.5"/>
    <n v="56.3"/>
    <n v="44"/>
    <n v="66.5"/>
    <n v="31.8"/>
    <n v="56"/>
  </r>
  <r>
    <n v="9"/>
    <n v="9211"/>
    <s v="La Araucanía"/>
    <s v="Victoria"/>
    <n v="4"/>
    <x v="3"/>
    <n v="220106010"/>
    <n v="220106"/>
    <s v="Delitos Violentos "/>
    <x v="2"/>
    <n v="36"/>
    <n v="20.2"/>
    <n v="14.4"/>
    <n v="0"/>
    <n v="2.9"/>
    <n v="2.9"/>
    <n v="2.9"/>
    <n v="9.1999999999999993"/>
    <n v="12.4"/>
    <n v="3.1"/>
    <n v="3.1"/>
    <n v="6.3"/>
    <n v="0"/>
    <n v="0"/>
    <n v="2.9"/>
    <n v="2.9"/>
    <n v="0"/>
    <n v="0"/>
    <n v="2.9"/>
    <n v="2.9"/>
    <n v="3.1"/>
    <n v="3.1"/>
    <n v="9.4"/>
    <n v="15.7"/>
    <n v="3.2"/>
    <n v="0"/>
    <n v="2.8"/>
    <n v="8.6"/>
    <n v="5.8"/>
    <n v="2.9"/>
    <n v="5.7"/>
    <n v="5.7"/>
    <n v="5.7"/>
    <n v="9.3000000000000007"/>
    <n v="9.3000000000000007"/>
    <n v="6.2"/>
    <n v="9.4"/>
    <n v="6.3"/>
    <n v="0"/>
    <n v="0"/>
    <n v="0"/>
    <n v="8.6"/>
    <n v="5.7"/>
    <n v="11.5"/>
    <n v="17.2"/>
    <n v="8.6"/>
    <n v="3.1"/>
    <n v="12.4"/>
    <n v="0"/>
    <n v="6.3"/>
    <n v="1"/>
    <n v="9.6"/>
    <n v="3.1"/>
  </r>
  <r>
    <n v="9"/>
    <n v="9211"/>
    <s v="La Araucanía"/>
    <s v="Victoria"/>
    <n v="4"/>
    <x v="3"/>
    <n v="220106011"/>
    <n v="220106"/>
    <s v="Delitos Violentos "/>
    <x v="3"/>
    <n v="37"/>
    <n v="5.8"/>
    <n v="8.6"/>
    <n v="0"/>
    <n v="5.7"/>
    <n v="1"/>
    <n v="0"/>
    <n v="3.1"/>
    <n v="0"/>
    <n v="6.2"/>
    <n v="3.1"/>
    <n v="1"/>
    <n v="9.5"/>
    <n v="8.5"/>
    <n v="2.9"/>
    <n v="8.6"/>
    <n v="5.7"/>
    <n v="5.7"/>
    <n v="1"/>
    <n v="5.7"/>
    <n v="9.3000000000000007"/>
    <n v="9.3000000000000007"/>
    <n v="0"/>
    <n v="12.5"/>
    <n v="3.2"/>
    <n v="0"/>
    <n v="5.6"/>
    <n v="5.8"/>
    <n v="0"/>
    <n v="0"/>
    <n v="2.9"/>
    <n v="1"/>
    <n v="5.7"/>
    <n v="9.3000000000000007"/>
    <n v="6.2"/>
    <n v="12.5"/>
    <n v="3.1"/>
    <n v="6.3"/>
    <n v="0"/>
    <n v="0"/>
    <n v="2.9"/>
    <n v="0"/>
    <n v="2.9"/>
    <n v="0"/>
    <n v="8.6"/>
    <n v="5.7"/>
    <n v="9.3000000000000007"/>
    <n v="0"/>
    <n v="6.3"/>
    <n v="3.1"/>
    <n v="1"/>
    <n v="9.6"/>
    <n v="6.2"/>
  </r>
  <r>
    <n v="9"/>
    <n v="9211"/>
    <s v="La Araucanía"/>
    <s v="Victoria"/>
    <n v="4"/>
    <x v="3"/>
    <n v="220106012"/>
    <n v="220106"/>
    <s v="Delitos Violentos "/>
    <x v="4"/>
    <n v="38"/>
    <n v="8.6"/>
    <n v="5.8"/>
    <n v="5.7"/>
    <n v="8.6"/>
    <n v="1"/>
    <n v="2.9"/>
    <n v="0"/>
    <n v="3.1"/>
    <n v="6.2"/>
    <n v="0"/>
    <n v="6.3"/>
    <n v="3.2"/>
    <n v="2.8"/>
    <n v="11.5"/>
    <n v="5.8"/>
    <n v="2.9"/>
    <n v="5.7"/>
    <n v="5.7"/>
    <n v="8.6"/>
    <n v="0"/>
    <n v="3.1"/>
    <n v="9.4"/>
    <n v="12.5"/>
    <n v="3.2"/>
    <n v="6.3"/>
    <n v="5.6"/>
    <n v="11.5"/>
    <n v="11.5"/>
    <n v="2.9"/>
    <n v="0"/>
    <n v="1"/>
    <n v="11.4"/>
    <n v="0"/>
    <n v="3.1"/>
    <n v="12.5"/>
    <n v="34.6"/>
    <n v="12.6"/>
    <n v="6.4"/>
    <n v="5.6"/>
    <n v="5.8"/>
    <n v="2.9"/>
    <n v="8.6"/>
    <n v="0"/>
    <n v="2.9"/>
    <n v="8.6"/>
    <n v="6.2"/>
    <n v="3.1"/>
    <n v="6.3"/>
    <n v="6.3"/>
    <n v="1"/>
    <n v="0"/>
    <n v="6.2"/>
  </r>
  <r>
    <n v="9"/>
    <n v="9211"/>
    <s v="La Araucanía"/>
    <s v="Victoria"/>
    <n v="4"/>
    <x v="3"/>
    <n v="220106021"/>
    <n v="220106"/>
    <s v="Delitos Violentos "/>
    <x v="5"/>
    <n v="39"/>
    <n v="2.9"/>
    <n v="0"/>
    <n v="2.9"/>
    <n v="0"/>
    <n v="1"/>
    <n v="0"/>
    <n v="0"/>
    <n v="3.1"/>
    <n v="0"/>
    <n v="0"/>
    <n v="1"/>
    <n v="0"/>
    <n v="0"/>
    <n v="0"/>
    <n v="0"/>
    <n v="0"/>
    <n v="0"/>
    <n v="2.9"/>
    <n v="2.9"/>
    <n v="0"/>
    <n v="0"/>
    <n v="0"/>
    <n v="0"/>
    <n v="3.2"/>
    <n v="0"/>
    <n v="2.8"/>
    <n v="0"/>
    <n v="0"/>
    <n v="0"/>
    <n v="0"/>
    <n v="1"/>
    <n v="0"/>
    <n v="0"/>
    <n v="0"/>
    <n v="3.1"/>
    <n v="3.1"/>
    <n v="1"/>
    <n v="0"/>
    <n v="0"/>
    <n v="0"/>
    <n v="0"/>
    <n v="2.9"/>
    <n v="0"/>
    <n v="1"/>
    <n v="2.9"/>
    <n v="0"/>
    <n v="3.1"/>
    <n v="0"/>
    <n v="0"/>
    <n v="1"/>
    <n v="0"/>
    <n v="0"/>
  </r>
  <r>
    <n v="9"/>
    <n v="9211"/>
    <s v="La Araucanía"/>
    <s v="Victoria"/>
    <n v="4"/>
    <x v="3"/>
    <n v="220110001"/>
    <n v="220110"/>
    <s v="Delitos Contra la Propiedad"/>
    <x v="6"/>
    <n v="40"/>
    <n v="17.3"/>
    <n v="40.299999999999997"/>
    <n v="14.4"/>
    <n v="14.3"/>
    <n v="11.5"/>
    <n v="34.299999999999997"/>
    <n v="43.2"/>
    <n v="31"/>
    <n v="28"/>
    <n v="68.900000000000006"/>
    <n v="72.5"/>
    <n v="60.2"/>
    <n v="11.3"/>
    <n v="11.5"/>
    <n v="23"/>
    <n v="17.2"/>
    <n v="14.3"/>
    <n v="22.9"/>
    <n v="34.299999999999997"/>
    <n v="37"/>
    <n v="24.8"/>
    <n v="24.9"/>
    <n v="43.9"/>
    <n v="59.9"/>
    <n v="63.5"/>
    <n v="50.8"/>
    <n v="23.1"/>
    <n v="31.7"/>
    <n v="23"/>
    <n v="11.5"/>
    <n v="20"/>
    <n v="37.200000000000003"/>
    <n v="30.9"/>
    <n v="31.1"/>
    <n v="40.6"/>
    <n v="56.5"/>
    <n v="47.4"/>
    <n v="69.900000000000006"/>
    <n v="31"/>
    <n v="23.1"/>
    <n v="40.299999999999997"/>
    <n v="8.6"/>
    <n v="20.100000000000001"/>
    <n v="20"/>
    <n v="31.5"/>
    <n v="55.7"/>
    <n v="34.200000000000003"/>
    <n v="40.6"/>
    <n v="34.6"/>
    <n v="75.900000000000006"/>
    <n v="31.8"/>
    <n v="28"/>
  </r>
  <r>
    <n v="9"/>
    <n v="9211"/>
    <s v="La Araucanía"/>
    <s v="Victoria"/>
    <n v="4"/>
    <x v="3"/>
    <n v="220110002"/>
    <n v="220110"/>
    <s v="Delitos Contra la Propiedad"/>
    <x v="7"/>
    <n v="41"/>
    <n v="0"/>
    <n v="2.9"/>
    <n v="0"/>
    <n v="0"/>
    <n v="1"/>
    <n v="0"/>
    <n v="0"/>
    <n v="0"/>
    <n v="0"/>
    <n v="0"/>
    <n v="1"/>
    <n v="0"/>
    <n v="2.8"/>
    <n v="2.9"/>
    <n v="0"/>
    <n v="0"/>
    <n v="2.9"/>
    <n v="1"/>
    <n v="0"/>
    <n v="0"/>
    <n v="0"/>
    <n v="0"/>
    <n v="0"/>
    <n v="1"/>
    <n v="0"/>
    <n v="0"/>
    <n v="5.8"/>
    <n v="0"/>
    <n v="0"/>
    <n v="0"/>
    <n v="1"/>
    <n v="0"/>
    <n v="3.1"/>
    <n v="0"/>
    <n v="0"/>
    <n v="0"/>
    <n v="1"/>
    <n v="0"/>
    <n v="0"/>
    <n v="0"/>
    <n v="2.9"/>
    <n v="2.9"/>
    <n v="0"/>
    <n v="1"/>
    <n v="0"/>
    <n v="0"/>
    <n v="6.2"/>
    <n v="0"/>
    <n v="3.1"/>
    <n v="1"/>
    <n v="0"/>
    <n v="0"/>
  </r>
  <r>
    <n v="9"/>
    <n v="9211"/>
    <s v="La Araucanía"/>
    <s v="Victoria"/>
    <n v="4"/>
    <x v="3"/>
    <n v="220110003"/>
    <n v="220110"/>
    <s v="Delitos Contra la Propiedad"/>
    <x v="8"/>
    <n v="42"/>
    <n v="0"/>
    <n v="0"/>
    <n v="0"/>
    <n v="0"/>
    <n v="1"/>
    <n v="0"/>
    <n v="0"/>
    <n v="3.1"/>
    <n v="0"/>
    <n v="0"/>
    <n v="3.2"/>
    <n v="12.7"/>
    <n v="0"/>
    <n v="0"/>
    <n v="2.9"/>
    <n v="2.9"/>
    <n v="0"/>
    <n v="2.9"/>
    <n v="0"/>
    <n v="6.2"/>
    <n v="0"/>
    <n v="3.1"/>
    <n v="6.3"/>
    <n v="1"/>
    <n v="0"/>
    <n v="0"/>
    <n v="0"/>
    <n v="2.9"/>
    <n v="0"/>
    <n v="2.9"/>
    <n v="1"/>
    <n v="2.9"/>
    <n v="3.1"/>
    <n v="6.2"/>
    <n v="0"/>
    <n v="0"/>
    <n v="3.2"/>
    <n v="0"/>
    <n v="0"/>
    <n v="2.9"/>
    <n v="2.9"/>
    <n v="0"/>
    <n v="2.9"/>
    <n v="2.9"/>
    <n v="0"/>
    <n v="0"/>
    <n v="3.1"/>
    <n v="0"/>
    <n v="3.1"/>
    <n v="1"/>
    <n v="0"/>
    <n v="0"/>
  </r>
  <r>
    <n v="9"/>
    <n v="9211"/>
    <s v="La Araucanía"/>
    <s v="Victori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3.1"/>
    <n v="1"/>
    <n v="0"/>
    <n v="0"/>
    <n v="0"/>
    <n v="0"/>
    <n v="0"/>
    <n v="0"/>
    <n v="2.9"/>
    <n v="0"/>
    <n v="0"/>
    <n v="0"/>
    <n v="0"/>
    <n v="0"/>
    <n v="1"/>
    <n v="0"/>
    <n v="0"/>
    <n v="2.9"/>
    <n v="0"/>
    <n v="0"/>
    <n v="5.7"/>
    <n v="1"/>
    <n v="2.9"/>
    <n v="0"/>
    <n v="0"/>
    <n v="0"/>
    <n v="0"/>
    <n v="1"/>
    <n v="0"/>
    <n v="0"/>
    <n v="0"/>
    <n v="0"/>
    <n v="0"/>
    <n v="0"/>
    <n v="2.9"/>
    <n v="2.9"/>
    <n v="3.1"/>
    <n v="3.1"/>
    <n v="3.1"/>
    <n v="3.1"/>
    <n v="1"/>
    <n v="0"/>
    <n v="0"/>
  </r>
  <r>
    <n v="9"/>
    <n v="9211"/>
    <s v="La Araucanía"/>
    <s v="Victoria"/>
    <n v="4"/>
    <x v="3"/>
    <n v="220106022"/>
    <n v="220106"/>
    <s v="Delitos Contra la Propiedad"/>
    <x v="10"/>
    <n v="44"/>
    <n v="0"/>
    <n v="0"/>
    <n v="2.9"/>
    <n v="0"/>
    <n v="2.9"/>
    <n v="0"/>
    <n v="3.1"/>
    <n v="3.1"/>
    <n v="0"/>
    <n v="0"/>
    <n v="3.2"/>
    <n v="0"/>
    <n v="0"/>
    <n v="2.9"/>
    <n v="0"/>
    <n v="2.9"/>
    <n v="2.9"/>
    <n v="2.9"/>
    <n v="2.9"/>
    <n v="0"/>
    <n v="6.2"/>
    <n v="9.4"/>
    <n v="0"/>
    <n v="1"/>
    <n v="0"/>
    <n v="2.8"/>
    <n v="2.9"/>
    <n v="2.9"/>
    <n v="0"/>
    <n v="0"/>
    <n v="1"/>
    <n v="0"/>
    <n v="0"/>
    <n v="6.2"/>
    <n v="0"/>
    <n v="0"/>
    <n v="1"/>
    <n v="3.2"/>
    <n v="0"/>
    <n v="0"/>
    <n v="8.6"/>
    <n v="0"/>
    <n v="2.9"/>
    <n v="1"/>
    <n v="0"/>
    <n v="3.1"/>
    <n v="3.1"/>
    <n v="0"/>
    <n v="6.3"/>
    <n v="1"/>
    <n v="0"/>
    <n v="0"/>
  </r>
  <r>
    <n v="10"/>
    <n v="10101"/>
    <s v="Los Lagos"/>
    <s v="Puerto Montt"/>
    <n v="1"/>
    <x v="0"/>
    <n v="220104005"/>
    <n v="220104"/>
    <s v="Delitos Sexuales"/>
    <x v="0"/>
    <n v="1"/>
    <n v="0"/>
    <n v="0"/>
    <n v="0.4"/>
    <n v="0"/>
    <n v="0.4"/>
    <n v="1.7"/>
    <n v="0.4"/>
    <n v="0"/>
    <n v="0.8"/>
    <n v="0.8"/>
    <n v="0.8"/>
    <n v="0"/>
    <n v="0.4"/>
    <n v="0.9"/>
    <n v="0.5"/>
    <n v="0.9"/>
    <n v="0.9"/>
    <n v="0.8"/>
    <n v="1.2"/>
    <n v="0.4"/>
    <n v="0.4"/>
    <n v="0.4"/>
    <n v="0.8"/>
    <n v="0.4"/>
    <n v="0"/>
    <n v="0.7"/>
    <n v="2.2999999999999998"/>
    <n v="0"/>
    <n v="0.9"/>
    <n v="0.4"/>
    <n v="0.4"/>
    <n v="0"/>
    <n v="1.1000000000000001"/>
    <n v="0.4"/>
    <n v="0.7"/>
    <n v="0"/>
    <n v="1"/>
    <n v="0.7"/>
    <n v="0.4"/>
    <n v="0"/>
    <n v="0.9"/>
    <n v="0.4"/>
    <n v="0.4"/>
    <n v="1"/>
    <n v="0"/>
    <n v="1.1000000000000001"/>
    <n v="0"/>
    <n v="0.4"/>
    <n v="0.4"/>
    <n v="1"/>
    <n v="1"/>
    <n v="0.7"/>
  </r>
  <r>
    <n v="10"/>
    <n v="10101"/>
    <s v="Los Lagos"/>
    <s v="Puerto Montt"/>
    <n v="1"/>
    <x v="0"/>
    <n v="220106007"/>
    <n v="220106"/>
    <s v="Delitos Violentos "/>
    <x v="1"/>
    <n v="2"/>
    <n v="56.5"/>
    <n v="51.5"/>
    <n v="66.599999999999994"/>
    <n v="63"/>
    <n v="36.799999999999997"/>
    <n v="53.5"/>
    <n v="36.200000000000003"/>
    <n v="29.2"/>
    <n v="31.8"/>
    <n v="30.9"/>
    <n v="36.200000000000003"/>
    <n v="39.1"/>
    <n v="34.5"/>
    <n v="57"/>
    <n v="72.7"/>
    <n v="53"/>
    <n v="55.7"/>
    <n v="52.4"/>
    <n v="38.1"/>
    <n v="32.1"/>
    <n v="40.799999999999997"/>
    <n v="24"/>
    <n v="33.299999999999997"/>
    <n v="32.4"/>
    <n v="38.4"/>
    <n v="33"/>
    <n v="57.9"/>
    <n v="45.6"/>
    <n v="40.6"/>
    <n v="63.8"/>
    <n v="61.3"/>
    <n v="50.1"/>
    <n v="40.799999999999997"/>
    <n v="20.9"/>
    <n v="32.1"/>
    <n v="28.9"/>
    <n v="41.5"/>
    <n v="48.8"/>
    <n v="30.8"/>
    <n v="48.6"/>
    <n v="63.7"/>
    <n v="52.5"/>
    <n v="60.4"/>
    <n v="64.2"/>
    <n v="43.5"/>
    <n v="36.799999999999997"/>
    <n v="36.299999999999997"/>
    <n v="29.1"/>
    <n v="34"/>
    <n v="33.299999999999997"/>
    <n v="29.5"/>
    <n v="29.9"/>
  </r>
  <r>
    <n v="10"/>
    <n v="10101"/>
    <s v="Los Lagos"/>
    <s v="Puerto Montt"/>
    <n v="1"/>
    <x v="0"/>
    <n v="220106010"/>
    <n v="220106"/>
    <s v="Delitos Violentos "/>
    <x v="2"/>
    <n v="3"/>
    <n v="22.2"/>
    <n v="28.9"/>
    <n v="19"/>
    <n v="12.1"/>
    <n v="13.1"/>
    <n v="24.9"/>
    <n v="9.8000000000000007"/>
    <n v="8.4"/>
    <n v="4.3"/>
    <n v="12"/>
    <n v="8"/>
    <n v="9.8000000000000007"/>
    <n v="5.9"/>
    <n v="33.4"/>
    <n v="22.6"/>
    <n v="23.4"/>
    <n v="26.7"/>
    <n v="13.1"/>
    <n v="22"/>
    <n v="11"/>
    <n v="9.6"/>
    <n v="4.3"/>
    <n v="9.6999999999999993"/>
    <n v="8.8000000000000007"/>
    <n v="10.199999999999999"/>
    <n v="8.5"/>
    <n v="27.3"/>
    <n v="35.200000000000003"/>
    <n v="24.7"/>
    <n v="19.8"/>
    <n v="16.100000000000001"/>
    <n v="18.2"/>
    <n v="8.8000000000000007"/>
    <n v="9.6999999999999993"/>
    <n v="8"/>
    <n v="6.4"/>
    <n v="9.4"/>
    <n v="6.5"/>
    <n v="7.4"/>
    <n v="27.3"/>
    <n v="37.9"/>
    <n v="12.8"/>
    <n v="20.3"/>
    <n v="19.899999999999999"/>
    <n v="8.3000000000000007"/>
    <n v="6.8"/>
    <n v="8.1999999999999993"/>
    <n v="6.5"/>
    <n v="9.9"/>
    <n v="8"/>
    <n v="5.8"/>
    <n v="4.0999999999999996"/>
  </r>
  <r>
    <n v="10"/>
    <n v="10101"/>
    <s v="Los Lagos"/>
    <s v="Puerto Montt"/>
    <n v="1"/>
    <x v="0"/>
    <n v="220106011"/>
    <n v="220106"/>
    <s v="Delitos Violentos "/>
    <x v="3"/>
    <n v="4"/>
    <n v="15.8"/>
    <n v="11.7"/>
    <n v="16.8"/>
    <n v="6.5"/>
    <n v="9.3000000000000007"/>
    <n v="12"/>
    <n v="9.8000000000000007"/>
    <n v="6.8"/>
    <n v="6.7"/>
    <n v="4.3"/>
    <n v="5"/>
    <n v="9.8000000000000007"/>
    <n v="4.8"/>
    <n v="7.4"/>
    <n v="9"/>
    <n v="13.2"/>
    <n v="18.600000000000001"/>
    <n v="18.600000000000001"/>
    <n v="17.399999999999999"/>
    <n v="9.4"/>
    <n v="3.2"/>
    <n v="7.9"/>
    <n v="5"/>
    <n v="6.1"/>
    <n v="10.199999999999999"/>
    <n v="3.3"/>
    <n v="11.6"/>
    <n v="23"/>
    <n v="24.7"/>
    <n v="14.2"/>
    <n v="10.6"/>
    <n v="13.3"/>
    <n v="16.8"/>
    <n v="9"/>
    <n v="7.3"/>
    <n v="4.5999999999999996"/>
    <n v="8.6999999999999993"/>
    <n v="6.1"/>
    <n v="3"/>
    <n v="8.3000000000000007"/>
    <n v="14"/>
    <n v="8.4"/>
    <n v="19.8"/>
    <n v="12.7"/>
    <n v="11.6"/>
    <n v="15.2"/>
    <n v="5.2"/>
    <n v="8"/>
    <n v="1.1000000000000001"/>
    <n v="4.9000000000000004"/>
    <n v="5.8"/>
    <n v="6.3"/>
  </r>
  <r>
    <n v="10"/>
    <n v="10101"/>
    <s v="Los Lagos"/>
    <s v="Puerto Montt"/>
    <n v="1"/>
    <x v="0"/>
    <n v="220106012"/>
    <n v="220106"/>
    <s v="Delitos Violentos "/>
    <x v="4"/>
    <n v="5"/>
    <n v="3.2"/>
    <n v="6.3"/>
    <n v="10.6"/>
    <n v="16"/>
    <n v="8.4"/>
    <n v="11.2"/>
    <n v="3.7"/>
    <n v="11.6"/>
    <n v="11"/>
    <n v="9.6999999999999993"/>
    <n v="4.2"/>
    <n v="6"/>
    <n v="7.4"/>
    <n v="6.5"/>
    <n v="5"/>
    <n v="9.6999999999999993"/>
    <n v="11.6"/>
    <n v="16.899999999999999"/>
    <n v="10.8"/>
    <n v="10.6"/>
    <n v="6.4"/>
    <n v="8.6"/>
    <n v="12.4"/>
    <n v="6.1"/>
    <n v="4.0999999999999996"/>
    <n v="10.8"/>
    <n v="11.6"/>
    <n v="21.7"/>
    <n v="16.3"/>
    <n v="25.5"/>
    <n v="12.7"/>
    <n v="11.6"/>
    <n v="7.3"/>
    <n v="10.4"/>
    <n v="9.5"/>
    <n v="8.9"/>
    <n v="7.3"/>
    <n v="2.4"/>
    <n v="1.5"/>
    <n v="8.3000000000000007"/>
    <n v="16.3"/>
    <n v="18.100000000000001"/>
    <n v="17.7"/>
    <n v="12.3"/>
    <n v="12.8"/>
    <n v="7.2"/>
    <n v="11.9"/>
    <n v="3.6"/>
    <n v="8.9"/>
    <n v="7.6"/>
    <n v="16"/>
    <n v="10.3"/>
  </r>
  <r>
    <n v="10"/>
    <n v="10101"/>
    <s v="Los Lagos"/>
    <s v="Puerto Montt"/>
    <n v="1"/>
    <x v="0"/>
    <n v="220106021"/>
    <n v="220106"/>
    <s v="Delitos Violentos "/>
    <x v="5"/>
    <n v="6"/>
    <n v="1.4"/>
    <n v="1.4"/>
    <n v="0.9"/>
    <n v="2.2000000000000002"/>
    <n v="0.8"/>
    <n v="0"/>
    <n v="0.4"/>
    <n v="0"/>
    <n v="0.8"/>
    <n v="0.4"/>
    <n v="0.4"/>
    <n v="1.1000000000000001"/>
    <n v="2.6"/>
    <n v="0.9"/>
    <n v="0.5"/>
    <n v="1.3"/>
    <n v="0.9"/>
    <n v="0.4"/>
    <n v="0"/>
    <n v="0.4"/>
    <n v="0"/>
    <n v="0.8"/>
    <n v="1.9"/>
    <n v="1"/>
    <n v="0.8"/>
    <n v="0.4"/>
    <n v="0"/>
    <n v="0"/>
    <n v="0"/>
    <n v="0.9"/>
    <n v="0.4"/>
    <n v="1.2"/>
    <n v="0.4"/>
    <n v="0"/>
    <n v="0.4"/>
    <n v="0.4"/>
    <n v="1"/>
    <n v="0.3"/>
    <n v="1.1000000000000001"/>
    <n v="0"/>
    <n v="0.9"/>
    <n v="0.9"/>
    <n v="2.2000000000000002"/>
    <n v="0.4"/>
    <n v="1.7"/>
    <n v="0.4"/>
    <n v="0"/>
    <n v="1.5"/>
    <n v="1.4"/>
    <n v="0.3"/>
    <n v="0.3"/>
    <n v="0.7"/>
  </r>
  <r>
    <n v="10"/>
    <n v="10101"/>
    <s v="Los Lagos"/>
    <s v="Puerto Montt"/>
    <n v="1"/>
    <x v="0"/>
    <n v="220110001"/>
    <n v="220110"/>
    <s v="Delitos Contra la Propiedad"/>
    <x v="6"/>
    <n v="7"/>
    <n v="345.1"/>
    <n v="358.2"/>
    <n v="302.3"/>
    <n v="242.5"/>
    <n v="222.6"/>
    <n v="251.1"/>
    <n v="190"/>
    <n v="226.3"/>
    <n v="187.1"/>
    <n v="232.4"/>
    <n v="156.69999999999999"/>
    <n v="144.80000000000001"/>
    <n v="119.9"/>
    <n v="320.60000000000002"/>
    <n v="319.8"/>
    <n v="347.7"/>
    <n v="257.10000000000002"/>
    <n v="219.2"/>
    <n v="227.9"/>
    <n v="214.9"/>
    <n v="229.9"/>
    <n v="201.7"/>
    <n v="205.7"/>
    <n v="157.1"/>
    <n v="174.9"/>
    <n v="122.1"/>
    <n v="291.8"/>
    <n v="347.4"/>
    <n v="335.8"/>
    <n v="293.8"/>
    <n v="239.5"/>
    <n v="247.4"/>
    <n v="194.7"/>
    <n v="218.2"/>
    <n v="206.4"/>
    <n v="176.8"/>
    <n v="184.8"/>
    <n v="156.30000000000001"/>
    <n v="65.3"/>
    <n v="332.6"/>
    <n v="362.8"/>
    <n v="308"/>
    <n v="284.3"/>
    <n v="275.39999999999998"/>
    <n v="230.4"/>
    <n v="198.5"/>
    <n v="180.6"/>
    <n v="209.2"/>
    <n v="153.80000000000001"/>
    <n v="167.8"/>
    <n v="131.30000000000001"/>
    <n v="175.9"/>
  </r>
  <r>
    <n v="10"/>
    <n v="10101"/>
    <s v="Los Lagos"/>
    <s v="Puerto Montt"/>
    <n v="1"/>
    <x v="0"/>
    <n v="220110002"/>
    <n v="220110"/>
    <s v="Delitos Contra la Propiedad"/>
    <x v="7"/>
    <n v="8"/>
    <n v="1.4"/>
    <n v="1.8"/>
    <n v="3.1"/>
    <n v="3.9"/>
    <n v="0.8"/>
    <n v="0.4"/>
    <n v="0"/>
    <n v="0"/>
    <n v="0.4"/>
    <n v="2.2999999999999998"/>
    <n v="1.5"/>
    <n v="0"/>
    <n v="1.1000000000000001"/>
    <n v="0.5"/>
    <n v="0.5"/>
    <n v="4"/>
    <n v="3.5"/>
    <n v="1"/>
    <n v="0"/>
    <n v="0"/>
    <n v="1.6"/>
    <n v="3.5"/>
    <n v="3.9"/>
    <n v="0.8"/>
    <n v="0"/>
    <n v="0"/>
    <n v="3.7"/>
    <n v="3.2"/>
    <n v="10.6"/>
    <n v="1.7"/>
    <n v="0.4"/>
    <n v="0"/>
    <n v="0"/>
    <n v="3"/>
    <n v="1.5"/>
    <n v="0.7"/>
    <n v="0.3"/>
    <n v="0.3"/>
    <n v="0.7"/>
    <n v="5.0999999999999996"/>
    <n v="7.2"/>
    <n v="6.2"/>
    <n v="2.6"/>
    <n v="0.4"/>
    <n v="0"/>
    <n v="0"/>
    <n v="0.7"/>
    <n v="0"/>
    <n v="0.4"/>
    <n v="1"/>
    <n v="0"/>
    <n v="0.4"/>
  </r>
  <r>
    <n v="10"/>
    <n v="10101"/>
    <s v="Los Lagos"/>
    <s v="Puerto Montt"/>
    <n v="1"/>
    <x v="0"/>
    <n v="220110003"/>
    <n v="220110"/>
    <s v="Delitos Contra la Propiedad"/>
    <x v="8"/>
    <n v="9"/>
    <n v="2.8"/>
    <n v="9"/>
    <n v="8.4"/>
    <n v="18.100000000000001"/>
    <n v="4.5999999999999996"/>
    <n v="7.9"/>
    <n v="9.4"/>
    <n v="6.4"/>
    <n v="8.3000000000000007"/>
    <n v="3.9"/>
    <n v="8"/>
    <n v="1.5"/>
    <n v="1.1000000000000001"/>
    <n v="9.6999999999999993"/>
    <n v="5.9"/>
    <n v="8.8000000000000007"/>
    <n v="9.9"/>
    <n v="7.6"/>
    <n v="8.6999999999999993"/>
    <n v="9.8000000000000007"/>
    <n v="8.4"/>
    <n v="4.7"/>
    <n v="8.1"/>
    <n v="6.5"/>
    <n v="4.9000000000000004"/>
    <n v="1.9"/>
    <n v="2.2999999999999998"/>
    <n v="7.2"/>
    <n v="10.1"/>
    <n v="8.1999999999999993"/>
    <n v="12.3"/>
    <n v="9.5"/>
    <n v="7.6"/>
    <n v="4.8"/>
    <n v="6.6"/>
    <n v="2.5"/>
    <n v="1.7"/>
    <n v="1"/>
    <n v="1.1000000000000001"/>
    <n v="5.0999999999999996"/>
    <n v="11.7"/>
    <n v="19.399999999999999"/>
    <n v="9.1"/>
    <n v="11.8"/>
    <n v="6.2"/>
    <n v="8.6999999999999993"/>
    <n v="4.5"/>
    <n v="3.6"/>
    <n v="3.5"/>
    <n v="2.8"/>
    <n v="2"/>
    <n v="7.8"/>
  </r>
  <r>
    <n v="10"/>
    <n v="10101"/>
    <s v="Los Lagos"/>
    <s v="Puerto Montt"/>
    <n v="1"/>
    <x v="0"/>
    <n v="220110004"/>
    <n v="220110"/>
    <s v="Delitos Contra la Propiedad"/>
    <x v="9"/>
    <n v="10"/>
    <n v="2.8"/>
    <n v="1.4"/>
    <n v="1.3"/>
    <n v="4.7"/>
    <n v="2.1"/>
    <n v="6.6"/>
    <n v="2.4"/>
    <n v="0.4"/>
    <n v="0.8"/>
    <n v="0.8"/>
    <n v="1"/>
    <n v="1.1000000000000001"/>
    <n v="0.4"/>
    <n v="3.7"/>
    <n v="2.7"/>
    <n v="2.6"/>
    <n v="3.9"/>
    <n v="4.2"/>
    <n v="1.2"/>
    <n v="1.6"/>
    <n v="0.4"/>
    <n v="0"/>
    <n v="0.4"/>
    <n v="1"/>
    <n v="0"/>
    <n v="0"/>
    <n v="5.6"/>
    <n v="3.6"/>
    <n v="4"/>
    <n v="6"/>
    <n v="4.2"/>
    <n v="1.7"/>
    <n v="0.8"/>
    <n v="1.9"/>
    <n v="0.4"/>
    <n v="0"/>
    <n v="1.7"/>
    <n v="0"/>
    <n v="0.7"/>
    <n v="3.7"/>
    <n v="2.2999999999999998"/>
    <n v="4.9000000000000004"/>
    <n v="0.9"/>
    <n v="4.5999999999999996"/>
    <n v="6.2"/>
    <n v="1.1000000000000001"/>
    <n v="0.4"/>
    <n v="0.4"/>
    <n v="0"/>
    <n v="0.3"/>
    <n v="0"/>
    <n v="0.7"/>
  </r>
  <r>
    <n v="10"/>
    <n v="10101"/>
    <s v="Los Lagos"/>
    <s v="Puerto Montt"/>
    <n v="1"/>
    <x v="0"/>
    <n v="220106022"/>
    <n v="220106"/>
    <s v="Delitos Contra la Propiedad"/>
    <x v="10"/>
    <n v="11"/>
    <n v="6.9"/>
    <n v="12.2"/>
    <n v="13.7"/>
    <n v="4.3"/>
    <n v="5.5"/>
    <n v="9.9"/>
    <n v="6.1"/>
    <n v="4.4000000000000004"/>
    <n v="8.3000000000000007"/>
    <n v="5.8"/>
    <n v="5.3"/>
    <n v="5.6"/>
    <n v="4.0999999999999996"/>
    <n v="8.8000000000000007"/>
    <n v="9"/>
    <n v="5.7"/>
    <n v="4.7"/>
    <n v="3"/>
    <n v="11.2"/>
    <n v="5.7"/>
    <n v="4.4000000000000004"/>
    <n v="4.7"/>
    <n v="7"/>
    <n v="4.5999999999999996"/>
    <n v="5.6"/>
    <n v="2.6"/>
    <n v="5.0999999999999996"/>
    <n v="8.1"/>
    <n v="7.9"/>
    <n v="6.5"/>
    <n v="10.1"/>
    <n v="6.6"/>
    <n v="6.9"/>
    <n v="3"/>
    <n v="1.5"/>
    <n v="3.6"/>
    <n v="1.7"/>
    <n v="10.199999999999999"/>
    <n v="1.1000000000000001"/>
    <n v="8.8000000000000007"/>
    <n v="8.6"/>
    <n v="8.8000000000000007"/>
    <n v="5.6"/>
    <n v="5.5"/>
    <n v="14.5"/>
    <n v="6.1"/>
    <n v="2.6"/>
    <n v="6.9"/>
    <n v="5.3"/>
    <n v="4.9000000000000004"/>
    <n v="5.0999999999999996"/>
    <n v="7.8"/>
  </r>
  <r>
    <n v="10"/>
    <n v="10101"/>
    <s v="Los Lagos"/>
    <s v="Puerto Montt"/>
    <n v="2"/>
    <x v="1"/>
    <n v="220104005"/>
    <n v="220104"/>
    <s v="Delitos Sexuales"/>
    <x v="0"/>
    <n v="12"/>
    <n v="6"/>
    <n v="9"/>
    <n v="4"/>
    <n v="7.3"/>
    <n v="5.9"/>
    <n v="7"/>
    <n v="5.8"/>
    <n v="4.2"/>
    <n v="5.5"/>
    <n v="4.7"/>
    <n v="4.9000000000000004"/>
    <n v="7.2"/>
    <n v="10.4"/>
    <n v="6"/>
    <n v="8.6"/>
    <n v="10.1"/>
    <n v="3.5"/>
    <n v="4.5999999999999996"/>
    <n v="5"/>
    <n v="3.8"/>
    <n v="4.5"/>
    <n v="3.7"/>
    <n v="2.9"/>
    <n v="4.2"/>
    <n v="6.2"/>
    <n v="4.8"/>
    <n v="8.3000000000000007"/>
    <n v="8.6"/>
    <n v="6.6"/>
    <n v="7.8"/>
    <n v="7.2"/>
    <n v="4.5999999999999996"/>
    <n v="6.9"/>
    <n v="4.8"/>
    <n v="5.0999999999999996"/>
    <n v="6.1"/>
    <n v="4.2"/>
    <n v="4.4000000000000004"/>
    <n v="5.9"/>
    <n v="3.7"/>
    <n v="8.6"/>
    <n v="7.5"/>
    <n v="5.6"/>
    <n v="3.8"/>
    <n v="5.8"/>
    <n v="5.3"/>
    <n v="8.1999999999999993"/>
    <n v="3.3"/>
    <n v="5.3"/>
    <n v="6.2"/>
    <n v="8.1"/>
    <n v="5.5"/>
  </r>
  <r>
    <n v="10"/>
    <n v="10101"/>
    <s v="Los Lagos"/>
    <s v="Puerto Montt"/>
    <n v="2"/>
    <x v="1"/>
    <n v="220106007"/>
    <n v="220106"/>
    <s v="Delitos Violentos "/>
    <x v="1"/>
    <n v="13"/>
    <n v="214.5"/>
    <n v="227.7"/>
    <n v="229"/>
    <n v="207.9"/>
    <n v="184.2"/>
    <n v="166.6"/>
    <n v="136"/>
    <n v="107.2"/>
    <n v="110.5"/>
    <n v="108.8"/>
    <n v="93.4"/>
    <n v="101.7"/>
    <n v="98.4"/>
    <n v="225.1"/>
    <n v="222.7"/>
    <n v="198.6"/>
    <n v="192"/>
    <n v="187.1"/>
    <n v="133.4"/>
    <n v="135.9"/>
    <n v="128.30000000000001"/>
    <n v="117.2"/>
    <n v="100"/>
    <n v="91.5"/>
    <n v="94"/>
    <n v="82.4"/>
    <n v="245.1"/>
    <n v="217.7"/>
    <n v="180"/>
    <n v="190.7"/>
    <n v="168.5"/>
    <n v="138.80000000000001"/>
    <n v="120.3"/>
    <n v="96.6"/>
    <n v="97.5"/>
    <n v="95.2"/>
    <n v="98"/>
    <n v="108.8"/>
    <n v="74.2"/>
    <n v="228.8"/>
    <n v="248"/>
    <n v="210.5"/>
    <n v="226.1"/>
    <n v="188.8"/>
    <n v="150"/>
    <n v="138.9"/>
    <n v="128.69999999999999"/>
    <n v="103.5"/>
    <n v="105.3"/>
    <n v="96.1"/>
    <n v="104.9"/>
    <n v="110.5"/>
  </r>
  <r>
    <n v="10"/>
    <n v="10101"/>
    <s v="Los Lagos"/>
    <s v="Puerto Montt"/>
    <n v="2"/>
    <x v="1"/>
    <n v="220106010"/>
    <n v="220106"/>
    <s v="Delitos Violentos "/>
    <x v="2"/>
    <n v="14"/>
    <n v="83.4"/>
    <n v="87.6"/>
    <n v="77.7"/>
    <n v="61.3"/>
    <n v="64.2"/>
    <n v="64.7"/>
    <n v="64.099999999999994"/>
    <n v="52.5"/>
    <n v="44"/>
    <n v="44.7"/>
    <n v="42.3"/>
    <n v="38.6"/>
    <n v="49.4"/>
    <n v="100.5"/>
    <n v="127.8"/>
    <n v="91.3"/>
    <n v="92.3"/>
    <n v="60"/>
    <n v="65.900000000000006"/>
    <n v="63"/>
    <n v="68.3"/>
    <n v="51.1"/>
    <n v="50.9"/>
    <n v="51.9"/>
    <n v="42.2"/>
    <n v="35.299999999999997"/>
    <n v="116.7"/>
    <n v="120.6"/>
    <n v="85.2"/>
    <n v="101"/>
    <n v="68.900000000000006"/>
    <n v="66.7"/>
    <n v="55.4"/>
    <n v="50"/>
    <n v="42.7"/>
    <n v="44.9"/>
    <n v="53.7"/>
    <n v="44.7"/>
    <n v="29.7"/>
    <n v="88.5"/>
    <n v="100.7"/>
    <n v="73.2"/>
    <n v="77.7"/>
    <n v="77.3"/>
    <n v="55.1"/>
    <n v="56.9"/>
    <n v="57.5"/>
    <n v="49.8"/>
    <n v="50.3"/>
    <n v="49.6"/>
    <n v="53.6"/>
    <n v="44"/>
  </r>
  <r>
    <n v="10"/>
    <n v="10101"/>
    <s v="Los Lagos"/>
    <s v="Puerto Montt"/>
    <n v="2"/>
    <x v="1"/>
    <n v="220106011"/>
    <n v="220106"/>
    <s v="Delitos Violentos "/>
    <x v="3"/>
    <n v="15"/>
    <n v="121.8"/>
    <n v="163.5"/>
    <n v="168.1"/>
    <n v="171.3"/>
    <n v="157.1"/>
    <n v="184.8"/>
    <n v="134.4"/>
    <n v="168.7"/>
    <n v="111.9"/>
    <n v="103.4"/>
    <n v="108.2"/>
    <n v="94.5"/>
    <n v="90.2"/>
    <n v="169.1"/>
    <n v="278.3"/>
    <n v="200.8"/>
    <n v="236"/>
    <n v="181.2"/>
    <n v="174.5"/>
    <n v="172"/>
    <n v="207.5"/>
    <n v="133.30000000000001"/>
    <n v="129.4"/>
    <n v="125.2"/>
    <n v="126.9"/>
    <n v="84.3"/>
    <n v="191.8"/>
    <n v="359.6"/>
    <n v="263"/>
    <n v="282.60000000000002"/>
    <n v="224.3"/>
    <n v="209.3"/>
    <n v="201.6"/>
    <n v="174.9"/>
    <n v="139.19999999999999"/>
    <n v="146.5"/>
    <n v="117.5"/>
    <n v="105.4"/>
    <n v="55.7"/>
    <n v="123.2"/>
    <n v="215"/>
    <n v="173.4"/>
    <n v="188.5"/>
    <n v="191.8"/>
    <n v="144.19999999999999"/>
    <n v="162.1"/>
    <n v="115.7"/>
    <n v="98.4"/>
    <n v="98.9"/>
    <n v="120.7"/>
    <n v="70.599999999999994"/>
    <n v="111.9"/>
  </r>
  <r>
    <n v="10"/>
    <n v="10101"/>
    <s v="Los Lagos"/>
    <s v="Puerto Montt"/>
    <n v="2"/>
    <x v="1"/>
    <n v="220106012"/>
    <n v="220106"/>
    <s v="Delitos Violentos "/>
    <x v="4"/>
    <n v="16"/>
    <n v="85.7"/>
    <n v="94"/>
    <n v="84.7"/>
    <n v="89.3"/>
    <n v="95"/>
    <n v="102.8"/>
    <n v="82.3"/>
    <n v="78.5"/>
    <n v="113.1"/>
    <n v="93.7"/>
    <n v="50.4"/>
    <n v="57.3"/>
    <n v="77.599999999999994"/>
    <n v="86.6"/>
    <n v="92.6"/>
    <n v="84.3"/>
    <n v="87.1"/>
    <n v="137.69999999999999"/>
    <n v="93.7"/>
    <n v="101.4"/>
    <n v="95.3"/>
    <n v="126"/>
    <n v="88.2"/>
    <n v="67.3"/>
    <n v="65.900000000000006"/>
    <n v="98"/>
    <n v="84.3"/>
    <n v="131.9"/>
    <n v="106.3"/>
    <n v="108.3"/>
    <n v="117"/>
    <n v="99"/>
    <n v="105.4"/>
    <n v="103"/>
    <n v="120.5"/>
    <n v="85.9"/>
    <n v="81.599999999999994"/>
    <n v="59.7"/>
    <n v="55.7"/>
    <n v="83.8"/>
    <n v="126"/>
    <n v="90.9"/>
    <n v="101.4"/>
    <n v="105.2"/>
    <n v="108.2"/>
    <n v="85.8"/>
    <n v="106.4"/>
    <n v="86.4"/>
    <n v="84.7"/>
    <n v="76.599999999999994"/>
    <n v="96.4"/>
    <n v="113.1"/>
  </r>
  <r>
    <n v="10"/>
    <n v="10101"/>
    <s v="Los Lagos"/>
    <s v="Puerto Montt"/>
    <n v="2"/>
    <x v="1"/>
    <n v="220106021"/>
    <n v="220106"/>
    <s v="Delitos Violentos "/>
    <x v="5"/>
    <n v="17"/>
    <n v="2.8"/>
    <n v="1.8"/>
    <n v="0.9"/>
    <n v="1.3"/>
    <n v="1.7"/>
    <n v="0"/>
    <n v="1.5"/>
    <n v="0"/>
    <n v="0.7"/>
    <n v="0.7"/>
    <n v="0.7"/>
    <n v="1"/>
    <n v="1.9"/>
    <n v="1.9"/>
    <n v="0.5"/>
    <n v="0.9"/>
    <n v="1.7"/>
    <n v="0.4"/>
    <n v="0.4"/>
    <n v="0.4"/>
    <n v="0"/>
    <n v="0.7"/>
    <n v="1.1000000000000001"/>
    <n v="1"/>
    <n v="0.7"/>
    <n v="1.1000000000000001"/>
    <n v="0.9"/>
    <n v="0"/>
    <n v="0"/>
    <n v="1.3"/>
    <n v="0.4"/>
    <n v="1.2"/>
    <n v="0.8"/>
    <n v="0"/>
    <n v="0.7"/>
    <n v="0.4"/>
    <n v="1.4"/>
    <n v="0.7"/>
    <n v="1.1000000000000001"/>
    <n v="0.5"/>
    <n v="1.8"/>
    <n v="0.9"/>
    <n v="2.2000000000000002"/>
    <n v="0.4"/>
    <n v="0.8"/>
    <n v="0.8"/>
    <n v="0.4"/>
    <n v="1.5"/>
    <n v="1.4"/>
    <n v="0.7"/>
    <n v="1"/>
    <n v="0.7"/>
  </r>
  <r>
    <n v="10"/>
    <n v="10101"/>
    <s v="Los Lagos"/>
    <s v="Puerto Montt"/>
    <n v="2"/>
    <x v="1"/>
    <n v="220110001"/>
    <n v="220110"/>
    <s v="Delitos Contra la Propiedad"/>
    <x v="6"/>
    <n v="18"/>
    <n v="517.4"/>
    <n v="516.29999999999995"/>
    <n v="510.5"/>
    <n v="450"/>
    <n v="427.9"/>
    <n v="489.4"/>
    <n v="416.7"/>
    <n v="427.9"/>
    <n v="382.8"/>
    <n v="407.6"/>
    <n v="288.3"/>
    <n v="320.39999999999998"/>
    <n v="278.8"/>
    <n v="494.7"/>
    <n v="521.79999999999995"/>
    <n v="528.6"/>
    <n v="480.6"/>
    <n v="411.4"/>
    <n v="438.9"/>
    <n v="441.6"/>
    <n v="415.3"/>
    <n v="364.8"/>
    <n v="350.9"/>
    <n v="306.7"/>
    <n v="342.3"/>
    <n v="225.3"/>
    <n v="472.5"/>
    <n v="554.70000000000005"/>
    <n v="548"/>
    <n v="544.9"/>
    <n v="435.1"/>
    <n v="482.8"/>
    <n v="445.9"/>
    <n v="417"/>
    <n v="392.6"/>
    <n v="336.8"/>
    <n v="346.9"/>
    <n v="330.3"/>
    <n v="129.9"/>
    <n v="502.6"/>
    <n v="561.5"/>
    <n v="517.6"/>
    <n v="517.29999999999995"/>
    <n v="476.5"/>
    <n v="462.5"/>
    <n v="436.9"/>
    <n v="414.3"/>
    <n v="386.7"/>
    <n v="303.39999999999998"/>
    <n v="342.3"/>
    <n v="275.60000000000002"/>
    <n v="382.8"/>
  </r>
  <r>
    <n v="10"/>
    <n v="10101"/>
    <s v="Los Lagos"/>
    <s v="Puerto Montt"/>
    <n v="2"/>
    <x v="1"/>
    <n v="220110002"/>
    <n v="220110"/>
    <s v="Delitos Contra la Propiedad"/>
    <x v="7"/>
    <n v="19"/>
    <n v="10.7"/>
    <n v="14.9"/>
    <n v="15"/>
    <n v="12.1"/>
    <n v="5.5"/>
    <n v="4.5999999999999996"/>
    <n v="3.1"/>
    <n v="3.8"/>
    <n v="4.0999999999999996"/>
    <n v="4.7"/>
    <n v="4.5999999999999996"/>
    <n v="2.4"/>
    <n v="3.3"/>
    <n v="13.4"/>
    <n v="14"/>
    <n v="11.9"/>
    <n v="16.8"/>
    <n v="6.8"/>
    <n v="3.3"/>
    <n v="5.4"/>
    <n v="3.4"/>
    <n v="8.4"/>
    <n v="3.2"/>
    <n v="3.9"/>
    <n v="4.8"/>
    <n v="3.3"/>
    <n v="26.4"/>
    <n v="17.600000000000001"/>
    <n v="18.5"/>
    <n v="13.4"/>
    <n v="7.6"/>
    <n v="7"/>
    <n v="3.1"/>
    <n v="3"/>
    <n v="5.8"/>
    <n v="6.1"/>
    <n v="2.8"/>
    <n v="3.8"/>
    <n v="1.9"/>
    <n v="23.2"/>
    <n v="15.4"/>
    <n v="18.5"/>
    <n v="9.5"/>
    <n v="8"/>
    <n v="7.9"/>
    <n v="8"/>
    <n v="5.6"/>
    <n v="2.5"/>
    <n v="2.8"/>
    <n v="3.1"/>
    <n v="3.1"/>
    <n v="4.0999999999999996"/>
  </r>
  <r>
    <n v="10"/>
    <n v="10101"/>
    <s v="Los Lagos"/>
    <s v="Puerto Montt"/>
    <n v="2"/>
    <x v="1"/>
    <n v="220110003"/>
    <n v="220110"/>
    <s v="Delitos Contra la Propiedad"/>
    <x v="8"/>
    <n v="20"/>
    <n v="82"/>
    <n v="101.6"/>
    <n v="124"/>
    <n v="150.6"/>
    <n v="108.6"/>
    <n v="100.3"/>
    <n v="113.2"/>
    <n v="108.3"/>
    <n v="96.8"/>
    <n v="62.7"/>
    <n v="76.5"/>
    <n v="55.9"/>
    <n v="45.3"/>
    <n v="105.6"/>
    <n v="151.30000000000001"/>
    <n v="134.6"/>
    <n v="125.5"/>
    <n v="122.9"/>
    <n v="109"/>
    <n v="113.3"/>
    <n v="108.8"/>
    <n v="95.9"/>
    <n v="69.5"/>
    <n v="58.9"/>
    <n v="57.6"/>
    <n v="54.6"/>
    <n v="104.7"/>
    <n v="163.1"/>
    <n v="154"/>
    <n v="132.9"/>
    <n v="135.19999999999999"/>
    <n v="121"/>
    <n v="91.6"/>
    <n v="86.5"/>
    <n v="106.3"/>
    <n v="62.4"/>
    <n v="46"/>
    <n v="47.4"/>
    <n v="23"/>
    <n v="119.1"/>
    <n v="148.6"/>
    <n v="118.7"/>
    <n v="115.6"/>
    <n v="128"/>
    <n v="105.7"/>
    <n v="105.9"/>
    <n v="94.9"/>
    <n v="61"/>
    <n v="68.8"/>
    <n v="54.4"/>
    <n v="41.4"/>
    <n v="96.8"/>
  </r>
  <r>
    <n v="10"/>
    <n v="10101"/>
    <s v="Los Lagos"/>
    <s v="Puerto Montt"/>
    <n v="2"/>
    <x v="1"/>
    <n v="220110004"/>
    <n v="220110"/>
    <s v="Delitos Contra la Propiedad"/>
    <x v="9"/>
    <n v="21"/>
    <n v="25"/>
    <n v="35.200000000000003"/>
    <n v="26"/>
    <n v="31.9"/>
    <n v="23.2"/>
    <n v="34.4"/>
    <n v="31.7"/>
    <n v="20.399999999999999"/>
    <n v="16.600000000000001"/>
    <n v="24.1"/>
    <n v="15.5"/>
    <n v="12.4"/>
    <n v="11.5"/>
    <n v="36.1"/>
    <n v="31.6"/>
    <n v="26.9"/>
    <n v="26.3"/>
    <n v="27.5"/>
    <n v="15.7"/>
    <n v="24.6"/>
    <n v="25.5"/>
    <n v="29"/>
    <n v="20.399999999999999"/>
    <n v="14.4"/>
    <n v="11"/>
    <n v="16.7"/>
    <n v="45.4"/>
    <n v="28.5"/>
    <n v="36.200000000000003"/>
    <n v="25.5"/>
    <n v="41"/>
    <n v="20.3"/>
    <n v="23.7"/>
    <n v="24.2"/>
    <n v="20.5"/>
    <n v="19.2"/>
    <n v="19.2"/>
    <n v="14.3"/>
    <n v="11.9"/>
    <n v="34.700000000000003"/>
    <n v="31.2"/>
    <n v="28.2"/>
    <n v="24.6"/>
    <n v="36.799999999999997"/>
    <n v="25.3"/>
    <n v="29.2"/>
    <n v="20"/>
    <n v="14.5"/>
    <n v="11"/>
    <n v="12.8"/>
    <n v="12.9"/>
    <n v="16.600000000000001"/>
  </r>
  <r>
    <n v="10"/>
    <n v="10101"/>
    <s v="Los Lagos"/>
    <s v="Puerto Montt"/>
    <n v="2"/>
    <x v="1"/>
    <n v="220106022"/>
    <n v="220106"/>
    <s v="Delitos Contra la Propiedad"/>
    <x v="10"/>
    <n v="22"/>
    <n v="33.799999999999997"/>
    <n v="43.4"/>
    <n v="46.3"/>
    <n v="44.9"/>
    <n v="33.799999999999997"/>
    <n v="51.8"/>
    <n v="45.6"/>
    <n v="47.9"/>
    <n v="44"/>
    <n v="32.1"/>
    <n v="26.8"/>
    <n v="32.4"/>
    <n v="22.6"/>
    <n v="35.200000000000003"/>
    <n v="36.1"/>
    <n v="31.3"/>
    <n v="50.5"/>
    <n v="28.3"/>
    <n v="40.6"/>
    <n v="48.8"/>
    <n v="43.1"/>
    <n v="37.799999999999997"/>
    <n v="30.8"/>
    <n v="28.4"/>
    <n v="32.9"/>
    <n v="13.7"/>
    <n v="32"/>
    <n v="45.2"/>
    <n v="43.7"/>
    <n v="42.3"/>
    <n v="38.9"/>
    <n v="59.7"/>
    <n v="43.5"/>
    <n v="42.5"/>
    <n v="31.8"/>
    <n v="24.6"/>
    <n v="30"/>
    <n v="32.4"/>
    <n v="11.5"/>
    <n v="43.5"/>
    <n v="41.6"/>
    <n v="44.6"/>
    <n v="41"/>
    <n v="45.2"/>
    <n v="80.400000000000006"/>
    <n v="53.1"/>
    <n v="42.3"/>
    <n v="35.6"/>
    <n v="26.9"/>
    <n v="39.9"/>
    <n v="22.4"/>
    <n v="44"/>
  </r>
  <r>
    <n v="10"/>
    <n v="10101"/>
    <s v="Los Lagos"/>
    <s v="Puerto Montt"/>
    <n v="3"/>
    <x v="2"/>
    <n v="220104005"/>
    <n v="220104"/>
    <s v="Delitos Sexuales"/>
    <x v="0"/>
    <n v="23"/>
    <n v="6"/>
    <n v="9"/>
    <n v="3.5"/>
    <n v="7.3"/>
    <n v="5.5"/>
    <n v="5.8"/>
    <n v="5.4"/>
    <n v="4.2"/>
    <n v="4.8"/>
    <n v="4"/>
    <n v="4.2"/>
    <n v="7.2"/>
    <n v="9.6999999999999993"/>
    <n v="5.0999999999999996"/>
    <n v="8.1"/>
    <n v="9.3000000000000007"/>
    <n v="2.6"/>
    <n v="3.8"/>
    <n v="3.7"/>
    <n v="3.5"/>
    <n v="4.0999999999999996"/>
    <n v="3.3"/>
    <n v="2.2000000000000002"/>
    <n v="3.5"/>
    <n v="6.2"/>
    <n v="4.0999999999999996"/>
    <n v="7.4"/>
    <n v="8.6"/>
    <n v="5.7"/>
    <n v="7.3"/>
    <n v="6.8"/>
    <n v="4.5999999999999996"/>
    <n v="5.7"/>
    <n v="4.5"/>
    <n v="4.7"/>
    <n v="6.1"/>
    <n v="4.2"/>
    <n v="3.8"/>
    <n v="5.6"/>
    <n v="3.7"/>
    <n v="7.7"/>
    <n v="7.1"/>
    <n v="5.2"/>
    <n v="3.8"/>
    <n v="5.8"/>
    <n v="4.2"/>
    <n v="8.1999999999999993"/>
    <n v="2.9"/>
    <n v="5"/>
    <n v="6.2"/>
    <n v="6.8"/>
    <n v="4.8"/>
  </r>
  <r>
    <n v="10"/>
    <n v="10101"/>
    <s v="Los Lagos"/>
    <s v="Puerto Montt"/>
    <n v="3"/>
    <x v="2"/>
    <n v="220106007"/>
    <n v="220106"/>
    <s v="Delitos Violentos "/>
    <x v="1"/>
    <n v="24"/>
    <n v="179.3"/>
    <n v="191.1"/>
    <n v="185.8"/>
    <n v="167.4"/>
    <n v="159.69999999999999"/>
    <n v="128.9"/>
    <n v="111.2"/>
    <n v="87.2"/>
    <n v="90.1"/>
    <n v="86.5"/>
    <n v="68.7"/>
    <n v="73.099999999999994"/>
    <n v="74.2"/>
    <n v="184.8"/>
    <n v="186.6"/>
    <n v="163.69999999999999"/>
    <n v="156.19999999999999"/>
    <n v="151.69999999999999"/>
    <n v="104"/>
    <n v="113.3"/>
    <n v="102.8"/>
    <n v="101"/>
    <n v="78.099999999999994"/>
    <n v="69.8"/>
    <n v="68.900000000000006"/>
    <n v="58.3"/>
    <n v="203.8"/>
    <n v="188.8"/>
    <n v="150.9"/>
    <n v="150.1"/>
    <n v="133.5"/>
    <n v="104"/>
    <n v="90.9"/>
    <n v="81.3"/>
    <n v="76.3"/>
    <n v="74.5"/>
    <n v="68.3"/>
    <n v="76.8"/>
    <n v="51.6"/>
    <n v="195"/>
    <n v="204.2"/>
    <n v="173.4"/>
    <n v="185.9"/>
    <n v="146.6"/>
    <n v="118.5"/>
    <n v="114.2"/>
    <n v="105"/>
    <n v="83.2"/>
    <n v="79"/>
    <n v="72.099999999999994"/>
    <n v="83.1"/>
    <n v="90.1"/>
  </r>
  <r>
    <n v="10"/>
    <n v="10101"/>
    <s v="Los Lagos"/>
    <s v="Puerto Montt"/>
    <n v="3"/>
    <x v="2"/>
    <n v="220106010"/>
    <n v="220106"/>
    <s v="Delitos Violentos "/>
    <x v="2"/>
    <n v="25"/>
    <n v="72.7"/>
    <n v="72.7"/>
    <n v="66.2"/>
    <n v="54.8"/>
    <n v="57"/>
    <n v="51.8"/>
    <n v="57.5"/>
    <n v="47.5"/>
    <n v="41.4"/>
    <n v="38.200000000000003"/>
    <n v="37"/>
    <n v="32.799999999999997"/>
    <n v="44.9"/>
    <n v="83.8"/>
    <n v="112.9"/>
    <n v="79"/>
    <n v="78.5"/>
    <n v="50.7"/>
    <n v="54.3"/>
    <n v="56.8"/>
    <n v="62.3"/>
    <n v="48.5"/>
    <n v="45.9"/>
    <n v="47.7"/>
    <n v="37"/>
    <n v="29.3"/>
    <n v="101"/>
    <n v="102.1"/>
    <n v="72.400000000000006"/>
    <n v="90.2"/>
    <n v="59.1"/>
    <n v="58.8"/>
    <n v="49.2"/>
    <n v="45.9"/>
    <n v="38.299999999999997"/>
    <n v="40.6"/>
    <n v="47.8"/>
    <n v="40.299999999999997"/>
    <n v="26"/>
    <n v="74.099999999999994"/>
    <n v="82.2"/>
    <n v="64.900000000000006"/>
    <n v="66.400000000000006"/>
    <n v="66.7"/>
    <n v="49.3"/>
    <n v="51.2"/>
    <n v="51.6"/>
    <n v="45.4"/>
    <n v="44"/>
    <n v="45.1"/>
    <n v="50.6"/>
    <n v="41.4"/>
  </r>
  <r>
    <n v="10"/>
    <n v="10101"/>
    <s v="Los Lagos"/>
    <s v="Puerto Montt"/>
    <n v="3"/>
    <x v="2"/>
    <n v="220106011"/>
    <n v="220106"/>
    <s v="Delitos Violentos "/>
    <x v="3"/>
    <n v="26"/>
    <n v="114"/>
    <n v="156.30000000000001"/>
    <n v="158"/>
    <n v="166.5"/>
    <n v="151.19999999999999"/>
    <n v="178.6"/>
    <n v="129.4"/>
    <n v="164.2"/>
    <n v="107.5"/>
    <n v="99.5"/>
    <n v="105"/>
    <n v="89"/>
    <n v="87.2"/>
    <n v="164"/>
    <n v="271"/>
    <n v="193.3"/>
    <n v="224.3"/>
    <n v="171.5"/>
    <n v="165.4"/>
    <n v="167.4"/>
    <n v="204.8"/>
    <n v="128.6"/>
    <n v="126.2"/>
    <n v="121.3"/>
    <n v="120.1"/>
    <n v="82"/>
    <n v="185.3"/>
    <n v="346"/>
    <n v="247.5"/>
    <n v="272.2"/>
    <n v="216.7"/>
    <n v="199.8"/>
    <n v="193.2"/>
    <n v="170.1"/>
    <n v="134.80000000000001"/>
    <n v="144"/>
    <n v="110.9"/>
    <n v="101.7"/>
    <n v="54.2"/>
    <n v="118.1"/>
    <n v="206.9"/>
    <n v="168.1"/>
    <n v="178.2"/>
    <n v="183.8"/>
    <n v="138"/>
    <n v="152.19999999999999"/>
    <n v="111.6"/>
    <n v="93.3"/>
    <n v="98.2"/>
    <n v="117.2"/>
    <n v="66.5"/>
    <n v="107.5"/>
  </r>
  <r>
    <n v="10"/>
    <n v="10101"/>
    <s v="Los Lagos"/>
    <s v="Puerto Montt"/>
    <n v="3"/>
    <x v="2"/>
    <n v="220106012"/>
    <n v="220106"/>
    <s v="Delitos Violentos "/>
    <x v="4"/>
    <n v="27"/>
    <n v="83.8"/>
    <n v="89.9"/>
    <n v="79.400000000000006"/>
    <n v="80.7"/>
    <n v="90.4"/>
    <n v="96.1"/>
    <n v="80.3"/>
    <n v="70.599999999999994"/>
    <n v="107.1"/>
    <n v="89"/>
    <n v="48.3"/>
    <n v="52.8"/>
    <n v="72.8"/>
    <n v="81.5"/>
    <n v="89.9"/>
    <n v="79"/>
    <n v="80.2"/>
    <n v="127.6"/>
    <n v="87.4"/>
    <n v="95.6"/>
    <n v="91.2"/>
    <n v="121.2"/>
    <n v="83.1"/>
    <n v="63.8"/>
    <n v="62.1"/>
    <n v="91.3"/>
    <n v="78.3"/>
    <n v="122.9"/>
    <n v="98.8"/>
    <n v="95.3"/>
    <n v="109.8"/>
    <n v="92.8"/>
    <n v="101.5"/>
    <n v="96.6"/>
    <n v="115.4"/>
    <n v="81.599999999999994"/>
    <n v="77.099999999999994"/>
    <n v="58"/>
    <n v="54.6"/>
    <n v="78.3"/>
    <n v="118.4"/>
    <n v="82.5"/>
    <n v="91.5"/>
    <n v="98.4"/>
    <n v="100.7"/>
    <n v="80.8"/>
    <n v="101.6"/>
    <n v="84.2"/>
    <n v="80.099999999999994"/>
    <n v="72.099999999999994"/>
    <n v="88.9"/>
    <n v="107.1"/>
  </r>
  <r>
    <n v="10"/>
    <n v="10101"/>
    <s v="Los Lagos"/>
    <s v="Puerto Montt"/>
    <n v="3"/>
    <x v="2"/>
    <n v="220106021"/>
    <n v="220106"/>
    <s v="Delitos Violentos "/>
    <x v="5"/>
    <n v="28"/>
    <n v="1.4"/>
    <n v="0.5"/>
    <n v="0"/>
    <n v="0"/>
    <n v="0.8"/>
    <n v="0"/>
    <n v="1.2"/>
    <n v="0"/>
    <n v="0"/>
    <n v="0.4"/>
    <n v="0.4"/>
    <n v="0.7"/>
    <n v="0.7"/>
    <n v="0.9"/>
    <n v="0"/>
    <n v="0"/>
    <n v="0.9"/>
    <n v="1"/>
    <n v="0.4"/>
    <n v="0"/>
    <n v="0"/>
    <n v="0"/>
    <n v="0"/>
    <n v="1"/>
    <n v="0"/>
    <n v="0.7"/>
    <n v="0.9"/>
    <n v="0"/>
    <n v="0"/>
    <n v="0.4"/>
    <n v="1"/>
    <n v="0"/>
    <n v="0.4"/>
    <n v="0"/>
    <n v="0.4"/>
    <n v="0"/>
    <n v="0.3"/>
    <n v="0.3"/>
    <n v="0"/>
    <n v="0.5"/>
    <n v="0.9"/>
    <n v="0"/>
    <n v="0.9"/>
    <n v="1"/>
    <n v="0"/>
    <n v="0.4"/>
    <n v="0.4"/>
    <n v="0"/>
    <n v="0.4"/>
    <n v="0.3"/>
    <n v="0.7"/>
    <n v="0"/>
  </r>
  <r>
    <n v="10"/>
    <n v="10101"/>
    <s v="Los Lagos"/>
    <s v="Puerto Montt"/>
    <n v="3"/>
    <x v="2"/>
    <n v="220110001"/>
    <n v="220110"/>
    <s v="Delitos Contra la Propiedad"/>
    <x v="6"/>
    <n v="29"/>
    <n v="202.9"/>
    <n v="184.8"/>
    <n v="224.2"/>
    <n v="219.6"/>
    <n v="219.7"/>
    <n v="248.2"/>
    <n v="244.9"/>
    <n v="232.5"/>
    <n v="218.4"/>
    <n v="197.5"/>
    <n v="154.4"/>
    <n v="194.2"/>
    <n v="165.6"/>
    <n v="202.4"/>
    <n v="226.8"/>
    <n v="214.4"/>
    <n v="240.3"/>
    <n v="205.3"/>
    <n v="224.2"/>
    <n v="251.5"/>
    <n v="208.6"/>
    <n v="188.4"/>
    <n v="176.3"/>
    <n v="167.2"/>
    <n v="189"/>
    <n v="111.4"/>
    <n v="205.7"/>
    <n v="231.3"/>
    <n v="238.3"/>
    <n v="265.8"/>
    <n v="211.2"/>
    <n v="250.7"/>
    <n v="261.89999999999998"/>
    <n v="205.5"/>
    <n v="194.7"/>
    <n v="169.7"/>
    <n v="171.2"/>
    <n v="182.2"/>
    <n v="67.2"/>
    <n v="198.3"/>
    <n v="229.5"/>
    <n v="232.5"/>
    <n v="254.5"/>
    <n v="217.6"/>
    <n v="246.2"/>
    <n v="249.4"/>
    <n v="240.3"/>
    <n v="183.7"/>
    <n v="159.1"/>
    <n v="180.7"/>
    <n v="150.69999999999999"/>
    <n v="218.4"/>
  </r>
  <r>
    <n v="10"/>
    <n v="10101"/>
    <s v="Los Lagos"/>
    <s v="Puerto Montt"/>
    <n v="3"/>
    <x v="2"/>
    <n v="220110002"/>
    <n v="220110"/>
    <s v="Delitos Contra la Propiedad"/>
    <x v="7"/>
    <n v="30"/>
    <n v="9.3000000000000007"/>
    <n v="13.6"/>
    <n v="12.8"/>
    <n v="9.5"/>
    <n v="5.0999999999999996"/>
    <n v="4.0999999999999996"/>
    <n v="3.1"/>
    <n v="3.8"/>
    <n v="3.7"/>
    <n v="3.2"/>
    <n v="3.5"/>
    <n v="2.1"/>
    <n v="2.6"/>
    <n v="13"/>
    <n v="13.6"/>
    <n v="10.1"/>
    <n v="15.1"/>
    <n v="6.8"/>
    <n v="3.3"/>
    <n v="5.4"/>
    <n v="2.2999999999999998"/>
    <n v="6.6"/>
    <n v="1.1000000000000001"/>
    <n v="3.2"/>
    <n v="4.8"/>
    <n v="3.3"/>
    <n v="23.6"/>
    <n v="15.8"/>
    <n v="13.7"/>
    <n v="12.5"/>
    <n v="7.2"/>
    <n v="7"/>
    <n v="3.1"/>
    <n v="1.5"/>
    <n v="5.0999999999999996"/>
    <n v="5.3"/>
    <n v="2.4"/>
    <n v="3.1"/>
    <n v="1.5"/>
    <n v="20.399999999999999"/>
    <n v="11.7"/>
    <n v="15"/>
    <n v="7.3"/>
    <n v="7.6"/>
    <n v="7.9"/>
    <n v="8"/>
    <n v="5.2"/>
    <n v="2.5"/>
    <n v="2.5"/>
    <n v="2.4"/>
    <n v="2.7"/>
    <n v="3.7"/>
  </r>
  <r>
    <n v="10"/>
    <n v="10101"/>
    <s v="Los Lagos"/>
    <s v="Puerto Montt"/>
    <n v="3"/>
    <x v="2"/>
    <n v="220110003"/>
    <n v="220110"/>
    <s v="Delitos Contra la Propiedad"/>
    <x v="8"/>
    <n v="31"/>
    <n v="79.7"/>
    <n v="96.2"/>
    <n v="118.3"/>
    <n v="139.30000000000001"/>
    <n v="105.2"/>
    <n v="94.5"/>
    <n v="107.8"/>
    <n v="103.8"/>
    <n v="92.7"/>
    <n v="59.8"/>
    <n v="72.599999999999994"/>
    <n v="55.2"/>
    <n v="44.2"/>
    <n v="101.4"/>
    <n v="148.6"/>
    <n v="128"/>
    <n v="118.2"/>
    <n v="118.3"/>
    <n v="102.4"/>
    <n v="108.7"/>
    <n v="103.2"/>
    <n v="92.2"/>
    <n v="64.900000000000006"/>
    <n v="55.4"/>
    <n v="54.5"/>
    <n v="53.1"/>
    <n v="102.8"/>
    <n v="158.1"/>
    <n v="147.80000000000001"/>
    <n v="127.7"/>
    <n v="127.6"/>
    <n v="114.8"/>
    <n v="87"/>
    <n v="82.8"/>
    <n v="101.2"/>
    <n v="60.2"/>
    <n v="45.3"/>
    <n v="46.4"/>
    <n v="21.9"/>
    <n v="115.8"/>
    <n v="141.4"/>
    <n v="108.5"/>
    <n v="109.6"/>
    <n v="121.2"/>
    <n v="100.7"/>
    <n v="100.2"/>
    <n v="92"/>
    <n v="58.5"/>
    <n v="66.599999999999994"/>
    <n v="53.1"/>
    <n v="40"/>
    <n v="92.7"/>
  </r>
  <r>
    <n v="10"/>
    <n v="10101"/>
    <s v="Los Lagos"/>
    <s v="Puerto Montt"/>
    <n v="3"/>
    <x v="2"/>
    <n v="220110004"/>
    <n v="220110"/>
    <s v="Delitos Contra la Propiedad"/>
    <x v="9"/>
    <n v="32"/>
    <n v="24.1"/>
    <n v="34.799999999999997"/>
    <n v="24.7"/>
    <n v="29.8"/>
    <n v="22"/>
    <n v="31.9"/>
    <n v="30.9"/>
    <n v="20"/>
    <n v="15.9"/>
    <n v="23.8"/>
    <n v="15.5"/>
    <n v="11.7"/>
    <n v="11.1"/>
    <n v="35.200000000000003"/>
    <n v="29.8"/>
    <n v="25.6"/>
    <n v="24.2"/>
    <n v="24.5"/>
    <n v="14.9"/>
    <n v="23.8"/>
    <n v="25.1"/>
    <n v="29"/>
    <n v="20.100000000000001"/>
    <n v="14.4"/>
    <n v="11"/>
    <n v="16.7"/>
    <n v="41.7"/>
    <n v="25.7"/>
    <n v="34"/>
    <n v="22.9"/>
    <n v="38.4"/>
    <n v="19.100000000000001"/>
    <n v="22.9"/>
    <n v="23.5"/>
    <n v="20.100000000000001"/>
    <n v="19.2"/>
    <n v="18.100000000000001"/>
    <n v="14.3"/>
    <n v="11.5"/>
    <n v="32.4"/>
    <n v="29.8"/>
    <n v="25.6"/>
    <n v="23.7"/>
    <n v="34.200000000000003"/>
    <n v="22"/>
    <n v="28.5"/>
    <n v="19.7"/>
    <n v="14.2"/>
    <n v="11"/>
    <n v="12.5"/>
    <n v="12.9"/>
    <n v="15.9"/>
  </r>
  <r>
    <n v="10"/>
    <n v="10101"/>
    <s v="Los Lagos"/>
    <s v="Puerto Montt"/>
    <n v="3"/>
    <x v="2"/>
    <n v="220106022"/>
    <n v="220106"/>
    <s v="Delitos Contra la Propiedad"/>
    <x v="10"/>
    <n v="33"/>
    <n v="29.6"/>
    <n v="34.299999999999997"/>
    <n v="35.700000000000003"/>
    <n v="41.8"/>
    <n v="30"/>
    <n v="43.5"/>
    <n v="40.9"/>
    <n v="44.9"/>
    <n v="36.9"/>
    <n v="26.7"/>
    <n v="23.3"/>
    <n v="28.3"/>
    <n v="18.899999999999999"/>
    <n v="28.7"/>
    <n v="29.8"/>
    <n v="27.4"/>
    <n v="47.5"/>
    <n v="25.8"/>
    <n v="33.6"/>
    <n v="44.5"/>
    <n v="40.5"/>
    <n v="34.5"/>
    <n v="25.4"/>
    <n v="25.2"/>
    <n v="29.2"/>
    <n v="11.9"/>
    <n v="27.3"/>
    <n v="38.9"/>
    <n v="38.4"/>
    <n v="37.5"/>
    <n v="32.9"/>
    <n v="54.7"/>
    <n v="37.4"/>
    <n v="39.9"/>
    <n v="30.3"/>
    <n v="21.7"/>
    <n v="28.2"/>
    <n v="25.6"/>
    <n v="10.4"/>
    <n v="36.6"/>
    <n v="34.299999999999997"/>
    <n v="37.5"/>
    <n v="35.4"/>
    <n v="40.6"/>
    <n v="68.8"/>
    <n v="49"/>
    <n v="40.4"/>
    <n v="31.6"/>
    <n v="22.7"/>
    <n v="35.4"/>
    <n v="19.7"/>
    <n v="36.9"/>
  </r>
  <r>
    <n v="10"/>
    <n v="10101"/>
    <s v="Los Lagos"/>
    <s v="Puerto Montt"/>
    <n v="4"/>
    <x v="3"/>
    <n v="220104005"/>
    <n v="220104"/>
    <s v="Delitos Sexuales"/>
    <x v="0"/>
    <n v="34"/>
    <n v="0"/>
    <n v="0"/>
    <n v="0.4"/>
    <n v="0"/>
    <n v="0.4"/>
    <n v="1.2"/>
    <n v="0.4"/>
    <n v="0"/>
    <n v="0.7"/>
    <n v="0.7"/>
    <n v="0.7"/>
    <n v="0"/>
    <n v="0.7"/>
    <n v="0.9"/>
    <n v="0.5"/>
    <n v="0.9"/>
    <n v="0.9"/>
    <n v="0.8"/>
    <n v="1.2"/>
    <n v="0.4"/>
    <n v="0.4"/>
    <n v="0.4"/>
    <n v="0.7"/>
    <n v="0.7"/>
    <n v="0"/>
    <n v="0.7"/>
    <n v="0.9"/>
    <n v="0"/>
    <n v="0.9"/>
    <n v="0.4"/>
    <n v="0.4"/>
    <n v="0"/>
    <n v="1.1000000000000001"/>
    <n v="0.4"/>
    <n v="0.4"/>
    <n v="0"/>
    <n v="1"/>
    <n v="0.7"/>
    <n v="0.4"/>
    <n v="0"/>
    <n v="0.9"/>
    <n v="0.4"/>
    <n v="0.4"/>
    <n v="1"/>
    <n v="0"/>
    <n v="1.1000000000000001"/>
    <n v="0"/>
    <n v="0.4"/>
    <n v="0.4"/>
    <n v="1"/>
    <n v="1.4"/>
    <n v="0.7"/>
  </r>
  <r>
    <n v="10"/>
    <n v="10101"/>
    <s v="Los Lagos"/>
    <s v="Puerto Montt"/>
    <n v="4"/>
    <x v="3"/>
    <n v="220106007"/>
    <n v="220106"/>
    <s v="Delitos Violentos "/>
    <x v="1"/>
    <n v="35"/>
    <n v="35.200000000000003"/>
    <n v="36.6"/>
    <n v="43.2"/>
    <n v="40.6"/>
    <n v="24.5"/>
    <n v="37.700000000000003"/>
    <n v="24.7"/>
    <n v="20"/>
    <n v="20.3"/>
    <n v="22.3"/>
    <n v="24.7"/>
    <n v="28.6"/>
    <n v="24.1"/>
    <n v="40.299999999999997"/>
    <n v="36.1"/>
    <n v="34.9"/>
    <n v="35.799999999999997"/>
    <n v="35.5"/>
    <n v="29.4"/>
    <n v="22.7"/>
    <n v="25.5"/>
    <n v="16.2"/>
    <n v="21.9"/>
    <n v="21.7"/>
    <n v="25"/>
    <n v="24.1"/>
    <n v="41.2"/>
    <n v="28.9"/>
    <n v="29.1"/>
    <n v="40.6"/>
    <n v="35.1"/>
    <n v="34.799999999999997"/>
    <n v="29.4"/>
    <n v="15.3"/>
    <n v="21.2"/>
    <n v="20.7"/>
    <n v="29.6"/>
    <n v="32.1"/>
    <n v="22.6"/>
    <n v="33.799999999999997"/>
    <n v="43.8"/>
    <n v="37.1"/>
    <n v="40.1"/>
    <n v="42.2"/>
    <n v="31.5"/>
    <n v="24.7"/>
    <n v="23.7"/>
    <n v="20.3"/>
    <n v="26.2"/>
    <n v="23.9"/>
    <n v="21.7"/>
    <n v="20.3"/>
  </r>
  <r>
    <n v="10"/>
    <n v="10101"/>
    <s v="Los Lagos"/>
    <s v="Puerto Montt"/>
    <n v="4"/>
    <x v="3"/>
    <n v="220106010"/>
    <n v="220106"/>
    <s v="Delitos Violentos "/>
    <x v="2"/>
    <n v="36"/>
    <n v="10.7"/>
    <n v="14.9"/>
    <n v="11.5"/>
    <n v="6.5"/>
    <n v="7.2"/>
    <n v="12.8"/>
    <n v="6.6"/>
    <n v="4.9000000000000004"/>
    <n v="2.6"/>
    <n v="6.5"/>
    <n v="5.3"/>
    <n v="5.9"/>
    <n v="4.5"/>
    <n v="16.7"/>
    <n v="14.9"/>
    <n v="12.4"/>
    <n v="13.8"/>
    <n v="9.3000000000000007"/>
    <n v="11.6"/>
    <n v="6.1"/>
    <n v="6"/>
    <n v="2.6"/>
    <n v="5"/>
    <n v="4.2"/>
    <n v="5.0999999999999996"/>
    <n v="6.7"/>
    <n v="15.8"/>
    <n v="18.5"/>
    <n v="12.8"/>
    <n v="10.8"/>
    <n v="9.6999999999999993"/>
    <n v="7.9"/>
    <n v="6.1"/>
    <n v="4.0999999999999996"/>
    <n v="4.4000000000000004"/>
    <n v="4.3"/>
    <n v="5.9"/>
    <n v="4.4000000000000004"/>
    <n v="3.7"/>
    <n v="14.4"/>
    <n v="18.5"/>
    <n v="8.4"/>
    <n v="11.2"/>
    <n v="10.6"/>
    <n v="5.8"/>
    <n v="5.7"/>
    <n v="5.9"/>
    <n v="4.4000000000000004"/>
    <n v="6.4"/>
    <n v="4.5"/>
    <n v="3.1"/>
    <n v="2.6"/>
  </r>
  <r>
    <n v="10"/>
    <n v="10101"/>
    <s v="Los Lagos"/>
    <s v="Puerto Montt"/>
    <n v="4"/>
    <x v="3"/>
    <n v="220106011"/>
    <n v="220106"/>
    <s v="Delitos Violentos "/>
    <x v="3"/>
    <n v="37"/>
    <n v="7.9"/>
    <n v="7.2"/>
    <n v="10.1"/>
    <n v="4.7"/>
    <n v="5.9"/>
    <n v="6.2"/>
    <n v="5"/>
    <n v="4.5"/>
    <n v="4.4000000000000004"/>
    <n v="4"/>
    <n v="3.2"/>
    <n v="5.5"/>
    <n v="3"/>
    <n v="5.0999999999999996"/>
    <n v="7.2"/>
    <n v="7.5"/>
    <n v="11.6"/>
    <n v="9.6999999999999993"/>
    <n v="9.1"/>
    <n v="4.5999999999999996"/>
    <n v="2.6"/>
    <n v="4.8"/>
    <n v="3.2"/>
    <n v="3.9"/>
    <n v="6.9"/>
    <n v="2.2000000000000002"/>
    <n v="6.5"/>
    <n v="13.6"/>
    <n v="15.4"/>
    <n v="10.4"/>
    <n v="7.6"/>
    <n v="9.5"/>
    <n v="8.4"/>
    <n v="4.8"/>
    <n v="4.4000000000000004"/>
    <n v="2.5"/>
    <n v="6.6"/>
    <n v="3.8"/>
    <n v="1.5"/>
    <n v="5.0999999999999996"/>
    <n v="8.1"/>
    <n v="5.3"/>
    <n v="10.4"/>
    <n v="8"/>
    <n v="6.2"/>
    <n v="9.9"/>
    <n v="4.0999999999999996"/>
    <n v="5.0999999999999996"/>
    <n v="0.7"/>
    <n v="3.5"/>
    <n v="4.0999999999999996"/>
    <n v="4.4000000000000004"/>
  </r>
  <r>
    <n v="10"/>
    <n v="10101"/>
    <s v="Los Lagos"/>
    <s v="Puerto Montt"/>
    <n v="4"/>
    <x v="3"/>
    <n v="220106012"/>
    <n v="220106"/>
    <s v="Delitos Violentos "/>
    <x v="4"/>
    <n v="38"/>
    <n v="1.9"/>
    <n v="4.0999999999999996"/>
    <n v="5.3"/>
    <n v="8.6"/>
    <n v="4.5999999999999996"/>
    <n v="6.6"/>
    <n v="1.9"/>
    <n v="7.9"/>
    <n v="5.9"/>
    <n v="4.7"/>
    <n v="2.1"/>
    <n v="4.5"/>
    <n v="4.8"/>
    <n v="5.0999999999999996"/>
    <n v="2.7"/>
    <n v="5.3"/>
    <n v="6.9"/>
    <n v="10.1"/>
    <n v="6.2"/>
    <n v="5.8"/>
    <n v="4.0999999999999996"/>
    <n v="4.8"/>
    <n v="5"/>
    <n v="3.5"/>
    <n v="3.8"/>
    <n v="6.7"/>
    <n v="6"/>
    <n v="9"/>
    <n v="7.5"/>
    <n v="12.9"/>
    <n v="7.2"/>
    <n v="6.2"/>
    <n v="3.8"/>
    <n v="6.3"/>
    <n v="5.0999999999999996"/>
    <n v="4.3"/>
    <n v="4.5"/>
    <n v="1.7"/>
    <n v="1.1000000000000001"/>
    <n v="5.6"/>
    <n v="7.7"/>
    <n v="8.4"/>
    <n v="9.9"/>
    <n v="6.8"/>
    <n v="7.5"/>
    <n v="4.9000000000000004"/>
    <n v="4.8"/>
    <n v="2.2000000000000002"/>
    <n v="4.5999999999999996"/>
    <n v="4.5"/>
    <n v="7.5"/>
    <n v="5.9"/>
  </r>
  <r>
    <n v="10"/>
    <n v="10101"/>
    <s v="Los Lagos"/>
    <s v="Puerto Montt"/>
    <n v="4"/>
    <x v="3"/>
    <n v="220106021"/>
    <n v="220106"/>
    <s v="Delitos Violentos "/>
    <x v="5"/>
    <n v="39"/>
    <n v="1.4"/>
    <n v="1.4"/>
    <n v="0.9"/>
    <n v="1.3"/>
    <n v="0.8"/>
    <n v="0"/>
    <n v="0.4"/>
    <n v="0"/>
    <n v="0.7"/>
    <n v="0.4"/>
    <n v="0.4"/>
    <n v="0.3"/>
    <n v="1.1000000000000001"/>
    <n v="0.9"/>
    <n v="0.5"/>
    <n v="0.9"/>
    <n v="0.9"/>
    <n v="0.4"/>
    <n v="0"/>
    <n v="0.4"/>
    <n v="0"/>
    <n v="0.7"/>
    <n v="1.1000000000000001"/>
    <n v="1"/>
    <n v="0.7"/>
    <n v="0.4"/>
    <n v="0"/>
    <n v="0"/>
    <n v="0"/>
    <n v="0.9"/>
    <n v="0.4"/>
    <n v="1.2"/>
    <n v="0.4"/>
    <n v="0"/>
    <n v="0.4"/>
    <n v="0.4"/>
    <n v="1"/>
    <n v="0.3"/>
    <n v="1.1000000000000001"/>
    <n v="0"/>
    <n v="0.9"/>
    <n v="0.9"/>
    <n v="1.3"/>
    <n v="0.4"/>
    <n v="0.8"/>
    <n v="0.4"/>
    <n v="0"/>
    <n v="1.5"/>
    <n v="1.1000000000000001"/>
    <n v="0.3"/>
    <n v="0.3"/>
    <n v="0.7"/>
  </r>
  <r>
    <n v="10"/>
    <n v="10101"/>
    <s v="Los Lagos"/>
    <s v="Puerto Montt"/>
    <n v="4"/>
    <x v="3"/>
    <n v="220110001"/>
    <n v="220110"/>
    <s v="Delitos Contra la Propiedad"/>
    <x v="6"/>
    <n v="40"/>
    <n v="314.5"/>
    <n v="331.6"/>
    <n v="286.39999999999998"/>
    <n v="230.4"/>
    <n v="208.3"/>
    <n v="241.2"/>
    <n v="171.9"/>
    <n v="195.5"/>
    <n v="164.4"/>
    <n v="210.1"/>
    <n v="133.9"/>
    <n v="126.2"/>
    <n v="113.2"/>
    <n v="292.3"/>
    <n v="295"/>
    <n v="314.2"/>
    <n v="240.3"/>
    <n v="206.1"/>
    <n v="214.7"/>
    <n v="190.1"/>
    <n v="206.7"/>
    <n v="176.3"/>
    <n v="174.5"/>
    <n v="139.5"/>
    <n v="153.30000000000001"/>
    <n v="114"/>
    <n v="266.8"/>
    <n v="323.5"/>
    <n v="309.8"/>
    <n v="279.10000000000002"/>
    <n v="223.9"/>
    <n v="232.1"/>
    <n v="184"/>
    <n v="211.5"/>
    <n v="198"/>
    <n v="167.2"/>
    <n v="175.7"/>
    <n v="148.1"/>
    <n v="62.7"/>
    <n v="304.3"/>
    <n v="332"/>
    <n v="285"/>
    <n v="262.7"/>
    <n v="258.89999999999998"/>
    <n v="216.3"/>
    <n v="187.5"/>
    <n v="173.9"/>
    <n v="203"/>
    <n v="144.30000000000001"/>
    <n v="161.6"/>
    <n v="124.9"/>
    <n v="164.4"/>
  </r>
  <r>
    <n v="10"/>
    <n v="10101"/>
    <s v="Los Lagos"/>
    <s v="Puerto Montt"/>
    <n v="4"/>
    <x v="3"/>
    <n v="220110002"/>
    <n v="220110"/>
    <s v="Delitos Contra la Propiedad"/>
    <x v="7"/>
    <n v="41"/>
    <n v="1.4"/>
    <n v="1.4"/>
    <n v="2.2000000000000002"/>
    <n v="2.6"/>
    <n v="0.4"/>
    <n v="0.4"/>
    <n v="0"/>
    <n v="0"/>
    <n v="0.4"/>
    <n v="1.4"/>
    <n v="1.1000000000000001"/>
    <n v="0.3"/>
    <n v="0.7"/>
    <n v="0.5"/>
    <n v="0.5"/>
    <n v="1.8"/>
    <n v="1.7"/>
    <n v="1"/>
    <n v="0"/>
    <n v="0"/>
    <n v="1.1000000000000001"/>
    <n v="1.8"/>
    <n v="2.2000000000000002"/>
    <n v="0.7"/>
    <n v="0"/>
    <n v="0"/>
    <n v="2.8"/>
    <n v="1.8"/>
    <n v="4.9000000000000004"/>
    <n v="0.9"/>
    <n v="0.4"/>
    <n v="0"/>
    <n v="0"/>
    <n v="1.5"/>
    <n v="0.7"/>
    <n v="0.7"/>
    <n v="0.3"/>
    <n v="0.7"/>
    <n v="0.4"/>
    <n v="2.8"/>
    <n v="3.6"/>
    <n v="3.5"/>
    <n v="2.2000000000000002"/>
    <n v="0.4"/>
    <n v="0"/>
    <n v="0"/>
    <n v="0.4"/>
    <n v="0"/>
    <n v="0.4"/>
    <n v="0.7"/>
    <n v="0.3"/>
    <n v="0.4"/>
  </r>
  <r>
    <n v="10"/>
    <n v="10101"/>
    <s v="Los Lagos"/>
    <s v="Puerto Montt"/>
    <n v="4"/>
    <x v="3"/>
    <n v="220110003"/>
    <n v="220110"/>
    <s v="Delitos Contra la Propiedad"/>
    <x v="8"/>
    <n v="42"/>
    <n v="2.2999999999999998"/>
    <n v="5.4"/>
    <n v="5.7"/>
    <n v="11.2"/>
    <n v="3.4"/>
    <n v="5.8"/>
    <n v="5.4"/>
    <n v="4.5"/>
    <n v="4.0999999999999996"/>
    <n v="2.9"/>
    <n v="3.9"/>
    <n v="0.7"/>
    <n v="1.1000000000000001"/>
    <n v="4.2"/>
    <n v="2.7"/>
    <n v="6.6"/>
    <n v="7.3"/>
    <n v="4.5999999999999996"/>
    <n v="6.6"/>
    <n v="4.5999999999999996"/>
    <n v="5.6"/>
    <n v="3.7"/>
    <n v="4.7"/>
    <n v="3.5"/>
    <n v="3.1"/>
    <n v="1.5"/>
    <n v="1.9"/>
    <n v="5"/>
    <n v="6.2"/>
    <n v="5.2"/>
    <n v="7.6"/>
    <n v="6.2"/>
    <n v="4.5999999999999996"/>
    <n v="3.7"/>
    <n v="5.0999999999999996"/>
    <n v="2.1"/>
    <n v="0.7"/>
    <n v="1"/>
    <n v="1.1000000000000001"/>
    <n v="3.2"/>
    <n v="7.2"/>
    <n v="10.1"/>
    <n v="6"/>
    <n v="6.8"/>
    <n v="5"/>
    <n v="5.7"/>
    <n v="3"/>
    <n v="2.5"/>
    <n v="2.1"/>
    <n v="1.4"/>
    <n v="1.4"/>
    <n v="4.0999999999999996"/>
  </r>
  <r>
    <n v="10"/>
    <n v="10101"/>
    <s v="Los Lagos"/>
    <s v="Puerto Montt"/>
    <n v="4"/>
    <x v="3"/>
    <n v="220110004"/>
    <n v="220110"/>
    <s v="Delitos Contra la Propiedad"/>
    <x v="9"/>
    <n v="43"/>
    <n v="0.9"/>
    <n v="0.5"/>
    <n v="1.3"/>
    <n v="2.2000000000000002"/>
    <n v="1.3"/>
    <n v="2.5"/>
    <n v="0.8"/>
    <n v="0.4"/>
    <n v="0.7"/>
    <n v="0.4"/>
    <n v="1"/>
    <n v="0.7"/>
    <n v="0.4"/>
    <n v="0.9"/>
    <n v="1.8"/>
    <n v="1.3"/>
    <n v="2.2000000000000002"/>
    <n v="3"/>
    <n v="0.8"/>
    <n v="0.8"/>
    <n v="0.4"/>
    <n v="0"/>
    <n v="0.4"/>
    <n v="1"/>
    <n v="0"/>
    <n v="0"/>
    <n v="3.7"/>
    <n v="2.7"/>
    <n v="2.2000000000000002"/>
    <n v="2.6"/>
    <n v="2.5"/>
    <n v="1.2"/>
    <n v="0.8"/>
    <n v="0.7"/>
    <n v="0.4"/>
    <n v="0"/>
    <n v="1"/>
    <n v="0"/>
    <n v="0.4"/>
    <n v="2.2999999999999998"/>
    <n v="1.4"/>
    <n v="2.6"/>
    <n v="0.9"/>
    <n v="2.5"/>
    <n v="3.3"/>
    <n v="0.8"/>
    <n v="0.4"/>
    <n v="0.4"/>
    <n v="0"/>
    <n v="0.3"/>
    <n v="0"/>
    <n v="0.7"/>
  </r>
  <r>
    <n v="10"/>
    <n v="10101"/>
    <s v="Los Lagos"/>
    <s v="Puerto Montt"/>
    <n v="4"/>
    <x v="3"/>
    <n v="220106022"/>
    <n v="220106"/>
    <s v="Delitos Contra la Propiedad"/>
    <x v="10"/>
    <n v="44"/>
    <n v="4.2"/>
    <n v="9"/>
    <n v="10.6"/>
    <n v="3"/>
    <n v="3.8"/>
    <n v="8.3000000000000007"/>
    <n v="4.5999999999999996"/>
    <n v="3"/>
    <n v="7"/>
    <n v="5.4"/>
    <n v="3.5"/>
    <n v="4.0999999999999996"/>
    <n v="3.7"/>
    <n v="6.5"/>
    <n v="6.3"/>
    <n v="4"/>
    <n v="3"/>
    <n v="2.5"/>
    <n v="7"/>
    <n v="4.2"/>
    <n v="2.6"/>
    <n v="3.3"/>
    <n v="5.4"/>
    <n v="3.2"/>
    <n v="3.8"/>
    <n v="1.9"/>
    <n v="4.5999999999999996"/>
    <n v="6.3"/>
    <n v="5.3"/>
    <n v="4.7"/>
    <n v="5.9"/>
    <n v="5"/>
    <n v="6.1"/>
    <n v="2.6"/>
    <n v="1.5"/>
    <n v="2.9"/>
    <n v="1.7"/>
    <n v="6.8"/>
    <n v="1.1000000000000001"/>
    <n v="6.9"/>
    <n v="7.2"/>
    <n v="7.1"/>
    <n v="5.6"/>
    <n v="4.5999999999999996"/>
    <n v="11.6"/>
    <n v="4.2"/>
    <n v="1.9"/>
    <n v="4"/>
    <n v="4.3"/>
    <n v="4.5"/>
    <n v="2.7"/>
    <n v="7"/>
  </r>
  <r>
    <n v="10"/>
    <n v="10102"/>
    <s v="Los Lagos"/>
    <s v="Calbuco"/>
    <n v="1"/>
    <x v="0"/>
    <n v="220104005"/>
    <n v="220104"/>
    <s v="Delitos Sexuales"/>
    <x v="0"/>
    <n v="1"/>
    <n v="0"/>
    <n v="0"/>
    <n v="2.9"/>
    <n v="0"/>
    <n v="1"/>
    <n v="0"/>
    <n v="0"/>
    <n v="0"/>
    <n v="0"/>
    <n v="0"/>
    <n v="1"/>
    <n v="2.7"/>
    <n v="0"/>
    <n v="0"/>
    <n v="0"/>
    <n v="0"/>
    <n v="0"/>
    <n v="5.7"/>
    <n v="2.8"/>
    <n v="0"/>
    <n v="0"/>
    <n v="2.7"/>
    <n v="0"/>
    <n v="5.3"/>
    <n v="0"/>
    <n v="0"/>
    <n v="0"/>
    <n v="2.9"/>
    <n v="0"/>
    <n v="5.8"/>
    <n v="1"/>
    <n v="0"/>
    <n v="0"/>
    <n v="0"/>
    <n v="0"/>
    <n v="0"/>
    <n v="1"/>
    <n v="2.6"/>
    <n v="0"/>
    <n v="0"/>
    <n v="2.9"/>
    <n v="0"/>
    <n v="2.9"/>
    <n v="1"/>
    <n v="2.8"/>
    <n v="0"/>
    <n v="0"/>
    <n v="0"/>
    <n v="0"/>
    <n v="1"/>
    <n v="2.6"/>
    <n v="0"/>
  </r>
  <r>
    <n v="10"/>
    <n v="10102"/>
    <s v="Los Lagos"/>
    <s v="Calbuco"/>
    <n v="1"/>
    <x v="0"/>
    <n v="220106007"/>
    <n v="220106"/>
    <s v="Delitos Violentos "/>
    <x v="1"/>
    <n v="2"/>
    <n v="2.9"/>
    <n v="35"/>
    <n v="86.9"/>
    <n v="152.4"/>
    <n v="82.8"/>
    <n v="68.2"/>
    <n v="53.7"/>
    <n v="53.5"/>
    <n v="81.3"/>
    <n v="30.7"/>
    <n v="52.6"/>
    <n v="71.3"/>
    <n v="40.799999999999997"/>
    <n v="38.299999999999997"/>
    <n v="49.6"/>
    <n v="113"/>
    <n v="89.1"/>
    <n v="51.4"/>
    <n v="51.2"/>
    <n v="24.7"/>
    <n v="10.9"/>
    <n v="32.4"/>
    <n v="64.3"/>
    <n v="47.8"/>
    <n v="58.1"/>
    <n v="54.4"/>
    <n v="32.4"/>
    <n v="35"/>
    <n v="84"/>
    <n v="69"/>
    <n v="91.4"/>
    <n v="90.9"/>
    <n v="43.8"/>
    <n v="21.7"/>
    <n v="51.2"/>
    <n v="37.4"/>
    <n v="47.8"/>
    <n v="34.299999999999997"/>
    <n v="54.4"/>
    <n v="38.299999999999997"/>
    <n v="67.099999999999994"/>
    <n v="110.1"/>
    <n v="126.5"/>
    <n v="117.1"/>
    <n v="65.400000000000006"/>
    <n v="51.9"/>
    <n v="29.8"/>
    <n v="37.6"/>
    <n v="45.3"/>
    <n v="66.2"/>
    <n v="28.9"/>
    <n v="78.400000000000006"/>
  </r>
  <r>
    <n v="10"/>
    <n v="10102"/>
    <s v="Los Lagos"/>
    <s v="Calbuco"/>
    <n v="1"/>
    <x v="0"/>
    <n v="220106010"/>
    <n v="220106"/>
    <s v="Delitos Violentos "/>
    <x v="2"/>
    <n v="3"/>
    <n v="0"/>
    <n v="0"/>
    <n v="11.6"/>
    <n v="14.4"/>
    <n v="14.3"/>
    <n v="8.5"/>
    <n v="2.8"/>
    <n v="0"/>
    <n v="2.8"/>
    <n v="11.2"/>
    <n v="1"/>
    <n v="0"/>
    <n v="0"/>
    <n v="2.9"/>
    <n v="14.6"/>
    <n v="31.9"/>
    <n v="20.100000000000001"/>
    <n v="1"/>
    <n v="8.5"/>
    <n v="0"/>
    <n v="16.3"/>
    <n v="0"/>
    <n v="0"/>
    <n v="5.3"/>
    <n v="7.9"/>
    <n v="5.4"/>
    <n v="8.8000000000000007"/>
    <n v="23.4"/>
    <n v="17.399999999999999"/>
    <n v="28.8"/>
    <n v="8.6"/>
    <n v="5.7"/>
    <n v="0"/>
    <n v="13.6"/>
    <n v="0"/>
    <n v="2.7"/>
    <n v="1"/>
    <n v="0"/>
    <n v="2.7"/>
    <n v="11.8"/>
    <n v="14.6"/>
    <n v="29"/>
    <n v="2.9"/>
    <n v="2.9"/>
    <n v="5.7"/>
    <n v="5.5"/>
    <n v="0"/>
    <n v="0"/>
    <n v="5.3"/>
    <n v="7.9"/>
    <n v="13.2"/>
    <n v="2.7"/>
  </r>
  <r>
    <n v="10"/>
    <n v="10102"/>
    <s v="Los Lagos"/>
    <s v="Calbuco"/>
    <n v="1"/>
    <x v="0"/>
    <n v="220106011"/>
    <n v="220106"/>
    <s v="Delitos Violentos "/>
    <x v="3"/>
    <n v="4"/>
    <n v="0"/>
    <n v="0"/>
    <n v="5.8"/>
    <n v="0"/>
    <n v="1"/>
    <n v="0"/>
    <n v="0"/>
    <n v="0"/>
    <n v="0"/>
    <n v="2.8"/>
    <n v="16.600000000000001"/>
    <n v="2.7"/>
    <n v="5.4"/>
    <n v="2.9"/>
    <n v="0"/>
    <n v="0"/>
    <n v="11.5"/>
    <n v="1"/>
    <n v="0"/>
    <n v="0"/>
    <n v="2.7"/>
    <n v="10.8"/>
    <n v="0"/>
    <n v="1"/>
    <n v="0"/>
    <n v="0"/>
    <n v="0"/>
    <n v="5.8"/>
    <n v="11.6"/>
    <n v="5.8"/>
    <n v="5.7"/>
    <n v="0"/>
    <n v="2.7"/>
    <n v="5.4"/>
    <n v="0"/>
    <n v="0"/>
    <n v="1"/>
    <n v="0"/>
    <n v="2.7"/>
    <n v="5.9"/>
    <n v="5.8"/>
    <n v="5.8"/>
    <n v="0"/>
    <n v="5.7"/>
    <n v="8.5"/>
    <n v="0"/>
    <n v="0"/>
    <n v="0"/>
    <n v="0"/>
    <n v="1"/>
    <n v="0"/>
    <n v="0"/>
  </r>
  <r>
    <n v="10"/>
    <n v="10102"/>
    <s v="Los Lagos"/>
    <s v="Calbuco"/>
    <n v="1"/>
    <x v="0"/>
    <n v="220106012"/>
    <n v="220106"/>
    <s v="Delitos Violentos "/>
    <x v="4"/>
    <n v="5"/>
    <n v="0"/>
    <n v="8.8000000000000007"/>
    <n v="0"/>
    <n v="8.6"/>
    <n v="2.9"/>
    <n v="5.7"/>
    <n v="0"/>
    <n v="2.8"/>
    <n v="5.6"/>
    <n v="0"/>
    <n v="13.8"/>
    <n v="5.5"/>
    <n v="0"/>
    <n v="2.9"/>
    <n v="14.6"/>
    <n v="5.8"/>
    <n v="5.8"/>
    <n v="5.7"/>
    <n v="0"/>
    <n v="16.399999999999999"/>
    <n v="0"/>
    <n v="0"/>
    <n v="8"/>
    <n v="5.3"/>
    <n v="0"/>
    <n v="2.7"/>
    <n v="5.9"/>
    <n v="14.6"/>
    <n v="8.6999999999999993"/>
    <n v="5.8"/>
    <n v="2.9"/>
    <n v="2.8"/>
    <n v="2.7"/>
    <n v="10.8"/>
    <n v="0"/>
    <n v="10.7"/>
    <n v="1"/>
    <n v="0"/>
    <n v="2.7"/>
    <n v="0"/>
    <n v="11.7"/>
    <n v="2.9"/>
    <n v="0"/>
    <n v="8.6"/>
    <n v="2.8"/>
    <n v="0"/>
    <n v="0"/>
    <n v="8.1"/>
    <n v="0"/>
    <n v="1"/>
    <n v="7.9"/>
    <n v="5.4"/>
  </r>
  <r>
    <n v="10"/>
    <n v="10102"/>
    <s v="Los Lagos"/>
    <s v="Calbuco"/>
    <n v="1"/>
    <x v="0"/>
    <n v="220106021"/>
    <n v="220106"/>
    <s v="Delitos Violentos "/>
    <x v="5"/>
    <n v="6"/>
    <n v="0"/>
    <n v="0"/>
    <n v="0"/>
    <n v="0"/>
    <n v="8.6"/>
    <n v="0"/>
    <n v="0"/>
    <n v="0"/>
    <n v="0"/>
    <n v="0"/>
    <n v="1"/>
    <n v="0"/>
    <n v="0"/>
    <n v="0"/>
    <n v="0"/>
    <n v="2.9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8"/>
    <n v="2.9"/>
    <n v="0"/>
    <n v="0"/>
    <n v="0"/>
    <n v="0"/>
    <n v="0"/>
    <n v="1"/>
    <n v="0"/>
    <n v="0"/>
  </r>
  <r>
    <n v="10"/>
    <n v="10102"/>
    <s v="Los Lagos"/>
    <s v="Calbuco"/>
    <n v="1"/>
    <x v="0"/>
    <n v="220110001"/>
    <n v="220110"/>
    <s v="Delitos Contra la Propiedad"/>
    <x v="6"/>
    <n v="7"/>
    <n v="8.8000000000000007"/>
    <n v="43.8"/>
    <n v="26.1"/>
    <n v="37.4"/>
    <n v="20"/>
    <n v="14.2"/>
    <n v="19.8"/>
    <n v="8.4"/>
    <n v="5.6"/>
    <n v="50.3"/>
    <n v="16.600000000000001"/>
    <n v="19.2"/>
    <n v="21.8"/>
    <n v="26.5"/>
    <n v="38"/>
    <n v="37.700000000000003"/>
    <n v="57.5"/>
    <n v="20"/>
    <n v="11.4"/>
    <n v="11"/>
    <n v="16.3"/>
    <n v="10.8"/>
    <n v="24.1"/>
    <n v="13.3"/>
    <n v="7.9"/>
    <n v="19.100000000000001"/>
    <n v="64.8"/>
    <n v="26.3"/>
    <n v="60.8"/>
    <n v="40.299999999999997"/>
    <n v="51.4"/>
    <n v="31.3"/>
    <n v="27.4"/>
    <n v="46.1"/>
    <n v="13.5"/>
    <n v="21.4"/>
    <n v="8"/>
    <n v="23.7"/>
    <n v="8.1999999999999993"/>
    <n v="79.5"/>
    <n v="52.6"/>
    <n v="26.1"/>
    <n v="23"/>
    <n v="17.100000000000001"/>
    <n v="39.799999999999997"/>
    <n v="13.6"/>
    <n v="16.2"/>
    <n v="13.4"/>
    <n v="18.7"/>
    <n v="21.2"/>
    <n v="18.399999999999999"/>
    <n v="5.4"/>
  </r>
  <r>
    <n v="10"/>
    <n v="10102"/>
    <s v="Los Lagos"/>
    <s v="Calbuco"/>
    <n v="1"/>
    <x v="0"/>
    <n v="220110002"/>
    <n v="220110"/>
    <s v="Delitos Contra la Propiedad"/>
    <x v="7"/>
    <n v="8"/>
    <n v="0"/>
    <n v="0"/>
    <n v="2.9"/>
    <n v="5.8"/>
    <n v="2.9"/>
    <n v="0"/>
    <n v="0"/>
    <n v="0"/>
    <n v="0"/>
    <n v="0"/>
    <n v="1"/>
    <n v="0"/>
    <n v="0"/>
    <n v="2.9"/>
    <n v="0"/>
    <n v="0"/>
    <n v="2.9"/>
    <n v="1"/>
    <n v="2.8"/>
    <n v="0"/>
    <n v="0"/>
    <n v="0"/>
    <n v="0"/>
    <n v="1"/>
    <n v="0"/>
    <n v="0"/>
    <n v="0"/>
    <n v="2.9"/>
    <n v="11.6"/>
    <n v="2.9"/>
    <n v="5.7"/>
    <n v="0"/>
    <n v="0"/>
    <n v="2.7"/>
    <n v="0"/>
    <n v="0"/>
    <n v="1"/>
    <n v="0"/>
    <n v="0"/>
    <n v="2.9"/>
    <n v="0"/>
    <n v="5.8"/>
    <n v="0"/>
    <n v="1"/>
    <n v="0"/>
    <n v="0"/>
    <n v="0"/>
    <n v="0"/>
    <n v="0"/>
    <n v="1"/>
    <n v="0"/>
    <n v="0"/>
  </r>
  <r>
    <n v="10"/>
    <n v="10102"/>
    <s v="Los Lagos"/>
    <s v="Calbuco"/>
    <n v="1"/>
    <x v="0"/>
    <n v="220110003"/>
    <n v="220110"/>
    <s v="Delitos Contra la Propiedad"/>
    <x v="8"/>
    <n v="9"/>
    <n v="0"/>
    <n v="0"/>
    <n v="14.5"/>
    <n v="8.6"/>
    <n v="1"/>
    <n v="0"/>
    <n v="0"/>
    <n v="0"/>
    <n v="0"/>
    <n v="0"/>
    <n v="1"/>
    <n v="0"/>
    <n v="0"/>
    <n v="0"/>
    <n v="0"/>
    <n v="0"/>
    <n v="5.8"/>
    <n v="2.9"/>
    <n v="0"/>
    <n v="0"/>
    <n v="0"/>
    <n v="0"/>
    <n v="0"/>
    <n v="1"/>
    <n v="0"/>
    <n v="0"/>
    <n v="0"/>
    <n v="0"/>
    <n v="0"/>
    <n v="8.6"/>
    <n v="1"/>
    <n v="0"/>
    <n v="0"/>
    <n v="0"/>
    <n v="2.7"/>
    <n v="0"/>
    <n v="1"/>
    <n v="0"/>
    <n v="0"/>
    <n v="0"/>
    <n v="5.8"/>
    <n v="2.9"/>
    <n v="0"/>
    <n v="2.9"/>
    <n v="0"/>
    <n v="0"/>
    <n v="0"/>
    <n v="0"/>
    <n v="0"/>
    <n v="1"/>
    <n v="0"/>
    <n v="0"/>
  </r>
  <r>
    <n v="10"/>
    <n v="10102"/>
    <s v="Los Lagos"/>
    <s v="Calbuco"/>
    <n v="1"/>
    <x v="0"/>
    <n v="220110004"/>
    <n v="220110"/>
    <s v="Delitos Contra la Propiedad"/>
    <x v="9"/>
    <n v="10"/>
    <n v="0"/>
    <n v="0"/>
    <n v="0"/>
    <n v="0"/>
    <n v="1"/>
    <n v="0"/>
    <n v="0"/>
    <n v="5.6"/>
    <n v="0"/>
    <n v="8.4"/>
    <n v="1"/>
    <n v="0"/>
    <n v="0"/>
    <n v="0"/>
    <n v="0"/>
    <n v="0"/>
    <n v="8.6"/>
    <n v="1"/>
    <n v="0"/>
    <n v="0"/>
    <n v="0"/>
    <n v="0"/>
    <n v="0"/>
    <n v="1"/>
    <n v="0"/>
    <n v="0"/>
    <n v="0"/>
    <n v="2.9"/>
    <n v="0"/>
    <n v="0"/>
    <n v="1"/>
    <n v="0"/>
    <n v="0"/>
    <n v="0"/>
    <n v="0"/>
    <n v="0"/>
    <n v="2.7"/>
    <n v="0"/>
    <n v="0"/>
    <n v="0"/>
    <n v="0"/>
    <n v="0"/>
    <n v="0"/>
    <n v="1"/>
    <n v="0"/>
    <n v="0"/>
    <n v="0"/>
    <n v="0"/>
    <n v="0"/>
    <n v="1"/>
    <n v="0"/>
    <n v="0"/>
  </r>
  <r>
    <n v="10"/>
    <n v="10102"/>
    <s v="Los Lagos"/>
    <s v="Calbuco"/>
    <n v="1"/>
    <x v="0"/>
    <n v="220106022"/>
    <n v="220106"/>
    <s v="Delitos Contra la Propiedad"/>
    <x v="10"/>
    <n v="11"/>
    <n v="0"/>
    <n v="5.8"/>
    <n v="0"/>
    <n v="0"/>
    <n v="1"/>
    <n v="2.8"/>
    <n v="0"/>
    <n v="0"/>
    <n v="0"/>
    <n v="0"/>
    <n v="1"/>
    <n v="2.7"/>
    <n v="0"/>
    <n v="0"/>
    <n v="2.9"/>
    <n v="2.9"/>
    <n v="0"/>
    <n v="2.9"/>
    <n v="5.7"/>
    <n v="0"/>
    <n v="0"/>
    <n v="0"/>
    <n v="0"/>
    <n v="1"/>
    <n v="2.6"/>
    <n v="0"/>
    <n v="0"/>
    <n v="0"/>
    <n v="0"/>
    <n v="0"/>
    <n v="2.9"/>
    <n v="0"/>
    <n v="0"/>
    <n v="0"/>
    <n v="0"/>
    <n v="0"/>
    <n v="1"/>
    <n v="0"/>
    <n v="0"/>
    <n v="0"/>
    <n v="0"/>
    <n v="0"/>
    <n v="0"/>
    <n v="1"/>
    <n v="0"/>
    <n v="2.7"/>
    <n v="0"/>
    <n v="0"/>
    <n v="0"/>
    <n v="2.6"/>
    <n v="0"/>
    <n v="0"/>
  </r>
  <r>
    <n v="10"/>
    <n v="10102"/>
    <s v="Los Lagos"/>
    <s v="Calbuco"/>
    <n v="2"/>
    <x v="1"/>
    <n v="220104005"/>
    <n v="220104"/>
    <s v="Delitos Sexuales"/>
    <x v="0"/>
    <n v="12"/>
    <n v="2.9"/>
    <n v="5.8"/>
    <n v="14.5"/>
    <n v="5.8"/>
    <n v="1"/>
    <n v="0"/>
    <n v="2.7"/>
    <n v="2.7"/>
    <n v="10.8"/>
    <n v="0"/>
    <n v="1"/>
    <n v="10.6"/>
    <n v="5.4"/>
    <n v="11.8"/>
    <n v="8.8000000000000007"/>
    <n v="8.6999999999999993"/>
    <n v="8.6"/>
    <n v="5.7"/>
    <n v="2.8"/>
    <n v="0"/>
    <n v="2.7"/>
    <n v="2.7"/>
    <n v="5.4"/>
    <n v="8"/>
    <n v="2.6"/>
    <n v="2.7"/>
    <n v="2.9"/>
    <n v="5.8"/>
    <n v="2.9"/>
    <n v="8.6"/>
    <n v="1"/>
    <n v="2.8"/>
    <n v="2.7"/>
    <n v="0"/>
    <n v="10.8"/>
    <n v="0"/>
    <n v="5.3"/>
    <n v="5.3"/>
    <n v="10.9"/>
    <n v="5.9"/>
    <n v="8.8000000000000007"/>
    <n v="0"/>
    <n v="5.8"/>
    <n v="1"/>
    <n v="5.7"/>
    <n v="5.5"/>
    <n v="5.4"/>
    <n v="10.8"/>
    <n v="10.7"/>
    <n v="5.3"/>
    <n v="7.9"/>
    <n v="10.8"/>
  </r>
  <r>
    <n v="10"/>
    <n v="10102"/>
    <s v="Los Lagos"/>
    <s v="Calbuco"/>
    <n v="2"/>
    <x v="1"/>
    <n v="220106007"/>
    <n v="220106"/>
    <s v="Delitos Violentos "/>
    <x v="1"/>
    <n v="13"/>
    <n v="265.10000000000002"/>
    <n v="213.1"/>
    <n v="202.8"/>
    <n v="224.3"/>
    <n v="180"/>
    <n v="127.9"/>
    <n v="126.4"/>
    <n v="138.9"/>
    <n v="113.5"/>
    <n v="88.5"/>
    <n v="141.1"/>
    <n v="111.1"/>
    <n v="152.4"/>
    <n v="226.8"/>
    <n v="254"/>
    <n v="179.6"/>
    <n v="178.3"/>
    <n v="122.8"/>
    <n v="90.9"/>
    <n v="82.2"/>
    <n v="76.099999999999994"/>
    <n v="116"/>
    <n v="112.4"/>
    <n v="124.9"/>
    <n v="100.3"/>
    <n v="89.8"/>
    <n v="209.1"/>
    <n v="207.3"/>
    <n v="194.1"/>
    <n v="161"/>
    <n v="125.7"/>
    <n v="130.69999999999999"/>
    <n v="114.9"/>
    <n v="81.3"/>
    <n v="99.6"/>
    <n v="93.5"/>
    <n v="71.599999999999994"/>
    <n v="97.5"/>
    <n v="98"/>
    <n v="294.5"/>
    <n v="230.6"/>
    <n v="214.4"/>
    <n v="215.6"/>
    <n v="185.7"/>
    <n v="139.30000000000001"/>
    <n v="122.8"/>
    <n v="102.8"/>
    <n v="78"/>
    <n v="98.7"/>
    <n v="132.4"/>
    <n v="118.4"/>
    <n v="113.5"/>
  </r>
  <r>
    <n v="10"/>
    <n v="10102"/>
    <s v="Los Lagos"/>
    <s v="Calbuco"/>
    <n v="2"/>
    <x v="1"/>
    <n v="220106010"/>
    <n v="220106"/>
    <s v="Delitos Violentos "/>
    <x v="2"/>
    <n v="14"/>
    <n v="32.4"/>
    <n v="17.5"/>
    <n v="29"/>
    <n v="23"/>
    <n v="14.3"/>
    <n v="11.4"/>
    <n v="8.1999999999999993"/>
    <n v="8.1999999999999993"/>
    <n v="10.8"/>
    <n v="8"/>
    <n v="8"/>
    <n v="15.9"/>
    <n v="10.9"/>
    <n v="32.4"/>
    <n v="40.9"/>
    <n v="40.6"/>
    <n v="31.6"/>
    <n v="14.3"/>
    <n v="5.7"/>
    <n v="2.7"/>
    <n v="16.3"/>
    <n v="2.7"/>
    <n v="2.7"/>
    <n v="15.9"/>
    <n v="23.8"/>
    <n v="16.3"/>
    <n v="35.299999999999997"/>
    <n v="52.6"/>
    <n v="26.1"/>
    <n v="43.1"/>
    <n v="8.6"/>
    <n v="5.7"/>
    <n v="5.5"/>
    <n v="10.8"/>
    <n v="10.8"/>
    <n v="13.4"/>
    <n v="21.2"/>
    <n v="13.2"/>
    <n v="8.1999999999999993"/>
    <n v="29.5"/>
    <n v="38"/>
    <n v="26.1"/>
    <n v="8.6"/>
    <n v="8.6"/>
    <n v="14.2"/>
    <n v="8.1999999999999993"/>
    <n v="2.7"/>
    <n v="5.4"/>
    <n v="16"/>
    <n v="29.1"/>
    <n v="21"/>
    <n v="10.8"/>
  </r>
  <r>
    <n v="10"/>
    <n v="10102"/>
    <s v="Los Lagos"/>
    <s v="Calbuco"/>
    <n v="2"/>
    <x v="1"/>
    <n v="220106011"/>
    <n v="220106"/>
    <s v="Delitos Violentos "/>
    <x v="3"/>
    <n v="15"/>
    <n v="29.5"/>
    <n v="26.3"/>
    <n v="66.599999999999994"/>
    <n v="31.6"/>
    <n v="37.1"/>
    <n v="22.7"/>
    <n v="27.5"/>
    <n v="24.5"/>
    <n v="35.1"/>
    <n v="29.5"/>
    <n v="66.599999999999994"/>
    <n v="23.8"/>
    <n v="29.9"/>
    <n v="29.5"/>
    <n v="58.4"/>
    <n v="34.799999999999997"/>
    <n v="46"/>
    <n v="17.100000000000001"/>
    <n v="31.3"/>
    <n v="49.3"/>
    <n v="48.9"/>
    <n v="32.4"/>
    <n v="24.1"/>
    <n v="34.6"/>
    <n v="18.5"/>
    <n v="19.100000000000001"/>
    <n v="17.7"/>
    <n v="61.3"/>
    <n v="52.1"/>
    <n v="46"/>
    <n v="28.6"/>
    <n v="31.3"/>
    <n v="30.1"/>
    <n v="27.1"/>
    <n v="37.700000000000003"/>
    <n v="40.1"/>
    <n v="15.9"/>
    <n v="34.299999999999997"/>
    <n v="16.3"/>
    <n v="58.9"/>
    <n v="49.6"/>
    <n v="31.9"/>
    <n v="31.6"/>
    <n v="31.4"/>
    <n v="17.100000000000001"/>
    <n v="40.9"/>
    <n v="37.9"/>
    <n v="13.4"/>
    <n v="34.700000000000003"/>
    <n v="34.4"/>
    <n v="31.6"/>
    <n v="35.1"/>
  </r>
  <r>
    <n v="10"/>
    <n v="10102"/>
    <s v="Los Lagos"/>
    <s v="Calbuco"/>
    <n v="2"/>
    <x v="1"/>
    <n v="220106012"/>
    <n v="220106"/>
    <s v="Delitos Violentos "/>
    <x v="4"/>
    <n v="16"/>
    <n v="73.599999999999994"/>
    <n v="49.6"/>
    <n v="57.9"/>
    <n v="43.1"/>
    <n v="14.3"/>
    <n v="39.799999999999997"/>
    <n v="35.700000000000003"/>
    <n v="49"/>
    <n v="40.5"/>
    <n v="18.8"/>
    <n v="39.9"/>
    <n v="31.7"/>
    <n v="43.5"/>
    <n v="47.1"/>
    <n v="87.6"/>
    <n v="46.3"/>
    <n v="48.9"/>
    <n v="40"/>
    <n v="31.3"/>
    <n v="30.2"/>
    <n v="35.299999999999997"/>
    <n v="24.3"/>
    <n v="29.4"/>
    <n v="37.200000000000003"/>
    <n v="37"/>
    <n v="29.9"/>
    <n v="64.8"/>
    <n v="125.5"/>
    <n v="75.3"/>
    <n v="80.5"/>
    <n v="42.8"/>
    <n v="42.6"/>
    <n v="54.7"/>
    <n v="32.5"/>
    <n v="53.9"/>
    <n v="37.4"/>
    <n v="21.2"/>
    <n v="36.9"/>
    <n v="32.700000000000003"/>
    <n v="70.7"/>
    <n v="96.3"/>
    <n v="52.1"/>
    <n v="48.9"/>
    <n v="40"/>
    <n v="25.6"/>
    <n v="30"/>
    <n v="35.200000000000003"/>
    <n v="48.4"/>
    <n v="24"/>
    <n v="37.1"/>
    <n v="42.1"/>
    <n v="40.5"/>
  </r>
  <r>
    <n v="10"/>
    <n v="10102"/>
    <s v="Los Lagos"/>
    <s v="Calbuco"/>
    <n v="2"/>
    <x v="1"/>
    <n v="220106021"/>
    <n v="220106"/>
    <s v="Delitos Violentos "/>
    <x v="5"/>
    <n v="17"/>
    <n v="0"/>
    <n v="0"/>
    <n v="0"/>
    <n v="0"/>
    <n v="2.9"/>
    <n v="0"/>
    <n v="0"/>
    <n v="0"/>
    <n v="0"/>
    <n v="0"/>
    <n v="2.7"/>
    <n v="0"/>
    <n v="0"/>
    <n v="0"/>
    <n v="0"/>
    <n v="2.9"/>
    <n v="2.9"/>
    <n v="2.9"/>
    <n v="0"/>
    <n v="0"/>
    <n v="0"/>
    <n v="0"/>
    <n v="0"/>
    <n v="1"/>
    <n v="2.6"/>
    <n v="0"/>
    <n v="5.9"/>
    <n v="0"/>
    <n v="0"/>
    <n v="0"/>
    <n v="1"/>
    <n v="2.8"/>
    <n v="0"/>
    <n v="0"/>
    <n v="0"/>
    <n v="0"/>
    <n v="1"/>
    <n v="0"/>
    <n v="0"/>
    <n v="0"/>
    <n v="0"/>
    <n v="0"/>
    <n v="2.9"/>
    <n v="2.9"/>
    <n v="0"/>
    <n v="0"/>
    <n v="0"/>
    <n v="0"/>
    <n v="0"/>
    <n v="1"/>
    <n v="0"/>
    <n v="0"/>
  </r>
  <r>
    <n v="10"/>
    <n v="10102"/>
    <s v="Los Lagos"/>
    <s v="Calbuco"/>
    <n v="2"/>
    <x v="1"/>
    <n v="220110001"/>
    <n v="220110"/>
    <s v="Delitos Contra la Propiedad"/>
    <x v="6"/>
    <n v="18"/>
    <n v="135.5"/>
    <n v="178.1"/>
    <n v="141.9"/>
    <n v="152.4"/>
    <n v="120"/>
    <n v="82.4"/>
    <n v="104.4"/>
    <n v="84.4"/>
    <n v="67.5"/>
    <n v="110"/>
    <n v="117.2"/>
    <n v="129.6"/>
    <n v="89.8"/>
    <n v="144.30000000000001"/>
    <n v="146"/>
    <n v="127.5"/>
    <n v="155.30000000000001"/>
    <n v="111.4"/>
    <n v="90.9"/>
    <n v="93.2"/>
    <n v="57.1"/>
    <n v="70.099999999999994"/>
    <n v="80.3"/>
    <n v="146.19999999999999"/>
    <n v="113.5"/>
    <n v="89.8"/>
    <n v="194.4"/>
    <n v="204.4"/>
    <n v="205.7"/>
    <n v="146.6"/>
    <n v="122.8"/>
    <n v="85.3"/>
    <n v="109.4"/>
    <n v="97.6"/>
    <n v="70"/>
    <n v="120.3"/>
    <n v="119.4"/>
    <n v="137"/>
    <n v="68"/>
    <n v="209.1"/>
    <n v="207.3"/>
    <n v="130.4"/>
    <n v="89.1"/>
    <n v="71.400000000000006"/>
    <n v="102.3"/>
    <n v="87.3"/>
    <n v="78.5"/>
    <n v="118.3"/>
    <n v="104"/>
    <n v="124.5"/>
    <n v="100"/>
    <n v="67.5"/>
  </r>
  <r>
    <n v="10"/>
    <n v="10102"/>
    <s v="Los Lagos"/>
    <s v="Calbuco"/>
    <n v="2"/>
    <x v="1"/>
    <n v="220110002"/>
    <n v="220110"/>
    <s v="Delitos Contra la Propiedad"/>
    <x v="7"/>
    <n v="19"/>
    <n v="11.8"/>
    <n v="8.8000000000000007"/>
    <n v="2.9"/>
    <n v="14.4"/>
    <n v="2.9"/>
    <n v="0"/>
    <n v="0"/>
    <n v="0"/>
    <n v="5.4"/>
    <n v="0"/>
    <n v="1"/>
    <n v="2.6"/>
    <n v="0"/>
    <n v="14.7"/>
    <n v="11.7"/>
    <n v="0"/>
    <n v="5.8"/>
    <n v="2.9"/>
    <n v="2.8"/>
    <n v="2.7"/>
    <n v="0"/>
    <n v="2.7"/>
    <n v="0"/>
    <n v="8"/>
    <n v="0"/>
    <n v="0"/>
    <n v="2.9"/>
    <n v="8.8000000000000007"/>
    <n v="5.8"/>
    <n v="11.5"/>
    <n v="8.6"/>
    <n v="0"/>
    <n v="0"/>
    <n v="5.4"/>
    <n v="0"/>
    <n v="0"/>
    <n v="1"/>
    <n v="0"/>
    <n v="0"/>
    <n v="2.9"/>
    <n v="5.8"/>
    <n v="11.6"/>
    <n v="2.9"/>
    <n v="1"/>
    <n v="0"/>
    <n v="0"/>
    <n v="0"/>
    <n v="0"/>
    <n v="0"/>
    <n v="1"/>
    <n v="0"/>
    <n v="5.4"/>
  </r>
  <r>
    <n v="10"/>
    <n v="10102"/>
    <s v="Los Lagos"/>
    <s v="Calbuco"/>
    <n v="2"/>
    <x v="1"/>
    <n v="220110003"/>
    <n v="220110"/>
    <s v="Delitos Contra la Propiedad"/>
    <x v="8"/>
    <n v="20"/>
    <n v="14.7"/>
    <n v="17.5"/>
    <n v="11.6"/>
    <n v="2.9"/>
    <n v="1"/>
    <n v="2.8"/>
    <n v="5.5"/>
    <n v="10.9"/>
    <n v="0"/>
    <n v="18.8"/>
    <n v="13.3"/>
    <n v="10.6"/>
    <n v="2.7"/>
    <n v="17.7"/>
    <n v="2.9"/>
    <n v="8.6999999999999993"/>
    <n v="5.8"/>
    <n v="14.3"/>
    <n v="5.7"/>
    <n v="0"/>
    <n v="0"/>
    <n v="2.7"/>
    <n v="5.4"/>
    <n v="2.7"/>
    <n v="0"/>
    <n v="0"/>
    <n v="11.8"/>
    <n v="11.7"/>
    <n v="2.9"/>
    <n v="11.5"/>
    <n v="5.7"/>
    <n v="2.8"/>
    <n v="0"/>
    <n v="10.8"/>
    <n v="13.5"/>
    <n v="2.7"/>
    <n v="2.7"/>
    <n v="2.6"/>
    <n v="0"/>
    <n v="2.9"/>
    <n v="20.399999999999999"/>
    <n v="2.9"/>
    <n v="5.8"/>
    <n v="8.6"/>
    <n v="2.8"/>
    <n v="5.5"/>
    <n v="2.7"/>
    <n v="8.1"/>
    <n v="5.3"/>
    <n v="7.9"/>
    <n v="2.6"/>
    <n v="0"/>
  </r>
  <r>
    <n v="10"/>
    <n v="10102"/>
    <s v="Los Lagos"/>
    <s v="Calbuco"/>
    <n v="2"/>
    <x v="1"/>
    <n v="220110004"/>
    <n v="220110"/>
    <s v="Delitos Contra la Propiedad"/>
    <x v="9"/>
    <n v="21"/>
    <n v="0"/>
    <n v="0"/>
    <n v="2.9"/>
    <n v="2.9"/>
    <n v="1"/>
    <n v="2.8"/>
    <n v="5.5"/>
    <n v="5.4"/>
    <n v="0"/>
    <n v="2.7"/>
    <n v="2.7"/>
    <n v="2.6"/>
    <n v="2.7"/>
    <n v="0"/>
    <n v="0"/>
    <n v="5.8"/>
    <n v="5.8"/>
    <n v="1"/>
    <n v="0"/>
    <n v="5.5"/>
    <n v="2.7"/>
    <n v="0"/>
    <n v="0"/>
    <n v="1"/>
    <n v="0"/>
    <n v="0"/>
    <n v="8.8000000000000007"/>
    <n v="5.8"/>
    <n v="0"/>
    <n v="0"/>
    <n v="1"/>
    <n v="2.8"/>
    <n v="5.5"/>
    <n v="0"/>
    <n v="5.4"/>
    <n v="2.7"/>
    <n v="2.7"/>
    <n v="0"/>
    <n v="0"/>
    <n v="2.9"/>
    <n v="0"/>
    <n v="0"/>
    <n v="5.8"/>
    <n v="1"/>
    <n v="2.8"/>
    <n v="0"/>
    <n v="0"/>
    <n v="5.4"/>
    <n v="0"/>
    <n v="2.6"/>
    <n v="0"/>
    <n v="0"/>
  </r>
  <r>
    <n v="10"/>
    <n v="10102"/>
    <s v="Los Lagos"/>
    <s v="Calbuco"/>
    <n v="2"/>
    <x v="1"/>
    <n v="220106022"/>
    <n v="220106"/>
    <s v="Delitos Contra la Propiedad"/>
    <x v="10"/>
    <n v="22"/>
    <n v="5.9"/>
    <n v="5.8"/>
    <n v="2.9"/>
    <n v="0"/>
    <n v="2.9"/>
    <n v="5.7"/>
    <n v="2.7"/>
    <n v="2.7"/>
    <n v="0"/>
    <n v="0"/>
    <n v="5.3"/>
    <n v="13.2"/>
    <n v="8.1999999999999993"/>
    <n v="5.9"/>
    <n v="2.9"/>
    <n v="2.9"/>
    <n v="0"/>
    <n v="2.9"/>
    <n v="2.8"/>
    <n v="5.5"/>
    <n v="5.4"/>
    <n v="8.1"/>
    <n v="2.7"/>
    <n v="2.7"/>
    <n v="10.6"/>
    <n v="5.4"/>
    <n v="8.8000000000000007"/>
    <n v="2.9"/>
    <n v="2.9"/>
    <n v="2.9"/>
    <n v="5.7"/>
    <n v="0"/>
    <n v="0"/>
    <n v="2.7"/>
    <n v="0"/>
    <n v="0"/>
    <n v="5.3"/>
    <n v="5.3"/>
    <n v="2.7"/>
    <n v="0"/>
    <n v="0"/>
    <n v="0"/>
    <n v="0"/>
    <n v="5.7"/>
    <n v="0"/>
    <n v="2.7"/>
    <n v="0"/>
    <n v="2.7"/>
    <n v="5.3"/>
    <n v="5.3"/>
    <n v="10.5"/>
    <n v="0"/>
  </r>
  <r>
    <n v="10"/>
    <n v="10102"/>
    <s v="Los Lagos"/>
    <s v="Calbuco"/>
    <n v="3"/>
    <x v="2"/>
    <n v="220104005"/>
    <n v="220104"/>
    <s v="Delitos Sexuales"/>
    <x v="0"/>
    <n v="23"/>
    <n v="2.9"/>
    <n v="5.8"/>
    <n v="11.6"/>
    <n v="5.8"/>
    <n v="1"/>
    <n v="0"/>
    <n v="2.7"/>
    <n v="2.7"/>
    <n v="10.8"/>
    <n v="0"/>
    <n v="1"/>
    <n v="7.9"/>
    <n v="5.4"/>
    <n v="11.8"/>
    <n v="8.8000000000000007"/>
    <n v="8.6999999999999993"/>
    <n v="8.6"/>
    <n v="1"/>
    <n v="0"/>
    <n v="0"/>
    <n v="2.7"/>
    <n v="0"/>
    <n v="5.4"/>
    <n v="2.7"/>
    <n v="2.6"/>
    <n v="2.7"/>
    <n v="2.9"/>
    <n v="2.9"/>
    <n v="2.9"/>
    <n v="2.9"/>
    <n v="1"/>
    <n v="2.8"/>
    <n v="2.7"/>
    <n v="0"/>
    <n v="10.8"/>
    <n v="0"/>
    <n v="5.3"/>
    <n v="2.6"/>
    <n v="10.9"/>
    <n v="5.9"/>
    <n v="5.8"/>
    <n v="0"/>
    <n v="2.9"/>
    <n v="1"/>
    <n v="2.8"/>
    <n v="5.5"/>
    <n v="5.4"/>
    <n v="10.8"/>
    <n v="10.7"/>
    <n v="5.3"/>
    <n v="5.3"/>
    <n v="10.8"/>
  </r>
  <r>
    <n v="10"/>
    <n v="10102"/>
    <s v="Los Lagos"/>
    <s v="Calbuco"/>
    <n v="3"/>
    <x v="2"/>
    <n v="220106007"/>
    <n v="220106"/>
    <s v="Delitos Violentos "/>
    <x v="1"/>
    <n v="24"/>
    <n v="262.10000000000002"/>
    <n v="183.9"/>
    <n v="141.9"/>
    <n v="126.5"/>
    <n v="111.4"/>
    <n v="79.599999999999994"/>
    <n v="87.9"/>
    <n v="98"/>
    <n v="56.7"/>
    <n v="69.7"/>
    <n v="98.5"/>
    <n v="71.400000000000006"/>
    <n v="119.7"/>
    <n v="200.3"/>
    <n v="219"/>
    <n v="104.3"/>
    <n v="112.1"/>
    <n v="80"/>
    <n v="42.6"/>
    <n v="68.5"/>
    <n v="65.2"/>
    <n v="91.7"/>
    <n v="69.599999999999994"/>
    <n v="90.4"/>
    <n v="55.4"/>
    <n v="51.7"/>
    <n v="188.5"/>
    <n v="178.1"/>
    <n v="127.5"/>
    <n v="103.5"/>
    <n v="74.3"/>
    <n v="59.7"/>
    <n v="76.599999999999994"/>
    <n v="62.4"/>
    <n v="61.9"/>
    <n v="61.5"/>
    <n v="39.799999999999997"/>
    <n v="65.900000000000006"/>
    <n v="54.4"/>
    <n v="268"/>
    <n v="189.8"/>
    <n v="130.4"/>
    <n v="123.6"/>
    <n v="100"/>
    <n v="82.4"/>
    <n v="79.099999999999994"/>
    <n v="75.8"/>
    <n v="45.7"/>
    <n v="66.7"/>
    <n v="84.8"/>
    <n v="92.1"/>
    <n v="56.7"/>
  </r>
  <r>
    <n v="10"/>
    <n v="10102"/>
    <s v="Los Lagos"/>
    <s v="Calbuco"/>
    <n v="3"/>
    <x v="2"/>
    <n v="220106010"/>
    <n v="220106"/>
    <s v="Delitos Violentos "/>
    <x v="2"/>
    <n v="25"/>
    <n v="32.4"/>
    <n v="17.5"/>
    <n v="20.3"/>
    <n v="14.4"/>
    <n v="8.6"/>
    <n v="5.7"/>
    <n v="5.5"/>
    <n v="8.1999999999999993"/>
    <n v="8.1"/>
    <n v="5.4"/>
    <n v="8"/>
    <n v="15.9"/>
    <n v="10.9"/>
    <n v="29.5"/>
    <n v="29.2"/>
    <n v="23.2"/>
    <n v="23"/>
    <n v="14.3"/>
    <n v="2.8"/>
    <n v="2.7"/>
    <n v="10.9"/>
    <n v="2.7"/>
    <n v="2.7"/>
    <n v="10.6"/>
    <n v="18.5"/>
    <n v="10.9"/>
    <n v="29.5"/>
    <n v="35"/>
    <n v="14.5"/>
    <n v="28.8"/>
    <n v="5.7"/>
    <n v="2.8"/>
    <n v="5.5"/>
    <n v="5.4"/>
    <n v="10.8"/>
    <n v="10.7"/>
    <n v="21.2"/>
    <n v="13.2"/>
    <n v="5.4"/>
    <n v="20.6"/>
    <n v="29.2"/>
    <n v="11.6"/>
    <n v="5.8"/>
    <n v="5.7"/>
    <n v="11.4"/>
    <n v="5.5"/>
    <n v="2.7"/>
    <n v="5.4"/>
    <n v="13.3"/>
    <n v="21.2"/>
    <n v="15.8"/>
    <n v="8.1"/>
  </r>
  <r>
    <n v="10"/>
    <n v="10102"/>
    <s v="Los Lagos"/>
    <s v="Calbuco"/>
    <n v="3"/>
    <x v="2"/>
    <n v="220106011"/>
    <n v="220106"/>
    <s v="Delitos Violentos "/>
    <x v="3"/>
    <n v="26"/>
    <n v="29.5"/>
    <n v="26.3"/>
    <n v="60.8"/>
    <n v="31.6"/>
    <n v="37.1"/>
    <n v="22.7"/>
    <n v="27.5"/>
    <n v="24.5"/>
    <n v="35.1"/>
    <n v="26.8"/>
    <n v="61.2"/>
    <n v="21.2"/>
    <n v="24.5"/>
    <n v="26.5"/>
    <n v="58.4"/>
    <n v="34.799999999999997"/>
    <n v="40.299999999999997"/>
    <n v="17.100000000000001"/>
    <n v="31.3"/>
    <n v="49.3"/>
    <n v="46.2"/>
    <n v="27"/>
    <n v="24.1"/>
    <n v="34.6"/>
    <n v="18.5"/>
    <n v="19.100000000000001"/>
    <n v="17.7"/>
    <n v="55.5"/>
    <n v="40.6"/>
    <n v="40.299999999999997"/>
    <n v="22.9"/>
    <n v="31.3"/>
    <n v="27.4"/>
    <n v="24.4"/>
    <n v="37.700000000000003"/>
    <n v="40.1"/>
    <n v="15.9"/>
    <n v="34.299999999999997"/>
    <n v="13.6"/>
    <n v="53"/>
    <n v="43.8"/>
    <n v="26.1"/>
    <n v="31.6"/>
    <n v="28.6"/>
    <n v="14.2"/>
    <n v="40.9"/>
    <n v="37.9"/>
    <n v="13.4"/>
    <n v="34.700000000000003"/>
    <n v="34.4"/>
    <n v="31.6"/>
    <n v="35.1"/>
  </r>
  <r>
    <n v="10"/>
    <n v="10102"/>
    <s v="Los Lagos"/>
    <s v="Calbuco"/>
    <n v="3"/>
    <x v="2"/>
    <n v="220106012"/>
    <n v="220106"/>
    <s v="Delitos Violentos "/>
    <x v="4"/>
    <n v="27"/>
    <n v="73.599999999999994"/>
    <n v="46.7"/>
    <n v="57.9"/>
    <n v="40.299999999999997"/>
    <n v="11.4"/>
    <n v="36.9"/>
    <n v="35.700000000000003"/>
    <n v="46.3"/>
    <n v="37.799999999999997"/>
    <n v="18.8"/>
    <n v="34.6"/>
    <n v="29.1"/>
    <n v="43.5"/>
    <n v="44.2"/>
    <n v="84.7"/>
    <n v="40.6"/>
    <n v="46"/>
    <n v="34.299999999999997"/>
    <n v="31.3"/>
    <n v="21.9"/>
    <n v="35.299999999999997"/>
    <n v="24.3"/>
    <n v="26.8"/>
    <n v="34.6"/>
    <n v="37"/>
    <n v="27.2"/>
    <n v="61.8"/>
    <n v="113.9"/>
    <n v="72.400000000000006"/>
    <n v="74.8"/>
    <n v="40"/>
    <n v="39.799999999999997"/>
    <n v="52"/>
    <n v="29.8"/>
    <n v="53.9"/>
    <n v="32.1"/>
    <n v="21.2"/>
    <n v="36.9"/>
    <n v="29.9"/>
    <n v="70.7"/>
    <n v="84.7"/>
    <n v="49.2"/>
    <n v="48.9"/>
    <n v="34.299999999999997"/>
    <n v="22.7"/>
    <n v="30"/>
    <n v="35.200000000000003"/>
    <n v="45.7"/>
    <n v="24"/>
    <n v="37.1"/>
    <n v="36.799999999999997"/>
    <n v="37.799999999999997"/>
  </r>
  <r>
    <n v="10"/>
    <n v="10102"/>
    <s v="Los Lagos"/>
    <s v="Calbu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2.7"/>
    <n v="0"/>
    <n v="0"/>
    <n v="0"/>
    <n v="0"/>
    <n v="0"/>
    <n v="0"/>
    <n v="2.9"/>
    <n v="0"/>
    <n v="0"/>
    <n v="0"/>
    <n v="0"/>
    <n v="0"/>
    <n v="1"/>
    <n v="2.6"/>
    <n v="0"/>
    <n v="5.9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2"/>
    <s v="Los Lagos"/>
    <s v="Calbuco"/>
    <n v="3"/>
    <x v="2"/>
    <n v="220110001"/>
    <n v="220110"/>
    <s v="Delitos Contra la Propiedad"/>
    <x v="6"/>
    <n v="29"/>
    <n v="129.6"/>
    <n v="140.1"/>
    <n v="121.7"/>
    <n v="123.6"/>
    <n v="108.5"/>
    <n v="71.099999999999994"/>
    <n v="85.2"/>
    <n v="76.2"/>
    <n v="62.1"/>
    <n v="72.400000000000006"/>
    <n v="109.2"/>
    <n v="113.7"/>
    <n v="76.2"/>
    <n v="117.8"/>
    <n v="113.9"/>
    <n v="98.5"/>
    <n v="115"/>
    <n v="94.3"/>
    <n v="82.4"/>
    <n v="85"/>
    <n v="40.799999999999997"/>
    <n v="59.3"/>
    <n v="61.6"/>
    <n v="132.9"/>
    <n v="105.6"/>
    <n v="70.8"/>
    <n v="138.4"/>
    <n v="183.9"/>
    <n v="159.30000000000001"/>
    <n v="120.8"/>
    <n v="77.099999999999994"/>
    <n v="65.400000000000006"/>
    <n v="90.3"/>
    <n v="84.1"/>
    <n v="59.2"/>
    <n v="104.2"/>
    <n v="108.8"/>
    <n v="116"/>
    <n v="59.9"/>
    <n v="147.30000000000001"/>
    <n v="166.4"/>
    <n v="104.3"/>
    <n v="71.900000000000006"/>
    <n v="54.3"/>
    <n v="71.099999999999994"/>
    <n v="73.7"/>
    <n v="64.900000000000006"/>
    <n v="107.5"/>
    <n v="90.7"/>
    <n v="103.3"/>
    <n v="84.2"/>
    <n v="62.1"/>
  </r>
  <r>
    <n v="10"/>
    <n v="10102"/>
    <s v="Los Lagos"/>
    <s v="Calbuco"/>
    <n v="3"/>
    <x v="2"/>
    <n v="220110002"/>
    <n v="220110"/>
    <s v="Delitos Contra la Propiedad"/>
    <x v="7"/>
    <n v="30"/>
    <n v="11.8"/>
    <n v="8.8000000000000007"/>
    <n v="0"/>
    <n v="8.6"/>
    <n v="1"/>
    <n v="0"/>
    <n v="0"/>
    <n v="0"/>
    <n v="5.4"/>
    <n v="0"/>
    <n v="1"/>
    <n v="2.6"/>
    <n v="0"/>
    <n v="11.8"/>
    <n v="11.7"/>
    <n v="0"/>
    <n v="2.9"/>
    <n v="2.9"/>
    <n v="0"/>
    <n v="2.7"/>
    <n v="0"/>
    <n v="2.7"/>
    <n v="0"/>
    <n v="8"/>
    <n v="0"/>
    <n v="0"/>
    <n v="2.9"/>
    <n v="5.8"/>
    <n v="0"/>
    <n v="8.6"/>
    <n v="5.7"/>
    <n v="0"/>
    <n v="0"/>
    <n v="2.7"/>
    <n v="0"/>
    <n v="0"/>
    <n v="1"/>
    <n v="0"/>
    <n v="0"/>
    <n v="0"/>
    <n v="5.8"/>
    <n v="8.6999999999999993"/>
    <n v="2.9"/>
    <n v="1"/>
    <n v="0"/>
    <n v="0"/>
    <n v="0"/>
    <n v="0"/>
    <n v="0"/>
    <n v="1"/>
    <n v="0"/>
    <n v="5.4"/>
  </r>
  <r>
    <n v="10"/>
    <n v="10102"/>
    <s v="Los Lagos"/>
    <s v="Calbuco"/>
    <n v="3"/>
    <x v="2"/>
    <n v="220110003"/>
    <n v="220110"/>
    <s v="Delitos Contra la Propiedad"/>
    <x v="8"/>
    <n v="31"/>
    <n v="14.7"/>
    <n v="17.5"/>
    <n v="5.8"/>
    <n v="0"/>
    <n v="1"/>
    <n v="2.8"/>
    <n v="5.5"/>
    <n v="10.9"/>
    <n v="0"/>
    <n v="18.8"/>
    <n v="13.3"/>
    <n v="10.6"/>
    <n v="2.7"/>
    <n v="17.7"/>
    <n v="2.9"/>
    <n v="8.6999999999999993"/>
    <n v="0"/>
    <n v="11.4"/>
    <n v="5.7"/>
    <n v="0"/>
    <n v="0"/>
    <n v="2.7"/>
    <n v="5.4"/>
    <n v="2.7"/>
    <n v="0"/>
    <n v="0"/>
    <n v="11.8"/>
    <n v="11.7"/>
    <n v="2.9"/>
    <n v="8.6"/>
    <n v="5.7"/>
    <n v="2.8"/>
    <n v="0"/>
    <n v="10.8"/>
    <n v="10.8"/>
    <n v="2.7"/>
    <n v="2.7"/>
    <n v="2.6"/>
    <n v="0"/>
    <n v="2.9"/>
    <n v="17.5"/>
    <n v="0"/>
    <n v="5.8"/>
    <n v="5.7"/>
    <n v="2.8"/>
    <n v="5.5"/>
    <n v="2.7"/>
    <n v="8.1"/>
    <n v="5.3"/>
    <n v="7.9"/>
    <n v="2.6"/>
    <n v="0"/>
  </r>
  <r>
    <n v="10"/>
    <n v="10102"/>
    <s v="Los Lagos"/>
    <s v="Calbuco"/>
    <n v="3"/>
    <x v="2"/>
    <n v="220110004"/>
    <n v="220110"/>
    <s v="Delitos Contra la Propiedad"/>
    <x v="9"/>
    <n v="32"/>
    <n v="0"/>
    <n v="0"/>
    <n v="2.9"/>
    <n v="2.9"/>
    <n v="1"/>
    <n v="2.8"/>
    <n v="5.5"/>
    <n v="2.7"/>
    <n v="0"/>
    <n v="0"/>
    <n v="2.7"/>
    <n v="2.6"/>
    <n v="2.7"/>
    <n v="0"/>
    <n v="0"/>
    <n v="5.8"/>
    <n v="2.9"/>
    <n v="1"/>
    <n v="0"/>
    <n v="5.5"/>
    <n v="2.7"/>
    <n v="0"/>
    <n v="0"/>
    <n v="1"/>
    <n v="0"/>
    <n v="0"/>
    <n v="8.8000000000000007"/>
    <n v="2.9"/>
    <n v="0"/>
    <n v="0"/>
    <n v="1"/>
    <n v="2.8"/>
    <n v="5.5"/>
    <n v="0"/>
    <n v="5.4"/>
    <n v="2.7"/>
    <n v="1"/>
    <n v="0"/>
    <n v="0"/>
    <n v="2.9"/>
    <n v="0"/>
    <n v="0"/>
    <n v="5.8"/>
    <n v="1"/>
    <n v="2.8"/>
    <n v="0"/>
    <n v="0"/>
    <n v="5.4"/>
    <n v="0"/>
    <n v="2.6"/>
    <n v="0"/>
    <n v="0"/>
  </r>
  <r>
    <n v="10"/>
    <n v="10102"/>
    <s v="Los Lagos"/>
    <s v="Calbuco"/>
    <n v="3"/>
    <x v="2"/>
    <n v="220106022"/>
    <n v="220106"/>
    <s v="Delitos Contra la Propiedad"/>
    <x v="10"/>
    <n v="33"/>
    <n v="5.9"/>
    <n v="0"/>
    <n v="2.9"/>
    <n v="0"/>
    <n v="2.9"/>
    <n v="2.8"/>
    <n v="2.7"/>
    <n v="2.7"/>
    <n v="0"/>
    <n v="0"/>
    <n v="5.3"/>
    <n v="10.6"/>
    <n v="8.1999999999999993"/>
    <n v="5.9"/>
    <n v="0"/>
    <n v="0"/>
    <n v="0"/>
    <n v="1"/>
    <n v="0"/>
    <n v="5.5"/>
    <n v="5.4"/>
    <n v="8.1"/>
    <n v="2.7"/>
    <n v="2.7"/>
    <n v="7.9"/>
    <n v="5.4"/>
    <n v="8.8000000000000007"/>
    <n v="2.9"/>
    <n v="2.9"/>
    <n v="2.9"/>
    <n v="2.9"/>
    <n v="0"/>
    <n v="0"/>
    <n v="2.7"/>
    <n v="0"/>
    <n v="0"/>
    <n v="5.3"/>
    <n v="5.3"/>
    <n v="2.7"/>
    <n v="0"/>
    <n v="0"/>
    <n v="0"/>
    <n v="0"/>
    <n v="5.7"/>
    <n v="0"/>
    <n v="0"/>
    <n v="0"/>
    <n v="2.7"/>
    <n v="5.3"/>
    <n v="2.6"/>
    <n v="10.5"/>
    <n v="0"/>
  </r>
  <r>
    <n v="10"/>
    <n v="10102"/>
    <s v="Los Lagos"/>
    <s v="Calbuco"/>
    <n v="4"/>
    <x v="3"/>
    <n v="220104005"/>
    <n v="220104"/>
    <s v="Delitos Sexuales"/>
    <x v="0"/>
    <n v="34"/>
    <n v="0"/>
    <n v="0"/>
    <n v="2.9"/>
    <n v="0"/>
    <n v="1"/>
    <n v="0"/>
    <n v="0"/>
    <n v="0"/>
    <n v="0"/>
    <n v="0"/>
    <n v="1"/>
    <n v="2.6"/>
    <n v="0"/>
    <n v="0"/>
    <n v="0"/>
    <n v="0"/>
    <n v="0"/>
    <n v="5.7"/>
    <n v="2.8"/>
    <n v="0"/>
    <n v="0"/>
    <n v="2.7"/>
    <n v="0"/>
    <n v="5.3"/>
    <n v="0"/>
    <n v="0"/>
    <n v="0"/>
    <n v="2.9"/>
    <n v="0"/>
    <n v="5.8"/>
    <n v="1"/>
    <n v="0"/>
    <n v="0"/>
    <n v="0"/>
    <n v="0"/>
    <n v="0"/>
    <n v="1"/>
    <n v="2.6"/>
    <n v="0"/>
    <n v="0"/>
    <n v="2.9"/>
    <n v="0"/>
    <n v="2.9"/>
    <n v="1"/>
    <n v="2.8"/>
    <n v="0"/>
    <n v="0"/>
    <n v="0"/>
    <n v="0"/>
    <n v="1"/>
    <n v="2.6"/>
    <n v="0"/>
  </r>
  <r>
    <n v="10"/>
    <n v="10102"/>
    <s v="Los Lagos"/>
    <s v="Calbuco"/>
    <n v="4"/>
    <x v="3"/>
    <n v="220106007"/>
    <n v="220106"/>
    <s v="Delitos Violentos "/>
    <x v="1"/>
    <n v="35"/>
    <n v="2.9"/>
    <n v="29.2"/>
    <n v="60.8"/>
    <n v="97.8"/>
    <n v="68.599999999999994"/>
    <n v="48.3"/>
    <n v="38.5"/>
    <n v="40.799999999999997"/>
    <n v="56.7"/>
    <n v="18.8"/>
    <n v="42.6"/>
    <n v="39.700000000000003"/>
    <n v="32.700000000000003"/>
    <n v="26.5"/>
    <n v="35"/>
    <n v="75.3"/>
    <n v="66.099999999999994"/>
    <n v="42.8"/>
    <n v="48.3"/>
    <n v="13.7"/>
    <n v="10.9"/>
    <n v="24.3"/>
    <n v="42.8"/>
    <n v="34.6"/>
    <n v="44.9"/>
    <n v="38.1"/>
    <n v="20.6"/>
    <n v="29.2"/>
    <n v="66.599999999999994"/>
    <n v="57.5"/>
    <n v="51.4"/>
    <n v="71.099999999999994"/>
    <n v="38.299999999999997"/>
    <n v="19"/>
    <n v="37.700000000000003"/>
    <n v="32.1"/>
    <n v="31.8"/>
    <n v="31.6"/>
    <n v="43.5"/>
    <n v="26.5"/>
    <n v="40.9"/>
    <n v="84"/>
    <n v="92"/>
    <n v="85.7"/>
    <n v="56.8"/>
    <n v="43.7"/>
    <n v="27.1"/>
    <n v="32.299999999999997"/>
    <n v="32"/>
    <n v="47.7"/>
    <n v="26.3"/>
    <n v="56.7"/>
  </r>
  <r>
    <n v="10"/>
    <n v="10102"/>
    <s v="Los Lagos"/>
    <s v="Calbuco"/>
    <n v="4"/>
    <x v="3"/>
    <n v="220106010"/>
    <n v="220106"/>
    <s v="Delitos Violentos "/>
    <x v="2"/>
    <n v="36"/>
    <n v="0"/>
    <n v="0"/>
    <n v="8.6999999999999993"/>
    <n v="8.6"/>
    <n v="5.7"/>
    <n v="5.7"/>
    <n v="2.7"/>
    <n v="0"/>
    <n v="2.7"/>
    <n v="2.7"/>
    <n v="1"/>
    <n v="0"/>
    <n v="0"/>
    <n v="2.9"/>
    <n v="11.7"/>
    <n v="17.399999999999999"/>
    <n v="8.6"/>
    <n v="1"/>
    <n v="2.8"/>
    <n v="0"/>
    <n v="5.4"/>
    <n v="0"/>
    <n v="0"/>
    <n v="5.3"/>
    <n v="5.3"/>
    <n v="5.4"/>
    <n v="5.9"/>
    <n v="17.5"/>
    <n v="11.6"/>
    <n v="14.4"/>
    <n v="2.9"/>
    <n v="2.8"/>
    <n v="0"/>
    <n v="5.4"/>
    <n v="0"/>
    <n v="2.7"/>
    <n v="1"/>
    <n v="0"/>
    <n v="2.7"/>
    <n v="8.8000000000000007"/>
    <n v="8.8000000000000007"/>
    <n v="14.5"/>
    <n v="2.9"/>
    <n v="2.9"/>
    <n v="2.8"/>
    <n v="2.7"/>
    <n v="0"/>
    <n v="0"/>
    <n v="2.7"/>
    <n v="7.9"/>
    <n v="5.3"/>
    <n v="2.7"/>
  </r>
  <r>
    <n v="10"/>
    <n v="10102"/>
    <s v="Los Lagos"/>
    <s v="Calbuco"/>
    <n v="4"/>
    <x v="3"/>
    <n v="220106011"/>
    <n v="220106"/>
    <s v="Delitos Violentos "/>
    <x v="3"/>
    <n v="37"/>
    <n v="0"/>
    <n v="0"/>
    <n v="5.8"/>
    <n v="0"/>
    <n v="1"/>
    <n v="0"/>
    <n v="0"/>
    <n v="0"/>
    <n v="0"/>
    <n v="2.7"/>
    <n v="5.3"/>
    <n v="2.6"/>
    <n v="5.4"/>
    <n v="2.9"/>
    <n v="0"/>
    <n v="0"/>
    <n v="5.8"/>
    <n v="1"/>
    <n v="0"/>
    <n v="0"/>
    <n v="2.7"/>
    <n v="5.4"/>
    <n v="0"/>
    <n v="1"/>
    <n v="0"/>
    <n v="0"/>
    <n v="0"/>
    <n v="5.8"/>
    <n v="11.6"/>
    <n v="5.8"/>
    <n v="5.7"/>
    <n v="0"/>
    <n v="2.7"/>
    <n v="2.7"/>
    <n v="0"/>
    <n v="0"/>
    <n v="1"/>
    <n v="0"/>
    <n v="2.7"/>
    <n v="5.9"/>
    <n v="5.8"/>
    <n v="5.8"/>
    <n v="0"/>
    <n v="2.9"/>
    <n v="2.8"/>
    <n v="0"/>
    <n v="0"/>
    <n v="0"/>
    <n v="0"/>
    <n v="1"/>
    <n v="0"/>
    <n v="0"/>
  </r>
  <r>
    <n v="10"/>
    <n v="10102"/>
    <s v="Los Lagos"/>
    <s v="Calbuco"/>
    <n v="4"/>
    <x v="3"/>
    <n v="220106012"/>
    <n v="220106"/>
    <s v="Delitos Violentos "/>
    <x v="4"/>
    <n v="38"/>
    <n v="0"/>
    <n v="2.9"/>
    <n v="0"/>
    <n v="2.9"/>
    <n v="2.9"/>
    <n v="2.8"/>
    <n v="0"/>
    <n v="2.7"/>
    <n v="2.7"/>
    <n v="0"/>
    <n v="5.3"/>
    <n v="2.6"/>
    <n v="0"/>
    <n v="2.9"/>
    <n v="2.9"/>
    <n v="5.8"/>
    <n v="2.9"/>
    <n v="5.7"/>
    <n v="0"/>
    <n v="8.1999999999999993"/>
    <n v="0"/>
    <n v="0"/>
    <n v="2.7"/>
    <n v="2.7"/>
    <n v="0"/>
    <n v="2.7"/>
    <n v="2.9"/>
    <n v="11.7"/>
    <n v="2.9"/>
    <n v="5.8"/>
    <n v="2.9"/>
    <n v="2.8"/>
    <n v="2.7"/>
    <n v="2.7"/>
    <n v="0"/>
    <n v="5.3"/>
    <n v="1"/>
    <n v="0"/>
    <n v="2.7"/>
    <n v="0"/>
    <n v="11.7"/>
    <n v="2.9"/>
    <n v="0"/>
    <n v="5.7"/>
    <n v="2.8"/>
    <n v="0"/>
    <n v="0"/>
    <n v="2.7"/>
    <n v="0"/>
    <n v="1"/>
    <n v="5.3"/>
    <n v="2.7"/>
  </r>
  <r>
    <n v="10"/>
    <n v="10102"/>
    <s v="Los Lagos"/>
    <s v="Calbuco"/>
    <n v="4"/>
    <x v="3"/>
    <n v="220106021"/>
    <n v="220106"/>
    <s v="Delitos Violentos "/>
    <x v="5"/>
    <n v="39"/>
    <n v="0"/>
    <n v="0"/>
    <n v="0"/>
    <n v="0"/>
    <n v="2.9"/>
    <n v="0"/>
    <n v="0"/>
    <n v="0"/>
    <n v="0"/>
    <n v="0"/>
    <n v="1"/>
    <n v="0"/>
    <n v="0"/>
    <n v="0"/>
    <n v="0"/>
    <n v="2.9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.9"/>
    <n v="2.9"/>
    <n v="0"/>
    <n v="0"/>
    <n v="0"/>
    <n v="0"/>
    <n v="0"/>
    <n v="1"/>
    <n v="0"/>
    <n v="0"/>
  </r>
  <r>
    <n v="10"/>
    <n v="10102"/>
    <s v="Los Lagos"/>
    <s v="Calbuco"/>
    <n v="4"/>
    <x v="3"/>
    <n v="220110001"/>
    <n v="220110"/>
    <s v="Delitos Contra la Propiedad"/>
    <x v="6"/>
    <n v="40"/>
    <n v="5.9"/>
    <n v="38"/>
    <n v="20.3"/>
    <n v="28.8"/>
    <n v="11.4"/>
    <n v="11.4"/>
    <n v="19.2"/>
    <n v="8.1999999999999993"/>
    <n v="5.4"/>
    <n v="37.5"/>
    <n v="8"/>
    <n v="15.9"/>
    <n v="13.6"/>
    <n v="26.5"/>
    <n v="32.1"/>
    <n v="29"/>
    <n v="40.299999999999997"/>
    <n v="17.100000000000001"/>
    <n v="8.5"/>
    <n v="8.1999999999999993"/>
    <n v="16.3"/>
    <n v="10.8"/>
    <n v="18.7"/>
    <n v="13.3"/>
    <n v="7.9"/>
    <n v="19.100000000000001"/>
    <n v="56"/>
    <n v="20.399999999999999"/>
    <n v="46.3"/>
    <n v="25.9"/>
    <n v="45.7"/>
    <n v="19.899999999999999"/>
    <n v="19.100000000000001"/>
    <n v="13.6"/>
    <n v="10.8"/>
    <n v="16"/>
    <n v="10.6"/>
    <n v="21.1"/>
    <n v="8.1999999999999993"/>
    <n v="61.8"/>
    <n v="40.9"/>
    <n v="26.1"/>
    <n v="17.3"/>
    <n v="17.100000000000001"/>
    <n v="31.3"/>
    <n v="13.6"/>
    <n v="13.5"/>
    <n v="10.8"/>
    <n v="13.3"/>
    <n v="21.2"/>
    <n v="15.8"/>
    <n v="5.4"/>
  </r>
  <r>
    <n v="10"/>
    <n v="10102"/>
    <s v="Los Lagos"/>
    <s v="Calbuco"/>
    <n v="4"/>
    <x v="3"/>
    <n v="220110002"/>
    <n v="220110"/>
    <s v="Delitos Contra la Propiedad"/>
    <x v="7"/>
    <n v="41"/>
    <n v="0"/>
    <n v="0"/>
    <n v="2.9"/>
    <n v="5.8"/>
    <n v="2.9"/>
    <n v="0"/>
    <n v="0"/>
    <n v="0"/>
    <n v="0"/>
    <n v="0"/>
    <n v="1"/>
    <n v="0"/>
    <n v="0"/>
    <n v="2.9"/>
    <n v="0"/>
    <n v="0"/>
    <n v="2.9"/>
    <n v="1"/>
    <n v="2.8"/>
    <n v="0"/>
    <n v="0"/>
    <n v="0"/>
    <n v="0"/>
    <n v="1"/>
    <n v="0"/>
    <n v="0"/>
    <n v="0"/>
    <n v="2.9"/>
    <n v="5.8"/>
    <n v="2.9"/>
    <n v="2.9"/>
    <n v="0"/>
    <n v="0"/>
    <n v="2.7"/>
    <n v="0"/>
    <n v="0"/>
    <n v="1"/>
    <n v="0"/>
    <n v="0"/>
    <n v="2.9"/>
    <n v="0"/>
    <n v="2.9"/>
    <n v="0"/>
    <n v="1"/>
    <n v="0"/>
    <n v="0"/>
    <n v="0"/>
    <n v="0"/>
    <n v="0"/>
    <n v="1"/>
    <n v="0"/>
    <n v="0"/>
  </r>
  <r>
    <n v="10"/>
    <n v="10102"/>
    <s v="Los Lagos"/>
    <s v="Calbuco"/>
    <n v="4"/>
    <x v="3"/>
    <n v="220110003"/>
    <n v="220110"/>
    <s v="Delitos Contra la Propiedad"/>
    <x v="8"/>
    <n v="42"/>
    <n v="0"/>
    <n v="0"/>
    <n v="5.8"/>
    <n v="2.9"/>
    <n v="1"/>
    <n v="0"/>
    <n v="0"/>
    <n v="0"/>
    <n v="0"/>
    <n v="0"/>
    <n v="1"/>
    <n v="0"/>
    <n v="0"/>
    <n v="0"/>
    <n v="0"/>
    <n v="0"/>
    <n v="5.8"/>
    <n v="2.9"/>
    <n v="0"/>
    <n v="0"/>
    <n v="0"/>
    <n v="0"/>
    <n v="0"/>
    <n v="1"/>
    <n v="0"/>
    <n v="0"/>
    <n v="0"/>
    <n v="0"/>
    <n v="0"/>
    <n v="2.9"/>
    <n v="1"/>
    <n v="0"/>
    <n v="0"/>
    <n v="0"/>
    <n v="2.7"/>
    <n v="0"/>
    <n v="1"/>
    <n v="0"/>
    <n v="0"/>
    <n v="0"/>
    <n v="2.9"/>
    <n v="2.9"/>
    <n v="0"/>
    <n v="2.9"/>
    <n v="0"/>
    <n v="0"/>
    <n v="0"/>
    <n v="0"/>
    <n v="0"/>
    <n v="1"/>
    <n v="0"/>
    <n v="0"/>
  </r>
  <r>
    <n v="10"/>
    <n v="10102"/>
    <s v="Los Lagos"/>
    <s v="Calbuco"/>
    <n v="4"/>
    <x v="3"/>
    <n v="220110004"/>
    <n v="220110"/>
    <s v="Delitos Contra la Propiedad"/>
    <x v="9"/>
    <n v="43"/>
    <n v="0"/>
    <n v="0"/>
    <n v="0"/>
    <n v="0"/>
    <n v="1"/>
    <n v="0"/>
    <n v="0"/>
    <n v="2.7"/>
    <n v="0"/>
    <n v="2.7"/>
    <n v="1"/>
    <n v="0"/>
    <n v="0"/>
    <n v="0"/>
    <n v="0"/>
    <n v="0"/>
    <n v="2.9"/>
    <n v="1"/>
    <n v="0"/>
    <n v="0"/>
    <n v="0"/>
    <n v="0"/>
    <n v="0"/>
    <n v="1"/>
    <n v="0"/>
    <n v="0"/>
    <n v="0"/>
    <n v="2.9"/>
    <n v="0"/>
    <n v="0"/>
    <n v="1"/>
    <n v="0"/>
    <n v="0"/>
    <n v="0"/>
    <n v="0"/>
    <n v="0"/>
    <n v="2.7"/>
    <n v="0"/>
    <n v="0"/>
    <n v="0"/>
    <n v="0"/>
    <n v="0"/>
    <n v="0"/>
    <n v="1"/>
    <n v="0"/>
    <n v="0"/>
    <n v="0"/>
    <n v="0"/>
    <n v="0"/>
    <n v="1"/>
    <n v="0"/>
    <n v="0"/>
  </r>
  <r>
    <n v="10"/>
    <n v="10102"/>
    <s v="Los Lagos"/>
    <s v="Calbuco"/>
    <n v="4"/>
    <x v="3"/>
    <n v="220106022"/>
    <n v="220106"/>
    <s v="Delitos Contra la Propiedad"/>
    <x v="10"/>
    <n v="44"/>
    <n v="0"/>
    <n v="5.8"/>
    <n v="0"/>
    <n v="0"/>
    <n v="1"/>
    <n v="2.8"/>
    <n v="0"/>
    <n v="0"/>
    <n v="0"/>
    <n v="0"/>
    <n v="1"/>
    <n v="2.6"/>
    <n v="0"/>
    <n v="0"/>
    <n v="2.9"/>
    <n v="2.9"/>
    <n v="0"/>
    <n v="2.9"/>
    <n v="2.8"/>
    <n v="0"/>
    <n v="0"/>
    <n v="0"/>
    <n v="0"/>
    <n v="1"/>
    <n v="2.6"/>
    <n v="0"/>
    <n v="0"/>
    <n v="0"/>
    <n v="0"/>
    <n v="0"/>
    <n v="2.9"/>
    <n v="0"/>
    <n v="0"/>
    <n v="0"/>
    <n v="0"/>
    <n v="0"/>
    <n v="1"/>
    <n v="0"/>
    <n v="0"/>
    <n v="0"/>
    <n v="0"/>
    <n v="0"/>
    <n v="0"/>
    <n v="1"/>
    <n v="0"/>
    <n v="2.7"/>
    <n v="0"/>
    <n v="0"/>
    <n v="0"/>
    <n v="2.6"/>
    <n v="0"/>
    <n v="0"/>
  </r>
  <r>
    <n v="10"/>
    <n v="10103"/>
    <s v="Los Lagos"/>
    <s v="Cochamó"/>
    <n v="1"/>
    <x v="0"/>
    <n v="220104005"/>
    <n v="220104"/>
    <s v="Delitos Sexuales"/>
    <x v="0"/>
    <n v="1"/>
    <n v="0"/>
    <n v="23.5"/>
    <n v="0"/>
    <n v="23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06007"/>
    <n v="220106"/>
    <s v="Delitos Violentos "/>
    <x v="1"/>
    <n v="2"/>
    <n v="0"/>
    <n v="0"/>
    <n v="118"/>
    <n v="23.8"/>
    <n v="47.8"/>
    <n v="48.2"/>
    <n v="0"/>
    <n v="24.4"/>
    <n v="73.8"/>
    <n v="24.7"/>
    <n v="74.5"/>
    <n v="24.9"/>
    <n v="149.80000000000001"/>
    <n v="0"/>
    <n v="23.5"/>
    <n v="0"/>
    <n v="0"/>
    <n v="23.9"/>
    <n v="120.5"/>
    <n v="0"/>
    <n v="70.7"/>
    <n v="23.7"/>
    <n v="23.9"/>
    <n v="167.8"/>
    <n v="72.400000000000006"/>
    <n v="0"/>
    <n v="0"/>
    <n v="23.5"/>
    <n v="70.8"/>
    <n v="0"/>
    <n v="1"/>
    <n v="0"/>
    <n v="23.5"/>
    <n v="23.6"/>
    <n v="71.2"/>
    <n v="47.8"/>
    <n v="72"/>
    <n v="72.5"/>
    <n v="49.9"/>
    <n v="0"/>
    <n v="23.5"/>
    <n v="23.6"/>
    <n v="0"/>
    <n v="23.9"/>
    <n v="48.2"/>
    <n v="23.5"/>
    <n v="0"/>
    <n v="23.8"/>
    <n v="23.9"/>
    <n v="24"/>
    <n v="24.2"/>
    <n v="70.900000000000006"/>
  </r>
  <r>
    <n v="10"/>
    <n v="10103"/>
    <s v="Los Lagos"/>
    <s v="Cochamó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5"/>
    <n v="0"/>
    <n v="0"/>
    <n v="0"/>
    <n v="1"/>
    <n v="0"/>
    <n v="0"/>
  </r>
  <r>
    <n v="10"/>
    <n v="10103"/>
    <s v="Los Lagos"/>
    <s v="Cochamó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3.9"/>
    <n v="1"/>
    <n v="0"/>
    <n v="0"/>
    <n v="0"/>
    <n v="23.5"/>
    <n v="23.6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10001"/>
    <n v="220110"/>
    <s v="Delitos Contra la Propiedad"/>
    <x v="6"/>
    <n v="7"/>
    <n v="0"/>
    <n v="0"/>
    <n v="47.2"/>
    <n v="0"/>
    <n v="23.9"/>
    <n v="0"/>
    <n v="0"/>
    <n v="0"/>
    <n v="0"/>
    <n v="0"/>
    <n v="1"/>
    <n v="24.9"/>
    <n v="0"/>
    <n v="0"/>
    <n v="0"/>
    <n v="0"/>
    <n v="0"/>
    <n v="23.9"/>
    <n v="0"/>
    <n v="0"/>
    <n v="0"/>
    <n v="0"/>
    <n v="0"/>
    <n v="1"/>
    <n v="0"/>
    <n v="0"/>
    <n v="0"/>
    <n v="0"/>
    <n v="0"/>
    <n v="0"/>
    <n v="23.9"/>
    <n v="0"/>
    <n v="0"/>
    <n v="0"/>
    <n v="0"/>
    <n v="0"/>
    <n v="120"/>
    <n v="0"/>
    <n v="0"/>
    <n v="0"/>
    <n v="0"/>
    <n v="0"/>
    <n v="166.3"/>
    <n v="1"/>
    <n v="0"/>
    <n v="0"/>
    <n v="0"/>
    <n v="23.8"/>
    <n v="0"/>
    <n v="1"/>
    <n v="0"/>
    <n v="0"/>
  </r>
  <r>
    <n v="10"/>
    <n v="10103"/>
    <s v="Los Lagos"/>
    <s v="Cochamó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5"/>
    <n v="0"/>
    <n v="0"/>
    <n v="0"/>
    <n v="1"/>
    <n v="0"/>
    <n v="0"/>
  </r>
  <r>
    <n v="10"/>
    <n v="10103"/>
    <s v="Los Lagos"/>
    <s v="Cochamó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04005"/>
    <n v="220104"/>
    <s v="Delitos Sexuales"/>
    <x v="0"/>
    <n v="12"/>
    <n v="0"/>
    <n v="23.5"/>
    <n v="0"/>
    <n v="23.8"/>
    <n v="1"/>
    <n v="0"/>
    <n v="0"/>
    <n v="47.1"/>
    <n v="0"/>
    <n v="0"/>
    <n v="1"/>
    <n v="0"/>
    <n v="0"/>
    <n v="23.3"/>
    <n v="0"/>
    <n v="0"/>
    <n v="0"/>
    <n v="1"/>
    <n v="0"/>
    <n v="23.5"/>
    <n v="0"/>
    <n v="0"/>
    <n v="0"/>
    <n v="1"/>
    <n v="0"/>
    <n v="0"/>
    <n v="0"/>
    <n v="0"/>
    <n v="0"/>
    <n v="0"/>
    <n v="1"/>
    <n v="0"/>
    <n v="0"/>
    <n v="0"/>
    <n v="0"/>
    <n v="0"/>
    <n v="24"/>
    <n v="0"/>
    <n v="25"/>
    <n v="0"/>
    <n v="0"/>
    <n v="0"/>
    <n v="0"/>
    <n v="1"/>
    <n v="0"/>
    <n v="23.5"/>
    <n v="23.6"/>
    <n v="0"/>
    <n v="0"/>
    <n v="1"/>
    <n v="24.2"/>
    <n v="0"/>
  </r>
  <r>
    <n v="10"/>
    <n v="10103"/>
    <s v="Los Lagos"/>
    <s v="Cochamó"/>
    <n v="2"/>
    <x v="1"/>
    <n v="220106007"/>
    <n v="220106"/>
    <s v="Delitos Violentos "/>
    <x v="1"/>
    <n v="13"/>
    <n v="0"/>
    <n v="93.8"/>
    <n v="141.6"/>
    <n v="166.3"/>
    <n v="119.6"/>
    <n v="72.3"/>
    <n v="70.5"/>
    <n v="47.1"/>
    <n v="141.9"/>
    <n v="71.5"/>
    <n v="167.5"/>
    <n v="96.3"/>
    <n v="199.7"/>
    <n v="23.3"/>
    <n v="140.69999999999999"/>
    <n v="47.2"/>
    <n v="95"/>
    <n v="119.6"/>
    <n v="120.5"/>
    <n v="23.5"/>
    <n v="70.7"/>
    <n v="94.8"/>
    <n v="119.3"/>
    <n v="95.9"/>
    <n v="72.400000000000006"/>
    <n v="0"/>
    <n v="23.3"/>
    <n v="70.400000000000006"/>
    <n v="141.6"/>
    <n v="95"/>
    <n v="71.7"/>
    <n v="24.1"/>
    <n v="23.5"/>
    <n v="70.8"/>
    <n v="94.9"/>
    <n v="119.4"/>
    <n v="120"/>
    <n v="96.7"/>
    <n v="74.900000000000006"/>
    <n v="23.3"/>
    <n v="211.1"/>
    <n v="94.4"/>
    <n v="166.3"/>
    <n v="71.7"/>
    <n v="96.4"/>
    <n v="47"/>
    <n v="47.2"/>
    <n v="47.6"/>
    <n v="143.4"/>
    <n v="24"/>
    <n v="48.4"/>
    <n v="141.9"/>
  </r>
  <r>
    <n v="10"/>
    <n v="10103"/>
    <s v="Los Lagos"/>
    <s v="Cochamó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23.5"/>
    <n v="0"/>
    <n v="0"/>
    <n v="23.9"/>
    <n v="0"/>
    <n v="0"/>
    <n v="0"/>
    <n v="23.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5"/>
    <n v="23.6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06011"/>
    <n v="220106"/>
    <s v="Delitos Violentos "/>
    <x v="3"/>
    <n v="15"/>
    <n v="23.3"/>
    <n v="70.400000000000006"/>
    <n v="23.6"/>
    <n v="47.5"/>
    <n v="71.7"/>
    <n v="24.1"/>
    <n v="0"/>
    <n v="0"/>
    <n v="23.6"/>
    <n v="0"/>
    <n v="1"/>
    <n v="24.1"/>
    <n v="25"/>
    <n v="0"/>
    <n v="0"/>
    <n v="0"/>
    <n v="47.5"/>
    <n v="47.8"/>
    <n v="0"/>
    <n v="47"/>
    <n v="70.7"/>
    <n v="0"/>
    <n v="95.4"/>
    <n v="1"/>
    <n v="96.5"/>
    <n v="25"/>
    <n v="23.3"/>
    <n v="0"/>
    <n v="47.2"/>
    <n v="0"/>
    <n v="1"/>
    <n v="0"/>
    <n v="23.5"/>
    <n v="0"/>
    <n v="23.7"/>
    <n v="0"/>
    <n v="24"/>
    <n v="0"/>
    <n v="0"/>
    <n v="0"/>
    <n v="0"/>
    <n v="0"/>
    <n v="95"/>
    <n v="47.8"/>
    <n v="96.4"/>
    <n v="47"/>
    <n v="0"/>
    <n v="47.6"/>
    <n v="23.9"/>
    <n v="24"/>
    <n v="48.4"/>
    <n v="23.6"/>
  </r>
  <r>
    <n v="10"/>
    <n v="10103"/>
    <s v="Los Lagos"/>
    <s v="Cochamó"/>
    <n v="2"/>
    <x v="1"/>
    <n v="220106012"/>
    <n v="220106"/>
    <s v="Delitos Violentos "/>
    <x v="4"/>
    <n v="16"/>
    <n v="0"/>
    <n v="0"/>
    <n v="94.4"/>
    <n v="47.5"/>
    <n v="47.8"/>
    <n v="72.3"/>
    <n v="47"/>
    <n v="23.5"/>
    <n v="0"/>
    <n v="47.7"/>
    <n v="71.8"/>
    <n v="48.2"/>
    <n v="49.9"/>
    <n v="0"/>
    <n v="46.9"/>
    <n v="70.8"/>
    <n v="23.8"/>
    <n v="71.7"/>
    <n v="24.1"/>
    <n v="0"/>
    <n v="23.6"/>
    <n v="47.4"/>
    <n v="47.7"/>
    <n v="47.9"/>
    <n v="48.3"/>
    <n v="25"/>
    <n v="0"/>
    <n v="0"/>
    <n v="47.2"/>
    <n v="71.3"/>
    <n v="71.7"/>
    <n v="48.2"/>
    <n v="0"/>
    <n v="0"/>
    <n v="0"/>
    <n v="47.8"/>
    <n v="1"/>
    <n v="24.2"/>
    <n v="25"/>
    <n v="0"/>
    <n v="117.3"/>
    <n v="70.8"/>
    <n v="71.3"/>
    <n v="95.6"/>
    <n v="72.3"/>
    <n v="23.5"/>
    <n v="23.6"/>
    <n v="47.6"/>
    <n v="47.8"/>
    <n v="72.099999999999994"/>
    <n v="24.2"/>
    <n v="0"/>
  </r>
  <r>
    <n v="10"/>
    <n v="10103"/>
    <s v="Los Lagos"/>
    <s v="Cochamó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10001"/>
    <n v="220110"/>
    <s v="Delitos Contra la Propiedad"/>
    <x v="6"/>
    <n v="18"/>
    <n v="23.3"/>
    <n v="70.400000000000006"/>
    <n v="236.1"/>
    <n v="47.5"/>
    <n v="167.4"/>
    <n v="120.5"/>
    <n v="70.5"/>
    <n v="117.7"/>
    <n v="70.900000000000006"/>
    <n v="0"/>
    <n v="143.6"/>
    <n v="120.4"/>
    <n v="124.8"/>
    <n v="0"/>
    <n v="23.5"/>
    <n v="23.6"/>
    <n v="71.3"/>
    <n v="191.3"/>
    <n v="96.4"/>
    <n v="70.5"/>
    <n v="117.8"/>
    <n v="47.4"/>
    <n v="47.7"/>
    <n v="47.9"/>
    <n v="72.400000000000006"/>
    <n v="0"/>
    <n v="0"/>
    <n v="93.8"/>
    <n v="70.8"/>
    <n v="0"/>
    <n v="119.6"/>
    <n v="72.3"/>
    <n v="23.5"/>
    <n v="70.8"/>
    <n v="47.5"/>
    <n v="0"/>
    <n v="48"/>
    <n v="24.2"/>
    <n v="0"/>
    <n v="0"/>
    <n v="70.400000000000006"/>
    <n v="23.6"/>
    <n v="118.8"/>
    <n v="23.9"/>
    <n v="72.3"/>
    <n v="23.5"/>
    <n v="47.2"/>
    <n v="71.3"/>
    <n v="23.9"/>
    <n v="120.2"/>
    <n v="72.599999999999994"/>
    <n v="70.900000000000006"/>
  </r>
  <r>
    <n v="10"/>
    <n v="10103"/>
    <s v="Los Lagos"/>
    <s v="Cochamó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23.6"/>
    <n v="0"/>
    <n v="1"/>
    <n v="0"/>
    <n v="0"/>
    <n v="0"/>
    <n v="0"/>
    <n v="0"/>
    <n v="1"/>
    <n v="24.1"/>
    <n v="0"/>
    <n v="0"/>
    <n v="0"/>
    <n v="70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10003"/>
    <n v="220110"/>
    <s v="Delitos Contra la Propiedad"/>
    <x v="8"/>
    <n v="20"/>
    <n v="0"/>
    <n v="0"/>
    <n v="0"/>
    <n v="0"/>
    <n v="1"/>
    <n v="24.1"/>
    <n v="23.5"/>
    <n v="0"/>
    <n v="0"/>
    <n v="0"/>
    <n v="1"/>
    <n v="0"/>
    <n v="0"/>
    <n v="0"/>
    <n v="0"/>
    <n v="0"/>
    <n v="0"/>
    <n v="23.9"/>
    <n v="0"/>
    <n v="23.5"/>
    <n v="0"/>
    <n v="0"/>
    <n v="0"/>
    <n v="1"/>
    <n v="0"/>
    <n v="0"/>
    <n v="0"/>
    <n v="0"/>
    <n v="0"/>
    <n v="23.8"/>
    <n v="1"/>
    <n v="0"/>
    <n v="0"/>
    <n v="0"/>
    <n v="0"/>
    <n v="0"/>
    <n v="1"/>
    <n v="0"/>
    <n v="0"/>
    <n v="0"/>
    <n v="0"/>
    <n v="0"/>
    <n v="0"/>
    <n v="1"/>
    <n v="0"/>
    <n v="23.5"/>
    <n v="0"/>
    <n v="23.8"/>
    <n v="0"/>
    <n v="1"/>
    <n v="24.2"/>
    <n v="0"/>
  </r>
  <r>
    <n v="10"/>
    <n v="10103"/>
    <s v="Los Lagos"/>
    <s v="Cochamó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2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04005"/>
    <n v="220104"/>
    <s v="Delitos Sexuales"/>
    <x v="0"/>
    <n v="23"/>
    <n v="0"/>
    <n v="0"/>
    <n v="0"/>
    <n v="0"/>
    <n v="1"/>
    <n v="0"/>
    <n v="0"/>
    <n v="47.1"/>
    <n v="0"/>
    <n v="0"/>
    <n v="1"/>
    <n v="0"/>
    <n v="0"/>
    <n v="23.3"/>
    <n v="0"/>
    <n v="0"/>
    <n v="0"/>
    <n v="1"/>
    <n v="0"/>
    <n v="23.5"/>
    <n v="0"/>
    <n v="0"/>
    <n v="0"/>
    <n v="1"/>
    <n v="0"/>
    <n v="0"/>
    <n v="0"/>
    <n v="0"/>
    <n v="0"/>
    <n v="0"/>
    <n v="1"/>
    <n v="0"/>
    <n v="0"/>
    <n v="0"/>
    <n v="0"/>
    <n v="0"/>
    <n v="24"/>
    <n v="0"/>
    <n v="25"/>
    <n v="0"/>
    <n v="0"/>
    <n v="0"/>
    <n v="0"/>
    <n v="1"/>
    <n v="0"/>
    <n v="23.5"/>
    <n v="23.6"/>
    <n v="0"/>
    <n v="0"/>
    <n v="1"/>
    <n v="24.2"/>
    <n v="0"/>
  </r>
  <r>
    <n v="10"/>
    <n v="10103"/>
    <s v="Los Lagos"/>
    <s v="Cochamó"/>
    <n v="3"/>
    <x v="2"/>
    <n v="220106007"/>
    <n v="220106"/>
    <s v="Delitos Violentos "/>
    <x v="1"/>
    <n v="24"/>
    <n v="0"/>
    <n v="93.8"/>
    <n v="118"/>
    <n v="142.6"/>
    <n v="71.7"/>
    <n v="48.2"/>
    <n v="70.5"/>
    <n v="23.5"/>
    <n v="70.900000000000006"/>
    <n v="47.7"/>
    <n v="71.8"/>
    <n v="72.3"/>
    <n v="99.9"/>
    <n v="23.3"/>
    <n v="140.69999999999999"/>
    <n v="47.2"/>
    <n v="95"/>
    <n v="119.6"/>
    <n v="120.5"/>
    <n v="23.5"/>
    <n v="23.6"/>
    <n v="71.099999999999994"/>
    <n v="95.4"/>
    <n v="1"/>
    <n v="0"/>
    <n v="0"/>
    <n v="23.3"/>
    <n v="46.9"/>
    <n v="94.4"/>
    <n v="95"/>
    <n v="71.7"/>
    <n v="24.1"/>
    <n v="0"/>
    <n v="47.2"/>
    <n v="47.5"/>
    <n v="95.5"/>
    <n v="48"/>
    <n v="24.2"/>
    <n v="25"/>
    <n v="23.3"/>
    <n v="187.7"/>
    <n v="70.8"/>
    <n v="166.3"/>
    <n v="47.8"/>
    <n v="48.2"/>
    <n v="23.5"/>
    <n v="47.2"/>
    <n v="23.8"/>
    <n v="119.5"/>
    <n v="1"/>
    <n v="24.2"/>
    <n v="70.900000000000006"/>
  </r>
  <r>
    <n v="10"/>
    <n v="10103"/>
    <s v="Los Lagos"/>
    <s v="Cochamó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23.5"/>
    <n v="0"/>
    <n v="0"/>
    <n v="23.9"/>
    <n v="0"/>
    <n v="0"/>
    <n v="0"/>
    <n v="23.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5"/>
    <n v="23.6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06011"/>
    <n v="220106"/>
    <s v="Delitos Violentos "/>
    <x v="3"/>
    <n v="26"/>
    <n v="23.3"/>
    <n v="70.400000000000006"/>
    <n v="23.6"/>
    <n v="47.5"/>
    <n v="71.7"/>
    <n v="24.1"/>
    <n v="0"/>
    <n v="0"/>
    <n v="23.6"/>
    <n v="0"/>
    <n v="1"/>
    <n v="24.1"/>
    <n v="25"/>
    <n v="0"/>
    <n v="0"/>
    <n v="0"/>
    <n v="47.5"/>
    <n v="47.8"/>
    <n v="0"/>
    <n v="47"/>
    <n v="70.7"/>
    <n v="0"/>
    <n v="95.4"/>
    <n v="1"/>
    <n v="72.400000000000006"/>
    <n v="25"/>
    <n v="23.3"/>
    <n v="0"/>
    <n v="47.2"/>
    <n v="0"/>
    <n v="1"/>
    <n v="0"/>
    <n v="23.5"/>
    <n v="0"/>
    <n v="23.7"/>
    <n v="0"/>
    <n v="24"/>
    <n v="0"/>
    <n v="0"/>
    <n v="0"/>
    <n v="0"/>
    <n v="0"/>
    <n v="95"/>
    <n v="47.8"/>
    <n v="96.4"/>
    <n v="23.5"/>
    <n v="0"/>
    <n v="47.6"/>
    <n v="23.9"/>
    <n v="24"/>
    <n v="48.4"/>
    <n v="23.6"/>
  </r>
  <r>
    <n v="10"/>
    <n v="10103"/>
    <s v="Los Lagos"/>
    <s v="Cochamó"/>
    <n v="3"/>
    <x v="2"/>
    <n v="220106012"/>
    <n v="220106"/>
    <s v="Delitos Violentos "/>
    <x v="4"/>
    <n v="27"/>
    <n v="0"/>
    <n v="0"/>
    <n v="94.4"/>
    <n v="47.5"/>
    <n v="47.8"/>
    <n v="72.3"/>
    <n v="47"/>
    <n v="23.5"/>
    <n v="0"/>
    <n v="47.7"/>
    <n v="71.8"/>
    <n v="48.2"/>
    <n v="49.9"/>
    <n v="0"/>
    <n v="46.9"/>
    <n v="70.8"/>
    <n v="23.8"/>
    <n v="71.7"/>
    <n v="24.1"/>
    <n v="0"/>
    <n v="23.6"/>
    <n v="47.4"/>
    <n v="47.7"/>
    <n v="47.9"/>
    <n v="48.3"/>
    <n v="25"/>
    <n v="0"/>
    <n v="0"/>
    <n v="47.2"/>
    <n v="71.3"/>
    <n v="71.7"/>
    <n v="48.2"/>
    <n v="0"/>
    <n v="0"/>
    <n v="0"/>
    <n v="23.9"/>
    <n v="1"/>
    <n v="24.2"/>
    <n v="25"/>
    <n v="0"/>
    <n v="93.8"/>
    <n v="47.2"/>
    <n v="71.3"/>
    <n v="95.6"/>
    <n v="72.3"/>
    <n v="23.5"/>
    <n v="23.6"/>
    <n v="47.6"/>
    <n v="47.8"/>
    <n v="72.099999999999994"/>
    <n v="24.2"/>
    <n v="0"/>
  </r>
  <r>
    <n v="10"/>
    <n v="10103"/>
    <s v="Los Lagos"/>
    <s v="Cochamó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10001"/>
    <n v="220110"/>
    <s v="Delitos Contra la Propiedad"/>
    <x v="6"/>
    <n v="29"/>
    <n v="23.3"/>
    <n v="70.400000000000006"/>
    <n v="188.9"/>
    <n v="47.5"/>
    <n v="143.5"/>
    <n v="120.5"/>
    <n v="70.5"/>
    <n v="117.7"/>
    <n v="70.900000000000006"/>
    <n v="0"/>
    <n v="143.6"/>
    <n v="96.3"/>
    <n v="124.8"/>
    <n v="0"/>
    <n v="23.5"/>
    <n v="23.6"/>
    <n v="71.3"/>
    <n v="191.3"/>
    <n v="96.4"/>
    <n v="70.5"/>
    <n v="117.8"/>
    <n v="47.4"/>
    <n v="47.7"/>
    <n v="47.9"/>
    <n v="72.400000000000006"/>
    <n v="0"/>
    <n v="0"/>
    <n v="93.8"/>
    <n v="70.8"/>
    <n v="0"/>
    <n v="95.6"/>
    <n v="72.3"/>
    <n v="23.5"/>
    <n v="70.8"/>
    <n v="47.5"/>
    <n v="0"/>
    <n v="1"/>
    <n v="24.2"/>
    <n v="0"/>
    <n v="0"/>
    <n v="70.400000000000006"/>
    <n v="23.6"/>
    <n v="95"/>
    <n v="23.9"/>
    <n v="72.3"/>
    <n v="23.5"/>
    <n v="47.2"/>
    <n v="47.6"/>
    <n v="23.9"/>
    <n v="120.2"/>
    <n v="72.599999999999994"/>
    <n v="70.900000000000006"/>
  </r>
  <r>
    <n v="10"/>
    <n v="10103"/>
    <s v="Los Lagos"/>
    <s v="Cochamó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23.6"/>
    <n v="0"/>
    <n v="1"/>
    <n v="0"/>
    <n v="0"/>
    <n v="0"/>
    <n v="0"/>
    <n v="0"/>
    <n v="1"/>
    <n v="24.1"/>
    <n v="0"/>
    <n v="0"/>
    <n v="0"/>
    <n v="70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10003"/>
    <n v="220110"/>
    <s v="Delitos Contra la Propiedad"/>
    <x v="8"/>
    <n v="31"/>
    <n v="0"/>
    <n v="0"/>
    <n v="0"/>
    <n v="0"/>
    <n v="1"/>
    <n v="24.1"/>
    <n v="23.5"/>
    <n v="0"/>
    <n v="0"/>
    <n v="0"/>
    <n v="1"/>
    <n v="0"/>
    <n v="0"/>
    <n v="0"/>
    <n v="0"/>
    <n v="0"/>
    <n v="0"/>
    <n v="23.9"/>
    <n v="0"/>
    <n v="23.5"/>
    <n v="0"/>
    <n v="0"/>
    <n v="0"/>
    <n v="1"/>
    <n v="0"/>
    <n v="0"/>
    <n v="0"/>
    <n v="0"/>
    <n v="0"/>
    <n v="23.8"/>
    <n v="1"/>
    <n v="0"/>
    <n v="0"/>
    <n v="0"/>
    <n v="0"/>
    <n v="0"/>
    <n v="1"/>
    <n v="0"/>
    <n v="0"/>
    <n v="0"/>
    <n v="0"/>
    <n v="0"/>
    <n v="0"/>
    <n v="1"/>
    <n v="0"/>
    <n v="0"/>
    <n v="0"/>
    <n v="23.8"/>
    <n v="0"/>
    <n v="1"/>
    <n v="24.2"/>
    <n v="0"/>
  </r>
  <r>
    <n v="10"/>
    <n v="10103"/>
    <s v="Los Lagos"/>
    <s v="Cochamó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2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4005"/>
    <n v="220104"/>
    <s v="Delitos Sexuales"/>
    <x v="0"/>
    <n v="34"/>
    <n v="0"/>
    <n v="23.5"/>
    <n v="0"/>
    <n v="23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6007"/>
    <n v="220106"/>
    <s v="Delitos Violentos "/>
    <x v="1"/>
    <n v="35"/>
    <n v="0"/>
    <n v="0"/>
    <n v="23.6"/>
    <n v="23.8"/>
    <n v="47.8"/>
    <n v="24.1"/>
    <n v="0"/>
    <n v="23.5"/>
    <n v="70.900000000000006"/>
    <n v="23.8"/>
    <n v="95.7"/>
    <n v="24.1"/>
    <n v="99.9"/>
    <n v="0"/>
    <n v="23.5"/>
    <n v="0"/>
    <n v="0"/>
    <n v="23.9"/>
    <n v="96.4"/>
    <n v="0"/>
    <n v="47.1"/>
    <n v="23.7"/>
    <n v="23.9"/>
    <n v="95.9"/>
    <n v="72.400000000000006"/>
    <n v="0"/>
    <n v="0"/>
    <n v="23.5"/>
    <n v="47.2"/>
    <n v="0"/>
    <n v="1"/>
    <n v="0"/>
    <n v="23.5"/>
    <n v="23.6"/>
    <n v="47.5"/>
    <n v="23.9"/>
    <n v="72"/>
    <n v="72.5"/>
    <n v="49.9"/>
    <n v="0"/>
    <n v="23.5"/>
    <n v="23.6"/>
    <n v="0"/>
    <n v="23.9"/>
    <n v="48.2"/>
    <n v="23.5"/>
    <n v="0"/>
    <n v="23.8"/>
    <n v="23.9"/>
    <n v="24"/>
    <n v="24.2"/>
    <n v="70.900000000000006"/>
  </r>
  <r>
    <n v="10"/>
    <n v="10103"/>
    <s v="Los Lagos"/>
    <s v="Cochamó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4.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5"/>
    <n v="0"/>
    <n v="0"/>
    <n v="0"/>
    <n v="1"/>
    <n v="0"/>
    <n v="0"/>
  </r>
  <r>
    <n v="10"/>
    <n v="10103"/>
    <s v="Los Lagos"/>
    <s v="Cochamó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3.9"/>
    <n v="1"/>
    <n v="0"/>
    <n v="0"/>
    <n v="0"/>
    <n v="23.5"/>
    <n v="23.6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10001"/>
    <n v="220110"/>
    <s v="Delitos Contra la Propiedad"/>
    <x v="6"/>
    <n v="40"/>
    <n v="0"/>
    <n v="0"/>
    <n v="47.2"/>
    <n v="0"/>
    <n v="23.9"/>
    <n v="0"/>
    <n v="0"/>
    <n v="0"/>
    <n v="0"/>
    <n v="0"/>
    <n v="1"/>
    <n v="24.1"/>
    <n v="0"/>
    <n v="0"/>
    <n v="0"/>
    <n v="0"/>
    <n v="0"/>
    <n v="23.9"/>
    <n v="0"/>
    <n v="0"/>
    <n v="0"/>
    <n v="0"/>
    <n v="0"/>
    <n v="1"/>
    <n v="0"/>
    <n v="0"/>
    <n v="0"/>
    <n v="0"/>
    <n v="0"/>
    <n v="0"/>
    <n v="23.9"/>
    <n v="0"/>
    <n v="0"/>
    <n v="0"/>
    <n v="0"/>
    <n v="0"/>
    <n v="48"/>
    <n v="0"/>
    <n v="0"/>
    <n v="0"/>
    <n v="0"/>
    <n v="0"/>
    <n v="23.8"/>
    <n v="1"/>
    <n v="0"/>
    <n v="0"/>
    <n v="0"/>
    <n v="23.8"/>
    <n v="0"/>
    <n v="1"/>
    <n v="0"/>
    <n v="0"/>
  </r>
  <r>
    <n v="10"/>
    <n v="10103"/>
    <s v="Los Lagos"/>
    <s v="Cochamó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5"/>
    <n v="0"/>
    <n v="0"/>
    <n v="0"/>
    <n v="1"/>
    <n v="0"/>
    <n v="0"/>
  </r>
  <r>
    <n v="10"/>
    <n v="10103"/>
    <s v="Los Lagos"/>
    <s v="Cochamó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3"/>
    <s v="Los Lagos"/>
    <s v="Cochamó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04005"/>
    <n v="220104"/>
    <s v="Delitos Sexuales"/>
    <x v="0"/>
    <n v="1"/>
    <n v="15.6"/>
    <n v="0"/>
    <n v="7.8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0"/>
    <n v="0"/>
  </r>
  <r>
    <n v="10"/>
    <n v="10104"/>
    <s v="Los Lagos"/>
    <s v="Fresia"/>
    <n v="1"/>
    <x v="0"/>
    <n v="220106007"/>
    <n v="220106"/>
    <s v="Delitos Violentos "/>
    <x v="1"/>
    <n v="2"/>
    <n v="0"/>
    <n v="54.5"/>
    <n v="62.4"/>
    <n v="31.2"/>
    <n v="70.3"/>
    <n v="15.7"/>
    <n v="31.4"/>
    <n v="39.299999999999997"/>
    <n v="39.4"/>
    <n v="78.900000000000006"/>
    <n v="63.2"/>
    <n v="47.4"/>
    <n v="134.30000000000001"/>
    <n v="15.6"/>
    <n v="0"/>
    <n v="54.6"/>
    <n v="23.4"/>
    <n v="46.9"/>
    <n v="70.5"/>
    <n v="83"/>
    <n v="16.7"/>
    <n v="8.4"/>
    <n v="25.5"/>
    <n v="34.299999999999997"/>
    <n v="43.3"/>
    <n v="23.7"/>
    <n v="0"/>
    <n v="23.4"/>
    <n v="15.6"/>
    <n v="31.2"/>
    <n v="1"/>
    <n v="31.3"/>
    <n v="108.2"/>
    <n v="33.5"/>
    <n v="67.599999999999994"/>
    <n v="85.2"/>
    <n v="34.4"/>
    <n v="69.400000000000006"/>
    <n v="7.9"/>
    <n v="7.8"/>
    <n v="38.9"/>
    <n v="54.6"/>
    <n v="23.4"/>
    <n v="46.9"/>
    <n v="47"/>
    <n v="58.3"/>
    <n v="33.6"/>
    <n v="33.9"/>
    <n v="68.3"/>
    <n v="17.2"/>
    <n v="86.9"/>
    <n v="42.1"/>
  </r>
  <r>
    <n v="10"/>
    <n v="10104"/>
    <s v="Los Lagos"/>
    <s v="Fresia"/>
    <n v="1"/>
    <x v="0"/>
    <n v="220106010"/>
    <n v="220106"/>
    <s v="Delitos Violentos "/>
    <x v="2"/>
    <n v="3"/>
    <n v="0"/>
    <n v="0"/>
    <n v="15.6"/>
    <n v="0"/>
    <n v="1"/>
    <n v="15.7"/>
    <n v="0"/>
    <n v="0"/>
    <n v="0"/>
    <n v="0"/>
    <n v="1"/>
    <n v="0"/>
    <n v="0"/>
    <n v="0"/>
    <n v="0"/>
    <n v="7.8"/>
    <n v="0"/>
    <n v="1"/>
    <n v="0"/>
    <n v="0"/>
    <n v="0"/>
    <n v="0"/>
    <n v="17"/>
    <n v="1"/>
    <n v="0"/>
    <n v="0"/>
    <n v="0"/>
    <n v="7.8"/>
    <n v="0"/>
    <n v="7.8"/>
    <n v="1"/>
    <n v="0"/>
    <n v="0"/>
    <n v="0"/>
    <n v="0"/>
    <n v="0"/>
    <n v="1"/>
    <n v="0"/>
    <n v="0"/>
    <n v="0"/>
    <n v="38.9"/>
    <n v="15.6"/>
    <n v="0"/>
    <n v="1"/>
    <n v="0"/>
    <n v="41.7"/>
    <n v="0"/>
    <n v="0"/>
    <n v="0"/>
    <n v="17.2"/>
    <n v="0"/>
    <n v="0"/>
  </r>
  <r>
    <n v="10"/>
    <n v="10104"/>
    <s v="Los Lagos"/>
    <s v="Fresia"/>
    <n v="1"/>
    <x v="0"/>
    <n v="220106011"/>
    <n v="220106"/>
    <s v="Delitos Violentos "/>
    <x v="3"/>
    <n v="4"/>
    <n v="0"/>
    <n v="7.8"/>
    <n v="0"/>
    <n v="0"/>
    <n v="1"/>
    <n v="23.5"/>
    <n v="0"/>
    <n v="15.7"/>
    <n v="0"/>
    <n v="7.9"/>
    <n v="7.9"/>
    <n v="0"/>
    <n v="0"/>
    <n v="0"/>
    <n v="7.8"/>
    <n v="0"/>
    <n v="0"/>
    <n v="1"/>
    <n v="0"/>
    <n v="0"/>
    <n v="0"/>
    <n v="0"/>
    <n v="17"/>
    <n v="1"/>
    <n v="0"/>
    <n v="0"/>
    <n v="7.8"/>
    <n v="0"/>
    <n v="0"/>
    <n v="0"/>
    <n v="7.8"/>
    <n v="0"/>
    <n v="8.3000000000000007"/>
    <n v="0"/>
    <n v="0"/>
    <n v="8.5"/>
    <n v="1"/>
    <n v="0"/>
    <n v="0"/>
    <n v="0"/>
    <n v="7.8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06012"/>
    <n v="220106"/>
    <s v="Delitos Violentos "/>
    <x v="4"/>
    <n v="5"/>
    <n v="0"/>
    <n v="0"/>
    <n v="0"/>
    <n v="0"/>
    <n v="1"/>
    <n v="0"/>
    <n v="0"/>
    <n v="7.9"/>
    <n v="0"/>
    <n v="0"/>
    <n v="1"/>
    <n v="0"/>
    <n v="0"/>
    <n v="0"/>
    <n v="0"/>
    <n v="0"/>
    <n v="0"/>
    <n v="7.8"/>
    <n v="0"/>
    <n v="24.9"/>
    <n v="0"/>
    <n v="25.3"/>
    <n v="0"/>
    <n v="1"/>
    <n v="0"/>
    <n v="0"/>
    <n v="0"/>
    <n v="0"/>
    <n v="0"/>
    <n v="0"/>
    <n v="15.6"/>
    <n v="0"/>
    <n v="33.299999999999997"/>
    <n v="0"/>
    <n v="8.4"/>
    <n v="76.7"/>
    <n v="1"/>
    <n v="0"/>
    <n v="0"/>
    <n v="0"/>
    <n v="7.8"/>
    <n v="23.4"/>
    <n v="0"/>
    <n v="1"/>
    <n v="0"/>
    <n v="0"/>
    <n v="16.8"/>
    <n v="0"/>
    <n v="8.5"/>
    <n v="1"/>
    <n v="0"/>
    <n v="0"/>
  </r>
  <r>
    <n v="10"/>
    <n v="10104"/>
    <s v="Los Lagos"/>
    <s v="Fresia"/>
    <n v="1"/>
    <x v="0"/>
    <n v="220106021"/>
    <n v="220106"/>
    <s v="Delitos Violentos "/>
    <x v="5"/>
    <n v="6"/>
    <n v="0"/>
    <n v="0"/>
    <n v="0"/>
    <n v="0"/>
    <n v="1"/>
    <n v="0"/>
    <n v="7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1"/>
    <n v="0"/>
    <n v="0"/>
  </r>
  <r>
    <n v="10"/>
    <n v="10104"/>
    <s v="Los Lagos"/>
    <s v="Fresia"/>
    <n v="1"/>
    <x v="0"/>
    <n v="220110001"/>
    <n v="220110"/>
    <s v="Delitos Contra la Propiedad"/>
    <x v="6"/>
    <n v="7"/>
    <n v="0"/>
    <n v="46.7"/>
    <n v="15.6"/>
    <n v="15.6"/>
    <n v="15.6"/>
    <n v="0"/>
    <n v="15.7"/>
    <n v="0"/>
    <n v="0"/>
    <n v="0"/>
    <n v="15.8"/>
    <n v="31.6"/>
    <n v="15.8"/>
    <n v="7.8"/>
    <n v="54.5"/>
    <n v="15.6"/>
    <n v="7.8"/>
    <n v="7.8"/>
    <n v="0"/>
    <n v="0"/>
    <n v="0"/>
    <n v="0"/>
    <n v="8.5"/>
    <n v="8.6"/>
    <n v="26"/>
    <n v="31.6"/>
    <n v="0"/>
    <n v="0"/>
    <n v="0"/>
    <n v="0"/>
    <n v="1"/>
    <n v="0"/>
    <n v="0"/>
    <n v="16.8"/>
    <n v="25.3"/>
    <n v="51.1"/>
    <n v="34.4"/>
    <n v="8.6999999999999993"/>
    <n v="0"/>
    <n v="0"/>
    <n v="38.9"/>
    <n v="0"/>
    <n v="0"/>
    <n v="1"/>
    <n v="0"/>
    <n v="0"/>
    <n v="16.8"/>
    <n v="0"/>
    <n v="17.100000000000001"/>
    <n v="25.8"/>
    <n v="34.799999999999997"/>
    <n v="0"/>
  </r>
  <r>
    <n v="10"/>
    <n v="10104"/>
    <s v="Los Lagos"/>
    <s v="Fresi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23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9.5"/>
    <n v="0"/>
    <n v="0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1"/>
    <x v="0"/>
    <n v="220106022"/>
    <n v="220106"/>
    <s v="Delitos Contra la Propiedad"/>
    <x v="10"/>
    <n v="11"/>
    <n v="7.8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6"/>
    <n v="0"/>
    <n v="0"/>
  </r>
  <r>
    <n v="10"/>
    <n v="10104"/>
    <s v="Los Lagos"/>
    <s v="Fresia"/>
    <n v="2"/>
    <x v="1"/>
    <n v="220104005"/>
    <n v="220104"/>
    <s v="Delitos Sexuales"/>
    <x v="0"/>
    <n v="12"/>
    <n v="15.6"/>
    <n v="0"/>
    <n v="7.8"/>
    <n v="0"/>
    <n v="7.8"/>
    <n v="23.5"/>
    <n v="8.3000000000000007"/>
    <n v="0"/>
    <n v="0"/>
    <n v="0"/>
    <n v="1"/>
    <n v="17.3"/>
    <n v="0"/>
    <n v="0"/>
    <n v="0"/>
    <n v="31.2"/>
    <n v="7.8"/>
    <n v="7.8"/>
    <n v="0"/>
    <n v="0"/>
    <n v="0"/>
    <n v="16.899999999999999"/>
    <n v="0"/>
    <n v="1"/>
    <n v="0"/>
    <n v="0"/>
    <n v="7.8"/>
    <n v="0"/>
    <n v="7.8"/>
    <n v="15.6"/>
    <n v="1"/>
    <n v="7.8"/>
    <n v="8.3000000000000007"/>
    <n v="0"/>
    <n v="8.4"/>
    <n v="8.5"/>
    <n v="1"/>
    <n v="17.3"/>
    <n v="15.8"/>
    <n v="15.6"/>
    <n v="0"/>
    <n v="15.6"/>
    <n v="7.8"/>
    <n v="23.4"/>
    <n v="15.7"/>
    <n v="8.3000000000000007"/>
    <n v="8.4"/>
    <n v="0"/>
    <n v="0"/>
    <n v="1"/>
    <n v="8.6999999999999993"/>
    <n v="0"/>
  </r>
  <r>
    <n v="10"/>
    <n v="10104"/>
    <s v="Los Lagos"/>
    <s v="Fresia"/>
    <n v="2"/>
    <x v="1"/>
    <n v="220106007"/>
    <n v="220106"/>
    <s v="Delitos Violentos "/>
    <x v="1"/>
    <n v="13"/>
    <n v="155.6"/>
    <n v="194.7"/>
    <n v="171.5"/>
    <n v="132.69999999999999"/>
    <n v="156.30000000000001"/>
    <n v="180.2"/>
    <n v="140.9"/>
    <n v="208.8"/>
    <n v="134.6"/>
    <n v="118.9"/>
    <n v="85.6"/>
    <n v="95"/>
    <n v="142.19999999999999"/>
    <n v="178.9"/>
    <n v="101.2"/>
    <n v="116.9"/>
    <n v="109.3"/>
    <n v="117.2"/>
    <n v="133.19999999999999"/>
    <n v="124.6"/>
    <n v="83.7"/>
    <n v="84.3"/>
    <n v="59.5"/>
    <n v="77.2"/>
    <n v="86.5"/>
    <n v="31.6"/>
    <n v="140"/>
    <n v="109"/>
    <n v="140.30000000000001"/>
    <n v="148.30000000000001"/>
    <n v="86"/>
    <n v="54.8"/>
    <n v="158.1"/>
    <n v="75.400000000000006"/>
    <n v="126.7"/>
    <n v="127.8"/>
    <n v="85.9"/>
    <n v="121.4"/>
    <n v="39.5"/>
    <n v="140"/>
    <n v="179.1"/>
    <n v="148.1"/>
    <n v="140.5"/>
    <n v="132.9"/>
    <n v="101.8"/>
    <n v="166.7"/>
    <n v="109.2"/>
    <n v="160.9"/>
    <n v="93.9"/>
    <n v="51.7"/>
    <n v="182.6"/>
    <n v="134.6"/>
  </r>
  <r>
    <n v="10"/>
    <n v="10104"/>
    <s v="Los Lagos"/>
    <s v="Fresia"/>
    <n v="2"/>
    <x v="1"/>
    <n v="220106010"/>
    <n v="220106"/>
    <s v="Delitos Violentos "/>
    <x v="2"/>
    <n v="14"/>
    <n v="15.6"/>
    <n v="15.6"/>
    <n v="23.4"/>
    <n v="7.8"/>
    <n v="7.8"/>
    <n v="7.8"/>
    <n v="8.3000000000000007"/>
    <n v="0"/>
    <n v="0"/>
    <n v="0"/>
    <n v="8.6"/>
    <n v="17.3"/>
    <n v="7.9"/>
    <n v="15.6"/>
    <n v="0"/>
    <n v="39"/>
    <n v="7.8"/>
    <n v="15.6"/>
    <n v="15.7"/>
    <n v="8.3000000000000007"/>
    <n v="0"/>
    <n v="0"/>
    <n v="8.5"/>
    <n v="8.6"/>
    <n v="17.3"/>
    <n v="0"/>
    <n v="46.7"/>
    <n v="15.6"/>
    <n v="15.6"/>
    <n v="15.6"/>
    <n v="1"/>
    <n v="0"/>
    <n v="16.600000000000001"/>
    <n v="0"/>
    <n v="0"/>
    <n v="0"/>
    <n v="1"/>
    <n v="17.3"/>
    <n v="7.9"/>
    <n v="38.9"/>
    <n v="31.1"/>
    <n v="15.6"/>
    <n v="15.6"/>
    <n v="15.6"/>
    <n v="7.8"/>
    <n v="16.7"/>
    <n v="16.8"/>
    <n v="0"/>
    <n v="25.6"/>
    <n v="17.2"/>
    <n v="0"/>
    <n v="0"/>
  </r>
  <r>
    <n v="10"/>
    <n v="10104"/>
    <s v="Los Lagos"/>
    <s v="Fresia"/>
    <n v="2"/>
    <x v="1"/>
    <n v="220106011"/>
    <n v="220106"/>
    <s v="Delitos Violentos "/>
    <x v="3"/>
    <n v="15"/>
    <n v="31.1"/>
    <n v="85.6"/>
    <n v="54.6"/>
    <n v="23.4"/>
    <n v="23.4"/>
    <n v="23.5"/>
    <n v="8.3000000000000007"/>
    <n v="50.1"/>
    <n v="25.2"/>
    <n v="34"/>
    <n v="51.3"/>
    <n v="17.3"/>
    <n v="23.7"/>
    <n v="46.7"/>
    <n v="70.099999999999994"/>
    <n v="78"/>
    <n v="54.6"/>
    <n v="39.1"/>
    <n v="70.5"/>
    <n v="58.1"/>
    <n v="41.8"/>
    <n v="33.700000000000003"/>
    <n v="93.6"/>
    <n v="145.80000000000001"/>
    <n v="17.3"/>
    <n v="39.5"/>
    <n v="38.9"/>
    <n v="62.3"/>
    <n v="31.2"/>
    <n v="23.4"/>
    <n v="86"/>
    <n v="86.2"/>
    <n v="91.5"/>
    <n v="25.1"/>
    <n v="42.2"/>
    <n v="34.1"/>
    <n v="51.6"/>
    <n v="17.3"/>
    <n v="15.8"/>
    <n v="38.9"/>
    <n v="54.5"/>
    <n v="78"/>
    <n v="62.4"/>
    <n v="23.4"/>
    <n v="23.5"/>
    <n v="75"/>
    <n v="16.8"/>
    <n v="50.8"/>
    <n v="25.6"/>
    <n v="68.900000000000006"/>
    <n v="34.799999999999997"/>
    <n v="25.2"/>
  </r>
  <r>
    <n v="10"/>
    <n v="10104"/>
    <s v="Los Lagos"/>
    <s v="Fresia"/>
    <n v="2"/>
    <x v="1"/>
    <n v="220106012"/>
    <n v="220106"/>
    <s v="Delitos Violentos "/>
    <x v="4"/>
    <n v="16"/>
    <n v="23.3"/>
    <n v="38.9"/>
    <n v="78"/>
    <n v="39"/>
    <n v="31.3"/>
    <n v="31.3"/>
    <n v="41.4"/>
    <n v="83.5"/>
    <n v="25.2"/>
    <n v="8.5"/>
    <n v="77"/>
    <n v="43.2"/>
    <n v="23.7"/>
    <n v="54.4"/>
    <n v="31.1"/>
    <n v="78"/>
    <n v="78.099999999999994"/>
    <n v="31.3"/>
    <n v="47"/>
    <n v="58.1"/>
    <n v="75.3"/>
    <n v="59"/>
    <n v="102.1"/>
    <n v="25.7"/>
    <n v="43.3"/>
    <n v="31.6"/>
    <n v="31.1"/>
    <n v="93.4"/>
    <n v="62.4"/>
    <n v="46.8"/>
    <n v="46.9"/>
    <n v="47"/>
    <n v="33.299999999999997"/>
    <n v="8.4"/>
    <n v="33.799999999999997"/>
    <n v="42.6"/>
    <n v="17.2"/>
    <n v="69.400000000000006"/>
    <n v="79"/>
    <n v="31.1"/>
    <n v="132.4"/>
    <n v="62.4"/>
    <n v="23.4"/>
    <n v="39.1"/>
    <n v="47"/>
    <n v="33.299999999999997"/>
    <n v="25.2"/>
    <n v="76.2"/>
    <n v="34.200000000000003"/>
    <n v="51.7"/>
    <n v="34.799999999999997"/>
    <n v="25.2"/>
  </r>
  <r>
    <n v="10"/>
    <n v="10104"/>
    <s v="Los Lagos"/>
    <s v="Fresia"/>
    <n v="2"/>
    <x v="1"/>
    <n v="220106021"/>
    <n v="220106"/>
    <s v="Delitos Violentos "/>
    <x v="5"/>
    <n v="17"/>
    <n v="0"/>
    <n v="0"/>
    <n v="0"/>
    <n v="0"/>
    <n v="1"/>
    <n v="0"/>
    <n v="8.3000000000000007"/>
    <n v="0"/>
    <n v="0"/>
    <n v="0"/>
    <n v="1"/>
    <n v="0"/>
    <n v="0"/>
    <n v="7.8"/>
    <n v="0"/>
    <n v="0"/>
    <n v="0"/>
    <n v="1"/>
    <n v="0"/>
    <n v="0"/>
    <n v="0"/>
    <n v="0"/>
    <n v="0"/>
    <n v="1"/>
    <n v="0"/>
    <n v="0"/>
    <n v="0"/>
    <n v="7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1"/>
    <n v="0"/>
    <n v="0"/>
  </r>
  <r>
    <n v="10"/>
    <n v="10104"/>
    <s v="Los Lagos"/>
    <s v="Fresia"/>
    <n v="2"/>
    <x v="1"/>
    <n v="220110001"/>
    <n v="220110"/>
    <s v="Delitos Contra la Propiedad"/>
    <x v="6"/>
    <n v="18"/>
    <n v="54.4"/>
    <n v="140.19999999999999"/>
    <n v="101.4"/>
    <n v="148.30000000000001"/>
    <n v="117.2"/>
    <n v="141"/>
    <n v="107.8"/>
    <n v="83.5"/>
    <n v="126.2"/>
    <n v="118.9"/>
    <n v="128.4"/>
    <n v="69.099999999999994"/>
    <n v="47.4"/>
    <n v="132.19999999999999"/>
    <n v="109"/>
    <n v="202.7"/>
    <n v="156.1"/>
    <n v="109.4"/>
    <n v="117.5"/>
    <n v="132.9"/>
    <n v="100.4"/>
    <n v="109.6"/>
    <n v="85.1"/>
    <n v="85.8"/>
    <n v="86.5"/>
    <n v="102.7"/>
    <n v="124.5"/>
    <n v="155.69999999999999"/>
    <n v="124.7"/>
    <n v="148.30000000000001"/>
    <n v="93.8"/>
    <n v="101.8"/>
    <n v="199.7"/>
    <n v="167.7"/>
    <n v="152.1"/>
    <n v="85.2"/>
    <n v="128.9"/>
    <n v="112.7"/>
    <n v="31.6"/>
    <n v="62.2"/>
    <n v="109"/>
    <n v="85.8"/>
    <n v="93.7"/>
    <n v="109.4"/>
    <n v="148.80000000000001"/>
    <n v="158.4"/>
    <n v="92.4"/>
    <n v="152.4"/>
    <n v="111"/>
    <n v="103.4"/>
    <n v="60.9"/>
    <n v="126.2"/>
  </r>
  <r>
    <n v="10"/>
    <n v="10104"/>
    <s v="Los Lagos"/>
    <s v="Fresia"/>
    <n v="2"/>
    <x v="1"/>
    <n v="220110002"/>
    <n v="220110"/>
    <s v="Delitos Contra la Propiedad"/>
    <x v="7"/>
    <n v="19"/>
    <n v="0"/>
    <n v="0"/>
    <n v="0"/>
    <n v="0"/>
    <n v="1"/>
    <n v="0"/>
    <n v="0"/>
    <n v="8.4"/>
    <n v="8.4"/>
    <n v="8.5"/>
    <n v="1"/>
    <n v="0"/>
    <n v="7.9"/>
    <n v="0"/>
    <n v="0"/>
    <n v="0"/>
    <n v="0"/>
    <n v="1"/>
    <n v="0"/>
    <n v="0"/>
    <n v="0"/>
    <n v="0"/>
    <n v="0"/>
    <n v="1"/>
    <n v="8.6999999999999993"/>
    <n v="0"/>
    <n v="0"/>
    <n v="0"/>
    <n v="0"/>
    <n v="0"/>
    <n v="1"/>
    <n v="0"/>
    <n v="0"/>
    <n v="8.4"/>
    <n v="0"/>
    <n v="0"/>
    <n v="1"/>
    <n v="0"/>
    <n v="0"/>
    <n v="7.8"/>
    <n v="7.8"/>
    <n v="15.6"/>
    <n v="0"/>
    <n v="1"/>
    <n v="0"/>
    <n v="0"/>
    <n v="0"/>
    <n v="0"/>
    <n v="0"/>
    <n v="1"/>
    <n v="0"/>
    <n v="8.4"/>
  </r>
  <r>
    <n v="10"/>
    <n v="10104"/>
    <s v="Los Lagos"/>
    <s v="Fresia"/>
    <n v="2"/>
    <x v="1"/>
    <n v="220110003"/>
    <n v="220110"/>
    <s v="Delitos Contra la Propiedad"/>
    <x v="8"/>
    <n v="20"/>
    <n v="7.8"/>
    <n v="0"/>
    <n v="31.2"/>
    <n v="0"/>
    <n v="1"/>
    <n v="0"/>
    <n v="0"/>
    <n v="0"/>
    <n v="0"/>
    <n v="8.5"/>
    <n v="1"/>
    <n v="0"/>
    <n v="0"/>
    <n v="7.8"/>
    <n v="15.6"/>
    <n v="0"/>
    <n v="0"/>
    <n v="1"/>
    <n v="0"/>
    <n v="0"/>
    <n v="8.4"/>
    <n v="0"/>
    <n v="0"/>
    <n v="25.7"/>
    <n v="0"/>
    <n v="7.9"/>
    <n v="7.8"/>
    <n v="0"/>
    <n v="0"/>
    <n v="0"/>
    <n v="7.8"/>
    <n v="23.5"/>
    <n v="8.3000000000000007"/>
    <n v="0"/>
    <n v="8.4"/>
    <n v="8.5"/>
    <n v="25.8"/>
    <n v="8.6999999999999993"/>
    <n v="7.9"/>
    <n v="0"/>
    <n v="0"/>
    <n v="7.8"/>
    <n v="7.8"/>
    <n v="7.8"/>
    <n v="0"/>
    <n v="0"/>
    <n v="0"/>
    <n v="8.5"/>
    <n v="0"/>
    <n v="1"/>
    <n v="8.6999999999999993"/>
    <n v="0"/>
  </r>
  <r>
    <n v="10"/>
    <n v="10104"/>
    <s v="Los Lagos"/>
    <s v="Fresia"/>
    <n v="2"/>
    <x v="1"/>
    <n v="220110004"/>
    <n v="220110"/>
    <s v="Delitos Contra la Propiedad"/>
    <x v="9"/>
    <n v="21"/>
    <n v="0"/>
    <n v="0"/>
    <n v="7.8"/>
    <n v="0"/>
    <n v="1"/>
    <n v="0"/>
    <n v="0"/>
    <n v="8.4"/>
    <n v="0"/>
    <n v="8.5"/>
    <n v="17.100000000000001"/>
    <n v="0"/>
    <n v="0"/>
    <n v="0"/>
    <n v="0"/>
    <n v="0"/>
    <n v="0"/>
    <n v="7.8"/>
    <n v="0"/>
    <n v="8.3000000000000007"/>
    <n v="8.4"/>
    <n v="0"/>
    <n v="8.5"/>
    <n v="1"/>
    <n v="0"/>
    <n v="0"/>
    <n v="0"/>
    <n v="0"/>
    <n v="0"/>
    <n v="0"/>
    <n v="1"/>
    <n v="7.8"/>
    <n v="8.3000000000000007"/>
    <n v="0"/>
    <n v="0"/>
    <n v="0"/>
    <n v="17.2"/>
    <n v="0"/>
    <n v="15.8"/>
    <n v="0"/>
    <n v="7.8"/>
    <n v="0"/>
    <n v="0"/>
    <n v="1"/>
    <n v="7.8"/>
    <n v="8.3000000000000007"/>
    <n v="0"/>
    <n v="0"/>
    <n v="0"/>
    <n v="1"/>
    <n v="8.6999999999999993"/>
    <n v="0"/>
  </r>
  <r>
    <n v="10"/>
    <n v="10104"/>
    <s v="Los Lagos"/>
    <s v="Fresia"/>
    <n v="2"/>
    <x v="1"/>
    <n v="220106022"/>
    <n v="220106"/>
    <s v="Delitos Contra la Propiedad"/>
    <x v="10"/>
    <n v="22"/>
    <n v="7.8"/>
    <n v="7.8"/>
    <n v="15.6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8.6999999999999993"/>
    <n v="0"/>
    <n v="15.6"/>
    <n v="23.4"/>
    <n v="0"/>
    <n v="15.6"/>
    <n v="1"/>
    <n v="0"/>
    <n v="0"/>
    <n v="0"/>
    <n v="0"/>
    <n v="0"/>
    <n v="1"/>
    <n v="0"/>
    <n v="0"/>
    <n v="7.8"/>
    <n v="7.8"/>
    <n v="0"/>
    <n v="0"/>
    <n v="1"/>
    <n v="0"/>
    <n v="0"/>
    <n v="0"/>
    <n v="0"/>
    <n v="0"/>
    <n v="8.6"/>
    <n v="0"/>
    <n v="0"/>
  </r>
  <r>
    <n v="10"/>
    <n v="10104"/>
    <s v="Los Lagos"/>
    <s v="Fresia"/>
    <n v="3"/>
    <x v="2"/>
    <n v="220104005"/>
    <n v="220104"/>
    <s v="Delitos Sexuales"/>
    <x v="0"/>
    <n v="23"/>
    <n v="0"/>
    <n v="0"/>
    <n v="0"/>
    <n v="0"/>
    <n v="7.8"/>
    <n v="23.5"/>
    <n v="8.3000000000000007"/>
    <n v="0"/>
    <n v="0"/>
    <n v="0"/>
    <n v="1"/>
    <n v="17.3"/>
    <n v="0"/>
    <n v="0"/>
    <n v="0"/>
    <n v="31.2"/>
    <n v="7.8"/>
    <n v="7.8"/>
    <n v="0"/>
    <n v="0"/>
    <n v="0"/>
    <n v="16.899999999999999"/>
    <n v="0"/>
    <n v="1"/>
    <n v="0"/>
    <n v="0"/>
    <n v="7.8"/>
    <n v="0"/>
    <n v="7.8"/>
    <n v="15.6"/>
    <n v="1"/>
    <n v="7.8"/>
    <n v="8.3000000000000007"/>
    <n v="0"/>
    <n v="8.4"/>
    <n v="8.5"/>
    <n v="1"/>
    <n v="17.3"/>
    <n v="15.8"/>
    <n v="15.6"/>
    <n v="0"/>
    <n v="15.6"/>
    <n v="7.8"/>
    <n v="23.4"/>
    <n v="15.7"/>
    <n v="8.3000000000000007"/>
    <n v="0"/>
    <n v="0"/>
    <n v="0"/>
    <n v="1"/>
    <n v="8.6999999999999993"/>
    <n v="0"/>
  </r>
  <r>
    <n v="10"/>
    <n v="10104"/>
    <s v="Los Lagos"/>
    <s v="Fresia"/>
    <n v="3"/>
    <x v="2"/>
    <n v="220106007"/>
    <n v="220106"/>
    <s v="Delitos Violentos "/>
    <x v="1"/>
    <n v="24"/>
    <n v="155.6"/>
    <n v="147.9"/>
    <n v="124.7"/>
    <n v="109.3"/>
    <n v="109.4"/>
    <n v="164.5"/>
    <n v="116.1"/>
    <n v="167"/>
    <n v="109.3"/>
    <n v="76.400000000000006"/>
    <n v="42.8"/>
    <n v="51.8"/>
    <n v="79"/>
    <n v="178.9"/>
    <n v="101.2"/>
    <n v="116.9"/>
    <n v="109.3"/>
    <n v="117.2"/>
    <n v="133.19999999999999"/>
    <n v="83"/>
    <n v="75.3"/>
    <n v="75.900000000000006"/>
    <n v="42.5"/>
    <n v="51.5"/>
    <n v="60.6"/>
    <n v="15.8"/>
    <n v="140"/>
    <n v="93.4"/>
    <n v="124.7"/>
    <n v="117.1"/>
    <n v="86"/>
    <n v="47"/>
    <n v="116.5"/>
    <n v="41.9"/>
    <n v="76"/>
    <n v="59.7"/>
    <n v="60.2"/>
    <n v="86.7"/>
    <n v="31.6"/>
    <n v="132.19999999999999"/>
    <n v="147.9"/>
    <n v="93.6"/>
    <n v="117.1"/>
    <n v="93.8"/>
    <n v="78.3"/>
    <n v="116.7"/>
    <n v="84"/>
    <n v="135.5"/>
    <n v="59.8"/>
    <n v="34.5"/>
    <n v="130.4"/>
    <n v="109.3"/>
  </r>
  <r>
    <n v="10"/>
    <n v="10104"/>
    <s v="Los Lagos"/>
    <s v="Fresia"/>
    <n v="3"/>
    <x v="2"/>
    <n v="220106010"/>
    <n v="220106"/>
    <s v="Delitos Violentos "/>
    <x v="2"/>
    <n v="25"/>
    <n v="15.6"/>
    <n v="15.6"/>
    <n v="15.6"/>
    <n v="7.8"/>
    <n v="7.8"/>
    <n v="0"/>
    <n v="8.3000000000000007"/>
    <n v="0"/>
    <n v="0"/>
    <n v="0"/>
    <n v="8.6"/>
    <n v="17.3"/>
    <n v="7.9"/>
    <n v="15.6"/>
    <n v="0"/>
    <n v="39"/>
    <n v="7.8"/>
    <n v="15.6"/>
    <n v="15.7"/>
    <n v="8.3000000000000007"/>
    <n v="0"/>
    <n v="0"/>
    <n v="0"/>
    <n v="8.6"/>
    <n v="17.3"/>
    <n v="0"/>
    <n v="46.7"/>
    <n v="7.8"/>
    <n v="15.6"/>
    <n v="7.8"/>
    <n v="1"/>
    <n v="0"/>
    <n v="16.600000000000001"/>
    <n v="0"/>
    <n v="0"/>
    <n v="0"/>
    <n v="1"/>
    <n v="17.3"/>
    <n v="7.9"/>
    <n v="38.9"/>
    <n v="15.6"/>
    <n v="7.8"/>
    <n v="15.6"/>
    <n v="15.6"/>
    <n v="7.8"/>
    <n v="0"/>
    <n v="16.8"/>
    <n v="0"/>
    <n v="25.6"/>
    <n v="8.6"/>
    <n v="0"/>
    <n v="0"/>
  </r>
  <r>
    <n v="10"/>
    <n v="10104"/>
    <s v="Los Lagos"/>
    <s v="Fresia"/>
    <n v="3"/>
    <x v="2"/>
    <n v="220106011"/>
    <n v="220106"/>
    <s v="Delitos Violentos "/>
    <x v="3"/>
    <n v="26"/>
    <n v="31.1"/>
    <n v="77.900000000000006"/>
    <n v="54.6"/>
    <n v="23.4"/>
    <n v="23.4"/>
    <n v="15.7"/>
    <n v="8.3000000000000007"/>
    <n v="41.8"/>
    <n v="25.2"/>
    <n v="25.5"/>
    <n v="42.8"/>
    <n v="17.3"/>
    <n v="23.7"/>
    <n v="46.7"/>
    <n v="70.099999999999994"/>
    <n v="78"/>
    <n v="54.6"/>
    <n v="39.1"/>
    <n v="70.5"/>
    <n v="58.1"/>
    <n v="41.8"/>
    <n v="33.700000000000003"/>
    <n v="85.1"/>
    <n v="145.80000000000001"/>
    <n v="17.3"/>
    <n v="39.5"/>
    <n v="31.1"/>
    <n v="62.3"/>
    <n v="31.2"/>
    <n v="23.4"/>
    <n v="78.2"/>
    <n v="86.2"/>
    <n v="83.2"/>
    <n v="25.1"/>
    <n v="42.2"/>
    <n v="25.6"/>
    <n v="51.6"/>
    <n v="17.3"/>
    <n v="15.8"/>
    <n v="38.9"/>
    <n v="46.7"/>
    <n v="78"/>
    <n v="62.4"/>
    <n v="23.4"/>
    <n v="23.5"/>
    <n v="75"/>
    <n v="16.8"/>
    <n v="50.8"/>
    <n v="25.6"/>
    <n v="68.900000000000006"/>
    <n v="34.799999999999997"/>
    <n v="25.2"/>
  </r>
  <r>
    <n v="10"/>
    <n v="10104"/>
    <s v="Los Lagos"/>
    <s v="Fresia"/>
    <n v="3"/>
    <x v="2"/>
    <n v="220106012"/>
    <n v="220106"/>
    <s v="Delitos Violentos "/>
    <x v="4"/>
    <n v="27"/>
    <n v="23.3"/>
    <n v="38.9"/>
    <n v="78"/>
    <n v="39"/>
    <n v="31.3"/>
    <n v="31.3"/>
    <n v="41.4"/>
    <n v="75.2"/>
    <n v="25.2"/>
    <n v="8.5"/>
    <n v="77"/>
    <n v="43.2"/>
    <n v="23.7"/>
    <n v="54.4"/>
    <n v="31.1"/>
    <n v="78"/>
    <n v="78.099999999999994"/>
    <n v="31.3"/>
    <n v="47"/>
    <n v="41.5"/>
    <n v="75.3"/>
    <n v="50.6"/>
    <n v="102.1"/>
    <n v="25.7"/>
    <n v="43.3"/>
    <n v="31.6"/>
    <n v="31.1"/>
    <n v="93.4"/>
    <n v="62.4"/>
    <n v="46.8"/>
    <n v="39.1"/>
    <n v="47"/>
    <n v="25"/>
    <n v="8.4"/>
    <n v="25.3"/>
    <n v="17"/>
    <n v="17.2"/>
    <n v="69.400000000000006"/>
    <n v="79"/>
    <n v="31.1"/>
    <n v="124.6"/>
    <n v="54.6"/>
    <n v="23.4"/>
    <n v="39.1"/>
    <n v="47"/>
    <n v="33.299999999999997"/>
    <n v="16.8"/>
    <n v="76.2"/>
    <n v="25.6"/>
    <n v="51.7"/>
    <n v="34.799999999999997"/>
    <n v="25.2"/>
  </r>
  <r>
    <n v="10"/>
    <n v="10104"/>
    <s v="Los Lagos"/>
    <s v="Fresi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7.8"/>
    <n v="0"/>
    <n v="0"/>
    <n v="0"/>
    <n v="1"/>
    <n v="0"/>
    <n v="0"/>
    <n v="0"/>
    <n v="0"/>
    <n v="0"/>
    <n v="1"/>
    <n v="0"/>
    <n v="0"/>
    <n v="0"/>
    <n v="7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3"/>
    <x v="2"/>
    <n v="220110001"/>
    <n v="220110"/>
    <s v="Delitos Contra la Propiedad"/>
    <x v="6"/>
    <n v="29"/>
    <n v="54.4"/>
    <n v="124.6"/>
    <n v="85.8"/>
    <n v="140.5"/>
    <n v="109.4"/>
    <n v="141"/>
    <n v="91.2"/>
    <n v="83.5"/>
    <n v="126.2"/>
    <n v="118.9"/>
    <n v="119.8"/>
    <n v="51.8"/>
    <n v="31.6"/>
    <n v="132.19999999999999"/>
    <n v="109"/>
    <n v="202.7"/>
    <n v="156.1"/>
    <n v="109.4"/>
    <n v="117.5"/>
    <n v="132.9"/>
    <n v="100.4"/>
    <n v="109.6"/>
    <n v="76.599999999999994"/>
    <n v="77.2"/>
    <n v="77.900000000000006"/>
    <n v="86.9"/>
    <n v="124.5"/>
    <n v="155.69999999999999"/>
    <n v="124.7"/>
    <n v="148.30000000000001"/>
    <n v="93.8"/>
    <n v="101.8"/>
    <n v="199.7"/>
    <n v="150.9"/>
    <n v="143.6"/>
    <n v="59.7"/>
    <n v="111.7"/>
    <n v="104.1"/>
    <n v="31.6"/>
    <n v="62.2"/>
    <n v="93.4"/>
    <n v="85.8"/>
    <n v="93.7"/>
    <n v="109.4"/>
    <n v="148.80000000000001"/>
    <n v="158.4"/>
    <n v="75.599999999999994"/>
    <n v="152.4"/>
    <n v="102.5"/>
    <n v="86.1"/>
    <n v="52.2"/>
    <n v="126.2"/>
  </r>
  <r>
    <n v="10"/>
    <n v="10104"/>
    <s v="Los Lagos"/>
    <s v="Fresia"/>
    <n v="3"/>
    <x v="2"/>
    <n v="220110002"/>
    <n v="220110"/>
    <s v="Delitos Contra la Propiedad"/>
    <x v="7"/>
    <n v="30"/>
    <n v="0"/>
    <n v="0"/>
    <n v="0"/>
    <n v="0"/>
    <n v="1"/>
    <n v="0"/>
    <n v="0"/>
    <n v="8.4"/>
    <n v="8.4"/>
    <n v="8.5"/>
    <n v="1"/>
    <n v="0"/>
    <n v="0"/>
    <n v="0"/>
    <n v="0"/>
    <n v="0"/>
    <n v="0"/>
    <n v="1"/>
    <n v="0"/>
    <n v="0"/>
    <n v="0"/>
    <n v="0"/>
    <n v="0"/>
    <n v="1"/>
    <n v="8.6999999999999993"/>
    <n v="0"/>
    <n v="0"/>
    <n v="0"/>
    <n v="0"/>
    <n v="0"/>
    <n v="1"/>
    <n v="0"/>
    <n v="0"/>
    <n v="0"/>
    <n v="0"/>
    <n v="0"/>
    <n v="1"/>
    <n v="0"/>
    <n v="0"/>
    <n v="7.8"/>
    <n v="7.8"/>
    <n v="15.6"/>
    <n v="0"/>
    <n v="1"/>
    <n v="0"/>
    <n v="0"/>
    <n v="0"/>
    <n v="0"/>
    <n v="0"/>
    <n v="1"/>
    <n v="0"/>
    <n v="8.4"/>
  </r>
  <r>
    <n v="10"/>
    <n v="10104"/>
    <s v="Los Lagos"/>
    <s v="Fresia"/>
    <n v="3"/>
    <x v="2"/>
    <n v="220110003"/>
    <n v="220110"/>
    <s v="Delitos Contra la Propiedad"/>
    <x v="8"/>
    <n v="31"/>
    <n v="7.8"/>
    <n v="0"/>
    <n v="31.2"/>
    <n v="0"/>
    <n v="1"/>
    <n v="0"/>
    <n v="0"/>
    <n v="0"/>
    <n v="0"/>
    <n v="8.5"/>
    <n v="1"/>
    <n v="0"/>
    <n v="0"/>
    <n v="7.8"/>
    <n v="15.6"/>
    <n v="0"/>
    <n v="0"/>
    <n v="1"/>
    <n v="0"/>
    <n v="0"/>
    <n v="8.4"/>
    <n v="0"/>
    <n v="0"/>
    <n v="17.2"/>
    <n v="0"/>
    <n v="7.9"/>
    <n v="7.8"/>
    <n v="0"/>
    <n v="0"/>
    <n v="0"/>
    <n v="7.8"/>
    <n v="23.5"/>
    <n v="8.3000000000000007"/>
    <n v="0"/>
    <n v="8.4"/>
    <n v="8.5"/>
    <n v="25.8"/>
    <n v="8.6999999999999993"/>
    <n v="7.9"/>
    <n v="0"/>
    <n v="0"/>
    <n v="7.8"/>
    <n v="7.8"/>
    <n v="7.8"/>
    <n v="0"/>
    <n v="0"/>
    <n v="0"/>
    <n v="8.5"/>
    <n v="0"/>
    <n v="1"/>
    <n v="8.6999999999999993"/>
    <n v="0"/>
  </r>
  <r>
    <n v="10"/>
    <n v="10104"/>
    <s v="Los Lagos"/>
    <s v="Fresia"/>
    <n v="3"/>
    <x v="2"/>
    <n v="220110004"/>
    <n v="220110"/>
    <s v="Delitos Contra la Propiedad"/>
    <x v="9"/>
    <n v="32"/>
    <n v="0"/>
    <n v="0"/>
    <n v="7.8"/>
    <n v="0"/>
    <n v="1"/>
    <n v="0"/>
    <n v="0"/>
    <n v="8.4"/>
    <n v="0"/>
    <n v="8.5"/>
    <n v="1"/>
    <n v="0"/>
    <n v="0"/>
    <n v="0"/>
    <n v="0"/>
    <n v="0"/>
    <n v="0"/>
    <n v="7.8"/>
    <n v="0"/>
    <n v="8.3000000000000007"/>
    <n v="0"/>
    <n v="0"/>
    <n v="8.5"/>
    <n v="1"/>
    <n v="0"/>
    <n v="0"/>
    <n v="0"/>
    <n v="0"/>
    <n v="0"/>
    <n v="0"/>
    <n v="1"/>
    <n v="7.8"/>
    <n v="8.3000000000000007"/>
    <n v="0"/>
    <n v="0"/>
    <n v="0"/>
    <n v="17.2"/>
    <n v="0"/>
    <n v="15.8"/>
    <n v="0"/>
    <n v="7.8"/>
    <n v="0"/>
    <n v="0"/>
    <n v="1"/>
    <n v="7.8"/>
    <n v="8.3000000000000007"/>
    <n v="0"/>
    <n v="0"/>
    <n v="0"/>
    <n v="1"/>
    <n v="8.6999999999999993"/>
    <n v="0"/>
  </r>
  <r>
    <n v="10"/>
    <n v="10104"/>
    <s v="Los Lagos"/>
    <s v="Fresia"/>
    <n v="3"/>
    <x v="2"/>
    <n v="220106022"/>
    <n v="220106"/>
    <s v="Delitos Contra la Propiedad"/>
    <x v="10"/>
    <n v="33"/>
    <n v="0"/>
    <n v="7.8"/>
    <n v="15.6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8.6999999999999993"/>
    <n v="0"/>
    <n v="15.6"/>
    <n v="15.6"/>
    <n v="0"/>
    <n v="15.6"/>
    <n v="1"/>
    <n v="0"/>
    <n v="0"/>
    <n v="0"/>
    <n v="0"/>
    <n v="0"/>
    <n v="1"/>
    <n v="0"/>
    <n v="0"/>
    <n v="7.8"/>
    <n v="7.8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04005"/>
    <n v="220104"/>
    <s v="Delitos Sexuales"/>
    <x v="0"/>
    <n v="34"/>
    <n v="15.6"/>
    <n v="0"/>
    <n v="7.8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0"/>
    <n v="0"/>
  </r>
  <r>
    <n v="10"/>
    <n v="10104"/>
    <s v="Los Lagos"/>
    <s v="Fresia"/>
    <n v="4"/>
    <x v="3"/>
    <n v="220106007"/>
    <n v="220106"/>
    <s v="Delitos Violentos "/>
    <x v="1"/>
    <n v="35"/>
    <n v="0"/>
    <n v="46.7"/>
    <n v="46.8"/>
    <n v="23.4"/>
    <n v="46.9"/>
    <n v="15.7"/>
    <n v="24.9"/>
    <n v="41.8"/>
    <n v="25.2"/>
    <n v="42.5"/>
    <n v="42.8"/>
    <n v="43.2"/>
    <n v="63.2"/>
    <n v="15.6"/>
    <n v="0"/>
    <n v="31.2"/>
    <n v="23.4"/>
    <n v="39.1"/>
    <n v="54.8"/>
    <n v="41.5"/>
    <n v="8.4"/>
    <n v="8.4"/>
    <n v="17"/>
    <n v="25.7"/>
    <n v="26"/>
    <n v="15.8"/>
    <n v="0"/>
    <n v="15.6"/>
    <n v="15.6"/>
    <n v="31.2"/>
    <n v="1"/>
    <n v="7.8"/>
    <n v="41.6"/>
    <n v="33.5"/>
    <n v="50.7"/>
    <n v="68.2"/>
    <n v="25.8"/>
    <n v="34.700000000000003"/>
    <n v="7.9"/>
    <n v="7.8"/>
    <n v="31.1"/>
    <n v="54.6"/>
    <n v="23.4"/>
    <n v="39.1"/>
    <n v="23.5"/>
    <n v="50"/>
    <n v="25.2"/>
    <n v="25.4"/>
    <n v="34.200000000000003"/>
    <n v="17.2"/>
    <n v="52.2"/>
    <n v="25.2"/>
  </r>
  <r>
    <n v="10"/>
    <n v="10104"/>
    <s v="Los Lagos"/>
    <s v="Fresia"/>
    <n v="4"/>
    <x v="3"/>
    <n v="220106010"/>
    <n v="220106"/>
    <s v="Delitos Violentos "/>
    <x v="2"/>
    <n v="36"/>
    <n v="0"/>
    <n v="0"/>
    <n v="7.8"/>
    <n v="0"/>
    <n v="1"/>
    <n v="7.8"/>
    <n v="0"/>
    <n v="0"/>
    <n v="0"/>
    <n v="0"/>
    <n v="1"/>
    <n v="0"/>
    <n v="0"/>
    <n v="0"/>
    <n v="0"/>
    <n v="7.8"/>
    <n v="0"/>
    <n v="1"/>
    <n v="0"/>
    <n v="0"/>
    <n v="0"/>
    <n v="0"/>
    <n v="8.5"/>
    <n v="1"/>
    <n v="0"/>
    <n v="0"/>
    <n v="0"/>
    <n v="7.8"/>
    <n v="0"/>
    <n v="7.8"/>
    <n v="1"/>
    <n v="0"/>
    <n v="0"/>
    <n v="0"/>
    <n v="0"/>
    <n v="0"/>
    <n v="1"/>
    <n v="0"/>
    <n v="0"/>
    <n v="0"/>
    <n v="15.6"/>
    <n v="7.8"/>
    <n v="0"/>
    <n v="1"/>
    <n v="0"/>
    <n v="16.7"/>
    <n v="0"/>
    <n v="0"/>
    <n v="0"/>
    <n v="8.6"/>
    <n v="0"/>
    <n v="0"/>
  </r>
  <r>
    <n v="10"/>
    <n v="10104"/>
    <s v="Los Lagos"/>
    <s v="Fresia"/>
    <n v="4"/>
    <x v="3"/>
    <n v="220106011"/>
    <n v="220106"/>
    <s v="Delitos Violentos "/>
    <x v="3"/>
    <n v="37"/>
    <n v="0"/>
    <n v="7.8"/>
    <n v="0"/>
    <n v="0"/>
    <n v="1"/>
    <n v="7.8"/>
    <n v="0"/>
    <n v="8.4"/>
    <n v="0"/>
    <n v="8.5"/>
    <n v="8.6"/>
    <n v="0"/>
    <n v="0"/>
    <n v="0"/>
    <n v="7.8"/>
    <n v="0"/>
    <n v="0"/>
    <n v="1"/>
    <n v="0"/>
    <n v="0"/>
    <n v="0"/>
    <n v="0"/>
    <n v="8.5"/>
    <n v="1"/>
    <n v="0"/>
    <n v="0"/>
    <n v="7.8"/>
    <n v="0"/>
    <n v="0"/>
    <n v="0"/>
    <n v="7.8"/>
    <n v="0"/>
    <n v="8.3000000000000007"/>
    <n v="0"/>
    <n v="0"/>
    <n v="8.5"/>
    <n v="1"/>
    <n v="0"/>
    <n v="0"/>
    <n v="0"/>
    <n v="7.8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06012"/>
    <n v="220106"/>
    <s v="Delitos Violentos "/>
    <x v="4"/>
    <n v="38"/>
    <n v="0"/>
    <n v="0"/>
    <n v="0"/>
    <n v="0"/>
    <n v="1"/>
    <n v="0"/>
    <n v="0"/>
    <n v="8.4"/>
    <n v="0"/>
    <n v="0"/>
    <n v="1"/>
    <n v="0"/>
    <n v="0"/>
    <n v="0"/>
    <n v="0"/>
    <n v="0"/>
    <n v="0"/>
    <n v="7.8"/>
    <n v="0"/>
    <n v="16.600000000000001"/>
    <n v="0"/>
    <n v="8.4"/>
    <n v="0"/>
    <n v="1"/>
    <n v="0"/>
    <n v="0"/>
    <n v="0"/>
    <n v="0"/>
    <n v="0"/>
    <n v="0"/>
    <n v="7.8"/>
    <n v="0"/>
    <n v="8.3000000000000007"/>
    <n v="0"/>
    <n v="8.4"/>
    <n v="25.6"/>
    <n v="1"/>
    <n v="0"/>
    <n v="0"/>
    <n v="0"/>
    <n v="7.8"/>
    <n v="7.8"/>
    <n v="0"/>
    <n v="1"/>
    <n v="0"/>
    <n v="0"/>
    <n v="8.4"/>
    <n v="0"/>
    <n v="8.5"/>
    <n v="1"/>
    <n v="0"/>
    <n v="0"/>
  </r>
  <r>
    <n v="10"/>
    <n v="10104"/>
    <s v="Los Lagos"/>
    <s v="Fresia"/>
    <n v="4"/>
    <x v="3"/>
    <n v="220106021"/>
    <n v="220106"/>
    <s v="Delitos Violentos "/>
    <x v="5"/>
    <n v="39"/>
    <n v="0"/>
    <n v="0"/>
    <n v="0"/>
    <n v="0"/>
    <n v="1"/>
    <n v="0"/>
    <n v="8.300000000000000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8.5"/>
    <n v="0"/>
    <n v="1"/>
    <n v="0"/>
    <n v="0"/>
  </r>
  <r>
    <n v="10"/>
    <n v="10104"/>
    <s v="Los Lagos"/>
    <s v="Fresia"/>
    <n v="4"/>
    <x v="3"/>
    <n v="220110001"/>
    <n v="220110"/>
    <s v="Delitos Contra la Propiedad"/>
    <x v="6"/>
    <n v="40"/>
    <n v="0"/>
    <n v="15.6"/>
    <n v="15.6"/>
    <n v="7.8"/>
    <n v="7.8"/>
    <n v="0"/>
    <n v="16.600000000000001"/>
    <n v="0"/>
    <n v="0"/>
    <n v="0"/>
    <n v="8.6"/>
    <n v="17.3"/>
    <n v="15.8"/>
    <n v="7.8"/>
    <n v="23.4"/>
    <n v="7.8"/>
    <n v="7.8"/>
    <n v="7.8"/>
    <n v="0"/>
    <n v="0"/>
    <n v="0"/>
    <n v="0"/>
    <n v="8.5"/>
    <n v="8.6"/>
    <n v="8.6999999999999993"/>
    <n v="15.8"/>
    <n v="0"/>
    <n v="0"/>
    <n v="0"/>
    <n v="0"/>
    <n v="1"/>
    <n v="0"/>
    <n v="0"/>
    <n v="16.8"/>
    <n v="8.4"/>
    <n v="25.6"/>
    <n v="17.2"/>
    <n v="8.6999999999999993"/>
    <n v="0"/>
    <n v="0"/>
    <n v="15.6"/>
    <n v="0"/>
    <n v="0"/>
    <n v="1"/>
    <n v="0"/>
    <n v="0"/>
    <n v="16.8"/>
    <n v="0"/>
    <n v="8.5"/>
    <n v="17.2"/>
    <n v="8.6999999999999993"/>
    <n v="0"/>
  </r>
  <r>
    <n v="10"/>
    <n v="10104"/>
    <s v="Los Lagos"/>
    <s v="Fresi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7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6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7.100000000000001"/>
    <n v="0"/>
    <n v="0"/>
    <n v="0"/>
    <n v="0"/>
    <n v="0"/>
    <n v="0"/>
    <n v="1"/>
    <n v="0"/>
    <n v="0"/>
    <n v="8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4"/>
    <s v="Los Lagos"/>
    <s v="Fresia"/>
    <n v="4"/>
    <x v="3"/>
    <n v="220106022"/>
    <n v="220106"/>
    <s v="Delitos Contra la Propiedad"/>
    <x v="10"/>
    <n v="44"/>
    <n v="7.8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.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8.6"/>
    <n v="0"/>
    <n v="0"/>
  </r>
  <r>
    <n v="10"/>
    <n v="10105"/>
    <s v="Los Lagos"/>
    <s v="Frutillar"/>
    <n v="1"/>
    <x v="0"/>
    <n v="220104005"/>
    <n v="220104"/>
    <s v="Delitos Sexuales"/>
    <x v="0"/>
    <n v="1"/>
    <n v="5.7"/>
    <n v="5.6"/>
    <n v="0"/>
    <n v="0"/>
    <n v="5.4"/>
    <n v="0"/>
    <n v="0"/>
    <n v="0"/>
    <n v="0"/>
    <n v="0"/>
    <n v="1"/>
    <n v="5"/>
    <n v="4.9000000000000004"/>
    <n v="5.7"/>
    <n v="0"/>
    <n v="5.5"/>
    <n v="0"/>
    <n v="5.4"/>
    <n v="5.3"/>
    <n v="0"/>
    <n v="0"/>
    <n v="0"/>
    <n v="15.6"/>
    <n v="1"/>
    <n v="5.0999999999999996"/>
    <n v="0"/>
    <n v="0"/>
    <n v="0"/>
    <n v="0"/>
    <n v="0"/>
    <n v="1"/>
    <n v="5.3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10"/>
    <n v="10105"/>
    <s v="Los Lagos"/>
    <s v="Frutillar"/>
    <n v="1"/>
    <x v="0"/>
    <n v="220106007"/>
    <n v="220106"/>
    <s v="Delitos Violentos "/>
    <x v="1"/>
    <n v="2"/>
    <n v="22.7"/>
    <n v="0"/>
    <n v="38.5"/>
    <n v="38"/>
    <n v="48.2"/>
    <n v="26.5"/>
    <n v="36.700000000000003"/>
    <n v="26"/>
    <n v="77.099999999999994"/>
    <n v="71.3"/>
    <n v="45.4"/>
    <n v="34.9"/>
    <n v="19.8"/>
    <n v="17"/>
    <n v="33.5"/>
    <n v="22"/>
    <n v="27.1"/>
    <n v="21.4"/>
    <n v="79.5"/>
    <n v="32.1"/>
    <n v="63.5"/>
    <n v="42"/>
    <n v="31.2"/>
    <n v="15.5"/>
    <n v="20.399999999999999"/>
    <n v="34.6"/>
    <n v="5.7"/>
    <n v="50.2"/>
    <n v="22"/>
    <n v="32.6"/>
    <n v="26.8"/>
    <n v="5.3"/>
    <n v="48"/>
    <n v="15.8"/>
    <n v="62.8"/>
    <n v="15.6"/>
    <n v="30.9"/>
    <n v="35.700000000000003"/>
    <n v="34.6"/>
    <n v="5.7"/>
    <n v="27.9"/>
    <n v="77"/>
    <n v="21.7"/>
    <n v="26.8"/>
    <n v="58.3"/>
    <n v="42.5"/>
    <n v="15.8"/>
    <n v="31.3"/>
    <n v="41.4"/>
    <n v="20.5"/>
    <n v="30.5"/>
    <n v="78.900000000000006"/>
  </r>
  <r>
    <n v="10"/>
    <n v="10105"/>
    <s v="Los Lagos"/>
    <s v="Frutillar"/>
    <n v="1"/>
    <x v="0"/>
    <n v="220106010"/>
    <n v="220106"/>
    <s v="Delitos Violentos "/>
    <x v="2"/>
    <n v="3"/>
    <n v="0"/>
    <n v="0"/>
    <n v="0"/>
    <n v="0"/>
    <n v="1"/>
    <n v="15.9"/>
    <n v="0"/>
    <n v="15.6"/>
    <n v="5.0999999999999996"/>
    <n v="15.3"/>
    <n v="10.1"/>
    <n v="5"/>
    <n v="0"/>
    <n v="0"/>
    <n v="0"/>
    <n v="0"/>
    <n v="0"/>
    <n v="10.7"/>
    <n v="0"/>
    <n v="0"/>
    <n v="15.9"/>
    <n v="5.2"/>
    <n v="15.6"/>
    <n v="5.2"/>
    <n v="0"/>
    <n v="4.9000000000000004"/>
    <n v="0"/>
    <n v="0"/>
    <n v="0"/>
    <n v="0"/>
    <n v="1"/>
    <n v="5.3"/>
    <n v="37.299999999999997"/>
    <n v="36.9"/>
    <n v="5.2"/>
    <n v="5.2"/>
    <n v="5.0999999999999996"/>
    <n v="20.399999999999999"/>
    <n v="0"/>
    <n v="11.3"/>
    <n v="5.6"/>
    <n v="0"/>
    <n v="5.4"/>
    <n v="1"/>
    <n v="15.9"/>
    <n v="26.6"/>
    <n v="0"/>
    <n v="0"/>
    <n v="0"/>
    <n v="5.0999999999999996"/>
    <n v="0"/>
    <n v="5.3"/>
  </r>
  <r>
    <n v="10"/>
    <n v="10105"/>
    <s v="Los Lagos"/>
    <s v="Frutillar"/>
    <n v="1"/>
    <x v="0"/>
    <n v="220106011"/>
    <n v="220106"/>
    <s v="Delitos Violentos "/>
    <x v="3"/>
    <n v="4"/>
    <n v="5.7"/>
    <n v="0"/>
    <n v="5.5"/>
    <n v="0"/>
    <n v="26.8"/>
    <n v="31.8"/>
    <n v="15.7"/>
    <n v="0"/>
    <n v="5.0999999999999996"/>
    <n v="0"/>
    <n v="10.1"/>
    <n v="0"/>
    <n v="0"/>
    <n v="0"/>
    <n v="22.3"/>
    <n v="5.5"/>
    <n v="16.3"/>
    <n v="1"/>
    <n v="5.3"/>
    <n v="5.3"/>
    <n v="15.9"/>
    <n v="0"/>
    <n v="20.8"/>
    <n v="1"/>
    <n v="0"/>
    <n v="9.9"/>
    <n v="22.7"/>
    <n v="0"/>
    <n v="0"/>
    <n v="0"/>
    <n v="5.4"/>
    <n v="0"/>
    <n v="0"/>
    <n v="31.7"/>
    <n v="10.5"/>
    <n v="0"/>
    <n v="20.6"/>
    <n v="0"/>
    <n v="0"/>
    <n v="5.7"/>
    <n v="0"/>
    <n v="16.5"/>
    <n v="0"/>
    <n v="5.4"/>
    <n v="0"/>
    <n v="16"/>
    <n v="0"/>
    <n v="15.7"/>
    <n v="0"/>
    <n v="15.4"/>
    <n v="10.199999999999999"/>
    <n v="5.3"/>
  </r>
  <r>
    <n v="10"/>
    <n v="10105"/>
    <s v="Los Lagos"/>
    <s v="Frutillar"/>
    <n v="1"/>
    <x v="0"/>
    <n v="220106012"/>
    <n v="220106"/>
    <s v="Delitos Violentos "/>
    <x v="4"/>
    <n v="5"/>
    <n v="0"/>
    <n v="5.6"/>
    <n v="0"/>
    <n v="38"/>
    <n v="1"/>
    <n v="0"/>
    <n v="15.7"/>
    <n v="0"/>
    <n v="0"/>
    <n v="5.0999999999999996"/>
    <n v="15.1"/>
    <n v="15"/>
    <n v="0"/>
    <n v="0"/>
    <n v="0"/>
    <n v="0"/>
    <n v="10.9"/>
    <n v="10.7"/>
    <n v="21.2"/>
    <n v="21.4"/>
    <n v="5.3"/>
    <n v="10.5"/>
    <n v="0"/>
    <n v="1"/>
    <n v="10.199999999999999"/>
    <n v="0"/>
    <n v="22.7"/>
    <n v="16.7"/>
    <n v="33"/>
    <n v="0"/>
    <n v="32.1"/>
    <n v="5.3"/>
    <n v="10.7"/>
    <n v="26.4"/>
    <n v="31.4"/>
    <n v="0"/>
    <n v="5.0999999999999996"/>
    <n v="20.399999999999999"/>
    <n v="0"/>
    <n v="0"/>
    <n v="11.2"/>
    <n v="11"/>
    <n v="21.7"/>
    <n v="1"/>
    <n v="31.8"/>
    <n v="5.3"/>
    <n v="31.6"/>
    <n v="20.9"/>
    <n v="10.4"/>
    <n v="1"/>
    <n v="0"/>
    <n v="0"/>
  </r>
  <r>
    <n v="10"/>
    <n v="10105"/>
    <s v="Los Lagos"/>
    <s v="Frutillar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6.100000000000001"/>
    <n v="0"/>
    <n v="0"/>
    <n v="0"/>
    <n v="0"/>
    <n v="0"/>
    <n v="1"/>
    <n v="0"/>
    <n v="0"/>
  </r>
  <r>
    <n v="10"/>
    <n v="10105"/>
    <s v="Los Lagos"/>
    <s v="Frutillar"/>
    <n v="1"/>
    <x v="0"/>
    <n v="220110001"/>
    <n v="220110"/>
    <s v="Delitos Contra la Propiedad"/>
    <x v="6"/>
    <n v="7"/>
    <n v="0"/>
    <n v="11.2"/>
    <n v="71.5"/>
    <n v="54.3"/>
    <n v="64.3"/>
    <n v="15.9"/>
    <n v="62.9"/>
    <n v="72.7"/>
    <n v="82.2"/>
    <n v="45.8"/>
    <n v="60.5"/>
    <n v="25"/>
    <n v="14.8"/>
    <n v="5.7"/>
    <n v="5.6"/>
    <n v="60.5"/>
    <n v="59.7"/>
    <n v="21.4"/>
    <n v="15.9"/>
    <n v="37.4"/>
    <n v="37"/>
    <n v="83.9"/>
    <n v="0"/>
    <n v="25.8"/>
    <n v="5.0999999999999996"/>
    <n v="34.6"/>
    <n v="0"/>
    <n v="11.2"/>
    <n v="82.5"/>
    <n v="48.8"/>
    <n v="26.8"/>
    <n v="42.4"/>
    <n v="10.7"/>
    <n v="26.4"/>
    <n v="15.7"/>
    <n v="41.5"/>
    <n v="10.3"/>
    <n v="35.700000000000003"/>
    <n v="9.9"/>
    <n v="11.3"/>
    <n v="44.6"/>
    <n v="38.5"/>
    <n v="59.7"/>
    <n v="16.100000000000001"/>
    <n v="15.9"/>
    <n v="26.6"/>
    <n v="57.9"/>
    <n v="47"/>
    <n v="15.5"/>
    <n v="10.3"/>
    <n v="15.3"/>
    <n v="84.1"/>
  </r>
  <r>
    <n v="10"/>
    <n v="10105"/>
    <s v="Los Lagos"/>
    <s v="Frutillar"/>
    <n v="1"/>
    <x v="0"/>
    <n v="220110002"/>
    <n v="220110"/>
    <s v="Delitos Contra la Propiedad"/>
    <x v="7"/>
    <n v="8"/>
    <n v="0"/>
    <n v="0"/>
    <n v="0"/>
    <n v="0"/>
    <n v="5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1.3"/>
    <n v="0"/>
    <n v="0"/>
    <n v="0"/>
    <n v="1"/>
    <n v="0"/>
    <n v="0"/>
    <n v="0"/>
    <n v="0"/>
    <n v="0"/>
    <n v="1"/>
    <n v="0"/>
    <n v="0"/>
    <n v="0"/>
    <n v="0"/>
    <n v="0"/>
    <n v="10.9"/>
    <n v="1"/>
    <n v="0"/>
    <n v="0"/>
    <n v="0"/>
    <n v="0"/>
    <n v="0"/>
    <n v="1"/>
    <n v="0"/>
    <n v="0"/>
  </r>
  <r>
    <n v="10"/>
    <n v="10105"/>
    <s v="Los Lagos"/>
    <s v="Frutillar"/>
    <n v="1"/>
    <x v="0"/>
    <n v="220110003"/>
    <n v="220110"/>
    <s v="Delitos Contra la Propiedad"/>
    <x v="8"/>
    <n v="9"/>
    <n v="0"/>
    <n v="0"/>
    <n v="0"/>
    <n v="10.9"/>
    <n v="1"/>
    <n v="0"/>
    <n v="5.2"/>
    <n v="0"/>
    <n v="0"/>
    <n v="0"/>
    <n v="1"/>
    <n v="0"/>
    <n v="0"/>
    <n v="0"/>
    <n v="0"/>
    <n v="16.5"/>
    <n v="0"/>
    <n v="1"/>
    <n v="10.6"/>
    <n v="0"/>
    <n v="0"/>
    <n v="0"/>
    <n v="0"/>
    <n v="1"/>
    <n v="5.0999999999999996"/>
    <n v="0"/>
    <n v="0"/>
    <n v="0"/>
    <n v="0"/>
    <n v="5.4"/>
    <n v="1"/>
    <n v="0"/>
    <n v="0"/>
    <n v="0"/>
    <n v="20.9"/>
    <n v="0"/>
    <n v="1"/>
    <n v="0"/>
    <n v="0"/>
    <n v="0"/>
    <n v="16.7"/>
    <n v="0"/>
    <n v="0"/>
    <n v="10.7"/>
    <n v="0"/>
    <n v="0"/>
    <n v="0"/>
    <n v="15.7"/>
    <n v="0"/>
    <n v="1"/>
    <n v="0"/>
    <n v="0"/>
  </r>
  <r>
    <n v="10"/>
    <n v="10105"/>
    <s v="Los Lagos"/>
    <s v="Frutillar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7"/>
    <n v="0"/>
    <n v="0"/>
    <n v="5.4"/>
    <n v="1"/>
    <n v="0"/>
    <n v="0"/>
    <n v="0"/>
    <n v="0"/>
    <n v="0"/>
    <n v="1"/>
    <n v="0"/>
    <n v="0"/>
    <n v="0"/>
    <n v="0"/>
    <n v="11"/>
    <n v="0"/>
    <n v="5.4"/>
    <n v="0"/>
    <n v="0"/>
    <n v="0"/>
    <n v="5.2"/>
    <n v="0"/>
    <n v="1"/>
    <n v="0"/>
    <n v="0"/>
  </r>
  <r>
    <n v="10"/>
    <n v="10105"/>
    <s v="Los Lagos"/>
    <s v="Frutillar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10.199999999999999"/>
    <n v="1"/>
    <n v="1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9"/>
    <n v="0"/>
    <n v="0"/>
    <n v="0"/>
    <n v="0"/>
    <n v="1"/>
    <n v="0"/>
    <n v="0"/>
  </r>
  <r>
    <n v="10"/>
    <n v="10105"/>
    <s v="Los Lagos"/>
    <s v="Frutillar"/>
    <n v="2"/>
    <x v="1"/>
    <n v="220104005"/>
    <n v="220104"/>
    <s v="Delitos Sexuales"/>
    <x v="0"/>
    <n v="12"/>
    <n v="5.7"/>
    <n v="11.2"/>
    <n v="0"/>
    <n v="5.4"/>
    <n v="26.8"/>
    <n v="0"/>
    <n v="0"/>
    <n v="0"/>
    <n v="0"/>
    <n v="0"/>
    <n v="5.2"/>
    <n v="5.0999999999999996"/>
    <n v="9.9"/>
    <n v="17"/>
    <n v="5.6"/>
    <n v="11"/>
    <n v="10.9"/>
    <n v="10.7"/>
    <n v="10.6"/>
    <n v="0"/>
    <n v="5.3"/>
    <n v="0"/>
    <n v="10.4"/>
    <n v="1"/>
    <n v="10.199999999999999"/>
    <n v="0"/>
    <n v="5.7"/>
    <n v="0"/>
    <n v="0"/>
    <n v="0"/>
    <n v="1"/>
    <n v="5.3"/>
    <n v="0"/>
    <n v="5.3"/>
    <n v="15.7"/>
    <n v="0"/>
    <n v="1"/>
    <n v="0"/>
    <n v="0"/>
    <n v="0"/>
    <n v="0"/>
    <n v="5.5"/>
    <n v="0"/>
    <n v="1"/>
    <n v="0"/>
    <n v="5.3"/>
    <n v="0"/>
    <n v="0"/>
    <n v="0"/>
    <n v="1"/>
    <n v="0"/>
    <n v="0"/>
  </r>
  <r>
    <n v="10"/>
    <n v="10105"/>
    <s v="Los Lagos"/>
    <s v="Frutillar"/>
    <n v="2"/>
    <x v="1"/>
    <n v="220106007"/>
    <n v="220106"/>
    <s v="Delitos Violentos "/>
    <x v="1"/>
    <n v="13"/>
    <n v="175.7"/>
    <n v="167.4"/>
    <n v="137.5"/>
    <n v="195.3"/>
    <n v="155.4"/>
    <n v="100.7"/>
    <n v="85.8"/>
    <n v="79.599999999999994"/>
    <n v="115.6"/>
    <n v="88.6"/>
    <n v="56.8"/>
    <n v="71.7"/>
    <n v="113.7"/>
    <n v="153"/>
    <n v="156.19999999999999"/>
    <n v="49.5"/>
    <n v="168.2"/>
    <n v="80.400000000000006"/>
    <n v="180.2"/>
    <n v="85.5"/>
    <n v="105.8"/>
    <n v="68.2"/>
    <n v="72.8"/>
    <n v="51.5"/>
    <n v="56.2"/>
    <n v="64.3"/>
    <n v="85"/>
    <n v="156.19999999999999"/>
    <n v="77"/>
    <n v="146.5"/>
    <n v="101.8"/>
    <n v="74.2"/>
    <n v="90.6"/>
    <n v="84.4"/>
    <n v="99.5"/>
    <n v="93.4"/>
    <n v="72"/>
    <n v="81.599999999999994"/>
    <n v="54.4"/>
    <n v="73.7"/>
    <n v="167.4"/>
    <n v="154"/>
    <n v="135.6"/>
    <n v="160.69999999999999"/>
    <n v="132.5"/>
    <n v="106.3"/>
    <n v="131.6"/>
    <n v="78.400000000000006"/>
    <n v="82.8"/>
    <n v="56.5"/>
    <n v="86.5"/>
    <n v="115.6"/>
  </r>
  <r>
    <n v="10"/>
    <n v="10105"/>
    <s v="Los Lagos"/>
    <s v="Frutillar"/>
    <n v="2"/>
    <x v="1"/>
    <n v="220106010"/>
    <n v="220106"/>
    <s v="Delitos Violentos "/>
    <x v="2"/>
    <n v="14"/>
    <n v="0"/>
    <n v="11.2"/>
    <n v="22"/>
    <n v="10.9"/>
    <n v="10.7"/>
    <n v="10.6"/>
    <n v="32.200000000000003"/>
    <n v="26.5"/>
    <n v="26.3"/>
    <n v="5.2"/>
    <n v="25.8"/>
    <n v="10.199999999999999"/>
    <n v="4.9000000000000004"/>
    <n v="17"/>
    <n v="27.9"/>
    <n v="5.5"/>
    <n v="21.7"/>
    <n v="16.100000000000001"/>
    <n v="15.9"/>
    <n v="37.4"/>
    <n v="21.2"/>
    <n v="15.7"/>
    <n v="31.2"/>
    <n v="20.6"/>
    <n v="20.399999999999999"/>
    <n v="14.8"/>
    <n v="5.7"/>
    <n v="22.3"/>
    <n v="11"/>
    <n v="10.9"/>
    <n v="10.7"/>
    <n v="31.8"/>
    <n v="32"/>
    <n v="21.1"/>
    <n v="15.7"/>
    <n v="10.4"/>
    <n v="25.7"/>
    <n v="20.399999999999999"/>
    <n v="4.9000000000000004"/>
    <n v="22.7"/>
    <n v="27.9"/>
    <n v="0"/>
    <n v="10.9"/>
    <n v="5.4"/>
    <n v="21.2"/>
    <n v="53.2"/>
    <n v="10.5"/>
    <n v="5.2"/>
    <n v="0"/>
    <n v="10.3"/>
    <n v="15.3"/>
    <n v="26.3"/>
  </r>
  <r>
    <n v="10"/>
    <n v="10105"/>
    <s v="Los Lagos"/>
    <s v="Frutillar"/>
    <n v="2"/>
    <x v="1"/>
    <n v="220106011"/>
    <n v="220106"/>
    <s v="Delitos Violentos "/>
    <x v="3"/>
    <n v="15"/>
    <n v="51"/>
    <n v="67"/>
    <n v="121"/>
    <n v="54.3"/>
    <n v="150"/>
    <n v="74.2"/>
    <n v="107.2"/>
    <n v="63.6"/>
    <n v="36.799999999999997"/>
    <n v="78.099999999999994"/>
    <n v="82.7"/>
    <n v="51.2"/>
    <n v="44.5"/>
    <n v="39.700000000000003"/>
    <n v="150.6"/>
    <n v="55"/>
    <n v="59.7"/>
    <n v="117.9"/>
    <n v="37.1"/>
    <n v="58.8"/>
    <n v="121.7"/>
    <n v="57.7"/>
    <n v="67.599999999999994"/>
    <n v="46.4"/>
    <n v="51.1"/>
    <n v="29.7"/>
    <n v="102"/>
    <n v="72.5"/>
    <n v="77"/>
    <n v="97.7"/>
    <n v="53.6"/>
    <n v="68.900000000000006"/>
    <n v="48"/>
    <n v="73.900000000000006"/>
    <n v="99.5"/>
    <n v="57.1"/>
    <n v="41.1"/>
    <n v="51"/>
    <n v="34.6"/>
    <n v="22.7"/>
    <n v="39.1"/>
    <n v="66"/>
    <n v="119.4"/>
    <n v="53.6"/>
    <n v="37.1"/>
    <n v="106.3"/>
    <n v="36.9"/>
    <n v="57.5"/>
    <n v="51.8"/>
    <n v="46.2"/>
    <n v="45.8"/>
    <n v="36.799999999999997"/>
  </r>
  <r>
    <n v="10"/>
    <n v="10105"/>
    <s v="Los Lagos"/>
    <s v="Frutillar"/>
    <n v="2"/>
    <x v="1"/>
    <n v="220106012"/>
    <n v="220106"/>
    <s v="Delitos Violentos "/>
    <x v="4"/>
    <n v="16"/>
    <n v="28.3"/>
    <n v="72.5"/>
    <n v="55"/>
    <n v="59.7"/>
    <n v="117.9"/>
    <n v="37.1"/>
    <n v="53.6"/>
    <n v="47.7"/>
    <n v="21"/>
    <n v="62.5"/>
    <n v="72.3"/>
    <n v="46.1"/>
    <n v="59.3"/>
    <n v="39.700000000000003"/>
    <n v="44.6"/>
    <n v="49.5"/>
    <n v="86.8"/>
    <n v="80.400000000000006"/>
    <n v="53"/>
    <n v="64.099999999999994"/>
    <n v="58.2"/>
    <n v="83.9"/>
    <n v="41.6"/>
    <n v="92.8"/>
    <n v="71.5"/>
    <n v="79.099999999999994"/>
    <n v="113.3"/>
    <n v="78.099999999999994"/>
    <n v="77"/>
    <n v="135.6"/>
    <n v="80.400000000000006"/>
    <n v="84.8"/>
    <n v="112"/>
    <n v="47.5"/>
    <n v="47.1"/>
    <n v="51.9"/>
    <n v="61.7"/>
    <n v="66.3"/>
    <n v="44.5"/>
    <n v="45.3"/>
    <n v="83.7"/>
    <n v="71.5"/>
    <n v="97.7"/>
    <n v="80.400000000000006"/>
    <n v="53"/>
    <n v="69.099999999999994"/>
    <n v="89.5"/>
    <n v="47"/>
    <n v="51.8"/>
    <n v="41.1"/>
    <n v="61.1"/>
    <n v="21"/>
  </r>
  <r>
    <n v="10"/>
    <n v="10105"/>
    <s v="Los Lagos"/>
    <s v="Frutillar"/>
    <n v="2"/>
    <x v="1"/>
    <n v="220106021"/>
    <n v="220106"/>
    <s v="Delitos Violentos "/>
    <x v="5"/>
    <n v="17"/>
    <n v="0"/>
    <n v="0"/>
    <n v="0"/>
    <n v="0"/>
    <n v="5.4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.4"/>
    <n v="0"/>
    <n v="0"/>
    <n v="0"/>
    <n v="0"/>
    <n v="0"/>
    <n v="1"/>
    <n v="0"/>
    <n v="0"/>
  </r>
  <r>
    <n v="10"/>
    <n v="10105"/>
    <s v="Los Lagos"/>
    <s v="Frutillar"/>
    <n v="2"/>
    <x v="1"/>
    <n v="220110001"/>
    <n v="220110"/>
    <s v="Delitos Contra la Propiedad"/>
    <x v="6"/>
    <n v="18"/>
    <n v="113.3"/>
    <n v="89.3"/>
    <n v="214.5"/>
    <n v="179"/>
    <n v="192.9"/>
    <n v="143.1"/>
    <n v="203.7"/>
    <n v="164.4"/>
    <n v="241.8"/>
    <n v="151.1"/>
    <n v="186"/>
    <n v="87.1"/>
    <n v="178"/>
    <n v="130.30000000000001"/>
    <n v="83.7"/>
    <n v="159.5"/>
    <n v="168.2"/>
    <n v="128.6"/>
    <n v="74.2"/>
    <n v="144.30000000000001"/>
    <n v="148.1"/>
    <n v="152.1"/>
    <n v="88.4"/>
    <n v="144.30000000000001"/>
    <n v="56.2"/>
    <n v="168.1"/>
    <n v="90.7"/>
    <n v="89.3"/>
    <n v="220"/>
    <n v="141.1"/>
    <n v="85.7"/>
    <n v="137.80000000000001"/>
    <n v="128"/>
    <n v="163.6"/>
    <n v="99.5"/>
    <n v="119.3"/>
    <n v="72"/>
    <n v="132.6"/>
    <n v="108.8"/>
    <n v="45.3"/>
    <n v="89.3"/>
    <n v="110"/>
    <n v="189.9"/>
    <n v="139.30000000000001"/>
    <n v="121.9"/>
    <n v="154.19999999999999"/>
    <n v="200.1"/>
    <n v="130.6"/>
    <n v="145"/>
    <n v="118"/>
    <n v="101.8"/>
    <n v="241.8"/>
  </r>
  <r>
    <n v="10"/>
    <n v="10105"/>
    <s v="Los Lagos"/>
    <s v="Frutillar"/>
    <n v="2"/>
    <x v="1"/>
    <n v="220110002"/>
    <n v="220110"/>
    <s v="Delitos Contra la Propiedad"/>
    <x v="7"/>
    <n v="19"/>
    <n v="0"/>
    <n v="0"/>
    <n v="5.5"/>
    <n v="5.4"/>
    <n v="10.7"/>
    <n v="0"/>
    <n v="0"/>
    <n v="0"/>
    <n v="0"/>
    <n v="0"/>
    <n v="1"/>
    <n v="0"/>
    <n v="0"/>
    <n v="0"/>
    <n v="0"/>
    <n v="11"/>
    <n v="16.3"/>
    <n v="10.7"/>
    <n v="0"/>
    <n v="0"/>
    <n v="0"/>
    <n v="0"/>
    <n v="10.4"/>
    <n v="5.2"/>
    <n v="0"/>
    <n v="4.9000000000000004"/>
    <n v="5.7"/>
    <n v="0"/>
    <n v="11"/>
    <n v="21.7"/>
    <n v="1"/>
    <n v="0"/>
    <n v="0"/>
    <n v="0"/>
    <n v="0"/>
    <n v="15.6"/>
    <n v="1"/>
    <n v="0"/>
    <n v="0"/>
    <n v="0"/>
    <n v="27.9"/>
    <n v="44"/>
    <n v="27.1"/>
    <n v="1"/>
    <n v="0"/>
    <n v="0"/>
    <n v="0"/>
    <n v="5.2"/>
    <n v="0"/>
    <n v="1"/>
    <n v="0"/>
    <n v="0"/>
  </r>
  <r>
    <n v="10"/>
    <n v="10105"/>
    <s v="Los Lagos"/>
    <s v="Frutillar"/>
    <n v="2"/>
    <x v="1"/>
    <n v="220110003"/>
    <n v="220110"/>
    <s v="Delitos Contra la Propiedad"/>
    <x v="8"/>
    <n v="20"/>
    <n v="22.7"/>
    <n v="0"/>
    <n v="11"/>
    <n v="16.3"/>
    <n v="5.4"/>
    <n v="5.3"/>
    <n v="37.5"/>
    <n v="15.9"/>
    <n v="15.8"/>
    <n v="36.5"/>
    <n v="5.2"/>
    <n v="20.5"/>
    <n v="19.8"/>
    <n v="11.3"/>
    <n v="5.6"/>
    <n v="33"/>
    <n v="27.1"/>
    <n v="10.7"/>
    <n v="5.3"/>
    <n v="10.7"/>
    <n v="5.3"/>
    <n v="5.2"/>
    <n v="5.2"/>
    <n v="10.3"/>
    <n v="15.3"/>
    <n v="9.9"/>
    <n v="0"/>
    <n v="16.7"/>
    <n v="16.5"/>
    <n v="21.7"/>
    <n v="5.4"/>
    <n v="10.6"/>
    <n v="21.3"/>
    <n v="15.8"/>
    <n v="36.6"/>
    <n v="10.4"/>
    <n v="1"/>
    <n v="20.399999999999999"/>
    <n v="4.9000000000000004"/>
    <n v="0"/>
    <n v="22.3"/>
    <n v="16.5"/>
    <n v="16.3"/>
    <n v="10.7"/>
    <n v="15.9"/>
    <n v="16"/>
    <n v="10.5"/>
    <n v="52.2"/>
    <n v="5.2"/>
    <n v="25.7"/>
    <n v="15.3"/>
    <n v="15.8"/>
  </r>
  <r>
    <n v="10"/>
    <n v="10105"/>
    <s v="Los Lagos"/>
    <s v="Frutillar"/>
    <n v="2"/>
    <x v="1"/>
    <n v="220110004"/>
    <n v="220110"/>
    <s v="Delitos Contra la Propiedad"/>
    <x v="9"/>
    <n v="21"/>
    <n v="0"/>
    <n v="0"/>
    <n v="0"/>
    <n v="10.9"/>
    <n v="5.4"/>
    <n v="0"/>
    <n v="0"/>
    <n v="0"/>
    <n v="0"/>
    <n v="0"/>
    <n v="5.2"/>
    <n v="5.0999999999999996"/>
    <n v="9.9"/>
    <n v="0"/>
    <n v="0"/>
    <n v="0"/>
    <n v="5.4"/>
    <n v="1"/>
    <n v="5.3"/>
    <n v="5.3"/>
    <n v="0"/>
    <n v="10.5"/>
    <n v="5.2"/>
    <n v="15.5"/>
    <n v="5.0999999999999996"/>
    <n v="4.9000000000000004"/>
    <n v="5.7"/>
    <n v="0"/>
    <n v="0"/>
    <n v="16.3"/>
    <n v="5.4"/>
    <n v="5.3"/>
    <n v="10.7"/>
    <n v="5.3"/>
    <n v="15.7"/>
    <n v="10.4"/>
    <n v="1"/>
    <n v="10.199999999999999"/>
    <n v="4.9000000000000004"/>
    <n v="0"/>
    <n v="0"/>
    <n v="11"/>
    <n v="0"/>
    <n v="10.7"/>
    <n v="0"/>
    <n v="16"/>
    <n v="5.3"/>
    <n v="20.9"/>
    <n v="5.2"/>
    <n v="10.3"/>
    <n v="0"/>
    <n v="0"/>
  </r>
  <r>
    <n v="10"/>
    <n v="10105"/>
    <s v="Los Lagos"/>
    <s v="Frutillar"/>
    <n v="2"/>
    <x v="1"/>
    <n v="220106022"/>
    <n v="220106"/>
    <s v="Delitos Contra la Propiedad"/>
    <x v="10"/>
    <n v="22"/>
    <n v="0"/>
    <n v="0"/>
    <n v="5.5"/>
    <n v="5.4"/>
    <n v="5.4"/>
    <n v="0"/>
    <n v="5.4"/>
    <n v="5.3"/>
    <n v="5.3"/>
    <n v="5.2"/>
    <n v="1"/>
    <n v="15.4"/>
    <n v="14.8"/>
    <n v="0"/>
    <n v="5.6"/>
    <n v="0"/>
    <n v="0"/>
    <n v="5.4"/>
    <n v="0"/>
    <n v="5.3"/>
    <n v="5.3"/>
    <n v="0"/>
    <n v="0"/>
    <n v="5.2"/>
    <n v="0"/>
    <n v="4.9000000000000004"/>
    <n v="11.3"/>
    <n v="5.6"/>
    <n v="0"/>
    <n v="16.3"/>
    <n v="1"/>
    <n v="15.9"/>
    <n v="10.7"/>
    <n v="5.3"/>
    <n v="0"/>
    <n v="10.4"/>
    <n v="1"/>
    <n v="0"/>
    <n v="0"/>
    <n v="5.7"/>
    <n v="0"/>
    <n v="0"/>
    <n v="10.9"/>
    <n v="1"/>
    <n v="10.6"/>
    <n v="16"/>
    <n v="0"/>
    <n v="0"/>
    <n v="0"/>
    <n v="5.0999999999999996"/>
    <n v="0"/>
    <n v="5.3"/>
  </r>
  <r>
    <n v="10"/>
    <n v="10105"/>
    <s v="Los Lagos"/>
    <s v="Frutillar"/>
    <n v="3"/>
    <x v="2"/>
    <n v="220104005"/>
    <n v="220104"/>
    <s v="Delitos Sexuales"/>
    <x v="0"/>
    <n v="23"/>
    <n v="0"/>
    <n v="5.6"/>
    <n v="0"/>
    <n v="5.4"/>
    <n v="21.4"/>
    <n v="0"/>
    <n v="0"/>
    <n v="0"/>
    <n v="0"/>
    <n v="0"/>
    <n v="5.2"/>
    <n v="0"/>
    <n v="4.9000000000000004"/>
    <n v="17"/>
    <n v="5.6"/>
    <n v="11"/>
    <n v="10.9"/>
    <n v="10.7"/>
    <n v="10.6"/>
    <n v="0"/>
    <n v="5.3"/>
    <n v="0"/>
    <n v="0"/>
    <n v="1"/>
    <n v="5.0999999999999996"/>
    <n v="0"/>
    <n v="5.7"/>
    <n v="0"/>
    <n v="0"/>
    <n v="0"/>
    <n v="1"/>
    <n v="0"/>
    <n v="0"/>
    <n v="5.3"/>
    <n v="15.7"/>
    <n v="0"/>
    <n v="1"/>
    <n v="0"/>
    <n v="0"/>
    <n v="0"/>
    <n v="0"/>
    <n v="0"/>
    <n v="0"/>
    <n v="1"/>
    <n v="0"/>
    <n v="5.3"/>
    <n v="0"/>
    <n v="0"/>
    <n v="0"/>
    <n v="1"/>
    <n v="0"/>
    <n v="0"/>
  </r>
  <r>
    <n v="10"/>
    <n v="10105"/>
    <s v="Los Lagos"/>
    <s v="Frutillar"/>
    <n v="3"/>
    <x v="2"/>
    <n v="220106007"/>
    <n v="220106"/>
    <s v="Delitos Violentos "/>
    <x v="1"/>
    <n v="24"/>
    <n v="153"/>
    <n v="167.4"/>
    <n v="104.5"/>
    <n v="173.6"/>
    <n v="107.2"/>
    <n v="79.5"/>
    <n v="53.6"/>
    <n v="53"/>
    <n v="63.1"/>
    <n v="36.5"/>
    <n v="31"/>
    <n v="46.1"/>
    <n v="98.9"/>
    <n v="153"/>
    <n v="156.19999999999999"/>
    <n v="49.5"/>
    <n v="168.2"/>
    <n v="80.400000000000006"/>
    <n v="180.2"/>
    <n v="64.099999999999994"/>
    <n v="74.099999999999994"/>
    <n v="42"/>
    <n v="46.8"/>
    <n v="36.1"/>
    <n v="35.799999999999997"/>
    <n v="44.5"/>
    <n v="79.3"/>
    <n v="128.30000000000001"/>
    <n v="60.5"/>
    <n v="119.4"/>
    <n v="80.400000000000006"/>
    <n v="68.900000000000006"/>
    <n v="58.6"/>
    <n v="68.599999999999994"/>
    <n v="57.6"/>
    <n v="77.8"/>
    <n v="56.6"/>
    <n v="51"/>
    <n v="29.7"/>
    <n v="68"/>
    <n v="145.1"/>
    <n v="110"/>
    <n v="119.4"/>
    <n v="139.30000000000001"/>
    <n v="90.1"/>
    <n v="85.1"/>
    <n v="121.1"/>
    <n v="57.5"/>
    <n v="62.1"/>
    <n v="35.9"/>
    <n v="56"/>
    <n v="63.1"/>
  </r>
  <r>
    <n v="10"/>
    <n v="10105"/>
    <s v="Los Lagos"/>
    <s v="Frutillar"/>
    <n v="3"/>
    <x v="2"/>
    <n v="220106010"/>
    <n v="220106"/>
    <s v="Delitos Violentos "/>
    <x v="2"/>
    <n v="25"/>
    <n v="0"/>
    <n v="11.2"/>
    <n v="22"/>
    <n v="10.9"/>
    <n v="10.7"/>
    <n v="0"/>
    <n v="32.200000000000003"/>
    <n v="10.6"/>
    <n v="21"/>
    <n v="0"/>
    <n v="20.7"/>
    <n v="5.0999999999999996"/>
    <n v="4.9000000000000004"/>
    <n v="17"/>
    <n v="27.9"/>
    <n v="5.5"/>
    <n v="21.7"/>
    <n v="16.100000000000001"/>
    <n v="15.9"/>
    <n v="37.4"/>
    <n v="15.9"/>
    <n v="10.5"/>
    <n v="26"/>
    <n v="15.5"/>
    <n v="20.399999999999999"/>
    <n v="9.9"/>
    <n v="5.7"/>
    <n v="22.3"/>
    <n v="11"/>
    <n v="10.9"/>
    <n v="10.7"/>
    <n v="26.5"/>
    <n v="21.3"/>
    <n v="5.3"/>
    <n v="10.5"/>
    <n v="5.2"/>
    <n v="20.6"/>
    <n v="5.0999999999999996"/>
    <n v="4.9000000000000004"/>
    <n v="17"/>
    <n v="22.3"/>
    <n v="0"/>
    <n v="5.4"/>
    <n v="5.4"/>
    <n v="15.9"/>
    <n v="37.200000000000003"/>
    <n v="10.5"/>
    <n v="5.2"/>
    <n v="0"/>
    <n v="5.0999999999999996"/>
    <n v="15.3"/>
    <n v="21"/>
  </r>
  <r>
    <n v="10"/>
    <n v="10105"/>
    <s v="Los Lagos"/>
    <s v="Frutillar"/>
    <n v="3"/>
    <x v="2"/>
    <n v="220106011"/>
    <n v="220106"/>
    <s v="Delitos Violentos "/>
    <x v="3"/>
    <n v="26"/>
    <n v="45.3"/>
    <n v="67"/>
    <n v="115.5"/>
    <n v="54.3"/>
    <n v="139.30000000000001"/>
    <n v="63.6"/>
    <n v="101.8"/>
    <n v="63.6"/>
    <n v="31.5"/>
    <n v="78.099999999999994"/>
    <n v="72.3"/>
    <n v="51.2"/>
    <n v="44.5"/>
    <n v="39.700000000000003"/>
    <n v="150.6"/>
    <n v="55"/>
    <n v="59.7"/>
    <n v="117.9"/>
    <n v="37.1"/>
    <n v="53.5"/>
    <n v="111.1"/>
    <n v="57.7"/>
    <n v="57.2"/>
    <n v="46.4"/>
    <n v="51.1"/>
    <n v="24.7"/>
    <n v="90.7"/>
    <n v="72.5"/>
    <n v="77"/>
    <n v="97.7"/>
    <n v="48.2"/>
    <n v="68.900000000000006"/>
    <n v="48"/>
    <n v="63.3"/>
    <n v="94.2"/>
    <n v="57.1"/>
    <n v="25.7"/>
    <n v="51"/>
    <n v="34.6"/>
    <n v="17"/>
    <n v="39.1"/>
    <n v="60.5"/>
    <n v="119.4"/>
    <n v="48.2"/>
    <n v="37.1"/>
    <n v="101"/>
    <n v="36.9"/>
    <n v="52.2"/>
    <n v="51.8"/>
    <n v="35.9"/>
    <n v="40.700000000000003"/>
    <n v="31.5"/>
  </r>
  <r>
    <n v="10"/>
    <n v="10105"/>
    <s v="Los Lagos"/>
    <s v="Frutillar"/>
    <n v="3"/>
    <x v="2"/>
    <n v="220106012"/>
    <n v="220106"/>
    <s v="Delitos Violentos "/>
    <x v="4"/>
    <n v="27"/>
    <n v="28.3"/>
    <n v="67"/>
    <n v="55"/>
    <n v="38"/>
    <n v="117.9"/>
    <n v="37.1"/>
    <n v="42.9"/>
    <n v="47.7"/>
    <n v="21"/>
    <n v="57.3"/>
    <n v="56.8"/>
    <n v="41"/>
    <n v="59.3"/>
    <n v="39.700000000000003"/>
    <n v="44.6"/>
    <n v="49.5"/>
    <n v="86.8"/>
    <n v="80.400000000000006"/>
    <n v="53"/>
    <n v="58.8"/>
    <n v="52.9"/>
    <n v="78.7"/>
    <n v="41.6"/>
    <n v="92.8"/>
    <n v="66.400000000000006"/>
    <n v="79.099999999999994"/>
    <n v="96.3"/>
    <n v="67"/>
    <n v="60.5"/>
    <n v="135.6"/>
    <n v="69.599999999999994"/>
    <n v="79.5"/>
    <n v="106.6"/>
    <n v="36.9"/>
    <n v="36.6"/>
    <n v="51.9"/>
    <n v="56.6"/>
    <n v="56.1"/>
    <n v="44.5"/>
    <n v="45.3"/>
    <n v="72.5"/>
    <n v="66"/>
    <n v="92.2"/>
    <n v="80.400000000000006"/>
    <n v="42.4"/>
    <n v="63.8"/>
    <n v="73.7"/>
    <n v="36.6"/>
    <n v="46.6"/>
    <n v="41.1"/>
    <n v="61.1"/>
    <n v="21"/>
  </r>
  <r>
    <n v="10"/>
    <n v="10105"/>
    <s v="Los Lagos"/>
    <s v="Frutillar"/>
    <n v="3"/>
    <x v="2"/>
    <n v="220106021"/>
    <n v="220106"/>
    <s v="Delitos Violentos "/>
    <x v="5"/>
    <n v="28"/>
    <n v="0"/>
    <n v="0"/>
    <n v="0"/>
    <n v="0"/>
    <n v="5.4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5"/>
    <s v="Los Lagos"/>
    <s v="Frutillar"/>
    <n v="3"/>
    <x v="2"/>
    <n v="220110001"/>
    <n v="220110"/>
    <s v="Delitos Contra la Propiedad"/>
    <x v="6"/>
    <n v="29"/>
    <n v="113.3"/>
    <n v="83.7"/>
    <n v="154"/>
    <n v="124.8"/>
    <n v="150"/>
    <n v="132.5"/>
    <n v="160.80000000000001"/>
    <n v="106.1"/>
    <n v="184"/>
    <n v="109.4"/>
    <n v="134.30000000000001"/>
    <n v="71.7"/>
    <n v="163.19999999999999"/>
    <n v="130.30000000000001"/>
    <n v="83.7"/>
    <n v="159.5"/>
    <n v="168.2"/>
    <n v="128.6"/>
    <n v="74.2"/>
    <n v="112.3"/>
    <n v="116.4"/>
    <n v="94.4"/>
    <n v="88.4"/>
    <n v="118.6"/>
    <n v="51.1"/>
    <n v="133.5"/>
    <n v="90.7"/>
    <n v="83.7"/>
    <n v="137.5"/>
    <n v="92.2"/>
    <n v="58.9"/>
    <n v="100.7"/>
    <n v="117.3"/>
    <n v="137.19999999999999"/>
    <n v="83.8"/>
    <n v="83"/>
    <n v="61.7"/>
    <n v="96.9"/>
    <n v="98.9"/>
    <n v="39.700000000000003"/>
    <n v="55.8"/>
    <n v="71.5"/>
    <n v="141.1"/>
    <n v="128.6"/>
    <n v="106"/>
    <n v="127.6"/>
    <n v="147.4"/>
    <n v="99.2"/>
    <n v="129.4"/>
    <n v="107.8"/>
    <n v="86.5"/>
    <n v="184"/>
  </r>
  <r>
    <n v="10"/>
    <n v="10105"/>
    <s v="Los Lagos"/>
    <s v="Frutillar"/>
    <n v="3"/>
    <x v="2"/>
    <n v="220110002"/>
    <n v="220110"/>
    <s v="Delitos Contra la Propiedad"/>
    <x v="7"/>
    <n v="30"/>
    <n v="0"/>
    <n v="0"/>
    <n v="5.5"/>
    <n v="5.4"/>
    <n v="5.4"/>
    <n v="0"/>
    <n v="0"/>
    <n v="0"/>
    <n v="0"/>
    <n v="0"/>
    <n v="1"/>
    <n v="0"/>
    <n v="0"/>
    <n v="0"/>
    <n v="0"/>
    <n v="11"/>
    <n v="16.3"/>
    <n v="10.7"/>
    <n v="0"/>
    <n v="0"/>
    <n v="0"/>
    <n v="0"/>
    <n v="10.4"/>
    <n v="5.2"/>
    <n v="0"/>
    <n v="4.9000000000000004"/>
    <n v="0"/>
    <n v="0"/>
    <n v="11"/>
    <n v="21.7"/>
    <n v="1"/>
    <n v="0"/>
    <n v="0"/>
    <n v="0"/>
    <n v="0"/>
    <n v="15.6"/>
    <n v="1"/>
    <n v="0"/>
    <n v="0"/>
    <n v="0"/>
    <n v="27.9"/>
    <n v="44"/>
    <n v="21.7"/>
    <n v="1"/>
    <n v="0"/>
    <n v="0"/>
    <n v="0"/>
    <n v="5.2"/>
    <n v="0"/>
    <n v="1"/>
    <n v="0"/>
    <n v="0"/>
  </r>
  <r>
    <n v="10"/>
    <n v="10105"/>
    <s v="Los Lagos"/>
    <s v="Frutillar"/>
    <n v="3"/>
    <x v="2"/>
    <n v="220110003"/>
    <n v="220110"/>
    <s v="Delitos Contra la Propiedad"/>
    <x v="8"/>
    <n v="31"/>
    <n v="22.7"/>
    <n v="0"/>
    <n v="11"/>
    <n v="10.9"/>
    <n v="5.4"/>
    <n v="5.3"/>
    <n v="32.200000000000003"/>
    <n v="15.9"/>
    <n v="15.8"/>
    <n v="36.5"/>
    <n v="5.2"/>
    <n v="20.5"/>
    <n v="19.8"/>
    <n v="11.3"/>
    <n v="5.6"/>
    <n v="33"/>
    <n v="27.1"/>
    <n v="10.7"/>
    <n v="5.3"/>
    <n v="10.7"/>
    <n v="5.3"/>
    <n v="5.2"/>
    <n v="5.2"/>
    <n v="10.3"/>
    <n v="10.199999999999999"/>
    <n v="9.9"/>
    <n v="0"/>
    <n v="16.7"/>
    <n v="16.5"/>
    <n v="16.3"/>
    <n v="5.4"/>
    <n v="10.6"/>
    <n v="21.3"/>
    <n v="15.8"/>
    <n v="31.4"/>
    <n v="10.4"/>
    <n v="1"/>
    <n v="20.399999999999999"/>
    <n v="4.9000000000000004"/>
    <n v="0"/>
    <n v="11.2"/>
    <n v="16.5"/>
    <n v="16.3"/>
    <n v="5.4"/>
    <n v="15.9"/>
    <n v="16"/>
    <n v="10.5"/>
    <n v="47"/>
    <n v="5.2"/>
    <n v="25.7"/>
    <n v="15.3"/>
    <n v="15.8"/>
  </r>
  <r>
    <n v="10"/>
    <n v="10105"/>
    <s v="Los Lagos"/>
    <s v="Frutillar"/>
    <n v="3"/>
    <x v="2"/>
    <n v="220110004"/>
    <n v="220110"/>
    <s v="Delitos Contra la Propiedad"/>
    <x v="9"/>
    <n v="32"/>
    <n v="0"/>
    <n v="0"/>
    <n v="0"/>
    <n v="10.9"/>
    <n v="5.4"/>
    <n v="0"/>
    <n v="0"/>
    <n v="0"/>
    <n v="0"/>
    <n v="0"/>
    <n v="5.2"/>
    <n v="5.0999999999999996"/>
    <n v="9.9"/>
    <n v="0"/>
    <n v="0"/>
    <n v="0"/>
    <n v="5.4"/>
    <n v="1"/>
    <n v="5.3"/>
    <n v="5.3"/>
    <n v="0"/>
    <n v="10.5"/>
    <n v="5.2"/>
    <n v="15.5"/>
    <n v="5.0999999999999996"/>
    <n v="4.9000000000000004"/>
    <n v="0"/>
    <n v="0"/>
    <n v="0"/>
    <n v="10.9"/>
    <n v="5.4"/>
    <n v="5.3"/>
    <n v="10.7"/>
    <n v="5.3"/>
    <n v="15.7"/>
    <n v="10.4"/>
    <n v="1"/>
    <n v="10.199999999999999"/>
    <n v="4.9000000000000004"/>
    <n v="0"/>
    <n v="0"/>
    <n v="5.5"/>
    <n v="0"/>
    <n v="5.4"/>
    <n v="0"/>
    <n v="16"/>
    <n v="5.3"/>
    <n v="15.7"/>
    <n v="5.2"/>
    <n v="10.3"/>
    <n v="0"/>
    <n v="0"/>
  </r>
  <r>
    <n v="10"/>
    <n v="10105"/>
    <s v="Los Lagos"/>
    <s v="Frutillar"/>
    <n v="3"/>
    <x v="2"/>
    <n v="220106022"/>
    <n v="220106"/>
    <s v="Delitos Contra la Propiedad"/>
    <x v="10"/>
    <n v="33"/>
    <n v="0"/>
    <n v="0"/>
    <n v="5.5"/>
    <n v="5.4"/>
    <n v="5.4"/>
    <n v="0"/>
    <n v="5.4"/>
    <n v="5.3"/>
    <n v="5.3"/>
    <n v="0"/>
    <n v="1"/>
    <n v="10.199999999999999"/>
    <n v="14.8"/>
    <n v="0"/>
    <n v="5.6"/>
    <n v="0"/>
    <n v="0"/>
    <n v="5.4"/>
    <n v="0"/>
    <n v="5.3"/>
    <n v="5.3"/>
    <n v="0"/>
    <n v="0"/>
    <n v="5.2"/>
    <n v="0"/>
    <n v="4.9000000000000004"/>
    <n v="11.3"/>
    <n v="5.6"/>
    <n v="0"/>
    <n v="16.3"/>
    <n v="1"/>
    <n v="15.9"/>
    <n v="10.7"/>
    <n v="5.3"/>
    <n v="0"/>
    <n v="10.4"/>
    <n v="1"/>
    <n v="0"/>
    <n v="0"/>
    <n v="5.7"/>
    <n v="0"/>
    <n v="0"/>
    <n v="10.9"/>
    <n v="1"/>
    <n v="5.3"/>
    <n v="16"/>
    <n v="0"/>
    <n v="0"/>
    <n v="0"/>
    <n v="5.0999999999999996"/>
    <n v="0"/>
    <n v="5.3"/>
  </r>
  <r>
    <n v="10"/>
    <n v="10105"/>
    <s v="Los Lagos"/>
    <s v="Frutillar"/>
    <n v="4"/>
    <x v="3"/>
    <n v="220104005"/>
    <n v="220104"/>
    <s v="Delitos Sexuales"/>
    <x v="0"/>
    <n v="34"/>
    <n v="5.7"/>
    <n v="5.6"/>
    <n v="0"/>
    <n v="0"/>
    <n v="5.4"/>
    <n v="0"/>
    <n v="0"/>
    <n v="0"/>
    <n v="0"/>
    <n v="0"/>
    <n v="1"/>
    <n v="5.0999999999999996"/>
    <n v="4.9000000000000004"/>
    <n v="5.7"/>
    <n v="0"/>
    <n v="5.5"/>
    <n v="0"/>
    <n v="5.4"/>
    <n v="5.3"/>
    <n v="0"/>
    <n v="0"/>
    <n v="0"/>
    <n v="10.4"/>
    <n v="1"/>
    <n v="5.0999999999999996"/>
    <n v="0"/>
    <n v="0"/>
    <n v="0"/>
    <n v="0"/>
    <n v="0"/>
    <n v="1"/>
    <n v="5.3"/>
    <n v="0"/>
    <n v="0"/>
    <n v="0"/>
    <n v="0"/>
    <n v="1"/>
    <n v="0"/>
    <n v="0"/>
    <n v="0"/>
    <n v="0"/>
    <n v="5.5"/>
    <n v="0"/>
    <n v="1"/>
    <n v="0"/>
    <n v="0"/>
    <n v="0"/>
    <n v="0"/>
    <n v="0"/>
    <n v="1"/>
    <n v="0"/>
    <n v="0"/>
  </r>
  <r>
    <n v="10"/>
    <n v="10105"/>
    <s v="Los Lagos"/>
    <s v="Frutillar"/>
    <n v="4"/>
    <x v="3"/>
    <n v="220106007"/>
    <n v="220106"/>
    <s v="Delitos Violentos "/>
    <x v="1"/>
    <n v="35"/>
    <n v="22.7"/>
    <n v="0"/>
    <n v="33"/>
    <n v="21.7"/>
    <n v="48.2"/>
    <n v="21.2"/>
    <n v="32.200000000000003"/>
    <n v="26.5"/>
    <n v="52.6"/>
    <n v="52.1"/>
    <n v="25.8"/>
    <n v="25.6"/>
    <n v="14.8"/>
    <n v="11.3"/>
    <n v="16.7"/>
    <n v="22"/>
    <n v="27.1"/>
    <n v="21.4"/>
    <n v="53"/>
    <n v="21.4"/>
    <n v="31.7"/>
    <n v="26.2"/>
    <n v="26"/>
    <n v="15.5"/>
    <n v="20.399999999999999"/>
    <n v="19.8"/>
    <n v="5.7"/>
    <n v="27.9"/>
    <n v="16.5"/>
    <n v="27.1"/>
    <n v="21.4"/>
    <n v="5.3"/>
    <n v="32"/>
    <n v="15.8"/>
    <n v="41.9"/>
    <n v="15.6"/>
    <n v="15.4"/>
    <n v="30.6"/>
    <n v="24.7"/>
    <n v="5.7"/>
    <n v="22.3"/>
    <n v="44"/>
    <n v="16.3"/>
    <n v="21.4"/>
    <n v="42.4"/>
    <n v="21.3"/>
    <n v="10.5"/>
    <n v="20.9"/>
    <n v="20.7"/>
    <n v="20.5"/>
    <n v="30.5"/>
    <n v="52.6"/>
  </r>
  <r>
    <n v="10"/>
    <n v="10105"/>
    <s v="Los Lagos"/>
    <s v="Frutillar"/>
    <n v="4"/>
    <x v="3"/>
    <n v="220106010"/>
    <n v="220106"/>
    <s v="Delitos Violentos "/>
    <x v="2"/>
    <n v="36"/>
    <n v="0"/>
    <n v="0"/>
    <n v="0"/>
    <n v="0"/>
    <n v="1"/>
    <n v="10.6"/>
    <n v="0"/>
    <n v="15.9"/>
    <n v="5.3"/>
    <n v="5.2"/>
    <n v="5.2"/>
    <n v="5.0999999999999996"/>
    <n v="0"/>
    <n v="0"/>
    <n v="0"/>
    <n v="0"/>
    <n v="0"/>
    <n v="5.4"/>
    <n v="0"/>
    <n v="0"/>
    <n v="5.3"/>
    <n v="5.2"/>
    <n v="5.2"/>
    <n v="5.2"/>
    <n v="0"/>
    <n v="4.9000000000000004"/>
    <n v="0"/>
    <n v="0"/>
    <n v="0"/>
    <n v="0"/>
    <n v="1"/>
    <n v="5.3"/>
    <n v="10.7"/>
    <n v="15.8"/>
    <n v="5.2"/>
    <n v="5.2"/>
    <n v="5.0999999999999996"/>
    <n v="15.3"/>
    <n v="0"/>
    <n v="5.7"/>
    <n v="5.6"/>
    <n v="0"/>
    <n v="5.4"/>
    <n v="1"/>
    <n v="5.3"/>
    <n v="16"/>
    <n v="0"/>
    <n v="0"/>
    <n v="0"/>
    <n v="5.0999999999999996"/>
    <n v="0"/>
    <n v="5.3"/>
  </r>
  <r>
    <n v="10"/>
    <n v="10105"/>
    <s v="Los Lagos"/>
    <s v="Frutillar"/>
    <n v="4"/>
    <x v="3"/>
    <n v="220106011"/>
    <n v="220106"/>
    <s v="Delitos Violentos "/>
    <x v="3"/>
    <n v="37"/>
    <n v="5.7"/>
    <n v="0"/>
    <n v="5.5"/>
    <n v="0"/>
    <n v="10.7"/>
    <n v="10.6"/>
    <n v="5.4"/>
    <n v="0"/>
    <n v="5.3"/>
    <n v="0"/>
    <n v="10.3"/>
    <n v="0"/>
    <n v="0"/>
    <n v="0"/>
    <n v="5.6"/>
    <n v="5.5"/>
    <n v="10.9"/>
    <n v="1"/>
    <n v="5.3"/>
    <n v="5.3"/>
    <n v="10.6"/>
    <n v="0"/>
    <n v="10.4"/>
    <n v="1"/>
    <n v="0"/>
    <n v="4.9000000000000004"/>
    <n v="11.3"/>
    <n v="0"/>
    <n v="0"/>
    <n v="0"/>
    <n v="5.4"/>
    <n v="0"/>
    <n v="0"/>
    <n v="10.6"/>
    <n v="5.2"/>
    <n v="0"/>
    <n v="15.4"/>
    <n v="0"/>
    <n v="0"/>
    <n v="5.7"/>
    <n v="0"/>
    <n v="5.5"/>
    <n v="0"/>
    <n v="5.4"/>
    <n v="0"/>
    <n v="5.3"/>
    <n v="0"/>
    <n v="5.2"/>
    <n v="0"/>
    <n v="10.3"/>
    <n v="5.0999999999999996"/>
    <n v="5.3"/>
  </r>
  <r>
    <n v="10"/>
    <n v="10105"/>
    <s v="Los Lagos"/>
    <s v="Frutillar"/>
    <n v="4"/>
    <x v="3"/>
    <n v="220106012"/>
    <n v="220106"/>
    <s v="Delitos Violentos "/>
    <x v="4"/>
    <n v="38"/>
    <n v="0"/>
    <n v="5.6"/>
    <n v="0"/>
    <n v="21.7"/>
    <n v="1"/>
    <n v="0"/>
    <n v="10.7"/>
    <n v="0"/>
    <n v="0"/>
    <n v="5.2"/>
    <n v="15.5"/>
    <n v="5.0999999999999996"/>
    <n v="0"/>
    <n v="0"/>
    <n v="0"/>
    <n v="0"/>
    <n v="5.4"/>
    <n v="10.7"/>
    <n v="10.6"/>
    <n v="5.3"/>
    <n v="5.3"/>
    <n v="5.2"/>
    <n v="0"/>
    <n v="1"/>
    <n v="5.0999999999999996"/>
    <n v="0"/>
    <n v="17"/>
    <n v="11.2"/>
    <n v="16.5"/>
    <n v="0"/>
    <n v="10.7"/>
    <n v="5.3"/>
    <n v="5.3"/>
    <n v="10.6"/>
    <n v="10.5"/>
    <n v="0"/>
    <n v="5.0999999999999996"/>
    <n v="10.199999999999999"/>
    <n v="0"/>
    <n v="0"/>
    <n v="11.2"/>
    <n v="5.5"/>
    <n v="5.4"/>
    <n v="1"/>
    <n v="10.6"/>
    <n v="5.3"/>
    <n v="15.8"/>
    <n v="10.4"/>
    <n v="5.2"/>
    <n v="1"/>
    <n v="0"/>
    <n v="0"/>
  </r>
  <r>
    <n v="10"/>
    <n v="10105"/>
    <s v="Los Lagos"/>
    <s v="Frutillar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.4"/>
    <n v="0"/>
    <n v="0"/>
    <n v="0"/>
    <n v="0"/>
    <n v="0"/>
    <n v="1"/>
    <n v="0"/>
    <n v="0"/>
  </r>
  <r>
    <n v="10"/>
    <n v="10105"/>
    <s v="Los Lagos"/>
    <s v="Frutillar"/>
    <n v="4"/>
    <x v="3"/>
    <n v="220110001"/>
    <n v="220110"/>
    <s v="Delitos Contra la Propiedad"/>
    <x v="6"/>
    <n v="40"/>
    <n v="0"/>
    <n v="5.6"/>
    <n v="60.5"/>
    <n v="54.3"/>
    <n v="42.9"/>
    <n v="10.6"/>
    <n v="42.9"/>
    <n v="58.3"/>
    <n v="57.8"/>
    <n v="41.7"/>
    <n v="51.7"/>
    <n v="15.4"/>
    <n v="14.8"/>
    <n v="5.7"/>
    <n v="5.6"/>
    <n v="60.5"/>
    <n v="54.3"/>
    <n v="21.4"/>
    <n v="10.6"/>
    <n v="32.1"/>
    <n v="31.7"/>
    <n v="57.7"/>
    <n v="0"/>
    <n v="25.8"/>
    <n v="5.0999999999999996"/>
    <n v="34.6"/>
    <n v="0"/>
    <n v="5.6"/>
    <n v="82.5"/>
    <n v="48.8"/>
    <n v="26.8"/>
    <n v="37.1"/>
    <n v="10.7"/>
    <n v="26.4"/>
    <n v="15.7"/>
    <n v="36.299999999999997"/>
    <n v="10.3"/>
    <n v="35.700000000000003"/>
    <n v="9.9"/>
    <n v="5.7"/>
    <n v="33.5"/>
    <n v="38.5"/>
    <n v="48.8"/>
    <n v="10.7"/>
    <n v="15.9"/>
    <n v="26.6"/>
    <n v="52.6"/>
    <n v="31.3"/>
    <n v="15.5"/>
    <n v="10.3"/>
    <n v="15.3"/>
    <n v="57.8"/>
  </r>
  <r>
    <n v="10"/>
    <n v="10105"/>
    <s v="Los Lagos"/>
    <s v="Frutillar"/>
    <n v="4"/>
    <x v="3"/>
    <n v="220110002"/>
    <n v="220110"/>
    <s v="Delitos Contra la Propiedad"/>
    <x v="7"/>
    <n v="41"/>
    <n v="0"/>
    <n v="0"/>
    <n v="0"/>
    <n v="0"/>
    <n v="5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5.7"/>
    <n v="0"/>
    <n v="0"/>
    <n v="0"/>
    <n v="1"/>
    <n v="0"/>
    <n v="0"/>
    <n v="0"/>
    <n v="0"/>
    <n v="0"/>
    <n v="1"/>
    <n v="0"/>
    <n v="0"/>
    <n v="0"/>
    <n v="0"/>
    <n v="0"/>
    <n v="5.4"/>
    <n v="1"/>
    <n v="0"/>
    <n v="0"/>
    <n v="0"/>
    <n v="0"/>
    <n v="0"/>
    <n v="1"/>
    <n v="0"/>
    <n v="0"/>
  </r>
  <r>
    <n v="10"/>
    <n v="10105"/>
    <s v="Los Lagos"/>
    <s v="Frutillar"/>
    <n v="4"/>
    <x v="3"/>
    <n v="220110003"/>
    <n v="220110"/>
    <s v="Delitos Contra la Propiedad"/>
    <x v="8"/>
    <n v="42"/>
    <n v="0"/>
    <n v="0"/>
    <n v="0"/>
    <n v="5.4"/>
    <n v="1"/>
    <n v="0"/>
    <n v="5.4"/>
    <n v="0"/>
    <n v="0"/>
    <n v="0"/>
    <n v="1"/>
    <n v="0"/>
    <n v="0"/>
    <n v="0"/>
    <n v="0"/>
    <n v="5.5"/>
    <n v="0"/>
    <n v="1"/>
    <n v="5.3"/>
    <n v="0"/>
    <n v="0"/>
    <n v="0"/>
    <n v="0"/>
    <n v="1"/>
    <n v="5.0999999999999996"/>
    <n v="0"/>
    <n v="0"/>
    <n v="0"/>
    <n v="0"/>
    <n v="5.4"/>
    <n v="1"/>
    <n v="0"/>
    <n v="0"/>
    <n v="0"/>
    <n v="5.2"/>
    <n v="0"/>
    <n v="1"/>
    <n v="0"/>
    <n v="0"/>
    <n v="0"/>
    <n v="11.2"/>
    <n v="0"/>
    <n v="0"/>
    <n v="5.4"/>
    <n v="0"/>
    <n v="0"/>
    <n v="0"/>
    <n v="5.2"/>
    <n v="0"/>
    <n v="1"/>
    <n v="0"/>
    <n v="0"/>
  </r>
  <r>
    <n v="10"/>
    <n v="10105"/>
    <s v="Los Lagos"/>
    <s v="Frutillar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5.7"/>
    <n v="0"/>
    <n v="0"/>
    <n v="5.4"/>
    <n v="1"/>
    <n v="0"/>
    <n v="0"/>
    <n v="0"/>
    <n v="0"/>
    <n v="0"/>
    <n v="1"/>
    <n v="0"/>
    <n v="0"/>
    <n v="0"/>
    <n v="0"/>
    <n v="5.5"/>
    <n v="0"/>
    <n v="5.4"/>
    <n v="0"/>
    <n v="0"/>
    <n v="0"/>
    <n v="5.2"/>
    <n v="0"/>
    <n v="1"/>
    <n v="0"/>
    <n v="0"/>
  </r>
  <r>
    <n v="10"/>
    <n v="10105"/>
    <s v="Los Lagos"/>
    <s v="Frutillar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5.2"/>
    <n v="1"/>
    <n v="5.099999999999999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.3"/>
    <n v="0"/>
    <n v="0"/>
    <n v="0"/>
    <n v="0"/>
    <n v="1"/>
    <n v="0"/>
    <n v="0"/>
  </r>
  <r>
    <n v="10"/>
    <n v="10106"/>
    <s v="Los Lagos"/>
    <s v="Los Muermos"/>
    <n v="1"/>
    <x v="0"/>
    <n v="220104005"/>
    <n v="220104"/>
    <s v="Delitos Sexuales"/>
    <x v="0"/>
    <n v="1"/>
    <n v="0"/>
    <n v="0"/>
    <n v="0"/>
    <n v="11.3"/>
    <n v="1"/>
    <n v="0"/>
    <n v="5.7"/>
    <n v="0"/>
    <n v="0"/>
    <n v="0"/>
    <n v="5.6"/>
    <n v="5.6"/>
    <n v="0"/>
    <n v="0"/>
    <n v="0"/>
    <n v="0"/>
    <n v="0"/>
    <n v="1"/>
    <n v="0"/>
    <n v="0"/>
    <n v="0"/>
    <n v="0"/>
    <n v="0"/>
    <n v="1"/>
    <n v="0"/>
    <n v="11.2"/>
    <n v="0"/>
    <n v="0"/>
    <n v="0"/>
    <n v="0"/>
    <n v="1"/>
    <n v="0"/>
    <n v="0"/>
    <n v="0"/>
    <n v="0"/>
    <n v="0"/>
    <n v="1"/>
    <n v="0"/>
    <n v="0"/>
    <n v="0"/>
    <n v="0"/>
    <n v="11.4"/>
    <n v="0"/>
    <n v="1"/>
    <n v="0"/>
    <n v="0"/>
    <n v="0"/>
    <n v="0"/>
    <n v="0"/>
    <n v="1"/>
    <n v="0"/>
    <n v="0"/>
  </r>
  <r>
    <n v="10"/>
    <n v="10106"/>
    <s v="Los Lagos"/>
    <s v="Los Muermos"/>
    <n v="1"/>
    <x v="0"/>
    <n v="220106007"/>
    <n v="220106"/>
    <s v="Delitos Violentos "/>
    <x v="1"/>
    <n v="2"/>
    <n v="17.100000000000001"/>
    <n v="0"/>
    <n v="11.4"/>
    <n v="0"/>
    <n v="28.3"/>
    <n v="84.9"/>
    <n v="73.5"/>
    <n v="39.6"/>
    <n v="28.2"/>
    <n v="33.799999999999997"/>
    <n v="39.4"/>
    <n v="45"/>
    <n v="61.7"/>
    <n v="40"/>
    <n v="0"/>
    <n v="34.1"/>
    <n v="5.7"/>
    <n v="62.3"/>
    <n v="39.6"/>
    <n v="33.9"/>
    <n v="0"/>
    <n v="22.6"/>
    <n v="16.899999999999999"/>
    <n v="45.1"/>
    <n v="11.2"/>
    <n v="11.2"/>
    <n v="34.299999999999997"/>
    <n v="28.5"/>
    <n v="5.7"/>
    <n v="17"/>
    <n v="51"/>
    <n v="45.3"/>
    <n v="6.2"/>
    <n v="43.9"/>
    <n v="56.9"/>
    <n v="6.4"/>
    <n v="32.200000000000003"/>
    <n v="13"/>
    <n v="22.5"/>
    <n v="0"/>
    <n v="11.4"/>
    <n v="17.100000000000001"/>
    <n v="39.700000000000003"/>
    <n v="22.7"/>
    <n v="34"/>
    <n v="25"/>
    <n v="18.899999999999999"/>
    <n v="6.3"/>
    <n v="25.6"/>
    <n v="1"/>
    <n v="26"/>
    <n v="31.5"/>
  </r>
  <r>
    <n v="10"/>
    <n v="10106"/>
    <s v="Los Lagos"/>
    <s v="Los Muermos"/>
    <n v="1"/>
    <x v="0"/>
    <n v="220106010"/>
    <n v="220106"/>
    <s v="Delitos Violentos "/>
    <x v="2"/>
    <n v="3"/>
    <n v="0"/>
    <n v="0"/>
    <n v="5.7"/>
    <n v="0"/>
    <n v="11.3"/>
    <n v="0"/>
    <n v="11.3"/>
    <n v="0"/>
    <n v="11.3"/>
    <n v="0"/>
    <n v="1"/>
    <n v="0"/>
    <n v="0"/>
    <n v="0"/>
    <n v="11.4"/>
    <n v="28.4"/>
    <n v="0"/>
    <n v="5.7"/>
    <n v="17"/>
    <n v="0"/>
    <n v="5.7"/>
    <n v="33.9"/>
    <n v="0"/>
    <n v="11.3"/>
    <n v="0"/>
    <n v="5.6"/>
    <n v="5.7"/>
    <n v="0"/>
    <n v="0"/>
    <n v="11.3"/>
    <n v="1"/>
    <n v="0"/>
    <n v="0"/>
    <n v="0"/>
    <n v="0"/>
    <n v="0"/>
    <n v="1"/>
    <n v="13"/>
    <n v="0"/>
    <n v="11.4"/>
    <n v="11.4"/>
    <n v="22.7"/>
    <n v="17"/>
    <n v="1"/>
    <n v="0"/>
    <n v="0"/>
    <n v="0"/>
    <n v="0"/>
    <n v="0"/>
    <n v="1"/>
    <n v="0"/>
    <n v="12.6"/>
  </r>
  <r>
    <n v="10"/>
    <n v="10106"/>
    <s v="Los Lagos"/>
    <s v="Los Muermos"/>
    <n v="1"/>
    <x v="0"/>
    <n v="220106011"/>
    <n v="220106"/>
    <s v="Delitos Violentos "/>
    <x v="3"/>
    <n v="4"/>
    <n v="22.8"/>
    <n v="0"/>
    <n v="17.100000000000001"/>
    <n v="0"/>
    <n v="1"/>
    <n v="17"/>
    <n v="0"/>
    <n v="11.3"/>
    <n v="22.6"/>
    <n v="0"/>
    <n v="1"/>
    <n v="0"/>
    <n v="0"/>
    <n v="5.7"/>
    <n v="0"/>
    <n v="5.7"/>
    <n v="0"/>
    <n v="17"/>
    <n v="0"/>
    <n v="0"/>
    <n v="17"/>
    <n v="0"/>
    <n v="0"/>
    <n v="1"/>
    <n v="0"/>
    <n v="0"/>
    <n v="0"/>
    <n v="0"/>
    <n v="5.7"/>
    <n v="5.7"/>
    <n v="1"/>
    <n v="0"/>
    <n v="0"/>
    <n v="12.6"/>
    <n v="0"/>
    <n v="0"/>
    <n v="6.4"/>
    <n v="13"/>
    <n v="0"/>
    <n v="0"/>
    <n v="0"/>
    <n v="0"/>
    <n v="22.7"/>
    <n v="1"/>
    <n v="5.7"/>
    <n v="0"/>
    <n v="6.3"/>
    <n v="6.3"/>
    <n v="0"/>
    <n v="1"/>
    <n v="13"/>
    <n v="25.2"/>
  </r>
  <r>
    <n v="10"/>
    <n v="10106"/>
    <s v="Los Lagos"/>
    <s v="Los Muermos"/>
    <n v="1"/>
    <x v="0"/>
    <n v="220106012"/>
    <n v="220106"/>
    <s v="Delitos Violentos "/>
    <x v="4"/>
    <n v="5"/>
    <n v="0"/>
    <n v="0"/>
    <n v="0"/>
    <n v="22.7"/>
    <n v="1"/>
    <n v="0"/>
    <n v="0"/>
    <n v="0"/>
    <n v="0"/>
    <n v="0"/>
    <n v="5.6"/>
    <n v="0"/>
    <n v="0"/>
    <n v="17.100000000000001"/>
    <n v="11.4"/>
    <n v="11.4"/>
    <n v="17"/>
    <n v="1"/>
    <n v="22.6"/>
    <n v="11.3"/>
    <n v="22.6"/>
    <n v="0"/>
    <n v="0"/>
    <n v="5.6"/>
    <n v="0"/>
    <n v="0"/>
    <n v="0"/>
    <n v="5.7"/>
    <n v="0"/>
    <n v="0"/>
    <n v="1"/>
    <n v="0"/>
    <n v="12.5"/>
    <n v="62.8"/>
    <n v="37.9"/>
    <n v="0"/>
    <n v="12.9"/>
    <n v="0"/>
    <n v="0"/>
    <n v="17.100000000000001"/>
    <n v="0"/>
    <n v="0"/>
    <n v="22.7"/>
    <n v="1"/>
    <n v="17"/>
    <n v="6.3"/>
    <n v="0"/>
    <n v="6.3"/>
    <n v="0"/>
    <n v="1"/>
    <n v="0"/>
    <n v="0"/>
  </r>
  <r>
    <n v="10"/>
    <n v="10106"/>
    <s v="Los Lagos"/>
    <s v="Los Muermo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5.6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106"/>
    <s v="Los Lagos"/>
    <s v="Los Muermos"/>
    <n v="1"/>
    <x v="0"/>
    <n v="220110001"/>
    <n v="220110"/>
    <s v="Delitos Contra la Propiedad"/>
    <x v="6"/>
    <n v="7"/>
    <n v="22.8"/>
    <n v="0"/>
    <n v="17.100000000000001"/>
    <n v="11.3"/>
    <n v="5.7"/>
    <n v="11.3"/>
    <n v="17"/>
    <n v="5.7"/>
    <n v="5.6"/>
    <n v="0"/>
    <n v="5.6"/>
    <n v="16.899999999999999"/>
    <n v="5.6"/>
    <n v="11.4"/>
    <n v="5.7"/>
    <n v="0"/>
    <n v="5.7"/>
    <n v="1"/>
    <n v="0"/>
    <n v="0"/>
    <n v="5.7"/>
    <n v="5.6"/>
    <n v="11.3"/>
    <n v="5.6"/>
    <n v="11.2"/>
    <n v="11.2"/>
    <n v="0"/>
    <n v="17.100000000000001"/>
    <n v="0"/>
    <n v="5.7"/>
    <n v="11.3"/>
    <n v="17"/>
    <n v="12.5"/>
    <n v="25.1"/>
    <n v="19"/>
    <n v="0"/>
    <n v="12.9"/>
    <n v="32.4"/>
    <n v="5.6"/>
    <n v="5.7"/>
    <n v="45.6"/>
    <n v="39.799999999999997"/>
    <n v="11.3"/>
    <n v="28.3"/>
    <n v="28.3"/>
    <n v="0"/>
    <n v="69.2"/>
    <n v="0"/>
    <n v="0"/>
    <n v="12.9"/>
    <n v="6.5"/>
    <n v="6.3"/>
  </r>
  <r>
    <n v="10"/>
    <n v="10106"/>
    <s v="Los Lagos"/>
    <s v="Los Muermos"/>
    <n v="1"/>
    <x v="0"/>
    <n v="220110002"/>
    <n v="220110"/>
    <s v="Delitos Contra la Propiedad"/>
    <x v="7"/>
    <n v="8"/>
    <n v="0"/>
    <n v="0"/>
    <n v="5.7"/>
    <n v="11.3"/>
    <n v="1"/>
    <n v="0"/>
    <n v="0"/>
    <n v="0"/>
    <n v="0"/>
    <n v="0"/>
    <n v="1"/>
    <n v="0"/>
    <n v="0"/>
    <n v="0"/>
    <n v="0"/>
    <n v="0"/>
    <n v="5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1.3"/>
    <n v="1"/>
    <n v="0"/>
    <n v="0"/>
    <n v="0"/>
    <n v="0"/>
    <n v="0"/>
    <n v="1"/>
    <n v="0"/>
    <n v="0"/>
  </r>
  <r>
    <n v="10"/>
    <n v="10106"/>
    <s v="Los Lagos"/>
    <s v="Los Muermo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5.6"/>
    <n v="1"/>
    <n v="0"/>
    <n v="0"/>
    <n v="0"/>
    <n v="11.4"/>
    <n v="0"/>
    <n v="0"/>
    <n v="1"/>
    <n v="0"/>
    <n v="5.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7"/>
    <n v="0"/>
    <n v="0"/>
    <n v="0"/>
    <n v="0"/>
    <n v="0"/>
    <n v="1"/>
    <n v="0"/>
    <n v="0"/>
  </r>
  <r>
    <n v="10"/>
    <n v="10106"/>
    <s v="Los Lagos"/>
    <s v="Los Muermo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5.7"/>
    <n v="1"/>
    <n v="0"/>
    <n v="17"/>
    <n v="0"/>
    <n v="0"/>
    <n v="0"/>
    <n v="1"/>
    <n v="0"/>
    <n v="0"/>
    <n v="0"/>
    <n v="0"/>
    <n v="0"/>
    <n v="0"/>
    <n v="1"/>
    <n v="0"/>
    <n v="0"/>
    <n v="0"/>
    <n v="6.3"/>
    <n v="0"/>
    <n v="1"/>
    <n v="0"/>
    <n v="0"/>
    <n v="0"/>
    <n v="0"/>
    <n v="0"/>
    <n v="0"/>
    <n v="1"/>
    <n v="0"/>
    <n v="6.3"/>
    <n v="0"/>
    <n v="0"/>
    <n v="0"/>
    <n v="1"/>
    <n v="0"/>
    <n v="0"/>
  </r>
  <r>
    <n v="10"/>
    <n v="10106"/>
    <s v="Los Lagos"/>
    <s v="Los Muermos"/>
    <n v="1"/>
    <x v="0"/>
    <n v="220106022"/>
    <n v="220106"/>
    <s v="Delitos Contra la Propiedad"/>
    <x v="10"/>
    <n v="11"/>
    <n v="0"/>
    <n v="0"/>
    <n v="0"/>
    <n v="0"/>
    <n v="1"/>
    <n v="0"/>
    <n v="0"/>
    <n v="5.7"/>
    <n v="5.6"/>
    <n v="0"/>
    <n v="1"/>
    <n v="0"/>
    <n v="0"/>
    <n v="0"/>
    <n v="0"/>
    <n v="0"/>
    <n v="0"/>
    <n v="1"/>
    <n v="0"/>
    <n v="0"/>
    <n v="0"/>
    <n v="0"/>
    <n v="0"/>
    <n v="1"/>
    <n v="0"/>
    <n v="0"/>
    <n v="5.7"/>
    <n v="5.7"/>
    <n v="0"/>
    <n v="0"/>
    <n v="1"/>
    <n v="0"/>
    <n v="0"/>
    <n v="0"/>
    <n v="0"/>
    <n v="0"/>
    <n v="1"/>
    <n v="0"/>
    <n v="0"/>
    <n v="0"/>
    <n v="0"/>
    <n v="5.7"/>
    <n v="0"/>
    <n v="1"/>
    <n v="0"/>
    <n v="0"/>
    <n v="6.3"/>
    <n v="0"/>
    <n v="0"/>
    <n v="1"/>
    <n v="0"/>
    <n v="6.3"/>
  </r>
  <r>
    <n v="10"/>
    <n v="10106"/>
    <s v="Los Lagos"/>
    <s v="Los Muermos"/>
    <n v="2"/>
    <x v="1"/>
    <n v="220104005"/>
    <n v="220104"/>
    <s v="Delitos Sexuales"/>
    <x v="0"/>
    <n v="12"/>
    <n v="5.7"/>
    <n v="0"/>
    <n v="5.7"/>
    <n v="17"/>
    <n v="1"/>
    <n v="0"/>
    <n v="6.2"/>
    <n v="6.3"/>
    <n v="0"/>
    <n v="0"/>
    <n v="6.4"/>
    <n v="12.9"/>
    <n v="0"/>
    <n v="11.4"/>
    <n v="11.4"/>
    <n v="0"/>
    <n v="5.7"/>
    <n v="1"/>
    <n v="0"/>
    <n v="0"/>
    <n v="0"/>
    <n v="0"/>
    <n v="0"/>
    <n v="6.4"/>
    <n v="6.5"/>
    <n v="22.5"/>
    <n v="0"/>
    <n v="0"/>
    <n v="5.7"/>
    <n v="0"/>
    <n v="17"/>
    <n v="17"/>
    <n v="6.2"/>
    <n v="0"/>
    <n v="0"/>
    <n v="6.4"/>
    <n v="6.4"/>
    <n v="13"/>
    <n v="0"/>
    <n v="0"/>
    <n v="22.8"/>
    <n v="22.7"/>
    <n v="5.7"/>
    <n v="1"/>
    <n v="0"/>
    <n v="0"/>
    <n v="0"/>
    <n v="12.7"/>
    <n v="6.4"/>
    <n v="6.4"/>
    <n v="13"/>
    <n v="0"/>
  </r>
  <r>
    <n v="10"/>
    <n v="10106"/>
    <s v="Los Lagos"/>
    <s v="Los Muermos"/>
    <n v="2"/>
    <x v="1"/>
    <n v="220106007"/>
    <n v="220106"/>
    <s v="Delitos Violentos "/>
    <x v="1"/>
    <n v="13"/>
    <n v="222.8"/>
    <n v="96.8"/>
    <n v="96.6"/>
    <n v="153.1"/>
    <n v="169.9"/>
    <n v="118.8"/>
    <n v="211.5"/>
    <n v="106.4"/>
    <n v="81.8"/>
    <n v="114.4"/>
    <n v="121.7"/>
    <n v="103.4"/>
    <n v="106.6"/>
    <n v="120"/>
    <n v="159.5"/>
    <n v="125.1"/>
    <n v="85.1"/>
    <n v="147.19999999999999"/>
    <n v="56.6"/>
    <n v="81"/>
    <n v="62.7"/>
    <n v="100.9"/>
    <n v="101.9"/>
    <n v="186.2"/>
    <n v="77.7"/>
    <n v="44.9"/>
    <n v="182.8"/>
    <n v="188"/>
    <n v="170.5"/>
    <n v="153.1"/>
    <n v="68"/>
    <n v="90.5"/>
    <n v="37.4"/>
    <n v="100.5"/>
    <n v="88.5"/>
    <n v="57.4"/>
    <n v="83.7"/>
    <n v="45.4"/>
    <n v="73"/>
    <n v="148.5"/>
    <n v="159.5"/>
    <n v="153.5"/>
    <n v="158.80000000000001"/>
    <n v="152.9"/>
    <n v="101.9"/>
    <n v="87.5"/>
    <n v="75.5"/>
    <n v="63.3"/>
    <n v="121.5"/>
    <n v="38.700000000000003"/>
    <n v="136.5"/>
    <n v="81.8"/>
  </r>
  <r>
    <n v="10"/>
    <n v="10106"/>
    <s v="Los Lagos"/>
    <s v="Los Muermos"/>
    <n v="2"/>
    <x v="1"/>
    <n v="220106010"/>
    <n v="220106"/>
    <s v="Delitos Violentos "/>
    <x v="2"/>
    <n v="14"/>
    <n v="22.8"/>
    <n v="5.7"/>
    <n v="17.100000000000001"/>
    <n v="5.7"/>
    <n v="5.7"/>
    <n v="0"/>
    <n v="12.4"/>
    <n v="6.3"/>
    <n v="18.899999999999999"/>
    <n v="0"/>
    <n v="1"/>
    <n v="6.5"/>
    <n v="5.6"/>
    <n v="11.4"/>
    <n v="34.200000000000003"/>
    <n v="28.4"/>
    <n v="51"/>
    <n v="5.7"/>
    <n v="11.3"/>
    <n v="6.2"/>
    <n v="12.5"/>
    <n v="25.2"/>
    <n v="12.7"/>
    <n v="6.4"/>
    <n v="6.5"/>
    <n v="5.6"/>
    <n v="45.7"/>
    <n v="45.6"/>
    <n v="68.2"/>
    <n v="51"/>
    <n v="17"/>
    <n v="0"/>
    <n v="6.2"/>
    <n v="6.3"/>
    <n v="12.6"/>
    <n v="0"/>
    <n v="12.9"/>
    <n v="6.5"/>
    <n v="0"/>
    <n v="22.8"/>
    <n v="39.9"/>
    <n v="28.4"/>
    <n v="34"/>
    <n v="5.7"/>
    <n v="11.3"/>
    <n v="0"/>
    <n v="12.6"/>
    <n v="6.3"/>
    <n v="0"/>
    <n v="1"/>
    <n v="0"/>
    <n v="18.899999999999999"/>
  </r>
  <r>
    <n v="10"/>
    <n v="10106"/>
    <s v="Los Lagos"/>
    <s v="Los Muermos"/>
    <n v="2"/>
    <x v="1"/>
    <n v="220106011"/>
    <n v="220106"/>
    <s v="Delitos Violentos "/>
    <x v="3"/>
    <n v="15"/>
    <n v="51.4"/>
    <n v="34.200000000000003"/>
    <n v="51.2"/>
    <n v="62.4"/>
    <n v="34"/>
    <n v="67.900000000000006"/>
    <n v="12.4"/>
    <n v="25"/>
    <n v="31.5"/>
    <n v="25.4"/>
    <n v="32"/>
    <n v="6.5"/>
    <n v="22.5"/>
    <n v="28.6"/>
    <n v="17.100000000000001"/>
    <n v="102.3"/>
    <n v="56.7"/>
    <n v="22.7"/>
    <n v="5.7"/>
    <n v="12.5"/>
    <n v="6.3"/>
    <n v="6.3"/>
    <n v="50.9"/>
    <n v="25.7"/>
    <n v="32.4"/>
    <n v="22.5"/>
    <n v="28.6"/>
    <n v="11.4"/>
    <n v="34.1"/>
    <n v="28.4"/>
    <n v="28.3"/>
    <n v="28.3"/>
    <n v="6.2"/>
    <n v="18.8"/>
    <n v="63.2"/>
    <n v="25.5"/>
    <n v="25.7"/>
    <n v="13"/>
    <n v="11.2"/>
    <n v="28.6"/>
    <n v="34.200000000000003"/>
    <n v="62.5"/>
    <n v="22.7"/>
    <n v="11.3"/>
    <n v="28.3"/>
    <n v="18.8"/>
    <n v="25.2"/>
    <n v="44.3"/>
    <n v="38.4"/>
    <n v="12.9"/>
    <n v="26"/>
    <n v="31.5"/>
  </r>
  <r>
    <n v="10"/>
    <n v="10106"/>
    <s v="Los Lagos"/>
    <s v="Los Muermos"/>
    <n v="2"/>
    <x v="1"/>
    <n v="220106012"/>
    <n v="220106"/>
    <s v="Delitos Violentos "/>
    <x v="4"/>
    <n v="16"/>
    <n v="51.4"/>
    <n v="45.6"/>
    <n v="62.5"/>
    <n v="45.4"/>
    <n v="39.6"/>
    <n v="17"/>
    <n v="18.7"/>
    <n v="12.5"/>
    <n v="31.5"/>
    <n v="19.100000000000001"/>
    <n v="25.6"/>
    <n v="6.5"/>
    <n v="11.2"/>
    <n v="57.1"/>
    <n v="85.5"/>
    <n v="28.4"/>
    <n v="62.4"/>
    <n v="45.3"/>
    <n v="11.3"/>
    <n v="12.5"/>
    <n v="37.6"/>
    <n v="31.5"/>
    <n v="12.7"/>
    <n v="12.8"/>
    <n v="32.4"/>
    <n v="16.8"/>
    <n v="85.7"/>
    <n v="108.2"/>
    <n v="34.1"/>
    <n v="28.4"/>
    <n v="28.3"/>
    <n v="28.3"/>
    <n v="6.2"/>
    <n v="25.1"/>
    <n v="44.3"/>
    <n v="19.100000000000001"/>
    <n v="25.7"/>
    <n v="26"/>
    <n v="11.2"/>
    <n v="51.4"/>
    <n v="45.6"/>
    <n v="62.5"/>
    <n v="51"/>
    <n v="22.7"/>
    <n v="11.3"/>
    <n v="12.5"/>
    <n v="12.6"/>
    <n v="19"/>
    <n v="19.2"/>
    <n v="32.200000000000003"/>
    <n v="39"/>
    <n v="31.5"/>
  </r>
  <r>
    <n v="10"/>
    <n v="10106"/>
    <s v="Los Lagos"/>
    <s v="Los Muermo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5.6"/>
    <n v="0"/>
    <n v="0"/>
    <n v="0"/>
    <n v="0"/>
    <n v="1"/>
    <n v="0"/>
    <n v="0"/>
    <n v="0"/>
    <n v="0"/>
    <n v="6.4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106"/>
    <s v="Los Lagos"/>
    <s v="Los Muermos"/>
    <n v="2"/>
    <x v="1"/>
    <n v="220110001"/>
    <n v="220110"/>
    <s v="Delitos Contra la Propiedad"/>
    <x v="6"/>
    <n v="18"/>
    <n v="114.2"/>
    <n v="91.2"/>
    <n v="108"/>
    <n v="79.400000000000006"/>
    <n v="84.9"/>
    <n v="34"/>
    <n v="136.80000000000001"/>
    <n v="100.2"/>
    <n v="132.19999999999999"/>
    <n v="76.2"/>
    <n v="64.099999999999994"/>
    <n v="64.599999999999994"/>
    <n v="73"/>
    <n v="74.3"/>
    <n v="102.5"/>
    <n v="125.1"/>
    <n v="192.9"/>
    <n v="62.3"/>
    <n v="45.3"/>
    <n v="24.9"/>
    <n v="94"/>
    <n v="100.9"/>
    <n v="70"/>
    <n v="89.9"/>
    <n v="71.2"/>
    <n v="56.1"/>
    <n v="120"/>
    <n v="57"/>
    <n v="96.6"/>
    <n v="119.1"/>
    <n v="101.9"/>
    <n v="62.2"/>
    <n v="56.2"/>
    <n v="31.4"/>
    <n v="101.1"/>
    <n v="63.8"/>
    <n v="83.7"/>
    <n v="103.8"/>
    <n v="16.8"/>
    <n v="51.4"/>
    <n v="210.8"/>
    <n v="176.2"/>
    <n v="73.7"/>
    <n v="68"/>
    <n v="56.6"/>
    <n v="87.5"/>
    <n v="138.30000000000001"/>
    <n v="63.3"/>
    <n v="89.5"/>
    <n v="64.5"/>
    <n v="65"/>
    <n v="132.19999999999999"/>
  </r>
  <r>
    <n v="10"/>
    <n v="10106"/>
    <s v="Los Lagos"/>
    <s v="Los Muermos"/>
    <n v="2"/>
    <x v="1"/>
    <n v="220110002"/>
    <n v="220110"/>
    <s v="Delitos Contra la Propiedad"/>
    <x v="7"/>
    <n v="19"/>
    <n v="0"/>
    <n v="0"/>
    <n v="11.4"/>
    <n v="5.7"/>
    <n v="1"/>
    <n v="5.7"/>
    <n v="0"/>
    <n v="0"/>
    <n v="12.6"/>
    <n v="0"/>
    <n v="1"/>
    <n v="0"/>
    <n v="11.2"/>
    <n v="0"/>
    <n v="5.7"/>
    <n v="0"/>
    <n v="5.7"/>
    <n v="1"/>
    <n v="0"/>
    <n v="0"/>
    <n v="0"/>
    <n v="0"/>
    <n v="6.4"/>
    <n v="1"/>
    <n v="0"/>
    <n v="0"/>
    <n v="0"/>
    <n v="5.7"/>
    <n v="28.4"/>
    <n v="0"/>
    <n v="5.7"/>
    <n v="0"/>
    <n v="0"/>
    <n v="0"/>
    <n v="0"/>
    <n v="0"/>
    <n v="1"/>
    <n v="0"/>
    <n v="0"/>
    <n v="0"/>
    <n v="5.7"/>
    <n v="5.7"/>
    <n v="5.7"/>
    <n v="5.7"/>
    <n v="0"/>
    <n v="0"/>
    <n v="0"/>
    <n v="0"/>
    <n v="0"/>
    <n v="1"/>
    <n v="0"/>
    <n v="12.6"/>
  </r>
  <r>
    <n v="10"/>
    <n v="10106"/>
    <s v="Los Lagos"/>
    <s v="Los Muermos"/>
    <n v="2"/>
    <x v="1"/>
    <n v="220110003"/>
    <n v="220110"/>
    <s v="Delitos Contra la Propiedad"/>
    <x v="8"/>
    <n v="20"/>
    <n v="0"/>
    <n v="5.7"/>
    <n v="0"/>
    <n v="5.7"/>
    <n v="1"/>
    <n v="0"/>
    <n v="0"/>
    <n v="0"/>
    <n v="12.6"/>
    <n v="6.4"/>
    <n v="12.8"/>
    <n v="0"/>
    <n v="5.6"/>
    <n v="0"/>
    <n v="34.200000000000003"/>
    <n v="5.7"/>
    <n v="17"/>
    <n v="17"/>
    <n v="0"/>
    <n v="6.2"/>
    <n v="0"/>
    <n v="0"/>
    <n v="6.4"/>
    <n v="6.4"/>
    <n v="0"/>
    <n v="0"/>
    <n v="0"/>
    <n v="5.7"/>
    <n v="0"/>
    <n v="11.3"/>
    <n v="1"/>
    <n v="11.3"/>
    <n v="0"/>
    <n v="0"/>
    <n v="0"/>
    <n v="0"/>
    <n v="1"/>
    <n v="0"/>
    <n v="0"/>
    <n v="5.7"/>
    <n v="5.7"/>
    <n v="5.7"/>
    <n v="0"/>
    <n v="5.7"/>
    <n v="0"/>
    <n v="0"/>
    <n v="0"/>
    <n v="6.3"/>
    <n v="12.8"/>
    <n v="1"/>
    <n v="6.5"/>
    <n v="12.6"/>
  </r>
  <r>
    <n v="10"/>
    <n v="10106"/>
    <s v="Los Lagos"/>
    <s v="Los Muermos"/>
    <n v="2"/>
    <x v="1"/>
    <n v="220110004"/>
    <n v="220110"/>
    <s v="Delitos Contra la Propiedad"/>
    <x v="9"/>
    <n v="21"/>
    <n v="0"/>
    <n v="0"/>
    <n v="0"/>
    <n v="0"/>
    <n v="1"/>
    <n v="0"/>
    <n v="0"/>
    <n v="12.5"/>
    <n v="0"/>
    <n v="0"/>
    <n v="1"/>
    <n v="0"/>
    <n v="0"/>
    <n v="0"/>
    <n v="5.7"/>
    <n v="5.7"/>
    <n v="17"/>
    <n v="1"/>
    <n v="0"/>
    <n v="6.2"/>
    <n v="6.3"/>
    <n v="0"/>
    <n v="0"/>
    <n v="1"/>
    <n v="0"/>
    <n v="5.6"/>
    <n v="5.7"/>
    <n v="5.7"/>
    <n v="11.4"/>
    <n v="0"/>
    <n v="5.7"/>
    <n v="0"/>
    <n v="0"/>
    <n v="0"/>
    <n v="12.6"/>
    <n v="0"/>
    <n v="1"/>
    <n v="0"/>
    <n v="0"/>
    <n v="11.4"/>
    <n v="11.4"/>
    <n v="5.7"/>
    <n v="5.7"/>
    <n v="1"/>
    <n v="0"/>
    <n v="6.3"/>
    <n v="6.3"/>
    <n v="6.3"/>
    <n v="0"/>
    <n v="6.4"/>
    <n v="0"/>
    <n v="0"/>
  </r>
  <r>
    <n v="10"/>
    <n v="10106"/>
    <s v="Los Lagos"/>
    <s v="Los Muermos"/>
    <n v="2"/>
    <x v="1"/>
    <n v="220106022"/>
    <n v="220106"/>
    <s v="Delitos Contra la Propiedad"/>
    <x v="10"/>
    <n v="22"/>
    <n v="0"/>
    <n v="0"/>
    <n v="0"/>
    <n v="0"/>
    <n v="5.7"/>
    <n v="0"/>
    <n v="6.2"/>
    <n v="6.3"/>
    <n v="6.3"/>
    <n v="6.4"/>
    <n v="1"/>
    <n v="0"/>
    <n v="0"/>
    <n v="0"/>
    <n v="5.7"/>
    <n v="11.4"/>
    <n v="0"/>
    <n v="1"/>
    <n v="0"/>
    <n v="6.2"/>
    <n v="0"/>
    <n v="0"/>
    <n v="0"/>
    <n v="1"/>
    <n v="0"/>
    <n v="0"/>
    <n v="5.7"/>
    <n v="5.7"/>
    <n v="0"/>
    <n v="5.7"/>
    <n v="1"/>
    <n v="0"/>
    <n v="0"/>
    <n v="0"/>
    <n v="0"/>
    <n v="0"/>
    <n v="12.9"/>
    <n v="0"/>
    <n v="0"/>
    <n v="0"/>
    <n v="0"/>
    <n v="11.4"/>
    <n v="0"/>
    <n v="1"/>
    <n v="0"/>
    <n v="0"/>
    <n v="6.3"/>
    <n v="0"/>
    <n v="0"/>
    <n v="1"/>
    <n v="0"/>
    <n v="6.3"/>
  </r>
  <r>
    <n v="10"/>
    <n v="10106"/>
    <s v="Los Lagos"/>
    <s v="Los Muermos"/>
    <n v="3"/>
    <x v="2"/>
    <n v="220104005"/>
    <n v="220104"/>
    <s v="Delitos Sexuales"/>
    <x v="0"/>
    <n v="23"/>
    <n v="5.7"/>
    <n v="0"/>
    <n v="5.7"/>
    <n v="5.7"/>
    <n v="1"/>
    <n v="0"/>
    <n v="0"/>
    <n v="6.3"/>
    <n v="0"/>
    <n v="0"/>
    <n v="1"/>
    <n v="6.5"/>
    <n v="0"/>
    <n v="11.4"/>
    <n v="11.4"/>
    <n v="0"/>
    <n v="5.7"/>
    <n v="1"/>
    <n v="0"/>
    <n v="0"/>
    <n v="0"/>
    <n v="0"/>
    <n v="0"/>
    <n v="6.4"/>
    <n v="6.5"/>
    <n v="11.2"/>
    <n v="0"/>
    <n v="0"/>
    <n v="5.7"/>
    <n v="0"/>
    <n v="17"/>
    <n v="17"/>
    <n v="6.2"/>
    <n v="0"/>
    <n v="0"/>
    <n v="6.4"/>
    <n v="6.4"/>
    <n v="13"/>
    <n v="0"/>
    <n v="0"/>
    <n v="22.8"/>
    <n v="11.4"/>
    <n v="5.7"/>
    <n v="1"/>
    <n v="0"/>
    <n v="0"/>
    <n v="0"/>
    <n v="12.7"/>
    <n v="6.4"/>
    <n v="6.4"/>
    <n v="13"/>
    <n v="0"/>
  </r>
  <r>
    <n v="10"/>
    <n v="10106"/>
    <s v="Los Lagos"/>
    <s v="Los Muermos"/>
    <n v="3"/>
    <x v="2"/>
    <n v="220106007"/>
    <n v="220106"/>
    <s v="Delitos Violentos "/>
    <x v="1"/>
    <n v="24"/>
    <n v="205.6"/>
    <n v="96.8"/>
    <n v="85.3"/>
    <n v="153.1"/>
    <n v="147.19999999999999"/>
    <n v="50.9"/>
    <n v="143.1"/>
    <n v="68.900000000000006"/>
    <n v="56.7"/>
    <n v="88.9"/>
    <n v="89.7"/>
    <n v="71.099999999999994"/>
    <n v="67.400000000000006"/>
    <n v="91.4"/>
    <n v="159.5"/>
    <n v="96.6"/>
    <n v="79.400000000000006"/>
    <n v="101.9"/>
    <n v="17"/>
    <n v="56.1"/>
    <n v="62.7"/>
    <n v="88.3"/>
    <n v="89.1"/>
    <n v="147.69999999999999"/>
    <n v="64.8"/>
    <n v="33.700000000000003"/>
    <n v="165.6"/>
    <n v="159.5"/>
    <n v="164.9"/>
    <n v="136.1"/>
    <n v="28.3"/>
    <n v="45.3"/>
    <n v="31.2"/>
    <n v="69.099999999999994"/>
    <n v="69.5"/>
    <n v="51"/>
    <n v="51.5"/>
    <n v="38.9"/>
    <n v="56.1"/>
    <n v="148.5"/>
    <n v="153.80000000000001"/>
    <n v="142.1"/>
    <n v="130.5"/>
    <n v="135.9"/>
    <n v="73.599999999999994"/>
    <n v="68.8"/>
    <n v="56.6"/>
    <n v="57"/>
    <n v="95.9"/>
    <n v="38.700000000000003"/>
    <n v="110.5"/>
    <n v="56.7"/>
  </r>
  <r>
    <n v="10"/>
    <n v="10106"/>
    <s v="Los Lagos"/>
    <s v="Los Muermos"/>
    <n v="3"/>
    <x v="2"/>
    <n v="220106010"/>
    <n v="220106"/>
    <s v="Delitos Violentos "/>
    <x v="2"/>
    <n v="25"/>
    <n v="22.8"/>
    <n v="5.7"/>
    <n v="11.4"/>
    <n v="5.7"/>
    <n v="1"/>
    <n v="0"/>
    <n v="0"/>
    <n v="6.3"/>
    <n v="12.6"/>
    <n v="0"/>
    <n v="1"/>
    <n v="6.5"/>
    <n v="5.6"/>
    <n v="11.4"/>
    <n v="22.8"/>
    <n v="17.100000000000001"/>
    <n v="51"/>
    <n v="1"/>
    <n v="0"/>
    <n v="6.2"/>
    <n v="6.3"/>
    <n v="12.6"/>
    <n v="12.7"/>
    <n v="1"/>
    <n v="6.5"/>
    <n v="0"/>
    <n v="40"/>
    <n v="45.6"/>
    <n v="68.2"/>
    <n v="45.4"/>
    <n v="17"/>
    <n v="0"/>
    <n v="6.2"/>
    <n v="6.3"/>
    <n v="12.6"/>
    <n v="0"/>
    <n v="12.9"/>
    <n v="0"/>
    <n v="0"/>
    <n v="17.100000000000001"/>
    <n v="34.200000000000003"/>
    <n v="17.100000000000001"/>
    <n v="22.7"/>
    <n v="5.7"/>
    <n v="11.3"/>
    <n v="0"/>
    <n v="12.6"/>
    <n v="6.3"/>
    <n v="0"/>
    <n v="1"/>
    <n v="0"/>
    <n v="12.6"/>
  </r>
  <r>
    <n v="10"/>
    <n v="10106"/>
    <s v="Los Lagos"/>
    <s v="Los Muermos"/>
    <n v="3"/>
    <x v="2"/>
    <n v="220106011"/>
    <n v="220106"/>
    <s v="Delitos Violentos "/>
    <x v="3"/>
    <n v="26"/>
    <n v="34.299999999999997"/>
    <n v="34.200000000000003"/>
    <n v="45.5"/>
    <n v="62.4"/>
    <n v="34"/>
    <n v="56.6"/>
    <n v="12.4"/>
    <n v="18.8"/>
    <n v="18.899999999999999"/>
    <n v="25.4"/>
    <n v="32"/>
    <n v="6.5"/>
    <n v="22.5"/>
    <n v="22.8"/>
    <n v="17.100000000000001"/>
    <n v="96.6"/>
    <n v="56.7"/>
    <n v="17"/>
    <n v="5.7"/>
    <n v="12.5"/>
    <n v="0"/>
    <n v="6.3"/>
    <n v="50.9"/>
    <n v="25.7"/>
    <n v="32.4"/>
    <n v="22.5"/>
    <n v="28.6"/>
    <n v="11.4"/>
    <n v="28.4"/>
    <n v="22.7"/>
    <n v="28.3"/>
    <n v="28.3"/>
    <n v="6.2"/>
    <n v="12.6"/>
    <n v="63.2"/>
    <n v="25.5"/>
    <n v="19.3"/>
    <n v="6.5"/>
    <n v="11.2"/>
    <n v="28.6"/>
    <n v="34.200000000000003"/>
    <n v="62.5"/>
    <n v="11.3"/>
    <n v="11.3"/>
    <n v="22.6"/>
    <n v="18.8"/>
    <n v="18.899999999999999"/>
    <n v="38"/>
    <n v="38.4"/>
    <n v="12.9"/>
    <n v="19.5"/>
    <n v="18.899999999999999"/>
  </r>
  <r>
    <n v="10"/>
    <n v="10106"/>
    <s v="Los Lagos"/>
    <s v="Los Muermos"/>
    <n v="3"/>
    <x v="2"/>
    <n v="220106012"/>
    <n v="220106"/>
    <s v="Delitos Violentos "/>
    <x v="4"/>
    <n v="27"/>
    <n v="51.4"/>
    <n v="45.6"/>
    <n v="62.5"/>
    <n v="34"/>
    <n v="39.6"/>
    <n v="17"/>
    <n v="18.7"/>
    <n v="12.5"/>
    <n v="31.5"/>
    <n v="19.100000000000001"/>
    <n v="19.2"/>
    <n v="6.5"/>
    <n v="11.2"/>
    <n v="45.7"/>
    <n v="79.8"/>
    <n v="22.7"/>
    <n v="51"/>
    <n v="45.3"/>
    <n v="5.7"/>
    <n v="6.2"/>
    <n v="25.1"/>
    <n v="31.5"/>
    <n v="12.7"/>
    <n v="6.4"/>
    <n v="32.4"/>
    <n v="16.8"/>
    <n v="85.7"/>
    <n v="102.5"/>
    <n v="34.1"/>
    <n v="28.4"/>
    <n v="28.3"/>
    <n v="28.3"/>
    <n v="0"/>
    <n v="12.6"/>
    <n v="25.3"/>
    <n v="19.100000000000001"/>
    <n v="19.3"/>
    <n v="26"/>
    <n v="11.2"/>
    <n v="45.7"/>
    <n v="45.6"/>
    <n v="62.5"/>
    <n v="39.700000000000003"/>
    <n v="22.7"/>
    <n v="5.7"/>
    <n v="6.3"/>
    <n v="12.6"/>
    <n v="12.7"/>
    <n v="19.2"/>
    <n v="32.200000000000003"/>
    <n v="39"/>
    <n v="31.5"/>
  </r>
  <r>
    <n v="10"/>
    <n v="10106"/>
    <s v="Los Lagos"/>
    <s v="Los Muerm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6"/>
    <s v="Los Lagos"/>
    <s v="Los Muermos"/>
    <n v="3"/>
    <x v="2"/>
    <n v="220110001"/>
    <n v="220110"/>
    <s v="Delitos Contra la Propiedad"/>
    <x v="6"/>
    <n v="29"/>
    <n v="102.8"/>
    <n v="91.2"/>
    <n v="91"/>
    <n v="73.7"/>
    <n v="79.3"/>
    <n v="22.6"/>
    <n v="130.6"/>
    <n v="93.9"/>
    <n v="125.9"/>
    <n v="76.2"/>
    <n v="57.7"/>
    <n v="45.2"/>
    <n v="67.400000000000006"/>
    <n v="68.5"/>
    <n v="96.8"/>
    <n v="125.1"/>
    <n v="187.2"/>
    <n v="62.3"/>
    <n v="45.3"/>
    <n v="24.9"/>
    <n v="87.8"/>
    <n v="94.6"/>
    <n v="63.7"/>
    <n v="83.5"/>
    <n v="58.3"/>
    <n v="50.5"/>
    <n v="120"/>
    <n v="45.6"/>
    <n v="96.6"/>
    <n v="113.4"/>
    <n v="90.6"/>
    <n v="50.9"/>
    <n v="49.9"/>
    <n v="18.8"/>
    <n v="94.8"/>
    <n v="63.8"/>
    <n v="77.2"/>
    <n v="84.3"/>
    <n v="11.2"/>
    <n v="45.7"/>
    <n v="165.2"/>
    <n v="147.80000000000001"/>
    <n v="68.099999999999994"/>
    <n v="56.6"/>
    <n v="28.3"/>
    <n v="87.5"/>
    <n v="106.9"/>
    <n v="63.3"/>
    <n v="89.5"/>
    <n v="51.6"/>
    <n v="58.5"/>
    <n v="125.9"/>
  </r>
  <r>
    <n v="10"/>
    <n v="10106"/>
    <s v="Los Lagos"/>
    <s v="Los Muermos"/>
    <n v="3"/>
    <x v="2"/>
    <n v="220110002"/>
    <n v="220110"/>
    <s v="Delitos Contra la Propiedad"/>
    <x v="7"/>
    <n v="30"/>
    <n v="0"/>
    <n v="0"/>
    <n v="5.7"/>
    <n v="0"/>
    <n v="1"/>
    <n v="5.7"/>
    <n v="0"/>
    <n v="0"/>
    <n v="12.6"/>
    <n v="0"/>
    <n v="1"/>
    <n v="0"/>
    <n v="11.2"/>
    <n v="0"/>
    <n v="5.7"/>
    <n v="0"/>
    <n v="0"/>
    <n v="1"/>
    <n v="0"/>
    <n v="0"/>
    <n v="0"/>
    <n v="0"/>
    <n v="6.4"/>
    <n v="1"/>
    <n v="0"/>
    <n v="0"/>
    <n v="0"/>
    <n v="5.7"/>
    <n v="28.4"/>
    <n v="0"/>
    <n v="5.7"/>
    <n v="0"/>
    <n v="0"/>
    <n v="0"/>
    <n v="0"/>
    <n v="0"/>
    <n v="1"/>
    <n v="0"/>
    <n v="0"/>
    <n v="0"/>
    <n v="5.7"/>
    <n v="5.7"/>
    <n v="0"/>
    <n v="5.7"/>
    <n v="0"/>
    <n v="0"/>
    <n v="0"/>
    <n v="0"/>
    <n v="0"/>
    <n v="1"/>
    <n v="0"/>
    <n v="12.6"/>
  </r>
  <r>
    <n v="10"/>
    <n v="10106"/>
    <s v="Los Lagos"/>
    <s v="Los Muermos"/>
    <n v="3"/>
    <x v="2"/>
    <n v="220110003"/>
    <n v="220110"/>
    <s v="Delitos Contra la Propiedad"/>
    <x v="8"/>
    <n v="31"/>
    <n v="0"/>
    <n v="5.7"/>
    <n v="0"/>
    <n v="5.7"/>
    <n v="1"/>
    <n v="0"/>
    <n v="0"/>
    <n v="0"/>
    <n v="12.6"/>
    <n v="0"/>
    <n v="12.8"/>
    <n v="0"/>
    <n v="5.6"/>
    <n v="0"/>
    <n v="28.5"/>
    <n v="5.7"/>
    <n v="17"/>
    <n v="17"/>
    <n v="0"/>
    <n v="0"/>
    <n v="0"/>
    <n v="0"/>
    <n v="6.4"/>
    <n v="6.4"/>
    <n v="0"/>
    <n v="0"/>
    <n v="0"/>
    <n v="5.7"/>
    <n v="0"/>
    <n v="11.3"/>
    <n v="1"/>
    <n v="11.3"/>
    <n v="0"/>
    <n v="0"/>
    <n v="0"/>
    <n v="0"/>
    <n v="1"/>
    <n v="0"/>
    <n v="0"/>
    <n v="5.7"/>
    <n v="5.7"/>
    <n v="5.7"/>
    <n v="0"/>
    <n v="1"/>
    <n v="0"/>
    <n v="0"/>
    <n v="0"/>
    <n v="6.3"/>
    <n v="12.8"/>
    <n v="1"/>
    <n v="6.5"/>
    <n v="12.6"/>
  </r>
  <r>
    <n v="10"/>
    <n v="10106"/>
    <s v="Los Lagos"/>
    <s v="Los Muermos"/>
    <n v="3"/>
    <x v="2"/>
    <n v="220110004"/>
    <n v="220110"/>
    <s v="Delitos Contra la Propiedad"/>
    <x v="9"/>
    <n v="32"/>
    <n v="0"/>
    <n v="0"/>
    <n v="0"/>
    <n v="0"/>
    <n v="1"/>
    <n v="0"/>
    <n v="0"/>
    <n v="12.5"/>
    <n v="0"/>
    <n v="0"/>
    <n v="1"/>
    <n v="0"/>
    <n v="0"/>
    <n v="0"/>
    <n v="5.7"/>
    <n v="5.7"/>
    <n v="11.3"/>
    <n v="1"/>
    <n v="0"/>
    <n v="0"/>
    <n v="6.3"/>
    <n v="0"/>
    <n v="0"/>
    <n v="1"/>
    <n v="0"/>
    <n v="5.6"/>
    <n v="5.7"/>
    <n v="5.7"/>
    <n v="11.4"/>
    <n v="0"/>
    <n v="5.7"/>
    <n v="0"/>
    <n v="0"/>
    <n v="0"/>
    <n v="6.3"/>
    <n v="0"/>
    <n v="1"/>
    <n v="0"/>
    <n v="0"/>
    <n v="11.4"/>
    <n v="11.4"/>
    <n v="5.7"/>
    <n v="5.7"/>
    <n v="1"/>
    <n v="0"/>
    <n v="0"/>
    <n v="6.3"/>
    <n v="6.3"/>
    <n v="0"/>
    <n v="6.4"/>
    <n v="0"/>
    <n v="0"/>
  </r>
  <r>
    <n v="10"/>
    <n v="10106"/>
    <s v="Los Lagos"/>
    <s v="Los Muermos"/>
    <n v="3"/>
    <x v="2"/>
    <n v="220106022"/>
    <n v="220106"/>
    <s v="Delitos Contra la Propiedad"/>
    <x v="10"/>
    <n v="33"/>
    <n v="0"/>
    <n v="0"/>
    <n v="0"/>
    <n v="0"/>
    <n v="5.7"/>
    <n v="0"/>
    <n v="6.2"/>
    <n v="0"/>
    <n v="0"/>
    <n v="6.4"/>
    <n v="1"/>
    <n v="0"/>
    <n v="0"/>
    <n v="0"/>
    <n v="5.7"/>
    <n v="11.4"/>
    <n v="0"/>
    <n v="1"/>
    <n v="0"/>
    <n v="6.2"/>
    <n v="0"/>
    <n v="0"/>
    <n v="0"/>
    <n v="1"/>
    <n v="0"/>
    <n v="0"/>
    <n v="0"/>
    <n v="0"/>
    <n v="0"/>
    <n v="5.7"/>
    <n v="1"/>
    <n v="0"/>
    <n v="0"/>
    <n v="0"/>
    <n v="0"/>
    <n v="0"/>
    <n v="12.9"/>
    <n v="0"/>
    <n v="0"/>
    <n v="0"/>
    <n v="0"/>
    <n v="5.7"/>
    <n v="0"/>
    <n v="1"/>
    <n v="0"/>
    <n v="0"/>
    <n v="0"/>
    <n v="0"/>
    <n v="0"/>
    <n v="1"/>
    <n v="0"/>
    <n v="0"/>
  </r>
  <r>
    <n v="10"/>
    <n v="10106"/>
    <s v="Los Lagos"/>
    <s v="Los Muermos"/>
    <n v="4"/>
    <x v="3"/>
    <n v="220104005"/>
    <n v="220104"/>
    <s v="Delitos Sexuales"/>
    <x v="0"/>
    <n v="34"/>
    <n v="0"/>
    <n v="0"/>
    <n v="0"/>
    <n v="11.3"/>
    <n v="1"/>
    <n v="0"/>
    <n v="6.2"/>
    <n v="0"/>
    <n v="0"/>
    <n v="0"/>
    <n v="6.4"/>
    <n v="6.5"/>
    <n v="0"/>
    <n v="0"/>
    <n v="0"/>
    <n v="0"/>
    <n v="0"/>
    <n v="1"/>
    <n v="0"/>
    <n v="0"/>
    <n v="0"/>
    <n v="0"/>
    <n v="0"/>
    <n v="1"/>
    <n v="0"/>
    <n v="11.2"/>
    <n v="0"/>
    <n v="0"/>
    <n v="0"/>
    <n v="0"/>
    <n v="1"/>
    <n v="0"/>
    <n v="0"/>
    <n v="0"/>
    <n v="0"/>
    <n v="0"/>
    <n v="1"/>
    <n v="0"/>
    <n v="0"/>
    <n v="0"/>
    <n v="0"/>
    <n v="11.4"/>
    <n v="0"/>
    <n v="1"/>
    <n v="0"/>
    <n v="0"/>
    <n v="0"/>
    <n v="0"/>
    <n v="0"/>
    <n v="1"/>
    <n v="0"/>
    <n v="0"/>
  </r>
  <r>
    <n v="10"/>
    <n v="10106"/>
    <s v="Los Lagos"/>
    <s v="Los Muermos"/>
    <n v="4"/>
    <x v="3"/>
    <n v="220106007"/>
    <n v="220106"/>
    <s v="Delitos Violentos "/>
    <x v="1"/>
    <n v="35"/>
    <n v="17.100000000000001"/>
    <n v="0"/>
    <n v="11.4"/>
    <n v="0"/>
    <n v="22.7"/>
    <n v="67.900000000000006"/>
    <n v="68.400000000000006"/>
    <n v="37.6"/>
    <n v="25.2"/>
    <n v="25.4"/>
    <n v="32"/>
    <n v="32.299999999999997"/>
    <n v="39.299999999999997"/>
    <n v="28.6"/>
    <n v="0"/>
    <n v="28.4"/>
    <n v="5.7"/>
    <n v="45.3"/>
    <n v="39.6"/>
    <n v="24.9"/>
    <n v="0"/>
    <n v="12.6"/>
    <n v="12.7"/>
    <n v="38.5"/>
    <n v="13"/>
    <n v="11.2"/>
    <n v="17.100000000000001"/>
    <n v="28.5"/>
    <n v="5.7"/>
    <n v="17"/>
    <n v="39.6"/>
    <n v="45.3"/>
    <n v="6.2"/>
    <n v="31.4"/>
    <n v="19"/>
    <n v="6.4"/>
    <n v="32.200000000000003"/>
    <n v="6.5"/>
    <n v="16.8"/>
    <n v="0"/>
    <n v="5.7"/>
    <n v="11.4"/>
    <n v="28.4"/>
    <n v="17"/>
    <n v="28.3"/>
    <n v="18.8"/>
    <n v="18.899999999999999"/>
    <n v="6.3"/>
    <n v="25.6"/>
    <n v="1"/>
    <n v="26"/>
    <n v="25.2"/>
  </r>
  <r>
    <n v="10"/>
    <n v="10106"/>
    <s v="Los Lagos"/>
    <s v="Los Muermos"/>
    <n v="4"/>
    <x v="3"/>
    <n v="220106010"/>
    <n v="220106"/>
    <s v="Delitos Violentos "/>
    <x v="2"/>
    <n v="36"/>
    <n v="0"/>
    <n v="0"/>
    <n v="5.7"/>
    <n v="0"/>
    <n v="5.7"/>
    <n v="0"/>
    <n v="12.4"/>
    <n v="0"/>
    <n v="6.3"/>
    <n v="0"/>
    <n v="1"/>
    <n v="0"/>
    <n v="0"/>
    <n v="0"/>
    <n v="11.4"/>
    <n v="11.4"/>
    <n v="0"/>
    <n v="5.7"/>
    <n v="11.3"/>
    <n v="0"/>
    <n v="6.3"/>
    <n v="12.6"/>
    <n v="0"/>
    <n v="6.4"/>
    <n v="0"/>
    <n v="16.8"/>
    <n v="5.7"/>
    <n v="0"/>
    <n v="0"/>
    <n v="5.7"/>
    <n v="1"/>
    <n v="0"/>
    <n v="0"/>
    <n v="0"/>
    <n v="0"/>
    <n v="0"/>
    <n v="1"/>
    <n v="6.5"/>
    <n v="0"/>
    <n v="5.7"/>
    <n v="5.7"/>
    <n v="11.4"/>
    <n v="11.3"/>
    <n v="1"/>
    <n v="0"/>
    <n v="0"/>
    <n v="0"/>
    <n v="0"/>
    <n v="0"/>
    <n v="1"/>
    <n v="0"/>
    <n v="6.3"/>
  </r>
  <r>
    <n v="10"/>
    <n v="10106"/>
    <s v="Los Lagos"/>
    <s v="Los Muermos"/>
    <n v="4"/>
    <x v="3"/>
    <n v="220106011"/>
    <n v="220106"/>
    <s v="Delitos Violentos "/>
    <x v="3"/>
    <n v="37"/>
    <n v="17.100000000000001"/>
    <n v="0"/>
    <n v="5.7"/>
    <n v="0"/>
    <n v="1"/>
    <n v="11.3"/>
    <n v="0"/>
    <n v="6.3"/>
    <n v="12.6"/>
    <n v="0"/>
    <n v="1"/>
    <n v="0"/>
    <n v="0"/>
    <n v="5.7"/>
    <n v="0"/>
    <n v="5.7"/>
    <n v="0"/>
    <n v="5.7"/>
    <n v="0"/>
    <n v="0"/>
    <n v="6.3"/>
    <n v="0"/>
    <n v="0"/>
    <n v="1"/>
    <n v="0"/>
    <n v="0"/>
    <n v="0"/>
    <n v="0"/>
    <n v="5.7"/>
    <n v="5.7"/>
    <n v="1"/>
    <n v="0"/>
    <n v="0"/>
    <n v="6.3"/>
    <n v="0"/>
    <n v="0"/>
    <n v="6.4"/>
    <n v="6.5"/>
    <n v="0"/>
    <n v="0"/>
    <n v="0"/>
    <n v="0"/>
    <n v="11.3"/>
    <n v="1"/>
    <n v="5.7"/>
    <n v="0"/>
    <n v="6.3"/>
    <n v="6.3"/>
    <n v="0"/>
    <n v="1"/>
    <n v="6.5"/>
    <n v="12.6"/>
  </r>
  <r>
    <n v="10"/>
    <n v="10106"/>
    <s v="Los Lagos"/>
    <s v="Los Muermos"/>
    <n v="4"/>
    <x v="3"/>
    <n v="220106012"/>
    <n v="220106"/>
    <s v="Delitos Violentos "/>
    <x v="4"/>
    <n v="38"/>
    <n v="0"/>
    <n v="0"/>
    <n v="0"/>
    <n v="11.3"/>
    <n v="1"/>
    <n v="0"/>
    <n v="0"/>
    <n v="0"/>
    <n v="0"/>
    <n v="0"/>
    <n v="6.4"/>
    <n v="0"/>
    <n v="0"/>
    <n v="11.4"/>
    <n v="5.7"/>
    <n v="5.7"/>
    <n v="11.3"/>
    <n v="1"/>
    <n v="5.7"/>
    <n v="6.2"/>
    <n v="12.5"/>
    <n v="0"/>
    <n v="0"/>
    <n v="6.4"/>
    <n v="0"/>
    <n v="0"/>
    <n v="0"/>
    <n v="5.7"/>
    <n v="0"/>
    <n v="0"/>
    <n v="1"/>
    <n v="0"/>
    <n v="6.2"/>
    <n v="12.6"/>
    <n v="19"/>
    <n v="0"/>
    <n v="6.4"/>
    <n v="0"/>
    <n v="0"/>
    <n v="5.7"/>
    <n v="0"/>
    <n v="0"/>
    <n v="11.3"/>
    <n v="1"/>
    <n v="5.7"/>
    <n v="6.3"/>
    <n v="0"/>
    <n v="6.3"/>
    <n v="0"/>
    <n v="1"/>
    <n v="0"/>
    <n v="0"/>
  </r>
  <r>
    <n v="10"/>
    <n v="10106"/>
    <s v="Los Lagos"/>
    <s v="Los Muermo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5.6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106"/>
    <s v="Los Lagos"/>
    <s v="Los Muermos"/>
    <n v="4"/>
    <x v="3"/>
    <n v="220110001"/>
    <n v="220110"/>
    <s v="Delitos Contra la Propiedad"/>
    <x v="6"/>
    <n v="40"/>
    <n v="11.4"/>
    <n v="0"/>
    <n v="17.100000000000001"/>
    <n v="5.7"/>
    <n v="5.7"/>
    <n v="11.3"/>
    <n v="6.2"/>
    <n v="6.3"/>
    <n v="6.3"/>
    <n v="0"/>
    <n v="6.4"/>
    <n v="19.399999999999999"/>
    <n v="5.6"/>
    <n v="5.7"/>
    <n v="5.7"/>
    <n v="0"/>
    <n v="5.7"/>
    <n v="1"/>
    <n v="0"/>
    <n v="0"/>
    <n v="6.3"/>
    <n v="6.3"/>
    <n v="6.4"/>
    <n v="6.4"/>
    <n v="13"/>
    <n v="5.6"/>
    <n v="0"/>
    <n v="11.4"/>
    <n v="0"/>
    <n v="5.7"/>
    <n v="11.3"/>
    <n v="11.3"/>
    <n v="6.2"/>
    <n v="12.6"/>
    <n v="6.3"/>
    <n v="0"/>
    <n v="6.4"/>
    <n v="19.5"/>
    <n v="5.6"/>
    <n v="5.7"/>
    <n v="45.6"/>
    <n v="28.4"/>
    <n v="5.7"/>
    <n v="11.3"/>
    <n v="28.3"/>
    <n v="0"/>
    <n v="31.4"/>
    <n v="0"/>
    <n v="0"/>
    <n v="12.9"/>
    <n v="6.5"/>
    <n v="6.3"/>
  </r>
  <r>
    <n v="10"/>
    <n v="10106"/>
    <s v="Los Lagos"/>
    <s v="Los Muermos"/>
    <n v="4"/>
    <x v="3"/>
    <n v="220110002"/>
    <n v="220110"/>
    <s v="Delitos Contra la Propiedad"/>
    <x v="7"/>
    <n v="41"/>
    <n v="0"/>
    <n v="0"/>
    <n v="5.7"/>
    <n v="5.7"/>
    <n v="1"/>
    <n v="0"/>
    <n v="0"/>
    <n v="0"/>
    <n v="0"/>
    <n v="0"/>
    <n v="1"/>
    <n v="0"/>
    <n v="0"/>
    <n v="0"/>
    <n v="0"/>
    <n v="0"/>
    <n v="5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5.7"/>
    <n v="1"/>
    <n v="0"/>
    <n v="0"/>
    <n v="0"/>
    <n v="0"/>
    <n v="0"/>
    <n v="1"/>
    <n v="0"/>
    <n v="0"/>
  </r>
  <r>
    <n v="10"/>
    <n v="10106"/>
    <s v="Los Lagos"/>
    <s v="Los Muermo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6.4"/>
    <n v="1"/>
    <n v="0"/>
    <n v="0"/>
    <n v="0"/>
    <n v="5.7"/>
    <n v="0"/>
    <n v="0"/>
    <n v="1"/>
    <n v="0"/>
    <n v="6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.7"/>
    <n v="0"/>
    <n v="0"/>
    <n v="0"/>
    <n v="0"/>
    <n v="0"/>
    <n v="1"/>
    <n v="0"/>
    <n v="0"/>
  </r>
  <r>
    <n v="10"/>
    <n v="10106"/>
    <s v="Los Lagos"/>
    <s v="Los Muermo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5.7"/>
    <n v="1"/>
    <n v="0"/>
    <n v="6.2"/>
    <n v="0"/>
    <n v="0"/>
    <n v="0"/>
    <n v="1"/>
    <n v="0"/>
    <n v="0"/>
    <n v="0"/>
    <n v="0"/>
    <n v="0"/>
    <n v="0"/>
    <n v="1"/>
    <n v="0"/>
    <n v="0"/>
    <n v="0"/>
    <n v="6.3"/>
    <n v="0"/>
    <n v="1"/>
    <n v="0"/>
    <n v="0"/>
    <n v="0"/>
    <n v="0"/>
    <n v="0"/>
    <n v="0"/>
    <n v="1"/>
    <n v="0"/>
    <n v="6.3"/>
    <n v="0"/>
    <n v="0"/>
    <n v="0"/>
    <n v="1"/>
    <n v="0"/>
    <n v="0"/>
  </r>
  <r>
    <n v="10"/>
    <n v="10106"/>
    <s v="Los Lagos"/>
    <s v="Los Muermos"/>
    <n v="4"/>
    <x v="3"/>
    <n v="220106022"/>
    <n v="220106"/>
    <s v="Delitos Contra la Propiedad"/>
    <x v="10"/>
    <n v="44"/>
    <n v="0"/>
    <n v="0"/>
    <n v="0"/>
    <n v="0"/>
    <n v="1"/>
    <n v="0"/>
    <n v="0"/>
    <n v="6.3"/>
    <n v="6.3"/>
    <n v="0"/>
    <n v="1"/>
    <n v="0"/>
    <n v="0"/>
    <n v="0"/>
    <n v="0"/>
    <n v="0"/>
    <n v="0"/>
    <n v="1"/>
    <n v="0"/>
    <n v="0"/>
    <n v="0"/>
    <n v="0"/>
    <n v="0"/>
    <n v="1"/>
    <n v="0"/>
    <n v="0"/>
    <n v="5.7"/>
    <n v="5.7"/>
    <n v="0"/>
    <n v="0"/>
    <n v="1"/>
    <n v="0"/>
    <n v="0"/>
    <n v="0"/>
    <n v="0"/>
    <n v="0"/>
    <n v="1"/>
    <n v="0"/>
    <n v="0"/>
    <n v="0"/>
    <n v="0"/>
    <n v="5.7"/>
    <n v="0"/>
    <n v="1"/>
    <n v="0"/>
    <n v="0"/>
    <n v="6.3"/>
    <n v="0"/>
    <n v="0"/>
    <n v="1"/>
    <n v="0"/>
    <n v="6.3"/>
  </r>
  <r>
    <n v="10"/>
    <n v="10107"/>
    <s v="Los Lagos"/>
    <s v="Llanquihue"/>
    <n v="1"/>
    <x v="0"/>
    <n v="220104005"/>
    <n v="220104"/>
    <s v="Delitos Sexuales"/>
    <x v="0"/>
    <n v="1"/>
    <n v="0"/>
    <n v="0"/>
    <n v="5.6"/>
    <n v="5.6"/>
    <n v="1"/>
    <n v="5.5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1"/>
    <x v="0"/>
    <n v="220106007"/>
    <n v="220106"/>
    <s v="Delitos Violentos "/>
    <x v="1"/>
    <n v="2"/>
    <n v="28.2"/>
    <n v="5.6"/>
    <n v="27.9"/>
    <n v="50"/>
    <n v="22.1"/>
    <n v="77.2"/>
    <n v="60.5"/>
    <n v="21.9"/>
    <n v="10.9"/>
    <n v="54.6"/>
    <n v="27.1"/>
    <n v="43.2"/>
    <n v="37.6"/>
    <n v="22.6"/>
    <n v="28.1"/>
    <n v="11.2"/>
    <n v="72.2"/>
    <n v="27.6"/>
    <n v="22.1"/>
    <n v="77"/>
    <n v="54.8"/>
    <n v="60.2"/>
    <n v="27.3"/>
    <n v="27.1"/>
    <n v="27"/>
    <n v="5.4"/>
    <n v="11.3"/>
    <n v="5.6"/>
    <n v="0"/>
    <n v="33.299999999999997"/>
    <n v="27.6"/>
    <n v="27.6"/>
    <n v="69.099999999999994"/>
    <n v="31.7"/>
    <n v="5.3"/>
    <n v="73.2"/>
    <n v="67.7"/>
    <n v="36.299999999999997"/>
    <n v="26.9"/>
    <n v="33.9"/>
    <n v="22.4"/>
    <n v="16.7"/>
    <n v="16.7"/>
    <n v="55.3"/>
    <n v="60.6"/>
    <n v="47.8"/>
    <n v="58"/>
    <n v="36.799999999999997"/>
    <n v="41.8"/>
    <n v="20.8"/>
    <n v="15.5"/>
    <n v="10.5"/>
  </r>
  <r>
    <n v="10"/>
    <n v="10107"/>
    <s v="Los Lagos"/>
    <s v="Llanquihue"/>
    <n v="1"/>
    <x v="0"/>
    <n v="220106010"/>
    <n v="220106"/>
    <s v="Delitos Violentos "/>
    <x v="2"/>
    <n v="3"/>
    <n v="0"/>
    <n v="5.6"/>
    <n v="5.6"/>
    <n v="0"/>
    <n v="16.600000000000001"/>
    <n v="16.5"/>
    <n v="5.5"/>
    <n v="11"/>
    <n v="0"/>
    <n v="21.8"/>
    <n v="1"/>
    <n v="32.4"/>
    <n v="0"/>
    <n v="11.3"/>
    <n v="0"/>
    <n v="0"/>
    <n v="0"/>
    <n v="1"/>
    <n v="5.5"/>
    <n v="27.5"/>
    <n v="0"/>
    <n v="27.3"/>
    <n v="21.8"/>
    <n v="5.4"/>
    <n v="0"/>
    <n v="5.4"/>
    <n v="5.6"/>
    <n v="0"/>
    <n v="11.2"/>
    <n v="11.1"/>
    <n v="5.5"/>
    <n v="11"/>
    <n v="10.6"/>
    <n v="21.1"/>
    <n v="0"/>
    <n v="10.5"/>
    <n v="5.2"/>
    <n v="10.4"/>
    <n v="0"/>
    <n v="16.899999999999999"/>
    <n v="0"/>
    <n v="0"/>
    <n v="0"/>
    <n v="1"/>
    <n v="27.6"/>
    <n v="15.9"/>
    <n v="0"/>
    <n v="10.5"/>
    <n v="0"/>
    <n v="1"/>
    <n v="15.5"/>
    <n v="0"/>
  </r>
  <r>
    <n v="10"/>
    <n v="10107"/>
    <s v="Los Lagos"/>
    <s v="Llanquihue"/>
    <n v="1"/>
    <x v="0"/>
    <n v="220106011"/>
    <n v="220106"/>
    <s v="Delitos Violentos "/>
    <x v="3"/>
    <n v="4"/>
    <n v="0"/>
    <n v="0"/>
    <n v="0"/>
    <n v="5.6"/>
    <n v="1"/>
    <n v="0"/>
    <n v="11"/>
    <n v="21.9"/>
    <n v="0"/>
    <n v="0"/>
    <n v="5.4"/>
    <n v="21.6"/>
    <n v="0"/>
    <n v="0"/>
    <n v="0"/>
    <n v="0"/>
    <n v="0"/>
    <n v="1"/>
    <n v="5.5"/>
    <n v="0"/>
    <n v="0"/>
    <n v="5.5"/>
    <n v="10.9"/>
    <n v="16.3"/>
    <n v="0"/>
    <n v="0"/>
    <n v="5.6"/>
    <n v="22.4"/>
    <n v="0"/>
    <n v="5.6"/>
    <n v="1"/>
    <n v="11"/>
    <n v="0"/>
    <n v="5.3"/>
    <n v="10.5"/>
    <n v="5.2"/>
    <n v="1"/>
    <n v="15.5"/>
    <n v="0"/>
    <n v="11.3"/>
    <n v="0"/>
    <n v="0"/>
    <n v="0"/>
    <n v="1"/>
    <n v="11"/>
    <n v="0"/>
    <n v="10.6"/>
    <n v="0"/>
    <n v="0"/>
    <n v="1"/>
    <n v="0"/>
    <n v="0"/>
  </r>
  <r>
    <n v="10"/>
    <n v="10107"/>
    <s v="Los Lagos"/>
    <s v="Llanquihue"/>
    <n v="1"/>
    <x v="0"/>
    <n v="220106012"/>
    <n v="220106"/>
    <s v="Delitos Violentos "/>
    <x v="4"/>
    <n v="5"/>
    <n v="0"/>
    <n v="11.2"/>
    <n v="0"/>
    <n v="5.6"/>
    <n v="1"/>
    <n v="0"/>
    <n v="0"/>
    <n v="0"/>
    <n v="21.9"/>
    <n v="0"/>
    <n v="1"/>
    <n v="0"/>
    <n v="10.7"/>
    <n v="16.899999999999999"/>
    <n v="0"/>
    <n v="11.2"/>
    <n v="11.1"/>
    <n v="16.600000000000001"/>
    <n v="11"/>
    <n v="22"/>
    <n v="27.4"/>
    <n v="0"/>
    <n v="0"/>
    <n v="5.4"/>
    <n v="0"/>
    <n v="0"/>
    <n v="33.9"/>
    <n v="11.2"/>
    <n v="0"/>
    <n v="11.1"/>
    <n v="1"/>
    <n v="5.5"/>
    <n v="10.6"/>
    <n v="5.3"/>
    <n v="0"/>
    <n v="15.7"/>
    <n v="5.2"/>
    <n v="0"/>
    <n v="0"/>
    <n v="5.6"/>
    <n v="11.2"/>
    <n v="16.7"/>
    <n v="0"/>
    <n v="1"/>
    <n v="5.5"/>
    <n v="5.3"/>
    <n v="0"/>
    <n v="0"/>
    <n v="0"/>
    <n v="5.2"/>
    <n v="0"/>
    <n v="21.1"/>
  </r>
  <r>
    <n v="10"/>
    <n v="10107"/>
    <s v="Los Lagos"/>
    <s v="Llanquihue"/>
    <n v="1"/>
    <x v="0"/>
    <n v="220106021"/>
    <n v="220106"/>
    <s v="Delitos Violentos "/>
    <x v="5"/>
    <n v="6"/>
    <n v="0"/>
    <n v="0"/>
    <n v="0"/>
    <n v="0"/>
    <n v="1"/>
    <n v="0"/>
    <n v="0"/>
    <n v="5.5"/>
    <n v="0"/>
    <n v="0"/>
    <n v="1"/>
    <n v="0"/>
    <n v="5.4"/>
    <n v="0"/>
    <n v="5.6"/>
    <n v="0"/>
    <n v="0"/>
    <n v="1"/>
    <n v="0"/>
    <n v="0"/>
    <n v="0"/>
    <n v="0"/>
    <n v="0"/>
    <n v="1"/>
    <n v="0"/>
    <n v="0"/>
    <n v="16.8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1"/>
    <x v="0"/>
    <n v="220110001"/>
    <n v="220110"/>
    <s v="Delitos Contra la Propiedad"/>
    <x v="6"/>
    <n v="7"/>
    <n v="67.8"/>
    <n v="50.5"/>
    <n v="44.7"/>
    <n v="144.4"/>
    <n v="82.9"/>
    <n v="44.1"/>
    <n v="38.5"/>
    <n v="11"/>
    <n v="21.9"/>
    <n v="10.9"/>
    <n v="5.4"/>
    <n v="5.4"/>
    <n v="5.4"/>
    <n v="45.2"/>
    <n v="33.700000000000003"/>
    <n v="11.2"/>
    <n v="55.5"/>
    <n v="60.8"/>
    <n v="33.1"/>
    <n v="38.5"/>
    <n v="0"/>
    <n v="10.9"/>
    <n v="16.399999999999999"/>
    <n v="27.1"/>
    <n v="5.4"/>
    <n v="16.100000000000001"/>
    <n v="56.5"/>
    <n v="11.2"/>
    <n v="89.3"/>
    <n v="44.4"/>
    <n v="77.400000000000006"/>
    <n v="11"/>
    <n v="26.6"/>
    <n v="42.3"/>
    <n v="36.799999999999997"/>
    <n v="5.2"/>
    <n v="10.4"/>
    <n v="10.4"/>
    <n v="5.4"/>
    <n v="45.2"/>
    <n v="61.7"/>
    <n v="122.8"/>
    <n v="38.9"/>
    <n v="55.3"/>
    <n v="16.5"/>
    <n v="10.6"/>
    <n v="47.5"/>
    <n v="26.3"/>
    <n v="5.2"/>
    <n v="26"/>
    <n v="5.2"/>
    <n v="21.1"/>
  </r>
  <r>
    <n v="10"/>
    <n v="10107"/>
    <s v="Los Lagos"/>
    <s v="Llanquihu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16.8"/>
    <n v="0"/>
    <n v="0"/>
    <n v="1"/>
    <n v="0"/>
    <n v="0"/>
    <n v="0"/>
    <n v="0"/>
    <n v="0"/>
    <n v="1"/>
    <n v="0"/>
    <n v="0"/>
    <n v="16.899999999999999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</r>
  <r>
    <n v="10"/>
    <n v="10107"/>
    <s v="Los Lagos"/>
    <s v="Llanquihue"/>
    <n v="1"/>
    <x v="0"/>
    <n v="220110003"/>
    <n v="220110"/>
    <s v="Delitos Contra la Propiedad"/>
    <x v="8"/>
    <n v="9"/>
    <n v="5.6"/>
    <n v="0"/>
    <n v="0"/>
    <n v="5.6"/>
    <n v="1"/>
    <n v="0"/>
    <n v="0"/>
    <n v="0"/>
    <n v="0"/>
    <n v="0"/>
    <n v="1"/>
    <n v="0"/>
    <n v="0"/>
    <n v="0"/>
    <n v="0"/>
    <n v="11.2"/>
    <n v="0"/>
    <n v="1"/>
    <n v="5.5"/>
    <n v="0"/>
    <n v="16.5"/>
    <n v="0"/>
    <n v="0"/>
    <n v="5.4"/>
    <n v="0"/>
    <n v="0"/>
    <n v="11.3"/>
    <n v="0"/>
    <n v="0"/>
    <n v="0"/>
    <n v="1"/>
    <n v="0"/>
    <n v="0"/>
    <n v="5.3"/>
    <n v="0"/>
    <n v="10.5"/>
    <n v="1"/>
    <n v="0"/>
    <n v="0"/>
    <n v="0"/>
    <n v="0"/>
    <n v="0"/>
    <n v="0"/>
    <n v="5.5"/>
    <n v="5.5"/>
    <n v="5.3"/>
    <n v="0"/>
    <n v="0"/>
    <n v="0"/>
    <n v="1"/>
    <n v="0"/>
    <n v="0"/>
  </r>
  <r>
    <n v="10"/>
    <n v="10107"/>
    <s v="Los Lagos"/>
    <s v="Llanqui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0.9"/>
    <n v="0"/>
    <n v="0"/>
    <n v="0"/>
    <n v="0"/>
    <n v="16.7"/>
    <n v="0"/>
    <n v="1"/>
    <n v="0"/>
    <n v="0"/>
    <n v="0"/>
    <n v="5.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10.4"/>
    <n v="0"/>
    <n v="0"/>
  </r>
  <r>
    <n v="10"/>
    <n v="10107"/>
    <s v="Los Lagos"/>
    <s v="Llanqui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5"/>
    <n v="0"/>
    <n v="1"/>
    <n v="0"/>
    <n v="0"/>
    <n v="5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2"/>
    <x v="1"/>
    <n v="220104005"/>
    <n v="220104"/>
    <s v="Delitos Sexuales"/>
    <x v="0"/>
    <n v="12"/>
    <n v="0"/>
    <n v="5.6"/>
    <n v="5.6"/>
    <n v="11.1"/>
    <n v="5.5"/>
    <n v="5.5"/>
    <n v="10.7"/>
    <n v="10.6"/>
    <n v="0"/>
    <n v="0"/>
    <n v="1"/>
    <n v="0"/>
    <n v="5.4"/>
    <n v="0"/>
    <n v="11.2"/>
    <n v="11.2"/>
    <n v="5.6"/>
    <n v="16.600000000000001"/>
    <n v="0"/>
    <n v="0"/>
    <n v="0"/>
    <n v="0"/>
    <n v="0"/>
    <n v="1"/>
    <n v="10.4"/>
    <n v="10.7"/>
    <n v="0"/>
    <n v="5.6"/>
    <n v="0"/>
    <n v="0"/>
    <n v="1"/>
    <n v="0"/>
    <n v="0"/>
    <n v="10.6"/>
    <n v="5.3"/>
    <n v="0"/>
    <n v="10.4"/>
    <n v="0"/>
    <n v="0"/>
    <n v="5.6"/>
    <n v="5.6"/>
    <n v="11.2"/>
    <n v="5.6"/>
    <n v="5.5"/>
    <n v="5.5"/>
    <n v="0"/>
    <n v="0"/>
    <n v="5.3"/>
    <n v="0"/>
    <n v="10.4"/>
    <n v="0"/>
    <n v="0"/>
  </r>
  <r>
    <n v="10"/>
    <n v="10107"/>
    <s v="Los Lagos"/>
    <s v="Llanquihue"/>
    <n v="2"/>
    <x v="1"/>
    <n v="220106007"/>
    <n v="220106"/>
    <s v="Delitos Violentos "/>
    <x v="1"/>
    <n v="13"/>
    <n v="186.3"/>
    <n v="89.8"/>
    <n v="189.8"/>
    <n v="188.8"/>
    <n v="165.9"/>
    <n v="176.4"/>
    <n v="160.1"/>
    <n v="143.1"/>
    <n v="126.5"/>
    <n v="110.1"/>
    <n v="93.9"/>
    <n v="67.5"/>
    <n v="145"/>
    <n v="214.5"/>
    <n v="106.6"/>
    <n v="173"/>
    <n v="249.9"/>
    <n v="149.30000000000001"/>
    <n v="93.7"/>
    <n v="159.80000000000001"/>
    <n v="111.1"/>
    <n v="126.4"/>
    <n v="83.8"/>
    <n v="78.2"/>
    <n v="98.6"/>
    <n v="43"/>
    <n v="214.5"/>
    <n v="101"/>
    <n v="139.5"/>
    <n v="133.30000000000001"/>
    <n v="77.400000000000006"/>
    <n v="126.8"/>
    <n v="106.4"/>
    <n v="84.5"/>
    <n v="84.1"/>
    <n v="109.8"/>
    <n v="125"/>
    <n v="88.1"/>
    <n v="53.7"/>
    <n v="203.3"/>
    <n v="224.5"/>
    <n v="100.5"/>
    <n v="105.5"/>
    <n v="132.69999999999999"/>
    <n v="121.3"/>
    <n v="111.5"/>
    <n v="142.4"/>
    <n v="105.1"/>
    <n v="67.900000000000006"/>
    <n v="109.2"/>
    <n v="93.2"/>
    <n v="126.5"/>
  </r>
  <r>
    <n v="10"/>
    <n v="10107"/>
    <s v="Los Lagos"/>
    <s v="Llanquihue"/>
    <n v="2"/>
    <x v="1"/>
    <n v="220106010"/>
    <n v="220106"/>
    <s v="Delitos Violentos "/>
    <x v="2"/>
    <n v="14"/>
    <n v="16.899999999999999"/>
    <n v="33.700000000000003"/>
    <n v="22.3"/>
    <n v="22.2"/>
    <n v="16.600000000000001"/>
    <n v="27.6"/>
    <n v="26.7"/>
    <n v="53"/>
    <n v="21.1"/>
    <n v="57.7"/>
    <n v="15.7"/>
    <n v="36.4"/>
    <n v="21.5"/>
    <n v="28.2"/>
    <n v="16.8"/>
    <n v="22.3"/>
    <n v="11.1"/>
    <n v="16.600000000000001"/>
    <n v="22.1"/>
    <n v="10.7"/>
    <n v="31.8"/>
    <n v="63.2"/>
    <n v="41.9"/>
    <n v="10.4"/>
    <n v="25.9"/>
    <n v="21.5"/>
    <n v="39.5"/>
    <n v="28.1"/>
    <n v="22.3"/>
    <n v="5.6"/>
    <n v="27.6"/>
    <n v="5.5"/>
    <n v="26.6"/>
    <n v="15.9"/>
    <n v="42.1"/>
    <n v="5.2"/>
    <n v="20.8"/>
    <n v="31.1"/>
    <n v="0"/>
    <n v="39.5"/>
    <n v="39.299999999999997"/>
    <n v="5.6"/>
    <n v="11.1"/>
    <n v="5.5"/>
    <n v="22.1"/>
    <n v="21.2"/>
    <n v="21.1"/>
    <n v="36.799999999999997"/>
    <n v="10.4"/>
    <n v="5.2"/>
    <n v="15.5"/>
    <n v="21.1"/>
  </r>
  <r>
    <n v="10"/>
    <n v="10107"/>
    <s v="Los Lagos"/>
    <s v="Llanquihue"/>
    <n v="2"/>
    <x v="1"/>
    <n v="220106011"/>
    <n v="220106"/>
    <s v="Delitos Violentos "/>
    <x v="3"/>
    <n v="15"/>
    <n v="96"/>
    <n v="44.9"/>
    <n v="89.3"/>
    <n v="127.7"/>
    <n v="33.200000000000003"/>
    <n v="27.6"/>
    <n v="90.7"/>
    <n v="79.5"/>
    <n v="52.7"/>
    <n v="31.5"/>
    <n v="36.5"/>
    <n v="36.4"/>
    <n v="16.100000000000001"/>
    <n v="62.1"/>
    <n v="140.30000000000001"/>
    <n v="83.7"/>
    <n v="66.599999999999994"/>
    <n v="16.600000000000001"/>
    <n v="60.6"/>
    <n v="16"/>
    <n v="195.8"/>
    <n v="42.1"/>
    <n v="36.700000000000003"/>
    <n v="67.8"/>
    <n v="31.1"/>
    <n v="37.6"/>
    <n v="107.3"/>
    <n v="196.4"/>
    <n v="134"/>
    <n v="50"/>
    <n v="82.9"/>
    <n v="60.6"/>
    <n v="58.5"/>
    <n v="58.1"/>
    <n v="52.6"/>
    <n v="52.3"/>
    <n v="62.5"/>
    <n v="36.299999999999997"/>
    <n v="16.100000000000001"/>
    <n v="39.5"/>
    <n v="56.1"/>
    <n v="61.4"/>
    <n v="55.5"/>
    <n v="11.1"/>
    <n v="71.7"/>
    <n v="26.5"/>
    <n v="105.5"/>
    <n v="31.5"/>
    <n v="41.8"/>
    <n v="20.8"/>
    <n v="31.1"/>
    <n v="52.7"/>
  </r>
  <r>
    <n v="10"/>
    <n v="10107"/>
    <s v="Los Lagos"/>
    <s v="Llanquihue"/>
    <n v="2"/>
    <x v="1"/>
    <n v="220106012"/>
    <n v="220106"/>
    <s v="Delitos Violentos "/>
    <x v="4"/>
    <n v="16"/>
    <n v="45.2"/>
    <n v="28.1"/>
    <n v="50.2"/>
    <n v="61.1"/>
    <n v="11.1"/>
    <n v="38.6"/>
    <n v="48"/>
    <n v="95.4"/>
    <n v="36.9"/>
    <n v="26.2"/>
    <n v="36.5"/>
    <n v="31.2"/>
    <n v="26.9"/>
    <n v="45.2"/>
    <n v="72.900000000000006"/>
    <n v="39.1"/>
    <n v="50"/>
    <n v="27.6"/>
    <n v="44.1"/>
    <n v="95.9"/>
    <n v="52.9"/>
    <n v="63.2"/>
    <n v="26.2"/>
    <n v="31.3"/>
    <n v="20.8"/>
    <n v="48.3"/>
    <n v="84.7"/>
    <n v="89.8"/>
    <n v="50.2"/>
    <n v="38.9"/>
    <n v="33.200000000000003"/>
    <n v="77.2"/>
    <n v="47.9"/>
    <n v="37"/>
    <n v="36.799999999999997"/>
    <n v="36.6"/>
    <n v="52.1"/>
    <n v="77.7"/>
    <n v="32.200000000000003"/>
    <n v="67.8"/>
    <n v="95.4"/>
    <n v="67"/>
    <n v="16.7"/>
    <n v="38.700000000000003"/>
    <n v="33.1"/>
    <n v="37.200000000000003"/>
    <n v="26.4"/>
    <n v="15.8"/>
    <n v="57.5"/>
    <n v="36.4"/>
    <n v="31.1"/>
    <n v="36.9"/>
  </r>
  <r>
    <n v="10"/>
    <n v="10107"/>
    <s v="Los Lagos"/>
    <s v="Llanquihue"/>
    <n v="2"/>
    <x v="1"/>
    <n v="220106021"/>
    <n v="220106"/>
    <s v="Delitos Violentos "/>
    <x v="5"/>
    <n v="17"/>
    <n v="0"/>
    <n v="0"/>
    <n v="0"/>
    <n v="0"/>
    <n v="1"/>
    <n v="0"/>
    <n v="0"/>
    <n v="5.3"/>
    <n v="0"/>
    <n v="0"/>
    <n v="5.2"/>
    <n v="0"/>
    <n v="10.7"/>
    <n v="0"/>
    <n v="5.6"/>
    <n v="0"/>
    <n v="0"/>
    <n v="1"/>
    <n v="5.5"/>
    <n v="0"/>
    <n v="0"/>
    <n v="0"/>
    <n v="0"/>
    <n v="1"/>
    <n v="0"/>
    <n v="0"/>
    <n v="11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2"/>
    <x v="1"/>
    <n v="220110001"/>
    <n v="220110"/>
    <s v="Delitos Contra la Propiedad"/>
    <x v="6"/>
    <n v="18"/>
    <n v="141.1"/>
    <n v="89.8"/>
    <n v="134"/>
    <n v="261"/>
    <n v="110.6"/>
    <n v="104.8"/>
    <n v="96"/>
    <n v="95.4"/>
    <n v="142.30000000000001"/>
    <n v="104.9"/>
    <n v="130.4"/>
    <n v="72.7"/>
    <n v="107.4"/>
    <n v="90.3"/>
    <n v="129.1"/>
    <n v="78.099999999999994"/>
    <n v="133.30000000000001"/>
    <n v="127.2"/>
    <n v="137.80000000000001"/>
    <n v="143.80000000000001"/>
    <n v="111.1"/>
    <n v="105.3"/>
    <n v="130.9"/>
    <n v="114.7"/>
    <n v="119.4"/>
    <n v="85.9"/>
    <n v="192"/>
    <n v="140.30000000000001"/>
    <n v="206.5"/>
    <n v="100"/>
    <n v="154.80000000000001"/>
    <n v="77.2"/>
    <n v="164.9"/>
    <n v="116.2"/>
    <n v="89.4"/>
    <n v="104.6"/>
    <n v="98.9"/>
    <n v="145.1"/>
    <n v="53.7"/>
    <n v="96"/>
    <n v="145.9"/>
    <n v="206.5"/>
    <n v="116.6"/>
    <n v="82.9"/>
    <n v="77.2"/>
    <n v="95.6"/>
    <n v="142.4"/>
    <n v="115.6"/>
    <n v="99.3"/>
    <n v="88.4"/>
    <n v="41.4"/>
    <n v="142.30000000000001"/>
  </r>
  <r>
    <n v="10"/>
    <n v="10107"/>
    <s v="Los Lagos"/>
    <s v="Llanquihue"/>
    <n v="2"/>
    <x v="1"/>
    <n v="220110002"/>
    <n v="220110"/>
    <s v="Delitos Contra la Propiedad"/>
    <x v="7"/>
    <n v="19"/>
    <n v="5.6"/>
    <n v="5.6"/>
    <n v="5.6"/>
    <n v="0"/>
    <n v="1"/>
    <n v="5.5"/>
    <n v="5.3"/>
    <n v="5.3"/>
    <n v="0"/>
    <n v="0"/>
    <n v="1"/>
    <n v="0"/>
    <n v="0"/>
    <n v="0"/>
    <n v="5.6"/>
    <n v="5.6"/>
    <n v="5.6"/>
    <n v="1"/>
    <n v="5.5"/>
    <n v="5.3"/>
    <n v="0"/>
    <n v="0"/>
    <n v="15.7"/>
    <n v="1"/>
    <n v="0"/>
    <n v="5.4"/>
    <n v="5.6"/>
    <n v="0"/>
    <n v="27.9"/>
    <n v="5.6"/>
    <n v="1"/>
    <n v="0"/>
    <n v="0"/>
    <n v="0"/>
    <n v="0"/>
    <n v="0"/>
    <n v="1"/>
    <n v="0"/>
    <n v="0"/>
    <n v="0"/>
    <n v="11.2"/>
    <n v="16.7"/>
    <n v="16.7"/>
    <n v="5.5"/>
    <n v="0"/>
    <n v="0"/>
    <n v="10.6"/>
    <n v="0"/>
    <n v="0"/>
    <n v="1"/>
    <n v="0"/>
    <n v="0"/>
  </r>
  <r>
    <n v="10"/>
    <n v="10107"/>
    <s v="Los Lagos"/>
    <s v="Llanquihue"/>
    <n v="2"/>
    <x v="1"/>
    <n v="220110003"/>
    <n v="220110"/>
    <s v="Delitos Contra la Propiedad"/>
    <x v="8"/>
    <n v="20"/>
    <n v="22.6"/>
    <n v="11.2"/>
    <n v="16.7"/>
    <n v="16.7"/>
    <n v="5.5"/>
    <n v="11"/>
    <n v="5.3"/>
    <n v="26.5"/>
    <n v="10.5"/>
    <n v="5.2"/>
    <n v="15.7"/>
    <n v="0"/>
    <n v="10.7"/>
    <n v="16.899999999999999"/>
    <n v="16.8"/>
    <n v="27.9"/>
    <n v="27.8"/>
    <n v="5.5"/>
    <n v="16.5"/>
    <n v="10.7"/>
    <n v="15.9"/>
    <n v="5.3"/>
    <n v="5.2"/>
    <n v="10.4"/>
    <n v="5.2"/>
    <n v="5.4"/>
    <n v="39.5"/>
    <n v="33.700000000000003"/>
    <n v="5.6"/>
    <n v="16.7"/>
    <n v="5.5"/>
    <n v="5.5"/>
    <n v="10.6"/>
    <n v="10.6"/>
    <n v="5.3"/>
    <n v="10.5"/>
    <n v="10.4"/>
    <n v="15.5"/>
    <n v="0"/>
    <n v="11.3"/>
    <n v="16.8"/>
    <n v="0"/>
    <n v="5.6"/>
    <n v="27.6"/>
    <n v="16.5"/>
    <n v="5.3"/>
    <n v="5.3"/>
    <n v="10.5"/>
    <n v="10.4"/>
    <n v="20.8"/>
    <n v="10.4"/>
    <n v="10.5"/>
  </r>
  <r>
    <n v="10"/>
    <n v="10107"/>
    <s v="Los Lagos"/>
    <s v="Llanquihue"/>
    <n v="2"/>
    <x v="1"/>
    <n v="220110004"/>
    <n v="220110"/>
    <s v="Delitos Contra la Propiedad"/>
    <x v="9"/>
    <n v="21"/>
    <n v="0"/>
    <n v="0"/>
    <n v="16.7"/>
    <n v="0"/>
    <n v="5.5"/>
    <n v="11"/>
    <n v="0"/>
    <n v="0"/>
    <n v="0"/>
    <n v="0"/>
    <n v="15.7"/>
    <n v="5.2"/>
    <n v="10.7"/>
    <n v="0"/>
    <n v="5.6"/>
    <n v="5.6"/>
    <n v="0"/>
    <n v="1"/>
    <n v="5.5"/>
    <n v="5.3"/>
    <n v="0"/>
    <n v="10.5"/>
    <n v="0"/>
    <n v="5.2"/>
    <n v="10.4"/>
    <n v="10.7"/>
    <n v="0"/>
    <n v="0"/>
    <n v="0"/>
    <n v="5.6"/>
    <n v="1"/>
    <n v="0"/>
    <n v="0"/>
    <n v="0"/>
    <n v="15.8"/>
    <n v="0"/>
    <n v="5.2"/>
    <n v="0"/>
    <n v="16.100000000000001"/>
    <n v="0"/>
    <n v="0"/>
    <n v="0"/>
    <n v="11.1"/>
    <n v="1"/>
    <n v="0"/>
    <n v="5.3"/>
    <n v="0"/>
    <n v="5.3"/>
    <n v="0"/>
    <n v="26"/>
    <n v="5.2"/>
    <n v="0"/>
  </r>
  <r>
    <n v="10"/>
    <n v="10107"/>
    <s v="Los Lagos"/>
    <s v="Llanquihue"/>
    <n v="2"/>
    <x v="1"/>
    <n v="220106022"/>
    <n v="220106"/>
    <s v="Delitos Contra la Propiedad"/>
    <x v="10"/>
    <n v="22"/>
    <n v="0"/>
    <n v="11.2"/>
    <n v="0"/>
    <n v="0"/>
    <n v="5.5"/>
    <n v="0"/>
    <n v="5.3"/>
    <n v="0"/>
    <n v="21.1"/>
    <n v="10.5"/>
    <n v="5.2"/>
    <n v="0"/>
    <n v="5.4"/>
    <n v="0"/>
    <n v="5.6"/>
    <n v="5.6"/>
    <n v="11.1"/>
    <n v="5.5"/>
    <n v="5.5"/>
    <n v="0"/>
    <n v="10.6"/>
    <n v="15.8"/>
    <n v="0"/>
    <n v="1"/>
    <n v="0"/>
    <n v="5.4"/>
    <n v="5.6"/>
    <n v="5.6"/>
    <n v="0"/>
    <n v="0"/>
    <n v="1"/>
    <n v="0"/>
    <n v="0"/>
    <n v="5.3"/>
    <n v="10.5"/>
    <n v="5.2"/>
    <n v="1"/>
    <n v="0"/>
    <n v="0"/>
    <n v="5.6"/>
    <n v="0"/>
    <n v="0"/>
    <n v="11.1"/>
    <n v="1"/>
    <n v="0"/>
    <n v="10.6"/>
    <n v="10.6"/>
    <n v="15.8"/>
    <n v="5.2"/>
    <n v="10.4"/>
    <n v="0"/>
    <n v="21.1"/>
  </r>
  <r>
    <n v="10"/>
    <n v="10107"/>
    <s v="Los Lagos"/>
    <s v="Llanquihue"/>
    <n v="3"/>
    <x v="2"/>
    <n v="220104005"/>
    <n v="220104"/>
    <s v="Delitos Sexuales"/>
    <x v="0"/>
    <n v="23"/>
    <n v="0"/>
    <n v="5.6"/>
    <n v="0"/>
    <n v="5.6"/>
    <n v="5.5"/>
    <n v="0"/>
    <n v="10.7"/>
    <n v="10.6"/>
    <n v="0"/>
    <n v="0"/>
    <n v="1"/>
    <n v="0"/>
    <n v="5.4"/>
    <n v="0"/>
    <n v="5.6"/>
    <n v="11.2"/>
    <n v="5.6"/>
    <n v="16.600000000000001"/>
    <n v="0"/>
    <n v="0"/>
    <n v="0"/>
    <n v="0"/>
    <n v="0"/>
    <n v="1"/>
    <n v="10.4"/>
    <n v="10.7"/>
    <n v="0"/>
    <n v="5.6"/>
    <n v="0"/>
    <n v="0"/>
    <n v="1"/>
    <n v="0"/>
    <n v="0"/>
    <n v="10.6"/>
    <n v="5.3"/>
    <n v="0"/>
    <n v="10.4"/>
    <n v="0"/>
    <n v="0"/>
    <n v="5.6"/>
    <n v="5.6"/>
    <n v="11.2"/>
    <n v="5.6"/>
    <n v="5.5"/>
    <n v="5.5"/>
    <n v="0"/>
    <n v="0"/>
    <n v="5.3"/>
    <n v="0"/>
    <n v="10.4"/>
    <n v="0"/>
    <n v="0"/>
  </r>
  <r>
    <n v="10"/>
    <n v="10107"/>
    <s v="Los Lagos"/>
    <s v="Llanquihue"/>
    <n v="3"/>
    <x v="2"/>
    <n v="220106007"/>
    <n v="220106"/>
    <s v="Delitos Violentos "/>
    <x v="1"/>
    <n v="24"/>
    <n v="163.69999999999999"/>
    <n v="84.2"/>
    <n v="161.9"/>
    <n v="138.80000000000001"/>
    <n v="143.80000000000001"/>
    <n v="121.3"/>
    <n v="122.7"/>
    <n v="127.2"/>
    <n v="121.2"/>
    <n v="73.400000000000006"/>
    <n v="78.3"/>
    <n v="36.4"/>
    <n v="112.8"/>
    <n v="197.6"/>
    <n v="84.2"/>
    <n v="167.5"/>
    <n v="205.5"/>
    <n v="138.19999999999999"/>
    <n v="71.7"/>
    <n v="117.2"/>
    <n v="79.400000000000006"/>
    <n v="89.5"/>
    <n v="57.6"/>
    <n v="57.3"/>
    <n v="83"/>
    <n v="37.6"/>
    <n v="203.3"/>
    <n v="95.4"/>
    <n v="139.5"/>
    <n v="105.5"/>
    <n v="55.3"/>
    <n v="99.2"/>
    <n v="74.5"/>
    <n v="63.4"/>
    <n v="78.900000000000006"/>
    <n v="62.8"/>
    <n v="72.900000000000006"/>
    <n v="67.400000000000006"/>
    <n v="37.6"/>
    <n v="180.7"/>
    <n v="207.6"/>
    <n v="89.3"/>
    <n v="88.9"/>
    <n v="82.9"/>
    <n v="77.2"/>
    <n v="74.3"/>
    <n v="95"/>
    <n v="73.5"/>
    <n v="41.8"/>
    <n v="88.4"/>
    <n v="82.8"/>
    <n v="121.2"/>
  </r>
  <r>
    <n v="10"/>
    <n v="10107"/>
    <s v="Los Lagos"/>
    <s v="Llanquihue"/>
    <n v="3"/>
    <x v="2"/>
    <n v="220106010"/>
    <n v="220106"/>
    <s v="Delitos Violentos "/>
    <x v="2"/>
    <n v="25"/>
    <n v="16.899999999999999"/>
    <n v="28.1"/>
    <n v="16.7"/>
    <n v="22.2"/>
    <n v="5.5"/>
    <n v="22.1"/>
    <n v="21.3"/>
    <n v="47.7"/>
    <n v="21.1"/>
    <n v="47.2"/>
    <n v="15.7"/>
    <n v="20.8"/>
    <n v="21.5"/>
    <n v="22.6"/>
    <n v="16.8"/>
    <n v="22.3"/>
    <n v="11.1"/>
    <n v="16.600000000000001"/>
    <n v="16.5"/>
    <n v="0"/>
    <n v="31.8"/>
    <n v="47.4"/>
    <n v="26.2"/>
    <n v="5.2"/>
    <n v="25.9"/>
    <n v="16.100000000000001"/>
    <n v="33.9"/>
    <n v="28.1"/>
    <n v="11.2"/>
    <n v="0"/>
    <n v="22.1"/>
    <n v="0"/>
    <n v="16"/>
    <n v="10.6"/>
    <n v="42.1"/>
    <n v="0"/>
    <n v="15.6"/>
    <n v="20.7"/>
    <n v="0"/>
    <n v="28.2"/>
    <n v="39.299999999999997"/>
    <n v="5.6"/>
    <n v="11.1"/>
    <n v="5.5"/>
    <n v="11"/>
    <n v="15.9"/>
    <n v="21.1"/>
    <n v="26.3"/>
    <n v="10.4"/>
    <n v="5.2"/>
    <n v="5.2"/>
    <n v="21.1"/>
  </r>
  <r>
    <n v="10"/>
    <n v="10107"/>
    <s v="Los Lagos"/>
    <s v="Llanquihue"/>
    <n v="3"/>
    <x v="2"/>
    <n v="220106011"/>
    <n v="220106"/>
    <s v="Delitos Violentos "/>
    <x v="3"/>
    <n v="26"/>
    <n v="96"/>
    <n v="44.9"/>
    <n v="89.3"/>
    <n v="122.2"/>
    <n v="33.200000000000003"/>
    <n v="27.6"/>
    <n v="85.4"/>
    <n v="63.6"/>
    <n v="52.7"/>
    <n v="31.5"/>
    <n v="31.3"/>
    <n v="26"/>
    <n v="16.100000000000001"/>
    <n v="62.1"/>
    <n v="140.30000000000001"/>
    <n v="83.7"/>
    <n v="66.599999999999994"/>
    <n v="16.600000000000001"/>
    <n v="55.1"/>
    <n v="16"/>
    <n v="195.8"/>
    <n v="36.9"/>
    <n v="31.4"/>
    <n v="57.3"/>
    <n v="31.1"/>
    <n v="37.6"/>
    <n v="101.6"/>
    <n v="185.2"/>
    <n v="134"/>
    <n v="44.4"/>
    <n v="82.9"/>
    <n v="49.6"/>
    <n v="58.5"/>
    <n v="52.8"/>
    <n v="42.1"/>
    <n v="47.1"/>
    <n v="62.5"/>
    <n v="31.1"/>
    <n v="16.100000000000001"/>
    <n v="33.9"/>
    <n v="56.1"/>
    <n v="61.4"/>
    <n v="55.5"/>
    <n v="11.1"/>
    <n v="60.6"/>
    <n v="26.5"/>
    <n v="95"/>
    <n v="31.5"/>
    <n v="41.8"/>
    <n v="20.8"/>
    <n v="31.1"/>
    <n v="52.7"/>
  </r>
  <r>
    <n v="10"/>
    <n v="10107"/>
    <s v="Los Lagos"/>
    <s v="Llanquihue"/>
    <n v="3"/>
    <x v="2"/>
    <n v="220106012"/>
    <n v="220106"/>
    <s v="Delitos Violentos "/>
    <x v="4"/>
    <n v="27"/>
    <n v="45.2"/>
    <n v="22.4"/>
    <n v="50.2"/>
    <n v="55.5"/>
    <n v="11.1"/>
    <n v="38.6"/>
    <n v="48"/>
    <n v="95.4"/>
    <n v="26.4"/>
    <n v="26.2"/>
    <n v="36.5"/>
    <n v="31.2"/>
    <n v="16.100000000000001"/>
    <n v="39.5"/>
    <n v="72.900000000000006"/>
    <n v="33.5"/>
    <n v="44.4"/>
    <n v="22.1"/>
    <n v="38.6"/>
    <n v="85.2"/>
    <n v="42.3"/>
    <n v="63.2"/>
    <n v="26.2"/>
    <n v="26.1"/>
    <n v="20.8"/>
    <n v="48.3"/>
    <n v="73.400000000000006"/>
    <n v="84.2"/>
    <n v="50.2"/>
    <n v="33.299999999999997"/>
    <n v="33.200000000000003"/>
    <n v="71.7"/>
    <n v="42.5"/>
    <n v="31.7"/>
    <n v="36.799999999999997"/>
    <n v="31.4"/>
    <n v="46.9"/>
    <n v="77.7"/>
    <n v="32.200000000000003"/>
    <n v="62.1"/>
    <n v="89.8"/>
    <n v="55.8"/>
    <n v="16.7"/>
    <n v="38.700000000000003"/>
    <n v="27.6"/>
    <n v="31.9"/>
    <n v="26.4"/>
    <n v="15.8"/>
    <n v="57.5"/>
    <n v="31.2"/>
    <n v="31.1"/>
    <n v="26.4"/>
  </r>
  <r>
    <n v="10"/>
    <n v="10107"/>
    <s v="Los Lagos"/>
    <s v="Llanqui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5.2"/>
    <n v="0"/>
    <n v="5.4"/>
    <n v="0"/>
    <n v="0"/>
    <n v="0"/>
    <n v="0"/>
    <n v="1"/>
    <n v="5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3"/>
    <x v="2"/>
    <n v="220110001"/>
    <n v="220110"/>
    <s v="Delitos Contra la Propiedad"/>
    <x v="6"/>
    <n v="29"/>
    <n v="73.400000000000006"/>
    <n v="61.7"/>
    <n v="89.3"/>
    <n v="122.2"/>
    <n v="49.8"/>
    <n v="60.6"/>
    <n v="58.7"/>
    <n v="84.8"/>
    <n v="121.2"/>
    <n v="99.6"/>
    <n v="125.2"/>
    <n v="67.5"/>
    <n v="102"/>
    <n v="45.2"/>
    <n v="95.4"/>
    <n v="67"/>
    <n v="77.8"/>
    <n v="66.400000000000006"/>
    <n v="104.8"/>
    <n v="106.5"/>
    <n v="111.1"/>
    <n v="94.8"/>
    <n v="115.2"/>
    <n v="104.2"/>
    <n v="114.2"/>
    <n v="69.8"/>
    <n v="135.5"/>
    <n v="129.1"/>
    <n v="128.4"/>
    <n v="61.1"/>
    <n v="105.1"/>
    <n v="66.2"/>
    <n v="143.6"/>
    <n v="74"/>
    <n v="57.8"/>
    <n v="99.4"/>
    <n v="88.5"/>
    <n v="134.80000000000001"/>
    <n v="48.3"/>
    <n v="56.5"/>
    <n v="89.8"/>
    <n v="94.9"/>
    <n v="77.8"/>
    <n v="33.200000000000003"/>
    <n v="71.7"/>
    <n v="84.9"/>
    <n v="100.2"/>
    <n v="94.5"/>
    <n v="94"/>
    <n v="62.4"/>
    <n v="36.200000000000003"/>
    <n v="121.2"/>
  </r>
  <r>
    <n v="10"/>
    <n v="10107"/>
    <s v="Los Lagos"/>
    <s v="Llanquihue"/>
    <n v="3"/>
    <x v="2"/>
    <n v="220110002"/>
    <n v="220110"/>
    <s v="Delitos Contra la Propiedad"/>
    <x v="7"/>
    <n v="30"/>
    <n v="5.6"/>
    <n v="5.6"/>
    <n v="5.6"/>
    <n v="0"/>
    <n v="1"/>
    <n v="5.5"/>
    <n v="5.3"/>
    <n v="5.3"/>
    <n v="0"/>
    <n v="0"/>
    <n v="1"/>
    <n v="0"/>
    <n v="0"/>
    <n v="0"/>
    <n v="0"/>
    <n v="5.6"/>
    <n v="5.6"/>
    <n v="1"/>
    <n v="5.5"/>
    <n v="5.3"/>
    <n v="0"/>
    <n v="0"/>
    <n v="15.7"/>
    <n v="1"/>
    <n v="0"/>
    <n v="5.4"/>
    <n v="0"/>
    <n v="0"/>
    <n v="27.9"/>
    <n v="5.6"/>
    <n v="1"/>
    <n v="0"/>
    <n v="0"/>
    <n v="0"/>
    <n v="0"/>
    <n v="0"/>
    <n v="1"/>
    <n v="0"/>
    <n v="0"/>
    <n v="0"/>
    <n v="5.6"/>
    <n v="16.7"/>
    <n v="16.7"/>
    <n v="5.5"/>
    <n v="0"/>
    <n v="0"/>
    <n v="10.6"/>
    <n v="0"/>
    <n v="0"/>
    <n v="1"/>
    <n v="0"/>
    <n v="0"/>
  </r>
  <r>
    <n v="10"/>
    <n v="10107"/>
    <s v="Los Lagos"/>
    <s v="Llanquihue"/>
    <n v="3"/>
    <x v="2"/>
    <n v="220110003"/>
    <n v="220110"/>
    <s v="Delitos Contra la Propiedad"/>
    <x v="8"/>
    <n v="31"/>
    <n v="16.899999999999999"/>
    <n v="11.2"/>
    <n v="16.7"/>
    <n v="11.1"/>
    <n v="5.5"/>
    <n v="11"/>
    <n v="5.3"/>
    <n v="26.5"/>
    <n v="10.5"/>
    <n v="5.2"/>
    <n v="15.7"/>
    <n v="0"/>
    <n v="10.7"/>
    <n v="16.899999999999999"/>
    <n v="16.8"/>
    <n v="22.3"/>
    <n v="27.8"/>
    <n v="5.5"/>
    <n v="11"/>
    <n v="10.7"/>
    <n v="5.3"/>
    <n v="5.3"/>
    <n v="5.2"/>
    <n v="5.2"/>
    <n v="5.2"/>
    <n v="5.4"/>
    <n v="33.9"/>
    <n v="33.700000000000003"/>
    <n v="5.6"/>
    <n v="16.7"/>
    <n v="5.5"/>
    <n v="5.5"/>
    <n v="10.6"/>
    <n v="5.3"/>
    <n v="5.3"/>
    <n v="5.2"/>
    <n v="10.4"/>
    <n v="15.5"/>
    <n v="0"/>
    <n v="11.3"/>
    <n v="16.8"/>
    <n v="0"/>
    <n v="5.6"/>
    <n v="22.1"/>
    <n v="11"/>
    <n v="0"/>
    <n v="5.3"/>
    <n v="10.5"/>
    <n v="10.4"/>
    <n v="20.8"/>
    <n v="10.4"/>
    <n v="10.5"/>
  </r>
  <r>
    <n v="10"/>
    <n v="10107"/>
    <s v="Los Lagos"/>
    <s v="Llanquihue"/>
    <n v="3"/>
    <x v="2"/>
    <n v="220110004"/>
    <n v="220110"/>
    <s v="Delitos Contra la Propiedad"/>
    <x v="9"/>
    <n v="32"/>
    <n v="0"/>
    <n v="0"/>
    <n v="16.7"/>
    <n v="0"/>
    <n v="5.5"/>
    <n v="11"/>
    <n v="0"/>
    <n v="0"/>
    <n v="0"/>
    <n v="0"/>
    <n v="10.4"/>
    <n v="5.2"/>
    <n v="10.7"/>
    <n v="0"/>
    <n v="5.6"/>
    <n v="0"/>
    <n v="0"/>
    <n v="1"/>
    <n v="5.5"/>
    <n v="5.3"/>
    <n v="0"/>
    <n v="5.3"/>
    <n v="0"/>
    <n v="5.2"/>
    <n v="10.4"/>
    <n v="10.7"/>
    <n v="0"/>
    <n v="0"/>
    <n v="0"/>
    <n v="5.6"/>
    <n v="1"/>
    <n v="0"/>
    <n v="0"/>
    <n v="0"/>
    <n v="15.8"/>
    <n v="0"/>
    <n v="5.2"/>
    <n v="0"/>
    <n v="16.100000000000001"/>
    <n v="0"/>
    <n v="0"/>
    <n v="0"/>
    <n v="11.1"/>
    <n v="1"/>
    <n v="0"/>
    <n v="5.3"/>
    <n v="0"/>
    <n v="0"/>
    <n v="0"/>
    <n v="20.8"/>
    <n v="5.2"/>
    <n v="0"/>
  </r>
  <r>
    <n v="10"/>
    <n v="10107"/>
    <s v="Los Lagos"/>
    <s v="Llanquihue"/>
    <n v="3"/>
    <x v="2"/>
    <n v="220106022"/>
    <n v="220106"/>
    <s v="Delitos Contra la Propiedad"/>
    <x v="10"/>
    <n v="33"/>
    <n v="0"/>
    <n v="11.2"/>
    <n v="0"/>
    <n v="0"/>
    <n v="5.5"/>
    <n v="0"/>
    <n v="5.3"/>
    <n v="0"/>
    <n v="21.1"/>
    <n v="10.5"/>
    <n v="5.2"/>
    <n v="0"/>
    <n v="5.4"/>
    <n v="0"/>
    <n v="5.6"/>
    <n v="5.6"/>
    <n v="11.1"/>
    <n v="5.5"/>
    <n v="5.5"/>
    <n v="0"/>
    <n v="10.6"/>
    <n v="10.5"/>
    <n v="0"/>
    <n v="1"/>
    <n v="0"/>
    <n v="5.4"/>
    <n v="0"/>
    <n v="5.6"/>
    <n v="0"/>
    <n v="0"/>
    <n v="1"/>
    <n v="0"/>
    <n v="0"/>
    <n v="5.3"/>
    <n v="10.5"/>
    <n v="5.2"/>
    <n v="1"/>
    <n v="0"/>
    <n v="0"/>
    <n v="5.6"/>
    <n v="0"/>
    <n v="0"/>
    <n v="11.1"/>
    <n v="1"/>
    <n v="0"/>
    <n v="10.6"/>
    <n v="10.6"/>
    <n v="15.8"/>
    <n v="5.2"/>
    <n v="10.4"/>
    <n v="0"/>
    <n v="21.1"/>
  </r>
  <r>
    <n v="10"/>
    <n v="10107"/>
    <s v="Los Lagos"/>
    <s v="Llanquihue"/>
    <n v="4"/>
    <x v="3"/>
    <n v="220104005"/>
    <n v="220104"/>
    <s v="Delitos Sexuales"/>
    <x v="0"/>
    <n v="34"/>
    <n v="0"/>
    <n v="0"/>
    <n v="5.6"/>
    <n v="5.6"/>
    <n v="1"/>
    <n v="5.5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4"/>
    <x v="3"/>
    <n v="220106007"/>
    <n v="220106"/>
    <s v="Delitos Violentos "/>
    <x v="1"/>
    <n v="35"/>
    <n v="22.6"/>
    <n v="5.6"/>
    <n v="27.9"/>
    <n v="50"/>
    <n v="22.1"/>
    <n v="55.1"/>
    <n v="37.4"/>
    <n v="15.9"/>
    <n v="5.3"/>
    <n v="36.700000000000003"/>
    <n v="15.7"/>
    <n v="31.2"/>
    <n v="32.200000000000003"/>
    <n v="16.899999999999999"/>
    <n v="22.4"/>
    <n v="5.6"/>
    <n v="44.4"/>
    <n v="11.1"/>
    <n v="22.1"/>
    <n v="42.6"/>
    <n v="31.8"/>
    <n v="36.9"/>
    <n v="26.2"/>
    <n v="20.8"/>
    <n v="15.6"/>
    <n v="5.4"/>
    <n v="11.3"/>
    <n v="5.6"/>
    <n v="0"/>
    <n v="27.8"/>
    <n v="22.1"/>
    <n v="27.6"/>
    <n v="31.9"/>
    <n v="21.1"/>
    <n v="5.3"/>
    <n v="47.1"/>
    <n v="52.1"/>
    <n v="20.7"/>
    <n v="16.100000000000001"/>
    <n v="22.6"/>
    <n v="16.8"/>
    <n v="11.2"/>
    <n v="16.7"/>
    <n v="49.8"/>
    <n v="44.1"/>
    <n v="37.200000000000003"/>
    <n v="47.5"/>
    <n v="31.5"/>
    <n v="26.1"/>
    <n v="20.8"/>
    <n v="10.4"/>
    <n v="5.3"/>
  </r>
  <r>
    <n v="10"/>
    <n v="10107"/>
    <s v="Los Lagos"/>
    <s v="Llanquihue"/>
    <n v="4"/>
    <x v="3"/>
    <n v="220106010"/>
    <n v="220106"/>
    <s v="Delitos Violentos "/>
    <x v="2"/>
    <n v="36"/>
    <n v="0"/>
    <n v="5.6"/>
    <n v="5.6"/>
    <n v="0"/>
    <n v="11.1"/>
    <n v="5.5"/>
    <n v="5.3"/>
    <n v="5.3"/>
    <n v="0"/>
    <n v="10.5"/>
    <n v="1"/>
    <n v="15.6"/>
    <n v="0"/>
    <n v="5.6"/>
    <n v="0"/>
    <n v="0"/>
    <n v="0"/>
    <n v="1"/>
    <n v="5.5"/>
    <n v="10.7"/>
    <n v="0"/>
    <n v="15.8"/>
    <n v="15.7"/>
    <n v="5.2"/>
    <n v="0"/>
    <n v="5.4"/>
    <n v="5.6"/>
    <n v="0"/>
    <n v="11.2"/>
    <n v="5.6"/>
    <n v="5.5"/>
    <n v="5.5"/>
    <n v="10.6"/>
    <n v="5.3"/>
    <n v="0"/>
    <n v="5.2"/>
    <n v="5.2"/>
    <n v="10.4"/>
    <n v="0"/>
    <n v="11.3"/>
    <n v="0"/>
    <n v="0"/>
    <n v="0"/>
    <n v="1"/>
    <n v="11"/>
    <n v="5.3"/>
    <n v="0"/>
    <n v="10.5"/>
    <n v="0"/>
    <n v="1"/>
    <n v="10.4"/>
    <n v="0"/>
  </r>
  <r>
    <n v="10"/>
    <n v="10107"/>
    <s v="Los Lagos"/>
    <s v="Llanquihue"/>
    <n v="4"/>
    <x v="3"/>
    <n v="220106011"/>
    <n v="220106"/>
    <s v="Delitos Violentos "/>
    <x v="3"/>
    <n v="37"/>
    <n v="0"/>
    <n v="0"/>
    <n v="0"/>
    <n v="5.6"/>
    <n v="1"/>
    <n v="0"/>
    <n v="5.3"/>
    <n v="15.9"/>
    <n v="0"/>
    <n v="0"/>
    <n v="5.2"/>
    <n v="10.4"/>
    <n v="0"/>
    <n v="0"/>
    <n v="0"/>
    <n v="0"/>
    <n v="0"/>
    <n v="1"/>
    <n v="5.5"/>
    <n v="0"/>
    <n v="0"/>
    <n v="5.3"/>
    <n v="5.2"/>
    <n v="10.4"/>
    <n v="0"/>
    <n v="0"/>
    <n v="5.6"/>
    <n v="11.2"/>
    <n v="0"/>
    <n v="5.6"/>
    <n v="1"/>
    <n v="11"/>
    <n v="0"/>
    <n v="5.3"/>
    <n v="10.5"/>
    <n v="5.2"/>
    <n v="1"/>
    <n v="5.2"/>
    <n v="0"/>
    <n v="5.6"/>
    <n v="0"/>
    <n v="0"/>
    <n v="0"/>
    <n v="1"/>
    <n v="11"/>
    <n v="0"/>
    <n v="10.6"/>
    <n v="0"/>
    <n v="0"/>
    <n v="1"/>
    <n v="0"/>
    <n v="0"/>
  </r>
  <r>
    <n v="10"/>
    <n v="10107"/>
    <s v="Los Lagos"/>
    <s v="Llanquihue"/>
    <n v="4"/>
    <x v="3"/>
    <n v="220106012"/>
    <n v="220106"/>
    <s v="Delitos Violentos "/>
    <x v="4"/>
    <n v="38"/>
    <n v="0"/>
    <n v="5.6"/>
    <n v="0"/>
    <n v="5.6"/>
    <n v="1"/>
    <n v="0"/>
    <n v="0"/>
    <n v="0"/>
    <n v="10.5"/>
    <n v="0"/>
    <n v="1"/>
    <n v="0"/>
    <n v="10.7"/>
    <n v="5.6"/>
    <n v="0"/>
    <n v="5.6"/>
    <n v="5.6"/>
    <n v="5.5"/>
    <n v="5.5"/>
    <n v="10.7"/>
    <n v="10.6"/>
    <n v="0"/>
    <n v="0"/>
    <n v="5.2"/>
    <n v="0"/>
    <n v="0"/>
    <n v="11.3"/>
    <n v="5.6"/>
    <n v="0"/>
    <n v="5.6"/>
    <n v="1"/>
    <n v="5.5"/>
    <n v="5.3"/>
    <n v="5.3"/>
    <n v="0"/>
    <n v="5.2"/>
    <n v="5.2"/>
    <n v="0"/>
    <n v="0"/>
    <n v="5.6"/>
    <n v="5.6"/>
    <n v="11.2"/>
    <n v="0"/>
    <n v="1"/>
    <n v="5.5"/>
    <n v="5.3"/>
    <n v="0"/>
    <n v="0"/>
    <n v="0"/>
    <n v="5.2"/>
    <n v="0"/>
    <n v="10.5"/>
  </r>
  <r>
    <n v="10"/>
    <n v="10107"/>
    <s v="Los Lagos"/>
    <s v="Llanquihue"/>
    <n v="4"/>
    <x v="3"/>
    <n v="220106021"/>
    <n v="220106"/>
    <s v="Delitos Violentos "/>
    <x v="5"/>
    <n v="39"/>
    <n v="0"/>
    <n v="0"/>
    <n v="0"/>
    <n v="0"/>
    <n v="1"/>
    <n v="0"/>
    <n v="0"/>
    <n v="5.3"/>
    <n v="0"/>
    <n v="0"/>
    <n v="1"/>
    <n v="0"/>
    <n v="5.4"/>
    <n v="0"/>
    <n v="5.6"/>
    <n v="0"/>
    <n v="0"/>
    <n v="1"/>
    <n v="0"/>
    <n v="0"/>
    <n v="0"/>
    <n v="0"/>
    <n v="0"/>
    <n v="1"/>
    <n v="0"/>
    <n v="0"/>
    <n v="11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7"/>
    <s v="Los Lagos"/>
    <s v="Llanquihue"/>
    <n v="4"/>
    <x v="3"/>
    <n v="220110001"/>
    <n v="220110"/>
    <s v="Delitos Contra la Propiedad"/>
    <x v="6"/>
    <n v="40"/>
    <n v="67.8"/>
    <n v="28.1"/>
    <n v="44.7"/>
    <n v="138.80000000000001"/>
    <n v="60.8"/>
    <n v="44.1"/>
    <n v="37.4"/>
    <n v="10.6"/>
    <n v="21.1"/>
    <n v="5.2"/>
    <n v="5.2"/>
    <n v="5.2"/>
    <n v="5.4"/>
    <n v="45.2"/>
    <n v="33.700000000000003"/>
    <n v="11.2"/>
    <n v="55.5"/>
    <n v="60.8"/>
    <n v="33.1"/>
    <n v="37.299999999999997"/>
    <n v="0"/>
    <n v="10.5"/>
    <n v="15.7"/>
    <n v="10.4"/>
    <n v="5.2"/>
    <n v="16.100000000000001"/>
    <n v="56.5"/>
    <n v="11.2"/>
    <n v="78.099999999999994"/>
    <n v="38.9"/>
    <n v="49.8"/>
    <n v="11"/>
    <n v="21.3"/>
    <n v="42.3"/>
    <n v="31.6"/>
    <n v="5.2"/>
    <n v="10.4"/>
    <n v="10.4"/>
    <n v="5.4"/>
    <n v="39.5"/>
    <n v="56.1"/>
    <n v="111.6"/>
    <n v="38.9"/>
    <n v="49.8"/>
    <n v="5.5"/>
    <n v="10.6"/>
    <n v="42.2"/>
    <n v="21"/>
    <n v="5.2"/>
    <n v="26"/>
    <n v="5.2"/>
    <n v="21.1"/>
  </r>
  <r>
    <n v="10"/>
    <n v="10107"/>
    <s v="Los Lagos"/>
    <s v="Llanquihu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  <n v="5.6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0"/>
    <n v="0"/>
    <n v="0"/>
    <n v="1"/>
    <n v="0"/>
    <n v="0"/>
  </r>
  <r>
    <n v="10"/>
    <n v="10107"/>
    <s v="Los Lagos"/>
    <s v="Llanquihue"/>
    <n v="4"/>
    <x v="3"/>
    <n v="220110003"/>
    <n v="220110"/>
    <s v="Delitos Contra la Propiedad"/>
    <x v="8"/>
    <n v="42"/>
    <n v="5.6"/>
    <n v="0"/>
    <n v="0"/>
    <n v="5.6"/>
    <n v="1"/>
    <n v="0"/>
    <n v="0"/>
    <n v="0"/>
    <n v="0"/>
    <n v="0"/>
    <n v="1"/>
    <n v="0"/>
    <n v="0"/>
    <n v="0"/>
    <n v="0"/>
    <n v="5.6"/>
    <n v="0"/>
    <n v="1"/>
    <n v="5.5"/>
    <n v="0"/>
    <n v="10.6"/>
    <n v="0"/>
    <n v="0"/>
    <n v="5.2"/>
    <n v="0"/>
    <n v="0"/>
    <n v="5.6"/>
    <n v="0"/>
    <n v="0"/>
    <n v="0"/>
    <n v="1"/>
    <n v="0"/>
    <n v="0"/>
    <n v="5.3"/>
    <n v="0"/>
    <n v="5.2"/>
    <n v="1"/>
    <n v="0"/>
    <n v="0"/>
    <n v="0"/>
    <n v="0"/>
    <n v="0"/>
    <n v="0"/>
    <n v="5.5"/>
    <n v="5.5"/>
    <n v="5.3"/>
    <n v="0"/>
    <n v="0"/>
    <n v="0"/>
    <n v="1"/>
    <n v="0"/>
    <n v="0"/>
  </r>
  <r>
    <n v="10"/>
    <n v="10107"/>
    <s v="Los Lagos"/>
    <s v="Llanqui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5.2"/>
    <n v="0"/>
    <n v="0"/>
    <n v="0"/>
    <n v="0"/>
    <n v="5.6"/>
    <n v="0"/>
    <n v="1"/>
    <n v="0"/>
    <n v="0"/>
    <n v="0"/>
    <n v="5.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5.2"/>
    <n v="0"/>
    <n v="0"/>
  </r>
  <r>
    <n v="10"/>
    <n v="10107"/>
    <s v="Los Lagos"/>
    <s v="Llanqui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5.3"/>
    <n v="0"/>
    <n v="1"/>
    <n v="0"/>
    <n v="0"/>
    <n v="5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04005"/>
    <n v="220104"/>
    <s v="Delitos Sexuales"/>
    <x v="0"/>
    <n v="1"/>
    <n v="0"/>
    <n v="0"/>
    <n v="0"/>
    <n v="0"/>
    <n v="6.5"/>
    <n v="0"/>
    <n v="0"/>
    <n v="0"/>
    <n v="0"/>
    <n v="0"/>
    <n v="1"/>
    <n v="0"/>
    <n v="0"/>
    <n v="0"/>
    <n v="0"/>
    <n v="0"/>
    <n v="0"/>
    <n v="1"/>
    <n v="0"/>
    <n v="0"/>
    <n v="0"/>
    <n v="0"/>
    <n v="6.7"/>
    <n v="1"/>
    <n v="0"/>
    <n v="0"/>
    <n v="0"/>
    <n v="0"/>
    <n v="0"/>
    <n v="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06007"/>
    <n v="220106"/>
    <s v="Delitos Violentos "/>
    <x v="1"/>
    <n v="2"/>
    <n v="57.8"/>
    <n v="25.8"/>
    <n v="13"/>
    <n v="6.5"/>
    <n v="32.6"/>
    <n v="72.2"/>
    <n v="59.4"/>
    <n v="59.6"/>
    <n v="33.299999999999997"/>
    <n v="33.4"/>
    <n v="6.7"/>
    <n v="26.8"/>
    <n v="20.100000000000001"/>
    <n v="32.1"/>
    <n v="38.700000000000003"/>
    <n v="0"/>
    <n v="58.5"/>
    <n v="39.200000000000003"/>
    <n v="85.3"/>
    <n v="46.2"/>
    <n v="26.5"/>
    <n v="33.299999999999997"/>
    <n v="33.4"/>
    <n v="40.200000000000003"/>
    <n v="80.400000000000006"/>
    <n v="40.299999999999997"/>
    <n v="0"/>
    <n v="19.399999999999999"/>
    <n v="25.9"/>
    <n v="58.5"/>
    <n v="13.1"/>
    <n v="65.599999999999994"/>
    <n v="77.8"/>
    <n v="55.4"/>
    <n v="48.2"/>
    <n v="32.700000000000003"/>
    <n v="49.9"/>
    <n v="42.4"/>
    <n v="26.9"/>
    <n v="12.9"/>
    <n v="12.9"/>
    <n v="6.5"/>
    <n v="58.5"/>
    <n v="58.8"/>
    <n v="39.4"/>
    <n v="62.5"/>
    <n v="39.700000000000003"/>
    <n v="24.2"/>
    <n v="90.3"/>
    <n v="75.2"/>
    <n v="85.1"/>
    <n v="39.799999999999997"/>
  </r>
  <r>
    <n v="10"/>
    <n v="10108"/>
    <s v="Los Lagos"/>
    <s v="Maullín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6.7"/>
    <n v="0"/>
    <n v="0"/>
    <n v="25.7"/>
    <n v="6.5"/>
    <n v="0"/>
    <n v="0"/>
    <n v="1"/>
    <n v="0"/>
    <n v="0"/>
    <n v="0"/>
    <n v="20"/>
    <n v="0"/>
    <n v="1"/>
    <n v="0"/>
    <n v="0"/>
    <n v="0"/>
    <n v="0"/>
    <n v="0"/>
    <n v="0"/>
    <n v="1"/>
    <n v="0"/>
    <n v="0"/>
    <n v="0"/>
    <n v="0"/>
    <n v="8.1999999999999993"/>
    <n v="1"/>
    <n v="0"/>
    <n v="0"/>
    <n v="0"/>
    <n v="0"/>
    <n v="0"/>
    <n v="0"/>
    <n v="19.600000000000001"/>
    <n v="0"/>
    <n v="23.4"/>
    <n v="0"/>
    <n v="8.1"/>
    <n v="0"/>
    <n v="16.7"/>
    <n v="0"/>
    <n v="0"/>
  </r>
  <r>
    <n v="10"/>
    <n v="10108"/>
    <s v="Los Lagos"/>
    <s v="Maullín"/>
    <n v="1"/>
    <x v="0"/>
    <n v="220106011"/>
    <n v="220106"/>
    <s v="Delitos Violentos "/>
    <x v="3"/>
    <n v="4"/>
    <n v="6.4"/>
    <n v="0"/>
    <n v="6.5"/>
    <n v="0"/>
    <n v="1"/>
    <n v="6.6"/>
    <n v="0"/>
    <n v="0"/>
    <n v="0"/>
    <n v="0"/>
    <n v="1"/>
    <n v="0"/>
    <n v="13.4"/>
    <n v="0"/>
    <n v="6.5"/>
    <n v="13"/>
    <n v="13"/>
    <n v="1"/>
    <n v="6.6"/>
    <n v="0"/>
    <n v="0"/>
    <n v="0"/>
    <n v="0"/>
    <n v="1"/>
    <n v="0"/>
    <n v="6.7"/>
    <n v="0"/>
    <n v="0"/>
    <n v="0"/>
    <n v="0"/>
    <n v="6.5"/>
    <n v="6.6"/>
    <n v="15.6"/>
    <n v="15.8"/>
    <n v="0"/>
    <n v="0"/>
    <n v="16.600000000000001"/>
    <n v="16.899999999999999"/>
    <n v="6.7"/>
    <n v="0"/>
    <n v="0"/>
    <n v="0"/>
    <n v="0"/>
    <n v="6.5"/>
    <n v="0"/>
    <n v="0"/>
    <n v="0"/>
    <n v="0"/>
    <n v="0"/>
    <n v="1"/>
    <n v="0"/>
    <n v="0"/>
  </r>
  <r>
    <n v="10"/>
    <n v="10108"/>
    <s v="Los Lagos"/>
    <s v="Maullín"/>
    <n v="1"/>
    <x v="0"/>
    <n v="220106012"/>
    <n v="220106"/>
    <s v="Delitos Violentos "/>
    <x v="4"/>
    <n v="5"/>
    <n v="0"/>
    <n v="0"/>
    <n v="6.5"/>
    <n v="0"/>
    <n v="1"/>
    <n v="13.1"/>
    <n v="13.2"/>
    <n v="0"/>
    <n v="0"/>
    <n v="0"/>
    <n v="1"/>
    <n v="0"/>
    <n v="0"/>
    <n v="6.4"/>
    <n v="0"/>
    <n v="0"/>
    <n v="0"/>
    <n v="65.3"/>
    <n v="6.6"/>
    <n v="0"/>
    <n v="0"/>
    <n v="0"/>
    <n v="26.7"/>
    <n v="1"/>
    <n v="0"/>
    <n v="0"/>
    <n v="6.4"/>
    <n v="6.5"/>
    <n v="32.4"/>
    <n v="0"/>
    <n v="6.5"/>
    <n v="45.9"/>
    <n v="0"/>
    <n v="0"/>
    <n v="0"/>
    <n v="24.5"/>
    <n v="1"/>
    <n v="0"/>
    <n v="0"/>
    <n v="0"/>
    <n v="0"/>
    <n v="13"/>
    <n v="19.5"/>
    <n v="13.1"/>
    <n v="6.6"/>
    <n v="0"/>
    <n v="0"/>
    <n v="0"/>
    <n v="0"/>
    <n v="1"/>
    <n v="17"/>
    <n v="0"/>
  </r>
  <r>
    <n v="10"/>
    <n v="10108"/>
    <s v="Los Lagos"/>
    <s v="Maullí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9.5"/>
    <n v="19.60000000000000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10001"/>
    <n v="220110"/>
    <s v="Delitos Contra la Propiedad"/>
    <x v="6"/>
    <n v="7"/>
    <n v="6.4"/>
    <n v="0"/>
    <n v="6.5"/>
    <n v="0"/>
    <n v="1"/>
    <n v="26.3"/>
    <n v="13.2"/>
    <n v="19.899999999999999"/>
    <n v="33.299999999999997"/>
    <n v="6.7"/>
    <n v="1"/>
    <n v="6.7"/>
    <n v="6.7"/>
    <n v="6.4"/>
    <n v="0"/>
    <n v="129.6"/>
    <n v="13"/>
    <n v="26.1"/>
    <n v="6.6"/>
    <n v="0"/>
    <n v="0"/>
    <n v="13.3"/>
    <n v="6.7"/>
    <n v="1"/>
    <n v="20.100000000000001"/>
    <n v="26.9"/>
    <n v="0"/>
    <n v="0"/>
    <n v="13"/>
    <n v="0"/>
    <n v="6.5"/>
    <n v="32.799999999999997"/>
    <n v="15.6"/>
    <n v="23.7"/>
    <n v="32.1"/>
    <n v="0"/>
    <n v="1"/>
    <n v="8.5"/>
    <n v="0"/>
    <n v="0"/>
    <n v="12.9"/>
    <n v="13"/>
    <n v="6.5"/>
    <n v="45.7"/>
    <n v="26.3"/>
    <n v="0"/>
    <n v="23.8"/>
    <n v="40.299999999999997"/>
    <n v="0"/>
    <n v="1"/>
    <n v="0"/>
    <n v="39.799999999999997"/>
  </r>
  <r>
    <n v="10"/>
    <n v="10108"/>
    <s v="Los Lagos"/>
    <s v="Maullín"/>
    <n v="1"/>
    <x v="0"/>
    <n v="220110002"/>
    <n v="220110"/>
    <s v="Delitos Contra la Propiedad"/>
    <x v="7"/>
    <n v="8"/>
    <n v="0"/>
    <n v="0"/>
    <n v="19.399999999999999"/>
    <n v="1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10004"/>
    <n v="220110"/>
    <s v="Delitos Contra la Propiedad"/>
    <x v="9"/>
    <n v="10"/>
    <n v="0"/>
    <n v="0"/>
    <n v="0"/>
    <n v="0"/>
    <n v="1"/>
    <n v="0"/>
    <n v="0"/>
    <n v="6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6.7"/>
    <n v="0"/>
    <n v="0"/>
    <n v="0"/>
    <n v="0"/>
    <n v="0"/>
    <n v="1"/>
    <n v="0"/>
    <n v="13.2"/>
    <n v="0"/>
    <n v="0"/>
    <n v="0"/>
    <n v="1"/>
    <n v="0"/>
    <n v="0"/>
    <n v="0"/>
    <n v="0"/>
    <n v="0"/>
    <n v="0"/>
    <n v="1"/>
    <n v="0"/>
    <n v="7.8"/>
    <n v="0"/>
    <n v="0"/>
    <n v="8.1999999999999993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2"/>
    <x v="1"/>
    <n v="220104005"/>
    <n v="220104"/>
    <s v="Delitos Sexuales"/>
    <x v="0"/>
    <n v="12"/>
    <n v="0"/>
    <n v="12.9"/>
    <n v="13"/>
    <n v="0"/>
    <n v="6.5"/>
    <n v="6.6"/>
    <n v="0"/>
    <n v="0"/>
    <n v="0"/>
    <n v="0"/>
    <n v="1"/>
    <n v="16.8"/>
    <n v="6.7"/>
    <n v="12.9"/>
    <n v="0"/>
    <n v="6.5"/>
    <n v="0"/>
    <n v="1"/>
    <n v="0"/>
    <n v="7.8"/>
    <n v="0"/>
    <n v="24"/>
    <n v="16.3"/>
    <n v="1"/>
    <n v="8.4"/>
    <n v="6.7"/>
    <n v="0"/>
    <n v="0"/>
    <n v="0"/>
    <n v="13"/>
    <n v="1"/>
    <n v="13.1"/>
    <n v="0"/>
    <n v="0"/>
    <n v="0"/>
    <n v="0"/>
    <n v="1"/>
    <n v="8.5"/>
    <n v="13.4"/>
    <n v="6.4"/>
    <n v="0"/>
    <n v="13"/>
    <n v="0"/>
    <n v="1"/>
    <n v="0"/>
    <n v="7.8"/>
    <n v="0"/>
    <n v="0"/>
    <n v="8.1999999999999993"/>
    <n v="1"/>
    <n v="0"/>
    <n v="0"/>
  </r>
  <r>
    <n v="10"/>
    <n v="10108"/>
    <s v="Los Lagos"/>
    <s v="Maullín"/>
    <n v="2"/>
    <x v="1"/>
    <n v="220106007"/>
    <n v="220106"/>
    <s v="Delitos Violentos "/>
    <x v="1"/>
    <n v="13"/>
    <n v="250.6"/>
    <n v="258"/>
    <n v="220.3"/>
    <n v="240.6"/>
    <n v="189.4"/>
    <n v="137.80000000000001"/>
    <n v="193.1"/>
    <n v="133.4"/>
    <n v="95.6"/>
    <n v="178.4"/>
    <n v="156.69999999999999"/>
    <n v="92.4"/>
    <n v="100.7"/>
    <n v="218.5"/>
    <n v="200"/>
    <n v="207.3"/>
    <n v="208.1"/>
    <n v="130.6"/>
    <n v="105"/>
    <n v="147.30000000000001"/>
    <n v="118.2"/>
    <n v="152"/>
    <n v="122.2"/>
    <n v="140.80000000000001"/>
    <n v="126.5"/>
    <n v="73.900000000000006"/>
    <n v="237.7"/>
    <n v="258"/>
    <n v="265.60000000000002"/>
    <n v="169.1"/>
    <n v="71.8"/>
    <n v="78.8"/>
    <n v="124.5"/>
    <n v="118.7"/>
    <n v="128.5"/>
    <n v="139"/>
    <n v="83.2"/>
    <n v="84.7"/>
    <n v="73.900000000000006"/>
    <n v="212"/>
    <n v="309.60000000000002"/>
    <n v="323.89999999999998"/>
    <n v="162.6"/>
    <n v="143.69999999999999"/>
    <n v="137.80000000000001"/>
    <n v="125"/>
    <n v="143"/>
    <n v="64.5"/>
    <n v="188.9"/>
    <n v="117"/>
    <n v="93.6"/>
    <n v="95.6"/>
  </r>
  <r>
    <n v="10"/>
    <n v="10108"/>
    <s v="Los Lagos"/>
    <s v="Maullín"/>
    <n v="2"/>
    <x v="1"/>
    <n v="220106010"/>
    <n v="220106"/>
    <s v="Delitos Violentos "/>
    <x v="2"/>
    <n v="14"/>
    <n v="12.9"/>
    <n v="12.9"/>
    <n v="6.5"/>
    <n v="6.5"/>
    <n v="6.5"/>
    <n v="0"/>
    <n v="0"/>
    <n v="7.8"/>
    <n v="15.9"/>
    <n v="8.1"/>
    <n v="16.5"/>
    <n v="8.4"/>
    <n v="13.4"/>
    <n v="25.7"/>
    <n v="12.9"/>
    <n v="25.9"/>
    <n v="0"/>
    <n v="1"/>
    <n v="0"/>
    <n v="0"/>
    <n v="0"/>
    <n v="32"/>
    <n v="8.1"/>
    <n v="8.3000000000000007"/>
    <n v="8.4"/>
    <n v="0"/>
    <n v="6.4"/>
    <n v="6.5"/>
    <n v="13"/>
    <n v="6.5"/>
    <n v="1"/>
    <n v="0"/>
    <n v="0"/>
    <n v="0"/>
    <n v="16.100000000000001"/>
    <n v="24.5"/>
    <n v="8.3000000000000007"/>
    <n v="8.5"/>
    <n v="0"/>
    <n v="6.4"/>
    <n v="25.8"/>
    <n v="6.5"/>
    <n v="6.5"/>
    <n v="6.5"/>
    <n v="0"/>
    <n v="15.6"/>
    <n v="7.9"/>
    <n v="16.100000000000001"/>
    <n v="8.1999999999999993"/>
    <n v="8.4"/>
    <n v="0"/>
    <n v="15.9"/>
  </r>
  <r>
    <n v="10"/>
    <n v="10108"/>
    <s v="Los Lagos"/>
    <s v="Maullín"/>
    <n v="2"/>
    <x v="1"/>
    <n v="220106011"/>
    <n v="220106"/>
    <s v="Delitos Violentos "/>
    <x v="3"/>
    <n v="15"/>
    <n v="32.1"/>
    <n v="45.2"/>
    <n v="77.7"/>
    <n v="52"/>
    <n v="32.6"/>
    <n v="19.7"/>
    <n v="0"/>
    <n v="31.4"/>
    <n v="31.9"/>
    <n v="24.3"/>
    <n v="33"/>
    <n v="16.8"/>
    <n v="20.100000000000001"/>
    <n v="19.3"/>
    <n v="58.1"/>
    <n v="103.6"/>
    <n v="32.5"/>
    <n v="26.1"/>
    <n v="19.7"/>
    <n v="31"/>
    <n v="31.5"/>
    <n v="56"/>
    <n v="40.700000000000003"/>
    <n v="1"/>
    <n v="8.4"/>
    <n v="13.4"/>
    <n v="12.9"/>
    <n v="25.8"/>
    <n v="25.9"/>
    <n v="39"/>
    <n v="13.1"/>
    <n v="26.3"/>
    <n v="54.5"/>
    <n v="15.8"/>
    <n v="32.1"/>
    <n v="57.2"/>
    <n v="33.299999999999997"/>
    <n v="16.899999999999999"/>
    <n v="13.4"/>
    <n v="19.3"/>
    <n v="38.700000000000003"/>
    <n v="13"/>
    <n v="19.5"/>
    <n v="6.5"/>
    <n v="0"/>
    <n v="39.1"/>
    <n v="39.700000000000003"/>
    <n v="16.100000000000001"/>
    <n v="8.1999999999999993"/>
    <n v="8.4"/>
    <n v="17"/>
    <n v="31.9"/>
  </r>
  <r>
    <n v="10"/>
    <n v="10108"/>
    <s v="Los Lagos"/>
    <s v="Maullín"/>
    <n v="2"/>
    <x v="1"/>
    <n v="220106012"/>
    <n v="220106"/>
    <s v="Delitos Violentos "/>
    <x v="4"/>
    <n v="16"/>
    <n v="57.8"/>
    <n v="71"/>
    <n v="45.3"/>
    <n v="45.5"/>
    <n v="65.3"/>
    <n v="13.1"/>
    <n v="23.2"/>
    <n v="47.1"/>
    <n v="31.9"/>
    <n v="40.6"/>
    <n v="24.7"/>
    <n v="42"/>
    <n v="20.100000000000001"/>
    <n v="57.8"/>
    <n v="71"/>
    <n v="103.6"/>
    <n v="65"/>
    <n v="39.200000000000003"/>
    <n v="32.799999999999997"/>
    <n v="38.799999999999997"/>
    <n v="7.9"/>
    <n v="48"/>
    <n v="65.2"/>
    <n v="41.4"/>
    <n v="8.4"/>
    <n v="33.6"/>
    <n v="102.8"/>
    <n v="77.400000000000006"/>
    <n v="103.6"/>
    <n v="110.6"/>
    <n v="39.200000000000003"/>
    <n v="26.3"/>
    <n v="31.1"/>
    <n v="15.8"/>
    <n v="16.100000000000001"/>
    <n v="65.400000000000006"/>
    <n v="25"/>
    <n v="16.899999999999999"/>
    <n v="6.7"/>
    <n v="38.6"/>
    <n v="129"/>
    <n v="77.7"/>
    <n v="52"/>
    <n v="26.1"/>
    <n v="52.5"/>
    <n v="0"/>
    <n v="15.9"/>
    <n v="88.7"/>
    <n v="24.6"/>
    <n v="25.1"/>
    <n v="59.6"/>
    <n v="31.9"/>
  </r>
  <r>
    <n v="10"/>
    <n v="10108"/>
    <s v="Los Lagos"/>
    <s v="Maullín"/>
    <n v="2"/>
    <x v="1"/>
    <n v="220106021"/>
    <n v="220106"/>
    <s v="Delitos Violentos "/>
    <x v="5"/>
    <n v="17"/>
    <n v="6.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4"/>
    <n v="0"/>
    <n v="0"/>
    <n v="0"/>
    <n v="0"/>
    <n v="6.5"/>
    <n v="13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5"/>
    <n v="0"/>
  </r>
  <r>
    <n v="10"/>
    <n v="10108"/>
    <s v="Los Lagos"/>
    <s v="Maullín"/>
    <n v="2"/>
    <x v="1"/>
    <n v="220110001"/>
    <n v="220110"/>
    <s v="Delitos Contra la Propiedad"/>
    <x v="6"/>
    <n v="18"/>
    <n v="160.6"/>
    <n v="161.30000000000001"/>
    <n v="110.1"/>
    <n v="84.5"/>
    <n v="91.4"/>
    <n v="118.1"/>
    <n v="77.2"/>
    <n v="102"/>
    <n v="111.5"/>
    <n v="89.2"/>
    <n v="82.5"/>
    <n v="67.2"/>
    <n v="67.099999999999994"/>
    <n v="154.19999999999999"/>
    <n v="103.2"/>
    <n v="168.4"/>
    <n v="123.6"/>
    <n v="58.8"/>
    <n v="52.5"/>
    <n v="31"/>
    <n v="15.8"/>
    <n v="136"/>
    <n v="97.7"/>
    <n v="33.1"/>
    <n v="126.5"/>
    <n v="60.4"/>
    <n v="115.7"/>
    <n v="71"/>
    <n v="110.1"/>
    <n v="162.6"/>
    <n v="58.8"/>
    <n v="39.4"/>
    <n v="116.7"/>
    <n v="55.4"/>
    <n v="104.4"/>
    <n v="57.2"/>
    <n v="74.900000000000006"/>
    <n v="93.2"/>
    <n v="20.100000000000001"/>
    <n v="134.9"/>
    <n v="122.6"/>
    <n v="103.6"/>
    <n v="91"/>
    <n v="111"/>
    <n v="78.8"/>
    <n v="78.099999999999994"/>
    <n v="71.5"/>
    <n v="96.8"/>
    <n v="90.3"/>
    <n v="25.1"/>
    <n v="93.6"/>
    <n v="111.5"/>
  </r>
  <r>
    <n v="10"/>
    <n v="10108"/>
    <s v="Los Lagos"/>
    <s v="Maullín"/>
    <n v="2"/>
    <x v="1"/>
    <n v="220110002"/>
    <n v="220110"/>
    <s v="Delitos Contra la Propiedad"/>
    <x v="7"/>
    <n v="19"/>
    <n v="0"/>
    <n v="0"/>
    <n v="6.5"/>
    <n v="6.5"/>
    <n v="6.5"/>
    <n v="0"/>
    <n v="0"/>
    <n v="0"/>
    <n v="0"/>
    <n v="0"/>
    <n v="1"/>
    <n v="0"/>
    <n v="0"/>
    <n v="0"/>
    <n v="6.5"/>
    <n v="6.5"/>
    <n v="19.5"/>
    <n v="1"/>
    <n v="0"/>
    <n v="0"/>
    <n v="0"/>
    <n v="0"/>
    <n v="0"/>
    <n v="8.3000000000000007"/>
    <n v="0"/>
    <n v="0"/>
    <n v="0"/>
    <n v="0"/>
    <n v="0"/>
    <n v="0"/>
    <n v="1"/>
    <n v="0"/>
    <n v="0"/>
    <n v="0"/>
    <n v="0"/>
    <n v="0"/>
    <n v="8.3000000000000007"/>
    <n v="0"/>
    <n v="0"/>
    <n v="0"/>
    <n v="19.399999999999999"/>
    <n v="6.5"/>
    <n v="0"/>
    <n v="1"/>
    <n v="0"/>
    <n v="0"/>
    <n v="0"/>
    <n v="0"/>
    <n v="0"/>
    <n v="1"/>
    <n v="0"/>
    <n v="0"/>
  </r>
  <r>
    <n v="10"/>
    <n v="10108"/>
    <s v="Los Lagos"/>
    <s v="Maullín"/>
    <n v="2"/>
    <x v="1"/>
    <n v="220110003"/>
    <n v="220110"/>
    <s v="Delitos Contra la Propiedad"/>
    <x v="8"/>
    <n v="20"/>
    <n v="0"/>
    <n v="0"/>
    <n v="6.5"/>
    <n v="6.5"/>
    <n v="1"/>
    <n v="6.6"/>
    <n v="0"/>
    <n v="7.8"/>
    <n v="0"/>
    <n v="0"/>
    <n v="8.1999999999999993"/>
    <n v="8.4"/>
    <n v="0"/>
    <n v="0"/>
    <n v="0"/>
    <n v="6.5"/>
    <n v="6.5"/>
    <n v="1"/>
    <n v="0"/>
    <n v="0"/>
    <n v="15.8"/>
    <n v="0"/>
    <n v="0"/>
    <n v="16.600000000000001"/>
    <n v="8.4"/>
    <n v="0"/>
    <n v="0"/>
    <n v="6.5"/>
    <n v="6.5"/>
    <n v="0"/>
    <n v="1"/>
    <n v="0"/>
    <n v="7.8"/>
    <n v="0"/>
    <n v="0"/>
    <n v="16.399999999999999"/>
    <n v="1"/>
    <n v="0"/>
    <n v="6.7"/>
    <n v="0"/>
    <n v="0"/>
    <n v="38.9"/>
    <n v="0"/>
    <n v="13.1"/>
    <n v="0"/>
    <n v="0"/>
    <n v="15.9"/>
    <n v="0"/>
    <n v="0"/>
    <n v="1"/>
    <n v="0"/>
    <n v="0"/>
  </r>
  <r>
    <n v="10"/>
    <n v="10108"/>
    <s v="Los Lagos"/>
    <s v="Maullín"/>
    <n v="2"/>
    <x v="1"/>
    <n v="220110004"/>
    <n v="220110"/>
    <s v="Delitos Contra la Propiedad"/>
    <x v="9"/>
    <n v="21"/>
    <n v="0"/>
    <n v="0"/>
    <n v="0"/>
    <n v="6.5"/>
    <n v="1"/>
    <n v="0"/>
    <n v="7.7"/>
    <n v="7.8"/>
    <n v="0"/>
    <n v="8.1"/>
    <n v="1"/>
    <n v="8.4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7"/>
    <n v="0"/>
    <n v="6.5"/>
    <n v="0"/>
    <n v="6.5"/>
    <n v="1"/>
    <n v="0"/>
    <n v="0"/>
    <n v="0"/>
    <n v="0"/>
    <n v="0"/>
    <n v="1"/>
    <n v="0"/>
    <n v="0"/>
  </r>
  <r>
    <n v="10"/>
    <n v="10108"/>
    <s v="Los Lagos"/>
    <s v="Maullín"/>
    <n v="2"/>
    <x v="1"/>
    <n v="220106022"/>
    <n v="220106"/>
    <s v="Delitos Contra la Propiedad"/>
    <x v="10"/>
    <n v="22"/>
    <n v="0"/>
    <n v="0"/>
    <n v="0"/>
    <n v="6.5"/>
    <n v="1"/>
    <n v="0"/>
    <n v="7.7"/>
    <n v="0"/>
    <n v="0"/>
    <n v="0"/>
    <n v="8.1999999999999993"/>
    <n v="16.8"/>
    <n v="6.7"/>
    <n v="6.4"/>
    <n v="0"/>
    <n v="6.5"/>
    <n v="0"/>
    <n v="1"/>
    <n v="0"/>
    <n v="7.8"/>
    <n v="0"/>
    <n v="8"/>
    <n v="0"/>
    <n v="1"/>
    <n v="0"/>
    <n v="0"/>
    <n v="12.9"/>
    <n v="6.5"/>
    <n v="6.5"/>
    <n v="0"/>
    <n v="1"/>
    <n v="0"/>
    <n v="7.8"/>
    <n v="0"/>
    <n v="0"/>
    <n v="8.1999999999999993"/>
    <n v="1"/>
    <n v="0"/>
    <n v="0"/>
    <n v="0"/>
    <n v="6.5"/>
    <n v="0"/>
    <n v="0"/>
    <n v="1"/>
    <n v="0"/>
    <n v="0"/>
    <n v="7.9"/>
    <n v="0"/>
    <n v="0"/>
    <n v="1"/>
    <n v="0"/>
    <n v="0"/>
  </r>
  <r>
    <n v="10"/>
    <n v="10108"/>
    <s v="Los Lagos"/>
    <s v="Maullín"/>
    <n v="3"/>
    <x v="2"/>
    <n v="220104005"/>
    <n v="220104"/>
    <s v="Delitos Sexuales"/>
    <x v="0"/>
    <n v="23"/>
    <n v="0"/>
    <n v="12.9"/>
    <n v="13"/>
    <n v="0"/>
    <n v="1"/>
    <n v="6.6"/>
    <n v="0"/>
    <n v="0"/>
    <n v="0"/>
    <n v="0"/>
    <n v="1"/>
    <n v="16.8"/>
    <n v="6.7"/>
    <n v="12.9"/>
    <n v="0"/>
    <n v="6.5"/>
    <n v="0"/>
    <n v="1"/>
    <n v="0"/>
    <n v="7.8"/>
    <n v="0"/>
    <n v="24"/>
    <n v="8.1"/>
    <n v="1"/>
    <n v="8.4"/>
    <n v="6.7"/>
    <n v="0"/>
    <n v="0"/>
    <n v="0"/>
    <n v="6.5"/>
    <n v="1"/>
    <n v="13.1"/>
    <n v="0"/>
    <n v="0"/>
    <n v="0"/>
    <n v="0"/>
    <n v="1"/>
    <n v="8.5"/>
    <n v="13.4"/>
    <n v="6.4"/>
    <n v="0"/>
    <n v="13"/>
    <n v="0"/>
    <n v="1"/>
    <n v="0"/>
    <n v="7.8"/>
    <n v="0"/>
    <n v="0"/>
    <n v="8.1999999999999993"/>
    <n v="1"/>
    <n v="0"/>
    <n v="0"/>
  </r>
  <r>
    <n v="10"/>
    <n v="10108"/>
    <s v="Los Lagos"/>
    <s v="Maullín"/>
    <n v="3"/>
    <x v="2"/>
    <n v="220106007"/>
    <n v="220106"/>
    <s v="Delitos Violentos "/>
    <x v="1"/>
    <n v="24"/>
    <n v="218.5"/>
    <n v="232.2"/>
    <n v="207.3"/>
    <n v="234.1"/>
    <n v="156.69999999999999"/>
    <n v="85.3"/>
    <n v="154.4"/>
    <n v="86.3"/>
    <n v="71.7"/>
    <n v="146"/>
    <n v="148.5"/>
    <n v="67.2"/>
    <n v="87.3"/>
    <n v="212"/>
    <n v="174.2"/>
    <n v="207.3"/>
    <n v="162.6"/>
    <n v="97.9"/>
    <n v="32.799999999999997"/>
    <n v="100.8"/>
    <n v="86.7"/>
    <n v="120"/>
    <n v="89.6"/>
    <n v="99.4"/>
    <n v="50.6"/>
    <n v="40.299999999999997"/>
    <n v="237.7"/>
    <n v="245.1"/>
    <n v="246.2"/>
    <n v="149.6"/>
    <n v="58.8"/>
    <n v="32.799999999999997"/>
    <n v="85.6"/>
    <n v="63.3"/>
    <n v="96.4"/>
    <n v="106.3"/>
    <n v="41.6"/>
    <n v="42.4"/>
    <n v="53.7"/>
    <n v="205.6"/>
    <n v="296.7"/>
    <n v="317.39999999999998"/>
    <n v="123.6"/>
    <n v="104.5"/>
    <n v="105"/>
    <n v="85.9"/>
    <n v="103.3"/>
    <n v="48.4"/>
    <n v="115"/>
    <n v="75.2"/>
    <n v="42.5"/>
    <n v="71.7"/>
  </r>
  <r>
    <n v="10"/>
    <n v="10108"/>
    <s v="Los Lagos"/>
    <s v="Maullín"/>
    <n v="3"/>
    <x v="2"/>
    <n v="220106010"/>
    <n v="220106"/>
    <s v="Delitos Violentos "/>
    <x v="2"/>
    <n v="25"/>
    <n v="12.9"/>
    <n v="12.9"/>
    <n v="6.5"/>
    <n v="6.5"/>
    <n v="6.5"/>
    <n v="0"/>
    <n v="0"/>
    <n v="7.8"/>
    <n v="15.9"/>
    <n v="8.1"/>
    <n v="8.1999999999999993"/>
    <n v="8.4"/>
    <n v="13.4"/>
    <n v="19.3"/>
    <n v="6.5"/>
    <n v="25.9"/>
    <n v="0"/>
    <n v="1"/>
    <n v="0"/>
    <n v="0"/>
    <n v="0"/>
    <n v="16"/>
    <n v="8.1"/>
    <n v="8.3000000000000007"/>
    <n v="8.4"/>
    <n v="0"/>
    <n v="6.4"/>
    <n v="6.5"/>
    <n v="13"/>
    <n v="6.5"/>
    <n v="1"/>
    <n v="0"/>
    <n v="0"/>
    <n v="0"/>
    <n v="16.100000000000001"/>
    <n v="16.399999999999999"/>
    <n v="8.3000000000000007"/>
    <n v="8.5"/>
    <n v="0"/>
    <n v="6.4"/>
    <n v="25.8"/>
    <n v="6.5"/>
    <n v="6.5"/>
    <n v="1"/>
    <n v="0"/>
    <n v="7.8"/>
    <n v="7.9"/>
    <n v="8.1"/>
    <n v="8.1999999999999993"/>
    <n v="1"/>
    <n v="0"/>
    <n v="15.9"/>
  </r>
  <r>
    <n v="10"/>
    <n v="10108"/>
    <s v="Los Lagos"/>
    <s v="Maullín"/>
    <n v="3"/>
    <x v="2"/>
    <n v="220106011"/>
    <n v="220106"/>
    <s v="Delitos Violentos "/>
    <x v="3"/>
    <n v="26"/>
    <n v="25.7"/>
    <n v="45.2"/>
    <n v="71.3"/>
    <n v="52"/>
    <n v="32.6"/>
    <n v="13.1"/>
    <n v="0"/>
    <n v="31.4"/>
    <n v="31.9"/>
    <n v="24.3"/>
    <n v="33"/>
    <n v="16.8"/>
    <n v="6.7"/>
    <n v="19.3"/>
    <n v="51.6"/>
    <n v="97.2"/>
    <n v="26"/>
    <n v="26.1"/>
    <n v="13.1"/>
    <n v="31"/>
    <n v="31.5"/>
    <n v="56"/>
    <n v="40.700000000000003"/>
    <n v="1"/>
    <n v="8.4"/>
    <n v="6.7"/>
    <n v="12.9"/>
    <n v="25.8"/>
    <n v="25.9"/>
    <n v="39"/>
    <n v="6.5"/>
    <n v="19.7"/>
    <n v="46.7"/>
    <n v="7.9"/>
    <n v="32.1"/>
    <n v="57.2"/>
    <n v="25"/>
    <n v="8.5"/>
    <n v="6.7"/>
    <n v="19.3"/>
    <n v="38.700000000000003"/>
    <n v="13"/>
    <n v="19.5"/>
    <n v="1"/>
    <n v="0"/>
    <n v="39.1"/>
    <n v="39.700000000000003"/>
    <n v="16.100000000000001"/>
    <n v="8.1999999999999993"/>
    <n v="8.4"/>
    <n v="17"/>
    <n v="31.9"/>
  </r>
  <r>
    <n v="10"/>
    <n v="10108"/>
    <s v="Los Lagos"/>
    <s v="Maullín"/>
    <n v="3"/>
    <x v="2"/>
    <n v="220106012"/>
    <n v="220106"/>
    <s v="Delitos Violentos "/>
    <x v="4"/>
    <n v="27"/>
    <n v="57.8"/>
    <n v="71"/>
    <n v="38.9"/>
    <n v="45.5"/>
    <n v="65.3"/>
    <n v="6.6"/>
    <n v="15.4"/>
    <n v="47.1"/>
    <n v="31.9"/>
    <n v="40.6"/>
    <n v="24.7"/>
    <n v="42"/>
    <n v="20.100000000000001"/>
    <n v="51.4"/>
    <n v="71"/>
    <n v="103.6"/>
    <n v="65"/>
    <n v="13.1"/>
    <n v="26.3"/>
    <n v="38.799999999999997"/>
    <n v="7.9"/>
    <n v="48"/>
    <n v="48.9"/>
    <n v="41.4"/>
    <n v="8.4"/>
    <n v="33.6"/>
    <n v="96.4"/>
    <n v="71"/>
    <n v="90.7"/>
    <n v="110.6"/>
    <n v="32.6"/>
    <n v="13.1"/>
    <n v="31.1"/>
    <n v="15.8"/>
    <n v="16.100000000000001"/>
    <n v="49.1"/>
    <n v="25"/>
    <n v="16.899999999999999"/>
    <n v="6.7"/>
    <n v="38.6"/>
    <n v="129"/>
    <n v="71.3"/>
    <n v="32.5"/>
    <n v="19.600000000000001"/>
    <n v="45.9"/>
    <n v="0"/>
    <n v="15.9"/>
    <n v="88.7"/>
    <n v="24.6"/>
    <n v="25.1"/>
    <n v="42.5"/>
    <n v="31.9"/>
  </r>
  <r>
    <n v="10"/>
    <n v="10108"/>
    <s v="Los Lagos"/>
    <s v="Maullín"/>
    <n v="3"/>
    <x v="2"/>
    <n v="220106021"/>
    <n v="220106"/>
    <s v="Delitos Violentos "/>
    <x v="5"/>
    <n v="28"/>
    <n v="6.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5"/>
    <n v="0"/>
  </r>
  <r>
    <n v="10"/>
    <n v="10108"/>
    <s v="Los Lagos"/>
    <s v="Maullín"/>
    <n v="3"/>
    <x v="2"/>
    <n v="220110001"/>
    <n v="220110"/>
    <s v="Delitos Contra la Propiedad"/>
    <x v="6"/>
    <n v="29"/>
    <n v="154.19999999999999"/>
    <n v="161.30000000000001"/>
    <n v="103.6"/>
    <n v="84.5"/>
    <n v="91.4"/>
    <n v="98.5"/>
    <n v="61.8"/>
    <n v="86.3"/>
    <n v="95.6"/>
    <n v="81.099999999999994"/>
    <n v="82.5"/>
    <n v="58.8"/>
    <n v="60.4"/>
    <n v="147.80000000000001"/>
    <n v="103.2"/>
    <n v="129.6"/>
    <n v="110.6"/>
    <n v="45.7"/>
    <n v="45.9"/>
    <n v="31"/>
    <n v="15.8"/>
    <n v="120"/>
    <n v="89.6"/>
    <n v="33.1"/>
    <n v="118.1"/>
    <n v="47"/>
    <n v="115.7"/>
    <n v="71"/>
    <n v="103.6"/>
    <n v="162.6"/>
    <n v="52.2"/>
    <n v="13.1"/>
    <n v="101.2"/>
    <n v="39.6"/>
    <n v="88.4"/>
    <n v="57.2"/>
    <n v="74.900000000000006"/>
    <n v="84.7"/>
    <n v="20.100000000000001"/>
    <n v="134.9"/>
    <n v="116.1"/>
    <n v="90.7"/>
    <n v="84.5"/>
    <n v="71.8"/>
    <n v="65.599999999999994"/>
    <n v="78.099999999999994"/>
    <n v="55.6"/>
    <n v="80.7"/>
    <n v="90.3"/>
    <n v="25.1"/>
    <n v="93.6"/>
    <n v="95.6"/>
  </r>
  <r>
    <n v="10"/>
    <n v="10108"/>
    <s v="Los Lagos"/>
    <s v="Maullín"/>
    <n v="3"/>
    <x v="2"/>
    <n v="220110002"/>
    <n v="220110"/>
    <s v="Delitos Contra la Propiedad"/>
    <x v="7"/>
    <n v="30"/>
    <n v="0"/>
    <n v="0"/>
    <n v="0"/>
    <n v="0"/>
    <n v="6.5"/>
    <n v="0"/>
    <n v="0"/>
    <n v="0"/>
    <n v="0"/>
    <n v="0"/>
    <n v="1"/>
    <n v="0"/>
    <n v="0"/>
    <n v="0"/>
    <n v="6.5"/>
    <n v="6.5"/>
    <n v="19.5"/>
    <n v="1"/>
    <n v="0"/>
    <n v="0"/>
    <n v="0"/>
    <n v="0"/>
    <n v="0"/>
    <n v="8.3000000000000007"/>
    <n v="0"/>
    <n v="0"/>
    <n v="0"/>
    <n v="0"/>
    <n v="0"/>
    <n v="0"/>
    <n v="1"/>
    <n v="0"/>
    <n v="0"/>
    <n v="0"/>
    <n v="0"/>
    <n v="0"/>
    <n v="8.3000000000000007"/>
    <n v="0"/>
    <n v="0"/>
    <n v="0"/>
    <n v="19.399999999999999"/>
    <n v="6.5"/>
    <n v="0"/>
    <n v="1"/>
    <n v="0"/>
    <n v="0"/>
    <n v="0"/>
    <n v="0"/>
    <n v="0"/>
    <n v="1"/>
    <n v="0"/>
    <n v="0"/>
  </r>
  <r>
    <n v="10"/>
    <n v="10108"/>
    <s v="Los Lagos"/>
    <s v="Maullín"/>
    <n v="3"/>
    <x v="2"/>
    <n v="220110003"/>
    <n v="220110"/>
    <s v="Delitos Contra la Propiedad"/>
    <x v="8"/>
    <n v="31"/>
    <n v="0"/>
    <n v="0"/>
    <n v="6.5"/>
    <n v="6.5"/>
    <n v="1"/>
    <n v="6.6"/>
    <n v="0"/>
    <n v="7.8"/>
    <n v="0"/>
    <n v="0"/>
    <n v="8.1999999999999993"/>
    <n v="8.4"/>
    <n v="0"/>
    <n v="0"/>
    <n v="0"/>
    <n v="6.5"/>
    <n v="6.5"/>
    <n v="1"/>
    <n v="0"/>
    <n v="0"/>
    <n v="15.8"/>
    <n v="0"/>
    <n v="0"/>
    <n v="16.600000000000001"/>
    <n v="8.4"/>
    <n v="0"/>
    <n v="0"/>
    <n v="6.5"/>
    <n v="6.5"/>
    <n v="0"/>
    <n v="1"/>
    <n v="0"/>
    <n v="7.8"/>
    <n v="0"/>
    <n v="0"/>
    <n v="16.399999999999999"/>
    <n v="1"/>
    <n v="0"/>
    <n v="6.7"/>
    <n v="0"/>
    <n v="0"/>
    <n v="38.9"/>
    <n v="0"/>
    <n v="13.1"/>
    <n v="0"/>
    <n v="0"/>
    <n v="15.9"/>
    <n v="0"/>
    <n v="0"/>
    <n v="1"/>
    <n v="0"/>
    <n v="0"/>
  </r>
  <r>
    <n v="10"/>
    <n v="10108"/>
    <s v="Los Lagos"/>
    <s v="Maullín"/>
    <n v="3"/>
    <x v="2"/>
    <n v="220110004"/>
    <n v="220110"/>
    <s v="Delitos Contra la Propiedad"/>
    <x v="9"/>
    <n v="32"/>
    <n v="0"/>
    <n v="0"/>
    <n v="0"/>
    <n v="6.5"/>
    <n v="1"/>
    <n v="0"/>
    <n v="7.7"/>
    <n v="0"/>
    <n v="0"/>
    <n v="8.1"/>
    <n v="1"/>
    <n v="8.4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7"/>
    <n v="0"/>
    <n v="6.5"/>
    <n v="0"/>
    <n v="6.5"/>
    <n v="1"/>
    <n v="0"/>
    <n v="0"/>
    <n v="0"/>
    <n v="0"/>
    <n v="0"/>
    <n v="1"/>
    <n v="0"/>
    <n v="0"/>
  </r>
  <r>
    <n v="10"/>
    <n v="10108"/>
    <s v="Los Lagos"/>
    <s v="Maullín"/>
    <n v="3"/>
    <x v="2"/>
    <n v="220106022"/>
    <n v="220106"/>
    <s v="Delitos Contra la Propiedad"/>
    <x v="10"/>
    <n v="33"/>
    <n v="0"/>
    <n v="0"/>
    <n v="0"/>
    <n v="6.5"/>
    <n v="1"/>
    <n v="0"/>
    <n v="7.7"/>
    <n v="0"/>
    <n v="0"/>
    <n v="0"/>
    <n v="8.1999999999999993"/>
    <n v="8.4"/>
    <n v="6.7"/>
    <n v="6.4"/>
    <n v="0"/>
    <n v="6.5"/>
    <n v="0"/>
    <n v="1"/>
    <n v="0"/>
    <n v="0"/>
    <n v="0"/>
    <n v="8"/>
    <n v="0"/>
    <n v="1"/>
    <n v="0"/>
    <n v="0"/>
    <n v="12.9"/>
    <n v="6.5"/>
    <n v="6.5"/>
    <n v="0"/>
    <n v="1"/>
    <n v="0"/>
    <n v="0"/>
    <n v="0"/>
    <n v="0"/>
    <n v="0"/>
    <n v="1"/>
    <n v="0"/>
    <n v="0"/>
    <n v="0"/>
    <n v="6.5"/>
    <n v="0"/>
    <n v="0"/>
    <n v="1"/>
    <n v="0"/>
    <n v="0"/>
    <n v="7.9"/>
    <n v="0"/>
    <n v="0"/>
    <n v="1"/>
    <n v="0"/>
    <n v="0"/>
  </r>
  <r>
    <n v="10"/>
    <n v="10108"/>
    <s v="Los Lagos"/>
    <s v="Maullín"/>
    <n v="4"/>
    <x v="3"/>
    <n v="220104005"/>
    <n v="220104"/>
    <s v="Delitos Sexuales"/>
    <x v="0"/>
    <n v="34"/>
    <n v="0"/>
    <n v="0"/>
    <n v="0"/>
    <n v="0"/>
    <n v="6.5"/>
    <n v="0"/>
    <n v="0"/>
    <n v="0"/>
    <n v="0"/>
    <n v="0"/>
    <n v="1"/>
    <n v="0"/>
    <n v="0"/>
    <n v="0"/>
    <n v="0"/>
    <n v="0"/>
    <n v="0"/>
    <n v="1"/>
    <n v="0"/>
    <n v="0"/>
    <n v="0"/>
    <n v="0"/>
    <n v="8.1"/>
    <n v="1"/>
    <n v="0"/>
    <n v="0"/>
    <n v="0"/>
    <n v="0"/>
    <n v="0"/>
    <n v="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06007"/>
    <n v="220106"/>
    <s v="Delitos Violentos "/>
    <x v="1"/>
    <n v="35"/>
    <n v="32.1"/>
    <n v="25.8"/>
    <n v="13"/>
    <n v="6.5"/>
    <n v="32.6"/>
    <n v="52.5"/>
    <n v="38.6"/>
    <n v="47.1"/>
    <n v="23.9"/>
    <n v="32.4"/>
    <n v="8.1999999999999993"/>
    <n v="25.2"/>
    <n v="13.4"/>
    <n v="6.4"/>
    <n v="25.8"/>
    <n v="0"/>
    <n v="45.5"/>
    <n v="32.6"/>
    <n v="72.2"/>
    <n v="46.5"/>
    <n v="31.5"/>
    <n v="32"/>
    <n v="32.6"/>
    <n v="41.4"/>
    <n v="75.900000000000006"/>
    <n v="33.6"/>
    <n v="0"/>
    <n v="12.9"/>
    <n v="19.399999999999999"/>
    <n v="19.5"/>
    <n v="13.1"/>
    <n v="45.9"/>
    <n v="38.9"/>
    <n v="55.4"/>
    <n v="32.1"/>
    <n v="32.700000000000003"/>
    <n v="41.6"/>
    <n v="42.4"/>
    <n v="20.100000000000001"/>
    <n v="6.4"/>
    <n v="12.9"/>
    <n v="6.5"/>
    <n v="39"/>
    <n v="39.200000000000003"/>
    <n v="32.799999999999997"/>
    <n v="39.1"/>
    <n v="39.700000000000003"/>
    <n v="16.100000000000001"/>
    <n v="73.900000000000006"/>
    <n v="41.8"/>
    <n v="51"/>
    <n v="23.9"/>
  </r>
  <r>
    <n v="10"/>
    <n v="10108"/>
    <s v="Los Lagos"/>
    <s v="Maullín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8.1999999999999993"/>
    <n v="0"/>
    <n v="0"/>
    <n v="6.4"/>
    <n v="6.5"/>
    <n v="0"/>
    <n v="0"/>
    <n v="1"/>
    <n v="0"/>
    <n v="0"/>
    <n v="0"/>
    <n v="16"/>
    <n v="0"/>
    <n v="1"/>
    <n v="0"/>
    <n v="0"/>
    <n v="0"/>
    <n v="0"/>
    <n v="0"/>
    <n v="0"/>
    <n v="1"/>
    <n v="0"/>
    <n v="0"/>
    <n v="0"/>
    <n v="0"/>
    <n v="8.1999999999999993"/>
    <n v="1"/>
    <n v="0"/>
    <n v="0"/>
    <n v="0"/>
    <n v="0"/>
    <n v="0"/>
    <n v="0"/>
    <n v="6.5"/>
    <n v="0"/>
    <n v="7.8"/>
    <n v="0"/>
    <n v="8.1"/>
    <n v="0"/>
    <n v="8.4"/>
    <n v="0"/>
    <n v="0"/>
  </r>
  <r>
    <n v="10"/>
    <n v="10108"/>
    <s v="Los Lagos"/>
    <s v="Maullín"/>
    <n v="4"/>
    <x v="3"/>
    <n v="220106011"/>
    <n v="220106"/>
    <s v="Delitos Violentos "/>
    <x v="3"/>
    <n v="37"/>
    <n v="6.4"/>
    <n v="0"/>
    <n v="6.5"/>
    <n v="0"/>
    <n v="1"/>
    <n v="6.6"/>
    <n v="0"/>
    <n v="0"/>
    <n v="0"/>
    <n v="0"/>
    <n v="1"/>
    <n v="0"/>
    <n v="13.4"/>
    <n v="0"/>
    <n v="6.5"/>
    <n v="6.5"/>
    <n v="6.5"/>
    <n v="1"/>
    <n v="6.6"/>
    <n v="0"/>
    <n v="0"/>
    <n v="0"/>
    <n v="0"/>
    <n v="1"/>
    <n v="0"/>
    <n v="6.7"/>
    <n v="0"/>
    <n v="0"/>
    <n v="0"/>
    <n v="0"/>
    <n v="6.5"/>
    <n v="6.6"/>
    <n v="7.8"/>
    <n v="7.9"/>
    <n v="0"/>
    <n v="0"/>
    <n v="8.3000000000000007"/>
    <n v="8.5"/>
    <n v="6.7"/>
    <n v="0"/>
    <n v="0"/>
    <n v="0"/>
    <n v="0"/>
    <n v="6.5"/>
    <n v="0"/>
    <n v="0"/>
    <n v="0"/>
    <n v="0"/>
    <n v="0"/>
    <n v="1"/>
    <n v="0"/>
    <n v="0"/>
  </r>
  <r>
    <n v="10"/>
    <n v="10108"/>
    <s v="Los Lagos"/>
    <s v="Maullín"/>
    <n v="4"/>
    <x v="3"/>
    <n v="220106012"/>
    <n v="220106"/>
    <s v="Delitos Violentos "/>
    <x v="4"/>
    <n v="38"/>
    <n v="0"/>
    <n v="0"/>
    <n v="6.5"/>
    <n v="0"/>
    <n v="1"/>
    <n v="6.6"/>
    <n v="7.7"/>
    <n v="0"/>
    <n v="0"/>
    <n v="0"/>
    <n v="1"/>
    <n v="0"/>
    <n v="0"/>
    <n v="6.4"/>
    <n v="0"/>
    <n v="0"/>
    <n v="0"/>
    <n v="26.1"/>
    <n v="6.6"/>
    <n v="0"/>
    <n v="0"/>
    <n v="0"/>
    <n v="16.3"/>
    <n v="1"/>
    <n v="0"/>
    <n v="0"/>
    <n v="6.4"/>
    <n v="6.5"/>
    <n v="13"/>
    <n v="0"/>
    <n v="6.5"/>
    <n v="13.1"/>
    <n v="0"/>
    <n v="0"/>
    <n v="0"/>
    <n v="16.399999999999999"/>
    <n v="1"/>
    <n v="0"/>
    <n v="0"/>
    <n v="0"/>
    <n v="0"/>
    <n v="6.5"/>
    <n v="19.5"/>
    <n v="6.5"/>
    <n v="6.6"/>
    <n v="0"/>
    <n v="0"/>
    <n v="0"/>
    <n v="0"/>
    <n v="1"/>
    <n v="17"/>
    <n v="0"/>
  </r>
  <r>
    <n v="10"/>
    <n v="10108"/>
    <s v="Los Lagos"/>
    <s v="Maullí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4"/>
    <n v="0"/>
    <n v="0"/>
    <n v="0"/>
    <n v="0"/>
    <n v="6.5"/>
    <n v="13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10001"/>
    <n v="220110"/>
    <s v="Delitos Contra la Propiedad"/>
    <x v="6"/>
    <n v="40"/>
    <n v="6.4"/>
    <n v="0"/>
    <n v="6.5"/>
    <n v="0"/>
    <n v="1"/>
    <n v="19.7"/>
    <n v="15.4"/>
    <n v="15.7"/>
    <n v="15.9"/>
    <n v="8.1"/>
    <n v="1"/>
    <n v="8.4"/>
    <n v="6.7"/>
    <n v="6.4"/>
    <n v="0"/>
    <n v="38.9"/>
    <n v="13"/>
    <n v="13.1"/>
    <n v="6.6"/>
    <n v="0"/>
    <n v="0"/>
    <n v="16"/>
    <n v="8.1"/>
    <n v="1"/>
    <n v="8.4"/>
    <n v="13.4"/>
    <n v="0"/>
    <n v="0"/>
    <n v="6.5"/>
    <n v="0"/>
    <n v="6.5"/>
    <n v="26.3"/>
    <n v="15.6"/>
    <n v="15.8"/>
    <n v="16.100000000000001"/>
    <n v="0"/>
    <n v="1"/>
    <n v="8.5"/>
    <n v="0"/>
    <n v="0"/>
    <n v="6.5"/>
    <n v="13"/>
    <n v="6.5"/>
    <n v="39.200000000000003"/>
    <n v="13.1"/>
    <n v="0"/>
    <n v="15.9"/>
    <n v="16.100000000000001"/>
    <n v="0"/>
    <n v="1"/>
    <n v="0"/>
    <n v="15.9"/>
  </r>
  <r>
    <n v="10"/>
    <n v="10108"/>
    <s v="Los Lagos"/>
    <s v="Maullín"/>
    <n v="4"/>
    <x v="3"/>
    <n v="220110002"/>
    <n v="220110"/>
    <s v="Delitos Contra la Propiedad"/>
    <x v="7"/>
    <n v="41"/>
    <n v="0"/>
    <n v="0"/>
    <n v="6.5"/>
    <n v="6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10004"/>
    <n v="220110"/>
    <s v="Delitos Contra la Propiedad"/>
    <x v="9"/>
    <n v="43"/>
    <n v="0"/>
    <n v="0"/>
    <n v="0"/>
    <n v="0"/>
    <n v="1"/>
    <n v="0"/>
    <n v="0"/>
    <n v="7.8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8"/>
    <s v="Los Lagos"/>
    <s v="Maullí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8.4"/>
    <n v="0"/>
    <n v="0"/>
    <n v="0"/>
    <n v="0"/>
    <n v="0"/>
    <n v="1"/>
    <n v="0"/>
    <n v="7.8"/>
    <n v="0"/>
    <n v="0"/>
    <n v="0"/>
    <n v="1"/>
    <n v="0"/>
    <n v="0"/>
    <n v="0"/>
    <n v="0"/>
    <n v="0"/>
    <n v="0"/>
    <n v="1"/>
    <n v="0"/>
    <n v="7.8"/>
    <n v="0"/>
    <n v="0"/>
    <n v="8.1999999999999993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9"/>
    <s v="Los Lagos"/>
    <s v="Puerto Varas"/>
    <n v="1"/>
    <x v="0"/>
    <n v="220104005"/>
    <n v="220104"/>
    <s v="Delitos Sexuales"/>
    <x v="0"/>
    <n v="1"/>
    <n v="0"/>
    <n v="12.6"/>
    <n v="2.5"/>
    <n v="0"/>
    <n v="2.4"/>
    <n v="0"/>
    <n v="0"/>
    <n v="2.2000000000000002"/>
    <n v="0"/>
    <n v="2.2000000000000002"/>
    <n v="1"/>
    <n v="0"/>
    <n v="4.0999999999999996"/>
    <n v="0"/>
    <n v="0"/>
    <n v="2.5"/>
    <n v="0"/>
    <n v="1"/>
    <n v="2.2999999999999998"/>
    <n v="0"/>
    <n v="0"/>
    <n v="0"/>
    <n v="0"/>
    <n v="1"/>
    <n v="0"/>
    <n v="0"/>
    <n v="0"/>
    <n v="2.5"/>
    <n v="0"/>
    <n v="0"/>
    <n v="1"/>
    <n v="0"/>
    <n v="0"/>
    <n v="0"/>
    <n v="0"/>
    <n v="0"/>
    <n v="1"/>
    <n v="0"/>
    <n v="0"/>
    <n v="0"/>
    <n v="2.5"/>
    <n v="0"/>
    <n v="0"/>
    <n v="1"/>
    <n v="0"/>
    <n v="0"/>
    <n v="0"/>
    <n v="0"/>
    <n v="2.2999999999999998"/>
    <n v="1"/>
    <n v="0"/>
    <n v="0"/>
  </r>
  <r>
    <n v="10"/>
    <n v="10109"/>
    <s v="Los Lagos"/>
    <s v="Puerto Varas"/>
    <n v="1"/>
    <x v="0"/>
    <n v="220106007"/>
    <n v="220106"/>
    <s v="Delitos Violentos "/>
    <x v="1"/>
    <n v="2"/>
    <n v="51.4"/>
    <n v="62.8"/>
    <n v="100.8"/>
    <n v="79.400000000000006"/>
    <n v="94.4"/>
    <n v="55.6"/>
    <n v="56.9"/>
    <n v="42.5"/>
    <n v="46.1"/>
    <n v="73.5"/>
    <n v="36.1"/>
    <n v="50.2"/>
    <n v="57.6"/>
    <n v="46.3"/>
    <n v="35.200000000000003"/>
    <n v="86.1"/>
    <n v="38.5"/>
    <n v="75.5"/>
    <n v="37.1"/>
    <n v="72.8"/>
    <n v="64.8"/>
    <n v="22"/>
    <n v="36.700000000000003"/>
    <n v="53.1"/>
    <n v="39.700000000000003"/>
    <n v="12.3"/>
    <n v="105.4"/>
    <n v="70.400000000000006"/>
    <n v="98.4"/>
    <n v="69.8"/>
    <n v="68.400000000000006"/>
    <n v="46.3"/>
    <n v="37.6"/>
    <n v="44"/>
    <n v="45.8"/>
    <n v="51.9"/>
    <n v="44.6"/>
    <n v="33"/>
    <n v="37"/>
    <n v="54"/>
    <n v="95.5"/>
    <n v="105.7"/>
    <n v="62.6"/>
    <n v="82.6"/>
    <n v="69.5"/>
    <n v="46.8"/>
    <n v="78.5"/>
    <n v="59.3"/>
    <n v="58.5"/>
    <n v="35.6"/>
    <n v="76.8"/>
    <n v="48.4"/>
  </r>
  <r>
    <n v="10"/>
    <n v="10109"/>
    <s v="Los Lagos"/>
    <s v="Puerto Varas"/>
    <n v="1"/>
    <x v="0"/>
    <n v="220106010"/>
    <n v="220106"/>
    <s v="Delitos Violentos "/>
    <x v="2"/>
    <n v="3"/>
    <n v="30.9"/>
    <n v="17.600000000000001"/>
    <n v="27.1"/>
    <n v="7.2"/>
    <n v="1"/>
    <n v="16.2"/>
    <n v="0"/>
    <n v="4.5"/>
    <n v="6.6"/>
    <n v="8.6"/>
    <n v="17"/>
    <n v="0"/>
    <n v="0"/>
    <n v="51.4"/>
    <n v="10.1"/>
    <n v="36.9"/>
    <n v="14.4"/>
    <n v="18.899999999999999"/>
    <n v="6.9"/>
    <n v="4.5999999999999996"/>
    <n v="6.7"/>
    <n v="2.2000000000000002"/>
    <n v="8.6"/>
    <n v="12.7"/>
    <n v="0"/>
    <n v="8.1999999999999993"/>
    <n v="25.7"/>
    <n v="15.1"/>
    <n v="12.3"/>
    <n v="7.2"/>
    <n v="18.899999999999999"/>
    <n v="2.2999999999999998"/>
    <n v="4.7"/>
    <n v="11.6"/>
    <n v="0"/>
    <n v="9"/>
    <n v="6.7"/>
    <n v="8.8000000000000007"/>
    <n v="0"/>
    <n v="25.7"/>
    <n v="17.600000000000001"/>
    <n v="19.7"/>
    <n v="4.8"/>
    <n v="14.2"/>
    <n v="6.9"/>
    <n v="4.7"/>
    <n v="2.2999999999999998"/>
    <n v="22.8"/>
    <n v="4.5"/>
    <n v="4.4000000000000004"/>
    <n v="2.2000000000000002"/>
    <n v="6.9"/>
  </r>
  <r>
    <n v="10"/>
    <n v="10109"/>
    <s v="Los Lagos"/>
    <s v="Puerto Varas"/>
    <n v="1"/>
    <x v="0"/>
    <n v="220106011"/>
    <n v="220106"/>
    <s v="Delitos Violentos "/>
    <x v="3"/>
    <n v="4"/>
    <n v="18"/>
    <n v="12.6"/>
    <n v="9.8000000000000007"/>
    <n v="7.2"/>
    <n v="14.2"/>
    <n v="25.5"/>
    <n v="9.1"/>
    <n v="4.5"/>
    <n v="13.2"/>
    <n v="10.8"/>
    <n v="6.4"/>
    <n v="0"/>
    <n v="0"/>
    <n v="28.3"/>
    <n v="5"/>
    <n v="7.4"/>
    <n v="19.3"/>
    <n v="11.8"/>
    <n v="4.5999999999999996"/>
    <n v="6.8"/>
    <n v="13.4"/>
    <n v="4.4000000000000004"/>
    <n v="10.8"/>
    <n v="6.4"/>
    <n v="12.5"/>
    <n v="6.2"/>
    <n v="12.9"/>
    <n v="2.5"/>
    <n v="12.3"/>
    <n v="9.6"/>
    <n v="21.2"/>
    <n v="6.9"/>
    <n v="7.1"/>
    <n v="11.6"/>
    <n v="22.9"/>
    <n v="2.2999999999999998"/>
    <n v="13.4"/>
    <n v="0"/>
    <n v="2.1"/>
    <n v="15.4"/>
    <n v="10.1"/>
    <n v="7.4"/>
    <n v="0"/>
    <n v="4.7"/>
    <n v="18.5"/>
    <n v="7"/>
    <n v="9.1999999999999993"/>
    <n v="2.2999999999999998"/>
    <n v="11.3"/>
    <n v="13.3"/>
    <n v="8.8000000000000007"/>
    <n v="13.8"/>
  </r>
  <r>
    <n v="10"/>
    <n v="10109"/>
    <s v="Los Lagos"/>
    <s v="Puerto Varas"/>
    <n v="1"/>
    <x v="0"/>
    <n v="220106012"/>
    <n v="220106"/>
    <s v="Delitos Violentos "/>
    <x v="4"/>
    <n v="5"/>
    <n v="0"/>
    <n v="0"/>
    <n v="27.1"/>
    <n v="9.6"/>
    <n v="23.6"/>
    <n v="9.3000000000000007"/>
    <n v="11.4"/>
    <n v="6.7"/>
    <n v="11"/>
    <n v="10.8"/>
    <n v="4.2"/>
    <n v="2.1"/>
    <n v="8.1999999999999993"/>
    <n v="10.3"/>
    <n v="7.5"/>
    <n v="4.9000000000000004"/>
    <n v="2.4"/>
    <n v="1"/>
    <n v="2.2999999999999998"/>
    <n v="9.1"/>
    <n v="13.4"/>
    <n v="11"/>
    <n v="6.5"/>
    <n v="4.2"/>
    <n v="8.4"/>
    <n v="16.5"/>
    <n v="0"/>
    <n v="5"/>
    <n v="29.5"/>
    <n v="4.8"/>
    <n v="4.7"/>
    <n v="2.2999999999999998"/>
    <n v="9.4"/>
    <n v="20.9"/>
    <n v="18.3"/>
    <n v="2.2999999999999998"/>
    <n v="11.1"/>
    <n v="4.4000000000000004"/>
    <n v="0"/>
    <n v="20.6"/>
    <n v="12.6"/>
    <n v="14.8"/>
    <n v="14.4"/>
    <n v="1"/>
    <n v="0"/>
    <n v="28.1"/>
    <n v="0"/>
    <n v="9.1"/>
    <n v="6.8"/>
    <n v="13.3"/>
    <n v="6.6"/>
    <n v="11.5"/>
  </r>
  <r>
    <n v="10"/>
    <n v="10109"/>
    <s v="Los Lagos"/>
    <s v="Puerto Vara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5"/>
    <n v="0"/>
    <n v="0"/>
    <n v="1"/>
    <n v="0"/>
    <n v="0"/>
    <n v="2.2000000000000002"/>
    <n v="0"/>
    <n v="0"/>
    <n v="1"/>
    <n v="0"/>
    <n v="0"/>
    <n v="0"/>
    <n v="0"/>
    <n v="0"/>
    <n v="0"/>
    <n v="1"/>
    <n v="0"/>
    <n v="0"/>
    <n v="0"/>
    <n v="2.2999999999999998"/>
    <n v="0"/>
    <n v="1"/>
    <n v="4.4000000000000004"/>
    <n v="0"/>
    <n v="10.3"/>
    <n v="5"/>
    <n v="4.9000000000000004"/>
    <n v="0"/>
    <n v="1"/>
    <n v="0"/>
    <n v="0"/>
    <n v="0"/>
    <n v="0"/>
    <n v="0"/>
    <n v="2.2000000000000002"/>
    <n v="0"/>
    <n v="0"/>
  </r>
  <r>
    <n v="10"/>
    <n v="10109"/>
    <s v="Los Lagos"/>
    <s v="Puerto Varas"/>
    <n v="1"/>
    <x v="0"/>
    <n v="220110001"/>
    <n v="220110"/>
    <s v="Delitos Contra la Propiedad"/>
    <x v="6"/>
    <n v="7"/>
    <n v="82.3"/>
    <n v="70.400000000000006"/>
    <n v="147.6"/>
    <n v="178.2"/>
    <n v="108.5"/>
    <n v="150.6"/>
    <n v="113.8"/>
    <n v="107.3"/>
    <n v="92.3"/>
    <n v="110.2"/>
    <n v="129.6"/>
    <n v="77.3"/>
    <n v="55.5"/>
    <n v="110.6"/>
    <n v="80.400000000000006"/>
    <n v="76.2"/>
    <n v="122.8"/>
    <n v="125.1"/>
    <n v="83.4"/>
    <n v="61.4"/>
    <n v="58.1"/>
    <n v="70.3"/>
    <n v="86.4"/>
    <n v="91.4"/>
    <n v="66.900000000000006"/>
    <n v="76.099999999999994"/>
    <n v="169.7"/>
    <n v="100.5"/>
    <n v="127.9"/>
    <n v="139.6"/>
    <n v="108.5"/>
    <n v="141.30000000000001"/>
    <n v="68.2"/>
    <n v="129.80000000000001"/>
    <n v="75.599999999999994"/>
    <n v="74.5"/>
    <n v="109.3"/>
    <n v="68.3"/>
    <n v="49.4"/>
    <n v="90"/>
    <n v="125.7"/>
    <n v="179.5"/>
    <n v="144.5"/>
    <n v="158.1"/>
    <n v="125.1"/>
    <n v="72.599999999999994"/>
    <n v="120.1"/>
    <n v="100.4"/>
    <n v="78.8"/>
    <n v="71.099999999999994"/>
    <n v="61.5"/>
    <n v="96.8"/>
  </r>
  <r>
    <n v="10"/>
    <n v="10109"/>
    <s v="Los Lagos"/>
    <s v="Puerto Varas"/>
    <n v="1"/>
    <x v="0"/>
    <n v="220110002"/>
    <n v="220110"/>
    <s v="Delitos Contra la Propiedad"/>
    <x v="7"/>
    <n v="8"/>
    <n v="7.7"/>
    <n v="0"/>
    <n v="2.5"/>
    <n v="4.8"/>
    <n v="1"/>
    <n v="0"/>
    <n v="0"/>
    <n v="8.9"/>
    <n v="0"/>
    <n v="0"/>
    <n v="1"/>
    <n v="0"/>
    <n v="0"/>
    <n v="0"/>
    <n v="25.1"/>
    <n v="9.8000000000000007"/>
    <n v="0"/>
    <n v="1"/>
    <n v="0"/>
    <n v="0"/>
    <n v="0"/>
    <n v="8.8000000000000007"/>
    <n v="0"/>
    <n v="1"/>
    <n v="0"/>
    <n v="0"/>
    <n v="12.9"/>
    <n v="5"/>
    <n v="0"/>
    <n v="0"/>
    <n v="2.4"/>
    <n v="0"/>
    <n v="0"/>
    <n v="0"/>
    <n v="6.9"/>
    <n v="0"/>
    <n v="1"/>
    <n v="0"/>
    <n v="0"/>
    <n v="0"/>
    <n v="30.2"/>
    <n v="2.5"/>
    <n v="0"/>
    <n v="2.4"/>
    <n v="0"/>
    <n v="0"/>
    <n v="0"/>
    <n v="2.2999999999999998"/>
    <n v="0"/>
    <n v="1"/>
    <n v="0"/>
    <n v="0"/>
  </r>
  <r>
    <n v="10"/>
    <n v="10109"/>
    <s v="Los Lagos"/>
    <s v="Puerto Varas"/>
    <n v="1"/>
    <x v="0"/>
    <n v="220110003"/>
    <n v="220110"/>
    <s v="Delitos Contra la Propiedad"/>
    <x v="8"/>
    <n v="9"/>
    <n v="25.7"/>
    <n v="25.1"/>
    <n v="0"/>
    <n v="2.4"/>
    <n v="7.1"/>
    <n v="2.2999999999999998"/>
    <n v="11.4"/>
    <n v="15.6"/>
    <n v="28.6"/>
    <n v="10.8"/>
    <n v="6.4"/>
    <n v="2.1"/>
    <n v="0"/>
    <n v="2.6"/>
    <n v="0"/>
    <n v="0"/>
    <n v="9.6"/>
    <n v="2.4"/>
    <n v="11.6"/>
    <n v="22.8"/>
    <n v="24.6"/>
    <n v="11"/>
    <n v="8.6"/>
    <n v="4.2"/>
    <n v="10.5"/>
    <n v="2.1"/>
    <n v="0"/>
    <n v="2.5"/>
    <n v="2.5"/>
    <n v="7.2"/>
    <n v="9.4"/>
    <n v="2.2999999999999998"/>
    <n v="18.8"/>
    <n v="18.5"/>
    <n v="11.4"/>
    <n v="11.3"/>
    <n v="1"/>
    <n v="4.4000000000000004"/>
    <n v="0"/>
    <n v="0"/>
    <n v="10.1"/>
    <n v="2.5"/>
    <n v="2.4"/>
    <n v="1"/>
    <n v="9.3000000000000007"/>
    <n v="25.8"/>
    <n v="4.5999999999999996"/>
    <n v="13.7"/>
    <n v="6.8"/>
    <n v="11.1"/>
    <n v="0"/>
    <n v="30"/>
  </r>
  <r>
    <n v="10"/>
    <n v="10109"/>
    <s v="Los Lagos"/>
    <s v="Puerto Varas"/>
    <n v="1"/>
    <x v="0"/>
    <n v="220110004"/>
    <n v="220110"/>
    <s v="Delitos Contra la Propiedad"/>
    <x v="9"/>
    <n v="10"/>
    <n v="7.7"/>
    <n v="0"/>
    <n v="0"/>
    <n v="7.2"/>
    <n v="1"/>
    <n v="0"/>
    <n v="4.5999999999999996"/>
    <n v="6.7"/>
    <n v="0"/>
    <n v="0"/>
    <n v="1"/>
    <n v="0"/>
    <n v="0"/>
    <n v="5.0999999999999996"/>
    <n v="0"/>
    <n v="0"/>
    <n v="0"/>
    <n v="2.4"/>
    <n v="0"/>
    <n v="0"/>
    <n v="0"/>
    <n v="13.2"/>
    <n v="2.2000000000000002"/>
    <n v="1"/>
    <n v="0"/>
    <n v="0"/>
    <n v="0"/>
    <n v="12.6"/>
    <n v="4.9000000000000004"/>
    <n v="0"/>
    <n v="4.7"/>
    <n v="0"/>
    <n v="0"/>
    <n v="0"/>
    <n v="6.9"/>
    <n v="0"/>
    <n v="1"/>
    <n v="0"/>
    <n v="0"/>
    <n v="7.7"/>
    <n v="5"/>
    <n v="0"/>
    <n v="4.8"/>
    <n v="1"/>
    <n v="0"/>
    <n v="9.4"/>
    <n v="0"/>
    <n v="0"/>
    <n v="0"/>
    <n v="1"/>
    <n v="0"/>
    <n v="0"/>
  </r>
  <r>
    <n v="10"/>
    <n v="10109"/>
    <s v="Los Lagos"/>
    <s v="Puerto Varas"/>
    <n v="1"/>
    <x v="0"/>
    <n v="220106022"/>
    <n v="220106"/>
    <s v="Delitos Contra la Propiedad"/>
    <x v="10"/>
    <n v="11"/>
    <n v="2.6"/>
    <n v="2.5"/>
    <n v="4.9000000000000004"/>
    <n v="2.4"/>
    <n v="1"/>
    <n v="0"/>
    <n v="2.2999999999999998"/>
    <n v="0"/>
    <n v="2.2000000000000002"/>
    <n v="0"/>
    <n v="1"/>
    <n v="0"/>
    <n v="0"/>
    <n v="7.7"/>
    <n v="0"/>
    <n v="2.5"/>
    <n v="2.4"/>
    <n v="1"/>
    <n v="0"/>
    <n v="0"/>
    <n v="0"/>
    <n v="2.2000000000000002"/>
    <n v="0"/>
    <n v="2.1"/>
    <n v="8.4"/>
    <n v="0"/>
    <n v="0"/>
    <n v="2.5"/>
    <n v="0"/>
    <n v="2.4"/>
    <n v="1"/>
    <n v="2.2999999999999998"/>
    <n v="9.4"/>
    <n v="2.2999999999999998"/>
    <n v="0"/>
    <n v="2.2999999999999998"/>
    <n v="2.2000000000000002"/>
    <n v="0"/>
    <n v="0"/>
    <n v="0"/>
    <n v="0"/>
    <n v="2.5"/>
    <n v="0"/>
    <n v="1"/>
    <n v="6.9"/>
    <n v="0"/>
    <n v="0"/>
    <n v="0"/>
    <n v="2.2999999999999998"/>
    <n v="1"/>
    <n v="0"/>
    <n v="2.2999999999999998"/>
  </r>
  <r>
    <n v="10"/>
    <n v="10109"/>
    <s v="Los Lagos"/>
    <s v="Puerto Varas"/>
    <n v="2"/>
    <x v="1"/>
    <n v="220104005"/>
    <n v="220104"/>
    <s v="Delitos Sexuales"/>
    <x v="0"/>
    <n v="12"/>
    <n v="5.0999999999999996"/>
    <n v="15.1"/>
    <n v="4.9000000000000004"/>
    <n v="4.8"/>
    <n v="2.4"/>
    <n v="4.5999999999999996"/>
    <n v="0"/>
    <n v="2.2999999999999998"/>
    <n v="2.2999999999999998"/>
    <n v="4.5"/>
    <n v="6.7"/>
    <n v="0"/>
    <n v="8.1999999999999993"/>
    <n v="5.0999999999999996"/>
    <n v="12.6"/>
    <n v="2.5"/>
    <n v="4.8"/>
    <n v="1"/>
    <n v="9.3000000000000007"/>
    <n v="0"/>
    <n v="0"/>
    <n v="6.9"/>
    <n v="9.1"/>
    <n v="2.2000000000000002"/>
    <n v="4.4000000000000004"/>
    <n v="0"/>
    <n v="5.0999999999999996"/>
    <n v="5"/>
    <n v="4.9000000000000004"/>
    <n v="4.8"/>
    <n v="4.7"/>
    <n v="4.5999999999999996"/>
    <n v="0"/>
    <n v="2.2999999999999998"/>
    <n v="2.2999999999999998"/>
    <n v="2.2999999999999998"/>
    <n v="6.7"/>
    <n v="6.6"/>
    <n v="6.2"/>
    <n v="12.9"/>
    <n v="5"/>
    <n v="0"/>
    <n v="12"/>
    <n v="2.4"/>
    <n v="2.2999999999999998"/>
    <n v="2.2999999999999998"/>
    <n v="4.5999999999999996"/>
    <n v="2.2999999999999998"/>
    <n v="2.2999999999999998"/>
    <n v="1"/>
    <n v="2.2000000000000002"/>
    <n v="2.2999999999999998"/>
  </r>
  <r>
    <n v="10"/>
    <n v="10109"/>
    <s v="Los Lagos"/>
    <s v="Puerto Varas"/>
    <n v="2"/>
    <x v="1"/>
    <n v="220106007"/>
    <n v="220106"/>
    <s v="Delitos Violentos "/>
    <x v="1"/>
    <n v="13"/>
    <n v="198"/>
    <n v="153.30000000000001"/>
    <n v="189.4"/>
    <n v="134.80000000000001"/>
    <n v="155.69999999999999"/>
    <n v="111.2"/>
    <n v="127.8"/>
    <n v="119"/>
    <n v="110.6"/>
    <n v="122.7"/>
    <n v="101"/>
    <n v="110.8"/>
    <n v="90.5"/>
    <n v="133.69999999999999"/>
    <n v="140.69999999999999"/>
    <n v="186.9"/>
    <n v="166.1"/>
    <n v="153.4"/>
    <n v="104.2"/>
    <n v="96.7"/>
    <n v="165.1"/>
    <n v="96.5"/>
    <n v="97.4"/>
    <n v="100.7"/>
    <n v="83.9"/>
    <n v="51.4"/>
    <n v="210.9"/>
    <n v="145.80000000000001"/>
    <n v="147.6"/>
    <n v="173.3"/>
    <n v="127.4"/>
    <n v="111.2"/>
    <n v="84.6"/>
    <n v="92.7"/>
    <n v="135.1"/>
    <n v="108.4"/>
    <n v="107"/>
    <n v="77.099999999999994"/>
    <n v="63.8"/>
    <n v="216"/>
    <n v="196"/>
    <n v="209"/>
    <n v="146.9"/>
    <n v="162.80000000000001"/>
    <n v="120.4"/>
    <n v="147.6"/>
    <n v="136.30000000000001"/>
    <n v="127.8"/>
    <n v="117.1"/>
    <n v="95.6"/>
    <n v="136.1"/>
    <n v="110.6"/>
  </r>
  <r>
    <n v="10"/>
    <n v="10109"/>
    <s v="Los Lagos"/>
    <s v="Puerto Varas"/>
    <n v="2"/>
    <x v="1"/>
    <n v="220106010"/>
    <n v="220106"/>
    <s v="Delitos Violentos "/>
    <x v="2"/>
    <n v="14"/>
    <n v="92.6"/>
    <n v="70.400000000000006"/>
    <n v="54.1"/>
    <n v="19.3"/>
    <n v="33"/>
    <n v="32.4"/>
    <n v="11.8"/>
    <n v="25.7"/>
    <n v="13.8"/>
    <n v="20.5"/>
    <n v="33.700000000000003"/>
    <n v="13.3"/>
    <n v="12.3"/>
    <n v="59.1"/>
    <n v="72.900000000000006"/>
    <n v="44.3"/>
    <n v="24.1"/>
    <n v="18.899999999999999"/>
    <n v="13.9"/>
    <n v="25.9"/>
    <n v="37.200000000000003"/>
    <n v="27.6"/>
    <n v="38.5"/>
    <n v="44.7"/>
    <n v="17.7"/>
    <n v="20.6"/>
    <n v="54"/>
    <n v="37.700000000000003"/>
    <n v="32"/>
    <n v="43.3"/>
    <n v="28.3"/>
    <n v="23.2"/>
    <n v="30.6"/>
    <n v="41.7"/>
    <n v="22.9"/>
    <n v="22.6"/>
    <n v="31.2"/>
    <n v="30.8"/>
    <n v="12.3"/>
    <n v="54"/>
    <n v="40.200000000000003"/>
    <n v="34.4"/>
    <n v="31.3"/>
    <n v="28.3"/>
    <n v="27.8"/>
    <n v="30.5"/>
    <n v="6.9"/>
    <n v="45.6"/>
    <n v="15.8"/>
    <n v="22.2"/>
    <n v="26.3"/>
    <n v="13.8"/>
  </r>
  <r>
    <n v="10"/>
    <n v="10109"/>
    <s v="Los Lagos"/>
    <s v="Puerto Varas"/>
    <n v="2"/>
    <x v="1"/>
    <n v="220106011"/>
    <n v="220106"/>
    <s v="Delitos Violentos "/>
    <x v="3"/>
    <n v="15"/>
    <n v="162"/>
    <n v="130.69999999999999"/>
    <n v="140.19999999999999"/>
    <n v="142"/>
    <n v="113.3"/>
    <n v="157.5"/>
    <n v="194.1"/>
    <n v="107.4"/>
    <n v="76"/>
    <n v="77.3"/>
    <n v="121.2"/>
    <n v="95.3"/>
    <n v="90.5"/>
    <n v="177.4"/>
    <n v="153.30000000000001"/>
    <n v="140.19999999999999"/>
    <n v="146.9"/>
    <n v="158.1"/>
    <n v="92.7"/>
    <n v="113.2"/>
    <n v="127.9"/>
    <n v="114.9"/>
    <n v="101.9"/>
    <n v="116.3"/>
    <n v="123.7"/>
    <n v="76.099999999999994"/>
    <n v="159.4"/>
    <n v="208.6"/>
    <n v="127.9"/>
    <n v="168.5"/>
    <n v="110.9"/>
    <n v="178.4"/>
    <n v="155.1"/>
    <n v="136.69999999999999"/>
    <n v="160.30000000000001"/>
    <n v="108.4"/>
    <n v="87"/>
    <n v="57.3"/>
    <n v="30.9"/>
    <n v="156.9"/>
    <n v="125.7"/>
    <n v="71.3"/>
    <n v="108.3"/>
    <n v="63.7"/>
    <n v="143.6"/>
    <n v="121.8"/>
    <n v="48.5"/>
    <n v="75.3"/>
    <n v="103.6"/>
    <n v="146.69999999999999"/>
    <n v="57.1"/>
    <n v="76"/>
  </r>
  <r>
    <n v="10"/>
    <n v="10109"/>
    <s v="Los Lagos"/>
    <s v="Puerto Varas"/>
    <n v="2"/>
    <x v="1"/>
    <n v="220106012"/>
    <n v="220106"/>
    <s v="Delitos Violentos "/>
    <x v="4"/>
    <n v="16"/>
    <n v="72"/>
    <n v="80.400000000000006"/>
    <n v="83.6"/>
    <n v="50.6"/>
    <n v="99.1"/>
    <n v="62.5"/>
    <n v="75.8"/>
    <n v="135.4"/>
    <n v="96.8"/>
    <n v="88.6"/>
    <n v="96.5"/>
    <n v="66.5"/>
    <n v="63.8"/>
    <n v="74.599999999999994"/>
    <n v="93"/>
    <n v="86.1"/>
    <n v="67.400000000000006"/>
    <n v="101.5"/>
    <n v="62.5"/>
    <n v="99.1"/>
    <n v="123.3"/>
    <n v="101.1"/>
    <n v="68"/>
    <n v="87.2"/>
    <n v="68.5"/>
    <n v="92.6"/>
    <n v="61.7"/>
    <n v="82.9"/>
    <n v="78.7"/>
    <n v="98.7"/>
    <n v="49.6"/>
    <n v="81.099999999999994"/>
    <n v="87"/>
    <n v="95"/>
    <n v="112.2"/>
    <n v="72.3"/>
    <n v="100.3"/>
    <n v="92.5"/>
    <n v="49.4"/>
    <n v="128.6"/>
    <n v="85.5"/>
    <n v="54.1"/>
    <n v="69.8"/>
    <n v="73.099999999999994"/>
    <n v="78.8"/>
    <n v="100.7"/>
    <n v="60.1"/>
    <n v="89"/>
    <n v="78.8"/>
    <n v="95.6"/>
    <n v="63.7"/>
    <n v="96.8"/>
  </r>
  <r>
    <n v="10"/>
    <n v="10109"/>
    <s v="Los Lagos"/>
    <s v="Puerto Vara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2.1"/>
    <n v="0"/>
    <n v="7.5"/>
    <n v="0"/>
    <n v="0"/>
    <n v="1"/>
    <n v="0"/>
    <n v="0"/>
    <n v="2.2999999999999998"/>
    <n v="0"/>
    <n v="0"/>
    <n v="1"/>
    <n v="0"/>
    <n v="0"/>
    <n v="0"/>
    <n v="0"/>
    <n v="0"/>
    <n v="0"/>
    <n v="1"/>
    <n v="0"/>
    <n v="0"/>
    <n v="0"/>
    <n v="2.2999999999999998"/>
    <n v="0"/>
    <n v="1"/>
    <n v="4.4000000000000004"/>
    <n v="0"/>
    <n v="2.6"/>
    <n v="5"/>
    <n v="2.5"/>
    <n v="0"/>
    <n v="1"/>
    <n v="0"/>
    <n v="0"/>
    <n v="0"/>
    <n v="0"/>
    <n v="0"/>
    <n v="2.2000000000000002"/>
    <n v="0"/>
    <n v="0"/>
  </r>
  <r>
    <n v="10"/>
    <n v="10109"/>
    <s v="Los Lagos"/>
    <s v="Puerto Varas"/>
    <n v="2"/>
    <x v="1"/>
    <n v="220110001"/>
    <n v="220110"/>
    <s v="Delitos Contra la Propiedad"/>
    <x v="6"/>
    <n v="18"/>
    <n v="270"/>
    <n v="266.39999999999998"/>
    <n v="300"/>
    <n v="358.7"/>
    <n v="318.5"/>
    <n v="366"/>
    <n v="350.4"/>
    <n v="317.39999999999998"/>
    <n v="313.39999999999998"/>
    <n v="295.5"/>
    <n v="383.7"/>
    <n v="303.60000000000002"/>
    <n v="281.8"/>
    <n v="249.4"/>
    <n v="248.8"/>
    <n v="209"/>
    <n v="250.4"/>
    <n v="231.2"/>
    <n v="203.8"/>
    <n v="176.9"/>
    <n v="174.4"/>
    <n v="255"/>
    <n v="267.3"/>
    <n v="264"/>
    <n v="285"/>
    <n v="170.7"/>
    <n v="290.60000000000002"/>
    <n v="284"/>
    <n v="285.3"/>
    <n v="293.7"/>
    <n v="261.89999999999998"/>
    <n v="282.60000000000002"/>
    <n v="237.4"/>
    <n v="250.3"/>
    <n v="263.3"/>
    <n v="216.8"/>
    <n v="276.5"/>
    <n v="259.89999999999998"/>
    <n v="125.5"/>
    <n v="267.39999999999998"/>
    <n v="304.10000000000002"/>
    <n v="302.5"/>
    <n v="303.39999999999998"/>
    <n v="299.7"/>
    <n v="287.2"/>
    <n v="243.6"/>
    <n v="281.8"/>
    <n v="319.5"/>
    <n v="234.1"/>
    <n v="295.60000000000002"/>
    <n v="228.3"/>
    <n v="313.39999999999998"/>
  </r>
  <r>
    <n v="10"/>
    <n v="10109"/>
    <s v="Los Lagos"/>
    <s v="Puerto Varas"/>
    <n v="2"/>
    <x v="1"/>
    <n v="220110002"/>
    <n v="220110"/>
    <s v="Delitos Contra la Propiedad"/>
    <x v="7"/>
    <n v="19"/>
    <n v="20.6"/>
    <n v="22.6"/>
    <n v="14.8"/>
    <n v="7.2"/>
    <n v="14.2"/>
    <n v="2.2999999999999998"/>
    <n v="7.1"/>
    <n v="9.3000000000000007"/>
    <n v="0"/>
    <n v="0"/>
    <n v="4.5"/>
    <n v="2.2000000000000002"/>
    <n v="10.3"/>
    <n v="2.6"/>
    <n v="20.100000000000001"/>
    <n v="27.1"/>
    <n v="12"/>
    <n v="4.7"/>
    <n v="9.3000000000000007"/>
    <n v="9.4"/>
    <n v="2.2999999999999998"/>
    <n v="2.2999999999999998"/>
    <n v="2.2999999999999998"/>
    <n v="8.9"/>
    <n v="4.4000000000000004"/>
    <n v="4.0999999999999996"/>
    <n v="20.6"/>
    <n v="12.6"/>
    <n v="17.2"/>
    <n v="2.4"/>
    <n v="16.5"/>
    <n v="0"/>
    <n v="2.4"/>
    <n v="4.5999999999999996"/>
    <n v="13.7"/>
    <n v="2.2999999999999998"/>
    <n v="2.2000000000000002"/>
    <n v="6.6"/>
    <n v="0"/>
    <n v="12.9"/>
    <n v="22.6"/>
    <n v="17.2"/>
    <n v="9.6"/>
    <n v="7.1"/>
    <n v="9.3000000000000007"/>
    <n v="7"/>
    <n v="4.5999999999999996"/>
    <n v="4.5999999999999996"/>
    <n v="6.8"/>
    <n v="6.7"/>
    <n v="0"/>
    <n v="0"/>
  </r>
  <r>
    <n v="10"/>
    <n v="10109"/>
    <s v="Los Lagos"/>
    <s v="Puerto Varas"/>
    <n v="2"/>
    <x v="1"/>
    <n v="220110003"/>
    <n v="220110"/>
    <s v="Delitos Contra la Propiedad"/>
    <x v="8"/>
    <n v="20"/>
    <n v="126"/>
    <n v="57.8"/>
    <n v="46.7"/>
    <n v="55.4"/>
    <n v="61.3"/>
    <n v="74.099999999999994"/>
    <n v="125.5"/>
    <n v="86.4"/>
    <n v="55.3"/>
    <n v="79.5"/>
    <n v="51.6"/>
    <n v="124.1"/>
    <n v="84.3"/>
    <n v="74.599999999999994"/>
    <n v="80.400000000000006"/>
    <n v="81.2"/>
    <n v="53"/>
    <n v="40.1"/>
    <n v="67.2"/>
    <n v="77.8"/>
    <n v="60.5"/>
    <n v="101.1"/>
    <n v="88.4"/>
    <n v="82.8"/>
    <n v="83.9"/>
    <n v="41.1"/>
    <n v="66.900000000000006"/>
    <n v="108.1"/>
    <n v="39.299999999999997"/>
    <n v="38.5"/>
    <n v="47.2"/>
    <n v="32.4"/>
    <n v="56.4"/>
    <n v="57.9"/>
    <n v="96.2"/>
    <n v="29.4"/>
    <n v="29"/>
    <n v="55.1"/>
    <n v="24.7"/>
    <n v="59.1"/>
    <n v="98"/>
    <n v="27.1"/>
    <n v="57.8"/>
    <n v="33"/>
    <n v="48.6"/>
    <n v="56.2"/>
    <n v="48.5"/>
    <n v="89"/>
    <n v="47.3"/>
    <n v="40"/>
    <n v="41.7"/>
    <n v="55.3"/>
  </r>
  <r>
    <n v="10"/>
    <n v="10109"/>
    <s v="Los Lagos"/>
    <s v="Puerto Varas"/>
    <n v="2"/>
    <x v="1"/>
    <n v="220110004"/>
    <n v="220110"/>
    <s v="Delitos Contra la Propiedad"/>
    <x v="9"/>
    <n v="21"/>
    <n v="25.7"/>
    <n v="2.5"/>
    <n v="4.9000000000000004"/>
    <n v="9.6"/>
    <n v="11.8"/>
    <n v="11.6"/>
    <n v="14.2"/>
    <n v="9.3000000000000007"/>
    <n v="4.5999999999999996"/>
    <n v="9.1"/>
    <n v="9"/>
    <n v="4.4000000000000004"/>
    <n v="16.5"/>
    <n v="10.3"/>
    <n v="7.5"/>
    <n v="4.9000000000000004"/>
    <n v="9.6"/>
    <n v="11.8"/>
    <n v="6.9"/>
    <n v="7.1"/>
    <n v="11.6"/>
    <n v="50.5"/>
    <n v="11.3"/>
    <n v="2.2000000000000002"/>
    <n v="8.8000000000000007"/>
    <n v="6.2"/>
    <n v="15.4"/>
    <n v="12.6"/>
    <n v="14.8"/>
    <n v="28.9"/>
    <n v="4.7"/>
    <n v="0"/>
    <n v="14.1"/>
    <n v="13.9"/>
    <n v="6.9"/>
    <n v="13.5"/>
    <n v="6.7"/>
    <n v="6.6"/>
    <n v="4.0999999999999996"/>
    <n v="15.4"/>
    <n v="10.1"/>
    <n v="14.8"/>
    <n v="26.5"/>
    <n v="2.4"/>
    <n v="13.9"/>
    <n v="11.7"/>
    <n v="4.5999999999999996"/>
    <n v="4.5999999999999996"/>
    <n v="6.8"/>
    <n v="4.4000000000000004"/>
    <n v="11"/>
    <n v="4.5999999999999996"/>
  </r>
  <r>
    <n v="10"/>
    <n v="10109"/>
    <s v="Los Lagos"/>
    <s v="Puerto Varas"/>
    <n v="2"/>
    <x v="1"/>
    <n v="220106022"/>
    <n v="220106"/>
    <s v="Delitos Contra la Propiedad"/>
    <x v="10"/>
    <n v="22"/>
    <n v="15.4"/>
    <n v="15.1"/>
    <n v="19.7"/>
    <n v="4.8"/>
    <n v="11.8"/>
    <n v="4.5999999999999996"/>
    <n v="7.1"/>
    <n v="7"/>
    <n v="25.3"/>
    <n v="11.4"/>
    <n v="13.5"/>
    <n v="13.3"/>
    <n v="8.1999999999999993"/>
    <n v="20.6"/>
    <n v="5"/>
    <n v="2.5"/>
    <n v="7.2"/>
    <n v="4.7"/>
    <n v="4.5999999999999996"/>
    <n v="4.7"/>
    <n v="9.3000000000000007"/>
    <n v="9.1999999999999993"/>
    <n v="9.1"/>
    <n v="11.2"/>
    <n v="22.1"/>
    <n v="4.0999999999999996"/>
    <n v="7.7"/>
    <n v="32.700000000000003"/>
    <n v="12.3"/>
    <n v="4.8"/>
    <n v="2.4"/>
    <n v="13.9"/>
    <n v="23.5"/>
    <n v="13.9"/>
    <n v="20.6"/>
    <n v="9"/>
    <n v="15.6"/>
    <n v="8.8000000000000007"/>
    <n v="2.1"/>
    <n v="7.7"/>
    <n v="12.6"/>
    <n v="9.8000000000000007"/>
    <n v="12"/>
    <n v="4.7"/>
    <n v="6.9"/>
    <n v="16.399999999999999"/>
    <n v="0"/>
    <n v="9.1"/>
    <n v="6.8"/>
    <n v="2.2000000000000002"/>
    <n v="6.6"/>
    <n v="25.3"/>
  </r>
  <r>
    <n v="10"/>
    <n v="10109"/>
    <s v="Los Lagos"/>
    <s v="Puerto Varas"/>
    <n v="3"/>
    <x v="2"/>
    <n v="220104005"/>
    <n v="220104"/>
    <s v="Delitos Sexuales"/>
    <x v="0"/>
    <n v="23"/>
    <n v="5.0999999999999996"/>
    <n v="7.5"/>
    <n v="2.5"/>
    <n v="4.8"/>
    <n v="1"/>
    <n v="4.5999999999999996"/>
    <n v="0"/>
    <n v="0"/>
    <n v="2.2999999999999998"/>
    <n v="2.2999999999999998"/>
    <n v="6.7"/>
    <n v="0"/>
    <n v="4.0999999999999996"/>
    <n v="5.0999999999999996"/>
    <n v="12.6"/>
    <n v="0"/>
    <n v="4.8"/>
    <n v="1"/>
    <n v="6.9"/>
    <n v="0"/>
    <n v="0"/>
    <n v="6.9"/>
    <n v="9.1"/>
    <n v="2.2000000000000002"/>
    <n v="4.4000000000000004"/>
    <n v="0"/>
    <n v="5.0999999999999996"/>
    <n v="2.5"/>
    <n v="4.9000000000000004"/>
    <n v="4.8"/>
    <n v="4.7"/>
    <n v="4.5999999999999996"/>
    <n v="0"/>
    <n v="2.2999999999999998"/>
    <n v="2.2999999999999998"/>
    <n v="2.2999999999999998"/>
    <n v="6.7"/>
    <n v="6.6"/>
    <n v="6.2"/>
    <n v="12.9"/>
    <n v="2.5"/>
    <n v="0"/>
    <n v="12"/>
    <n v="2.4"/>
    <n v="2.2999999999999998"/>
    <n v="2.2999999999999998"/>
    <n v="4.5999999999999996"/>
    <n v="2.2999999999999998"/>
    <n v="0"/>
    <n v="1"/>
    <n v="2.2000000000000002"/>
    <n v="2.2999999999999998"/>
  </r>
  <r>
    <n v="10"/>
    <n v="10109"/>
    <s v="Los Lagos"/>
    <s v="Puerto Varas"/>
    <n v="3"/>
    <x v="2"/>
    <n v="220106007"/>
    <n v="220106"/>
    <s v="Delitos Violentos "/>
    <x v="1"/>
    <n v="24"/>
    <n v="159.4"/>
    <n v="113.1"/>
    <n v="135.30000000000001"/>
    <n v="89.1"/>
    <n v="94.4"/>
    <n v="62.5"/>
    <n v="80.5"/>
    <n v="88.7"/>
    <n v="78.400000000000006"/>
    <n v="68.2"/>
    <n v="76.3"/>
    <n v="70.900000000000006"/>
    <n v="51.4"/>
    <n v="102.9"/>
    <n v="113.1"/>
    <n v="125.4"/>
    <n v="142"/>
    <n v="94.4"/>
    <n v="74.099999999999994"/>
    <n v="59"/>
    <n v="111.6"/>
    <n v="73.5"/>
    <n v="72.5"/>
    <n v="64.900000000000006"/>
    <n v="50.8"/>
    <n v="41.1"/>
    <n v="159.4"/>
    <n v="100.5"/>
    <n v="103.3"/>
    <n v="120.4"/>
    <n v="77.900000000000006"/>
    <n v="78.8"/>
    <n v="51.7"/>
    <n v="62.6"/>
    <n v="96.2"/>
    <n v="72.3"/>
    <n v="73.599999999999994"/>
    <n v="48.5"/>
    <n v="37"/>
    <n v="180"/>
    <n v="143.30000000000001"/>
    <n v="152.5"/>
    <n v="110.7"/>
    <n v="101.5"/>
    <n v="78.8"/>
    <n v="112.4"/>
    <n v="83.1"/>
    <n v="84.5"/>
    <n v="76.5"/>
    <n v="68.900000000000006"/>
    <n v="90"/>
    <n v="78.400000000000006"/>
  </r>
  <r>
    <n v="10"/>
    <n v="10109"/>
    <s v="Los Lagos"/>
    <s v="Puerto Varas"/>
    <n v="3"/>
    <x v="2"/>
    <n v="220106010"/>
    <n v="220106"/>
    <s v="Delitos Violentos "/>
    <x v="2"/>
    <n v="25"/>
    <n v="74.599999999999994"/>
    <n v="62.8"/>
    <n v="39.299999999999997"/>
    <n v="14.4"/>
    <n v="33"/>
    <n v="18.5"/>
    <n v="11.8"/>
    <n v="23.3"/>
    <n v="6.9"/>
    <n v="13.6"/>
    <n v="24.7"/>
    <n v="13.3"/>
    <n v="12.3"/>
    <n v="38.6"/>
    <n v="65.3"/>
    <n v="29.5"/>
    <n v="16.899999999999999"/>
    <n v="11.8"/>
    <n v="6.9"/>
    <n v="21.2"/>
    <n v="34.9"/>
    <n v="25.3"/>
    <n v="31.7"/>
    <n v="35.799999999999997"/>
    <n v="17.7"/>
    <n v="16.5"/>
    <n v="41.1"/>
    <n v="30.2"/>
    <n v="27.1"/>
    <n v="38.5"/>
    <n v="16.5"/>
    <n v="20.8"/>
    <n v="25.9"/>
    <n v="34.799999999999997"/>
    <n v="22.9"/>
    <n v="15.8"/>
    <n v="24.5"/>
    <n v="24.2"/>
    <n v="12.3"/>
    <n v="43.7"/>
    <n v="35.200000000000003"/>
    <n v="24.6"/>
    <n v="26.5"/>
    <n v="18.899999999999999"/>
    <n v="23.2"/>
    <n v="25.8"/>
    <n v="4.5999999999999996"/>
    <n v="32"/>
    <n v="13.5"/>
    <n v="20"/>
    <n v="24.2"/>
    <n v="6.9"/>
  </r>
  <r>
    <n v="10"/>
    <n v="10109"/>
    <s v="Los Lagos"/>
    <s v="Puerto Varas"/>
    <n v="3"/>
    <x v="2"/>
    <n v="220106011"/>
    <n v="220106"/>
    <s v="Delitos Violentos "/>
    <x v="3"/>
    <n v="26"/>
    <n v="151.69999999999999"/>
    <n v="125.7"/>
    <n v="132.80000000000001"/>
    <n v="137.19999999999999"/>
    <n v="108.5"/>
    <n v="148.19999999999999"/>
    <n v="187"/>
    <n v="102.7"/>
    <n v="69.099999999999994"/>
    <n v="70.5"/>
    <n v="114.4"/>
    <n v="95.3"/>
    <n v="90.5"/>
    <n v="159.4"/>
    <n v="150.80000000000001"/>
    <n v="137.69999999999999"/>
    <n v="137.19999999999999"/>
    <n v="151"/>
    <n v="90.3"/>
    <n v="110.9"/>
    <n v="120.9"/>
    <n v="110.3"/>
    <n v="95.2"/>
    <n v="111.8"/>
    <n v="110.5"/>
    <n v="69.900000000000006"/>
    <n v="154.30000000000001"/>
    <n v="206.1"/>
    <n v="123"/>
    <n v="163.69999999999999"/>
    <n v="99.1"/>
    <n v="176"/>
    <n v="150.4"/>
    <n v="127.5"/>
    <n v="144.30000000000001"/>
    <n v="106.1"/>
    <n v="75.8"/>
    <n v="57.3"/>
    <n v="28.8"/>
    <n v="149.19999999999999"/>
    <n v="118.1"/>
    <n v="66.400000000000006"/>
    <n v="108.3"/>
    <n v="59"/>
    <n v="132"/>
    <n v="114.8"/>
    <n v="43.9"/>
    <n v="73"/>
    <n v="94.5"/>
    <n v="137.80000000000001"/>
    <n v="50.5"/>
    <n v="69.099999999999994"/>
  </r>
  <r>
    <n v="10"/>
    <n v="10109"/>
    <s v="Los Lagos"/>
    <s v="Puerto Varas"/>
    <n v="3"/>
    <x v="2"/>
    <n v="220106012"/>
    <n v="220106"/>
    <s v="Delitos Violentos "/>
    <x v="4"/>
    <n v="27"/>
    <n v="72"/>
    <n v="80.400000000000006"/>
    <n v="76.2"/>
    <n v="48.2"/>
    <n v="84.9"/>
    <n v="57.9"/>
    <n v="68.7"/>
    <n v="130.69999999999999"/>
    <n v="92.2"/>
    <n v="81.8"/>
    <n v="92"/>
    <n v="64.3"/>
    <n v="57.6"/>
    <n v="64.3"/>
    <n v="85.5"/>
    <n v="81.2"/>
    <n v="65"/>
    <n v="101.5"/>
    <n v="60.2"/>
    <n v="96.7"/>
    <n v="116.3"/>
    <n v="96.5"/>
    <n v="63.4"/>
    <n v="85"/>
    <n v="64.099999999999994"/>
    <n v="86.4"/>
    <n v="61.7"/>
    <n v="77.900000000000006"/>
    <n v="63.9"/>
    <n v="96.3"/>
    <n v="47.2"/>
    <n v="78.8"/>
    <n v="79.900000000000006"/>
    <n v="85.8"/>
    <n v="100.8"/>
    <n v="70"/>
    <n v="93.7"/>
    <n v="90.3"/>
    <n v="49.4"/>
    <n v="118.3"/>
    <n v="77.900000000000006"/>
    <n v="49.2"/>
    <n v="62.6"/>
    <n v="73.099999999999994"/>
    <n v="78.8"/>
    <n v="84.3"/>
    <n v="60.1"/>
    <n v="82.2"/>
    <n v="74.3"/>
    <n v="86.7"/>
    <n v="59.3"/>
    <n v="92.2"/>
  </r>
  <r>
    <n v="10"/>
    <n v="10109"/>
    <s v="Los Lagos"/>
    <s v="Puerto Vara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2.1"/>
    <n v="0"/>
    <n v="2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109"/>
    <s v="Los Lagos"/>
    <s v="Puerto Varas"/>
    <n v="3"/>
    <x v="2"/>
    <n v="220110001"/>
    <n v="220110"/>
    <s v="Delitos Contra la Propiedad"/>
    <x v="6"/>
    <n v="29"/>
    <n v="195.4"/>
    <n v="198.6"/>
    <n v="179.5"/>
    <n v="187.8"/>
    <n v="212.4"/>
    <n v="238.6"/>
    <n v="260.39999999999998"/>
    <n v="228.7"/>
    <n v="235.1"/>
    <n v="193.2"/>
    <n v="271.5"/>
    <n v="232.7"/>
    <n v="232.4"/>
    <n v="151.69999999999999"/>
    <n v="173.4"/>
    <n v="147.6"/>
    <n v="142"/>
    <n v="129.80000000000001"/>
    <n v="129.69999999999999"/>
    <n v="125"/>
    <n v="137.19999999999999"/>
    <n v="183.8"/>
    <n v="179"/>
    <n v="187.9"/>
    <n v="223.1"/>
    <n v="111.1"/>
    <n v="138.9"/>
    <n v="186"/>
    <n v="169.7"/>
    <n v="168.5"/>
    <n v="155.69999999999999"/>
    <n v="178.4"/>
    <n v="178.6"/>
    <n v="146"/>
    <n v="199.2"/>
    <n v="151.30000000000001"/>
    <n v="180.6"/>
    <n v="200.4"/>
    <n v="78.2"/>
    <n v="192.9"/>
    <n v="193.5"/>
    <n v="147.6"/>
    <n v="178.2"/>
    <n v="155.69999999999999"/>
    <n v="189.9"/>
    <n v="182.7"/>
    <n v="175.5"/>
    <n v="230.5"/>
    <n v="166.6"/>
    <n v="224.5"/>
    <n v="177.8"/>
    <n v="235.1"/>
  </r>
  <r>
    <n v="10"/>
    <n v="10109"/>
    <s v="Los Lagos"/>
    <s v="Puerto Varas"/>
    <n v="3"/>
    <x v="2"/>
    <n v="220110002"/>
    <n v="220110"/>
    <s v="Delitos Contra la Propiedad"/>
    <x v="7"/>
    <n v="30"/>
    <n v="18"/>
    <n v="22.6"/>
    <n v="12.3"/>
    <n v="4.8"/>
    <n v="14.2"/>
    <n v="2.2999999999999998"/>
    <n v="7.1"/>
    <n v="4.7"/>
    <n v="0"/>
    <n v="0"/>
    <n v="4.5"/>
    <n v="2.2000000000000002"/>
    <n v="10.3"/>
    <n v="2.6"/>
    <n v="12.6"/>
    <n v="19.7"/>
    <n v="12"/>
    <n v="4.7"/>
    <n v="9.3000000000000007"/>
    <n v="9.4"/>
    <n v="2.2999999999999998"/>
    <n v="0"/>
    <n v="2.2999999999999998"/>
    <n v="8.9"/>
    <n v="4.4000000000000004"/>
    <n v="4.0999999999999996"/>
    <n v="12.9"/>
    <n v="10.1"/>
    <n v="17.2"/>
    <n v="2.4"/>
    <n v="14.2"/>
    <n v="0"/>
    <n v="2.4"/>
    <n v="4.5999999999999996"/>
    <n v="11.4"/>
    <n v="2.2999999999999998"/>
    <n v="2.2000000000000002"/>
    <n v="4.4000000000000004"/>
    <n v="0"/>
    <n v="12.9"/>
    <n v="20.100000000000001"/>
    <n v="14.8"/>
    <n v="9.6"/>
    <n v="4.7"/>
    <n v="9.3000000000000007"/>
    <n v="7"/>
    <n v="4.5999999999999996"/>
    <n v="2.2999999999999998"/>
    <n v="6.8"/>
    <n v="6.7"/>
    <n v="0"/>
    <n v="0"/>
  </r>
  <r>
    <n v="10"/>
    <n v="10109"/>
    <s v="Los Lagos"/>
    <s v="Puerto Varas"/>
    <n v="3"/>
    <x v="2"/>
    <n v="220110003"/>
    <n v="220110"/>
    <s v="Delitos Contra la Propiedad"/>
    <x v="8"/>
    <n v="31"/>
    <n v="110.6"/>
    <n v="52.8"/>
    <n v="46.7"/>
    <n v="53"/>
    <n v="56.6"/>
    <n v="71.8"/>
    <n v="118.4"/>
    <n v="77"/>
    <n v="36.9"/>
    <n v="72.7"/>
    <n v="47.1"/>
    <n v="121.9"/>
    <n v="84.3"/>
    <n v="72"/>
    <n v="80.400000000000006"/>
    <n v="81.2"/>
    <n v="45.7"/>
    <n v="37.799999999999997"/>
    <n v="62.5"/>
    <n v="66.099999999999994"/>
    <n v="46.5"/>
    <n v="94.2"/>
    <n v="81.599999999999994"/>
    <n v="80.5"/>
    <n v="75.099999999999994"/>
    <n v="39.1"/>
    <n v="66.900000000000006"/>
    <n v="105.6"/>
    <n v="36.9"/>
    <n v="33.700000000000003"/>
    <n v="44.8"/>
    <n v="30.1"/>
    <n v="44.7"/>
    <n v="44"/>
    <n v="89.3"/>
    <n v="22.6"/>
    <n v="29"/>
    <n v="50.7"/>
    <n v="24.7"/>
    <n v="59.1"/>
    <n v="93"/>
    <n v="24.6"/>
    <n v="55.4"/>
    <n v="33"/>
    <n v="46.3"/>
    <n v="42.2"/>
    <n v="46.2"/>
    <n v="82.2"/>
    <n v="42.8"/>
    <n v="35.6"/>
    <n v="41.7"/>
    <n v="36.9"/>
  </r>
  <r>
    <n v="10"/>
    <n v="10109"/>
    <s v="Los Lagos"/>
    <s v="Puerto Varas"/>
    <n v="3"/>
    <x v="2"/>
    <n v="220110004"/>
    <n v="220110"/>
    <s v="Delitos Contra la Propiedad"/>
    <x v="9"/>
    <n v="32"/>
    <n v="23.1"/>
    <n v="2.5"/>
    <n v="4.9000000000000004"/>
    <n v="7.2"/>
    <n v="11.8"/>
    <n v="11.6"/>
    <n v="11.8"/>
    <n v="7"/>
    <n v="4.5999999999999996"/>
    <n v="9.1"/>
    <n v="9"/>
    <n v="4.4000000000000004"/>
    <n v="16.5"/>
    <n v="7.7"/>
    <n v="7.5"/>
    <n v="4.9000000000000004"/>
    <n v="9.6"/>
    <n v="9.4"/>
    <n v="6.9"/>
    <n v="7.1"/>
    <n v="11.6"/>
    <n v="45.9"/>
    <n v="9.1"/>
    <n v="2.2000000000000002"/>
    <n v="8.8000000000000007"/>
    <n v="6.2"/>
    <n v="15.4"/>
    <n v="5"/>
    <n v="9.8000000000000007"/>
    <n v="28.9"/>
    <n v="2.4"/>
    <n v="0"/>
    <n v="14.1"/>
    <n v="13.9"/>
    <n v="4.5999999999999996"/>
    <n v="13.5"/>
    <n v="6.7"/>
    <n v="6.6"/>
    <n v="4.0999999999999996"/>
    <n v="12.9"/>
    <n v="5"/>
    <n v="14.8"/>
    <n v="24.1"/>
    <n v="2.4"/>
    <n v="13.9"/>
    <n v="9.4"/>
    <n v="4.5999999999999996"/>
    <n v="4.5999999999999996"/>
    <n v="6.8"/>
    <n v="4.4000000000000004"/>
    <n v="11"/>
    <n v="4.5999999999999996"/>
  </r>
  <r>
    <n v="10"/>
    <n v="10109"/>
    <s v="Los Lagos"/>
    <s v="Puerto Varas"/>
    <n v="3"/>
    <x v="2"/>
    <n v="220106022"/>
    <n v="220106"/>
    <s v="Delitos Contra la Propiedad"/>
    <x v="10"/>
    <n v="33"/>
    <n v="12.9"/>
    <n v="12.6"/>
    <n v="17.2"/>
    <n v="2.4"/>
    <n v="11.8"/>
    <n v="4.5999999999999996"/>
    <n v="4.7"/>
    <n v="7"/>
    <n v="23"/>
    <n v="11.4"/>
    <n v="13.5"/>
    <n v="13.3"/>
    <n v="8.1999999999999993"/>
    <n v="12.9"/>
    <n v="5"/>
    <n v="0"/>
    <n v="4.8"/>
    <n v="4.7"/>
    <n v="4.5999999999999996"/>
    <n v="4.7"/>
    <n v="9.3000000000000007"/>
    <n v="6.9"/>
    <n v="9.1"/>
    <n v="8.9"/>
    <n v="15.5"/>
    <n v="4.0999999999999996"/>
    <n v="7.7"/>
    <n v="30.2"/>
    <n v="12.3"/>
    <n v="2.4"/>
    <n v="2.4"/>
    <n v="11.6"/>
    <n v="18.8"/>
    <n v="11.6"/>
    <n v="20.6"/>
    <n v="6.8"/>
    <n v="13.4"/>
    <n v="8.8000000000000007"/>
    <n v="2.1"/>
    <n v="7.7"/>
    <n v="12.6"/>
    <n v="7.4"/>
    <n v="12"/>
    <n v="4.7"/>
    <n v="4.5999999999999996"/>
    <n v="16.399999999999999"/>
    <n v="0"/>
    <n v="9.1"/>
    <n v="4.5"/>
    <n v="2.2000000000000002"/>
    <n v="6.6"/>
    <n v="23"/>
  </r>
  <r>
    <n v="10"/>
    <n v="10109"/>
    <s v="Los Lagos"/>
    <s v="Puerto Varas"/>
    <n v="4"/>
    <x v="3"/>
    <n v="220104005"/>
    <n v="220104"/>
    <s v="Delitos Sexuales"/>
    <x v="0"/>
    <n v="34"/>
    <n v="0"/>
    <n v="7.5"/>
    <n v="2.5"/>
    <n v="0"/>
    <n v="2.4"/>
    <n v="0"/>
    <n v="0"/>
    <n v="2.2999999999999998"/>
    <n v="0"/>
    <n v="2.2999999999999998"/>
    <n v="1"/>
    <n v="0"/>
    <n v="4.0999999999999996"/>
    <n v="0"/>
    <n v="0"/>
    <n v="2.5"/>
    <n v="0"/>
    <n v="1"/>
    <n v="2.2999999999999998"/>
    <n v="0"/>
    <n v="0"/>
    <n v="0"/>
    <n v="0"/>
    <n v="1"/>
    <n v="0"/>
    <n v="0"/>
    <n v="0"/>
    <n v="2.5"/>
    <n v="0"/>
    <n v="0"/>
    <n v="1"/>
    <n v="0"/>
    <n v="0"/>
    <n v="0"/>
    <n v="0"/>
    <n v="0"/>
    <n v="1"/>
    <n v="0"/>
    <n v="0"/>
    <n v="0"/>
    <n v="2.5"/>
    <n v="0"/>
    <n v="0"/>
    <n v="1"/>
    <n v="0"/>
    <n v="0"/>
    <n v="0"/>
    <n v="0"/>
    <n v="2.2999999999999998"/>
    <n v="1"/>
    <n v="0"/>
    <n v="0"/>
  </r>
  <r>
    <n v="10"/>
    <n v="10109"/>
    <s v="Los Lagos"/>
    <s v="Puerto Varas"/>
    <n v="4"/>
    <x v="3"/>
    <n v="220106007"/>
    <n v="220106"/>
    <s v="Delitos Violentos "/>
    <x v="1"/>
    <n v="35"/>
    <n v="38.6"/>
    <n v="40.200000000000003"/>
    <n v="54.1"/>
    <n v="45.7"/>
    <n v="61.3"/>
    <n v="48.6"/>
    <n v="47.3"/>
    <n v="30.3"/>
    <n v="32.299999999999997"/>
    <n v="54.5"/>
    <n v="24.7"/>
    <n v="39.9"/>
    <n v="39.1"/>
    <n v="30.9"/>
    <n v="27.6"/>
    <n v="61.5"/>
    <n v="24.1"/>
    <n v="59"/>
    <n v="30.1"/>
    <n v="37.700000000000003"/>
    <n v="53.5"/>
    <n v="23"/>
    <n v="24.9"/>
    <n v="35.799999999999997"/>
    <n v="33.1"/>
    <n v="10.3"/>
    <n v="51.4"/>
    <n v="45.2"/>
    <n v="44.3"/>
    <n v="53"/>
    <n v="49.6"/>
    <n v="32.4"/>
    <n v="32.9"/>
    <n v="30.1"/>
    <n v="38.9"/>
    <n v="36.1"/>
    <n v="33.4"/>
    <n v="28.6"/>
    <n v="26.7"/>
    <n v="36"/>
    <n v="52.8"/>
    <n v="56.6"/>
    <n v="36.1"/>
    <n v="61.3"/>
    <n v="41.7"/>
    <n v="35.1"/>
    <n v="53.1"/>
    <n v="43.4"/>
    <n v="40.5"/>
    <n v="26.7"/>
    <n v="46.1"/>
    <n v="32.299999999999997"/>
  </r>
  <r>
    <n v="10"/>
    <n v="10109"/>
    <s v="Los Lagos"/>
    <s v="Puerto Varas"/>
    <n v="4"/>
    <x v="3"/>
    <n v="220106010"/>
    <n v="220106"/>
    <s v="Delitos Violentos "/>
    <x v="2"/>
    <n v="36"/>
    <n v="18"/>
    <n v="7.5"/>
    <n v="14.8"/>
    <n v="4.8"/>
    <n v="1"/>
    <n v="13.9"/>
    <n v="0"/>
    <n v="2.2999999999999998"/>
    <n v="6.9"/>
    <n v="6.8"/>
    <n v="9"/>
    <n v="0"/>
    <n v="0"/>
    <n v="20.6"/>
    <n v="7.5"/>
    <n v="14.8"/>
    <n v="7.2"/>
    <n v="7.1"/>
    <n v="6.9"/>
    <n v="4.7"/>
    <n v="2.2999999999999998"/>
    <n v="2.2999999999999998"/>
    <n v="6.8"/>
    <n v="8.9"/>
    <n v="0"/>
    <n v="4.0999999999999996"/>
    <n v="12.9"/>
    <n v="7.5"/>
    <n v="4.9000000000000004"/>
    <n v="4.8"/>
    <n v="11.8"/>
    <n v="2.2999999999999998"/>
    <n v="4.7"/>
    <n v="7"/>
    <n v="0"/>
    <n v="6.8"/>
    <n v="6.7"/>
    <n v="6.6"/>
    <n v="0"/>
    <n v="10.3"/>
    <n v="5"/>
    <n v="9.8000000000000007"/>
    <n v="4.8"/>
    <n v="9.4"/>
    <n v="4.5999999999999996"/>
    <n v="4.7"/>
    <n v="2.2999999999999998"/>
    <n v="13.7"/>
    <n v="2.2999999999999998"/>
    <n v="2.2000000000000002"/>
    <n v="2.2000000000000002"/>
    <n v="6.9"/>
  </r>
  <r>
    <n v="10"/>
    <n v="10109"/>
    <s v="Los Lagos"/>
    <s v="Puerto Varas"/>
    <n v="4"/>
    <x v="3"/>
    <n v="220106011"/>
    <n v="220106"/>
    <s v="Delitos Violentos "/>
    <x v="3"/>
    <n v="37"/>
    <n v="10.3"/>
    <n v="5"/>
    <n v="7.4"/>
    <n v="4.8"/>
    <n v="4.7"/>
    <n v="9.3000000000000007"/>
    <n v="7.1"/>
    <n v="4.7"/>
    <n v="6.9"/>
    <n v="6.8"/>
    <n v="6.7"/>
    <n v="0"/>
    <n v="0"/>
    <n v="18"/>
    <n v="2.5"/>
    <n v="2.5"/>
    <n v="9.6"/>
    <n v="7.1"/>
    <n v="2.2999999999999998"/>
    <n v="2.4"/>
    <n v="7"/>
    <n v="4.5999999999999996"/>
    <n v="6.8"/>
    <n v="4.5"/>
    <n v="13.3"/>
    <n v="6.2"/>
    <n v="5.0999999999999996"/>
    <n v="2.5"/>
    <n v="4.9000000000000004"/>
    <n v="4.8"/>
    <n v="11.8"/>
    <n v="2.2999999999999998"/>
    <n v="4.7"/>
    <n v="9.3000000000000007"/>
    <n v="16"/>
    <n v="2.2999999999999998"/>
    <n v="11.1"/>
    <n v="0"/>
    <n v="2.1"/>
    <n v="7.7"/>
    <n v="7.5"/>
    <n v="4.9000000000000004"/>
    <n v="0"/>
    <n v="4.7"/>
    <n v="11.6"/>
    <n v="7"/>
    <n v="4.5999999999999996"/>
    <n v="2.2999999999999998"/>
    <n v="9"/>
    <n v="8.9"/>
    <n v="6.6"/>
    <n v="6.9"/>
  </r>
  <r>
    <n v="10"/>
    <n v="10109"/>
    <s v="Los Lagos"/>
    <s v="Puerto Varas"/>
    <n v="4"/>
    <x v="3"/>
    <n v="220106012"/>
    <n v="220106"/>
    <s v="Delitos Violentos "/>
    <x v="4"/>
    <n v="38"/>
    <n v="0"/>
    <n v="0"/>
    <n v="7.4"/>
    <n v="2.4"/>
    <n v="14.2"/>
    <n v="4.5999999999999996"/>
    <n v="7.1"/>
    <n v="4.7"/>
    <n v="4.5999999999999996"/>
    <n v="6.8"/>
    <n v="4.5"/>
    <n v="2.2000000000000002"/>
    <n v="6.2"/>
    <n v="10.3"/>
    <n v="7.5"/>
    <n v="4.9000000000000004"/>
    <n v="2.4"/>
    <n v="1"/>
    <n v="2.2999999999999998"/>
    <n v="2.4"/>
    <n v="7"/>
    <n v="4.5999999999999996"/>
    <n v="4.5"/>
    <n v="2.2000000000000002"/>
    <n v="4.4000000000000004"/>
    <n v="6.2"/>
    <n v="0"/>
    <n v="5"/>
    <n v="14.8"/>
    <n v="2.4"/>
    <n v="2.4"/>
    <n v="2.2999999999999998"/>
    <n v="7.1"/>
    <n v="9.3000000000000007"/>
    <n v="11.4"/>
    <n v="2.2999999999999998"/>
    <n v="6.7"/>
    <n v="2.2000000000000002"/>
    <n v="0"/>
    <n v="10.3"/>
    <n v="7.5"/>
    <n v="4.9000000000000004"/>
    <n v="7.2"/>
    <n v="1"/>
    <n v="0"/>
    <n v="16.399999999999999"/>
    <n v="0"/>
    <n v="6.8"/>
    <n v="4.5"/>
    <n v="8.9"/>
    <n v="4.4000000000000004"/>
    <n v="4.5999999999999996"/>
  </r>
  <r>
    <n v="10"/>
    <n v="10109"/>
    <s v="Los Lagos"/>
    <s v="Puerto Vara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5"/>
    <n v="0"/>
    <n v="0"/>
    <n v="1"/>
    <n v="0"/>
    <n v="0"/>
    <n v="2.2999999999999998"/>
    <n v="0"/>
    <n v="0"/>
    <n v="1"/>
    <n v="0"/>
    <n v="0"/>
    <n v="0"/>
    <n v="0"/>
    <n v="0"/>
    <n v="0"/>
    <n v="1"/>
    <n v="0"/>
    <n v="0"/>
    <n v="0"/>
    <n v="2.2999999999999998"/>
    <n v="0"/>
    <n v="1"/>
    <n v="4.4000000000000004"/>
    <n v="0"/>
    <n v="2.6"/>
    <n v="5"/>
    <n v="2.5"/>
    <n v="0"/>
    <n v="1"/>
    <n v="0"/>
    <n v="0"/>
    <n v="0"/>
    <n v="0"/>
    <n v="0"/>
    <n v="2.2000000000000002"/>
    <n v="0"/>
    <n v="0"/>
  </r>
  <r>
    <n v="10"/>
    <n v="10109"/>
    <s v="Los Lagos"/>
    <s v="Puerto Varas"/>
    <n v="4"/>
    <x v="3"/>
    <n v="220110001"/>
    <n v="220110"/>
    <s v="Delitos Contra la Propiedad"/>
    <x v="6"/>
    <n v="40"/>
    <n v="74.599999999999994"/>
    <n v="67.900000000000006"/>
    <n v="120.5"/>
    <n v="170.9"/>
    <n v="106.2"/>
    <n v="127.4"/>
    <n v="90"/>
    <n v="88.7"/>
    <n v="78.400000000000006"/>
    <n v="102.3"/>
    <n v="112.2"/>
    <n v="70.900000000000006"/>
    <n v="49.4"/>
    <n v="97.7"/>
    <n v="75.400000000000006"/>
    <n v="61.5"/>
    <n v="108.3"/>
    <n v="101.5"/>
    <n v="74.099999999999994"/>
    <n v="51.9"/>
    <n v="37.200000000000003"/>
    <n v="71.2"/>
    <n v="88.4"/>
    <n v="76.099999999999994"/>
    <n v="61.9"/>
    <n v="59.6"/>
    <n v="151.69999999999999"/>
    <n v="98"/>
    <n v="115.6"/>
    <n v="125.2"/>
    <n v="106.2"/>
    <n v="104.2"/>
    <n v="58.8"/>
    <n v="104.3"/>
    <n v="64.099999999999994"/>
    <n v="65.5"/>
    <n v="95.9"/>
    <n v="59.5"/>
    <n v="47.3"/>
    <n v="74.599999999999994"/>
    <n v="110.6"/>
    <n v="154.9"/>
    <n v="125.2"/>
    <n v="143.9"/>
    <n v="97.3"/>
    <n v="60.9"/>
    <n v="106.2"/>
    <n v="89"/>
    <n v="67.5"/>
    <n v="71.099999999999994"/>
    <n v="50.5"/>
    <n v="78.400000000000006"/>
  </r>
  <r>
    <n v="10"/>
    <n v="10109"/>
    <s v="Los Lagos"/>
    <s v="Puerto Varas"/>
    <n v="4"/>
    <x v="3"/>
    <n v="220110002"/>
    <n v="220110"/>
    <s v="Delitos Contra la Propiedad"/>
    <x v="7"/>
    <n v="41"/>
    <n v="2.6"/>
    <n v="0"/>
    <n v="2.5"/>
    <n v="2.4"/>
    <n v="1"/>
    <n v="0"/>
    <n v="0"/>
    <n v="4.7"/>
    <n v="0"/>
    <n v="0"/>
    <n v="1"/>
    <n v="0"/>
    <n v="0"/>
    <n v="0"/>
    <n v="7.5"/>
    <n v="7.4"/>
    <n v="0"/>
    <n v="1"/>
    <n v="0"/>
    <n v="0"/>
    <n v="0"/>
    <n v="2.2999999999999998"/>
    <n v="0"/>
    <n v="1"/>
    <n v="0"/>
    <n v="0"/>
    <n v="7.7"/>
    <n v="2.5"/>
    <n v="0"/>
    <n v="0"/>
    <n v="2.4"/>
    <n v="0"/>
    <n v="0"/>
    <n v="0"/>
    <n v="2.2999999999999998"/>
    <n v="0"/>
    <n v="1"/>
    <n v="2.2000000000000002"/>
    <n v="0"/>
    <n v="0"/>
    <n v="2.5"/>
    <n v="2.5"/>
    <n v="0"/>
    <n v="2.4"/>
    <n v="0"/>
    <n v="0"/>
    <n v="0"/>
    <n v="2.2999999999999998"/>
    <n v="0"/>
    <n v="1"/>
    <n v="0"/>
    <n v="0"/>
  </r>
  <r>
    <n v="10"/>
    <n v="10109"/>
    <s v="Los Lagos"/>
    <s v="Puerto Varas"/>
    <n v="4"/>
    <x v="3"/>
    <n v="220110003"/>
    <n v="220110"/>
    <s v="Delitos Contra la Propiedad"/>
    <x v="8"/>
    <n v="42"/>
    <n v="15.4"/>
    <n v="5"/>
    <n v="0"/>
    <n v="2.4"/>
    <n v="4.7"/>
    <n v="2.2999999999999998"/>
    <n v="7.1"/>
    <n v="9.3000000000000007"/>
    <n v="18.399999999999999"/>
    <n v="6.8"/>
    <n v="4.5"/>
    <n v="2.2000000000000002"/>
    <n v="0"/>
    <n v="2.6"/>
    <n v="0"/>
    <n v="0"/>
    <n v="7.2"/>
    <n v="2.4"/>
    <n v="4.5999999999999996"/>
    <n v="11.8"/>
    <n v="14"/>
    <n v="6.9"/>
    <n v="6.8"/>
    <n v="2.2000000000000002"/>
    <n v="8.8000000000000007"/>
    <n v="2.1"/>
    <n v="0"/>
    <n v="2.5"/>
    <n v="2.5"/>
    <n v="4.8"/>
    <n v="2.4"/>
    <n v="2.2999999999999998"/>
    <n v="11.8"/>
    <n v="13.9"/>
    <n v="6.9"/>
    <n v="6.8"/>
    <n v="1"/>
    <n v="4.4000000000000004"/>
    <n v="0"/>
    <n v="0"/>
    <n v="5"/>
    <n v="2.5"/>
    <n v="2.4"/>
    <n v="1"/>
    <n v="2.2999999999999998"/>
    <n v="14.1"/>
    <n v="2.2999999999999998"/>
    <n v="6.8"/>
    <n v="4.5"/>
    <n v="4.4000000000000004"/>
    <n v="0"/>
    <n v="18.399999999999999"/>
  </r>
  <r>
    <n v="10"/>
    <n v="10109"/>
    <s v="Los Lagos"/>
    <s v="Puerto Varas"/>
    <n v="4"/>
    <x v="3"/>
    <n v="220110004"/>
    <n v="220110"/>
    <s v="Delitos Contra la Propiedad"/>
    <x v="9"/>
    <n v="43"/>
    <n v="2.6"/>
    <n v="0"/>
    <n v="0"/>
    <n v="2.4"/>
    <n v="1"/>
    <n v="0"/>
    <n v="2.4"/>
    <n v="2.2999999999999998"/>
    <n v="0"/>
    <n v="0"/>
    <n v="1"/>
    <n v="0"/>
    <n v="0"/>
    <n v="2.6"/>
    <n v="0"/>
    <n v="0"/>
    <n v="0"/>
    <n v="2.4"/>
    <n v="0"/>
    <n v="0"/>
    <n v="0"/>
    <n v="4.5999999999999996"/>
    <n v="2.2999999999999998"/>
    <n v="1"/>
    <n v="0"/>
    <n v="0"/>
    <n v="0"/>
    <n v="7.5"/>
    <n v="4.9000000000000004"/>
    <n v="0"/>
    <n v="2.4"/>
    <n v="0"/>
    <n v="0"/>
    <n v="0"/>
    <n v="2.2999999999999998"/>
    <n v="0"/>
    <n v="1"/>
    <n v="0"/>
    <n v="0"/>
    <n v="2.6"/>
    <n v="5"/>
    <n v="0"/>
    <n v="2.4"/>
    <n v="1"/>
    <n v="0"/>
    <n v="2.2999999999999998"/>
    <n v="0"/>
    <n v="0"/>
    <n v="0"/>
    <n v="1"/>
    <n v="0"/>
    <n v="0"/>
  </r>
  <r>
    <n v="10"/>
    <n v="10109"/>
    <s v="Los Lagos"/>
    <s v="Puerto Varas"/>
    <n v="4"/>
    <x v="3"/>
    <n v="220106022"/>
    <n v="220106"/>
    <s v="Delitos Contra la Propiedad"/>
    <x v="10"/>
    <n v="44"/>
    <n v="2.6"/>
    <n v="2.5"/>
    <n v="2.5"/>
    <n v="2.4"/>
    <n v="1"/>
    <n v="0"/>
    <n v="2.4"/>
    <n v="0"/>
    <n v="2.2999999999999998"/>
    <n v="0"/>
    <n v="1"/>
    <n v="0"/>
    <n v="0"/>
    <n v="7.7"/>
    <n v="0"/>
    <n v="2.5"/>
    <n v="2.4"/>
    <n v="1"/>
    <n v="0"/>
    <n v="0"/>
    <n v="0"/>
    <n v="2.2999999999999998"/>
    <n v="0"/>
    <n v="2.2000000000000002"/>
    <n v="6.6"/>
    <n v="0"/>
    <n v="0"/>
    <n v="2.5"/>
    <n v="0"/>
    <n v="2.4"/>
    <n v="1"/>
    <n v="2.2999999999999998"/>
    <n v="4.7"/>
    <n v="2.2999999999999998"/>
    <n v="0"/>
    <n v="2.2999999999999998"/>
    <n v="2.2000000000000002"/>
    <n v="0"/>
    <n v="0"/>
    <n v="0"/>
    <n v="0"/>
    <n v="2.5"/>
    <n v="0"/>
    <n v="1"/>
    <n v="2.2999999999999998"/>
    <n v="0"/>
    <n v="0"/>
    <n v="0"/>
    <n v="2.2999999999999998"/>
    <n v="1"/>
    <n v="0"/>
    <n v="2.2999999999999998"/>
  </r>
  <r>
    <n v="10"/>
    <n v="10201"/>
    <s v="Los Lagos"/>
    <s v="Castro"/>
    <n v="1"/>
    <x v="0"/>
    <n v="220104005"/>
    <n v="220104"/>
    <s v="Delitos Sexuales"/>
    <x v="0"/>
    <n v="1"/>
    <n v="0"/>
    <n v="0"/>
    <n v="0"/>
    <n v="4.5"/>
    <n v="2.2000000000000002"/>
    <n v="2.2000000000000002"/>
    <n v="2.2000000000000002"/>
    <n v="0"/>
    <n v="0"/>
    <n v="0"/>
    <n v="1"/>
    <n v="2.1"/>
    <n v="0"/>
    <n v="0"/>
    <n v="0"/>
    <n v="0"/>
    <n v="2.2000000000000002"/>
    <n v="1"/>
    <n v="6.6"/>
    <n v="0"/>
    <n v="0"/>
    <n v="1.7"/>
    <n v="3.3"/>
    <n v="1.6"/>
    <n v="1.6"/>
    <n v="0"/>
    <n v="0"/>
    <n v="2.2999999999999998"/>
    <n v="2.2999999999999998"/>
    <n v="0"/>
    <n v="1"/>
    <n v="0"/>
    <n v="0"/>
    <n v="0"/>
    <n v="1.7"/>
    <n v="0"/>
    <n v="1"/>
    <n v="0"/>
    <n v="0"/>
    <n v="0"/>
    <n v="2.2999999999999998"/>
    <n v="0"/>
    <n v="0"/>
    <n v="1"/>
    <n v="0"/>
    <n v="0"/>
    <n v="0"/>
    <n v="1.7"/>
    <n v="0"/>
    <n v="1"/>
    <n v="0"/>
    <n v="0"/>
  </r>
  <r>
    <n v="10"/>
    <n v="10201"/>
    <s v="Los Lagos"/>
    <s v="Castro"/>
    <n v="1"/>
    <x v="0"/>
    <n v="220106007"/>
    <n v="220106"/>
    <s v="Delitos Violentos "/>
    <x v="1"/>
    <n v="2"/>
    <n v="48.3"/>
    <n v="84.2"/>
    <n v="63.2"/>
    <n v="85"/>
    <n v="71"/>
    <n v="61.7"/>
    <n v="39.4"/>
    <n v="41.4"/>
    <n v="45.5"/>
    <n v="64.7"/>
    <n v="44.9"/>
    <n v="50.8"/>
    <n v="56.7"/>
    <n v="39.1"/>
    <n v="56.9"/>
    <n v="94.7"/>
    <n v="87.2"/>
    <n v="51"/>
    <n v="39.700000000000003"/>
    <n v="21.2"/>
    <n v="50.1"/>
    <n v="30.5"/>
    <n v="18.2"/>
    <n v="39"/>
    <n v="35"/>
    <n v="48.3"/>
    <n v="41.4"/>
    <n v="43.2"/>
    <n v="78.900000000000006"/>
    <n v="73.8"/>
    <n v="55.5"/>
    <n v="46.3"/>
    <n v="24.6"/>
    <n v="22.4"/>
    <n v="25.3"/>
    <n v="33"/>
    <n v="29.1"/>
    <n v="34.799999999999997"/>
    <n v="48.3"/>
    <n v="59.8"/>
    <n v="77.400000000000006"/>
    <n v="72.2"/>
    <n v="44.7"/>
    <n v="66.599999999999994"/>
    <n v="46.3"/>
    <n v="57.7"/>
    <n v="42.8"/>
    <n v="48.7"/>
    <n v="39.4"/>
    <n v="37"/>
    <n v="34.700000000000003"/>
    <n v="35.799999999999997"/>
  </r>
  <r>
    <n v="10"/>
    <n v="10201"/>
    <s v="Los Lagos"/>
    <s v="Castro"/>
    <n v="1"/>
    <x v="0"/>
    <n v="220106010"/>
    <n v="220106"/>
    <s v="Delitos Violentos "/>
    <x v="2"/>
    <n v="3"/>
    <n v="13.8"/>
    <n v="9.1"/>
    <n v="18"/>
    <n v="40.200000000000003"/>
    <n v="15.5"/>
    <n v="11"/>
    <n v="4.4000000000000004"/>
    <n v="15.3"/>
    <n v="10.8"/>
    <n v="2.2000000000000002"/>
    <n v="6.4"/>
    <n v="12.7"/>
    <n v="2.1"/>
    <n v="16.100000000000001"/>
    <n v="38.700000000000003"/>
    <n v="4.5"/>
    <n v="13.4"/>
    <n v="24.4"/>
    <n v="15.4"/>
    <n v="8.8000000000000007"/>
    <n v="3.5"/>
    <n v="1.7"/>
    <n v="1.7"/>
    <n v="14.6"/>
    <n v="9.5"/>
    <n v="2.1"/>
    <n v="6.9"/>
    <n v="36.4"/>
    <n v="27.1"/>
    <n v="4.5"/>
    <n v="4.4000000000000004"/>
    <n v="13.2"/>
    <n v="12.3"/>
    <n v="6.9"/>
    <n v="0"/>
    <n v="4.9000000000000004"/>
    <n v="6.5"/>
    <n v="4.7"/>
    <n v="0"/>
    <n v="13.8"/>
    <n v="31.9"/>
    <n v="33.799999999999997"/>
    <n v="11.2"/>
    <n v="22.2"/>
    <n v="13.2"/>
    <n v="5.2"/>
    <n v="3.4"/>
    <n v="5"/>
    <n v="9.8000000000000007"/>
    <n v="6.4"/>
    <n v="11"/>
    <n v="8.5"/>
  </r>
  <r>
    <n v="10"/>
    <n v="10201"/>
    <s v="Los Lagos"/>
    <s v="Castro"/>
    <n v="1"/>
    <x v="0"/>
    <n v="220106011"/>
    <n v="220106"/>
    <s v="Delitos Violentos "/>
    <x v="3"/>
    <n v="4"/>
    <n v="9.1999999999999993"/>
    <n v="2.2999999999999998"/>
    <n v="33.799999999999997"/>
    <n v="13.4"/>
    <n v="11.1"/>
    <n v="15.4"/>
    <n v="17.5"/>
    <n v="15.3"/>
    <n v="8.6999999999999993"/>
    <n v="0"/>
    <n v="4.3"/>
    <n v="2.1"/>
    <n v="4.2"/>
    <n v="16.100000000000001"/>
    <n v="47.8"/>
    <n v="9"/>
    <n v="24.6"/>
    <n v="17.7"/>
    <n v="22"/>
    <n v="10.6"/>
    <n v="10.4"/>
    <n v="0"/>
    <n v="1.7"/>
    <n v="1"/>
    <n v="0"/>
    <n v="0"/>
    <n v="0"/>
    <n v="52.4"/>
    <n v="18"/>
    <n v="15.7"/>
    <n v="11.1"/>
    <n v="13.2"/>
    <n v="3.5"/>
    <n v="10.3"/>
    <n v="8.4"/>
    <n v="0"/>
    <n v="11.3"/>
    <n v="4.7"/>
    <n v="0"/>
    <n v="25.3"/>
    <n v="6.8"/>
    <n v="4.5"/>
    <n v="6.7"/>
    <n v="28.8"/>
    <n v="19.8"/>
    <n v="3.5"/>
    <n v="5.0999999999999996"/>
    <n v="11.7"/>
    <n v="0"/>
    <n v="4.8"/>
    <n v="0"/>
    <n v="6.8"/>
  </r>
  <r>
    <n v="10"/>
    <n v="10201"/>
    <s v="Los Lagos"/>
    <s v="Castro"/>
    <n v="1"/>
    <x v="0"/>
    <n v="220106012"/>
    <n v="220106"/>
    <s v="Delitos Violentos "/>
    <x v="4"/>
    <n v="5"/>
    <n v="13.8"/>
    <n v="11.4"/>
    <n v="15.8"/>
    <n v="6.7"/>
    <n v="11.1"/>
    <n v="13.2"/>
    <n v="2.2000000000000002"/>
    <n v="10.9"/>
    <n v="0"/>
    <n v="0"/>
    <n v="6.4"/>
    <n v="6.4"/>
    <n v="12.6"/>
    <n v="27.6"/>
    <n v="43.2"/>
    <n v="6.8"/>
    <n v="11.2"/>
    <n v="2.2000000000000002"/>
    <n v="15.4"/>
    <n v="0"/>
    <n v="10.4"/>
    <n v="6.8"/>
    <n v="5"/>
    <n v="11.4"/>
    <n v="0"/>
    <n v="2.1"/>
    <n v="13.8"/>
    <n v="11.4"/>
    <n v="4.5"/>
    <n v="31.3"/>
    <n v="2.2000000000000002"/>
    <n v="13.2"/>
    <n v="0"/>
    <n v="18.899999999999999"/>
    <n v="8.4"/>
    <n v="3.3"/>
    <n v="3.2"/>
    <n v="9.5"/>
    <n v="2.1"/>
    <n v="29.9"/>
    <n v="4.5999999999999996"/>
    <n v="24.8"/>
    <n v="26.8"/>
    <n v="8.9"/>
    <n v="6.6"/>
    <n v="1.7"/>
    <n v="13.7"/>
    <n v="5"/>
    <n v="6.6"/>
    <n v="6.4"/>
    <n v="7.9"/>
    <n v="0"/>
  </r>
  <r>
    <n v="10"/>
    <n v="10201"/>
    <s v="Los Lagos"/>
    <s v="Castro"/>
    <n v="1"/>
    <x v="0"/>
    <n v="220106021"/>
    <n v="220106"/>
    <s v="Delitos Violentos "/>
    <x v="5"/>
    <n v="6"/>
    <n v="6.9"/>
    <n v="0"/>
    <n v="2.2999999999999998"/>
    <n v="2.2000000000000002"/>
    <n v="1"/>
    <n v="0"/>
    <n v="2.2000000000000002"/>
    <n v="2.2000000000000002"/>
    <n v="0"/>
    <n v="0"/>
    <n v="1"/>
    <n v="2.1"/>
    <n v="0"/>
    <n v="0"/>
    <n v="0"/>
    <n v="0"/>
    <n v="0"/>
    <n v="1"/>
    <n v="0"/>
    <n v="0"/>
    <n v="0"/>
    <n v="0"/>
    <n v="0"/>
    <n v="1"/>
    <n v="0"/>
    <n v="2.1"/>
    <n v="0"/>
    <n v="0"/>
    <n v="0"/>
    <n v="0"/>
    <n v="1"/>
    <n v="2.2000000000000002"/>
    <n v="0"/>
    <n v="0"/>
    <n v="0"/>
    <n v="3.3"/>
    <n v="1"/>
    <n v="0"/>
    <n v="0"/>
    <n v="0"/>
    <n v="0"/>
    <n v="0"/>
    <n v="0"/>
    <n v="2.2000000000000002"/>
    <n v="0"/>
    <n v="0"/>
    <n v="0"/>
    <n v="0"/>
    <n v="0"/>
    <n v="1"/>
    <n v="0"/>
    <n v="0"/>
  </r>
  <r>
    <n v="10"/>
    <n v="10201"/>
    <s v="Los Lagos"/>
    <s v="Castro"/>
    <n v="1"/>
    <x v="0"/>
    <n v="220110001"/>
    <n v="220110"/>
    <s v="Delitos Contra la Propiedad"/>
    <x v="6"/>
    <n v="7"/>
    <n v="151.80000000000001"/>
    <n v="100.2"/>
    <n v="119.5"/>
    <n v="109.6"/>
    <n v="113.1"/>
    <n v="165.3"/>
    <n v="162.19999999999999"/>
    <n v="165.6"/>
    <n v="210.2"/>
    <n v="215.6"/>
    <n v="149.6"/>
    <n v="129.19999999999999"/>
    <n v="90.3"/>
    <n v="112.7"/>
    <n v="125.2"/>
    <n v="103.8"/>
    <n v="107.3"/>
    <n v="102.1"/>
    <n v="134.5"/>
    <n v="49.5"/>
    <n v="86.5"/>
    <n v="88.2"/>
    <n v="94.5"/>
    <n v="125"/>
    <n v="62.1"/>
    <n v="63"/>
    <n v="121.9"/>
    <n v="111.5"/>
    <n v="101.5"/>
    <n v="87.2"/>
    <n v="88.7"/>
    <n v="116.8"/>
    <n v="61.5"/>
    <n v="122.1"/>
    <n v="86"/>
    <n v="97.3"/>
    <n v="109.8"/>
    <n v="88.7"/>
    <n v="58.8"/>
    <n v="124.2"/>
    <n v="88.8"/>
    <n v="160.19999999999999"/>
    <n v="131.9"/>
    <n v="142"/>
    <n v="110.2"/>
    <n v="103.1"/>
    <n v="104.4"/>
    <n v="107.4"/>
    <n v="88.6"/>
    <n v="86.8"/>
    <n v="58.3"/>
    <n v="165.4"/>
  </r>
  <r>
    <n v="10"/>
    <n v="10201"/>
    <s v="Los Lagos"/>
    <s v="Castro"/>
    <n v="1"/>
    <x v="0"/>
    <n v="220110002"/>
    <n v="220110"/>
    <s v="Delitos Contra la Propiedad"/>
    <x v="7"/>
    <n v="8"/>
    <n v="2.2999999999999998"/>
    <n v="4.5999999999999996"/>
    <n v="4.5"/>
    <n v="4.5"/>
    <n v="11.1"/>
    <n v="0"/>
    <n v="2.2000000000000002"/>
    <n v="0"/>
    <n v="2.2000000000000002"/>
    <n v="4.3"/>
    <n v="1"/>
    <n v="0"/>
    <n v="2.1"/>
    <n v="11.5"/>
    <n v="2.2999999999999998"/>
    <n v="4.5"/>
    <n v="13.4"/>
    <n v="1"/>
    <n v="2.2000000000000002"/>
    <n v="3.5"/>
    <n v="0"/>
    <n v="0"/>
    <n v="0"/>
    <n v="1"/>
    <n v="0"/>
    <n v="0"/>
    <n v="0"/>
    <n v="6.8"/>
    <n v="13.5"/>
    <n v="11.2"/>
    <n v="1"/>
    <n v="0"/>
    <n v="3.5"/>
    <n v="1.7"/>
    <n v="0"/>
    <n v="0"/>
    <n v="1"/>
    <n v="0"/>
    <n v="0"/>
    <n v="6.9"/>
    <n v="0"/>
    <n v="4.5"/>
    <n v="11.2"/>
    <n v="1"/>
    <n v="0"/>
    <n v="1.7"/>
    <n v="0"/>
    <n v="0"/>
    <n v="0"/>
    <n v="3.2"/>
    <n v="0"/>
    <n v="1.7"/>
  </r>
  <r>
    <n v="10"/>
    <n v="10201"/>
    <s v="Los Lagos"/>
    <s v="Castro"/>
    <n v="1"/>
    <x v="0"/>
    <n v="220110003"/>
    <n v="220110"/>
    <s v="Delitos Contra la Propiedad"/>
    <x v="8"/>
    <n v="9"/>
    <n v="16.100000000000001"/>
    <n v="18.2"/>
    <n v="4.5"/>
    <n v="2.2000000000000002"/>
    <n v="1"/>
    <n v="2.2000000000000002"/>
    <n v="0"/>
    <n v="4.4000000000000004"/>
    <n v="4.3"/>
    <n v="0"/>
    <n v="2.1"/>
    <n v="0"/>
    <n v="0"/>
    <n v="2.2999999999999998"/>
    <n v="15.9"/>
    <n v="31.6"/>
    <n v="0"/>
    <n v="1"/>
    <n v="0"/>
    <n v="5.3"/>
    <n v="1.7"/>
    <n v="3.4"/>
    <n v="0"/>
    <n v="4.9000000000000004"/>
    <n v="0"/>
    <n v="6.3"/>
    <n v="6.9"/>
    <n v="34.1"/>
    <n v="6.8"/>
    <n v="4.5"/>
    <n v="2.2000000000000002"/>
    <n v="2.2000000000000002"/>
    <n v="0"/>
    <n v="0"/>
    <n v="3.4"/>
    <n v="0"/>
    <n v="1"/>
    <n v="0"/>
    <n v="0"/>
    <n v="11.5"/>
    <n v="4.5999999999999996"/>
    <n v="0"/>
    <n v="0"/>
    <n v="1"/>
    <n v="13.2"/>
    <n v="3.5"/>
    <n v="0"/>
    <n v="5"/>
    <n v="3.3"/>
    <n v="1.6"/>
    <n v="0"/>
    <n v="3.4"/>
  </r>
  <r>
    <n v="10"/>
    <n v="10201"/>
    <s v="Los Lagos"/>
    <s v="Castro"/>
    <n v="1"/>
    <x v="0"/>
    <n v="220110004"/>
    <n v="220110"/>
    <s v="Delitos Contra la Propiedad"/>
    <x v="9"/>
    <n v="10"/>
    <n v="16.100000000000001"/>
    <n v="2.2999999999999998"/>
    <n v="6.8"/>
    <n v="0"/>
    <n v="4.4000000000000004"/>
    <n v="6.6"/>
    <n v="0"/>
    <n v="2.2000000000000002"/>
    <n v="0"/>
    <n v="0"/>
    <n v="1"/>
    <n v="0"/>
    <n v="0"/>
    <n v="6.9"/>
    <n v="0"/>
    <n v="0"/>
    <n v="2.2000000000000002"/>
    <n v="1"/>
    <n v="0"/>
    <n v="0"/>
    <n v="1.7"/>
    <n v="1.7"/>
    <n v="0"/>
    <n v="1"/>
    <n v="0"/>
    <n v="0"/>
    <n v="2.2999999999999998"/>
    <n v="0"/>
    <n v="13.5"/>
    <n v="0"/>
    <n v="6.7"/>
    <n v="0"/>
    <n v="0"/>
    <n v="1.7"/>
    <n v="0"/>
    <n v="0"/>
    <n v="1"/>
    <n v="0"/>
    <n v="0"/>
    <n v="0"/>
    <n v="0"/>
    <n v="4.5"/>
    <n v="0"/>
    <n v="1"/>
    <n v="0"/>
    <n v="0"/>
    <n v="0"/>
    <n v="0"/>
    <n v="0"/>
    <n v="1.6"/>
    <n v="0"/>
    <n v="0"/>
  </r>
  <r>
    <n v="10"/>
    <n v="10201"/>
    <s v="Los Lagos"/>
    <s v="Castro"/>
    <n v="1"/>
    <x v="0"/>
    <n v="220106022"/>
    <n v="220106"/>
    <s v="Delitos Contra la Propiedad"/>
    <x v="10"/>
    <n v="11"/>
    <n v="2.2999999999999998"/>
    <n v="9.1"/>
    <n v="2.2999999999999998"/>
    <n v="22.4"/>
    <n v="1"/>
    <n v="2.2000000000000002"/>
    <n v="0"/>
    <n v="0"/>
    <n v="4.3"/>
    <n v="4.3"/>
    <n v="1"/>
    <n v="2.1"/>
    <n v="6.3"/>
    <n v="11.5"/>
    <n v="2.2999999999999998"/>
    <n v="0"/>
    <n v="2.2000000000000002"/>
    <n v="2.2000000000000002"/>
    <n v="4.4000000000000004"/>
    <n v="1.8"/>
    <n v="3.5"/>
    <n v="0"/>
    <n v="0"/>
    <n v="1"/>
    <n v="1.6"/>
    <n v="0"/>
    <n v="4.5999999999999996"/>
    <n v="13.7"/>
    <n v="4.5"/>
    <n v="4.5"/>
    <n v="1"/>
    <n v="0"/>
    <n v="0"/>
    <n v="3.4"/>
    <n v="0"/>
    <n v="0"/>
    <n v="3.2"/>
    <n v="0"/>
    <n v="0"/>
    <n v="11.5"/>
    <n v="0"/>
    <n v="2.2999999999999998"/>
    <n v="2.2000000000000002"/>
    <n v="1"/>
    <n v="2.2000000000000002"/>
    <n v="0"/>
    <n v="0"/>
    <n v="1.7"/>
    <n v="0"/>
    <n v="1"/>
    <n v="4.7"/>
    <n v="3.4"/>
  </r>
  <r>
    <n v="10"/>
    <n v="10201"/>
    <s v="Los Lagos"/>
    <s v="Castro"/>
    <n v="2"/>
    <x v="1"/>
    <n v="220104005"/>
    <n v="220104"/>
    <s v="Delitos Sexuales"/>
    <x v="0"/>
    <n v="12"/>
    <n v="4.5999999999999996"/>
    <n v="6.8"/>
    <n v="13.5"/>
    <n v="8.9"/>
    <n v="4.4000000000000004"/>
    <n v="6.6"/>
    <n v="3.6"/>
    <n v="0"/>
    <n v="3.4"/>
    <n v="1.7"/>
    <n v="3.3"/>
    <n v="9.6"/>
    <n v="6.3"/>
    <n v="2.2999999999999998"/>
    <n v="9.1"/>
    <n v="4.5"/>
    <n v="11.2"/>
    <n v="2.2000000000000002"/>
    <n v="11"/>
    <n v="1.8"/>
    <n v="3.5"/>
    <n v="1.7"/>
    <n v="6.6"/>
    <n v="6.5"/>
    <n v="8"/>
    <n v="4.2"/>
    <n v="2.2999999999999998"/>
    <n v="6.8"/>
    <n v="4.5"/>
    <n v="6.7"/>
    <n v="6.7"/>
    <n v="6.6"/>
    <n v="3.5"/>
    <n v="1.7"/>
    <n v="10.1"/>
    <n v="1.6"/>
    <n v="16.2"/>
    <n v="4.7"/>
    <n v="6.3"/>
    <n v="4.5999999999999996"/>
    <n v="6.8"/>
    <n v="0"/>
    <n v="2.2000000000000002"/>
    <n v="2.2000000000000002"/>
    <n v="4.4000000000000004"/>
    <n v="0"/>
    <n v="8.6"/>
    <n v="6.7"/>
    <n v="4.9000000000000004"/>
    <n v="3.2"/>
    <n v="6.3"/>
    <n v="3.4"/>
  </r>
  <r>
    <n v="10"/>
    <n v="10201"/>
    <s v="Los Lagos"/>
    <s v="Castro"/>
    <n v="2"/>
    <x v="1"/>
    <n v="220106007"/>
    <n v="220106"/>
    <s v="Delitos Violentos "/>
    <x v="1"/>
    <n v="13"/>
    <n v="305.8"/>
    <n v="300.5"/>
    <n v="313.5"/>
    <n v="232.5"/>
    <n v="188.6"/>
    <n v="198.4"/>
    <n v="108.3"/>
    <n v="114.7"/>
    <n v="100.6"/>
    <n v="101.7"/>
    <n v="102.8"/>
    <n v="108.7"/>
    <n v="140.69999999999999"/>
    <n v="239.1"/>
    <n v="207.1"/>
    <n v="263.89999999999998"/>
    <n v="205.7"/>
    <n v="195.2"/>
    <n v="108"/>
    <n v="95.4"/>
    <n v="96.8"/>
    <n v="76.3"/>
    <n v="76.3"/>
    <n v="77.900000000000006"/>
    <n v="90.7"/>
    <n v="88.2"/>
    <n v="273.60000000000002"/>
    <n v="277.7"/>
    <n v="164.7"/>
    <n v="205.7"/>
    <n v="195.2"/>
    <n v="136.69999999999999"/>
    <n v="79.099999999999994"/>
    <n v="74"/>
    <n v="72.5"/>
    <n v="70.900000000000006"/>
    <n v="67.8"/>
    <n v="76"/>
    <n v="107.1"/>
    <n v="335.7"/>
    <n v="275.39999999999998"/>
    <n v="245.9"/>
    <n v="270.60000000000002"/>
    <n v="208.5"/>
    <n v="152.1"/>
    <n v="136.30000000000001"/>
    <n v="104.4"/>
    <n v="125.9"/>
    <n v="91.9"/>
    <n v="115.7"/>
    <n v="119.7"/>
    <n v="100.6"/>
  </r>
  <r>
    <n v="10"/>
    <n v="10201"/>
    <s v="Los Lagos"/>
    <s v="Castro"/>
    <n v="2"/>
    <x v="1"/>
    <n v="220106010"/>
    <n v="220106"/>
    <s v="Delitos Violentos "/>
    <x v="2"/>
    <n v="14"/>
    <n v="50.6"/>
    <n v="54.6"/>
    <n v="56.4"/>
    <n v="58.1"/>
    <n v="37.700000000000003"/>
    <n v="28.7"/>
    <n v="21.3"/>
    <n v="36.5"/>
    <n v="18.8"/>
    <n v="21.7"/>
    <n v="18"/>
    <n v="22.4"/>
    <n v="35.700000000000003"/>
    <n v="50.6"/>
    <n v="50.1"/>
    <n v="51.9"/>
    <n v="33.5"/>
    <n v="46.6"/>
    <n v="39.700000000000003"/>
    <n v="23"/>
    <n v="12.1"/>
    <n v="20.399999999999999"/>
    <n v="11.6"/>
    <n v="22.7"/>
    <n v="25.5"/>
    <n v="8.4"/>
    <n v="36.799999999999997"/>
    <n v="75.099999999999994"/>
    <n v="90.2"/>
    <n v="58.1"/>
    <n v="37.700000000000003"/>
    <n v="24.2"/>
    <n v="24.6"/>
    <n v="25.8"/>
    <n v="40.5"/>
    <n v="21.4"/>
    <n v="16.2"/>
    <n v="25.3"/>
    <n v="21"/>
    <n v="57.5"/>
    <n v="77.400000000000006"/>
    <n v="63.2"/>
    <n v="76"/>
    <n v="35.5"/>
    <n v="44.1"/>
    <n v="28"/>
    <n v="25.7"/>
    <n v="16.8"/>
    <n v="21.3"/>
    <n v="19.3"/>
    <n v="20.5"/>
    <n v="18.8"/>
  </r>
  <r>
    <n v="10"/>
    <n v="10201"/>
    <s v="Los Lagos"/>
    <s v="Castro"/>
    <n v="2"/>
    <x v="1"/>
    <n v="220106011"/>
    <n v="220106"/>
    <s v="Delitos Violentos "/>
    <x v="3"/>
    <n v="15"/>
    <n v="110.4"/>
    <n v="113.8"/>
    <n v="180.5"/>
    <n v="143.1"/>
    <n v="197.4"/>
    <n v="227.1"/>
    <n v="76.400000000000006"/>
    <n v="64.3"/>
    <n v="66.5"/>
    <n v="45"/>
    <n v="68.5"/>
    <n v="33.6"/>
    <n v="33.6"/>
    <n v="105.8"/>
    <n v="184.4"/>
    <n v="144.4"/>
    <n v="174.4"/>
    <n v="210.8"/>
    <n v="176.4"/>
    <n v="68.900000000000006"/>
    <n v="105.5"/>
    <n v="22"/>
    <n v="38.1"/>
    <n v="60.1"/>
    <n v="33.4"/>
    <n v="56.7"/>
    <n v="135.69999999999999"/>
    <n v="234.5"/>
    <n v="225.6"/>
    <n v="196.8"/>
    <n v="339.4"/>
    <n v="119"/>
    <n v="98.4"/>
    <n v="135.9"/>
    <n v="84.4"/>
    <n v="46.2"/>
    <n v="79.2"/>
    <n v="33.200000000000003"/>
    <n v="31.5"/>
    <n v="163.30000000000001"/>
    <n v="129.69999999999999"/>
    <n v="103.8"/>
    <n v="230.3"/>
    <n v="139.80000000000001"/>
    <n v="152.1"/>
    <n v="94.4"/>
    <n v="78.7"/>
    <n v="92.3"/>
    <n v="41"/>
    <n v="37"/>
    <n v="17.3"/>
    <n v="66.5"/>
  </r>
  <r>
    <n v="10"/>
    <n v="10201"/>
    <s v="Los Lagos"/>
    <s v="Castro"/>
    <n v="2"/>
    <x v="1"/>
    <n v="220106012"/>
    <n v="220106"/>
    <s v="Delitos Violentos "/>
    <x v="4"/>
    <n v="16"/>
    <n v="80.5"/>
    <n v="72.8"/>
    <n v="78.900000000000006"/>
    <n v="67.099999999999994"/>
    <n v="119.8"/>
    <n v="83.8"/>
    <n v="48"/>
    <n v="64.3"/>
    <n v="39.200000000000003"/>
    <n v="55"/>
    <n v="52.2"/>
    <n v="43.2"/>
    <n v="52.5"/>
    <n v="66.7"/>
    <n v="134.30000000000001"/>
    <n v="76.7"/>
    <n v="71.599999999999994"/>
    <n v="150.9"/>
    <n v="61.7"/>
    <n v="40.6"/>
    <n v="64"/>
    <n v="54.3"/>
    <n v="72.900000000000006"/>
    <n v="77.900000000000006"/>
    <n v="55.7"/>
    <n v="60.9"/>
    <n v="131.1"/>
    <n v="145.69999999999999"/>
    <n v="115"/>
    <n v="127.5"/>
    <n v="137.5"/>
    <n v="66.099999999999994"/>
    <n v="65"/>
    <n v="89.4"/>
    <n v="82.7"/>
    <n v="54.4"/>
    <n v="40.4"/>
    <n v="50.7"/>
    <n v="44.1"/>
    <n v="115"/>
    <n v="84.2"/>
    <n v="99.2"/>
    <n v="138.6"/>
    <n v="104.3"/>
    <n v="55.1"/>
    <n v="35"/>
    <n v="56.5"/>
    <n v="53.7"/>
    <n v="45.9"/>
    <n v="33.799999999999997"/>
    <n v="36.200000000000003"/>
    <n v="39.200000000000003"/>
  </r>
  <r>
    <n v="10"/>
    <n v="10201"/>
    <s v="Los Lagos"/>
    <s v="Castro"/>
    <n v="2"/>
    <x v="1"/>
    <n v="220106021"/>
    <n v="220106"/>
    <s v="Delitos Violentos "/>
    <x v="5"/>
    <n v="17"/>
    <n v="2.2999999999999998"/>
    <n v="0"/>
    <n v="2.2999999999999998"/>
    <n v="2.2000000000000002"/>
    <n v="1"/>
    <n v="0"/>
    <n v="1.8"/>
    <n v="1.7"/>
    <n v="0"/>
    <n v="0"/>
    <n v="1"/>
    <n v="1.6"/>
    <n v="0"/>
    <n v="0"/>
    <n v="0"/>
    <n v="0"/>
    <n v="0"/>
    <n v="1"/>
    <n v="0"/>
    <n v="0"/>
    <n v="1.7"/>
    <n v="0"/>
    <n v="0"/>
    <n v="1"/>
    <n v="0"/>
    <n v="2.1"/>
    <n v="0"/>
    <n v="0"/>
    <n v="0"/>
    <n v="2.2000000000000002"/>
    <n v="1"/>
    <n v="2.2000000000000002"/>
    <n v="1.8"/>
    <n v="0"/>
    <n v="0"/>
    <n v="1.6"/>
    <n v="1"/>
    <n v="0"/>
    <n v="0"/>
    <n v="0"/>
    <n v="0"/>
    <n v="0"/>
    <n v="2.2000000000000002"/>
    <n v="2.2000000000000002"/>
    <n v="0"/>
    <n v="0"/>
    <n v="0"/>
    <n v="0"/>
    <n v="0"/>
    <n v="1"/>
    <n v="1.6"/>
    <n v="0"/>
  </r>
  <r>
    <n v="10"/>
    <n v="10201"/>
    <s v="Los Lagos"/>
    <s v="Castro"/>
    <n v="2"/>
    <x v="1"/>
    <n v="220110001"/>
    <n v="220110"/>
    <s v="Delitos Contra la Propiedad"/>
    <x v="6"/>
    <n v="18"/>
    <n v="439.2"/>
    <n v="380.1"/>
    <n v="471.4"/>
    <n v="409.2"/>
    <n v="496.9"/>
    <n v="502.6"/>
    <n v="378.3"/>
    <n v="335.5"/>
    <n v="402.4"/>
    <n v="384.9"/>
    <n v="315"/>
    <n v="263.89999999999998"/>
    <n v="325.60000000000002"/>
    <n v="344.9"/>
    <n v="382.4"/>
    <n v="356.4"/>
    <n v="339.9"/>
    <n v="437"/>
    <n v="365.9"/>
    <n v="231.4"/>
    <n v="313"/>
    <n v="222.2"/>
    <n v="235.4"/>
    <n v="232.2"/>
    <n v="213.2"/>
    <n v="157.5"/>
    <n v="370.2"/>
    <n v="402.9"/>
    <n v="421.8"/>
    <n v="364.5"/>
    <n v="426"/>
    <n v="306.39999999999998"/>
    <n v="268.8"/>
    <n v="332"/>
    <n v="275"/>
    <n v="275.39999999999998"/>
    <n v="273"/>
    <n v="226.4"/>
    <n v="153.30000000000001"/>
    <n v="381.7"/>
    <n v="341.4"/>
    <n v="473.7"/>
    <n v="418.1"/>
    <n v="490.3"/>
    <n v="390.2"/>
    <n v="269.2"/>
    <n v="328.5"/>
    <n v="288.60000000000002"/>
    <n v="274"/>
    <n v="255.5"/>
    <n v="196.9"/>
    <n v="402.4"/>
  </r>
  <r>
    <n v="10"/>
    <n v="10201"/>
    <s v="Los Lagos"/>
    <s v="Castro"/>
    <n v="2"/>
    <x v="1"/>
    <n v="220110002"/>
    <n v="220110"/>
    <s v="Delitos Contra la Propiedad"/>
    <x v="7"/>
    <n v="19"/>
    <n v="36.799999999999997"/>
    <n v="11.4"/>
    <n v="6.8"/>
    <n v="24.6"/>
    <n v="24.4"/>
    <n v="0"/>
    <n v="3.6"/>
    <n v="7"/>
    <n v="5.0999999999999996"/>
    <n v="5"/>
    <n v="1"/>
    <n v="3.2"/>
    <n v="6.3"/>
    <n v="25.3"/>
    <n v="4.5999999999999996"/>
    <n v="20.3"/>
    <n v="38"/>
    <n v="20"/>
    <n v="2.2000000000000002"/>
    <n v="15.9"/>
    <n v="0"/>
    <n v="1.7"/>
    <n v="1.7"/>
    <n v="4.9000000000000004"/>
    <n v="3.2"/>
    <n v="4.2"/>
    <n v="4.5999999999999996"/>
    <n v="9.1"/>
    <n v="58.6"/>
    <n v="35.799999999999997"/>
    <n v="17.7"/>
    <n v="2.2000000000000002"/>
    <n v="10.5"/>
    <n v="6.9"/>
    <n v="1.7"/>
    <n v="3.3"/>
    <n v="1"/>
    <n v="0"/>
    <n v="0"/>
    <n v="18.399999999999999"/>
    <n v="4.5999999999999996"/>
    <n v="20.3"/>
    <n v="24.6"/>
    <n v="2.2000000000000002"/>
    <n v="2.2000000000000002"/>
    <n v="5.2"/>
    <n v="1.7"/>
    <n v="1.7"/>
    <n v="0"/>
    <n v="3.2"/>
    <n v="1.6"/>
    <n v="5.0999999999999996"/>
  </r>
  <r>
    <n v="10"/>
    <n v="10201"/>
    <s v="Los Lagos"/>
    <s v="Castro"/>
    <n v="2"/>
    <x v="1"/>
    <n v="220110003"/>
    <n v="220110"/>
    <s v="Delitos Contra la Propiedad"/>
    <x v="8"/>
    <n v="20"/>
    <n v="190.9"/>
    <n v="66"/>
    <n v="51.9"/>
    <n v="20.100000000000001"/>
    <n v="15.5"/>
    <n v="41.9"/>
    <n v="23.1"/>
    <n v="15.6"/>
    <n v="42.6"/>
    <n v="30"/>
    <n v="21.2"/>
    <n v="6.4"/>
    <n v="23.1"/>
    <n v="140.30000000000001"/>
    <n v="75.099999999999994"/>
    <n v="162.4"/>
    <n v="31.3"/>
    <n v="11.1"/>
    <n v="15.4"/>
    <n v="33.6"/>
    <n v="31.1"/>
    <n v="32.200000000000003"/>
    <n v="18.2"/>
    <n v="11.4"/>
    <n v="17.5"/>
    <n v="10.5"/>
    <n v="165.6"/>
    <n v="214"/>
    <n v="74.400000000000006"/>
    <n v="51.4"/>
    <n v="28.8"/>
    <n v="17.600000000000001"/>
    <n v="21.1"/>
    <n v="8.6"/>
    <n v="11.8"/>
    <n v="21.4"/>
    <n v="16.2"/>
    <n v="1.6"/>
    <n v="10.5"/>
    <n v="149.5"/>
    <n v="88.8"/>
    <n v="29.3"/>
    <n v="13.4"/>
    <n v="20"/>
    <n v="30.9"/>
    <n v="40.200000000000003"/>
    <n v="34.200000000000003"/>
    <n v="47"/>
    <n v="47.6"/>
    <n v="16.100000000000001"/>
    <n v="4.7"/>
    <n v="42.6"/>
  </r>
  <r>
    <n v="10"/>
    <n v="10201"/>
    <s v="Los Lagos"/>
    <s v="Castro"/>
    <n v="2"/>
    <x v="1"/>
    <n v="220110004"/>
    <n v="220110"/>
    <s v="Delitos Contra la Propiedad"/>
    <x v="9"/>
    <n v="21"/>
    <n v="18.399999999999999"/>
    <n v="9.1"/>
    <n v="9"/>
    <n v="15.7"/>
    <n v="11.1"/>
    <n v="35.299999999999997"/>
    <n v="5.3"/>
    <n v="13.9"/>
    <n v="3.4"/>
    <n v="1.7"/>
    <n v="11.4"/>
    <n v="8"/>
    <n v="12.6"/>
    <n v="4.5999999999999996"/>
    <n v="18.2"/>
    <n v="6.8"/>
    <n v="8.9"/>
    <n v="6.7"/>
    <n v="4.4000000000000004"/>
    <n v="3.5"/>
    <n v="39.799999999999997"/>
    <n v="3.4"/>
    <n v="9.9"/>
    <n v="14.6"/>
    <n v="1.6"/>
    <n v="8.4"/>
    <n v="16.100000000000001"/>
    <n v="15.9"/>
    <n v="13.5"/>
    <n v="8.9"/>
    <n v="28.8"/>
    <n v="13.2"/>
    <n v="5.3"/>
    <n v="13.8"/>
    <n v="3.4"/>
    <n v="4.9000000000000004"/>
    <n v="1.6"/>
    <n v="6.3"/>
    <n v="6.3"/>
    <n v="4.5999999999999996"/>
    <n v="13.7"/>
    <n v="13.5"/>
    <n v="20.100000000000001"/>
    <n v="6.7"/>
    <n v="4.4000000000000004"/>
    <n v="8.6999999999999993"/>
    <n v="3.4"/>
    <n v="5"/>
    <n v="4.9000000000000004"/>
    <n v="6.4"/>
    <n v="3.2"/>
    <n v="3.4"/>
  </r>
  <r>
    <n v="10"/>
    <n v="10201"/>
    <s v="Los Lagos"/>
    <s v="Castro"/>
    <n v="2"/>
    <x v="1"/>
    <n v="220106022"/>
    <n v="220106"/>
    <s v="Delitos Contra la Propiedad"/>
    <x v="10"/>
    <n v="22"/>
    <n v="25.3"/>
    <n v="50.1"/>
    <n v="31.6"/>
    <n v="33.5"/>
    <n v="28.8"/>
    <n v="35.299999999999997"/>
    <n v="67.5"/>
    <n v="29.6"/>
    <n v="35.799999999999997"/>
    <n v="20"/>
    <n v="9.8000000000000007"/>
    <n v="11.2"/>
    <n v="18.899999999999999"/>
    <n v="11.5"/>
    <n v="27.3"/>
    <n v="29.3"/>
    <n v="15.7"/>
    <n v="22.2"/>
    <n v="44.1"/>
    <n v="37.1"/>
    <n v="36.299999999999997"/>
    <n v="27.1"/>
    <n v="28.2"/>
    <n v="16.2"/>
    <n v="6.4"/>
    <n v="2.1"/>
    <n v="32.200000000000003"/>
    <n v="50.1"/>
    <n v="27.1"/>
    <n v="35.799999999999997"/>
    <n v="15.5"/>
    <n v="46.3"/>
    <n v="21.1"/>
    <n v="36.1"/>
    <n v="23.6"/>
    <n v="21.4"/>
    <n v="14.5"/>
    <n v="9.5"/>
    <n v="2.1"/>
    <n v="41.4"/>
    <n v="38.700000000000003"/>
    <n v="24.8"/>
    <n v="55.9"/>
    <n v="31.1"/>
    <n v="44.1"/>
    <n v="43.7"/>
    <n v="35.9"/>
    <n v="18.5"/>
    <n v="18"/>
    <n v="17.7"/>
    <n v="17.3"/>
    <n v="35.799999999999997"/>
  </r>
  <r>
    <n v="10"/>
    <n v="10201"/>
    <s v="Los Lagos"/>
    <s v="Castro"/>
    <n v="3"/>
    <x v="2"/>
    <n v="220104005"/>
    <n v="220104"/>
    <s v="Delitos Sexuales"/>
    <x v="0"/>
    <n v="23"/>
    <n v="4.5999999999999996"/>
    <n v="6.8"/>
    <n v="13.5"/>
    <n v="4.5"/>
    <n v="2.2000000000000002"/>
    <n v="4.4000000000000004"/>
    <n v="1.8"/>
    <n v="0"/>
    <n v="3.4"/>
    <n v="1.7"/>
    <n v="3.3"/>
    <n v="6.4"/>
    <n v="6.3"/>
    <n v="2.2999999999999998"/>
    <n v="9.1"/>
    <n v="4.5"/>
    <n v="11.2"/>
    <n v="2.2000000000000002"/>
    <n v="11"/>
    <n v="1.8"/>
    <n v="3.5"/>
    <n v="0"/>
    <n v="3.3"/>
    <n v="4.9000000000000004"/>
    <n v="6.4"/>
    <n v="4.2"/>
    <n v="2.2999999999999998"/>
    <n v="4.5999999999999996"/>
    <n v="2.2999999999999998"/>
    <n v="6.7"/>
    <n v="6.7"/>
    <n v="6.6"/>
    <n v="3.5"/>
    <n v="1.7"/>
    <n v="8.4"/>
    <n v="1.6"/>
    <n v="16.2"/>
    <n v="4.7"/>
    <n v="6.3"/>
    <n v="4.5999999999999996"/>
    <n v="4.5999999999999996"/>
    <n v="0"/>
    <n v="2.2000000000000002"/>
    <n v="2.2000000000000002"/>
    <n v="4.4000000000000004"/>
    <n v="0"/>
    <n v="8.6"/>
    <n v="5"/>
    <n v="4.9000000000000004"/>
    <n v="3.2"/>
    <n v="6.3"/>
    <n v="3.4"/>
  </r>
  <r>
    <n v="10"/>
    <n v="10201"/>
    <s v="Los Lagos"/>
    <s v="Castro"/>
    <n v="3"/>
    <x v="2"/>
    <n v="220106007"/>
    <n v="220106"/>
    <s v="Delitos Violentos "/>
    <x v="1"/>
    <n v="24"/>
    <n v="273.60000000000002"/>
    <n v="250.4"/>
    <n v="270.7"/>
    <n v="178.9"/>
    <n v="135.30000000000001"/>
    <n v="145.5"/>
    <n v="83.5"/>
    <n v="86.9"/>
    <n v="75"/>
    <n v="66.7"/>
    <n v="73.400000000000006"/>
    <n v="83.2"/>
    <n v="105"/>
    <n v="239.1"/>
    <n v="207.1"/>
    <n v="263.89999999999998"/>
    <n v="205.7"/>
    <n v="195.2"/>
    <n v="108"/>
    <n v="77.7"/>
    <n v="64"/>
    <n v="50.9"/>
    <n v="63"/>
    <n v="52"/>
    <n v="63.6"/>
    <n v="48.3"/>
    <n v="243.7"/>
    <n v="250.4"/>
    <n v="121.8"/>
    <n v="149.80000000000001"/>
    <n v="144.19999999999999"/>
    <n v="99.2"/>
    <n v="58"/>
    <n v="56.8"/>
    <n v="52.3"/>
    <n v="46.2"/>
    <n v="50.1"/>
    <n v="53.8"/>
    <n v="67.2"/>
    <n v="298.89999999999998"/>
    <n v="220.8"/>
    <n v="196.2"/>
    <n v="228.1"/>
    <n v="157.5"/>
    <n v="116.8"/>
    <n v="96.1"/>
    <n v="77"/>
    <n v="87.3"/>
    <n v="64"/>
    <n v="88.4"/>
    <n v="88.2"/>
    <n v="75"/>
  </r>
  <r>
    <n v="10"/>
    <n v="10201"/>
    <s v="Los Lagos"/>
    <s v="Castro"/>
    <n v="3"/>
    <x v="2"/>
    <n v="220106010"/>
    <n v="220106"/>
    <s v="Delitos Violentos "/>
    <x v="2"/>
    <n v="25"/>
    <n v="43.7"/>
    <n v="47.8"/>
    <n v="49.6"/>
    <n v="42.5"/>
    <n v="28.8"/>
    <n v="22"/>
    <n v="19.5"/>
    <n v="33"/>
    <n v="15.3"/>
    <n v="20"/>
    <n v="13.1"/>
    <n v="16"/>
    <n v="33.6"/>
    <n v="50.6"/>
    <n v="50.1"/>
    <n v="51.9"/>
    <n v="33.5"/>
    <n v="46.6"/>
    <n v="39.700000000000003"/>
    <n v="17.7"/>
    <n v="10.4"/>
    <n v="18.7"/>
    <n v="9.9"/>
    <n v="16.2"/>
    <n v="17.5"/>
    <n v="6.3"/>
    <n v="32.200000000000003"/>
    <n v="59.2"/>
    <n v="72.2"/>
    <n v="55.9"/>
    <n v="33.299999999999997"/>
    <n v="17.600000000000001"/>
    <n v="17.600000000000001"/>
    <n v="22.4"/>
    <n v="40.5"/>
    <n v="18.100000000000001"/>
    <n v="9.6999999999999993"/>
    <n v="22.2"/>
    <n v="21"/>
    <n v="50.6"/>
    <n v="61.5"/>
    <n v="47.4"/>
    <n v="67.099999999999994"/>
    <n v="24.4"/>
    <n v="37.5"/>
    <n v="24.5"/>
    <n v="22.2"/>
    <n v="11.7"/>
    <n v="14.8"/>
    <n v="12.9"/>
    <n v="14.2"/>
    <n v="15.3"/>
  </r>
  <r>
    <n v="10"/>
    <n v="10201"/>
    <s v="Los Lagos"/>
    <s v="Castro"/>
    <n v="3"/>
    <x v="2"/>
    <n v="220106011"/>
    <n v="220106"/>
    <s v="Delitos Violentos "/>
    <x v="3"/>
    <n v="26"/>
    <n v="105.8"/>
    <n v="111.5"/>
    <n v="162.4"/>
    <n v="136.4"/>
    <n v="188.6"/>
    <n v="213.8"/>
    <n v="69.3"/>
    <n v="60.8"/>
    <n v="61.4"/>
    <n v="45"/>
    <n v="65.3"/>
    <n v="32"/>
    <n v="31.5"/>
    <n v="105.8"/>
    <n v="184.4"/>
    <n v="144.4"/>
    <n v="174.4"/>
    <n v="210.8"/>
    <n v="176.4"/>
    <n v="61.8"/>
    <n v="100.3"/>
    <n v="22"/>
    <n v="36.5"/>
    <n v="60.1"/>
    <n v="33.4"/>
    <n v="56.7"/>
    <n v="135.69999999999999"/>
    <n v="211.7"/>
    <n v="214.3"/>
    <n v="187.8"/>
    <n v="330.6"/>
    <n v="108"/>
    <n v="94.9"/>
    <n v="129"/>
    <n v="79.3"/>
    <n v="46.2"/>
    <n v="74.3"/>
    <n v="30.1"/>
    <n v="31.5"/>
    <n v="151.80000000000001"/>
    <n v="125.2"/>
    <n v="101.5"/>
    <n v="225.8"/>
    <n v="117.6"/>
    <n v="143.30000000000001"/>
    <n v="90.9"/>
    <n v="73.599999999999994"/>
    <n v="83.9"/>
    <n v="41"/>
    <n v="32.1"/>
    <n v="17.3"/>
    <n v="61.4"/>
  </r>
  <r>
    <n v="10"/>
    <n v="10201"/>
    <s v="Los Lagos"/>
    <s v="Castro"/>
    <n v="3"/>
    <x v="2"/>
    <n v="220106012"/>
    <n v="220106"/>
    <s v="Delitos Violentos "/>
    <x v="4"/>
    <n v="27"/>
    <n v="71.3"/>
    <n v="68.3"/>
    <n v="69.900000000000006"/>
    <n v="62.6"/>
    <n v="115.4"/>
    <n v="77.2"/>
    <n v="46.2"/>
    <n v="57.4"/>
    <n v="39.200000000000003"/>
    <n v="55"/>
    <n v="47.3"/>
    <n v="40"/>
    <n v="44.1"/>
    <n v="66.7"/>
    <n v="134.30000000000001"/>
    <n v="76.7"/>
    <n v="71.599999999999994"/>
    <n v="150.9"/>
    <n v="61.7"/>
    <n v="40.6"/>
    <n v="60.5"/>
    <n v="50.9"/>
    <n v="68"/>
    <n v="73.099999999999994"/>
    <n v="55.7"/>
    <n v="58.8"/>
    <n v="121.9"/>
    <n v="136.6"/>
    <n v="110.5"/>
    <n v="111.8"/>
    <n v="135.30000000000001"/>
    <n v="57.3"/>
    <n v="65"/>
    <n v="79.099999999999994"/>
    <n v="77.599999999999994"/>
    <n v="51.1"/>
    <n v="38.799999999999997"/>
    <n v="44.3"/>
    <n v="42"/>
    <n v="96.6"/>
    <n v="79.7"/>
    <n v="88"/>
    <n v="129.69999999999999"/>
    <n v="97.6"/>
    <n v="52.9"/>
    <n v="33.200000000000003"/>
    <n v="51.3"/>
    <n v="50.3"/>
    <n v="42.7"/>
    <n v="30.5"/>
    <n v="29.9"/>
    <n v="39.200000000000003"/>
  </r>
  <r>
    <n v="10"/>
    <n v="10201"/>
    <s v="Los Lagos"/>
    <s v="Cast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.7"/>
    <n v="0"/>
    <n v="0"/>
    <n v="1"/>
    <n v="0"/>
    <n v="0"/>
    <n v="0"/>
    <n v="0"/>
    <n v="0"/>
    <n v="2.2000000000000002"/>
    <n v="1"/>
    <n v="0"/>
    <n v="1.8"/>
    <n v="0"/>
    <n v="0"/>
    <n v="0"/>
    <n v="1"/>
    <n v="0"/>
    <n v="0"/>
    <n v="0"/>
    <n v="0"/>
    <n v="0"/>
    <n v="2.2000000000000002"/>
    <n v="1"/>
    <n v="0"/>
    <n v="0"/>
    <n v="0"/>
    <n v="0"/>
    <n v="0"/>
    <n v="1"/>
    <n v="1.6"/>
    <n v="0"/>
  </r>
  <r>
    <n v="10"/>
    <n v="10201"/>
    <s v="Los Lagos"/>
    <s v="Castro"/>
    <n v="3"/>
    <x v="2"/>
    <n v="220110001"/>
    <n v="220110"/>
    <s v="Delitos Contra la Propiedad"/>
    <x v="6"/>
    <n v="29"/>
    <n v="312.7"/>
    <n v="293.60000000000002"/>
    <n v="374.4"/>
    <n v="313"/>
    <n v="388.2"/>
    <n v="359.3"/>
    <n v="262.89999999999998"/>
    <n v="219.1"/>
    <n v="259.2"/>
    <n v="236.6"/>
    <n v="210.5"/>
    <n v="177.5"/>
    <n v="245.8"/>
    <n v="344.9"/>
    <n v="382.4"/>
    <n v="356.4"/>
    <n v="339.9"/>
    <n v="437"/>
    <n v="365.9"/>
    <n v="185.5"/>
    <n v="236.9"/>
    <n v="144.19999999999999"/>
    <n v="154.19999999999999"/>
    <n v="126.7"/>
    <n v="154.30000000000001"/>
    <n v="105"/>
    <n v="271.3"/>
    <n v="321"/>
    <n v="338.3"/>
    <n v="292.89999999999998"/>
    <n v="339.4"/>
    <n v="196.2"/>
    <n v="210.9"/>
    <n v="221.9"/>
    <n v="192.3"/>
    <n v="186.3"/>
    <n v="177.7"/>
    <n v="150.4"/>
    <n v="102.9"/>
    <n v="285.10000000000002"/>
    <n v="270.89999999999998"/>
    <n v="340.6"/>
    <n v="299.60000000000002"/>
    <n v="366.1"/>
    <n v="291"/>
    <n v="176.5"/>
    <n v="234.4"/>
    <n v="199.7"/>
    <n v="193.6"/>
    <n v="172"/>
    <n v="140.19999999999999"/>
    <n v="259.2"/>
  </r>
  <r>
    <n v="10"/>
    <n v="10201"/>
    <s v="Los Lagos"/>
    <s v="Castro"/>
    <n v="3"/>
    <x v="2"/>
    <n v="220110002"/>
    <n v="220110"/>
    <s v="Delitos Contra la Propiedad"/>
    <x v="7"/>
    <n v="30"/>
    <n v="34.5"/>
    <n v="9.1"/>
    <n v="4.5"/>
    <n v="22.4"/>
    <n v="17.7"/>
    <n v="0"/>
    <n v="1.8"/>
    <n v="7"/>
    <n v="3.4"/>
    <n v="3.3"/>
    <n v="1"/>
    <n v="3.2"/>
    <n v="4.2"/>
    <n v="25.3"/>
    <n v="4.5999999999999996"/>
    <n v="20.3"/>
    <n v="38"/>
    <n v="20"/>
    <n v="2.2000000000000002"/>
    <n v="14.1"/>
    <n v="0"/>
    <n v="1.7"/>
    <n v="1.7"/>
    <n v="4.9000000000000004"/>
    <n v="3.2"/>
    <n v="4.2"/>
    <n v="4.5999999999999996"/>
    <n v="6.8"/>
    <n v="47.4"/>
    <n v="26.8"/>
    <n v="17.7"/>
    <n v="2.2000000000000002"/>
    <n v="7"/>
    <n v="5.2"/>
    <n v="1.7"/>
    <n v="3.3"/>
    <n v="1"/>
    <n v="0"/>
    <n v="0"/>
    <n v="13.8"/>
    <n v="4.5999999999999996"/>
    <n v="18"/>
    <n v="15.7"/>
    <n v="2.2000000000000002"/>
    <n v="2.2000000000000002"/>
    <n v="3.5"/>
    <n v="1.7"/>
    <n v="1.7"/>
    <n v="0"/>
    <n v="1"/>
    <n v="1.6"/>
    <n v="3.4"/>
  </r>
  <r>
    <n v="10"/>
    <n v="10201"/>
    <s v="Los Lagos"/>
    <s v="Castro"/>
    <n v="3"/>
    <x v="2"/>
    <n v="220110003"/>
    <n v="220110"/>
    <s v="Delitos Contra la Propiedad"/>
    <x v="8"/>
    <n v="31"/>
    <n v="179.4"/>
    <n v="54.6"/>
    <n v="49.6"/>
    <n v="17.899999999999999"/>
    <n v="15.5"/>
    <n v="39.700000000000003"/>
    <n v="23.1"/>
    <n v="12.2"/>
    <n v="40.9"/>
    <n v="30"/>
    <n v="19.600000000000001"/>
    <n v="6.4"/>
    <n v="23.1"/>
    <n v="140.30000000000001"/>
    <n v="75.099999999999994"/>
    <n v="162.4"/>
    <n v="31.3"/>
    <n v="11.1"/>
    <n v="15.4"/>
    <n v="30"/>
    <n v="29.4"/>
    <n v="28.8"/>
    <n v="18.2"/>
    <n v="9.6999999999999993"/>
    <n v="17.5"/>
    <n v="6.3"/>
    <n v="161"/>
    <n v="191.2"/>
    <n v="69.900000000000006"/>
    <n v="49.2"/>
    <n v="26.6"/>
    <n v="15.4"/>
    <n v="21.1"/>
    <n v="8.6"/>
    <n v="10.1"/>
    <n v="21.4"/>
    <n v="16.2"/>
    <n v="1.6"/>
    <n v="10.5"/>
    <n v="138"/>
    <n v="86.5"/>
    <n v="29.3"/>
    <n v="13.4"/>
    <n v="20"/>
    <n v="22"/>
    <n v="38.5"/>
    <n v="34.200000000000003"/>
    <n v="43.6"/>
    <n v="44.3"/>
    <n v="14.5"/>
    <n v="4.7"/>
    <n v="40.9"/>
  </r>
  <r>
    <n v="10"/>
    <n v="10201"/>
    <s v="Los Lagos"/>
    <s v="Castro"/>
    <n v="3"/>
    <x v="2"/>
    <n v="220110004"/>
    <n v="220110"/>
    <s v="Delitos Contra la Propiedad"/>
    <x v="9"/>
    <n v="32"/>
    <n v="9.1999999999999993"/>
    <n v="6.8"/>
    <n v="6.8"/>
    <n v="15.7"/>
    <n v="8.9"/>
    <n v="30.9"/>
    <n v="5.3"/>
    <n v="12.2"/>
    <n v="3.4"/>
    <n v="1.7"/>
    <n v="11.4"/>
    <n v="8"/>
    <n v="12.6"/>
    <n v="4.5999999999999996"/>
    <n v="18.2"/>
    <n v="6.8"/>
    <n v="8.9"/>
    <n v="6.7"/>
    <n v="4.4000000000000004"/>
    <n v="3.5"/>
    <n v="38"/>
    <n v="1.7"/>
    <n v="9.9"/>
    <n v="14.6"/>
    <n v="1.6"/>
    <n v="8.4"/>
    <n v="13.8"/>
    <n v="15.9"/>
    <n v="11.3"/>
    <n v="8.9"/>
    <n v="24.4"/>
    <n v="13.2"/>
    <n v="5.3"/>
    <n v="12"/>
    <n v="3.4"/>
    <n v="4.9000000000000004"/>
    <n v="1.6"/>
    <n v="6.3"/>
    <n v="6.3"/>
    <n v="4.5999999999999996"/>
    <n v="13.7"/>
    <n v="11.3"/>
    <n v="20.100000000000001"/>
    <n v="6.7"/>
    <n v="4.4000000000000004"/>
    <n v="8.6999999999999993"/>
    <n v="3.4"/>
    <n v="5"/>
    <n v="4.9000000000000004"/>
    <n v="4.8"/>
    <n v="3.2"/>
    <n v="3.4"/>
  </r>
  <r>
    <n v="10"/>
    <n v="10201"/>
    <s v="Los Lagos"/>
    <s v="Castro"/>
    <n v="3"/>
    <x v="2"/>
    <n v="220106022"/>
    <n v="220106"/>
    <s v="Delitos Contra la Propiedad"/>
    <x v="10"/>
    <n v="33"/>
    <n v="23"/>
    <n v="43.2"/>
    <n v="29.3"/>
    <n v="26.8"/>
    <n v="28.8"/>
    <n v="33.1"/>
    <n v="67.5"/>
    <n v="29.6"/>
    <n v="32.4"/>
    <n v="16.7"/>
    <n v="9.8000000000000007"/>
    <n v="9.6"/>
    <n v="12.6"/>
    <n v="11.5"/>
    <n v="27.3"/>
    <n v="29.3"/>
    <n v="15.7"/>
    <n v="22.2"/>
    <n v="44.1"/>
    <n v="35.299999999999997"/>
    <n v="32.9"/>
    <n v="27.1"/>
    <n v="28.2"/>
    <n v="16.2"/>
    <n v="4.8"/>
    <n v="2.1"/>
    <n v="27.6"/>
    <n v="36.4"/>
    <n v="24.8"/>
    <n v="31.3"/>
    <n v="15.5"/>
    <n v="46.3"/>
    <n v="21.1"/>
    <n v="32.700000000000003"/>
    <n v="23.6"/>
    <n v="21.4"/>
    <n v="9.6999999999999993"/>
    <n v="9.5"/>
    <n v="2.1"/>
    <n v="32.200000000000003"/>
    <n v="38.700000000000003"/>
    <n v="22.6"/>
    <n v="53.7"/>
    <n v="31.1"/>
    <n v="41.9"/>
    <n v="43.7"/>
    <n v="35.9"/>
    <n v="16.8"/>
    <n v="18"/>
    <n v="17.7"/>
    <n v="12.6"/>
    <n v="32.4"/>
  </r>
  <r>
    <n v="10"/>
    <n v="10201"/>
    <s v="Los Lagos"/>
    <s v="Castro"/>
    <n v="4"/>
    <x v="3"/>
    <n v="220104005"/>
    <n v="220104"/>
    <s v="Delitos Sexuales"/>
    <x v="0"/>
    <n v="34"/>
    <n v="0"/>
    <n v="0"/>
    <n v="0"/>
    <n v="4.5"/>
    <n v="2.2000000000000002"/>
    <n v="2.2000000000000002"/>
    <n v="1.8"/>
    <n v="0"/>
    <n v="0"/>
    <n v="0"/>
    <n v="1"/>
    <n v="3.2"/>
    <n v="0"/>
    <n v="0"/>
    <n v="0"/>
    <n v="0"/>
    <n v="2.2000000000000002"/>
    <n v="1"/>
    <n v="6.6"/>
    <n v="0"/>
    <n v="0"/>
    <n v="1.7"/>
    <n v="3.3"/>
    <n v="1.6"/>
    <n v="1.6"/>
    <n v="0"/>
    <n v="0"/>
    <n v="2.2999999999999998"/>
    <n v="2.2999999999999998"/>
    <n v="0"/>
    <n v="1"/>
    <n v="0"/>
    <n v="0"/>
    <n v="0"/>
    <n v="1.7"/>
    <n v="0"/>
    <n v="1"/>
    <n v="0"/>
    <n v="0"/>
    <n v="0"/>
    <n v="2.2999999999999998"/>
    <n v="0"/>
    <n v="0"/>
    <n v="1"/>
    <n v="0"/>
    <n v="0"/>
    <n v="0"/>
    <n v="1.7"/>
    <n v="0"/>
    <n v="1"/>
    <n v="0"/>
    <n v="0"/>
  </r>
  <r>
    <n v="10"/>
    <n v="10201"/>
    <s v="Los Lagos"/>
    <s v="Castro"/>
    <n v="4"/>
    <x v="3"/>
    <n v="220106007"/>
    <n v="220106"/>
    <s v="Delitos Violentos "/>
    <x v="1"/>
    <n v="35"/>
    <n v="32.200000000000003"/>
    <n v="50.1"/>
    <n v="42.9"/>
    <n v="53.7"/>
    <n v="53.2"/>
    <n v="52.9"/>
    <n v="24.9"/>
    <n v="27.8"/>
    <n v="25.6"/>
    <n v="35"/>
    <n v="29.4"/>
    <n v="25.6"/>
    <n v="35.700000000000003"/>
    <n v="27.6"/>
    <n v="36.4"/>
    <n v="63.2"/>
    <n v="47"/>
    <n v="42.2"/>
    <n v="35.299999999999997"/>
    <n v="17.7"/>
    <n v="32.9"/>
    <n v="25.4"/>
    <n v="13.3"/>
    <n v="26"/>
    <n v="27"/>
    <n v="39.9"/>
    <n v="29.9"/>
    <n v="27.3"/>
    <n v="42.9"/>
    <n v="55.9"/>
    <n v="51"/>
    <n v="37.5"/>
    <n v="21.1"/>
    <n v="17.2"/>
    <n v="20.2"/>
    <n v="24.7"/>
    <n v="17.8"/>
    <n v="22.2"/>
    <n v="39.9"/>
    <n v="36.799999999999997"/>
    <n v="54.6"/>
    <n v="49.6"/>
    <n v="42.5"/>
    <n v="51"/>
    <n v="35.299999999999997"/>
    <n v="40.200000000000003"/>
    <n v="27.4"/>
    <n v="38.6"/>
    <n v="27.9"/>
    <n v="27.3"/>
    <n v="31.5"/>
    <n v="25.6"/>
  </r>
  <r>
    <n v="10"/>
    <n v="10201"/>
    <s v="Los Lagos"/>
    <s v="Castro"/>
    <n v="4"/>
    <x v="3"/>
    <n v="220106010"/>
    <n v="220106"/>
    <s v="Delitos Violentos "/>
    <x v="2"/>
    <n v="36"/>
    <n v="6.9"/>
    <n v="6.8"/>
    <n v="6.8"/>
    <n v="15.7"/>
    <n v="8.9"/>
    <n v="6.6"/>
    <n v="1.8"/>
    <n v="3.5"/>
    <n v="3.4"/>
    <n v="1.7"/>
    <n v="4.9000000000000004"/>
    <n v="6.4"/>
    <n v="2.1"/>
    <n v="9.1999999999999993"/>
    <n v="15.9"/>
    <n v="4.5"/>
    <n v="8.9"/>
    <n v="20"/>
    <n v="8.8000000000000007"/>
    <n v="5.3"/>
    <n v="1.7"/>
    <n v="1.7"/>
    <n v="1.7"/>
    <n v="6.5"/>
    <n v="8"/>
    <n v="2.1"/>
    <n v="4.5999999999999996"/>
    <n v="15.9"/>
    <n v="18"/>
    <n v="2.2000000000000002"/>
    <n v="4.4000000000000004"/>
    <n v="6.6"/>
    <n v="7"/>
    <n v="3.4"/>
    <n v="0"/>
    <n v="3.3"/>
    <n v="6.5"/>
    <n v="3.2"/>
    <n v="0"/>
    <n v="6.9"/>
    <n v="15.9"/>
    <n v="15.8"/>
    <n v="8.9"/>
    <n v="11.1"/>
    <n v="6.6"/>
    <n v="3.5"/>
    <n v="3.4"/>
    <n v="5"/>
    <n v="6.6"/>
    <n v="6.4"/>
    <n v="6.3"/>
    <n v="3.4"/>
  </r>
  <r>
    <n v="10"/>
    <n v="10201"/>
    <s v="Los Lagos"/>
    <s v="Castro"/>
    <n v="4"/>
    <x v="3"/>
    <n v="220106011"/>
    <n v="220106"/>
    <s v="Delitos Violentos "/>
    <x v="3"/>
    <n v="37"/>
    <n v="4.5999999999999996"/>
    <n v="2.2999999999999998"/>
    <n v="18"/>
    <n v="6.7"/>
    <n v="8.9"/>
    <n v="13.2"/>
    <n v="7.1"/>
    <n v="3.5"/>
    <n v="5.0999999999999996"/>
    <n v="0"/>
    <n v="3.3"/>
    <n v="1.6"/>
    <n v="2.1"/>
    <n v="4.5999999999999996"/>
    <n v="18.2"/>
    <n v="6.8"/>
    <n v="11.2"/>
    <n v="11.1"/>
    <n v="13.2"/>
    <n v="7.1"/>
    <n v="5.2"/>
    <n v="0"/>
    <n v="1.7"/>
    <n v="1"/>
    <n v="0"/>
    <n v="0"/>
    <n v="0"/>
    <n v="22.8"/>
    <n v="11.3"/>
    <n v="8.9"/>
    <n v="8.9"/>
    <n v="11"/>
    <n v="3.5"/>
    <n v="6.9"/>
    <n v="5.0999999999999996"/>
    <n v="0"/>
    <n v="4.8"/>
    <n v="3.2"/>
    <n v="0"/>
    <n v="11.5"/>
    <n v="4.5999999999999996"/>
    <n v="2.2999999999999998"/>
    <n v="4.5"/>
    <n v="22.2"/>
    <n v="8.8000000000000007"/>
    <n v="3.5"/>
    <n v="5.0999999999999996"/>
    <n v="8.4"/>
    <n v="0"/>
    <n v="4.8"/>
    <n v="0"/>
    <n v="5.0999999999999996"/>
  </r>
  <r>
    <n v="10"/>
    <n v="10201"/>
    <s v="Los Lagos"/>
    <s v="Castro"/>
    <n v="4"/>
    <x v="3"/>
    <n v="220106012"/>
    <n v="220106"/>
    <s v="Delitos Violentos "/>
    <x v="4"/>
    <n v="38"/>
    <n v="9.1999999999999993"/>
    <n v="4.5999999999999996"/>
    <n v="9"/>
    <n v="4.5"/>
    <n v="4.4000000000000004"/>
    <n v="6.6"/>
    <n v="1.8"/>
    <n v="7"/>
    <n v="0"/>
    <n v="0"/>
    <n v="4.9000000000000004"/>
    <n v="3.2"/>
    <n v="8.4"/>
    <n v="16.100000000000001"/>
    <n v="18.2"/>
    <n v="6.8"/>
    <n v="8.9"/>
    <n v="2.2000000000000002"/>
    <n v="8.8000000000000007"/>
    <n v="0"/>
    <n v="3.5"/>
    <n v="3.4"/>
    <n v="5"/>
    <n v="4.9000000000000004"/>
    <n v="0"/>
    <n v="2.1"/>
    <n v="9.1999999999999993"/>
    <n v="9.1"/>
    <n v="4.5"/>
    <n v="15.7"/>
    <n v="2.2000000000000002"/>
    <n v="8.8000000000000007"/>
    <n v="0"/>
    <n v="10.3"/>
    <n v="5.0999999999999996"/>
    <n v="3.3"/>
    <n v="1.6"/>
    <n v="6.3"/>
    <n v="2.1"/>
    <n v="18.399999999999999"/>
    <n v="4.5999999999999996"/>
    <n v="11.3"/>
    <n v="8.9"/>
    <n v="6.7"/>
    <n v="2.2000000000000002"/>
    <n v="1.7"/>
    <n v="5.0999999999999996"/>
    <n v="3.4"/>
    <n v="3.3"/>
    <n v="3.2"/>
    <n v="6.3"/>
    <n v="0"/>
  </r>
  <r>
    <n v="10"/>
    <n v="10201"/>
    <s v="Los Lagos"/>
    <s v="Castro"/>
    <n v="4"/>
    <x v="3"/>
    <n v="220106021"/>
    <n v="220106"/>
    <s v="Delitos Violentos "/>
    <x v="5"/>
    <n v="39"/>
    <n v="2.2999999999999998"/>
    <n v="0"/>
    <n v="2.2999999999999998"/>
    <n v="2.2000000000000002"/>
    <n v="1"/>
    <n v="0"/>
    <n v="1.8"/>
    <n v="1.7"/>
    <n v="0"/>
    <n v="0"/>
    <n v="1"/>
    <n v="1.6"/>
    <n v="0"/>
    <n v="0"/>
    <n v="0"/>
    <n v="0"/>
    <n v="0"/>
    <n v="1"/>
    <n v="0"/>
    <n v="0"/>
    <n v="0"/>
    <n v="0"/>
    <n v="0"/>
    <n v="1"/>
    <n v="0"/>
    <n v="2.1"/>
    <n v="0"/>
    <n v="0"/>
    <n v="0"/>
    <n v="0"/>
    <n v="1"/>
    <n v="2.2000000000000002"/>
    <n v="0"/>
    <n v="0"/>
    <n v="0"/>
    <n v="1.6"/>
    <n v="1"/>
    <n v="0"/>
    <n v="0"/>
    <n v="0"/>
    <n v="0"/>
    <n v="0"/>
    <n v="0"/>
    <n v="2.2000000000000002"/>
    <n v="0"/>
    <n v="0"/>
    <n v="0"/>
    <n v="0"/>
    <n v="0"/>
    <n v="1"/>
    <n v="0"/>
    <n v="0"/>
  </r>
  <r>
    <n v="10"/>
    <n v="10201"/>
    <s v="Los Lagos"/>
    <s v="Castro"/>
    <n v="4"/>
    <x v="3"/>
    <n v="220110001"/>
    <n v="220110"/>
    <s v="Delitos Contra la Propiedad"/>
    <x v="6"/>
    <n v="40"/>
    <n v="126.5"/>
    <n v="86.5"/>
    <n v="97"/>
    <n v="96.1"/>
    <n v="108.7"/>
    <n v="143.30000000000001"/>
    <n v="115.5"/>
    <n v="116.5"/>
    <n v="143.19999999999999"/>
    <n v="148.30000000000001"/>
    <n v="104.5"/>
    <n v="86.4"/>
    <n v="79.8"/>
    <n v="87.4"/>
    <n v="93.3"/>
    <n v="88"/>
    <n v="85"/>
    <n v="95.4"/>
    <n v="114.6"/>
    <n v="45.9"/>
    <n v="76.099999999999994"/>
    <n v="78"/>
    <n v="81.2"/>
    <n v="105.5"/>
    <n v="58.9"/>
    <n v="52.5"/>
    <n v="98.9"/>
    <n v="81.900000000000006"/>
    <n v="83.5"/>
    <n v="71.599999999999994"/>
    <n v="86.5"/>
    <n v="110.2"/>
    <n v="58"/>
    <n v="110.1"/>
    <n v="82.7"/>
    <n v="89.1"/>
    <n v="95.3"/>
    <n v="76"/>
    <n v="50.4"/>
    <n v="96.6"/>
    <n v="70.599999999999994"/>
    <n v="133.1"/>
    <n v="118.5"/>
    <n v="124.2"/>
    <n v="99.2"/>
    <n v="92.6"/>
    <n v="94.1"/>
    <n v="88.9"/>
    <n v="80.400000000000006"/>
    <n v="83.6"/>
    <n v="56.7"/>
    <n v="143.19999999999999"/>
  </r>
  <r>
    <n v="10"/>
    <n v="10201"/>
    <s v="Los Lagos"/>
    <s v="Castro"/>
    <n v="4"/>
    <x v="3"/>
    <n v="220110002"/>
    <n v="220110"/>
    <s v="Delitos Contra la Propiedad"/>
    <x v="7"/>
    <n v="41"/>
    <n v="2.2999999999999998"/>
    <n v="2.2999999999999998"/>
    <n v="2.2999999999999998"/>
    <n v="2.2000000000000002"/>
    <n v="6.7"/>
    <n v="0"/>
    <n v="1.8"/>
    <n v="0"/>
    <n v="1.7"/>
    <n v="1.7"/>
    <n v="1"/>
    <n v="0"/>
    <n v="2.1"/>
    <n v="2.2999999999999998"/>
    <n v="2.2999999999999998"/>
    <n v="4.5"/>
    <n v="6.7"/>
    <n v="1"/>
    <n v="2.2000000000000002"/>
    <n v="1.8"/>
    <n v="0"/>
    <n v="0"/>
    <n v="0"/>
    <n v="1"/>
    <n v="0"/>
    <n v="0"/>
    <n v="0"/>
    <n v="2.2999999999999998"/>
    <n v="11.3"/>
    <n v="8.9"/>
    <n v="1"/>
    <n v="0"/>
    <n v="3.5"/>
    <n v="1.7"/>
    <n v="0"/>
    <n v="0"/>
    <n v="1"/>
    <n v="0"/>
    <n v="0"/>
    <n v="4.5999999999999996"/>
    <n v="0"/>
    <n v="2.2999999999999998"/>
    <n v="8.9"/>
    <n v="1"/>
    <n v="0"/>
    <n v="1.7"/>
    <n v="0"/>
    <n v="0"/>
    <n v="0"/>
    <n v="3.2"/>
    <n v="0"/>
    <n v="1.7"/>
  </r>
  <r>
    <n v="10"/>
    <n v="10201"/>
    <s v="Los Lagos"/>
    <s v="Castro"/>
    <n v="4"/>
    <x v="3"/>
    <n v="220110003"/>
    <n v="220110"/>
    <s v="Delitos Contra la Propiedad"/>
    <x v="8"/>
    <n v="42"/>
    <n v="11.5"/>
    <n v="11.4"/>
    <n v="2.2999999999999998"/>
    <n v="2.2000000000000002"/>
    <n v="1"/>
    <n v="2.2000000000000002"/>
    <n v="0"/>
    <n v="3.5"/>
    <n v="1.7"/>
    <n v="0"/>
    <n v="1.6"/>
    <n v="0"/>
    <n v="0"/>
    <n v="2.2999999999999998"/>
    <n v="6.8"/>
    <n v="15.8"/>
    <n v="0"/>
    <n v="1"/>
    <n v="0"/>
    <n v="3.5"/>
    <n v="1.7"/>
    <n v="3.4"/>
    <n v="0"/>
    <n v="1.6"/>
    <n v="0"/>
    <n v="4.2"/>
    <n v="4.5999999999999996"/>
    <n v="22.8"/>
    <n v="4.5"/>
    <n v="2.2000000000000002"/>
    <n v="2.2000000000000002"/>
    <n v="2.2000000000000002"/>
    <n v="0"/>
    <n v="0"/>
    <n v="1.7"/>
    <n v="0"/>
    <n v="1"/>
    <n v="0"/>
    <n v="0"/>
    <n v="11.5"/>
    <n v="2.2999999999999998"/>
    <n v="0"/>
    <n v="0"/>
    <n v="1"/>
    <n v="8.8000000000000007"/>
    <n v="1.7"/>
    <n v="0"/>
    <n v="3.4"/>
    <n v="3.3"/>
    <n v="1.6"/>
    <n v="0"/>
    <n v="1.7"/>
  </r>
  <r>
    <n v="10"/>
    <n v="10201"/>
    <s v="Los Lagos"/>
    <s v="Castro"/>
    <n v="4"/>
    <x v="3"/>
    <n v="220110004"/>
    <n v="220110"/>
    <s v="Delitos Contra la Propiedad"/>
    <x v="9"/>
    <n v="43"/>
    <n v="9.1999999999999993"/>
    <n v="2.2999999999999998"/>
    <n v="2.2999999999999998"/>
    <n v="0"/>
    <n v="2.2000000000000002"/>
    <n v="4.4000000000000004"/>
    <n v="0"/>
    <n v="1.7"/>
    <n v="0"/>
    <n v="0"/>
    <n v="1"/>
    <n v="0"/>
    <n v="0"/>
    <n v="2.2999999999999998"/>
    <n v="0"/>
    <n v="0"/>
    <n v="2.2000000000000002"/>
    <n v="1"/>
    <n v="0"/>
    <n v="0"/>
    <n v="1.7"/>
    <n v="1.7"/>
    <n v="0"/>
    <n v="1"/>
    <n v="0"/>
    <n v="0"/>
    <n v="2.2999999999999998"/>
    <n v="0"/>
    <n v="2.2999999999999998"/>
    <n v="0"/>
    <n v="4.4000000000000004"/>
    <n v="0"/>
    <n v="0"/>
    <n v="1.7"/>
    <n v="0"/>
    <n v="0"/>
    <n v="1"/>
    <n v="0"/>
    <n v="0"/>
    <n v="0"/>
    <n v="0"/>
    <n v="2.2999999999999998"/>
    <n v="0"/>
    <n v="1"/>
    <n v="0"/>
    <n v="0"/>
    <n v="0"/>
    <n v="0"/>
    <n v="0"/>
    <n v="1.6"/>
    <n v="0"/>
    <n v="0"/>
  </r>
  <r>
    <n v="10"/>
    <n v="10201"/>
    <s v="Los Lagos"/>
    <s v="Castro"/>
    <n v="4"/>
    <x v="3"/>
    <n v="220106022"/>
    <n v="220106"/>
    <s v="Delitos Contra la Propiedad"/>
    <x v="10"/>
    <n v="44"/>
    <n v="2.2999999999999998"/>
    <n v="6.8"/>
    <n v="2.2999999999999998"/>
    <n v="6.7"/>
    <n v="1"/>
    <n v="2.2000000000000002"/>
    <n v="0"/>
    <n v="0"/>
    <n v="3.4"/>
    <n v="3.3"/>
    <n v="1"/>
    <n v="1.6"/>
    <n v="6.3"/>
    <n v="4.5999999999999996"/>
    <n v="2.2999999999999998"/>
    <n v="0"/>
    <n v="2.2000000000000002"/>
    <n v="2.2000000000000002"/>
    <n v="2.2000000000000002"/>
    <n v="1.8"/>
    <n v="3.5"/>
    <n v="0"/>
    <n v="0"/>
    <n v="1"/>
    <n v="1.6"/>
    <n v="0"/>
    <n v="4.5999999999999996"/>
    <n v="13.7"/>
    <n v="2.2999999999999998"/>
    <n v="4.5"/>
    <n v="1"/>
    <n v="0"/>
    <n v="0"/>
    <n v="3.4"/>
    <n v="0"/>
    <n v="0"/>
    <n v="4.8"/>
    <n v="0"/>
    <n v="0"/>
    <n v="9.1999999999999993"/>
    <n v="0"/>
    <n v="2.2999999999999998"/>
    <n v="2.2000000000000002"/>
    <n v="1"/>
    <n v="2.2000000000000002"/>
    <n v="0"/>
    <n v="0"/>
    <n v="1.7"/>
    <n v="0"/>
    <n v="1"/>
    <n v="4.7"/>
    <n v="3.4"/>
  </r>
  <r>
    <n v="10"/>
    <n v="10202"/>
    <s v="Los Lagos"/>
    <s v="Ancud"/>
    <n v="1"/>
    <x v="0"/>
    <n v="220104005"/>
    <n v="220104"/>
    <s v="Delitos Sexuales"/>
    <x v="0"/>
    <n v="1"/>
    <n v="0"/>
    <n v="2.4"/>
    <n v="0"/>
    <n v="2.4"/>
    <n v="1"/>
    <n v="0"/>
    <n v="0"/>
    <n v="0"/>
    <n v="0"/>
    <n v="0"/>
    <n v="1"/>
    <n v="2.4"/>
    <n v="0"/>
    <n v="0"/>
    <n v="0"/>
    <n v="0"/>
    <n v="2.4"/>
    <n v="2.4"/>
    <n v="0"/>
    <n v="0"/>
    <n v="2.4"/>
    <n v="0"/>
    <n v="0"/>
    <n v="1"/>
    <n v="0"/>
    <n v="0"/>
    <n v="2.4"/>
    <n v="4.8"/>
    <n v="0"/>
    <n v="0"/>
    <n v="1"/>
    <n v="2.4"/>
    <n v="4.7"/>
    <n v="0"/>
    <n v="0"/>
    <n v="2.4"/>
    <n v="1"/>
    <n v="0"/>
    <n v="0"/>
    <n v="0"/>
    <n v="0"/>
    <n v="4.8"/>
    <n v="0"/>
    <n v="1"/>
    <n v="2.4"/>
    <n v="0"/>
    <n v="0"/>
    <n v="0"/>
    <n v="2.4"/>
    <n v="1"/>
    <n v="2.4"/>
    <n v="0"/>
  </r>
  <r>
    <n v="10"/>
    <n v="10202"/>
    <s v="Los Lagos"/>
    <s v="Ancud"/>
    <n v="1"/>
    <x v="0"/>
    <n v="220106007"/>
    <n v="220106"/>
    <s v="Delitos Violentos "/>
    <x v="1"/>
    <n v="2"/>
    <n v="19.2"/>
    <n v="83.9"/>
    <n v="66.900000000000006"/>
    <n v="54.9"/>
    <n v="66.599999999999994"/>
    <n v="78.5"/>
    <n v="66.5"/>
    <n v="47.5"/>
    <n v="19"/>
    <n v="37.9"/>
    <n v="14.2"/>
    <n v="49.6"/>
    <n v="77.7"/>
    <n v="50.5"/>
    <n v="55.1"/>
    <n v="86.1"/>
    <n v="64.400000000000006"/>
    <n v="69"/>
    <n v="57.1"/>
    <n v="59.2"/>
    <n v="35.5"/>
    <n v="18.899999999999999"/>
    <n v="45"/>
    <n v="47.4"/>
    <n v="26.1"/>
    <n v="25.9"/>
    <n v="48.1"/>
    <n v="40.700000000000003"/>
    <n v="76.5"/>
    <n v="73.900000000000006"/>
    <n v="57.1"/>
    <n v="35.700000000000003"/>
    <n v="19"/>
    <n v="30.8"/>
    <n v="26"/>
    <n v="42.7"/>
    <n v="92.5"/>
    <n v="59.4"/>
    <n v="28.3"/>
    <n v="55.3"/>
    <n v="57.5"/>
    <n v="55"/>
    <n v="85.9"/>
    <n v="45.2"/>
    <n v="26.2"/>
    <n v="66.3"/>
    <n v="30.8"/>
    <n v="33.200000000000003"/>
    <n v="33.200000000000003"/>
    <n v="64.099999999999994"/>
    <n v="68.900000000000006"/>
    <n v="18.899999999999999"/>
  </r>
  <r>
    <n v="10"/>
    <n v="10202"/>
    <s v="Los Lagos"/>
    <s v="Ancud"/>
    <n v="1"/>
    <x v="0"/>
    <n v="220106010"/>
    <n v="220106"/>
    <s v="Delitos Violentos "/>
    <x v="2"/>
    <n v="3"/>
    <n v="7.2"/>
    <n v="9.6"/>
    <n v="7.2"/>
    <n v="0"/>
    <n v="9.5"/>
    <n v="7.1"/>
    <n v="7.1"/>
    <n v="23.7"/>
    <n v="0"/>
    <n v="14.2"/>
    <n v="1"/>
    <n v="4.7"/>
    <n v="4.7"/>
    <n v="2.4"/>
    <n v="14.4"/>
    <n v="0"/>
    <n v="7.2"/>
    <n v="4.8"/>
    <n v="4.8"/>
    <n v="0"/>
    <n v="35.5"/>
    <n v="0"/>
    <n v="16.600000000000001"/>
    <n v="9.5"/>
    <n v="7.1"/>
    <n v="0"/>
    <n v="7.2"/>
    <n v="12"/>
    <n v="14.3"/>
    <n v="23.8"/>
    <n v="4.8"/>
    <n v="11.9"/>
    <n v="2.4"/>
    <n v="0"/>
    <n v="2.4"/>
    <n v="0"/>
    <n v="11.9"/>
    <n v="4.8"/>
    <n v="0"/>
    <n v="2.4"/>
    <n v="9.6"/>
    <n v="16.7"/>
    <n v="16.7"/>
    <n v="1"/>
    <n v="7.1"/>
    <n v="2.4"/>
    <n v="0"/>
    <n v="0"/>
    <n v="0"/>
    <n v="9.5"/>
    <n v="7.1"/>
    <n v="0"/>
  </r>
  <r>
    <n v="10"/>
    <n v="10202"/>
    <s v="Los Lagos"/>
    <s v="Ancud"/>
    <n v="1"/>
    <x v="0"/>
    <n v="220106011"/>
    <n v="220106"/>
    <s v="Delitos Violentos "/>
    <x v="3"/>
    <n v="4"/>
    <n v="0"/>
    <n v="4.8"/>
    <n v="16.7"/>
    <n v="2.4"/>
    <n v="1"/>
    <n v="0"/>
    <n v="0"/>
    <n v="11.9"/>
    <n v="19"/>
    <n v="0"/>
    <n v="7.1"/>
    <n v="4.7"/>
    <n v="4.7"/>
    <n v="2.4"/>
    <n v="19.2"/>
    <n v="0"/>
    <n v="2.4"/>
    <n v="2.4"/>
    <n v="2.4"/>
    <n v="0"/>
    <n v="4.7"/>
    <n v="4.7"/>
    <n v="0"/>
    <n v="2.4"/>
    <n v="0"/>
    <n v="0"/>
    <n v="21.6"/>
    <n v="2.4"/>
    <n v="7.2"/>
    <n v="2.4"/>
    <n v="7.1"/>
    <n v="0"/>
    <n v="4.7"/>
    <n v="7.1"/>
    <n v="0"/>
    <n v="7.1"/>
    <n v="7.1"/>
    <n v="2.4"/>
    <n v="2.4"/>
    <n v="7.2"/>
    <n v="4.8"/>
    <n v="14.3"/>
    <n v="9.5"/>
    <n v="1"/>
    <n v="2.4"/>
    <n v="11.8"/>
    <n v="0"/>
    <n v="2.4"/>
    <n v="7.1"/>
    <n v="7.1"/>
    <n v="0"/>
    <n v="18.899999999999999"/>
  </r>
  <r>
    <n v="10"/>
    <n v="10202"/>
    <s v="Los Lagos"/>
    <s v="Ancud"/>
    <n v="1"/>
    <x v="0"/>
    <n v="220106012"/>
    <n v="220106"/>
    <s v="Delitos Violentos "/>
    <x v="4"/>
    <n v="5"/>
    <n v="2.4"/>
    <n v="21.6"/>
    <n v="4.8"/>
    <n v="0"/>
    <n v="9.5"/>
    <n v="0"/>
    <n v="0"/>
    <n v="0"/>
    <n v="11.9"/>
    <n v="2.4"/>
    <n v="7.1"/>
    <n v="9.4"/>
    <n v="2.4"/>
    <n v="9.6"/>
    <n v="0"/>
    <n v="16.7"/>
    <n v="9.5"/>
    <n v="1"/>
    <n v="0"/>
    <n v="9.5"/>
    <n v="4.7"/>
    <n v="16.600000000000001"/>
    <n v="26.1"/>
    <n v="4.7"/>
    <n v="7.1"/>
    <n v="0"/>
    <n v="0"/>
    <n v="35.9"/>
    <n v="16.7"/>
    <n v="28.6"/>
    <n v="1"/>
    <n v="7.1"/>
    <n v="0"/>
    <n v="4.7"/>
    <n v="11.8"/>
    <n v="4.7"/>
    <n v="4.7"/>
    <n v="0"/>
    <n v="0"/>
    <n v="19.2"/>
    <n v="9.6"/>
    <n v="16.7"/>
    <n v="14.3"/>
    <n v="1"/>
    <n v="2.4"/>
    <n v="9.5"/>
    <n v="0"/>
    <n v="2.4"/>
    <n v="4.7"/>
    <n v="14.2"/>
    <n v="0"/>
    <n v="11.8"/>
  </r>
  <r>
    <n v="10"/>
    <n v="10202"/>
    <s v="Los Lagos"/>
    <s v="Ancud"/>
    <n v="1"/>
    <x v="0"/>
    <n v="220106021"/>
    <n v="220106"/>
    <s v="Delitos Violentos "/>
    <x v="5"/>
    <n v="6"/>
    <n v="0"/>
    <n v="0"/>
    <n v="0"/>
    <n v="2.4"/>
    <n v="2.4"/>
    <n v="2.4"/>
    <n v="9.5"/>
    <n v="0"/>
    <n v="0"/>
    <n v="0"/>
    <n v="1"/>
    <n v="0"/>
    <n v="0"/>
    <n v="9.6"/>
    <n v="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.4"/>
    <n v="0"/>
    <n v="0"/>
    <n v="1"/>
    <n v="0"/>
    <n v="0"/>
    <n v="0"/>
    <n v="0"/>
    <n v="0"/>
    <n v="1"/>
    <n v="0"/>
    <n v="0"/>
  </r>
  <r>
    <n v="10"/>
    <n v="10202"/>
    <s v="Los Lagos"/>
    <s v="Ancud"/>
    <n v="1"/>
    <x v="0"/>
    <n v="220110001"/>
    <n v="220110"/>
    <s v="Delitos Contra la Propiedad"/>
    <x v="6"/>
    <n v="7"/>
    <n v="67.3"/>
    <n v="33.6"/>
    <n v="66.900000000000006"/>
    <n v="126.4"/>
    <n v="71.400000000000006"/>
    <n v="88"/>
    <n v="38"/>
    <n v="47.5"/>
    <n v="23.7"/>
    <n v="26"/>
    <n v="33.1"/>
    <n v="75.5"/>
    <n v="82.4"/>
    <n v="84.1"/>
    <n v="67.099999999999994"/>
    <n v="93.2"/>
    <n v="83.5"/>
    <n v="33.299999999999997"/>
    <n v="71.3"/>
    <n v="33.200000000000003"/>
    <n v="26"/>
    <n v="11.8"/>
    <n v="33.200000000000003"/>
    <n v="54.6"/>
    <n v="30.9"/>
    <n v="47.1"/>
    <n v="62.5"/>
    <n v="79.099999999999994"/>
    <n v="117.1"/>
    <n v="66.8"/>
    <n v="30.9"/>
    <n v="69"/>
    <n v="19"/>
    <n v="45"/>
    <n v="35.5"/>
    <n v="23.7"/>
    <n v="38"/>
    <n v="35.6"/>
    <n v="33"/>
    <n v="31.2"/>
    <n v="122.2"/>
    <n v="102.8"/>
    <n v="52.5"/>
    <n v="71.400000000000006"/>
    <n v="49.9"/>
    <n v="33.200000000000003"/>
    <n v="73.3"/>
    <n v="52.1"/>
    <n v="21.3"/>
    <n v="52.2"/>
    <n v="49.9"/>
    <n v="23.7"/>
  </r>
  <r>
    <n v="10"/>
    <n v="10202"/>
    <s v="Los Lagos"/>
    <s v="Ancud"/>
    <n v="1"/>
    <x v="0"/>
    <n v="220110002"/>
    <n v="220110"/>
    <s v="Delitos Contra la Propiedad"/>
    <x v="7"/>
    <n v="8"/>
    <n v="0"/>
    <n v="0"/>
    <n v="2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5"/>
    <n v="0"/>
    <n v="0"/>
    <n v="2.4"/>
    <n v="0"/>
    <n v="0"/>
    <n v="2.4"/>
    <n v="0"/>
    <n v="0"/>
    <n v="0"/>
    <n v="0"/>
    <n v="0"/>
    <n v="1"/>
    <n v="0"/>
    <n v="0"/>
    <n v="0"/>
    <n v="0"/>
    <n v="0"/>
    <n v="0"/>
    <n v="1"/>
    <n v="0"/>
    <n v="2.4"/>
    <n v="0"/>
    <n v="0"/>
    <n v="0"/>
    <n v="1"/>
    <n v="7.1"/>
    <n v="0"/>
  </r>
  <r>
    <n v="10"/>
    <n v="10202"/>
    <s v="Los Lagos"/>
    <s v="Ancud"/>
    <n v="1"/>
    <x v="0"/>
    <n v="220110003"/>
    <n v="220110"/>
    <s v="Delitos Contra la Propiedad"/>
    <x v="8"/>
    <n v="9"/>
    <n v="0"/>
    <n v="4.8"/>
    <n v="2.4"/>
    <n v="0"/>
    <n v="1"/>
    <n v="14.3"/>
    <n v="2.4"/>
    <n v="7.1"/>
    <n v="0"/>
    <n v="9.5"/>
    <n v="1"/>
    <n v="7.1"/>
    <n v="4.7"/>
    <n v="2.4"/>
    <n v="19.2"/>
    <n v="4.8"/>
    <n v="0"/>
    <n v="1"/>
    <n v="0"/>
    <n v="0"/>
    <n v="0"/>
    <n v="0"/>
    <n v="0"/>
    <n v="1"/>
    <n v="0"/>
    <n v="0"/>
    <n v="0"/>
    <n v="16.8"/>
    <n v="4.8"/>
    <n v="0"/>
    <n v="1"/>
    <n v="4.8"/>
    <n v="14.2"/>
    <n v="4.7"/>
    <n v="2.4"/>
    <n v="0"/>
    <n v="4.7"/>
    <n v="0"/>
    <n v="0"/>
    <n v="4.8"/>
    <n v="7.2"/>
    <n v="4.8"/>
    <n v="0"/>
    <n v="7.1"/>
    <n v="0"/>
    <n v="7.1"/>
    <n v="0"/>
    <n v="2.4"/>
    <n v="0"/>
    <n v="1"/>
    <n v="2.4"/>
    <n v="0"/>
  </r>
  <r>
    <n v="10"/>
    <n v="10202"/>
    <s v="Los Lagos"/>
    <s v="Ancud"/>
    <n v="1"/>
    <x v="0"/>
    <n v="220110004"/>
    <n v="220110"/>
    <s v="Delitos Contra la Propiedad"/>
    <x v="9"/>
    <n v="10"/>
    <n v="2.4"/>
    <n v="0"/>
    <n v="0"/>
    <n v="0"/>
    <n v="1"/>
    <n v="0"/>
    <n v="0"/>
    <n v="0"/>
    <n v="0"/>
    <n v="0"/>
    <n v="1"/>
    <n v="0"/>
    <n v="0"/>
    <n v="2.4"/>
    <n v="0"/>
    <n v="0"/>
    <n v="0"/>
    <n v="1"/>
    <n v="0"/>
    <n v="4.7"/>
    <n v="0"/>
    <n v="0"/>
    <n v="0"/>
    <n v="1"/>
    <n v="0"/>
    <n v="0"/>
    <n v="0"/>
    <n v="0"/>
    <n v="4.8"/>
    <n v="0"/>
    <n v="1"/>
    <n v="2.4"/>
    <n v="0"/>
    <n v="0"/>
    <n v="0"/>
    <n v="0"/>
    <n v="1"/>
    <n v="0"/>
    <n v="0"/>
    <n v="0"/>
    <n v="0"/>
    <n v="0"/>
    <n v="0"/>
    <n v="4.8"/>
    <n v="0"/>
    <n v="0"/>
    <n v="0"/>
    <n v="0"/>
    <n v="0"/>
    <n v="1"/>
    <n v="0"/>
    <n v="0"/>
  </r>
  <r>
    <n v="10"/>
    <n v="10202"/>
    <s v="Los Lagos"/>
    <s v="Ancud"/>
    <n v="1"/>
    <x v="0"/>
    <n v="220106022"/>
    <n v="220106"/>
    <s v="Delitos Contra la Propiedad"/>
    <x v="10"/>
    <n v="11"/>
    <n v="2.4"/>
    <n v="0"/>
    <n v="2.4"/>
    <n v="2.4"/>
    <n v="2.4"/>
    <n v="2.4"/>
    <n v="0"/>
    <n v="4.7"/>
    <n v="0"/>
    <n v="2.4"/>
    <n v="1"/>
    <n v="0"/>
    <n v="0"/>
    <n v="0"/>
    <n v="2.4"/>
    <n v="9.6"/>
    <n v="2.4"/>
    <n v="1"/>
    <n v="0"/>
    <n v="2.4"/>
    <n v="4.7"/>
    <n v="0"/>
    <n v="0"/>
    <n v="1"/>
    <n v="0"/>
    <n v="0"/>
    <n v="0"/>
    <n v="4.8"/>
    <n v="0"/>
    <n v="0"/>
    <n v="1"/>
    <n v="2.4"/>
    <n v="0"/>
    <n v="0"/>
    <n v="0"/>
    <n v="0"/>
    <n v="1"/>
    <n v="4.8"/>
    <n v="0"/>
    <n v="4.8"/>
    <n v="7.2"/>
    <n v="7.2"/>
    <n v="2.4"/>
    <n v="2.4"/>
    <n v="0"/>
    <n v="0"/>
    <n v="0"/>
    <n v="0"/>
    <n v="2.4"/>
    <n v="1"/>
    <n v="0"/>
    <n v="0"/>
  </r>
  <r>
    <n v="10"/>
    <n v="10202"/>
    <s v="Los Lagos"/>
    <s v="Ancud"/>
    <n v="2"/>
    <x v="1"/>
    <n v="220104005"/>
    <n v="220104"/>
    <s v="Delitos Sexuales"/>
    <x v="0"/>
    <n v="12"/>
    <n v="4.8"/>
    <n v="12"/>
    <n v="0"/>
    <n v="4.8"/>
    <n v="1"/>
    <n v="4.8"/>
    <n v="9.5"/>
    <n v="4.7"/>
    <n v="4.7"/>
    <n v="2.4"/>
    <n v="2.4"/>
    <n v="7.1"/>
    <n v="9.4"/>
    <n v="0"/>
    <n v="12"/>
    <n v="4.8"/>
    <n v="9.5"/>
    <n v="9.5"/>
    <n v="2.4"/>
    <n v="11.8"/>
    <n v="4.7"/>
    <n v="0"/>
    <n v="7.1"/>
    <n v="4.7"/>
    <n v="9.5"/>
    <n v="9.4"/>
    <n v="9.6"/>
    <n v="12"/>
    <n v="9.6"/>
    <n v="7.2"/>
    <n v="2.4"/>
    <n v="2.4"/>
    <n v="14.2"/>
    <n v="4.7"/>
    <n v="11.8"/>
    <n v="11.9"/>
    <n v="9.5"/>
    <n v="4.8"/>
    <n v="7.1"/>
    <n v="0"/>
    <n v="12"/>
    <n v="16.7"/>
    <n v="9.5"/>
    <n v="14.3"/>
    <n v="7.1"/>
    <n v="11.8"/>
    <n v="7.1"/>
    <n v="7.1"/>
    <n v="9.5"/>
    <n v="7.1"/>
    <n v="7.1"/>
    <n v="4.7"/>
  </r>
  <r>
    <n v="10"/>
    <n v="10202"/>
    <s v="Los Lagos"/>
    <s v="Ancud"/>
    <n v="2"/>
    <x v="1"/>
    <n v="220106007"/>
    <n v="220106"/>
    <s v="Delitos Violentos "/>
    <x v="1"/>
    <n v="13"/>
    <n v="170.6"/>
    <n v="232.5"/>
    <n v="229.5"/>
    <n v="183.6"/>
    <n v="161.9"/>
    <n v="154.6"/>
    <n v="144.6"/>
    <n v="146.80000000000001"/>
    <n v="85.2"/>
    <n v="118.4"/>
    <n v="78.3"/>
    <n v="99.7"/>
    <n v="150.69999999999999"/>
    <n v="175.5"/>
    <n v="189.3"/>
    <n v="219.9"/>
    <n v="157.4"/>
    <n v="204.7"/>
    <n v="157"/>
    <n v="139.80000000000001"/>
    <n v="125.5"/>
    <n v="82.8"/>
    <n v="78.2"/>
    <n v="97.3"/>
    <n v="64.099999999999994"/>
    <n v="49.5"/>
    <n v="189.9"/>
    <n v="198.9"/>
    <n v="217.6"/>
    <n v="245.6"/>
    <n v="190.4"/>
    <n v="140.30000000000001"/>
    <n v="142.1"/>
    <n v="89.9"/>
    <n v="104.2"/>
    <n v="106.7"/>
    <n v="125.8"/>
    <n v="104.5"/>
    <n v="63.6"/>
    <n v="197.1"/>
    <n v="256.39999999999998"/>
    <n v="167.3"/>
    <n v="197.9"/>
    <n v="171.4"/>
    <n v="135.6"/>
    <n v="139.69999999999999"/>
    <n v="78.099999999999994"/>
    <n v="113.7"/>
    <n v="87.7"/>
    <n v="118.7"/>
    <n v="140.19999999999999"/>
    <n v="85.2"/>
  </r>
  <r>
    <n v="10"/>
    <n v="10202"/>
    <s v="Los Lagos"/>
    <s v="Ancud"/>
    <n v="2"/>
    <x v="1"/>
    <n v="220106010"/>
    <n v="220106"/>
    <s v="Delitos Violentos "/>
    <x v="2"/>
    <n v="14"/>
    <n v="28.8"/>
    <n v="26.4"/>
    <n v="31.1"/>
    <n v="11.9"/>
    <n v="23.8"/>
    <n v="38"/>
    <n v="19"/>
    <n v="37.9"/>
    <n v="7.1"/>
    <n v="16.600000000000001"/>
    <n v="7.1"/>
    <n v="19"/>
    <n v="11.8"/>
    <n v="28.8"/>
    <n v="38.299999999999997"/>
    <n v="14.3"/>
    <n v="28.6"/>
    <n v="33.299999999999997"/>
    <n v="21.4"/>
    <n v="14.2"/>
    <n v="35.5"/>
    <n v="9.5"/>
    <n v="19"/>
    <n v="16.600000000000001"/>
    <n v="11.9"/>
    <n v="4.7"/>
    <n v="16.8"/>
    <n v="33.6"/>
    <n v="28.7"/>
    <n v="40.5"/>
    <n v="33.299999999999997"/>
    <n v="16.600000000000001"/>
    <n v="19"/>
    <n v="7.1"/>
    <n v="23.7"/>
    <n v="21.3"/>
    <n v="19"/>
    <n v="11.9"/>
    <n v="11.8"/>
    <n v="26.4"/>
    <n v="24"/>
    <n v="19.100000000000001"/>
    <n v="23.8"/>
    <n v="11.9"/>
    <n v="28.5"/>
    <n v="14.2"/>
    <n v="9.5"/>
    <n v="14.2"/>
    <n v="2.4"/>
    <n v="9.5"/>
    <n v="16.600000000000001"/>
    <n v="7.1"/>
  </r>
  <r>
    <n v="10"/>
    <n v="10202"/>
    <s v="Los Lagos"/>
    <s v="Ancud"/>
    <n v="2"/>
    <x v="1"/>
    <n v="220106011"/>
    <n v="220106"/>
    <s v="Delitos Violentos "/>
    <x v="3"/>
    <n v="15"/>
    <n v="52.9"/>
    <n v="57.5"/>
    <n v="90.8"/>
    <n v="52.5"/>
    <n v="38.1"/>
    <n v="95.1"/>
    <n v="52.1"/>
    <n v="54.5"/>
    <n v="63.9"/>
    <n v="78.2"/>
    <n v="92.5"/>
    <n v="33.200000000000003"/>
    <n v="51.8"/>
    <n v="79.3"/>
    <n v="100.7"/>
    <n v="59.8"/>
    <n v="33.4"/>
    <n v="57.1"/>
    <n v="61.8"/>
    <n v="85.3"/>
    <n v="49.7"/>
    <n v="45"/>
    <n v="78.2"/>
    <n v="54.6"/>
    <n v="21.4"/>
    <n v="18.8"/>
    <n v="134.6"/>
    <n v="117.4"/>
    <n v="83.7"/>
    <n v="66.8"/>
    <n v="40.5"/>
    <n v="83.2"/>
    <n v="68.7"/>
    <n v="127.8"/>
    <n v="56.8"/>
    <n v="116.1"/>
    <n v="80.7"/>
    <n v="61.8"/>
    <n v="33"/>
    <n v="110.6"/>
    <n v="69.5"/>
    <n v="81.3"/>
    <n v="28.6"/>
    <n v="21.4"/>
    <n v="97.5"/>
    <n v="78.2"/>
    <n v="61.5"/>
    <n v="97.1"/>
    <n v="54.5"/>
    <n v="42.7"/>
    <n v="21.4"/>
    <n v="63.9"/>
  </r>
  <r>
    <n v="10"/>
    <n v="10202"/>
    <s v="Los Lagos"/>
    <s v="Ancud"/>
    <n v="2"/>
    <x v="1"/>
    <n v="220106012"/>
    <n v="220106"/>
    <s v="Delitos Violentos "/>
    <x v="4"/>
    <n v="16"/>
    <n v="26.4"/>
    <n v="40.700000000000003"/>
    <n v="76.5"/>
    <n v="45.3"/>
    <n v="64.3"/>
    <n v="47.6"/>
    <n v="45"/>
    <n v="49.7"/>
    <n v="75.7"/>
    <n v="45"/>
    <n v="59.3"/>
    <n v="30.9"/>
    <n v="54.2"/>
    <n v="52.9"/>
    <n v="50.3"/>
    <n v="90.8"/>
    <n v="31"/>
    <n v="35.700000000000003"/>
    <n v="40.4"/>
    <n v="47.4"/>
    <n v="52.1"/>
    <n v="85.2"/>
    <n v="94.8"/>
    <n v="80.7"/>
    <n v="57"/>
    <n v="37.700000000000003"/>
    <n v="40.9"/>
    <n v="86.3"/>
    <n v="95.6"/>
    <n v="83.5"/>
    <n v="50"/>
    <n v="40.4"/>
    <n v="40.299999999999997"/>
    <n v="85.2"/>
    <n v="71"/>
    <n v="90.1"/>
    <n v="45.1"/>
    <n v="35.6"/>
    <n v="23.6"/>
    <n v="64.900000000000006"/>
    <n v="88.7"/>
    <n v="78.900000000000006"/>
    <n v="81.099999999999994"/>
    <n v="42.8"/>
    <n v="54.7"/>
    <n v="59.2"/>
    <n v="63.9"/>
    <n v="75.8"/>
    <n v="49.8"/>
    <n v="38"/>
    <n v="40.4"/>
    <n v="75.7"/>
  </r>
  <r>
    <n v="10"/>
    <n v="10202"/>
    <s v="Los Lagos"/>
    <s v="Ancud"/>
    <n v="2"/>
    <x v="1"/>
    <n v="220106021"/>
    <n v="220106"/>
    <s v="Delitos Violentos "/>
    <x v="5"/>
    <n v="17"/>
    <n v="0"/>
    <n v="0"/>
    <n v="0"/>
    <n v="4.8"/>
    <n v="2.4"/>
    <n v="2.4"/>
    <n v="2.4"/>
    <n v="0"/>
    <n v="0"/>
    <n v="2.4"/>
    <n v="1"/>
    <n v="0"/>
    <n v="0"/>
    <n v="2.4"/>
    <n v="2.4"/>
    <n v="0"/>
    <n v="0"/>
    <n v="1"/>
    <n v="0"/>
    <n v="0"/>
    <n v="0"/>
    <n v="0"/>
    <n v="0"/>
    <n v="1"/>
    <n v="0"/>
    <n v="2.4"/>
    <n v="0"/>
    <n v="2.4"/>
    <n v="0"/>
    <n v="0"/>
    <n v="1"/>
    <n v="0"/>
    <n v="0"/>
    <n v="0"/>
    <n v="0"/>
    <n v="0"/>
    <n v="1"/>
    <n v="0"/>
    <n v="0"/>
    <n v="0"/>
    <n v="2.4"/>
    <n v="0"/>
    <n v="0"/>
    <n v="1"/>
    <n v="0"/>
    <n v="0"/>
    <n v="0"/>
    <n v="0"/>
    <n v="0"/>
    <n v="1"/>
    <n v="0"/>
    <n v="0"/>
  </r>
  <r>
    <n v="10"/>
    <n v="10202"/>
    <s v="Los Lagos"/>
    <s v="Ancud"/>
    <n v="2"/>
    <x v="1"/>
    <n v="220110001"/>
    <n v="220110"/>
    <s v="Delitos Contra la Propiedad"/>
    <x v="6"/>
    <n v="18"/>
    <n v="237.9"/>
    <n v="220.5"/>
    <n v="274.89999999999998"/>
    <n v="321.89999999999998"/>
    <n v="240.4"/>
    <n v="292.5"/>
    <n v="192"/>
    <n v="224.9"/>
    <n v="160.9"/>
    <n v="170.6"/>
    <n v="199.2"/>
    <n v="225.6"/>
    <n v="226.1"/>
    <n v="216.3"/>
    <n v="278"/>
    <n v="318"/>
    <n v="324.3"/>
    <n v="221.4"/>
    <n v="247.3"/>
    <n v="194.3"/>
    <n v="137.30000000000001"/>
    <n v="113.6"/>
    <n v="168.2"/>
    <n v="170.8"/>
    <n v="144.9"/>
    <n v="124.8"/>
    <n v="245.2"/>
    <n v="270.8"/>
    <n v="346.6"/>
    <n v="283.8"/>
    <n v="245.2"/>
    <n v="216.4"/>
    <n v="161.1"/>
    <n v="265.10000000000002"/>
    <n v="146.80000000000001"/>
    <n v="173"/>
    <n v="170.9"/>
    <n v="161.5"/>
    <n v="108.3"/>
    <n v="182.7"/>
    <n v="297.2"/>
    <n v="318"/>
    <n v="212.2"/>
    <n v="228.5"/>
    <n v="247.3"/>
    <n v="213.1"/>
    <n v="179.8"/>
    <n v="177.6"/>
    <n v="142.19999999999999"/>
    <n v="166.2"/>
    <n v="187.7"/>
    <n v="160.9"/>
  </r>
  <r>
    <n v="10"/>
    <n v="10202"/>
    <s v="Los Lagos"/>
    <s v="Ancud"/>
    <n v="2"/>
    <x v="1"/>
    <n v="220110002"/>
    <n v="220110"/>
    <s v="Delitos Contra la Propiedad"/>
    <x v="7"/>
    <n v="19"/>
    <n v="7.2"/>
    <n v="0"/>
    <n v="7.2"/>
    <n v="2.4"/>
    <n v="9.5"/>
    <n v="0"/>
    <n v="2.4"/>
    <n v="7.1"/>
    <n v="4.7"/>
    <n v="2.4"/>
    <n v="1"/>
    <n v="0"/>
    <n v="7.1"/>
    <n v="7.2"/>
    <n v="0"/>
    <n v="4.8"/>
    <n v="4.8"/>
    <n v="1"/>
    <n v="4.8"/>
    <n v="0"/>
    <n v="2.4"/>
    <n v="7.1"/>
    <n v="0"/>
    <n v="4.7"/>
    <n v="9.5"/>
    <n v="2.4"/>
    <n v="2.4"/>
    <n v="9.6"/>
    <n v="2.4"/>
    <n v="2.4"/>
    <n v="4.8"/>
    <n v="4.8"/>
    <n v="7.1"/>
    <n v="4.7"/>
    <n v="0"/>
    <n v="0"/>
    <n v="2.4"/>
    <n v="0"/>
    <n v="0"/>
    <n v="0"/>
    <n v="2.4"/>
    <n v="0"/>
    <n v="2.4"/>
    <n v="2.4"/>
    <n v="14.3"/>
    <n v="4.7"/>
    <n v="2.4"/>
    <n v="2.4"/>
    <n v="2.4"/>
    <n v="1"/>
    <n v="2.4"/>
    <n v="4.7"/>
  </r>
  <r>
    <n v="10"/>
    <n v="10202"/>
    <s v="Los Lagos"/>
    <s v="Ancud"/>
    <n v="2"/>
    <x v="1"/>
    <n v="220110003"/>
    <n v="220110"/>
    <s v="Delitos Contra la Propiedad"/>
    <x v="8"/>
    <n v="20"/>
    <n v="14.4"/>
    <n v="16.8"/>
    <n v="12"/>
    <n v="28.6"/>
    <n v="16.7"/>
    <n v="16.600000000000001"/>
    <n v="11.8"/>
    <n v="21.3"/>
    <n v="16.600000000000001"/>
    <n v="23.7"/>
    <n v="11.9"/>
    <n v="19"/>
    <n v="33"/>
    <n v="14.4"/>
    <n v="43.1"/>
    <n v="7.2"/>
    <n v="35.799999999999997"/>
    <n v="21.4"/>
    <n v="30.9"/>
    <n v="9.5"/>
    <n v="14.2"/>
    <n v="35.5"/>
    <n v="19"/>
    <n v="11.9"/>
    <n v="11.9"/>
    <n v="11.8"/>
    <n v="16.8"/>
    <n v="33.6"/>
    <n v="23.9"/>
    <n v="21.5"/>
    <n v="35.700000000000003"/>
    <n v="28.5"/>
    <n v="33.200000000000003"/>
    <n v="21.3"/>
    <n v="9.5"/>
    <n v="14.2"/>
    <n v="14.2"/>
    <n v="11.9"/>
    <n v="0"/>
    <n v="9.6"/>
    <n v="35.9"/>
    <n v="19.100000000000001"/>
    <n v="14.3"/>
    <n v="26.2"/>
    <n v="14.3"/>
    <n v="18.899999999999999"/>
    <n v="21.3"/>
    <n v="9.5"/>
    <n v="9.5"/>
    <n v="11.9"/>
    <n v="11.9"/>
    <n v="16.600000000000001"/>
  </r>
  <r>
    <n v="10"/>
    <n v="10202"/>
    <s v="Los Lagos"/>
    <s v="Ancud"/>
    <n v="2"/>
    <x v="1"/>
    <n v="220110004"/>
    <n v="220110"/>
    <s v="Delitos Contra la Propiedad"/>
    <x v="9"/>
    <n v="21"/>
    <n v="4.8"/>
    <n v="7.2"/>
    <n v="0"/>
    <n v="0"/>
    <n v="2.4"/>
    <n v="2.4"/>
    <n v="4.7"/>
    <n v="0"/>
    <n v="2.4"/>
    <n v="4.7"/>
    <n v="1"/>
    <n v="4.7"/>
    <n v="0"/>
    <n v="2.4"/>
    <n v="7.2"/>
    <n v="0"/>
    <n v="7.2"/>
    <n v="1"/>
    <n v="0"/>
    <n v="14.2"/>
    <n v="2.4"/>
    <n v="0"/>
    <n v="2.4"/>
    <n v="2.4"/>
    <n v="0"/>
    <n v="0"/>
    <n v="2.4"/>
    <n v="0"/>
    <n v="4.8"/>
    <n v="2.4"/>
    <n v="2.4"/>
    <n v="2.4"/>
    <n v="4.7"/>
    <n v="2.4"/>
    <n v="0"/>
    <n v="0"/>
    <n v="2.4"/>
    <n v="0"/>
    <n v="2.4"/>
    <n v="2.4"/>
    <n v="2.4"/>
    <n v="0"/>
    <n v="0"/>
    <n v="2.4"/>
    <n v="7.1"/>
    <n v="2.4"/>
    <n v="4.7"/>
    <n v="2.4"/>
    <n v="2.4"/>
    <n v="1"/>
    <n v="0"/>
    <n v="2.4"/>
  </r>
  <r>
    <n v="10"/>
    <n v="10202"/>
    <s v="Los Lagos"/>
    <s v="Ancud"/>
    <n v="2"/>
    <x v="1"/>
    <n v="220106022"/>
    <n v="220106"/>
    <s v="Delitos Contra la Propiedad"/>
    <x v="10"/>
    <n v="22"/>
    <n v="9.6"/>
    <n v="2.4"/>
    <n v="9.6"/>
    <n v="9.5"/>
    <n v="4.8"/>
    <n v="19"/>
    <n v="16.600000000000001"/>
    <n v="11.8"/>
    <n v="2.4"/>
    <n v="11.8"/>
    <n v="4.7"/>
    <n v="4.7"/>
    <n v="4.7"/>
    <n v="0"/>
    <n v="2.4"/>
    <n v="9.6"/>
    <n v="9.5"/>
    <n v="7.1"/>
    <n v="4.8"/>
    <n v="19"/>
    <n v="9.5"/>
    <n v="9.5"/>
    <n v="7.1"/>
    <n v="4.7"/>
    <n v="2.4"/>
    <n v="4.7"/>
    <n v="2.4"/>
    <n v="12"/>
    <n v="0"/>
    <n v="0"/>
    <n v="1"/>
    <n v="9.5"/>
    <n v="4.7"/>
    <n v="7.1"/>
    <n v="7.1"/>
    <n v="9.5"/>
    <n v="4.7"/>
    <n v="9.5"/>
    <n v="2.4"/>
    <n v="7.2"/>
    <n v="7.2"/>
    <n v="12"/>
    <n v="2.4"/>
    <n v="9.5"/>
    <n v="4.8"/>
    <n v="14.2"/>
    <n v="4.7"/>
    <n v="11.8"/>
    <n v="11.9"/>
    <n v="14.2"/>
    <n v="2.4"/>
    <n v="2.4"/>
  </r>
  <r>
    <n v="10"/>
    <n v="10202"/>
    <s v="Los Lagos"/>
    <s v="Ancud"/>
    <n v="3"/>
    <x v="2"/>
    <n v="220104005"/>
    <n v="220104"/>
    <s v="Delitos Sexuales"/>
    <x v="0"/>
    <n v="23"/>
    <n v="4.8"/>
    <n v="9.6"/>
    <n v="0"/>
    <n v="2.4"/>
    <n v="1"/>
    <n v="4.8"/>
    <n v="9.5"/>
    <n v="4.7"/>
    <n v="4.7"/>
    <n v="2.4"/>
    <n v="2.4"/>
    <n v="4.7"/>
    <n v="9.4"/>
    <n v="0"/>
    <n v="12"/>
    <n v="4.8"/>
    <n v="7.2"/>
    <n v="7.1"/>
    <n v="2.4"/>
    <n v="11.8"/>
    <n v="2.4"/>
    <n v="0"/>
    <n v="7.1"/>
    <n v="4.7"/>
    <n v="9.5"/>
    <n v="9.4"/>
    <n v="7.2"/>
    <n v="7.2"/>
    <n v="9.6"/>
    <n v="7.2"/>
    <n v="2.4"/>
    <n v="0"/>
    <n v="9.5"/>
    <n v="4.7"/>
    <n v="11.8"/>
    <n v="9.5"/>
    <n v="9.5"/>
    <n v="2.4"/>
    <n v="7.1"/>
    <n v="0"/>
    <n v="12"/>
    <n v="12"/>
    <n v="9.5"/>
    <n v="14.3"/>
    <n v="4.8"/>
    <n v="11.8"/>
    <n v="7.1"/>
    <n v="7.1"/>
    <n v="7.1"/>
    <n v="7.1"/>
    <n v="4.8"/>
    <n v="4.7"/>
  </r>
  <r>
    <n v="10"/>
    <n v="10202"/>
    <s v="Los Lagos"/>
    <s v="Ancud"/>
    <n v="3"/>
    <x v="2"/>
    <n v="220106007"/>
    <n v="220106"/>
    <s v="Delitos Violentos "/>
    <x v="1"/>
    <n v="24"/>
    <n v="158.6"/>
    <n v="170.1"/>
    <n v="172.1"/>
    <n v="140.69999999999999"/>
    <n v="109.5"/>
    <n v="102.3"/>
    <n v="99.5"/>
    <n v="108.9"/>
    <n v="71"/>
    <n v="85.3"/>
    <n v="66.400000000000006"/>
    <n v="54.6"/>
    <n v="106"/>
    <n v="141.80000000000001"/>
    <n v="143.80000000000001"/>
    <n v="153"/>
    <n v="104.9"/>
    <n v="142.80000000000001"/>
    <n v="109.4"/>
    <n v="94.8"/>
    <n v="94.7"/>
    <n v="68.599999999999994"/>
    <n v="47.4"/>
    <n v="56.9"/>
    <n v="42.8"/>
    <n v="28.3"/>
    <n v="161"/>
    <n v="163"/>
    <n v="162.6"/>
    <n v="183.6"/>
    <n v="140.4"/>
    <n v="111.8"/>
    <n v="130.30000000000001"/>
    <n v="66.3"/>
    <n v="82.9"/>
    <n v="71.099999999999994"/>
    <n v="71.2"/>
    <n v="68.900000000000006"/>
    <n v="49.5"/>
    <n v="163.4"/>
    <n v="215.7"/>
    <n v="117.1"/>
    <n v="145.5"/>
    <n v="138.1"/>
    <n v="109.4"/>
    <n v="97.1"/>
    <n v="56.8"/>
    <n v="87.6"/>
    <n v="64"/>
    <n v="71.2"/>
    <n v="90.3"/>
    <n v="71"/>
  </r>
  <r>
    <n v="10"/>
    <n v="10202"/>
    <s v="Los Lagos"/>
    <s v="Ancud"/>
    <n v="3"/>
    <x v="2"/>
    <n v="220106010"/>
    <n v="220106"/>
    <s v="Delitos Violentos "/>
    <x v="2"/>
    <n v="25"/>
    <n v="26.4"/>
    <n v="19.2"/>
    <n v="26.3"/>
    <n v="11.9"/>
    <n v="16.7"/>
    <n v="33.299999999999997"/>
    <n v="14.2"/>
    <n v="28.4"/>
    <n v="7.1"/>
    <n v="9.5"/>
    <n v="7.1"/>
    <n v="14.2"/>
    <n v="7.1"/>
    <n v="26.4"/>
    <n v="31.2"/>
    <n v="14.3"/>
    <n v="21.5"/>
    <n v="28.6"/>
    <n v="19"/>
    <n v="14.2"/>
    <n v="14.2"/>
    <n v="9.5"/>
    <n v="14.2"/>
    <n v="9.5"/>
    <n v="4.8"/>
    <n v="4.7"/>
    <n v="14.4"/>
    <n v="24"/>
    <n v="19.100000000000001"/>
    <n v="28.6"/>
    <n v="28.6"/>
    <n v="11.9"/>
    <n v="16.600000000000001"/>
    <n v="7.1"/>
    <n v="21.3"/>
    <n v="21.3"/>
    <n v="11.9"/>
    <n v="7.1"/>
    <n v="11.8"/>
    <n v="24"/>
    <n v="19.2"/>
    <n v="12"/>
    <n v="14.3"/>
    <n v="11.9"/>
    <n v="23.8"/>
    <n v="11.8"/>
    <n v="9.5"/>
    <n v="14.2"/>
    <n v="2.4"/>
    <n v="4.7"/>
    <n v="11.9"/>
    <n v="7.1"/>
  </r>
  <r>
    <n v="10"/>
    <n v="10202"/>
    <s v="Los Lagos"/>
    <s v="Ancud"/>
    <n v="3"/>
    <x v="2"/>
    <n v="220106011"/>
    <n v="220106"/>
    <s v="Delitos Violentos "/>
    <x v="3"/>
    <n v="26"/>
    <n v="52.9"/>
    <n v="55.1"/>
    <n v="81.3"/>
    <n v="50.1"/>
    <n v="38.1"/>
    <n v="95.1"/>
    <n v="52.1"/>
    <n v="47.4"/>
    <n v="56.8"/>
    <n v="78.2"/>
    <n v="90.1"/>
    <n v="30.9"/>
    <n v="49.5"/>
    <n v="76.900000000000006"/>
    <n v="91.1"/>
    <n v="59.8"/>
    <n v="31"/>
    <n v="54.7"/>
    <n v="59.5"/>
    <n v="85.3"/>
    <n v="47.3"/>
    <n v="40.200000000000003"/>
    <n v="78.2"/>
    <n v="52.2"/>
    <n v="21.4"/>
    <n v="18.8"/>
    <n v="125"/>
    <n v="115"/>
    <n v="78.900000000000006"/>
    <n v="64.400000000000006"/>
    <n v="35.700000000000003"/>
    <n v="83.2"/>
    <n v="66.3"/>
    <n v="125.4"/>
    <n v="56.8"/>
    <n v="113.8"/>
    <n v="78.3"/>
    <n v="59.4"/>
    <n v="30.6"/>
    <n v="105.8"/>
    <n v="64.7"/>
    <n v="76.5"/>
    <n v="21.5"/>
    <n v="21.4"/>
    <n v="95.1"/>
    <n v="68.7"/>
    <n v="61.5"/>
    <n v="94.7"/>
    <n v="49.8"/>
    <n v="40.4"/>
    <n v="21.4"/>
    <n v="56.8"/>
  </r>
  <r>
    <n v="10"/>
    <n v="10202"/>
    <s v="Los Lagos"/>
    <s v="Ancud"/>
    <n v="3"/>
    <x v="2"/>
    <n v="220106012"/>
    <n v="220106"/>
    <s v="Delitos Violentos "/>
    <x v="4"/>
    <n v="27"/>
    <n v="24"/>
    <n v="33.6"/>
    <n v="71.7"/>
    <n v="45.3"/>
    <n v="59.5"/>
    <n v="47.6"/>
    <n v="45"/>
    <n v="49.7"/>
    <n v="68.599999999999994"/>
    <n v="42.6"/>
    <n v="52.2"/>
    <n v="26.1"/>
    <n v="51.8"/>
    <n v="45.7"/>
    <n v="50.3"/>
    <n v="83.7"/>
    <n v="28.6"/>
    <n v="35.700000000000003"/>
    <n v="40.4"/>
    <n v="40.299999999999997"/>
    <n v="47.3"/>
    <n v="78.099999999999994"/>
    <n v="80.599999999999994"/>
    <n v="78.3"/>
    <n v="54.6"/>
    <n v="37.700000000000003"/>
    <n v="40.9"/>
    <n v="74.3"/>
    <n v="86.1"/>
    <n v="73.900000000000006"/>
    <n v="50"/>
    <n v="38"/>
    <n v="40.299999999999997"/>
    <n v="80.5"/>
    <n v="61.6"/>
    <n v="87.7"/>
    <n v="42.7"/>
    <n v="35.6"/>
    <n v="23.6"/>
    <n v="55.3"/>
    <n v="81.5"/>
    <n v="71.7"/>
    <n v="73.900000000000006"/>
    <n v="42.8"/>
    <n v="52.3"/>
    <n v="56.8"/>
    <n v="63.9"/>
    <n v="73.400000000000006"/>
    <n v="47.4"/>
    <n v="30.9"/>
    <n v="38"/>
    <n v="68.599999999999994"/>
  </r>
  <r>
    <n v="10"/>
    <n v="10202"/>
    <s v="Los Lagos"/>
    <s v="Ancud"/>
    <n v="3"/>
    <x v="2"/>
    <n v="220106021"/>
    <n v="220106"/>
    <s v="Delitos Violentos "/>
    <x v="5"/>
    <n v="28"/>
    <n v="0"/>
    <n v="0"/>
    <n v="0"/>
    <n v="2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.4"/>
    <n v="0"/>
    <n v="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2"/>
    <s v="Los Lagos"/>
    <s v="Ancud"/>
    <n v="3"/>
    <x v="2"/>
    <n v="220110001"/>
    <n v="220110"/>
    <s v="Delitos Contra la Propiedad"/>
    <x v="6"/>
    <n v="29"/>
    <n v="187.5"/>
    <n v="194.1"/>
    <n v="212.8"/>
    <n v="195.6"/>
    <n v="180.9"/>
    <n v="214"/>
    <n v="158.80000000000001"/>
    <n v="179.9"/>
    <n v="137.19999999999999"/>
    <n v="146.9"/>
    <n v="175.5"/>
    <n v="159.1"/>
    <n v="148.4"/>
    <n v="149"/>
    <n v="220.5"/>
    <n v="234.3"/>
    <n v="250.4"/>
    <n v="192.8"/>
    <n v="190.2"/>
    <n v="161.1"/>
    <n v="113.6"/>
    <n v="106.5"/>
    <n v="135.1"/>
    <n v="128.1"/>
    <n v="123.5"/>
    <n v="82.4"/>
    <n v="192.3"/>
    <n v="196.5"/>
    <n v="246.2"/>
    <n v="221.8"/>
    <n v="221.4"/>
    <n v="154.6"/>
    <n v="144.5"/>
    <n v="227.2"/>
    <n v="120.7"/>
    <n v="154.1"/>
    <n v="132.9"/>
    <n v="130.69999999999999"/>
    <n v="80.099999999999994"/>
    <n v="151.4"/>
    <n v="191.7"/>
    <n v="227.1"/>
    <n v="169.3"/>
    <n v="164.2"/>
    <n v="204.5"/>
    <n v="182.4"/>
    <n v="125.4"/>
    <n v="130.19999999999999"/>
    <n v="130.4"/>
    <n v="121.1"/>
    <n v="140.19999999999999"/>
    <n v="137.19999999999999"/>
  </r>
  <r>
    <n v="10"/>
    <n v="10202"/>
    <s v="Los Lagos"/>
    <s v="Ancud"/>
    <n v="3"/>
    <x v="2"/>
    <n v="220110002"/>
    <n v="220110"/>
    <s v="Delitos Contra la Propiedad"/>
    <x v="7"/>
    <n v="30"/>
    <n v="7.2"/>
    <n v="0"/>
    <n v="4.8"/>
    <n v="2.4"/>
    <n v="9.5"/>
    <n v="0"/>
    <n v="2.4"/>
    <n v="7.1"/>
    <n v="4.7"/>
    <n v="2.4"/>
    <n v="1"/>
    <n v="0"/>
    <n v="4.7"/>
    <n v="7.2"/>
    <n v="0"/>
    <n v="4.8"/>
    <n v="4.8"/>
    <n v="1"/>
    <n v="4.8"/>
    <n v="0"/>
    <n v="2.4"/>
    <n v="7.1"/>
    <n v="0"/>
    <n v="4.7"/>
    <n v="7.1"/>
    <n v="2.4"/>
    <n v="2.4"/>
    <n v="7.2"/>
    <n v="2.4"/>
    <n v="2.4"/>
    <n v="2.4"/>
    <n v="4.8"/>
    <n v="7.1"/>
    <n v="4.7"/>
    <n v="0"/>
    <n v="0"/>
    <n v="2.4"/>
    <n v="0"/>
    <n v="0"/>
    <n v="0"/>
    <n v="2.4"/>
    <n v="0"/>
    <n v="2.4"/>
    <n v="2.4"/>
    <n v="14.3"/>
    <n v="2.4"/>
    <n v="2.4"/>
    <n v="2.4"/>
    <n v="2.4"/>
    <n v="1"/>
    <n v="0"/>
    <n v="4.7"/>
  </r>
  <r>
    <n v="10"/>
    <n v="10202"/>
    <s v="Los Lagos"/>
    <s v="Ancud"/>
    <n v="3"/>
    <x v="2"/>
    <n v="220110003"/>
    <n v="220110"/>
    <s v="Delitos Contra la Propiedad"/>
    <x v="8"/>
    <n v="31"/>
    <n v="14.4"/>
    <n v="14.4"/>
    <n v="9.6"/>
    <n v="28.6"/>
    <n v="16.7"/>
    <n v="9.5"/>
    <n v="9.5"/>
    <n v="16.600000000000001"/>
    <n v="16.600000000000001"/>
    <n v="16.600000000000001"/>
    <n v="11.9"/>
    <n v="14.2"/>
    <n v="28.3"/>
    <n v="12"/>
    <n v="28.8"/>
    <n v="4.8"/>
    <n v="35.799999999999997"/>
    <n v="21.4"/>
    <n v="30.9"/>
    <n v="9.5"/>
    <n v="14.2"/>
    <n v="35.5"/>
    <n v="19"/>
    <n v="11.9"/>
    <n v="11.9"/>
    <n v="11.8"/>
    <n v="16.8"/>
    <n v="21.6"/>
    <n v="19.100000000000001"/>
    <n v="21.5"/>
    <n v="35.700000000000003"/>
    <n v="26.2"/>
    <n v="26.1"/>
    <n v="18.899999999999999"/>
    <n v="7.1"/>
    <n v="14.2"/>
    <n v="11.9"/>
    <n v="11.9"/>
    <n v="0"/>
    <n v="7.2"/>
    <n v="31.2"/>
    <n v="14.3"/>
    <n v="14.3"/>
    <n v="21.4"/>
    <n v="14.3"/>
    <n v="16.600000000000001"/>
    <n v="21.3"/>
    <n v="7.1"/>
    <n v="9.5"/>
    <n v="11.9"/>
    <n v="9.5"/>
    <n v="16.600000000000001"/>
  </r>
  <r>
    <n v="10"/>
    <n v="10202"/>
    <s v="Los Lagos"/>
    <s v="Ancud"/>
    <n v="3"/>
    <x v="2"/>
    <n v="220110004"/>
    <n v="220110"/>
    <s v="Delitos Contra la Propiedad"/>
    <x v="9"/>
    <n v="32"/>
    <n v="2.4"/>
    <n v="7.2"/>
    <n v="0"/>
    <n v="0"/>
    <n v="2.4"/>
    <n v="2.4"/>
    <n v="4.7"/>
    <n v="0"/>
    <n v="2.4"/>
    <n v="4.7"/>
    <n v="1"/>
    <n v="4.7"/>
    <n v="0"/>
    <n v="0"/>
    <n v="7.2"/>
    <n v="0"/>
    <n v="7.2"/>
    <n v="1"/>
    <n v="0"/>
    <n v="11.8"/>
    <n v="2.4"/>
    <n v="0"/>
    <n v="2.4"/>
    <n v="2.4"/>
    <n v="0"/>
    <n v="0"/>
    <n v="2.4"/>
    <n v="0"/>
    <n v="2.4"/>
    <n v="2.4"/>
    <n v="2.4"/>
    <n v="0"/>
    <n v="4.7"/>
    <n v="2.4"/>
    <n v="0"/>
    <n v="0"/>
    <n v="2.4"/>
    <n v="0"/>
    <n v="2.4"/>
    <n v="2.4"/>
    <n v="2.4"/>
    <n v="0"/>
    <n v="0"/>
    <n v="1"/>
    <n v="7.1"/>
    <n v="2.4"/>
    <n v="4.7"/>
    <n v="2.4"/>
    <n v="2.4"/>
    <n v="1"/>
    <n v="0"/>
    <n v="2.4"/>
  </r>
  <r>
    <n v="10"/>
    <n v="10202"/>
    <s v="Los Lagos"/>
    <s v="Ancud"/>
    <n v="3"/>
    <x v="2"/>
    <n v="220106022"/>
    <n v="220106"/>
    <s v="Delitos Contra la Propiedad"/>
    <x v="10"/>
    <n v="33"/>
    <n v="7.2"/>
    <n v="2.4"/>
    <n v="7.2"/>
    <n v="7.2"/>
    <n v="2.4"/>
    <n v="16.600000000000001"/>
    <n v="16.600000000000001"/>
    <n v="9.5"/>
    <n v="2.4"/>
    <n v="9.5"/>
    <n v="4.7"/>
    <n v="4.7"/>
    <n v="4.7"/>
    <n v="0"/>
    <n v="0"/>
    <n v="2.4"/>
    <n v="7.2"/>
    <n v="7.1"/>
    <n v="4.8"/>
    <n v="16.600000000000001"/>
    <n v="7.1"/>
    <n v="9.5"/>
    <n v="7.1"/>
    <n v="4.7"/>
    <n v="2.4"/>
    <n v="4.7"/>
    <n v="2.4"/>
    <n v="7.2"/>
    <n v="0"/>
    <n v="0"/>
    <n v="1"/>
    <n v="7.1"/>
    <n v="4.7"/>
    <n v="7.1"/>
    <n v="7.1"/>
    <n v="9.5"/>
    <n v="2.4"/>
    <n v="7.1"/>
    <n v="2.4"/>
    <n v="2.4"/>
    <n v="2.4"/>
    <n v="7.2"/>
    <n v="0"/>
    <n v="7.1"/>
    <n v="4.8"/>
    <n v="14.2"/>
    <n v="4.7"/>
    <n v="11.8"/>
    <n v="9.5"/>
    <n v="14.2"/>
    <n v="2.4"/>
    <n v="2.4"/>
  </r>
  <r>
    <n v="10"/>
    <n v="10202"/>
    <s v="Los Lagos"/>
    <s v="Ancud"/>
    <n v="4"/>
    <x v="3"/>
    <n v="220104005"/>
    <n v="220104"/>
    <s v="Delitos Sexuales"/>
    <x v="0"/>
    <n v="34"/>
    <n v="0"/>
    <n v="2.4"/>
    <n v="0"/>
    <n v="2.4"/>
    <n v="1"/>
    <n v="0"/>
    <n v="0"/>
    <n v="0"/>
    <n v="0"/>
    <n v="0"/>
    <n v="1"/>
    <n v="2.4"/>
    <n v="0"/>
    <n v="0"/>
    <n v="0"/>
    <n v="0"/>
    <n v="2.4"/>
    <n v="2.4"/>
    <n v="0"/>
    <n v="0"/>
    <n v="2.4"/>
    <n v="0"/>
    <n v="0"/>
    <n v="1"/>
    <n v="0"/>
    <n v="0"/>
    <n v="2.4"/>
    <n v="4.8"/>
    <n v="0"/>
    <n v="0"/>
    <n v="1"/>
    <n v="2.4"/>
    <n v="4.7"/>
    <n v="0"/>
    <n v="0"/>
    <n v="2.4"/>
    <n v="1"/>
    <n v="2.4"/>
    <n v="0"/>
    <n v="0"/>
    <n v="0"/>
    <n v="4.8"/>
    <n v="0"/>
    <n v="1"/>
    <n v="2.4"/>
    <n v="0"/>
    <n v="0"/>
    <n v="0"/>
    <n v="2.4"/>
    <n v="1"/>
    <n v="2.4"/>
    <n v="0"/>
  </r>
  <r>
    <n v="10"/>
    <n v="10202"/>
    <s v="Los Lagos"/>
    <s v="Ancud"/>
    <n v="4"/>
    <x v="3"/>
    <n v="220106007"/>
    <n v="220106"/>
    <s v="Delitos Violentos "/>
    <x v="1"/>
    <n v="35"/>
    <n v="12"/>
    <n v="62.3"/>
    <n v="57.4"/>
    <n v="42.9"/>
    <n v="52.4"/>
    <n v="52.3"/>
    <n v="45"/>
    <n v="37.9"/>
    <n v="14.2"/>
    <n v="33.200000000000003"/>
    <n v="11.9"/>
    <n v="45.1"/>
    <n v="44.8"/>
    <n v="33.6"/>
    <n v="45.5"/>
    <n v="66.900000000000006"/>
    <n v="52.5"/>
    <n v="61.9"/>
    <n v="47.6"/>
    <n v="45"/>
    <n v="30.8"/>
    <n v="14.2"/>
    <n v="30.8"/>
    <n v="40.299999999999997"/>
    <n v="21.4"/>
    <n v="21.2"/>
    <n v="28.8"/>
    <n v="35.9"/>
    <n v="55"/>
    <n v="62"/>
    <n v="50"/>
    <n v="28.5"/>
    <n v="11.8"/>
    <n v="23.7"/>
    <n v="21.3"/>
    <n v="35.6"/>
    <n v="54.6"/>
    <n v="35.6"/>
    <n v="14.1"/>
    <n v="33.6"/>
    <n v="40.700000000000003"/>
    <n v="50.2"/>
    <n v="52.5"/>
    <n v="33.299999999999997"/>
    <n v="26.2"/>
    <n v="42.6"/>
    <n v="21.3"/>
    <n v="26"/>
    <n v="23.7"/>
    <n v="47.5"/>
    <n v="49.9"/>
    <n v="14.2"/>
  </r>
  <r>
    <n v="10"/>
    <n v="10202"/>
    <s v="Los Lagos"/>
    <s v="Ancud"/>
    <n v="4"/>
    <x v="3"/>
    <n v="220106010"/>
    <n v="220106"/>
    <s v="Delitos Violentos "/>
    <x v="2"/>
    <n v="36"/>
    <n v="2.4"/>
    <n v="7.2"/>
    <n v="4.8"/>
    <n v="0"/>
    <n v="7.1"/>
    <n v="4.8"/>
    <n v="4.7"/>
    <n v="9.5"/>
    <n v="0"/>
    <n v="7.1"/>
    <n v="1"/>
    <n v="4.7"/>
    <n v="4.7"/>
    <n v="2.4"/>
    <n v="7.2"/>
    <n v="0"/>
    <n v="7.2"/>
    <n v="4.8"/>
    <n v="2.4"/>
    <n v="0"/>
    <n v="21.3"/>
    <n v="0"/>
    <n v="4.7"/>
    <n v="7.1"/>
    <n v="7.1"/>
    <n v="0"/>
    <n v="2.4"/>
    <n v="9.6"/>
    <n v="9.6"/>
    <n v="11.9"/>
    <n v="4.8"/>
    <n v="4.8"/>
    <n v="2.4"/>
    <n v="0"/>
    <n v="2.4"/>
    <n v="0"/>
    <n v="7.1"/>
    <n v="4.8"/>
    <n v="0"/>
    <n v="2.4"/>
    <n v="4.8"/>
    <n v="7.2"/>
    <n v="9.5"/>
    <n v="1"/>
    <n v="4.8"/>
    <n v="2.4"/>
    <n v="0"/>
    <n v="0"/>
    <n v="0"/>
    <n v="4.7"/>
    <n v="4.8"/>
    <n v="0"/>
  </r>
  <r>
    <n v="10"/>
    <n v="10202"/>
    <s v="Los Lagos"/>
    <s v="Ancud"/>
    <n v="4"/>
    <x v="3"/>
    <n v="220106011"/>
    <n v="220106"/>
    <s v="Delitos Violentos "/>
    <x v="3"/>
    <n v="37"/>
    <n v="0"/>
    <n v="2.4"/>
    <n v="9.6"/>
    <n v="2.4"/>
    <n v="1"/>
    <n v="0"/>
    <n v="0"/>
    <n v="7.1"/>
    <n v="7.1"/>
    <n v="0"/>
    <n v="2.4"/>
    <n v="2.4"/>
    <n v="2.4"/>
    <n v="2.4"/>
    <n v="9.6"/>
    <n v="0"/>
    <n v="2.4"/>
    <n v="2.4"/>
    <n v="2.4"/>
    <n v="0"/>
    <n v="2.4"/>
    <n v="4.7"/>
    <n v="0"/>
    <n v="2.4"/>
    <n v="0"/>
    <n v="0"/>
    <n v="9.6"/>
    <n v="2.4"/>
    <n v="4.8"/>
    <n v="2.4"/>
    <n v="4.8"/>
    <n v="0"/>
    <n v="2.4"/>
    <n v="2.4"/>
    <n v="0"/>
    <n v="2.4"/>
    <n v="2.4"/>
    <n v="2.4"/>
    <n v="2.4"/>
    <n v="4.8"/>
    <n v="4.8"/>
    <n v="4.8"/>
    <n v="7.2"/>
    <n v="1"/>
    <n v="2.4"/>
    <n v="9.5"/>
    <n v="0"/>
    <n v="2.4"/>
    <n v="4.7"/>
    <n v="2.4"/>
    <n v="0"/>
    <n v="7.1"/>
  </r>
  <r>
    <n v="10"/>
    <n v="10202"/>
    <s v="Los Lagos"/>
    <s v="Ancud"/>
    <n v="4"/>
    <x v="3"/>
    <n v="220106012"/>
    <n v="220106"/>
    <s v="Delitos Violentos "/>
    <x v="4"/>
    <n v="38"/>
    <n v="2.4"/>
    <n v="7.2"/>
    <n v="4.8"/>
    <n v="0"/>
    <n v="4.8"/>
    <n v="0"/>
    <n v="0"/>
    <n v="0"/>
    <n v="7.1"/>
    <n v="2.4"/>
    <n v="7.1"/>
    <n v="4.7"/>
    <n v="2.4"/>
    <n v="7.2"/>
    <n v="0"/>
    <n v="7.2"/>
    <n v="2.4"/>
    <n v="1"/>
    <n v="0"/>
    <n v="7.1"/>
    <n v="4.7"/>
    <n v="7.1"/>
    <n v="14.2"/>
    <n v="2.4"/>
    <n v="2.4"/>
    <n v="0"/>
    <n v="0"/>
    <n v="12"/>
    <n v="9.6"/>
    <n v="9.5"/>
    <n v="1"/>
    <n v="2.4"/>
    <n v="0"/>
    <n v="4.7"/>
    <n v="9.5"/>
    <n v="2.4"/>
    <n v="2.4"/>
    <n v="0"/>
    <n v="0"/>
    <n v="9.6"/>
    <n v="7.2"/>
    <n v="7.2"/>
    <n v="7.2"/>
    <n v="1"/>
    <n v="2.4"/>
    <n v="2.4"/>
    <n v="0"/>
    <n v="2.4"/>
    <n v="2.4"/>
    <n v="7.1"/>
    <n v="2.4"/>
    <n v="7.1"/>
  </r>
  <r>
    <n v="10"/>
    <n v="10202"/>
    <s v="Los Lagos"/>
    <s v="Ancud"/>
    <n v="4"/>
    <x v="3"/>
    <n v="220106021"/>
    <n v="220106"/>
    <s v="Delitos Violentos "/>
    <x v="5"/>
    <n v="39"/>
    <n v="0"/>
    <n v="0"/>
    <n v="0"/>
    <n v="2.4"/>
    <n v="2.4"/>
    <n v="2.4"/>
    <n v="2.4"/>
    <n v="0"/>
    <n v="0"/>
    <n v="2.4"/>
    <n v="1"/>
    <n v="0"/>
    <n v="0"/>
    <n v="2.4"/>
    <n v="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.4"/>
    <n v="0"/>
    <n v="0"/>
    <n v="1"/>
    <n v="0"/>
    <n v="0"/>
    <n v="0"/>
    <n v="0"/>
    <n v="0"/>
    <n v="1"/>
    <n v="0"/>
    <n v="0"/>
  </r>
  <r>
    <n v="10"/>
    <n v="10202"/>
    <s v="Los Lagos"/>
    <s v="Ancud"/>
    <n v="4"/>
    <x v="3"/>
    <n v="220110001"/>
    <n v="220110"/>
    <s v="Delitos Contra la Propiedad"/>
    <x v="6"/>
    <n v="40"/>
    <n v="50.5"/>
    <n v="26.4"/>
    <n v="62.2"/>
    <n v="126.4"/>
    <n v="59.5"/>
    <n v="78.5"/>
    <n v="33.200000000000003"/>
    <n v="45"/>
    <n v="23.7"/>
    <n v="23.7"/>
    <n v="23.7"/>
    <n v="66.5"/>
    <n v="77.7"/>
    <n v="67.3"/>
    <n v="57.5"/>
    <n v="83.7"/>
    <n v="73.900000000000006"/>
    <n v="28.6"/>
    <n v="57.1"/>
    <n v="33.200000000000003"/>
    <n v="23.7"/>
    <n v="7.1"/>
    <n v="33.200000000000003"/>
    <n v="42.7"/>
    <n v="21.4"/>
    <n v="42.4"/>
    <n v="52.9"/>
    <n v="74.3"/>
    <n v="100.4"/>
    <n v="62"/>
    <n v="23.8"/>
    <n v="61.8"/>
    <n v="16.600000000000001"/>
    <n v="37.9"/>
    <n v="26"/>
    <n v="19"/>
    <n v="38"/>
    <n v="30.9"/>
    <n v="28.3"/>
    <n v="31.2"/>
    <n v="105.4"/>
    <n v="90.8"/>
    <n v="42.9"/>
    <n v="64.3"/>
    <n v="42.8"/>
    <n v="30.8"/>
    <n v="54.4"/>
    <n v="47.4"/>
    <n v="11.9"/>
    <n v="45.1"/>
    <n v="47.5"/>
    <n v="23.7"/>
  </r>
  <r>
    <n v="10"/>
    <n v="10202"/>
    <s v="Los Lagos"/>
    <s v="Ancud"/>
    <n v="4"/>
    <x v="3"/>
    <n v="220110002"/>
    <n v="220110"/>
    <s v="Delitos Contra la Propiedad"/>
    <x v="7"/>
    <n v="41"/>
    <n v="0"/>
    <n v="0"/>
    <n v="2.4"/>
    <n v="0"/>
    <n v="1"/>
    <n v="0"/>
    <n v="0"/>
    <n v="0"/>
    <n v="0"/>
    <n v="0"/>
    <n v="1"/>
    <n v="0"/>
    <n v="2.4"/>
    <n v="0"/>
    <n v="0"/>
    <n v="0"/>
    <n v="0"/>
    <n v="1"/>
    <n v="0"/>
    <n v="0"/>
    <n v="0"/>
    <n v="0"/>
    <n v="0"/>
    <n v="1"/>
    <n v="2.4"/>
    <n v="0"/>
    <n v="0"/>
    <n v="2.4"/>
    <n v="0"/>
    <n v="0"/>
    <n v="2.4"/>
    <n v="0"/>
    <n v="0"/>
    <n v="0"/>
    <n v="0"/>
    <n v="0"/>
    <n v="1"/>
    <n v="0"/>
    <n v="0"/>
    <n v="0"/>
    <n v="0"/>
    <n v="0"/>
    <n v="0"/>
    <n v="1"/>
    <n v="0"/>
    <n v="2.4"/>
    <n v="0"/>
    <n v="0"/>
    <n v="0"/>
    <n v="1"/>
    <n v="2.4"/>
    <n v="0"/>
  </r>
  <r>
    <n v="10"/>
    <n v="10202"/>
    <s v="Los Lagos"/>
    <s v="Ancud"/>
    <n v="4"/>
    <x v="3"/>
    <n v="220110003"/>
    <n v="220110"/>
    <s v="Delitos Contra la Propiedad"/>
    <x v="8"/>
    <n v="42"/>
    <n v="0"/>
    <n v="2.4"/>
    <n v="2.4"/>
    <n v="0"/>
    <n v="1"/>
    <n v="7.1"/>
    <n v="2.4"/>
    <n v="4.7"/>
    <n v="0"/>
    <n v="7.1"/>
    <n v="1"/>
    <n v="4.7"/>
    <n v="4.7"/>
    <n v="2.4"/>
    <n v="14.4"/>
    <n v="2.4"/>
    <n v="0"/>
    <n v="1"/>
    <n v="0"/>
    <n v="0"/>
    <n v="0"/>
    <n v="0"/>
    <n v="0"/>
    <n v="1"/>
    <n v="0"/>
    <n v="0"/>
    <n v="0"/>
    <n v="12"/>
    <n v="4.8"/>
    <n v="0"/>
    <n v="1"/>
    <n v="2.4"/>
    <n v="7.1"/>
    <n v="2.4"/>
    <n v="2.4"/>
    <n v="0"/>
    <n v="2.4"/>
    <n v="0"/>
    <n v="0"/>
    <n v="2.4"/>
    <n v="4.8"/>
    <n v="4.8"/>
    <n v="0"/>
    <n v="4.8"/>
    <n v="0"/>
    <n v="2.4"/>
    <n v="0"/>
    <n v="2.4"/>
    <n v="0"/>
    <n v="1"/>
    <n v="2.4"/>
    <n v="0"/>
  </r>
  <r>
    <n v="10"/>
    <n v="10202"/>
    <s v="Los Lagos"/>
    <s v="Ancud"/>
    <n v="4"/>
    <x v="3"/>
    <n v="220110004"/>
    <n v="220110"/>
    <s v="Delitos Contra la Propiedad"/>
    <x v="9"/>
    <n v="43"/>
    <n v="2.4"/>
    <n v="0"/>
    <n v="0"/>
    <n v="0"/>
    <n v="1"/>
    <n v="0"/>
    <n v="0"/>
    <n v="0"/>
    <n v="0"/>
    <n v="0"/>
    <n v="1"/>
    <n v="0"/>
    <n v="0"/>
    <n v="2.4"/>
    <n v="0"/>
    <n v="0"/>
    <n v="0"/>
    <n v="1"/>
    <n v="0"/>
    <n v="2.4"/>
    <n v="0"/>
    <n v="0"/>
    <n v="0"/>
    <n v="1"/>
    <n v="0"/>
    <n v="0"/>
    <n v="0"/>
    <n v="0"/>
    <n v="2.4"/>
    <n v="0"/>
    <n v="1"/>
    <n v="2.4"/>
    <n v="0"/>
    <n v="0"/>
    <n v="0"/>
    <n v="0"/>
    <n v="1"/>
    <n v="0"/>
    <n v="0"/>
    <n v="0"/>
    <n v="0"/>
    <n v="0"/>
    <n v="0"/>
    <n v="2.4"/>
    <n v="0"/>
    <n v="0"/>
    <n v="0"/>
    <n v="0"/>
    <n v="0"/>
    <n v="1"/>
    <n v="0"/>
    <n v="0"/>
  </r>
  <r>
    <n v="10"/>
    <n v="10202"/>
    <s v="Los Lagos"/>
    <s v="Ancud"/>
    <n v="4"/>
    <x v="3"/>
    <n v="220106022"/>
    <n v="220106"/>
    <s v="Delitos Contra la Propiedad"/>
    <x v="10"/>
    <n v="44"/>
    <n v="2.4"/>
    <n v="0"/>
    <n v="2.4"/>
    <n v="2.4"/>
    <n v="2.4"/>
    <n v="2.4"/>
    <n v="0"/>
    <n v="2.4"/>
    <n v="0"/>
    <n v="2.4"/>
    <n v="1"/>
    <n v="0"/>
    <n v="0"/>
    <n v="0"/>
    <n v="2.4"/>
    <n v="7.2"/>
    <n v="2.4"/>
    <n v="1"/>
    <n v="0"/>
    <n v="2.4"/>
    <n v="2.4"/>
    <n v="0"/>
    <n v="0"/>
    <n v="1"/>
    <n v="0"/>
    <n v="0"/>
    <n v="0"/>
    <n v="4.8"/>
    <n v="0"/>
    <n v="0"/>
    <n v="1"/>
    <n v="2.4"/>
    <n v="0"/>
    <n v="0"/>
    <n v="0"/>
    <n v="0"/>
    <n v="2.4"/>
    <n v="2.4"/>
    <n v="0"/>
    <n v="4.8"/>
    <n v="4.8"/>
    <n v="4.8"/>
    <n v="2.4"/>
    <n v="2.4"/>
    <n v="0"/>
    <n v="0"/>
    <n v="0"/>
    <n v="0"/>
    <n v="2.4"/>
    <n v="1"/>
    <n v="0"/>
    <n v="0"/>
  </r>
  <r>
    <n v="10"/>
    <n v="10203"/>
    <s v="Los Lagos"/>
    <s v="Chonchi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6.1"/>
    <n v="0"/>
    <n v="0"/>
    <n v="0"/>
    <n v="0"/>
    <n v="0"/>
    <n v="1"/>
    <n v="6.6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203"/>
    <s v="Los Lagos"/>
    <s v="Chonchi"/>
    <n v="1"/>
    <x v="0"/>
    <n v="220106007"/>
    <n v="220106"/>
    <s v="Delitos Violentos "/>
    <x v="1"/>
    <n v="2"/>
    <n v="0"/>
    <n v="28"/>
    <n v="0"/>
    <n v="34"/>
    <n v="20.2"/>
    <n v="33.200000000000003"/>
    <n v="26.3"/>
    <n v="71.599999999999994"/>
    <n v="25.8"/>
    <n v="51"/>
    <n v="50.6"/>
    <n v="31.4"/>
    <n v="12.5"/>
    <n v="42.5"/>
    <n v="41.9"/>
    <n v="82.8"/>
    <n v="20.399999999999999"/>
    <n v="33.6"/>
    <n v="39.9"/>
    <n v="12.9"/>
    <n v="57.2"/>
    <n v="25.2"/>
    <n v="18.7"/>
    <n v="37"/>
    <n v="30.5"/>
    <n v="18.7"/>
    <n v="28.4"/>
    <n v="41.9"/>
    <n v="34.5"/>
    <n v="13.6"/>
    <n v="33.6"/>
    <n v="26.6"/>
    <n v="32.1"/>
    <n v="57"/>
    <n v="6.3"/>
    <n v="49.7"/>
    <n v="12.3"/>
    <n v="85.2"/>
    <n v="68.7"/>
    <n v="7.1"/>
    <n v="28"/>
    <n v="6.9"/>
    <n v="27.2"/>
    <n v="20.2"/>
    <n v="59.8"/>
    <n v="32"/>
    <n v="19"/>
    <n v="31.3"/>
    <n v="18.600000000000001"/>
    <n v="36.799999999999997"/>
    <n v="60.7"/>
    <n v="25.2"/>
  </r>
  <r>
    <n v="10"/>
    <n v="10203"/>
    <s v="Los Lagos"/>
    <s v="Chonchi"/>
    <n v="1"/>
    <x v="0"/>
    <n v="220106010"/>
    <n v="220106"/>
    <s v="Delitos Violentos "/>
    <x v="2"/>
    <n v="3"/>
    <n v="0"/>
    <n v="7"/>
    <n v="0"/>
    <n v="0"/>
    <n v="1"/>
    <n v="0"/>
    <n v="0"/>
    <n v="0"/>
    <n v="0"/>
    <n v="25.5"/>
    <n v="1"/>
    <n v="12.6"/>
    <n v="0"/>
    <n v="0"/>
    <n v="0"/>
    <n v="6.9"/>
    <n v="0"/>
    <n v="1"/>
    <n v="6.6"/>
    <n v="0"/>
    <n v="0"/>
    <n v="0"/>
    <n v="0"/>
    <n v="1"/>
    <n v="0"/>
    <n v="0"/>
    <n v="7.1"/>
    <n v="0"/>
    <n v="20.7"/>
    <n v="0"/>
    <n v="1"/>
    <n v="0"/>
    <n v="19.2"/>
    <n v="0"/>
    <n v="6.3"/>
    <n v="0"/>
    <n v="1"/>
    <n v="0"/>
    <n v="0"/>
    <n v="0"/>
    <n v="7"/>
    <n v="6.9"/>
    <n v="20.399999999999999"/>
    <n v="13.4"/>
    <n v="0"/>
    <n v="0"/>
    <n v="0"/>
    <n v="0"/>
    <n v="0"/>
    <n v="1"/>
    <n v="0"/>
    <n v="0"/>
  </r>
  <r>
    <n v="10"/>
    <n v="10203"/>
    <s v="Los Lagos"/>
    <s v="Chonchi"/>
    <n v="1"/>
    <x v="0"/>
    <n v="220106011"/>
    <n v="220106"/>
    <s v="Delitos Violentos "/>
    <x v="3"/>
    <n v="4"/>
    <n v="0"/>
    <n v="0"/>
    <n v="0"/>
    <n v="0"/>
    <n v="1"/>
    <n v="19.899999999999999"/>
    <n v="0"/>
    <n v="0"/>
    <n v="6.4"/>
    <n v="0"/>
    <n v="12.7"/>
    <n v="0"/>
    <n v="0"/>
    <n v="0"/>
    <n v="0"/>
    <n v="13.8"/>
    <n v="0"/>
    <n v="1"/>
    <n v="0"/>
    <n v="0"/>
    <n v="0"/>
    <n v="6.3"/>
    <n v="0"/>
    <n v="1"/>
    <n v="0"/>
    <n v="0"/>
    <n v="7.1"/>
    <n v="0"/>
    <n v="0"/>
    <n v="0"/>
    <n v="1"/>
    <n v="0"/>
    <n v="19.2"/>
    <n v="6.3"/>
    <n v="0"/>
    <n v="0"/>
    <n v="1"/>
    <n v="0"/>
    <n v="0"/>
    <n v="0"/>
    <n v="0"/>
    <n v="0"/>
    <n v="0"/>
    <n v="1"/>
    <n v="0"/>
    <n v="0"/>
    <n v="12.6"/>
    <n v="0"/>
    <n v="0"/>
    <n v="1"/>
    <n v="0"/>
    <n v="6.3"/>
  </r>
  <r>
    <n v="10"/>
    <n v="10203"/>
    <s v="Los Lagos"/>
    <s v="Chonchi"/>
    <n v="1"/>
    <x v="0"/>
    <n v="220106012"/>
    <n v="220106"/>
    <s v="Delitos Violentos "/>
    <x v="4"/>
    <n v="5"/>
    <n v="21.3"/>
    <n v="0"/>
    <n v="0"/>
    <n v="0"/>
    <n v="1"/>
    <n v="0"/>
    <n v="6.6"/>
    <n v="0"/>
    <n v="0"/>
    <n v="0"/>
    <n v="1"/>
    <n v="0"/>
    <n v="0"/>
    <n v="0"/>
    <n v="0"/>
    <n v="0"/>
    <n v="6.8"/>
    <n v="6.7"/>
    <n v="0"/>
    <n v="6.4"/>
    <n v="0"/>
    <n v="0"/>
    <n v="0"/>
    <n v="1"/>
    <n v="0"/>
    <n v="0"/>
    <n v="7.1"/>
    <n v="0"/>
    <n v="0"/>
    <n v="0"/>
    <n v="1"/>
    <n v="0"/>
    <n v="0"/>
    <n v="0"/>
    <n v="0"/>
    <n v="0"/>
    <n v="1"/>
    <n v="0"/>
    <n v="6.2"/>
    <n v="7.1"/>
    <n v="0"/>
    <n v="6.9"/>
    <n v="0"/>
    <n v="1"/>
    <n v="0"/>
    <n v="0"/>
    <n v="12.6"/>
    <n v="0"/>
    <n v="12.4"/>
    <n v="6.1"/>
    <n v="0"/>
    <n v="0"/>
  </r>
  <r>
    <n v="10"/>
    <n v="10203"/>
    <s v="Los Lagos"/>
    <s v="Chonchi"/>
    <n v="1"/>
    <x v="0"/>
    <n v="220106021"/>
    <n v="220106"/>
    <s v="Delitos Violentos "/>
    <x v="5"/>
    <n v="6"/>
    <n v="0"/>
    <n v="0"/>
    <n v="0"/>
    <n v="0"/>
    <n v="1"/>
    <n v="0"/>
    <n v="0"/>
    <n v="39.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.7"/>
    <n v="0"/>
    <n v="0"/>
    <n v="0"/>
    <n v="0"/>
    <n v="0"/>
    <n v="1"/>
    <n v="0"/>
    <n v="0"/>
  </r>
  <r>
    <n v="10"/>
    <n v="10203"/>
    <s v="Los Lagos"/>
    <s v="Chonchi"/>
    <n v="1"/>
    <x v="0"/>
    <n v="220110001"/>
    <n v="220110"/>
    <s v="Delitos Contra la Propiedad"/>
    <x v="6"/>
    <n v="7"/>
    <n v="0"/>
    <n v="21"/>
    <n v="6.9"/>
    <n v="6.8"/>
    <n v="1"/>
    <n v="26.6"/>
    <n v="39.5"/>
    <n v="13"/>
    <n v="6.4"/>
    <n v="19.100000000000001"/>
    <n v="6.3"/>
    <n v="6.3"/>
    <n v="0"/>
    <n v="7.1"/>
    <n v="14"/>
    <n v="34.5"/>
    <n v="0"/>
    <n v="20.2"/>
    <n v="13.3"/>
    <n v="0"/>
    <n v="19.100000000000001"/>
    <n v="6.3"/>
    <n v="0"/>
    <n v="18.5"/>
    <n v="12.2"/>
    <n v="0"/>
    <n v="0"/>
    <n v="28"/>
    <n v="0"/>
    <n v="0"/>
    <n v="13.4"/>
    <n v="26.6"/>
    <n v="12.8"/>
    <n v="25.3"/>
    <n v="6.3"/>
    <n v="0"/>
    <n v="24.6"/>
    <n v="36.5"/>
    <n v="0"/>
    <n v="0"/>
    <n v="28"/>
    <n v="13.8"/>
    <n v="20.399999999999999"/>
    <n v="20.2"/>
    <n v="19.899999999999999"/>
    <n v="12.8"/>
    <n v="12.6"/>
    <n v="6.3"/>
    <n v="18.600000000000001"/>
    <n v="6.1"/>
    <n v="18.2"/>
    <n v="6.3"/>
  </r>
  <r>
    <n v="10"/>
    <n v="10203"/>
    <s v="Los Lagos"/>
    <s v="Chonchi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8"/>
    <n v="0"/>
    <n v="0"/>
    <n v="1"/>
    <n v="0"/>
    <n v="0"/>
    <n v="0"/>
    <n v="0"/>
    <n v="0"/>
    <n v="1"/>
    <n v="0"/>
    <n v="0"/>
  </r>
  <r>
    <n v="10"/>
    <n v="10203"/>
    <s v="Los Lagos"/>
    <s v="Chonchi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6.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2.4"/>
    <n v="1"/>
    <n v="0"/>
    <n v="0"/>
    <n v="0"/>
    <n v="14"/>
    <n v="0"/>
    <n v="0"/>
    <n v="1"/>
    <n v="13.3"/>
    <n v="0"/>
    <n v="0"/>
    <n v="0"/>
    <n v="0"/>
    <n v="1"/>
    <n v="0"/>
    <n v="0"/>
  </r>
  <r>
    <n v="10"/>
    <n v="10203"/>
    <s v="Los Lagos"/>
    <s v="Chonchi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9.2"/>
    <n v="0"/>
    <n v="0"/>
    <n v="0"/>
    <n v="1"/>
    <n v="0"/>
    <n v="0"/>
  </r>
  <r>
    <n v="10"/>
    <n v="10203"/>
    <s v="Los Lagos"/>
    <s v="Chonchi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6.2"/>
    <n v="0"/>
    <n v="0"/>
    <n v="0"/>
    <n v="6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3"/>
    <s v="Los Lagos"/>
    <s v="Chonchi"/>
    <n v="2"/>
    <x v="1"/>
    <n v="220104005"/>
    <n v="220104"/>
    <s v="Delitos Sexuales"/>
    <x v="0"/>
    <n v="12"/>
    <n v="0"/>
    <n v="7"/>
    <n v="0"/>
    <n v="0"/>
    <n v="1"/>
    <n v="0"/>
    <n v="6.4"/>
    <n v="0"/>
    <n v="0"/>
    <n v="0"/>
    <n v="1"/>
    <n v="0"/>
    <n v="6.2"/>
    <n v="0"/>
    <n v="0"/>
    <n v="13.8"/>
    <n v="6.8"/>
    <n v="6.7"/>
    <n v="0"/>
    <n v="0"/>
    <n v="0"/>
    <n v="6.3"/>
    <n v="6.2"/>
    <n v="1"/>
    <n v="12.2"/>
    <n v="0"/>
    <n v="7.1"/>
    <n v="7"/>
    <n v="0"/>
    <n v="13.6"/>
    <n v="1"/>
    <n v="6.6"/>
    <n v="0"/>
    <n v="0"/>
    <n v="6.3"/>
    <n v="0"/>
    <n v="1"/>
    <n v="18.3"/>
    <n v="0"/>
    <n v="0"/>
    <n v="7"/>
    <n v="0"/>
    <n v="0"/>
    <n v="6.7"/>
    <n v="0"/>
    <n v="6.4"/>
    <n v="0"/>
    <n v="0"/>
    <n v="6.2"/>
    <n v="6.1"/>
    <n v="12.1"/>
    <n v="0"/>
  </r>
  <r>
    <n v="10"/>
    <n v="10203"/>
    <s v="Los Lagos"/>
    <s v="Chonchi"/>
    <n v="2"/>
    <x v="1"/>
    <n v="220106007"/>
    <n v="220106"/>
    <s v="Delitos Violentos "/>
    <x v="1"/>
    <n v="13"/>
    <n v="28.4"/>
    <n v="188.8"/>
    <n v="165.6"/>
    <n v="224.7"/>
    <n v="107.6"/>
    <n v="152.9"/>
    <n v="96.7"/>
    <n v="152.9"/>
    <n v="107.2"/>
    <n v="143.5"/>
    <n v="105"/>
    <n v="97.9"/>
    <n v="56.2"/>
    <n v="120.5"/>
    <n v="160.80000000000001"/>
    <n v="186.2"/>
    <n v="136.19999999999999"/>
    <n v="107.6"/>
    <n v="166.2"/>
    <n v="109.3"/>
    <n v="82.6"/>
    <n v="106.9"/>
    <n v="112"/>
    <n v="110.9"/>
    <n v="73.2"/>
    <n v="56.2"/>
    <n v="163.1"/>
    <n v="153.80000000000001"/>
    <n v="193.1"/>
    <n v="122.5"/>
    <n v="147.9"/>
    <n v="119.7"/>
    <n v="115.4"/>
    <n v="76"/>
    <n v="75.3"/>
    <n v="93.1"/>
    <n v="61.5"/>
    <n v="103.4"/>
    <n v="68.7"/>
    <n v="120.5"/>
    <n v="188.8"/>
    <n v="151.80000000000001"/>
    <n v="190.6"/>
    <n v="134.5"/>
    <n v="166.2"/>
    <n v="134.19999999999999"/>
    <n v="56.9"/>
    <n v="68.900000000000006"/>
    <n v="80.5"/>
    <n v="61.3"/>
    <n v="121.4"/>
    <n v="107.2"/>
  </r>
  <r>
    <n v="10"/>
    <n v="10203"/>
    <s v="Los Lagos"/>
    <s v="Chonchi"/>
    <n v="2"/>
    <x v="1"/>
    <n v="220106010"/>
    <n v="220106"/>
    <s v="Delitos Violentos "/>
    <x v="2"/>
    <n v="14"/>
    <n v="7.1"/>
    <n v="14"/>
    <n v="34.5"/>
    <n v="13.6"/>
    <n v="20.2"/>
    <n v="13.3"/>
    <n v="6.4"/>
    <n v="0"/>
    <n v="12.6"/>
    <n v="12.5"/>
    <n v="18.5"/>
    <n v="12.2"/>
    <n v="12.5"/>
    <n v="35.5"/>
    <n v="0"/>
    <n v="13.8"/>
    <n v="6.8"/>
    <n v="6.7"/>
    <n v="13.3"/>
    <n v="19.3"/>
    <n v="6.4"/>
    <n v="18.899999999999999"/>
    <n v="0"/>
    <n v="6.2"/>
    <n v="12.2"/>
    <n v="6.2"/>
    <n v="21.3"/>
    <n v="48.9"/>
    <n v="13.8"/>
    <n v="13.6"/>
    <n v="26.9"/>
    <n v="0"/>
    <n v="32.1"/>
    <n v="0"/>
    <n v="12.6"/>
    <n v="0"/>
    <n v="6.1"/>
    <n v="6.1"/>
    <n v="0"/>
    <n v="28.4"/>
    <n v="7"/>
    <n v="20.7"/>
    <n v="20.399999999999999"/>
    <n v="33.6"/>
    <n v="13.3"/>
    <n v="0"/>
    <n v="19"/>
    <n v="6.3"/>
    <n v="0"/>
    <n v="12.3"/>
    <n v="30.3"/>
    <n v="12.6"/>
  </r>
  <r>
    <n v="10"/>
    <n v="10203"/>
    <s v="Los Lagos"/>
    <s v="Chonchi"/>
    <n v="2"/>
    <x v="1"/>
    <n v="220106011"/>
    <n v="220106"/>
    <s v="Delitos Violentos "/>
    <x v="3"/>
    <n v="15"/>
    <n v="14.2"/>
    <n v="28"/>
    <n v="82.8"/>
    <n v="47.7"/>
    <n v="67.2"/>
    <n v="93.1"/>
    <n v="25.8"/>
    <n v="19.100000000000001"/>
    <n v="50.5"/>
    <n v="62.4"/>
    <n v="12.4"/>
    <n v="24.5"/>
    <n v="18.7"/>
    <n v="28.4"/>
    <n v="125.8"/>
    <n v="75.900000000000006"/>
    <n v="47.7"/>
    <n v="67.2"/>
    <n v="46.5"/>
    <n v="57.9"/>
    <n v="25.4"/>
    <n v="6.3"/>
    <n v="37.299999999999997"/>
    <n v="24.6"/>
    <n v="6.1"/>
    <n v="6.2"/>
    <n v="70.900000000000006"/>
    <n v="35"/>
    <n v="110.4"/>
    <n v="40.799999999999997"/>
    <n v="40.299999999999997"/>
    <n v="33.200000000000003"/>
    <n v="19.2"/>
    <n v="101.4"/>
    <n v="43.9"/>
    <n v="80.7"/>
    <n v="43"/>
    <n v="6.1"/>
    <n v="12.5"/>
    <n v="42.5"/>
    <n v="97.9"/>
    <n v="117.3"/>
    <n v="54.5"/>
    <n v="74"/>
    <n v="39.9"/>
    <n v="12.8"/>
    <n v="44.2"/>
    <n v="56.3"/>
    <n v="49.5"/>
    <n v="18.399999999999999"/>
    <n v="12.1"/>
    <n v="50.5"/>
  </r>
  <r>
    <n v="10"/>
    <n v="10203"/>
    <s v="Los Lagos"/>
    <s v="Chonchi"/>
    <n v="2"/>
    <x v="1"/>
    <n v="220106012"/>
    <n v="220106"/>
    <s v="Delitos Violentos "/>
    <x v="4"/>
    <n v="16"/>
    <n v="49.6"/>
    <n v="35"/>
    <n v="55.2"/>
    <n v="34"/>
    <n v="60.5"/>
    <n v="13.3"/>
    <n v="83.8"/>
    <n v="38.200000000000003"/>
    <n v="31.5"/>
    <n v="74.900000000000006"/>
    <n v="18.5"/>
    <n v="30.6"/>
    <n v="56.2"/>
    <n v="63.8"/>
    <n v="62.9"/>
    <n v="20.7"/>
    <n v="47.7"/>
    <n v="20.2"/>
    <n v="39.9"/>
    <n v="45"/>
    <n v="69.900000000000006"/>
    <n v="37.700000000000003"/>
    <n v="68.5"/>
    <n v="55.4"/>
    <n v="30.5"/>
    <n v="12.5"/>
    <n v="85.1"/>
    <n v="90.9"/>
    <n v="69"/>
    <n v="74.900000000000006"/>
    <n v="53.8"/>
    <n v="33.200000000000003"/>
    <n v="44.9"/>
    <n v="44.4"/>
    <n v="50.2"/>
    <n v="68.3"/>
    <n v="24.6"/>
    <n v="18.3"/>
    <n v="31.2"/>
    <n v="78"/>
    <n v="48.9"/>
    <n v="41.4"/>
    <n v="20.399999999999999"/>
    <n v="60.5"/>
    <n v="26.6"/>
    <n v="57.5"/>
    <n v="31.6"/>
    <n v="75.099999999999994"/>
    <n v="37.1"/>
    <n v="49.1"/>
    <n v="24.3"/>
    <n v="31.5"/>
  </r>
  <r>
    <n v="10"/>
    <n v="10203"/>
    <s v="Los Lagos"/>
    <s v="Chonchi"/>
    <n v="2"/>
    <x v="1"/>
    <n v="220106021"/>
    <n v="220106"/>
    <s v="Delitos Violentos "/>
    <x v="5"/>
    <n v="17"/>
    <n v="0"/>
    <n v="0"/>
    <n v="0"/>
    <n v="0"/>
    <n v="1"/>
    <n v="0"/>
    <n v="0"/>
    <n v="6.4"/>
    <n v="0"/>
    <n v="0"/>
    <n v="1"/>
    <n v="0"/>
    <n v="0"/>
    <n v="0"/>
    <n v="0"/>
    <n v="6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.7"/>
    <n v="0"/>
    <n v="0"/>
    <n v="0"/>
    <n v="0"/>
    <n v="0"/>
    <n v="1"/>
    <n v="0"/>
    <n v="0"/>
  </r>
  <r>
    <n v="10"/>
    <n v="10203"/>
    <s v="Los Lagos"/>
    <s v="Chonchi"/>
    <n v="2"/>
    <x v="1"/>
    <n v="220110001"/>
    <n v="220110"/>
    <s v="Delitos Contra la Propiedad"/>
    <x v="6"/>
    <n v="18"/>
    <n v="35.5"/>
    <n v="118.8"/>
    <n v="103.5"/>
    <n v="54.5"/>
    <n v="107.6"/>
    <n v="119.7"/>
    <n v="135.4"/>
    <n v="178.4"/>
    <n v="107.2"/>
    <n v="131"/>
    <n v="67.900000000000006"/>
    <n v="67.3"/>
    <n v="118.7"/>
    <n v="85.1"/>
    <n v="83.9"/>
    <n v="82.8"/>
    <n v="163.4"/>
    <n v="80.7"/>
    <n v="99.7"/>
    <n v="180"/>
    <n v="127.1"/>
    <n v="132.1"/>
    <n v="87.1"/>
    <n v="110.9"/>
    <n v="85.4"/>
    <n v="37.5"/>
    <n v="127.6"/>
    <n v="125.8"/>
    <n v="62.1"/>
    <n v="68.099999999999994"/>
    <n v="121"/>
    <n v="99.7"/>
    <n v="141"/>
    <n v="120.4"/>
    <n v="106.7"/>
    <n v="117.9"/>
    <n v="116.8"/>
    <n v="54.8"/>
    <n v="43.7"/>
    <n v="106.4"/>
    <n v="111.9"/>
    <n v="124.2"/>
    <n v="149.80000000000001"/>
    <n v="60.5"/>
    <n v="159.6"/>
    <n v="127.8"/>
    <n v="139"/>
    <n v="169"/>
    <n v="74.3"/>
    <n v="92"/>
    <n v="66.8"/>
    <n v="107.2"/>
  </r>
  <r>
    <n v="10"/>
    <n v="10203"/>
    <s v="Los Lagos"/>
    <s v="Chonchi"/>
    <n v="2"/>
    <x v="1"/>
    <n v="220110002"/>
    <n v="220110"/>
    <s v="Delitos Contra la Propiedad"/>
    <x v="7"/>
    <n v="19"/>
    <n v="0"/>
    <n v="7"/>
    <n v="0"/>
    <n v="0"/>
    <n v="13.4"/>
    <n v="0"/>
    <n v="6.4"/>
    <n v="6.4"/>
    <n v="6.3"/>
    <n v="6.2"/>
    <n v="6.2"/>
    <n v="6.1"/>
    <n v="0"/>
    <n v="0"/>
    <n v="0"/>
    <n v="20.7"/>
    <n v="6.8"/>
    <n v="1"/>
    <n v="0"/>
    <n v="0"/>
    <n v="0"/>
    <n v="0"/>
    <n v="0"/>
    <n v="1"/>
    <n v="0"/>
    <n v="0"/>
    <n v="0"/>
    <n v="7"/>
    <n v="13.8"/>
    <n v="0"/>
    <n v="6.7"/>
    <n v="0"/>
    <n v="0"/>
    <n v="0"/>
    <n v="0"/>
    <n v="0"/>
    <n v="1"/>
    <n v="0"/>
    <n v="6.2"/>
    <n v="7.1"/>
    <n v="14"/>
    <n v="13.8"/>
    <n v="0"/>
    <n v="1"/>
    <n v="0"/>
    <n v="0"/>
    <n v="0"/>
    <n v="0"/>
    <n v="0"/>
    <n v="1"/>
    <n v="0"/>
    <n v="6.3"/>
  </r>
  <r>
    <n v="10"/>
    <n v="10203"/>
    <s v="Los Lagos"/>
    <s v="Chonchi"/>
    <n v="2"/>
    <x v="1"/>
    <n v="220110003"/>
    <n v="220110"/>
    <s v="Delitos Contra la Propiedad"/>
    <x v="8"/>
    <n v="20"/>
    <n v="7.1"/>
    <n v="7"/>
    <n v="0"/>
    <n v="0"/>
    <n v="26.9"/>
    <n v="6.6"/>
    <n v="0"/>
    <n v="6.4"/>
    <n v="0"/>
    <n v="31.2"/>
    <n v="6.2"/>
    <n v="0"/>
    <n v="6.2"/>
    <n v="14.2"/>
    <n v="14"/>
    <n v="0"/>
    <n v="0"/>
    <n v="1"/>
    <n v="13.3"/>
    <n v="19.3"/>
    <n v="0"/>
    <n v="0"/>
    <n v="6.2"/>
    <n v="1"/>
    <n v="0"/>
    <n v="6.2"/>
    <n v="21.3"/>
    <n v="48.9"/>
    <n v="6.9"/>
    <n v="6.8"/>
    <n v="20.2"/>
    <n v="6.6"/>
    <n v="0"/>
    <n v="6.3"/>
    <n v="0"/>
    <n v="18.600000000000001"/>
    <n v="1"/>
    <n v="0"/>
    <n v="12.5"/>
    <n v="7.1"/>
    <n v="35"/>
    <n v="6.9"/>
    <n v="13.6"/>
    <n v="13.4"/>
    <n v="13.3"/>
    <n v="12.8"/>
    <n v="0"/>
    <n v="18.8"/>
    <n v="12.4"/>
    <n v="6.1"/>
    <n v="0"/>
    <n v="0"/>
  </r>
  <r>
    <n v="10"/>
    <n v="10203"/>
    <s v="Los Lagos"/>
    <s v="Chonchi"/>
    <n v="2"/>
    <x v="1"/>
    <n v="220110004"/>
    <n v="220110"/>
    <s v="Delitos Contra la Propiedad"/>
    <x v="9"/>
    <n v="21"/>
    <n v="0"/>
    <n v="7"/>
    <n v="0"/>
    <n v="6.8"/>
    <n v="1"/>
    <n v="0"/>
    <n v="12.9"/>
    <n v="0"/>
    <n v="0"/>
    <n v="0"/>
    <n v="1"/>
    <n v="0"/>
    <n v="6.2"/>
    <n v="0"/>
    <n v="7"/>
    <n v="0"/>
    <n v="0"/>
    <n v="6.7"/>
    <n v="0"/>
    <n v="6.4"/>
    <n v="19.100000000000001"/>
    <n v="0"/>
    <n v="0"/>
    <n v="1"/>
    <n v="0"/>
    <n v="6.2"/>
    <n v="0"/>
    <n v="0"/>
    <n v="0"/>
    <n v="0"/>
    <n v="6.7"/>
    <n v="0"/>
    <n v="0"/>
    <n v="0"/>
    <n v="0"/>
    <n v="6.2"/>
    <n v="1"/>
    <n v="6.1"/>
    <n v="0"/>
    <n v="0"/>
    <n v="7"/>
    <n v="6.9"/>
    <n v="0"/>
    <n v="1"/>
    <n v="0"/>
    <n v="12.8"/>
    <n v="0"/>
    <n v="0"/>
    <n v="0"/>
    <n v="6.1"/>
    <n v="0"/>
    <n v="0"/>
  </r>
  <r>
    <n v="10"/>
    <n v="10203"/>
    <s v="Los Lagos"/>
    <s v="Chonchi"/>
    <n v="2"/>
    <x v="1"/>
    <n v="220106022"/>
    <n v="220106"/>
    <s v="Delitos Contra la Propiedad"/>
    <x v="10"/>
    <n v="22"/>
    <n v="0"/>
    <n v="21"/>
    <n v="6.9"/>
    <n v="0"/>
    <n v="13.4"/>
    <n v="6.6"/>
    <n v="0"/>
    <n v="0"/>
    <n v="6.3"/>
    <n v="6.2"/>
    <n v="1"/>
    <n v="0"/>
    <n v="6.2"/>
    <n v="7.1"/>
    <n v="0"/>
    <n v="0"/>
    <n v="6.8"/>
    <n v="13.4"/>
    <n v="0"/>
    <n v="0"/>
    <n v="0"/>
    <n v="0"/>
    <n v="6.2"/>
    <n v="6.2"/>
    <n v="0"/>
    <n v="0"/>
    <n v="0"/>
    <n v="7"/>
    <n v="6.9"/>
    <n v="13.6"/>
    <n v="6.7"/>
    <n v="13.3"/>
    <n v="0"/>
    <n v="0"/>
    <n v="0"/>
    <n v="0"/>
    <n v="1"/>
    <n v="6.1"/>
    <n v="0"/>
    <n v="0"/>
    <n v="0"/>
    <n v="6.9"/>
    <n v="6.8"/>
    <n v="13.4"/>
    <n v="0"/>
    <n v="6.4"/>
    <n v="6.3"/>
    <n v="18.8"/>
    <n v="0"/>
    <n v="1"/>
    <n v="6.1"/>
    <n v="6.3"/>
  </r>
  <r>
    <n v="10"/>
    <n v="10203"/>
    <s v="Los Lagos"/>
    <s v="Chonchi"/>
    <n v="3"/>
    <x v="2"/>
    <n v="220104005"/>
    <n v="220104"/>
    <s v="Delitos Sexuales"/>
    <x v="0"/>
    <n v="23"/>
    <n v="0"/>
    <n v="7"/>
    <n v="0"/>
    <n v="0"/>
    <n v="1"/>
    <n v="0"/>
    <n v="6.4"/>
    <n v="0"/>
    <n v="0"/>
    <n v="0"/>
    <n v="1"/>
    <n v="0"/>
    <n v="6.2"/>
    <n v="0"/>
    <n v="0"/>
    <n v="13.8"/>
    <n v="6.8"/>
    <n v="6.7"/>
    <n v="0"/>
    <n v="0"/>
    <n v="0"/>
    <n v="6.3"/>
    <n v="6.2"/>
    <n v="1"/>
    <n v="6.1"/>
    <n v="0"/>
    <n v="7.1"/>
    <n v="7"/>
    <n v="0"/>
    <n v="13.6"/>
    <n v="1"/>
    <n v="0"/>
    <n v="0"/>
    <n v="0"/>
    <n v="6.3"/>
    <n v="0"/>
    <n v="1"/>
    <n v="6.1"/>
    <n v="0"/>
    <n v="0"/>
    <n v="7"/>
    <n v="0"/>
    <n v="0"/>
    <n v="6.7"/>
    <n v="0"/>
    <n v="6.4"/>
    <n v="0"/>
    <n v="0"/>
    <n v="6.2"/>
    <n v="6.1"/>
    <n v="12.1"/>
    <n v="0"/>
  </r>
  <r>
    <n v="10"/>
    <n v="10203"/>
    <s v="Los Lagos"/>
    <s v="Chonchi"/>
    <n v="3"/>
    <x v="2"/>
    <n v="220106007"/>
    <n v="220106"/>
    <s v="Delitos Violentos "/>
    <x v="1"/>
    <n v="24"/>
    <n v="28.4"/>
    <n v="167.8"/>
    <n v="165.6"/>
    <n v="190.6"/>
    <n v="87.4"/>
    <n v="133"/>
    <n v="70.900000000000006"/>
    <n v="108.3"/>
    <n v="88.3"/>
    <n v="106.1"/>
    <n v="74.099999999999994"/>
    <n v="73.400000000000006"/>
    <n v="43.7"/>
    <n v="120.5"/>
    <n v="160.80000000000001"/>
    <n v="186.2"/>
    <n v="136.19999999999999"/>
    <n v="107.6"/>
    <n v="166.2"/>
    <n v="96.4"/>
    <n v="50.8"/>
    <n v="88.1"/>
    <n v="93.3"/>
    <n v="86.3"/>
    <n v="48.8"/>
    <n v="43.7"/>
    <n v="141.80000000000001"/>
    <n v="118.8"/>
    <n v="158.69999999999999"/>
    <n v="108.9"/>
    <n v="127.8"/>
    <n v="99.7"/>
    <n v="83.3"/>
    <n v="38"/>
    <n v="69"/>
    <n v="62.1"/>
    <n v="49.2"/>
    <n v="48.7"/>
    <n v="37.5"/>
    <n v="113.5"/>
    <n v="167.8"/>
    <n v="144.9"/>
    <n v="163.4"/>
    <n v="121"/>
    <n v="119.7"/>
    <n v="121.4"/>
    <n v="44.2"/>
    <n v="50.1"/>
    <n v="68.099999999999994"/>
    <n v="30.7"/>
    <n v="72.8"/>
    <n v="88.3"/>
  </r>
  <r>
    <n v="10"/>
    <n v="10203"/>
    <s v="Los Lagos"/>
    <s v="Chonchi"/>
    <n v="3"/>
    <x v="2"/>
    <n v="220106010"/>
    <n v="220106"/>
    <s v="Delitos Violentos "/>
    <x v="2"/>
    <n v="25"/>
    <n v="7.1"/>
    <n v="7"/>
    <n v="34.5"/>
    <n v="13.6"/>
    <n v="20.2"/>
    <n v="13.3"/>
    <n v="6.4"/>
    <n v="0"/>
    <n v="12.6"/>
    <n v="6.2"/>
    <n v="18.5"/>
    <n v="6.1"/>
    <n v="12.5"/>
    <n v="35.5"/>
    <n v="0"/>
    <n v="13.8"/>
    <n v="6.8"/>
    <n v="6.7"/>
    <n v="13.3"/>
    <n v="19.3"/>
    <n v="6.4"/>
    <n v="18.899999999999999"/>
    <n v="0"/>
    <n v="6.2"/>
    <n v="12.2"/>
    <n v="6.2"/>
    <n v="14.2"/>
    <n v="48.9"/>
    <n v="6.9"/>
    <n v="13.6"/>
    <n v="26.9"/>
    <n v="0"/>
    <n v="25.6"/>
    <n v="0"/>
    <n v="6.3"/>
    <n v="0"/>
    <n v="6.1"/>
    <n v="6.1"/>
    <n v="0"/>
    <n v="28.4"/>
    <n v="0"/>
    <n v="13.8"/>
    <n v="6.8"/>
    <n v="20.2"/>
    <n v="13.3"/>
    <n v="0"/>
    <n v="19"/>
    <n v="6.3"/>
    <n v="0"/>
    <n v="12.3"/>
    <n v="30.3"/>
    <n v="12.6"/>
  </r>
  <r>
    <n v="10"/>
    <n v="10203"/>
    <s v="Los Lagos"/>
    <s v="Chonchi"/>
    <n v="3"/>
    <x v="2"/>
    <n v="220106011"/>
    <n v="220106"/>
    <s v="Delitos Violentos "/>
    <x v="3"/>
    <n v="26"/>
    <n v="14.2"/>
    <n v="28"/>
    <n v="82.8"/>
    <n v="47.7"/>
    <n v="67.2"/>
    <n v="86.4"/>
    <n v="25.8"/>
    <n v="19.100000000000001"/>
    <n v="44.1"/>
    <n v="62.4"/>
    <n v="6.2"/>
    <n v="24.5"/>
    <n v="18.7"/>
    <n v="28.4"/>
    <n v="125.8"/>
    <n v="75.900000000000006"/>
    <n v="47.7"/>
    <n v="67.2"/>
    <n v="46.5"/>
    <n v="57.9"/>
    <n v="25.4"/>
    <n v="0"/>
    <n v="37.299999999999997"/>
    <n v="24.6"/>
    <n v="6.1"/>
    <n v="6.2"/>
    <n v="63.8"/>
    <n v="35"/>
    <n v="110.4"/>
    <n v="40.799999999999997"/>
    <n v="40.299999999999997"/>
    <n v="33.200000000000003"/>
    <n v="12.8"/>
    <n v="95"/>
    <n v="43.9"/>
    <n v="80.7"/>
    <n v="43"/>
    <n v="6.1"/>
    <n v="12.5"/>
    <n v="42.5"/>
    <n v="97.9"/>
    <n v="117.3"/>
    <n v="54.5"/>
    <n v="74"/>
    <n v="39.9"/>
    <n v="12.8"/>
    <n v="37.9"/>
    <n v="56.3"/>
    <n v="49.5"/>
    <n v="18.399999999999999"/>
    <n v="12.1"/>
    <n v="44.1"/>
  </r>
  <r>
    <n v="10"/>
    <n v="10203"/>
    <s v="Los Lagos"/>
    <s v="Chonchi"/>
    <n v="3"/>
    <x v="2"/>
    <n v="220106012"/>
    <n v="220106"/>
    <s v="Delitos Violentos "/>
    <x v="4"/>
    <n v="27"/>
    <n v="42.5"/>
    <n v="35"/>
    <n v="55.2"/>
    <n v="34"/>
    <n v="60.5"/>
    <n v="13.3"/>
    <n v="77.400000000000006"/>
    <n v="38.200000000000003"/>
    <n v="31.5"/>
    <n v="74.900000000000006"/>
    <n v="18.5"/>
    <n v="30.6"/>
    <n v="56.2"/>
    <n v="63.8"/>
    <n v="62.9"/>
    <n v="20.7"/>
    <n v="47.7"/>
    <n v="20.2"/>
    <n v="39.9"/>
    <n v="38.6"/>
    <n v="69.900000000000006"/>
    <n v="37.700000000000003"/>
    <n v="68.5"/>
    <n v="55.4"/>
    <n v="30.5"/>
    <n v="12.5"/>
    <n v="78"/>
    <n v="90.9"/>
    <n v="69"/>
    <n v="74.900000000000006"/>
    <n v="53.8"/>
    <n v="33.200000000000003"/>
    <n v="44.9"/>
    <n v="44.4"/>
    <n v="50.2"/>
    <n v="68.3"/>
    <n v="24.6"/>
    <n v="18.3"/>
    <n v="25"/>
    <n v="70.900000000000006"/>
    <n v="48.9"/>
    <n v="34.5"/>
    <n v="20.399999999999999"/>
    <n v="60.5"/>
    <n v="26.6"/>
    <n v="57.5"/>
    <n v="25.3"/>
    <n v="75.099999999999994"/>
    <n v="24.8"/>
    <n v="42.9"/>
    <n v="24.3"/>
    <n v="31.5"/>
  </r>
  <r>
    <n v="10"/>
    <n v="10203"/>
    <s v="Los Lagos"/>
    <s v="Chonchi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6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3"/>
    <s v="Los Lagos"/>
    <s v="Chonchi"/>
    <n v="3"/>
    <x v="2"/>
    <n v="220110001"/>
    <n v="220110"/>
    <s v="Delitos Contra la Propiedad"/>
    <x v="6"/>
    <n v="29"/>
    <n v="35.5"/>
    <n v="104.9"/>
    <n v="96.6"/>
    <n v="47.7"/>
    <n v="107.6"/>
    <n v="99.7"/>
    <n v="109.6"/>
    <n v="165.7"/>
    <n v="100.9"/>
    <n v="112.3"/>
    <n v="61.8"/>
    <n v="61.2"/>
    <n v="118.7"/>
    <n v="85.1"/>
    <n v="83.9"/>
    <n v="82.8"/>
    <n v="163.4"/>
    <n v="80.7"/>
    <n v="99.7"/>
    <n v="180"/>
    <n v="108"/>
    <n v="125.8"/>
    <n v="87.1"/>
    <n v="98.6"/>
    <n v="73.2"/>
    <n v="37.5"/>
    <n v="127.6"/>
    <n v="104.9"/>
    <n v="62.1"/>
    <n v="68.099999999999994"/>
    <n v="114.3"/>
    <n v="86.4"/>
    <n v="128.19999999999999"/>
    <n v="95"/>
    <n v="100.4"/>
    <n v="117.9"/>
    <n v="104.5"/>
    <n v="36.5"/>
    <n v="43.7"/>
    <n v="106.4"/>
    <n v="97.9"/>
    <n v="110.4"/>
    <n v="129.30000000000001"/>
    <n v="47.1"/>
    <n v="139.6"/>
    <n v="121.4"/>
    <n v="126.4"/>
    <n v="162.80000000000001"/>
    <n v="61.9"/>
    <n v="85.8"/>
    <n v="54.6"/>
    <n v="100.9"/>
  </r>
  <r>
    <n v="10"/>
    <n v="10203"/>
    <s v="Los Lagos"/>
    <s v="Chonchi"/>
    <n v="3"/>
    <x v="2"/>
    <n v="220110002"/>
    <n v="220110"/>
    <s v="Delitos Contra la Propiedad"/>
    <x v="7"/>
    <n v="30"/>
    <n v="0"/>
    <n v="7"/>
    <n v="0"/>
    <n v="0"/>
    <n v="13.4"/>
    <n v="0"/>
    <n v="6.4"/>
    <n v="6.4"/>
    <n v="6.3"/>
    <n v="6.2"/>
    <n v="6.2"/>
    <n v="6.1"/>
    <n v="0"/>
    <n v="0"/>
    <n v="0"/>
    <n v="20.7"/>
    <n v="6.8"/>
    <n v="1"/>
    <n v="0"/>
    <n v="0"/>
    <n v="0"/>
    <n v="0"/>
    <n v="0"/>
    <n v="1"/>
    <n v="0"/>
    <n v="0"/>
    <n v="0"/>
    <n v="7"/>
    <n v="13.8"/>
    <n v="0"/>
    <n v="6.7"/>
    <n v="0"/>
    <n v="0"/>
    <n v="0"/>
    <n v="0"/>
    <n v="0"/>
    <n v="1"/>
    <n v="0"/>
    <n v="6.2"/>
    <n v="7.1"/>
    <n v="7"/>
    <n v="13.8"/>
    <n v="0"/>
    <n v="1"/>
    <n v="0"/>
    <n v="0"/>
    <n v="0"/>
    <n v="0"/>
    <n v="0"/>
    <n v="1"/>
    <n v="0"/>
    <n v="6.3"/>
  </r>
  <r>
    <n v="10"/>
    <n v="10203"/>
    <s v="Los Lagos"/>
    <s v="Chonchi"/>
    <n v="3"/>
    <x v="2"/>
    <n v="220110003"/>
    <n v="220110"/>
    <s v="Delitos Contra la Propiedad"/>
    <x v="8"/>
    <n v="31"/>
    <n v="7.1"/>
    <n v="7"/>
    <n v="0"/>
    <n v="0"/>
    <n v="26.9"/>
    <n v="6.6"/>
    <n v="0"/>
    <n v="6.4"/>
    <n v="0"/>
    <n v="25"/>
    <n v="6.2"/>
    <n v="0"/>
    <n v="6.2"/>
    <n v="14.2"/>
    <n v="14"/>
    <n v="0"/>
    <n v="0"/>
    <n v="1"/>
    <n v="13.3"/>
    <n v="19.3"/>
    <n v="0"/>
    <n v="0"/>
    <n v="6.2"/>
    <n v="1"/>
    <n v="0"/>
    <n v="6.2"/>
    <n v="21.3"/>
    <n v="48.9"/>
    <n v="6.9"/>
    <n v="6.8"/>
    <n v="20.2"/>
    <n v="6.6"/>
    <n v="0"/>
    <n v="6.3"/>
    <n v="0"/>
    <n v="12.4"/>
    <n v="1"/>
    <n v="0"/>
    <n v="12.5"/>
    <n v="7.1"/>
    <n v="28"/>
    <n v="6.9"/>
    <n v="13.6"/>
    <n v="13.4"/>
    <n v="6.6"/>
    <n v="12.8"/>
    <n v="0"/>
    <n v="18.8"/>
    <n v="12.4"/>
    <n v="6.1"/>
    <n v="0"/>
    <n v="0"/>
  </r>
  <r>
    <n v="10"/>
    <n v="10203"/>
    <s v="Los Lagos"/>
    <s v="Chonchi"/>
    <n v="3"/>
    <x v="2"/>
    <n v="220110004"/>
    <n v="220110"/>
    <s v="Delitos Contra la Propiedad"/>
    <x v="9"/>
    <n v="32"/>
    <n v="0"/>
    <n v="7"/>
    <n v="0"/>
    <n v="6.8"/>
    <n v="1"/>
    <n v="0"/>
    <n v="12.9"/>
    <n v="0"/>
    <n v="0"/>
    <n v="0"/>
    <n v="1"/>
    <n v="0"/>
    <n v="6.2"/>
    <n v="0"/>
    <n v="7"/>
    <n v="0"/>
    <n v="0"/>
    <n v="6.7"/>
    <n v="0"/>
    <n v="6.4"/>
    <n v="19.100000000000001"/>
    <n v="0"/>
    <n v="0"/>
    <n v="1"/>
    <n v="0"/>
    <n v="6.2"/>
    <n v="0"/>
    <n v="0"/>
    <n v="0"/>
    <n v="0"/>
    <n v="6.7"/>
    <n v="0"/>
    <n v="0"/>
    <n v="0"/>
    <n v="0"/>
    <n v="6.2"/>
    <n v="1"/>
    <n v="6.1"/>
    <n v="0"/>
    <n v="0"/>
    <n v="7"/>
    <n v="6.9"/>
    <n v="0"/>
    <n v="1"/>
    <n v="0"/>
    <n v="6.4"/>
    <n v="0"/>
    <n v="0"/>
    <n v="0"/>
    <n v="6.1"/>
    <n v="0"/>
    <n v="0"/>
  </r>
  <r>
    <n v="10"/>
    <n v="10203"/>
    <s v="Los Lagos"/>
    <s v="Chonchi"/>
    <n v="3"/>
    <x v="2"/>
    <n v="220106022"/>
    <n v="220106"/>
    <s v="Delitos Contra la Propiedad"/>
    <x v="10"/>
    <n v="33"/>
    <n v="0"/>
    <n v="21"/>
    <n v="6.9"/>
    <n v="0"/>
    <n v="13.4"/>
    <n v="6.6"/>
    <n v="0"/>
    <n v="0"/>
    <n v="6.3"/>
    <n v="6.2"/>
    <n v="1"/>
    <n v="0"/>
    <n v="0"/>
    <n v="7.1"/>
    <n v="0"/>
    <n v="0"/>
    <n v="6.8"/>
    <n v="13.4"/>
    <n v="0"/>
    <n v="0"/>
    <n v="0"/>
    <n v="0"/>
    <n v="6.2"/>
    <n v="6.2"/>
    <n v="0"/>
    <n v="0"/>
    <n v="0"/>
    <n v="7"/>
    <n v="6.9"/>
    <n v="13.6"/>
    <n v="6.7"/>
    <n v="13.3"/>
    <n v="0"/>
    <n v="0"/>
    <n v="0"/>
    <n v="0"/>
    <n v="1"/>
    <n v="6.1"/>
    <n v="0"/>
    <n v="0"/>
    <n v="0"/>
    <n v="6.9"/>
    <n v="6.8"/>
    <n v="13.4"/>
    <n v="0"/>
    <n v="6.4"/>
    <n v="6.3"/>
    <n v="18.8"/>
    <n v="0"/>
    <n v="1"/>
    <n v="6.1"/>
    <n v="6.3"/>
  </r>
  <r>
    <n v="10"/>
    <n v="10203"/>
    <s v="Los Lagos"/>
    <s v="Chonchi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6.1"/>
    <n v="0"/>
    <n v="0"/>
    <n v="0"/>
    <n v="0"/>
    <n v="0"/>
    <n v="1"/>
    <n v="6.6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203"/>
    <s v="Los Lagos"/>
    <s v="Chonchi"/>
    <n v="4"/>
    <x v="3"/>
    <n v="220106007"/>
    <n v="220106"/>
    <s v="Delitos Violentos "/>
    <x v="1"/>
    <n v="35"/>
    <n v="0"/>
    <n v="21"/>
    <n v="0"/>
    <n v="34"/>
    <n v="20.2"/>
    <n v="19.899999999999999"/>
    <n v="25.8"/>
    <n v="44.6"/>
    <n v="18.899999999999999"/>
    <n v="37.4"/>
    <n v="30.9"/>
    <n v="24.5"/>
    <n v="12.5"/>
    <n v="28.4"/>
    <n v="28"/>
    <n v="41.4"/>
    <n v="20.399999999999999"/>
    <n v="20.2"/>
    <n v="26.6"/>
    <n v="12.9"/>
    <n v="31.8"/>
    <n v="18.899999999999999"/>
    <n v="18.7"/>
    <n v="24.6"/>
    <n v="24.4"/>
    <n v="12.5"/>
    <n v="21.3"/>
    <n v="35"/>
    <n v="34.5"/>
    <n v="13.6"/>
    <n v="20.2"/>
    <n v="19.899999999999999"/>
    <n v="32.1"/>
    <n v="38"/>
    <n v="6.3"/>
    <n v="31"/>
    <n v="12.3"/>
    <n v="54.8"/>
    <n v="31.2"/>
    <n v="7.1"/>
    <n v="21"/>
    <n v="6.9"/>
    <n v="27.2"/>
    <n v="13.4"/>
    <n v="46.5"/>
    <n v="12.8"/>
    <n v="12.6"/>
    <n v="18.8"/>
    <n v="12.4"/>
    <n v="30.7"/>
    <n v="48.6"/>
    <n v="18.899999999999999"/>
  </r>
  <r>
    <n v="10"/>
    <n v="10203"/>
    <s v="Los Lagos"/>
    <s v="Chonchi"/>
    <n v="4"/>
    <x v="3"/>
    <n v="220106010"/>
    <n v="220106"/>
    <s v="Delitos Violentos "/>
    <x v="2"/>
    <n v="36"/>
    <n v="0"/>
    <n v="7"/>
    <n v="0"/>
    <n v="0"/>
    <n v="1"/>
    <n v="0"/>
    <n v="0"/>
    <n v="0"/>
    <n v="0"/>
    <n v="6.2"/>
    <n v="1"/>
    <n v="6.1"/>
    <n v="0"/>
    <n v="0"/>
    <n v="0"/>
    <n v="6.9"/>
    <n v="0"/>
    <n v="1"/>
    <n v="6.6"/>
    <n v="0"/>
    <n v="0"/>
    <n v="0"/>
    <n v="0"/>
    <n v="1"/>
    <n v="0"/>
    <n v="0"/>
    <n v="7.1"/>
    <n v="0"/>
    <n v="6.9"/>
    <n v="0"/>
    <n v="1"/>
    <n v="0"/>
    <n v="6.4"/>
    <n v="0"/>
    <n v="6.3"/>
    <n v="0"/>
    <n v="1"/>
    <n v="0"/>
    <n v="0"/>
    <n v="0"/>
    <n v="7"/>
    <n v="6.9"/>
    <n v="13.6"/>
    <n v="13.4"/>
    <n v="0"/>
    <n v="0"/>
    <n v="0"/>
    <n v="0"/>
    <n v="0"/>
    <n v="1"/>
    <n v="0"/>
    <n v="0"/>
  </r>
  <r>
    <n v="10"/>
    <n v="10203"/>
    <s v="Los Lagos"/>
    <s v="Chonchi"/>
    <n v="4"/>
    <x v="3"/>
    <n v="220106011"/>
    <n v="220106"/>
    <s v="Delitos Violentos "/>
    <x v="3"/>
    <n v="37"/>
    <n v="0"/>
    <n v="0"/>
    <n v="0"/>
    <n v="0"/>
    <n v="1"/>
    <n v="6.6"/>
    <n v="0"/>
    <n v="0"/>
    <n v="6.3"/>
    <n v="0"/>
    <n v="6.2"/>
    <n v="0"/>
    <n v="0"/>
    <n v="0"/>
    <n v="0"/>
    <n v="6.9"/>
    <n v="0"/>
    <n v="1"/>
    <n v="0"/>
    <n v="0"/>
    <n v="0"/>
    <n v="6.3"/>
    <n v="0"/>
    <n v="1"/>
    <n v="0"/>
    <n v="0"/>
    <n v="7.1"/>
    <n v="0"/>
    <n v="0"/>
    <n v="0"/>
    <n v="1"/>
    <n v="0"/>
    <n v="6.4"/>
    <n v="6.3"/>
    <n v="0"/>
    <n v="0"/>
    <n v="1"/>
    <n v="0"/>
    <n v="0"/>
    <n v="0"/>
    <n v="0"/>
    <n v="0"/>
    <n v="0"/>
    <n v="1"/>
    <n v="0"/>
    <n v="0"/>
    <n v="6.3"/>
    <n v="0"/>
    <n v="0"/>
    <n v="1"/>
    <n v="0"/>
    <n v="6.3"/>
  </r>
  <r>
    <n v="10"/>
    <n v="10203"/>
    <s v="Los Lagos"/>
    <s v="Chonchi"/>
    <n v="4"/>
    <x v="3"/>
    <n v="220106012"/>
    <n v="220106"/>
    <s v="Delitos Violentos "/>
    <x v="4"/>
    <n v="38"/>
    <n v="7.1"/>
    <n v="0"/>
    <n v="0"/>
    <n v="0"/>
    <n v="1"/>
    <n v="0"/>
    <n v="6.4"/>
    <n v="0"/>
    <n v="0"/>
    <n v="0"/>
    <n v="1"/>
    <n v="0"/>
    <n v="0"/>
    <n v="0"/>
    <n v="0"/>
    <n v="0"/>
    <n v="6.8"/>
    <n v="6.7"/>
    <n v="0"/>
    <n v="6.4"/>
    <n v="0"/>
    <n v="0"/>
    <n v="0"/>
    <n v="1"/>
    <n v="0"/>
    <n v="0"/>
    <n v="7.1"/>
    <n v="0"/>
    <n v="0"/>
    <n v="0"/>
    <n v="1"/>
    <n v="0"/>
    <n v="0"/>
    <n v="0"/>
    <n v="0"/>
    <n v="0"/>
    <n v="1"/>
    <n v="0"/>
    <n v="6.2"/>
    <n v="7.1"/>
    <n v="0"/>
    <n v="6.9"/>
    <n v="0"/>
    <n v="1"/>
    <n v="0"/>
    <n v="0"/>
    <n v="6.3"/>
    <n v="0"/>
    <n v="12.4"/>
    <n v="6.1"/>
    <n v="0"/>
    <n v="0"/>
  </r>
  <r>
    <n v="10"/>
    <n v="10203"/>
    <s v="Los Lagos"/>
    <s v="Chonchi"/>
    <n v="4"/>
    <x v="3"/>
    <n v="220106021"/>
    <n v="220106"/>
    <s v="Delitos Violentos "/>
    <x v="5"/>
    <n v="39"/>
    <n v="0"/>
    <n v="0"/>
    <n v="0"/>
    <n v="0"/>
    <n v="1"/>
    <n v="0"/>
    <n v="0"/>
    <n v="6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.7"/>
    <n v="0"/>
    <n v="0"/>
    <n v="0"/>
    <n v="0"/>
    <n v="0"/>
    <n v="1"/>
    <n v="0"/>
    <n v="0"/>
  </r>
  <r>
    <n v="10"/>
    <n v="10203"/>
    <s v="Los Lagos"/>
    <s v="Chonchi"/>
    <n v="4"/>
    <x v="3"/>
    <n v="220110001"/>
    <n v="220110"/>
    <s v="Delitos Contra la Propiedad"/>
    <x v="6"/>
    <n v="40"/>
    <n v="0"/>
    <n v="14"/>
    <n v="6.9"/>
    <n v="6.8"/>
    <n v="1"/>
    <n v="19.899999999999999"/>
    <n v="25.8"/>
    <n v="12.7"/>
    <n v="6.3"/>
    <n v="18.7"/>
    <n v="6.2"/>
    <n v="6.1"/>
    <n v="0"/>
    <n v="7.1"/>
    <n v="14"/>
    <n v="13.8"/>
    <n v="0"/>
    <n v="20.2"/>
    <n v="13.3"/>
    <n v="0"/>
    <n v="19.100000000000001"/>
    <n v="6.3"/>
    <n v="0"/>
    <n v="12.3"/>
    <n v="12.2"/>
    <n v="0"/>
    <n v="0"/>
    <n v="21"/>
    <n v="0"/>
    <n v="0"/>
    <n v="6.7"/>
    <n v="13.3"/>
    <n v="12.8"/>
    <n v="25.3"/>
    <n v="6.3"/>
    <n v="0"/>
    <n v="12.3"/>
    <n v="18.3"/>
    <n v="0"/>
    <n v="0"/>
    <n v="14"/>
    <n v="13.8"/>
    <n v="20.399999999999999"/>
    <n v="13.4"/>
    <n v="19.899999999999999"/>
    <n v="6.4"/>
    <n v="12.6"/>
    <n v="6.3"/>
    <n v="12.4"/>
    <n v="6.1"/>
    <n v="12.1"/>
    <n v="6.3"/>
  </r>
  <r>
    <n v="10"/>
    <n v="10203"/>
    <s v="Los Lagos"/>
    <s v="Chonchi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"/>
    <n v="0"/>
    <n v="0"/>
    <n v="1"/>
    <n v="0"/>
    <n v="0"/>
    <n v="0"/>
    <n v="0"/>
    <n v="0"/>
    <n v="1"/>
    <n v="0"/>
    <n v="0"/>
  </r>
  <r>
    <n v="10"/>
    <n v="10203"/>
    <s v="Los Lagos"/>
    <s v="Chonchi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6.2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6.2"/>
    <n v="1"/>
    <n v="0"/>
    <n v="0"/>
    <n v="0"/>
    <n v="7"/>
    <n v="0"/>
    <n v="0"/>
    <n v="1"/>
    <n v="6.6"/>
    <n v="0"/>
    <n v="0"/>
    <n v="0"/>
    <n v="0"/>
    <n v="1"/>
    <n v="0"/>
    <n v="0"/>
  </r>
  <r>
    <n v="10"/>
    <n v="10203"/>
    <s v="Los Lagos"/>
    <s v="Chonchi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6.4"/>
    <n v="0"/>
    <n v="0"/>
    <n v="0"/>
    <n v="1"/>
    <n v="0"/>
    <n v="0"/>
  </r>
  <r>
    <n v="10"/>
    <n v="10203"/>
    <s v="Los Lagos"/>
    <s v="Chonchi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6.2"/>
    <n v="0"/>
    <n v="0"/>
    <n v="0"/>
    <n v="6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06007"/>
    <n v="220106"/>
    <s v="Delitos Violentos "/>
    <x v="1"/>
    <n v="2"/>
    <n v="0"/>
    <n v="26.6"/>
    <n v="0"/>
    <n v="0"/>
    <n v="1"/>
    <n v="77.2"/>
    <n v="0"/>
    <n v="25.4"/>
    <n v="0"/>
    <n v="25.1"/>
    <n v="1"/>
    <n v="0"/>
    <n v="0"/>
    <n v="134.4"/>
    <n v="0"/>
    <n v="131.80000000000001"/>
    <n v="52.2"/>
    <n v="1"/>
    <n v="0"/>
    <n v="0"/>
    <n v="0"/>
    <n v="0"/>
    <n v="0"/>
    <n v="23.2"/>
    <n v="69"/>
    <n v="98.4"/>
    <n v="53.7"/>
    <n v="53.2"/>
    <n v="0"/>
    <n v="52.2"/>
    <n v="25.9"/>
    <n v="51.5"/>
    <n v="24.2"/>
    <n v="0"/>
    <n v="0"/>
    <n v="0"/>
    <n v="23.2"/>
    <n v="0"/>
    <n v="0"/>
    <n v="26.9"/>
    <n v="0"/>
    <n v="79.099999999999994"/>
    <n v="0"/>
    <n v="103.6"/>
    <n v="0"/>
    <n v="72.2"/>
    <n v="23.8"/>
    <n v="0"/>
    <n v="0"/>
    <n v="46.2"/>
    <n v="0"/>
    <n v="0"/>
  </r>
  <r>
    <n v="10"/>
    <n v="10204"/>
    <s v="Los Lagos"/>
    <s v="Curaco de Vélez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26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6.4"/>
    <n v="0"/>
    <n v="1"/>
    <n v="0"/>
    <n v="0"/>
    <n v="0"/>
    <n v="47.3"/>
    <n v="0"/>
    <n v="1"/>
    <n v="0"/>
    <n v="0"/>
  </r>
  <r>
    <n v="10"/>
    <n v="10204"/>
    <s v="Los Lagos"/>
    <s v="Curaco de Vélez"/>
    <n v="1"/>
    <x v="0"/>
    <n v="220106012"/>
    <n v="220106"/>
    <s v="Delitos Violentos "/>
    <x v="4"/>
    <n v="5"/>
    <n v="0"/>
    <n v="0"/>
    <n v="52.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7.3"/>
    <n v="0"/>
    <n v="1"/>
    <n v="0"/>
    <n v="0"/>
  </r>
  <r>
    <n v="10"/>
    <n v="10204"/>
    <s v="Los Lagos"/>
    <s v="Curaco de Vélez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10001"/>
    <n v="220110"/>
    <s v="Delitos Contra la Propiedad"/>
    <x v="6"/>
    <n v="7"/>
    <n v="0"/>
    <n v="0"/>
    <n v="0"/>
    <n v="0"/>
    <n v="1"/>
    <n v="0"/>
    <n v="0"/>
    <n v="25.4"/>
    <n v="0"/>
    <n v="0"/>
    <n v="1"/>
    <n v="24.7"/>
    <n v="0"/>
    <n v="0"/>
    <n v="0"/>
    <n v="26.4"/>
    <n v="0"/>
    <n v="1"/>
    <n v="0"/>
    <n v="0"/>
    <n v="0"/>
    <n v="0"/>
    <n v="0"/>
    <n v="1"/>
    <n v="0"/>
    <n v="0"/>
    <n v="0"/>
    <n v="26.6"/>
    <n v="0"/>
    <n v="0"/>
    <n v="1"/>
    <n v="0"/>
    <n v="0"/>
    <n v="0"/>
    <n v="0"/>
    <n v="0"/>
    <n v="1"/>
    <n v="0"/>
    <n v="0"/>
    <n v="0"/>
    <n v="0"/>
    <n v="0"/>
    <n v="0"/>
    <n v="25.9"/>
    <n v="0"/>
    <n v="0"/>
    <n v="23.8"/>
    <n v="0"/>
    <n v="0"/>
    <n v="1"/>
    <n v="0"/>
    <n v="0"/>
  </r>
  <r>
    <n v="10"/>
    <n v="10204"/>
    <s v="Los Lagos"/>
    <s v="Curaco de Vélez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04005"/>
    <n v="220104"/>
    <s v="Delitos Sexuales"/>
    <x v="0"/>
    <n v="12"/>
    <n v="0"/>
    <n v="53.2"/>
    <n v="0"/>
    <n v="0"/>
    <n v="1"/>
    <n v="0"/>
    <n v="0"/>
    <n v="48"/>
    <n v="0"/>
    <n v="0"/>
    <n v="23.3"/>
    <n v="23.1"/>
    <n v="0"/>
    <n v="0"/>
    <n v="0"/>
    <n v="26.4"/>
    <n v="26.1"/>
    <n v="1"/>
    <n v="0"/>
    <n v="0"/>
    <n v="0"/>
    <n v="0"/>
    <n v="0"/>
    <n v="1"/>
    <n v="0"/>
    <n v="0"/>
    <n v="0"/>
    <n v="0"/>
    <n v="52.7"/>
    <n v="0"/>
    <n v="1"/>
    <n v="0"/>
    <n v="0"/>
    <n v="0"/>
    <n v="0"/>
    <n v="0"/>
    <n v="1"/>
    <n v="0"/>
    <n v="0"/>
    <n v="0"/>
    <n v="0"/>
    <n v="0"/>
    <n v="26.1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06007"/>
    <n v="220106"/>
    <s v="Delitos Violentos "/>
    <x v="1"/>
    <n v="13"/>
    <n v="26.9"/>
    <n v="133"/>
    <n v="26.4"/>
    <n v="78.400000000000006"/>
    <n v="77.7"/>
    <n v="77.2"/>
    <n v="0"/>
    <n v="24"/>
    <n v="47.6"/>
    <n v="47.1"/>
    <n v="1"/>
    <n v="46.1"/>
    <n v="73.8"/>
    <n v="161.19999999999999"/>
    <n v="106.4"/>
    <n v="79.099999999999994"/>
    <n v="130.6"/>
    <n v="103.6"/>
    <n v="77.2"/>
    <n v="0"/>
    <n v="24"/>
    <n v="47.5"/>
    <n v="0"/>
    <n v="23.2"/>
    <n v="92"/>
    <n v="24.6"/>
    <n v="134.4"/>
    <n v="133"/>
    <n v="26.4"/>
    <n v="26.1"/>
    <n v="77.7"/>
    <n v="77.2"/>
    <n v="48.3"/>
    <n v="47.8"/>
    <n v="23.7"/>
    <n v="93.6"/>
    <n v="46.3"/>
    <n v="45.9"/>
    <n v="24.6"/>
    <n v="134.4"/>
    <n v="133"/>
    <n v="105.4"/>
    <n v="104.5"/>
    <n v="103.6"/>
    <n v="0"/>
    <n v="120.4"/>
    <n v="119.2"/>
    <n v="23.7"/>
    <n v="46.6"/>
    <n v="46.2"/>
    <n v="45.8"/>
    <n v="47.6"/>
  </r>
  <r>
    <n v="10"/>
    <n v="10204"/>
    <s v="Los Lagos"/>
    <s v="Curaco de Vélez"/>
    <n v="2"/>
    <x v="1"/>
    <n v="220106010"/>
    <n v="220106"/>
    <s v="Delitos Violentos "/>
    <x v="2"/>
    <n v="14"/>
    <n v="0"/>
    <n v="0"/>
    <n v="0"/>
    <n v="0"/>
    <n v="1"/>
    <n v="0"/>
    <n v="0"/>
    <n v="0"/>
    <n v="23.8"/>
    <n v="23.6"/>
    <n v="1"/>
    <n v="0"/>
    <n v="0"/>
    <n v="0"/>
    <n v="0"/>
    <n v="0"/>
    <n v="0"/>
    <n v="1"/>
    <n v="0"/>
    <n v="24.2"/>
    <n v="0"/>
    <n v="0"/>
    <n v="0"/>
    <n v="1"/>
    <n v="0"/>
    <n v="24.6"/>
    <n v="0"/>
    <n v="0"/>
    <n v="0"/>
    <n v="0"/>
    <n v="1"/>
    <n v="0"/>
    <n v="0"/>
    <n v="0"/>
    <n v="23.7"/>
    <n v="0"/>
    <n v="1"/>
    <n v="0"/>
    <n v="0"/>
    <n v="0"/>
    <n v="0"/>
    <n v="0"/>
    <n v="0"/>
    <n v="1"/>
    <n v="0"/>
    <n v="0"/>
    <n v="0"/>
    <n v="0"/>
    <n v="0"/>
    <n v="1"/>
    <n v="0"/>
    <n v="23.8"/>
  </r>
  <r>
    <n v="10"/>
    <n v="10204"/>
    <s v="Los Lagos"/>
    <s v="Curaco de Vélez"/>
    <n v="2"/>
    <x v="1"/>
    <n v="220106011"/>
    <n v="220106"/>
    <s v="Delitos Violentos "/>
    <x v="3"/>
    <n v="15"/>
    <n v="0"/>
    <n v="53.2"/>
    <n v="184.5"/>
    <n v="52.2"/>
    <n v="1"/>
    <n v="0"/>
    <n v="0"/>
    <n v="0"/>
    <n v="0"/>
    <n v="0"/>
    <n v="1"/>
    <n v="0"/>
    <n v="0"/>
    <n v="26.9"/>
    <n v="0"/>
    <n v="26.4"/>
    <n v="0"/>
    <n v="1"/>
    <n v="25.7"/>
    <n v="0"/>
    <n v="0"/>
    <n v="0"/>
    <n v="23.5"/>
    <n v="1"/>
    <n v="0"/>
    <n v="0"/>
    <n v="53.7"/>
    <n v="53.2"/>
    <n v="52.7"/>
    <n v="26.1"/>
    <n v="1"/>
    <n v="0"/>
    <n v="24.2"/>
    <n v="71.7"/>
    <n v="0"/>
    <n v="93.6"/>
    <n v="1"/>
    <n v="0"/>
    <n v="0"/>
    <n v="0"/>
    <n v="53.2"/>
    <n v="79.099999999999994"/>
    <n v="0"/>
    <n v="1"/>
    <n v="0"/>
    <n v="24.1"/>
    <n v="23.8"/>
    <n v="94.6"/>
    <n v="0"/>
    <n v="1"/>
    <n v="22.9"/>
    <n v="0"/>
  </r>
  <r>
    <n v="10"/>
    <n v="10204"/>
    <s v="Los Lagos"/>
    <s v="Curaco de Vélez"/>
    <n v="2"/>
    <x v="1"/>
    <n v="220106012"/>
    <n v="220106"/>
    <s v="Delitos Violentos "/>
    <x v="4"/>
    <n v="16"/>
    <n v="0"/>
    <n v="26.6"/>
    <n v="52.7"/>
    <n v="0"/>
    <n v="51.8"/>
    <n v="51.5"/>
    <n v="48.7"/>
    <n v="72"/>
    <n v="0"/>
    <n v="0"/>
    <n v="1"/>
    <n v="0"/>
    <n v="0"/>
    <n v="0"/>
    <n v="53.2"/>
    <n v="26.4"/>
    <n v="52.2"/>
    <n v="25.9"/>
    <n v="0"/>
    <n v="0"/>
    <n v="47.9"/>
    <n v="95"/>
    <n v="23.5"/>
    <n v="1"/>
    <n v="23"/>
    <n v="24.6"/>
    <n v="0"/>
    <n v="26.6"/>
    <n v="26.4"/>
    <n v="26.1"/>
    <n v="25.9"/>
    <n v="25.7"/>
    <n v="24.2"/>
    <n v="23.9"/>
    <n v="0"/>
    <n v="70.2"/>
    <n v="46.3"/>
    <n v="23"/>
    <n v="24.6"/>
    <n v="0"/>
    <n v="53.2"/>
    <n v="0"/>
    <n v="52.2"/>
    <n v="51.8"/>
    <n v="0"/>
    <n v="24.1"/>
    <n v="47.7"/>
    <n v="141.9"/>
    <n v="0"/>
    <n v="23.1"/>
    <n v="0"/>
    <n v="0"/>
  </r>
  <r>
    <n v="10"/>
    <n v="10204"/>
    <s v="Los Lagos"/>
    <s v="Curaco de Vélez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10001"/>
    <n v="220110"/>
    <s v="Delitos Contra la Propiedad"/>
    <x v="6"/>
    <n v="18"/>
    <n v="26.9"/>
    <n v="53.2"/>
    <n v="131.80000000000001"/>
    <n v="26.1"/>
    <n v="51.8"/>
    <n v="51.5"/>
    <n v="0"/>
    <n v="120.1"/>
    <n v="71.400000000000006"/>
    <n v="94.3"/>
    <n v="46.5"/>
    <n v="69.2"/>
    <n v="0"/>
    <n v="107.5"/>
    <n v="53.2"/>
    <n v="105.4"/>
    <n v="78.400000000000006"/>
    <n v="51.8"/>
    <n v="77.2"/>
    <n v="145.5"/>
    <n v="24"/>
    <n v="71.3"/>
    <n v="93.9"/>
    <n v="1"/>
    <n v="0"/>
    <n v="98.4"/>
    <n v="80.599999999999994"/>
    <n v="106.4"/>
    <n v="79.099999999999994"/>
    <n v="130.6"/>
    <n v="25.9"/>
    <n v="77.2"/>
    <n v="24.2"/>
    <n v="23.9"/>
    <n v="23.7"/>
    <n v="117"/>
    <n v="23.2"/>
    <n v="23"/>
    <n v="73.8"/>
    <n v="215"/>
    <n v="186.2"/>
    <n v="52.7"/>
    <n v="130.6"/>
    <n v="25.9"/>
    <n v="128.6"/>
    <n v="72.2"/>
    <n v="95.4"/>
    <n v="0"/>
    <n v="46.6"/>
    <n v="1"/>
    <n v="114.5"/>
    <n v="71.400000000000006"/>
  </r>
  <r>
    <n v="10"/>
    <n v="10204"/>
    <s v="Los Lagos"/>
    <s v="Curaco de Vélez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3.1"/>
    <n v="0"/>
    <n v="0"/>
  </r>
  <r>
    <n v="10"/>
    <n v="10204"/>
    <s v="Los Lagos"/>
    <s v="Curaco de Vélez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4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23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04005"/>
    <n v="220104"/>
    <s v="Delitos Sexuales"/>
    <x v="0"/>
    <n v="23"/>
    <n v="0"/>
    <n v="53.2"/>
    <n v="0"/>
    <n v="0"/>
    <n v="1"/>
    <n v="0"/>
    <n v="0"/>
    <n v="48"/>
    <n v="0"/>
    <n v="0"/>
    <n v="23.3"/>
    <n v="23.1"/>
    <n v="0"/>
    <n v="0"/>
    <n v="0"/>
    <n v="26.4"/>
    <n v="26.1"/>
    <n v="1"/>
    <n v="0"/>
    <n v="0"/>
    <n v="0"/>
    <n v="0"/>
    <n v="0"/>
    <n v="1"/>
    <n v="0"/>
    <n v="0"/>
    <n v="0"/>
    <n v="0"/>
    <n v="52.7"/>
    <n v="0"/>
    <n v="1"/>
    <n v="0"/>
    <n v="0"/>
    <n v="0"/>
    <n v="0"/>
    <n v="0"/>
    <n v="1"/>
    <n v="0"/>
    <n v="0"/>
    <n v="0"/>
    <n v="0"/>
    <n v="0"/>
    <n v="26.1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06007"/>
    <n v="220106"/>
    <s v="Delitos Violentos "/>
    <x v="1"/>
    <n v="24"/>
    <n v="26.9"/>
    <n v="106.4"/>
    <n v="26.4"/>
    <n v="78.400000000000006"/>
    <n v="77.7"/>
    <n v="0"/>
    <n v="0"/>
    <n v="0"/>
    <n v="47.6"/>
    <n v="23.6"/>
    <n v="1"/>
    <n v="46.1"/>
    <n v="73.8"/>
    <n v="161.19999999999999"/>
    <n v="106.4"/>
    <n v="79.099999999999994"/>
    <n v="130.6"/>
    <n v="103.6"/>
    <n v="77.2"/>
    <n v="0"/>
    <n v="24"/>
    <n v="47.5"/>
    <n v="0"/>
    <n v="1"/>
    <n v="46"/>
    <n v="0"/>
    <n v="107.5"/>
    <n v="106.4"/>
    <n v="26.4"/>
    <n v="0"/>
    <n v="51.8"/>
    <n v="25.7"/>
    <n v="24.2"/>
    <n v="47.8"/>
    <n v="23.7"/>
    <n v="93.6"/>
    <n v="23.2"/>
    <n v="45.9"/>
    <n v="24.6"/>
    <n v="107.5"/>
    <n v="133"/>
    <n v="79.099999999999994"/>
    <n v="104.5"/>
    <n v="51.8"/>
    <n v="0"/>
    <n v="96.3"/>
    <n v="95.4"/>
    <n v="23.7"/>
    <n v="46.6"/>
    <n v="23.1"/>
    <n v="45.8"/>
    <n v="47.6"/>
  </r>
  <r>
    <n v="10"/>
    <n v="10204"/>
    <s v="Los Lagos"/>
    <s v="Curaco de Vélez"/>
    <n v="3"/>
    <x v="2"/>
    <n v="220106010"/>
    <n v="220106"/>
    <s v="Delitos Violentos "/>
    <x v="2"/>
    <n v="25"/>
    <n v="0"/>
    <n v="0"/>
    <n v="0"/>
    <n v="0"/>
    <n v="1"/>
    <n v="0"/>
    <n v="0"/>
    <n v="0"/>
    <n v="23.8"/>
    <n v="23.6"/>
    <n v="1"/>
    <n v="0"/>
    <n v="0"/>
    <n v="0"/>
    <n v="0"/>
    <n v="0"/>
    <n v="0"/>
    <n v="1"/>
    <n v="0"/>
    <n v="24.2"/>
    <n v="0"/>
    <n v="0"/>
    <n v="0"/>
    <n v="1"/>
    <n v="0"/>
    <n v="24.6"/>
    <n v="0"/>
    <n v="0"/>
    <n v="0"/>
    <n v="0"/>
    <n v="1"/>
    <n v="0"/>
    <n v="0"/>
    <n v="0"/>
    <n v="23.7"/>
    <n v="0"/>
    <n v="1"/>
    <n v="0"/>
    <n v="0"/>
    <n v="0"/>
    <n v="0"/>
    <n v="0"/>
    <n v="0"/>
    <n v="1"/>
    <n v="0"/>
    <n v="0"/>
    <n v="0"/>
    <n v="0"/>
    <n v="0"/>
    <n v="1"/>
    <n v="0"/>
    <n v="23.8"/>
  </r>
  <r>
    <n v="10"/>
    <n v="10204"/>
    <s v="Los Lagos"/>
    <s v="Curaco de Vélez"/>
    <n v="3"/>
    <x v="2"/>
    <n v="220106011"/>
    <n v="220106"/>
    <s v="Delitos Violentos "/>
    <x v="3"/>
    <n v="26"/>
    <n v="0"/>
    <n v="53.2"/>
    <n v="184.5"/>
    <n v="52.2"/>
    <n v="1"/>
    <n v="0"/>
    <n v="0"/>
    <n v="0"/>
    <n v="0"/>
    <n v="0"/>
    <n v="1"/>
    <n v="0"/>
    <n v="0"/>
    <n v="26.9"/>
    <n v="0"/>
    <n v="26.4"/>
    <n v="0"/>
    <n v="1"/>
    <n v="25.7"/>
    <n v="0"/>
    <n v="0"/>
    <n v="0"/>
    <n v="23.5"/>
    <n v="1"/>
    <n v="0"/>
    <n v="0"/>
    <n v="53.7"/>
    <n v="53.2"/>
    <n v="52.7"/>
    <n v="26.1"/>
    <n v="1"/>
    <n v="0"/>
    <n v="24.2"/>
    <n v="71.7"/>
    <n v="0"/>
    <n v="93.6"/>
    <n v="1"/>
    <n v="0"/>
    <n v="0"/>
    <n v="0"/>
    <n v="53.2"/>
    <n v="52.7"/>
    <n v="0"/>
    <n v="1"/>
    <n v="0"/>
    <n v="24.1"/>
    <n v="23.8"/>
    <n v="47.3"/>
    <n v="0"/>
    <n v="1"/>
    <n v="22.9"/>
    <n v="0"/>
  </r>
  <r>
    <n v="10"/>
    <n v="10204"/>
    <s v="Los Lagos"/>
    <s v="Curaco de Vélez"/>
    <n v="3"/>
    <x v="2"/>
    <n v="220106012"/>
    <n v="220106"/>
    <s v="Delitos Violentos "/>
    <x v="4"/>
    <n v="27"/>
    <n v="0"/>
    <n v="26.6"/>
    <n v="26.4"/>
    <n v="0"/>
    <n v="51.8"/>
    <n v="51.5"/>
    <n v="48.7"/>
    <n v="72"/>
    <n v="0"/>
    <n v="0"/>
    <n v="1"/>
    <n v="0"/>
    <n v="0"/>
    <n v="0"/>
    <n v="53.2"/>
    <n v="26.4"/>
    <n v="52.2"/>
    <n v="25.9"/>
    <n v="0"/>
    <n v="0"/>
    <n v="47.9"/>
    <n v="95"/>
    <n v="23.5"/>
    <n v="1"/>
    <n v="0"/>
    <n v="24.6"/>
    <n v="0"/>
    <n v="26.6"/>
    <n v="26.4"/>
    <n v="26.1"/>
    <n v="25.9"/>
    <n v="25.7"/>
    <n v="24.2"/>
    <n v="23.9"/>
    <n v="0"/>
    <n v="70.2"/>
    <n v="46.3"/>
    <n v="23"/>
    <n v="24.6"/>
    <n v="0"/>
    <n v="53.2"/>
    <n v="0"/>
    <n v="52.2"/>
    <n v="51.8"/>
    <n v="0"/>
    <n v="24.1"/>
    <n v="47.7"/>
    <n v="118.3"/>
    <n v="0"/>
    <n v="23.1"/>
    <n v="0"/>
    <n v="0"/>
  </r>
  <r>
    <n v="10"/>
    <n v="10204"/>
    <s v="Los Lagos"/>
    <s v="Curaco de Vélez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10001"/>
    <n v="220110"/>
    <s v="Delitos Contra la Propiedad"/>
    <x v="6"/>
    <n v="29"/>
    <n v="26.9"/>
    <n v="53.2"/>
    <n v="131.80000000000001"/>
    <n v="26.1"/>
    <n v="51.8"/>
    <n v="51.5"/>
    <n v="0"/>
    <n v="96"/>
    <n v="71.400000000000006"/>
    <n v="94.3"/>
    <n v="46.5"/>
    <n v="46.1"/>
    <n v="0"/>
    <n v="107.5"/>
    <n v="53.2"/>
    <n v="105.4"/>
    <n v="78.400000000000006"/>
    <n v="51.8"/>
    <n v="77.2"/>
    <n v="145.5"/>
    <n v="24"/>
    <n v="71.3"/>
    <n v="93.9"/>
    <n v="1"/>
    <n v="0"/>
    <n v="98.4"/>
    <n v="80.599999999999994"/>
    <n v="79.8"/>
    <n v="79.099999999999994"/>
    <n v="130.6"/>
    <n v="25.9"/>
    <n v="77.2"/>
    <n v="24.2"/>
    <n v="23.9"/>
    <n v="23.7"/>
    <n v="117"/>
    <n v="23.2"/>
    <n v="23"/>
    <n v="73.8"/>
    <n v="215"/>
    <n v="186.2"/>
    <n v="52.7"/>
    <n v="130.6"/>
    <n v="1"/>
    <n v="128.6"/>
    <n v="72.2"/>
    <n v="71.5"/>
    <n v="0"/>
    <n v="46.6"/>
    <n v="1"/>
    <n v="114.5"/>
    <n v="71.400000000000006"/>
  </r>
  <r>
    <n v="10"/>
    <n v="10204"/>
    <s v="Los Lagos"/>
    <s v="Curaco de Vélez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3.1"/>
    <n v="0"/>
    <n v="0"/>
  </r>
  <r>
    <n v="10"/>
    <n v="10204"/>
    <s v="Los Lagos"/>
    <s v="Curaco de Vélez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4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23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06007"/>
    <n v="220106"/>
    <s v="Delitos Violentos "/>
    <x v="1"/>
    <n v="35"/>
    <n v="0"/>
    <n v="26.6"/>
    <n v="0"/>
    <n v="0"/>
    <n v="1"/>
    <n v="77.2"/>
    <n v="0"/>
    <n v="24"/>
    <n v="0"/>
    <n v="23.6"/>
    <n v="1"/>
    <n v="0"/>
    <n v="0"/>
    <n v="53.7"/>
    <n v="0"/>
    <n v="26.4"/>
    <n v="26.1"/>
    <n v="1"/>
    <n v="0"/>
    <n v="0"/>
    <n v="0"/>
    <n v="0"/>
    <n v="0"/>
    <n v="23.2"/>
    <n v="46"/>
    <n v="24.6"/>
    <n v="26.9"/>
    <n v="26.6"/>
    <n v="0"/>
    <n v="26.1"/>
    <n v="25.9"/>
    <n v="51.5"/>
    <n v="24.2"/>
    <n v="0"/>
    <n v="0"/>
    <n v="0"/>
    <n v="23.2"/>
    <n v="0"/>
    <n v="0"/>
    <n v="26.9"/>
    <n v="0"/>
    <n v="26.4"/>
    <n v="0"/>
    <n v="51.8"/>
    <n v="0"/>
    <n v="24.1"/>
    <n v="23.8"/>
    <n v="0"/>
    <n v="0"/>
    <n v="23.1"/>
    <n v="0"/>
    <n v="0"/>
  </r>
  <r>
    <n v="10"/>
    <n v="10204"/>
    <s v="Los Lagos"/>
    <s v="Curaco de Vélez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26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6.4"/>
    <n v="0"/>
    <n v="1"/>
    <n v="0"/>
    <n v="0"/>
    <n v="0"/>
    <n v="47.3"/>
    <n v="0"/>
    <n v="1"/>
    <n v="0"/>
    <n v="0"/>
  </r>
  <r>
    <n v="10"/>
    <n v="10204"/>
    <s v="Los Lagos"/>
    <s v="Curaco de Vélez"/>
    <n v="4"/>
    <x v="3"/>
    <n v="220106012"/>
    <n v="220106"/>
    <s v="Delitos Violentos "/>
    <x v="4"/>
    <n v="38"/>
    <n v="0"/>
    <n v="0"/>
    <n v="26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3.7"/>
    <n v="0"/>
    <n v="1"/>
    <n v="0"/>
    <n v="0"/>
  </r>
  <r>
    <n v="10"/>
    <n v="10204"/>
    <s v="Los Lagos"/>
    <s v="Curaco de Vélez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10001"/>
    <n v="220110"/>
    <s v="Delitos Contra la Propiedad"/>
    <x v="6"/>
    <n v="40"/>
    <n v="0"/>
    <n v="0"/>
    <n v="0"/>
    <n v="0"/>
    <n v="1"/>
    <n v="0"/>
    <n v="0"/>
    <n v="24"/>
    <n v="0"/>
    <n v="0"/>
    <n v="1"/>
    <n v="23.1"/>
    <n v="0"/>
    <n v="0"/>
    <n v="0"/>
    <n v="26.4"/>
    <n v="0"/>
    <n v="1"/>
    <n v="0"/>
    <n v="0"/>
    <n v="0"/>
    <n v="0"/>
    <n v="0"/>
    <n v="1"/>
    <n v="0"/>
    <n v="0"/>
    <n v="0"/>
    <n v="26.6"/>
    <n v="0"/>
    <n v="0"/>
    <n v="1"/>
    <n v="0"/>
    <n v="0"/>
    <n v="0"/>
    <n v="0"/>
    <n v="0"/>
    <n v="1"/>
    <n v="0"/>
    <n v="0"/>
    <n v="0"/>
    <n v="0"/>
    <n v="0"/>
    <n v="0"/>
    <n v="25.9"/>
    <n v="0"/>
    <n v="0"/>
    <n v="23.8"/>
    <n v="0"/>
    <n v="0"/>
    <n v="1"/>
    <n v="0"/>
    <n v="0"/>
  </r>
  <r>
    <n v="10"/>
    <n v="10204"/>
    <s v="Los Lagos"/>
    <s v="Curaco de Vélez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4"/>
    <s v="Los Lagos"/>
    <s v="Curaco de Vélez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1"/>
    <x v="0"/>
    <n v="220104005"/>
    <n v="220104"/>
    <s v="Delitos Sexuales"/>
    <x v="0"/>
    <n v="1"/>
    <n v="0"/>
    <n v="0"/>
    <n v="0"/>
    <n v="0"/>
    <n v="7.1"/>
    <n v="0"/>
    <n v="0"/>
    <n v="0"/>
    <n v="6.9"/>
    <n v="0"/>
    <n v="6.7"/>
    <n v="0"/>
    <n v="0"/>
    <n v="0"/>
    <n v="0"/>
    <n v="0"/>
    <n v="0"/>
    <n v="1"/>
    <n v="0"/>
    <n v="0"/>
    <n v="0"/>
    <n v="0"/>
    <n v="0"/>
    <n v="1"/>
    <n v="0"/>
    <n v="6.6"/>
    <n v="0"/>
    <n v="0"/>
    <n v="0"/>
    <n v="14.4"/>
    <n v="1"/>
    <n v="0"/>
    <n v="0"/>
    <n v="0"/>
    <n v="0"/>
    <n v="0"/>
    <n v="5.3"/>
    <n v="0"/>
    <n v="13.3"/>
    <n v="0"/>
    <n v="0"/>
    <n v="7.3"/>
    <n v="0"/>
    <n v="1"/>
    <n v="0"/>
    <n v="0"/>
    <n v="0"/>
    <n v="0"/>
    <n v="0"/>
    <n v="1"/>
    <n v="0"/>
    <n v="5.7"/>
  </r>
  <r>
    <n v="10"/>
    <n v="10205"/>
    <s v="Los Lagos"/>
    <s v="Dalcahue"/>
    <n v="1"/>
    <x v="0"/>
    <n v="220106007"/>
    <n v="220106"/>
    <s v="Delitos Violentos "/>
    <x v="1"/>
    <n v="2"/>
    <n v="45.1"/>
    <n v="22.2"/>
    <n v="36.5"/>
    <n v="64.900000000000006"/>
    <n v="71.3"/>
    <n v="21.2"/>
    <n v="34.9"/>
    <n v="69.3"/>
    <n v="68.7"/>
    <n v="34"/>
    <n v="33.700000000000003"/>
    <n v="13.4"/>
    <n v="26.5"/>
    <n v="67.7"/>
    <n v="7.4"/>
    <n v="21.9"/>
    <n v="7.2"/>
    <n v="21.4"/>
    <n v="14.1"/>
    <n v="23.8"/>
    <n v="52.1"/>
    <n v="45.2"/>
    <n v="16.399999999999999"/>
    <n v="21.3"/>
    <n v="41.5"/>
    <n v="6.6"/>
    <n v="37.6"/>
    <n v="22.2"/>
    <n v="14.6"/>
    <n v="21.6"/>
    <n v="35.6"/>
    <n v="7.1"/>
    <n v="35.5"/>
    <n v="51.7"/>
    <n v="33.6"/>
    <n v="43.5"/>
    <n v="79.400000000000006"/>
    <n v="25.8"/>
    <n v="13.3"/>
    <n v="37.6"/>
    <n v="29.6"/>
    <n v="21.9"/>
    <n v="14.4"/>
    <n v="64.099999999999994"/>
    <n v="35.299999999999997"/>
    <n v="17.600000000000001"/>
    <n v="34.299999999999997"/>
    <n v="50.1"/>
    <n v="27"/>
    <n v="21"/>
    <n v="30.7"/>
    <n v="56.9"/>
  </r>
  <r>
    <n v="10"/>
    <n v="10205"/>
    <s v="Los Lagos"/>
    <s v="Dalcahue"/>
    <n v="1"/>
    <x v="0"/>
    <n v="220106010"/>
    <n v="220106"/>
    <s v="Delitos Violentos "/>
    <x v="2"/>
    <n v="3"/>
    <n v="0"/>
    <n v="0"/>
    <n v="0"/>
    <n v="7.2"/>
    <n v="1"/>
    <n v="7.1"/>
    <n v="0"/>
    <n v="62.3"/>
    <n v="0"/>
    <n v="0"/>
    <n v="1"/>
    <n v="0"/>
    <n v="0"/>
    <n v="0"/>
    <n v="0"/>
    <n v="21.9"/>
    <n v="0"/>
    <n v="14.3"/>
    <n v="21.2"/>
    <n v="0"/>
    <n v="23.2"/>
    <n v="0"/>
    <n v="0"/>
    <n v="1"/>
    <n v="5.2"/>
    <n v="0"/>
    <n v="0"/>
    <n v="0"/>
    <n v="7.3"/>
    <n v="0"/>
    <n v="1"/>
    <n v="0"/>
    <n v="11.8"/>
    <n v="0"/>
    <n v="0"/>
    <n v="16.3"/>
    <n v="1"/>
    <n v="10.3"/>
    <n v="0"/>
    <n v="0"/>
    <n v="0"/>
    <n v="0"/>
    <n v="14.4"/>
    <n v="1"/>
    <n v="0"/>
    <n v="0"/>
    <n v="22.8"/>
    <n v="0"/>
    <n v="0"/>
    <n v="5.3"/>
    <n v="0"/>
    <n v="0"/>
  </r>
  <r>
    <n v="10"/>
    <n v="10205"/>
    <s v="Los Lagos"/>
    <s v="Dalcahue"/>
    <n v="1"/>
    <x v="0"/>
    <n v="220106011"/>
    <n v="220106"/>
    <s v="Delitos Violentos "/>
    <x v="3"/>
    <n v="4"/>
    <n v="15"/>
    <n v="0"/>
    <n v="7.3"/>
    <n v="0"/>
    <n v="1"/>
    <n v="14.1"/>
    <n v="0"/>
    <n v="0"/>
    <n v="0"/>
    <n v="0"/>
    <n v="1"/>
    <n v="0"/>
    <n v="0"/>
    <n v="7.5"/>
    <n v="0"/>
    <n v="0"/>
    <n v="0"/>
    <n v="1"/>
    <n v="0"/>
    <n v="6"/>
    <n v="0"/>
    <n v="0"/>
    <n v="0"/>
    <n v="1"/>
    <n v="0"/>
    <n v="0"/>
    <n v="0"/>
    <n v="14.8"/>
    <n v="0"/>
    <n v="0"/>
    <n v="1"/>
    <n v="0"/>
    <n v="0"/>
    <n v="0"/>
    <n v="11.2"/>
    <n v="0"/>
    <n v="1"/>
    <n v="0"/>
    <n v="0"/>
    <n v="7.5"/>
    <n v="0"/>
    <n v="0"/>
    <n v="14.4"/>
    <n v="1"/>
    <n v="7.1"/>
    <n v="0"/>
    <n v="0"/>
    <n v="5.6"/>
    <n v="5.4"/>
    <n v="5.3"/>
    <n v="0"/>
    <n v="0"/>
  </r>
  <r>
    <n v="10"/>
    <n v="10205"/>
    <s v="Los Lagos"/>
    <s v="Dalcahue"/>
    <n v="1"/>
    <x v="0"/>
    <n v="220106012"/>
    <n v="220106"/>
    <s v="Delitos Violentos "/>
    <x v="4"/>
    <n v="5"/>
    <n v="0"/>
    <n v="0"/>
    <n v="7.3"/>
    <n v="14.4"/>
    <n v="1"/>
    <n v="0"/>
    <n v="0"/>
    <n v="0"/>
    <n v="6.9"/>
    <n v="6.8"/>
    <n v="1"/>
    <n v="0"/>
    <n v="0"/>
    <n v="0"/>
    <n v="0"/>
    <n v="0"/>
    <n v="0"/>
    <n v="21.4"/>
    <n v="0"/>
    <n v="0"/>
    <n v="5.8"/>
    <n v="0"/>
    <n v="0"/>
    <n v="1"/>
    <n v="0"/>
    <n v="6.6"/>
    <n v="0"/>
    <n v="14.8"/>
    <n v="0"/>
    <n v="0"/>
    <n v="1"/>
    <n v="28.2"/>
    <n v="0"/>
    <n v="0"/>
    <n v="0"/>
    <n v="0"/>
    <n v="1"/>
    <n v="5.2"/>
    <n v="0"/>
    <n v="0"/>
    <n v="14.8"/>
    <n v="0"/>
    <n v="0"/>
    <n v="1"/>
    <n v="14.1"/>
    <n v="0"/>
    <n v="0"/>
    <n v="5.6"/>
    <n v="5.4"/>
    <n v="1"/>
    <n v="0"/>
    <n v="5.7"/>
  </r>
  <r>
    <n v="10"/>
    <n v="10205"/>
    <s v="Los Lagos"/>
    <s v="Dalcah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7.5"/>
    <n v="0"/>
    <n v="0"/>
    <n v="0"/>
    <n v="1"/>
    <n v="0"/>
    <n v="0"/>
    <n v="0"/>
    <n v="16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1"/>
    <x v="0"/>
    <n v="220110001"/>
    <n v="220110"/>
    <s v="Delitos Contra la Propiedad"/>
    <x v="6"/>
    <n v="7"/>
    <n v="15"/>
    <n v="7.4"/>
    <n v="0"/>
    <n v="0"/>
    <n v="57"/>
    <n v="21.2"/>
    <n v="0"/>
    <n v="6.9"/>
    <n v="0"/>
    <n v="20.399999999999999"/>
    <n v="6.7"/>
    <n v="13.4"/>
    <n v="6.6"/>
    <n v="15"/>
    <n v="0"/>
    <n v="7.3"/>
    <n v="7.2"/>
    <n v="1"/>
    <n v="0"/>
    <n v="11.9"/>
    <n v="5.8"/>
    <n v="11.3"/>
    <n v="21.9"/>
    <n v="21.3"/>
    <n v="5.2"/>
    <n v="0"/>
    <n v="0"/>
    <n v="22.2"/>
    <n v="7.3"/>
    <n v="14.4"/>
    <n v="14.3"/>
    <n v="14.1"/>
    <n v="0"/>
    <n v="5.7"/>
    <n v="16.8"/>
    <n v="32.6"/>
    <n v="10.6"/>
    <n v="10.3"/>
    <n v="6.6"/>
    <n v="37.6"/>
    <n v="44.4"/>
    <n v="7.3"/>
    <n v="14.4"/>
    <n v="14.3"/>
    <n v="28.2"/>
    <n v="0"/>
    <n v="11.4"/>
    <n v="0"/>
    <n v="27"/>
    <n v="5.3"/>
    <n v="15.4"/>
    <n v="0"/>
  </r>
  <r>
    <n v="10"/>
    <n v="10205"/>
    <s v="Los Lagos"/>
    <s v="Dalcahu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14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6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0"/>
    <n v="0"/>
    <n v="0"/>
    <n v="7.3"/>
    <n v="0"/>
    <n v="1"/>
    <n v="0"/>
    <n v="5.9"/>
    <n v="0"/>
    <n v="0"/>
    <n v="5.4"/>
    <n v="1"/>
    <n v="0"/>
    <n v="0"/>
  </r>
  <r>
    <n v="10"/>
    <n v="10205"/>
    <s v="Los Lagos"/>
    <s v="Dalca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2"/>
    <x v="1"/>
    <n v="220104005"/>
    <n v="220104"/>
    <s v="Delitos Sexuales"/>
    <x v="0"/>
    <n v="12"/>
    <n v="0"/>
    <n v="0"/>
    <n v="7.3"/>
    <n v="7.2"/>
    <n v="7.1"/>
    <n v="0"/>
    <n v="6"/>
    <n v="5.8"/>
    <n v="17.100000000000001"/>
    <n v="0"/>
    <n v="16.100000000000001"/>
    <n v="5.2"/>
    <n v="13.3"/>
    <n v="0"/>
    <n v="0"/>
    <n v="0"/>
    <n v="0"/>
    <n v="1"/>
    <n v="7.1"/>
    <n v="0"/>
    <n v="5.8"/>
    <n v="0"/>
    <n v="0"/>
    <n v="1"/>
    <n v="0"/>
    <n v="6.6"/>
    <n v="0"/>
    <n v="0"/>
    <n v="0"/>
    <n v="7.2"/>
    <n v="1"/>
    <n v="7.1"/>
    <n v="0"/>
    <n v="0"/>
    <n v="5.6"/>
    <n v="0"/>
    <n v="5.3"/>
    <n v="0"/>
    <n v="19.899999999999999"/>
    <n v="0"/>
    <n v="0"/>
    <n v="7.3"/>
    <n v="0"/>
    <n v="1"/>
    <n v="0"/>
    <n v="0"/>
    <n v="0"/>
    <n v="11.1"/>
    <n v="0"/>
    <n v="15.8"/>
    <n v="15.4"/>
    <n v="17.100000000000001"/>
  </r>
  <r>
    <n v="10"/>
    <n v="10205"/>
    <s v="Los Lagos"/>
    <s v="Dalcahue"/>
    <n v="2"/>
    <x v="1"/>
    <n v="220106007"/>
    <n v="220106"/>
    <s v="Delitos Violentos "/>
    <x v="1"/>
    <n v="13"/>
    <n v="75.2"/>
    <n v="199.9"/>
    <n v="131.4"/>
    <n v="180.2"/>
    <n v="128.30000000000001"/>
    <n v="77.599999999999994"/>
    <n v="77.900000000000006"/>
    <n v="104.9"/>
    <n v="68.2"/>
    <n v="55.1"/>
    <n v="32.200000000000003"/>
    <n v="52.2"/>
    <n v="92.9"/>
    <n v="173"/>
    <n v="170.3"/>
    <n v="182.5"/>
    <n v="122.5"/>
    <n v="99.8"/>
    <n v="98.8"/>
    <n v="77.400000000000006"/>
    <n v="63.7"/>
    <n v="73.400000000000006"/>
    <n v="32.799999999999997"/>
    <n v="42.6"/>
    <n v="83"/>
    <n v="39.799999999999997"/>
    <n v="150.5"/>
    <n v="140.69999999999999"/>
    <n v="182.5"/>
    <n v="151.4"/>
    <n v="121.1"/>
    <n v="77.599999999999994"/>
    <n v="88.6"/>
    <n v="103.5"/>
    <n v="50.4"/>
    <n v="48.9"/>
    <n v="79.400000000000006"/>
    <n v="56.7"/>
    <n v="46.5"/>
    <n v="180.5"/>
    <n v="103.6"/>
    <n v="146"/>
    <n v="144.19999999999999"/>
    <n v="171"/>
    <n v="148.19999999999999"/>
    <n v="88"/>
    <n v="85.7"/>
    <n v="77.900000000000006"/>
    <n v="54"/>
    <n v="42"/>
    <n v="76.8"/>
    <n v="68.2"/>
  </r>
  <r>
    <n v="10"/>
    <n v="10205"/>
    <s v="Los Lagos"/>
    <s v="Dalcahue"/>
    <n v="2"/>
    <x v="1"/>
    <n v="220106010"/>
    <n v="220106"/>
    <s v="Delitos Violentos "/>
    <x v="2"/>
    <n v="14"/>
    <n v="0"/>
    <n v="0"/>
    <n v="0"/>
    <n v="7.2"/>
    <n v="14.3"/>
    <n v="21.2"/>
    <n v="24"/>
    <n v="29.1"/>
    <n v="0"/>
    <n v="5.5"/>
    <n v="10.7"/>
    <n v="10.4"/>
    <n v="6.6"/>
    <n v="22.6"/>
    <n v="22.2"/>
    <n v="36.5"/>
    <n v="14.4"/>
    <n v="14.3"/>
    <n v="21.2"/>
    <n v="17.899999999999999"/>
    <n v="28.9"/>
    <n v="11.3"/>
    <n v="10.9"/>
    <n v="10.7"/>
    <n v="5.2"/>
    <n v="6.6"/>
    <n v="37.6"/>
    <n v="0"/>
    <n v="21.9"/>
    <n v="7.2"/>
    <n v="1"/>
    <n v="7.1"/>
    <n v="11.8"/>
    <n v="11.5"/>
    <n v="5.6"/>
    <n v="21.7"/>
    <n v="10.6"/>
    <n v="15.5"/>
    <n v="19.899999999999999"/>
    <n v="15"/>
    <n v="0"/>
    <n v="36.5"/>
    <n v="21.6"/>
    <n v="1"/>
    <n v="35.299999999999997"/>
    <n v="5.9"/>
    <n v="11.4"/>
    <n v="16.7"/>
    <n v="0"/>
    <n v="10.5"/>
    <n v="0"/>
    <n v="0"/>
  </r>
  <r>
    <n v="10"/>
    <n v="10205"/>
    <s v="Los Lagos"/>
    <s v="Dalcahue"/>
    <n v="2"/>
    <x v="1"/>
    <n v="220106011"/>
    <n v="220106"/>
    <s v="Delitos Violentos "/>
    <x v="3"/>
    <n v="15"/>
    <n v="30.1"/>
    <n v="7.4"/>
    <n v="138.69999999999999"/>
    <n v="36"/>
    <n v="49.9"/>
    <n v="56.4"/>
    <n v="131.9"/>
    <n v="40.799999999999997"/>
    <n v="28.4"/>
    <n v="11"/>
    <n v="10.7"/>
    <n v="26.1"/>
    <n v="13.3"/>
    <n v="127.9"/>
    <n v="96.2"/>
    <n v="87.6"/>
    <n v="79.3"/>
    <n v="28.5"/>
    <n v="28.2"/>
    <n v="47.6"/>
    <n v="57.9"/>
    <n v="11.3"/>
    <n v="16.399999999999999"/>
    <n v="58.6"/>
    <n v="10.4"/>
    <n v="13.3"/>
    <n v="37.6"/>
    <n v="81.400000000000006"/>
    <n v="116.8"/>
    <n v="136.9"/>
    <n v="49.9"/>
    <n v="63.5"/>
    <n v="5.9"/>
    <n v="11.5"/>
    <n v="22.4"/>
    <n v="43.5"/>
    <n v="15.9"/>
    <n v="0"/>
    <n v="0"/>
    <n v="15"/>
    <n v="59.2"/>
    <n v="80.3"/>
    <n v="43.2"/>
    <n v="64.099999999999994"/>
    <n v="127"/>
    <n v="35.200000000000003"/>
    <n v="40"/>
    <n v="22.3"/>
    <n v="21.6"/>
    <n v="21"/>
    <n v="20.5"/>
    <n v="28.4"/>
  </r>
  <r>
    <n v="10"/>
    <n v="10205"/>
    <s v="Los Lagos"/>
    <s v="Dalcahue"/>
    <n v="2"/>
    <x v="1"/>
    <n v="220106012"/>
    <n v="220106"/>
    <s v="Delitos Violentos "/>
    <x v="4"/>
    <n v="16"/>
    <n v="7.5"/>
    <n v="59.2"/>
    <n v="116.8"/>
    <n v="144.19999999999999"/>
    <n v="42.8"/>
    <n v="49.4"/>
    <n v="24"/>
    <n v="5.8"/>
    <n v="17.100000000000001"/>
    <n v="38.6"/>
    <n v="21.5"/>
    <n v="10.4"/>
    <n v="19.899999999999999"/>
    <n v="45.1"/>
    <n v="37"/>
    <n v="7.3"/>
    <n v="21.6"/>
    <n v="85.5"/>
    <n v="28.2"/>
    <n v="53.6"/>
    <n v="63.7"/>
    <n v="22.6"/>
    <n v="16.399999999999999"/>
    <n v="47.9"/>
    <n v="20.7"/>
    <n v="19.899999999999999"/>
    <n v="90.3"/>
    <n v="74"/>
    <n v="36.5"/>
    <n v="86.5"/>
    <n v="28.5"/>
    <n v="49.4"/>
    <n v="29.5"/>
    <n v="28.7"/>
    <n v="44.8"/>
    <n v="48.9"/>
    <n v="5.3"/>
    <n v="10.3"/>
    <n v="13.3"/>
    <n v="37.6"/>
    <n v="148.1"/>
    <n v="29.2"/>
    <n v="57.7"/>
    <n v="57"/>
    <n v="77.599999999999994"/>
    <n v="11.7"/>
    <n v="17.100000000000001"/>
    <n v="55.7"/>
    <n v="21.6"/>
    <n v="10.5"/>
    <n v="25.6"/>
    <n v="17.100000000000001"/>
  </r>
  <r>
    <n v="10"/>
    <n v="10205"/>
    <s v="Los Lagos"/>
    <s v="Dalcahu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7.5"/>
    <n v="0"/>
    <n v="0"/>
    <n v="0"/>
    <n v="1"/>
    <n v="0"/>
    <n v="0"/>
    <n v="0"/>
    <n v="16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2"/>
    <x v="1"/>
    <n v="220110001"/>
    <n v="220110"/>
    <s v="Delitos Contra la Propiedad"/>
    <x v="6"/>
    <n v="18"/>
    <n v="45.1"/>
    <n v="118.5"/>
    <n v="182.5"/>
    <n v="187.4"/>
    <n v="135.4"/>
    <n v="98.8"/>
    <n v="113.9"/>
    <n v="110.7"/>
    <n v="108"/>
    <n v="66.2"/>
    <n v="53.6"/>
    <n v="88.7"/>
    <n v="106.2"/>
    <n v="105.3"/>
    <n v="214.7"/>
    <n v="160.6"/>
    <n v="64.900000000000006"/>
    <n v="35.6"/>
    <n v="63.5"/>
    <n v="113.1"/>
    <n v="63.7"/>
    <n v="56.4"/>
    <n v="54.7"/>
    <n v="101.2"/>
    <n v="36.299999999999997"/>
    <n v="33.200000000000003"/>
    <n v="97.8"/>
    <n v="125.9"/>
    <n v="102.2"/>
    <n v="136.9"/>
    <n v="156.80000000000001"/>
    <n v="84.7"/>
    <n v="65"/>
    <n v="51.7"/>
    <n v="89.7"/>
    <n v="103.3"/>
    <n v="42.3"/>
    <n v="72.099999999999994"/>
    <n v="66.400000000000006"/>
    <n v="135.4"/>
    <n v="155.5"/>
    <n v="153.30000000000001"/>
    <n v="79.3"/>
    <n v="171"/>
    <n v="155.19999999999999"/>
    <n v="93.9"/>
    <n v="74.3"/>
    <n v="61.2"/>
    <n v="70.2"/>
    <n v="31.5"/>
    <n v="71.7"/>
    <n v="108"/>
  </r>
  <r>
    <n v="10"/>
    <n v="10205"/>
    <s v="Los Lagos"/>
    <s v="Dalcahue"/>
    <n v="2"/>
    <x v="1"/>
    <n v="220110002"/>
    <n v="220110"/>
    <s v="Delitos Contra la Propiedad"/>
    <x v="7"/>
    <n v="19"/>
    <n v="0"/>
    <n v="0"/>
    <n v="14.6"/>
    <n v="7.2"/>
    <n v="1"/>
    <n v="0"/>
    <n v="6"/>
    <n v="0"/>
    <n v="34.1"/>
    <n v="0"/>
    <n v="1"/>
    <n v="0"/>
    <n v="0"/>
    <n v="0"/>
    <n v="7.4"/>
    <n v="14.6"/>
    <n v="0"/>
    <n v="21.4"/>
    <n v="0"/>
    <n v="0"/>
    <n v="0"/>
    <n v="0"/>
    <n v="0"/>
    <n v="1"/>
    <n v="0"/>
    <n v="0"/>
    <n v="7.5"/>
    <n v="51.8"/>
    <n v="7.3"/>
    <n v="7.2"/>
    <n v="1"/>
    <n v="0"/>
    <n v="0"/>
    <n v="0"/>
    <n v="0"/>
    <n v="0"/>
    <n v="1"/>
    <n v="0"/>
    <n v="0"/>
    <n v="7.5"/>
    <n v="14.8"/>
    <n v="7.3"/>
    <n v="7.2"/>
    <n v="7.1"/>
    <n v="0"/>
    <n v="5.9"/>
    <n v="0"/>
    <n v="0"/>
    <n v="0"/>
    <n v="1"/>
    <n v="5.0999999999999996"/>
    <n v="34.1"/>
  </r>
  <r>
    <n v="10"/>
    <n v="10205"/>
    <s v="Los Lagos"/>
    <s v="Dalcahue"/>
    <n v="2"/>
    <x v="1"/>
    <n v="220110003"/>
    <n v="220110"/>
    <s v="Delitos Contra la Propiedad"/>
    <x v="8"/>
    <n v="20"/>
    <n v="0"/>
    <n v="0"/>
    <n v="0"/>
    <n v="0"/>
    <n v="1"/>
    <n v="14.1"/>
    <n v="6"/>
    <n v="0"/>
    <n v="17.100000000000001"/>
    <n v="5.5"/>
    <n v="5.4"/>
    <n v="0"/>
    <n v="0"/>
    <n v="22.6"/>
    <n v="22.2"/>
    <n v="0"/>
    <n v="7.2"/>
    <n v="7.1"/>
    <n v="0"/>
    <n v="0"/>
    <n v="0"/>
    <n v="5.6"/>
    <n v="0"/>
    <n v="1"/>
    <n v="5.2"/>
    <n v="0"/>
    <n v="7.5"/>
    <n v="22.2"/>
    <n v="7.3"/>
    <n v="14.4"/>
    <n v="1"/>
    <n v="7.1"/>
    <n v="11.8"/>
    <n v="0"/>
    <n v="0"/>
    <n v="5.4"/>
    <n v="5.3"/>
    <n v="10.3"/>
    <n v="0"/>
    <n v="0"/>
    <n v="0"/>
    <n v="14.6"/>
    <n v="0"/>
    <n v="1"/>
    <n v="0"/>
    <n v="5.9"/>
    <n v="5.7"/>
    <n v="11.1"/>
    <n v="10.8"/>
    <n v="5.3"/>
    <n v="5.0999999999999996"/>
    <n v="17.100000000000001"/>
  </r>
  <r>
    <n v="10"/>
    <n v="10205"/>
    <s v="Los Lagos"/>
    <s v="Dalcahu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7.3"/>
    <n v="0"/>
    <n v="1"/>
    <n v="0"/>
    <n v="6"/>
    <n v="0"/>
    <n v="5.6"/>
    <n v="5.5"/>
    <n v="10.7"/>
    <n v="0"/>
    <n v="6.6"/>
    <n v="15"/>
    <n v="0"/>
    <n v="0"/>
    <n v="0"/>
    <n v="7.1"/>
    <n v="0"/>
    <n v="0"/>
    <n v="0"/>
    <n v="0"/>
    <n v="5.4"/>
    <n v="1"/>
    <n v="0"/>
    <n v="0"/>
    <n v="0"/>
    <n v="0"/>
    <n v="0"/>
    <n v="7.2"/>
    <n v="14.3"/>
    <n v="0"/>
    <n v="0"/>
    <n v="0"/>
    <n v="11.1"/>
    <n v="0"/>
    <n v="1"/>
    <n v="0"/>
    <n v="0"/>
  </r>
  <r>
    <n v="10"/>
    <n v="10205"/>
    <s v="Los Lagos"/>
    <s v="Dalcahue"/>
    <n v="2"/>
    <x v="1"/>
    <n v="220106022"/>
    <n v="220106"/>
    <s v="Delitos Contra la Propiedad"/>
    <x v="10"/>
    <n v="22"/>
    <n v="0"/>
    <n v="0"/>
    <n v="0"/>
    <n v="7.2"/>
    <n v="1"/>
    <n v="0"/>
    <n v="6"/>
    <n v="5.8"/>
    <n v="0"/>
    <n v="5.5"/>
    <n v="1"/>
    <n v="0"/>
    <n v="0"/>
    <n v="7.5"/>
    <n v="7.4"/>
    <n v="7.3"/>
    <n v="0"/>
    <n v="1"/>
    <n v="0"/>
    <n v="17.899999999999999"/>
    <n v="5.8"/>
    <n v="0"/>
    <n v="0"/>
    <n v="1"/>
    <n v="0"/>
    <n v="0"/>
    <n v="15"/>
    <n v="14.8"/>
    <n v="29.2"/>
    <n v="0"/>
    <n v="1"/>
    <n v="7.1"/>
    <n v="0"/>
    <n v="0"/>
    <n v="11.2"/>
    <n v="0"/>
    <n v="1"/>
    <n v="0"/>
    <n v="0"/>
    <n v="0"/>
    <n v="0"/>
    <n v="0"/>
    <n v="0"/>
    <n v="1"/>
    <n v="35.299999999999997"/>
    <n v="0"/>
    <n v="0"/>
    <n v="0"/>
    <n v="10.8"/>
    <n v="10.5"/>
    <n v="0"/>
    <n v="0"/>
  </r>
  <r>
    <n v="10"/>
    <n v="10205"/>
    <s v="Los Lagos"/>
    <s v="Dalcahue"/>
    <n v="3"/>
    <x v="2"/>
    <n v="220104005"/>
    <n v="220104"/>
    <s v="Delitos Sexuales"/>
    <x v="0"/>
    <n v="23"/>
    <n v="0"/>
    <n v="0"/>
    <n v="7.3"/>
    <n v="7.2"/>
    <n v="1"/>
    <n v="0"/>
    <n v="6"/>
    <n v="5.8"/>
    <n v="11.4"/>
    <n v="0"/>
    <n v="10.7"/>
    <n v="5.2"/>
    <n v="13.3"/>
    <n v="0"/>
    <n v="0"/>
    <n v="0"/>
    <n v="0"/>
    <n v="1"/>
    <n v="7.1"/>
    <n v="0"/>
    <n v="5.8"/>
    <n v="0"/>
    <n v="0"/>
    <n v="1"/>
    <n v="0"/>
    <n v="0"/>
    <n v="0"/>
    <n v="0"/>
    <n v="0"/>
    <n v="0"/>
    <n v="1"/>
    <n v="7.1"/>
    <n v="0"/>
    <n v="0"/>
    <n v="5.6"/>
    <n v="0"/>
    <n v="1"/>
    <n v="0"/>
    <n v="6.6"/>
    <n v="0"/>
    <n v="0"/>
    <n v="0"/>
    <n v="0"/>
    <n v="1"/>
    <n v="0"/>
    <n v="0"/>
    <n v="0"/>
    <n v="11.1"/>
    <n v="0"/>
    <n v="15.8"/>
    <n v="15.4"/>
    <n v="11.4"/>
  </r>
  <r>
    <n v="10"/>
    <n v="10205"/>
    <s v="Los Lagos"/>
    <s v="Dalcahue"/>
    <n v="3"/>
    <x v="2"/>
    <n v="220106007"/>
    <n v="220106"/>
    <s v="Delitos Violentos "/>
    <x v="1"/>
    <n v="24"/>
    <n v="45.1"/>
    <n v="185.1"/>
    <n v="94.9"/>
    <n v="136.9"/>
    <n v="92.6"/>
    <n v="56.4"/>
    <n v="59.9"/>
    <n v="58.3"/>
    <n v="28.4"/>
    <n v="33.1"/>
    <n v="16.100000000000001"/>
    <n v="41.8"/>
    <n v="79.599999999999994"/>
    <n v="173"/>
    <n v="170.3"/>
    <n v="182.5"/>
    <n v="122.5"/>
    <n v="99.8"/>
    <n v="98.8"/>
    <n v="59.5"/>
    <n v="28.9"/>
    <n v="50.8"/>
    <n v="21.9"/>
    <n v="26.6"/>
    <n v="51.9"/>
    <n v="33.200000000000003"/>
    <n v="120.4"/>
    <n v="125.9"/>
    <n v="167.9"/>
    <n v="129.69999999999999"/>
    <n v="92.6"/>
    <n v="70.599999999999994"/>
    <n v="65"/>
    <n v="74.7"/>
    <n v="28"/>
    <n v="21.7"/>
    <n v="37"/>
    <n v="36.1"/>
    <n v="39.799999999999997"/>
    <n v="142.9"/>
    <n v="88.8"/>
    <n v="124.1"/>
    <n v="129.69999999999999"/>
    <n v="142.5"/>
    <n v="119.9"/>
    <n v="70.400000000000006"/>
    <n v="62.8"/>
    <n v="44.5"/>
    <n v="32.4"/>
    <n v="26.3"/>
    <n v="56.3"/>
    <n v="28.4"/>
  </r>
  <r>
    <n v="10"/>
    <n v="10205"/>
    <s v="Los Lagos"/>
    <s v="Dalcahue"/>
    <n v="3"/>
    <x v="2"/>
    <n v="220106010"/>
    <n v="220106"/>
    <s v="Delitos Violentos "/>
    <x v="2"/>
    <n v="25"/>
    <n v="0"/>
    <n v="0"/>
    <n v="0"/>
    <n v="0"/>
    <n v="14.3"/>
    <n v="14.1"/>
    <n v="24"/>
    <n v="11.7"/>
    <n v="0"/>
    <n v="5.5"/>
    <n v="10.7"/>
    <n v="10.4"/>
    <n v="6.6"/>
    <n v="22.6"/>
    <n v="22.2"/>
    <n v="36.5"/>
    <n v="14.4"/>
    <n v="14.3"/>
    <n v="21.2"/>
    <n v="17.899999999999999"/>
    <n v="17.399999999999999"/>
    <n v="11.3"/>
    <n v="10.9"/>
    <n v="10.7"/>
    <n v="0"/>
    <n v="6.6"/>
    <n v="37.6"/>
    <n v="0"/>
    <n v="14.6"/>
    <n v="7.2"/>
    <n v="1"/>
    <n v="7.1"/>
    <n v="5.9"/>
    <n v="11.5"/>
    <n v="5.6"/>
    <n v="10.9"/>
    <n v="10.6"/>
    <n v="10.3"/>
    <n v="19.899999999999999"/>
    <n v="15"/>
    <n v="0"/>
    <n v="36.5"/>
    <n v="14.4"/>
    <n v="1"/>
    <n v="35.299999999999997"/>
    <n v="5.9"/>
    <n v="0"/>
    <n v="16.7"/>
    <n v="0"/>
    <n v="5.3"/>
    <n v="0"/>
    <n v="0"/>
  </r>
  <r>
    <n v="10"/>
    <n v="10205"/>
    <s v="Los Lagos"/>
    <s v="Dalcahue"/>
    <n v="3"/>
    <x v="2"/>
    <n v="220106011"/>
    <n v="220106"/>
    <s v="Delitos Violentos "/>
    <x v="3"/>
    <n v="26"/>
    <n v="22.6"/>
    <n v="7.4"/>
    <n v="131.4"/>
    <n v="36"/>
    <n v="49.9"/>
    <n v="42.3"/>
    <n v="131.9"/>
    <n v="40.799999999999997"/>
    <n v="28.4"/>
    <n v="11"/>
    <n v="10.7"/>
    <n v="26.1"/>
    <n v="13.3"/>
    <n v="127.9"/>
    <n v="96.2"/>
    <n v="87.6"/>
    <n v="79.3"/>
    <n v="28.5"/>
    <n v="28.2"/>
    <n v="41.7"/>
    <n v="57.9"/>
    <n v="11.3"/>
    <n v="16.399999999999999"/>
    <n v="58.6"/>
    <n v="10.4"/>
    <n v="13.3"/>
    <n v="37.6"/>
    <n v="74"/>
    <n v="116.8"/>
    <n v="136.9"/>
    <n v="49.9"/>
    <n v="63.5"/>
    <n v="5.9"/>
    <n v="11.5"/>
    <n v="16.8"/>
    <n v="43.5"/>
    <n v="15.9"/>
    <n v="0"/>
    <n v="0"/>
    <n v="7.5"/>
    <n v="59.2"/>
    <n v="80.3"/>
    <n v="36"/>
    <n v="64.099999999999994"/>
    <n v="119.9"/>
    <n v="35.200000000000003"/>
    <n v="40"/>
    <n v="16.7"/>
    <n v="16.2"/>
    <n v="15.8"/>
    <n v="20.5"/>
    <n v="28.4"/>
  </r>
  <r>
    <n v="10"/>
    <n v="10205"/>
    <s v="Los Lagos"/>
    <s v="Dalcahue"/>
    <n v="3"/>
    <x v="2"/>
    <n v="220106012"/>
    <n v="220106"/>
    <s v="Delitos Violentos "/>
    <x v="4"/>
    <n v="27"/>
    <n v="7.5"/>
    <n v="59.2"/>
    <n v="109.5"/>
    <n v="136.9"/>
    <n v="42.8"/>
    <n v="49.4"/>
    <n v="24"/>
    <n v="5.8"/>
    <n v="11.4"/>
    <n v="33.1"/>
    <n v="21.5"/>
    <n v="10.4"/>
    <n v="19.899999999999999"/>
    <n v="45.1"/>
    <n v="37"/>
    <n v="7.3"/>
    <n v="21.6"/>
    <n v="85.5"/>
    <n v="28.2"/>
    <n v="53.6"/>
    <n v="57.9"/>
    <n v="22.6"/>
    <n v="16.399999999999999"/>
    <n v="47.9"/>
    <n v="20.7"/>
    <n v="13.3"/>
    <n v="90.3"/>
    <n v="66.599999999999994"/>
    <n v="36.5"/>
    <n v="86.5"/>
    <n v="28.5"/>
    <n v="42.3"/>
    <n v="29.5"/>
    <n v="28.7"/>
    <n v="44.8"/>
    <n v="48.9"/>
    <n v="5.3"/>
    <n v="5.2"/>
    <n v="13.3"/>
    <n v="37.6"/>
    <n v="140.69999999999999"/>
    <n v="29.2"/>
    <n v="57.7"/>
    <n v="57"/>
    <n v="70.599999999999994"/>
    <n v="11.7"/>
    <n v="17.100000000000001"/>
    <n v="50.1"/>
    <n v="16.2"/>
    <n v="10.5"/>
    <n v="25.6"/>
    <n v="11.4"/>
  </r>
  <r>
    <n v="10"/>
    <n v="10205"/>
    <s v="Los Lagos"/>
    <s v="Dalca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3"/>
    <x v="2"/>
    <n v="220110001"/>
    <n v="220110"/>
    <s v="Delitos Contra la Propiedad"/>
    <x v="6"/>
    <n v="29"/>
    <n v="37.6"/>
    <n v="111.1"/>
    <n v="182.5"/>
    <n v="187.4"/>
    <n v="85.5"/>
    <n v="84.7"/>
    <n v="113.9"/>
    <n v="104.9"/>
    <n v="108"/>
    <n v="49.6"/>
    <n v="48.3"/>
    <n v="78.3"/>
    <n v="99.5"/>
    <n v="105.3"/>
    <n v="214.7"/>
    <n v="160.6"/>
    <n v="64.900000000000006"/>
    <n v="35.6"/>
    <n v="63.5"/>
    <n v="101.2"/>
    <n v="57.9"/>
    <n v="50.8"/>
    <n v="43.8"/>
    <n v="79.900000000000006"/>
    <n v="31.1"/>
    <n v="33.200000000000003"/>
    <n v="97.8"/>
    <n v="103.6"/>
    <n v="94.9"/>
    <n v="122.5"/>
    <n v="142.5"/>
    <n v="70.599999999999994"/>
    <n v="65"/>
    <n v="46"/>
    <n v="72.900000000000006"/>
    <n v="81.599999999999994"/>
    <n v="37"/>
    <n v="61.8"/>
    <n v="59.7"/>
    <n v="112.8"/>
    <n v="125.9"/>
    <n v="146"/>
    <n v="64.900000000000006"/>
    <n v="156.80000000000001"/>
    <n v="141.1"/>
    <n v="93.9"/>
    <n v="62.8"/>
    <n v="61.2"/>
    <n v="48.6"/>
    <n v="26.3"/>
    <n v="66.599999999999994"/>
    <n v="108"/>
  </r>
  <r>
    <n v="10"/>
    <n v="10205"/>
    <s v="Los Lagos"/>
    <s v="Dalcahue"/>
    <n v="3"/>
    <x v="2"/>
    <n v="220110002"/>
    <n v="220110"/>
    <s v="Delitos Contra la Propiedad"/>
    <x v="7"/>
    <n v="30"/>
    <n v="0"/>
    <n v="0"/>
    <n v="14.6"/>
    <n v="7.2"/>
    <n v="1"/>
    <n v="0"/>
    <n v="6"/>
    <n v="0"/>
    <n v="34.1"/>
    <n v="0"/>
    <n v="1"/>
    <n v="0"/>
    <n v="0"/>
    <n v="0"/>
    <n v="7.4"/>
    <n v="14.6"/>
    <n v="0"/>
    <n v="21.4"/>
    <n v="0"/>
    <n v="0"/>
    <n v="0"/>
    <n v="0"/>
    <n v="0"/>
    <n v="1"/>
    <n v="0"/>
    <n v="0"/>
    <n v="7.5"/>
    <n v="51.8"/>
    <n v="7.3"/>
    <n v="7.2"/>
    <n v="1"/>
    <n v="0"/>
    <n v="0"/>
    <n v="0"/>
    <n v="0"/>
    <n v="0"/>
    <n v="1"/>
    <n v="0"/>
    <n v="0"/>
    <n v="7.5"/>
    <n v="14.8"/>
    <n v="7.3"/>
    <n v="7.2"/>
    <n v="7.1"/>
    <n v="0"/>
    <n v="5.9"/>
    <n v="0"/>
    <n v="0"/>
    <n v="0"/>
    <n v="1"/>
    <n v="5.0999999999999996"/>
    <n v="34.1"/>
  </r>
  <r>
    <n v="10"/>
    <n v="10205"/>
    <s v="Los Lagos"/>
    <s v="Dalcahue"/>
    <n v="3"/>
    <x v="2"/>
    <n v="220110003"/>
    <n v="220110"/>
    <s v="Delitos Contra la Propiedad"/>
    <x v="8"/>
    <n v="31"/>
    <n v="0"/>
    <n v="0"/>
    <n v="0"/>
    <n v="0"/>
    <n v="1"/>
    <n v="14.1"/>
    <n v="6"/>
    <n v="0"/>
    <n v="17.100000000000001"/>
    <n v="5.5"/>
    <n v="1"/>
    <n v="0"/>
    <n v="0"/>
    <n v="22.6"/>
    <n v="22.2"/>
    <n v="0"/>
    <n v="7.2"/>
    <n v="7.1"/>
    <n v="0"/>
    <n v="0"/>
    <n v="0"/>
    <n v="5.6"/>
    <n v="0"/>
    <n v="1"/>
    <n v="5.2"/>
    <n v="0"/>
    <n v="7.5"/>
    <n v="22.2"/>
    <n v="7.3"/>
    <n v="14.4"/>
    <n v="1"/>
    <n v="7.1"/>
    <n v="11.8"/>
    <n v="0"/>
    <n v="0"/>
    <n v="5.4"/>
    <n v="1"/>
    <n v="10.3"/>
    <n v="0"/>
    <n v="0"/>
    <n v="0"/>
    <n v="7.3"/>
    <n v="0"/>
    <n v="1"/>
    <n v="0"/>
    <n v="0"/>
    <n v="5.7"/>
    <n v="11.1"/>
    <n v="5.4"/>
    <n v="5.3"/>
    <n v="5.0999999999999996"/>
    <n v="17.100000000000001"/>
  </r>
  <r>
    <n v="10"/>
    <n v="10205"/>
    <s v="Los Lagos"/>
    <s v="Dalcahu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7.3"/>
    <n v="0"/>
    <n v="1"/>
    <n v="0"/>
    <n v="6"/>
    <n v="0"/>
    <n v="5.6"/>
    <n v="5.5"/>
    <n v="10.7"/>
    <n v="0"/>
    <n v="6.6"/>
    <n v="15"/>
    <n v="0"/>
    <n v="0"/>
    <n v="0"/>
    <n v="7.1"/>
    <n v="0"/>
    <n v="0"/>
    <n v="0"/>
    <n v="0"/>
    <n v="5.4"/>
    <n v="1"/>
    <n v="0"/>
    <n v="0"/>
    <n v="0"/>
    <n v="0"/>
    <n v="0"/>
    <n v="7.2"/>
    <n v="14.3"/>
    <n v="0"/>
    <n v="0"/>
    <n v="0"/>
    <n v="11.1"/>
    <n v="0"/>
    <n v="1"/>
    <n v="0"/>
    <n v="0"/>
  </r>
  <r>
    <n v="10"/>
    <n v="10205"/>
    <s v="Los Lagos"/>
    <s v="Dalcahue"/>
    <n v="3"/>
    <x v="2"/>
    <n v="220106022"/>
    <n v="220106"/>
    <s v="Delitos Contra la Propiedad"/>
    <x v="10"/>
    <n v="33"/>
    <n v="0"/>
    <n v="0"/>
    <n v="0"/>
    <n v="7.2"/>
    <n v="1"/>
    <n v="0"/>
    <n v="6"/>
    <n v="5.8"/>
    <n v="0"/>
    <n v="5.5"/>
    <n v="1"/>
    <n v="0"/>
    <n v="0"/>
    <n v="7.5"/>
    <n v="7.4"/>
    <n v="7.3"/>
    <n v="0"/>
    <n v="1"/>
    <n v="0"/>
    <n v="17.899999999999999"/>
    <n v="5.8"/>
    <n v="0"/>
    <n v="0"/>
    <n v="1"/>
    <n v="0"/>
    <n v="0"/>
    <n v="15"/>
    <n v="7.4"/>
    <n v="29.2"/>
    <n v="0"/>
    <n v="1"/>
    <n v="7.1"/>
    <n v="0"/>
    <n v="0"/>
    <n v="11.2"/>
    <n v="0"/>
    <n v="1"/>
    <n v="0"/>
    <n v="0"/>
    <n v="0"/>
    <n v="0"/>
    <n v="0"/>
    <n v="0"/>
    <n v="1"/>
    <n v="35.299999999999997"/>
    <n v="0"/>
    <n v="0"/>
    <n v="0"/>
    <n v="10.8"/>
    <n v="10.5"/>
    <n v="0"/>
    <n v="0"/>
  </r>
  <r>
    <n v="10"/>
    <n v="10205"/>
    <s v="Los Lagos"/>
    <s v="Dalcahue"/>
    <n v="4"/>
    <x v="3"/>
    <n v="220104005"/>
    <n v="220104"/>
    <s v="Delitos Sexuales"/>
    <x v="0"/>
    <n v="34"/>
    <n v="0"/>
    <n v="0"/>
    <n v="0"/>
    <n v="0"/>
    <n v="7.1"/>
    <n v="0"/>
    <n v="0"/>
    <n v="0"/>
    <n v="5.7"/>
    <n v="0"/>
    <n v="5.4"/>
    <n v="0"/>
    <n v="0"/>
    <n v="0"/>
    <n v="0"/>
    <n v="0"/>
    <n v="0"/>
    <n v="1"/>
    <n v="0"/>
    <n v="0"/>
    <n v="0"/>
    <n v="0"/>
    <n v="0"/>
    <n v="1"/>
    <n v="0"/>
    <n v="6.6"/>
    <n v="0"/>
    <n v="0"/>
    <n v="0"/>
    <n v="7.2"/>
    <n v="1"/>
    <n v="0"/>
    <n v="0"/>
    <n v="0"/>
    <n v="0"/>
    <n v="0"/>
    <n v="5.3"/>
    <n v="0"/>
    <n v="13.3"/>
    <n v="0"/>
    <n v="0"/>
    <n v="7.3"/>
    <n v="0"/>
    <n v="1"/>
    <n v="0"/>
    <n v="0"/>
    <n v="0"/>
    <n v="0"/>
    <n v="0"/>
    <n v="1"/>
    <n v="0"/>
    <n v="5.7"/>
  </r>
  <r>
    <n v="10"/>
    <n v="10205"/>
    <s v="Los Lagos"/>
    <s v="Dalcahue"/>
    <n v="4"/>
    <x v="3"/>
    <n v="220106007"/>
    <n v="220106"/>
    <s v="Delitos Violentos "/>
    <x v="1"/>
    <n v="35"/>
    <n v="30.1"/>
    <n v="14.8"/>
    <n v="36.5"/>
    <n v="43.2"/>
    <n v="35.6"/>
    <n v="21.2"/>
    <n v="18"/>
    <n v="46.6"/>
    <n v="39.799999999999997"/>
    <n v="22.1"/>
    <n v="16.100000000000001"/>
    <n v="10.4"/>
    <n v="13.3"/>
    <n v="37.6"/>
    <n v="7.4"/>
    <n v="14.6"/>
    <n v="7.2"/>
    <n v="21.4"/>
    <n v="14.1"/>
    <n v="17.899999999999999"/>
    <n v="34.700000000000003"/>
    <n v="22.6"/>
    <n v="10.9"/>
    <n v="16"/>
    <n v="31.1"/>
    <n v="6.6"/>
    <n v="30.1"/>
    <n v="14.8"/>
    <n v="14.6"/>
    <n v="21.6"/>
    <n v="28.5"/>
    <n v="7.1"/>
    <n v="23.6"/>
    <n v="28.7"/>
    <n v="22.4"/>
    <n v="27.2"/>
    <n v="42.3"/>
    <n v="20.6"/>
    <n v="6.6"/>
    <n v="37.6"/>
    <n v="14.8"/>
    <n v="21.9"/>
    <n v="14.4"/>
    <n v="28.5"/>
    <n v="28.2"/>
    <n v="17.600000000000001"/>
    <n v="22.8"/>
    <n v="33.4"/>
    <n v="21.6"/>
    <n v="15.8"/>
    <n v="20.5"/>
    <n v="39.799999999999997"/>
  </r>
  <r>
    <n v="10"/>
    <n v="10205"/>
    <s v="Los Lagos"/>
    <s v="Dalcahue"/>
    <n v="4"/>
    <x v="3"/>
    <n v="220106010"/>
    <n v="220106"/>
    <s v="Delitos Violentos "/>
    <x v="2"/>
    <n v="36"/>
    <n v="0"/>
    <n v="0"/>
    <n v="0"/>
    <n v="7.2"/>
    <n v="1"/>
    <n v="7.1"/>
    <n v="0"/>
    <n v="17.5"/>
    <n v="0"/>
    <n v="0"/>
    <n v="1"/>
    <n v="0"/>
    <n v="0"/>
    <n v="0"/>
    <n v="0"/>
    <n v="7.3"/>
    <n v="0"/>
    <n v="7.1"/>
    <n v="7.1"/>
    <n v="0"/>
    <n v="11.6"/>
    <n v="0"/>
    <n v="0"/>
    <n v="1"/>
    <n v="5.2"/>
    <n v="6.6"/>
    <n v="0"/>
    <n v="0"/>
    <n v="7.3"/>
    <n v="0"/>
    <n v="1"/>
    <n v="0"/>
    <n v="5.9"/>
    <n v="0"/>
    <n v="0"/>
    <n v="10.9"/>
    <n v="1"/>
    <n v="5.2"/>
    <n v="0"/>
    <n v="0"/>
    <n v="0"/>
    <n v="0"/>
    <n v="7.2"/>
    <n v="1"/>
    <n v="0"/>
    <n v="0"/>
    <n v="11.4"/>
    <n v="0"/>
    <n v="0"/>
    <n v="5.3"/>
    <n v="0"/>
    <n v="0"/>
  </r>
  <r>
    <n v="10"/>
    <n v="10205"/>
    <s v="Los Lagos"/>
    <s v="Dalcahue"/>
    <n v="4"/>
    <x v="3"/>
    <n v="220106011"/>
    <n v="220106"/>
    <s v="Delitos Violentos "/>
    <x v="3"/>
    <n v="37"/>
    <n v="7.5"/>
    <n v="0"/>
    <n v="7.3"/>
    <n v="0"/>
    <n v="1"/>
    <n v="14.1"/>
    <n v="0"/>
    <n v="0"/>
    <n v="0"/>
    <n v="0"/>
    <n v="1"/>
    <n v="0"/>
    <n v="0"/>
    <n v="7.5"/>
    <n v="0"/>
    <n v="0"/>
    <n v="0"/>
    <n v="1"/>
    <n v="0"/>
    <n v="6"/>
    <n v="0"/>
    <n v="0"/>
    <n v="0"/>
    <n v="1"/>
    <n v="0"/>
    <n v="0"/>
    <n v="0"/>
    <n v="7.4"/>
    <n v="0"/>
    <n v="0"/>
    <n v="1"/>
    <n v="0"/>
    <n v="0"/>
    <n v="0"/>
    <n v="5.6"/>
    <n v="0"/>
    <n v="1"/>
    <n v="0"/>
    <n v="0"/>
    <n v="7.5"/>
    <n v="0"/>
    <n v="0"/>
    <n v="7.2"/>
    <n v="1"/>
    <n v="7.1"/>
    <n v="0"/>
    <n v="0"/>
    <n v="5.6"/>
    <n v="5.4"/>
    <n v="5.3"/>
    <n v="0"/>
    <n v="0"/>
  </r>
  <r>
    <n v="10"/>
    <n v="10205"/>
    <s v="Los Lagos"/>
    <s v="Dalcahue"/>
    <n v="4"/>
    <x v="3"/>
    <n v="220106012"/>
    <n v="220106"/>
    <s v="Delitos Violentos "/>
    <x v="4"/>
    <n v="38"/>
    <n v="0"/>
    <n v="0"/>
    <n v="7.3"/>
    <n v="7.2"/>
    <n v="1"/>
    <n v="0"/>
    <n v="0"/>
    <n v="0"/>
    <n v="5.7"/>
    <n v="5.5"/>
    <n v="1"/>
    <n v="0"/>
    <n v="0"/>
    <n v="0"/>
    <n v="0"/>
    <n v="0"/>
    <n v="0"/>
    <n v="7.1"/>
    <n v="0"/>
    <n v="0"/>
    <n v="5.8"/>
    <n v="0"/>
    <n v="0"/>
    <n v="1"/>
    <n v="0"/>
    <n v="6.6"/>
    <n v="0"/>
    <n v="7.4"/>
    <n v="0"/>
    <n v="0"/>
    <n v="1"/>
    <n v="7.1"/>
    <n v="0"/>
    <n v="0"/>
    <n v="0"/>
    <n v="0"/>
    <n v="1"/>
    <n v="5.2"/>
    <n v="0"/>
    <n v="0"/>
    <n v="7.4"/>
    <n v="0"/>
    <n v="0"/>
    <n v="1"/>
    <n v="7.1"/>
    <n v="0"/>
    <n v="0"/>
    <n v="5.6"/>
    <n v="5.4"/>
    <n v="1"/>
    <n v="0"/>
    <n v="5.7"/>
  </r>
  <r>
    <n v="10"/>
    <n v="10205"/>
    <s v="Los Lagos"/>
    <s v="Dalcah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7.5"/>
    <n v="0"/>
    <n v="0"/>
    <n v="0"/>
    <n v="1"/>
    <n v="0"/>
    <n v="0"/>
    <n v="0"/>
    <n v="16.8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4"/>
    <x v="3"/>
    <n v="220110001"/>
    <n v="220110"/>
    <s v="Delitos Contra la Propiedad"/>
    <x v="6"/>
    <n v="40"/>
    <n v="7.5"/>
    <n v="7.4"/>
    <n v="0"/>
    <n v="0"/>
    <n v="49.9"/>
    <n v="14.1"/>
    <n v="0"/>
    <n v="5.8"/>
    <n v="0"/>
    <n v="16.5"/>
    <n v="5.4"/>
    <n v="10.4"/>
    <n v="6.6"/>
    <n v="7.5"/>
    <n v="0"/>
    <n v="7.3"/>
    <n v="7.2"/>
    <n v="1"/>
    <n v="0"/>
    <n v="11.9"/>
    <n v="5.8"/>
    <n v="5.6"/>
    <n v="10.9"/>
    <n v="21.3"/>
    <n v="5.2"/>
    <n v="0"/>
    <n v="0"/>
    <n v="22.2"/>
    <n v="7.3"/>
    <n v="14.4"/>
    <n v="14.3"/>
    <n v="14.1"/>
    <n v="0"/>
    <n v="5.7"/>
    <n v="16.8"/>
    <n v="21.7"/>
    <n v="5.3"/>
    <n v="10.3"/>
    <n v="6.6"/>
    <n v="22.6"/>
    <n v="29.6"/>
    <n v="7.3"/>
    <n v="14.4"/>
    <n v="14.3"/>
    <n v="14.1"/>
    <n v="0"/>
    <n v="11.4"/>
    <n v="0"/>
    <n v="21.6"/>
    <n v="5.3"/>
    <n v="5.0999999999999996"/>
    <n v="0"/>
  </r>
  <r>
    <n v="10"/>
    <n v="10205"/>
    <s v="Los Lagos"/>
    <s v="Dalcahu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7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5.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.3"/>
    <n v="0"/>
    <n v="0"/>
    <n v="0"/>
    <n v="0"/>
    <n v="7.3"/>
    <n v="0"/>
    <n v="1"/>
    <n v="0"/>
    <n v="5.9"/>
    <n v="0"/>
    <n v="0"/>
    <n v="5.4"/>
    <n v="1"/>
    <n v="0"/>
    <n v="0"/>
  </r>
  <r>
    <n v="10"/>
    <n v="10205"/>
    <s v="Los Lagos"/>
    <s v="Dalca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5"/>
    <s v="Los Lagos"/>
    <s v="Dalca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07"/>
    <n v="220106"/>
    <s v="Delitos Violentos "/>
    <x v="1"/>
    <n v="2"/>
    <n v="0"/>
    <n v="23.7"/>
    <n v="0"/>
    <n v="0"/>
    <n v="47.4"/>
    <n v="71.2"/>
    <n v="0"/>
    <n v="47.6"/>
    <n v="0"/>
    <n v="0"/>
    <n v="23.8"/>
    <n v="23.8"/>
    <n v="23.8"/>
    <n v="23.7"/>
    <n v="94.7"/>
    <n v="47.4"/>
    <n v="0"/>
    <n v="47.4"/>
    <n v="47.5"/>
    <n v="0"/>
    <n v="0"/>
    <n v="47.6"/>
    <n v="23.8"/>
    <n v="47.7"/>
    <n v="0"/>
    <n v="0"/>
    <n v="0"/>
    <n v="0"/>
    <n v="23.7"/>
    <n v="71.099999999999994"/>
    <n v="47.4"/>
    <n v="23.7"/>
    <n v="100.7"/>
    <n v="0"/>
    <n v="25.5"/>
    <n v="25.7"/>
    <n v="1"/>
    <n v="52.3"/>
    <n v="0"/>
    <n v="47.4"/>
    <n v="0"/>
    <n v="71.099999999999994"/>
    <n v="142.19999999999999"/>
    <n v="1"/>
    <n v="71.2"/>
    <n v="0"/>
    <n v="50.8"/>
    <n v="0"/>
    <n v="0"/>
    <n v="1"/>
    <n v="0"/>
    <n v="0"/>
  </r>
  <r>
    <n v="10"/>
    <n v="10206"/>
    <s v="Los Lagos"/>
    <s v="Puqueldón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1.9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23.7"/>
    <n v="0"/>
    <n v="0"/>
    <n v="0"/>
    <n v="0"/>
    <n v="0"/>
    <n v="47.7"/>
    <n v="0"/>
    <n v="0"/>
    <n v="0"/>
    <n v="0"/>
    <n v="0"/>
    <n v="0"/>
    <n v="1"/>
    <n v="0"/>
    <n v="0"/>
    <n v="0"/>
    <n v="0"/>
    <n v="0"/>
    <n v="1"/>
    <n v="0"/>
    <n v="0"/>
    <n v="0"/>
    <n v="71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47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2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25.5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2"/>
    <x v="1"/>
    <n v="220106007"/>
    <n v="220106"/>
    <s v="Delitos Violentos "/>
    <x v="1"/>
    <n v="13"/>
    <n v="0"/>
    <n v="71"/>
    <n v="142.1"/>
    <n v="94.8"/>
    <n v="166"/>
    <n v="190"/>
    <n v="100.4"/>
    <n v="50.5"/>
    <n v="25.4"/>
    <n v="25.6"/>
    <n v="206.8"/>
    <n v="52.1"/>
    <n v="23.8"/>
    <n v="118.4"/>
    <n v="165.8"/>
    <n v="189.5"/>
    <n v="71.099999999999994"/>
    <n v="71.099999999999994"/>
    <n v="47.5"/>
    <n v="100.6"/>
    <n v="25.3"/>
    <n v="178.3"/>
    <n v="25.7"/>
    <n v="25.9"/>
    <n v="104.4"/>
    <n v="0"/>
    <n v="236.8"/>
    <n v="142.1"/>
    <n v="118.5"/>
    <n v="142.19999999999999"/>
    <n v="142.30000000000001"/>
    <n v="118.7"/>
    <n v="201.4"/>
    <n v="0"/>
    <n v="102.1"/>
    <n v="25.7"/>
    <n v="25.9"/>
    <n v="104.6"/>
    <n v="23.8"/>
    <n v="213.1"/>
    <n v="71"/>
    <n v="236.9"/>
    <n v="189.6"/>
    <n v="71.099999999999994"/>
    <n v="118.7"/>
    <n v="75.599999999999994"/>
    <n v="101.6"/>
    <n v="25.6"/>
    <n v="51.6"/>
    <n v="1"/>
    <n v="0"/>
    <n v="25.4"/>
  </r>
  <r>
    <n v="10"/>
    <n v="10206"/>
    <s v="Los Lagos"/>
    <s v="Puqueldón"/>
    <n v="2"/>
    <x v="1"/>
    <n v="220106010"/>
    <n v="220106"/>
    <s v="Delitos Violentos "/>
    <x v="2"/>
    <n v="14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5"/>
    <n v="0"/>
    <n v="1"/>
    <n v="0"/>
    <n v="0"/>
    <n v="0"/>
    <n v="0"/>
    <n v="0"/>
    <n v="0"/>
    <n v="1"/>
    <n v="0"/>
    <n v="0"/>
    <n v="25.4"/>
    <n v="0"/>
    <n v="0"/>
    <n v="26"/>
    <n v="0"/>
    <n v="0"/>
  </r>
  <r>
    <n v="10"/>
    <n v="10206"/>
    <s v="Los Lagos"/>
    <s v="Puqueldón"/>
    <n v="2"/>
    <x v="1"/>
    <n v="220106011"/>
    <n v="220106"/>
    <s v="Delitos Violentos "/>
    <x v="3"/>
    <n v="15"/>
    <n v="0"/>
    <n v="71"/>
    <n v="71.099999999999994"/>
    <n v="23.7"/>
    <n v="1"/>
    <n v="0"/>
    <n v="25.1"/>
    <n v="0"/>
    <n v="0"/>
    <n v="25.6"/>
    <n v="1"/>
    <n v="0"/>
    <n v="23.8"/>
    <n v="0"/>
    <n v="23.7"/>
    <n v="0"/>
    <n v="23.7"/>
    <n v="47.4"/>
    <n v="0"/>
    <n v="0"/>
    <n v="25.3"/>
    <n v="25.5"/>
    <n v="0"/>
    <n v="1"/>
    <n v="0"/>
    <n v="0"/>
    <n v="47.4"/>
    <n v="23.7"/>
    <n v="47.4"/>
    <n v="0"/>
    <n v="23.7"/>
    <n v="47.5"/>
    <n v="25.2"/>
    <n v="0"/>
    <n v="25.5"/>
    <n v="103"/>
    <n v="1"/>
    <n v="52.3"/>
    <n v="0"/>
    <n v="0"/>
    <n v="0"/>
    <n v="0"/>
    <n v="0"/>
    <n v="1"/>
    <n v="0"/>
    <n v="0"/>
    <n v="0"/>
    <n v="0"/>
    <n v="25.8"/>
    <n v="1"/>
    <n v="0"/>
    <n v="0"/>
  </r>
  <r>
    <n v="10"/>
    <n v="10206"/>
    <s v="Los Lagos"/>
    <s v="Puqueldón"/>
    <n v="2"/>
    <x v="1"/>
    <n v="220106012"/>
    <n v="220106"/>
    <s v="Delitos Violentos "/>
    <x v="4"/>
    <n v="16"/>
    <n v="0"/>
    <n v="0"/>
    <n v="71.099999999999994"/>
    <n v="47.4"/>
    <n v="23.7"/>
    <n v="0"/>
    <n v="25.1"/>
    <n v="75.7"/>
    <n v="0"/>
    <n v="0"/>
    <n v="1"/>
    <n v="78.099999999999994"/>
    <n v="23.8"/>
    <n v="0"/>
    <n v="47.4"/>
    <n v="0"/>
    <n v="0"/>
    <n v="94.9"/>
    <n v="47.5"/>
    <n v="25.1"/>
    <n v="25.3"/>
    <n v="0"/>
    <n v="25.7"/>
    <n v="1"/>
    <n v="0"/>
    <n v="0"/>
    <n v="0"/>
    <n v="71"/>
    <n v="47.4"/>
    <n v="47.4"/>
    <n v="142.30000000000001"/>
    <n v="23.7"/>
    <n v="50.3"/>
    <n v="0"/>
    <n v="0"/>
    <n v="25.7"/>
    <n v="77.8"/>
    <n v="0"/>
    <n v="0"/>
    <n v="23.7"/>
    <n v="0"/>
    <n v="23.7"/>
    <n v="47.4"/>
    <n v="118.6"/>
    <n v="47.5"/>
    <n v="25.2"/>
    <n v="0"/>
    <n v="25.6"/>
    <n v="77.400000000000006"/>
    <n v="1"/>
    <n v="0"/>
    <n v="0"/>
  </r>
  <r>
    <n v="10"/>
    <n v="10206"/>
    <s v="Los Lagos"/>
    <s v="Puqueldó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2"/>
    <x v="1"/>
    <n v="220110001"/>
    <n v="220110"/>
    <s v="Delitos Contra la Propiedad"/>
    <x v="6"/>
    <n v="18"/>
    <n v="0"/>
    <n v="213.1"/>
    <n v="189.5"/>
    <n v="118.5"/>
    <n v="118.6"/>
    <n v="118.7"/>
    <n v="25.1"/>
    <n v="126.2"/>
    <n v="127.2"/>
    <n v="51.3"/>
    <n v="1"/>
    <n v="0"/>
    <n v="0"/>
    <n v="71"/>
    <n v="94.7"/>
    <n v="118.5"/>
    <n v="94.8"/>
    <n v="142.30000000000001"/>
    <n v="142.5"/>
    <n v="25.1"/>
    <n v="25.3"/>
    <n v="51"/>
    <n v="102.8"/>
    <n v="155.30000000000001"/>
    <n v="52.2"/>
    <n v="23.8"/>
    <n v="165.8"/>
    <n v="142.1"/>
    <n v="165.8"/>
    <n v="71.099999999999994"/>
    <n v="71.099999999999994"/>
    <n v="95"/>
    <n v="151"/>
    <n v="76"/>
    <n v="0"/>
    <n v="51.5"/>
    <n v="51.9"/>
    <n v="26.2"/>
    <n v="23.8"/>
    <n v="118.4"/>
    <n v="213.1"/>
    <n v="94.8"/>
    <n v="331.8"/>
    <n v="94.9"/>
    <n v="95"/>
    <n v="25.2"/>
    <n v="76.2"/>
    <n v="25.6"/>
    <n v="0"/>
    <n v="52"/>
    <n v="104.9"/>
    <n v="127.2"/>
  </r>
  <r>
    <n v="10"/>
    <n v="10206"/>
    <s v="Los Lagos"/>
    <s v="Puqueldón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5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</r>
  <r>
    <n v="10"/>
    <n v="10206"/>
    <s v="Los Lagos"/>
    <s v="Puqueldón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25.6"/>
    <n v="1"/>
    <n v="0"/>
    <n v="0"/>
    <n v="0"/>
    <n v="0"/>
    <n v="0"/>
    <n v="0"/>
    <n v="1"/>
    <n v="0"/>
    <n v="0"/>
    <n v="0"/>
    <n v="0"/>
    <n v="25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47.4"/>
    <n v="0"/>
    <n v="0"/>
    <n v="0"/>
    <n v="0"/>
    <n v="0"/>
    <n v="1"/>
    <n v="0"/>
    <n v="0"/>
  </r>
  <r>
    <n v="10"/>
    <n v="10206"/>
    <s v="Los Lagos"/>
    <s v="Puqueldón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5.4"/>
    <n v="0"/>
    <n v="0"/>
    <n v="1"/>
    <n v="0"/>
    <n v="0"/>
  </r>
  <r>
    <n v="10"/>
    <n v="10206"/>
    <s v="Los Lagos"/>
    <s v="Puqueldón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2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5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3"/>
    <x v="2"/>
    <n v="220106007"/>
    <n v="220106"/>
    <s v="Delitos Violentos "/>
    <x v="1"/>
    <n v="24"/>
    <n v="0"/>
    <n v="47.4"/>
    <n v="142.1"/>
    <n v="94.8"/>
    <n v="118.6"/>
    <n v="142.5"/>
    <n v="100.4"/>
    <n v="0"/>
    <n v="25.4"/>
    <n v="25.6"/>
    <n v="180.9"/>
    <n v="26"/>
    <n v="0"/>
    <n v="94.7"/>
    <n v="71"/>
    <n v="142.1"/>
    <n v="71.099999999999994"/>
    <n v="47.4"/>
    <n v="23.7"/>
    <n v="100.6"/>
    <n v="25.3"/>
    <n v="152.9"/>
    <n v="0"/>
    <n v="1"/>
    <n v="104.4"/>
    <n v="0"/>
    <n v="236.8"/>
    <n v="142.1"/>
    <n v="94.8"/>
    <n v="94.8"/>
    <n v="118.6"/>
    <n v="95"/>
    <n v="151"/>
    <n v="0"/>
    <n v="76.599999999999994"/>
    <n v="0"/>
    <n v="25.9"/>
    <n v="52.3"/>
    <n v="23.8"/>
    <n v="165.8"/>
    <n v="71"/>
    <n v="189.5"/>
    <n v="71.099999999999994"/>
    <n v="71.099999999999994"/>
    <n v="71.2"/>
    <n v="75.599999999999994"/>
    <n v="50.8"/>
    <n v="25.6"/>
    <n v="51.6"/>
    <n v="1"/>
    <n v="0"/>
    <n v="25.4"/>
  </r>
  <r>
    <n v="10"/>
    <n v="10206"/>
    <s v="Los Lagos"/>
    <s v="Puqueldón"/>
    <n v="3"/>
    <x v="2"/>
    <n v="220106010"/>
    <n v="220106"/>
    <s v="Delitos Violentos "/>
    <x v="2"/>
    <n v="25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5.5"/>
    <n v="0"/>
    <n v="1"/>
    <n v="0"/>
    <n v="0"/>
    <n v="0"/>
    <n v="0"/>
    <n v="0"/>
    <n v="0"/>
    <n v="1"/>
    <n v="0"/>
    <n v="0"/>
    <n v="25.4"/>
    <n v="0"/>
    <n v="0"/>
    <n v="26"/>
    <n v="0"/>
    <n v="0"/>
  </r>
  <r>
    <n v="10"/>
    <n v="10206"/>
    <s v="Los Lagos"/>
    <s v="Puqueldón"/>
    <n v="3"/>
    <x v="2"/>
    <n v="220106011"/>
    <n v="220106"/>
    <s v="Delitos Violentos "/>
    <x v="3"/>
    <n v="26"/>
    <n v="0"/>
    <n v="71"/>
    <n v="71.099999999999994"/>
    <n v="23.7"/>
    <n v="1"/>
    <n v="0"/>
    <n v="25.1"/>
    <n v="0"/>
    <n v="0"/>
    <n v="25.6"/>
    <n v="1"/>
    <n v="0"/>
    <n v="23.8"/>
    <n v="0"/>
    <n v="23.7"/>
    <n v="0"/>
    <n v="23.7"/>
    <n v="47.4"/>
    <n v="0"/>
    <n v="0"/>
    <n v="25.3"/>
    <n v="25.5"/>
    <n v="0"/>
    <n v="1"/>
    <n v="0"/>
    <n v="0"/>
    <n v="47.4"/>
    <n v="0"/>
    <n v="47.4"/>
    <n v="0"/>
    <n v="23.7"/>
    <n v="47.5"/>
    <n v="25.2"/>
    <n v="0"/>
    <n v="25.5"/>
    <n v="103"/>
    <n v="1"/>
    <n v="52.3"/>
    <n v="0"/>
    <n v="0"/>
    <n v="0"/>
    <n v="0"/>
    <n v="0"/>
    <n v="1"/>
    <n v="0"/>
    <n v="0"/>
    <n v="0"/>
    <n v="0"/>
    <n v="25.8"/>
    <n v="1"/>
    <n v="0"/>
    <n v="0"/>
  </r>
  <r>
    <n v="10"/>
    <n v="10206"/>
    <s v="Los Lagos"/>
    <s v="Puqueldón"/>
    <n v="3"/>
    <x v="2"/>
    <n v="220106012"/>
    <n v="220106"/>
    <s v="Delitos Violentos "/>
    <x v="4"/>
    <n v="27"/>
    <n v="0"/>
    <n v="0"/>
    <n v="71.099999999999994"/>
    <n v="47.4"/>
    <n v="23.7"/>
    <n v="0"/>
    <n v="25.1"/>
    <n v="75.7"/>
    <n v="0"/>
    <n v="0"/>
    <n v="1"/>
    <n v="78.099999999999994"/>
    <n v="23.8"/>
    <n v="0"/>
    <n v="47.4"/>
    <n v="0"/>
    <n v="0"/>
    <n v="94.9"/>
    <n v="47.5"/>
    <n v="25.1"/>
    <n v="25.3"/>
    <n v="0"/>
    <n v="25.7"/>
    <n v="1"/>
    <n v="0"/>
    <n v="0"/>
    <n v="0"/>
    <n v="71"/>
    <n v="47.4"/>
    <n v="47.4"/>
    <n v="142.30000000000001"/>
    <n v="23.7"/>
    <n v="50.3"/>
    <n v="0"/>
    <n v="0"/>
    <n v="25.7"/>
    <n v="51.9"/>
    <n v="0"/>
    <n v="0"/>
    <n v="23.7"/>
    <n v="0"/>
    <n v="23.7"/>
    <n v="47.4"/>
    <n v="118.6"/>
    <n v="47.5"/>
    <n v="25.2"/>
    <n v="0"/>
    <n v="25.6"/>
    <n v="77.400000000000006"/>
    <n v="1"/>
    <n v="0"/>
    <n v="0"/>
  </r>
  <r>
    <n v="10"/>
    <n v="10206"/>
    <s v="Los Lagos"/>
    <s v="Puqueldó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3"/>
    <x v="2"/>
    <n v="220110001"/>
    <n v="220110"/>
    <s v="Delitos Contra la Propiedad"/>
    <x v="6"/>
    <n v="29"/>
    <n v="0"/>
    <n v="213.1"/>
    <n v="189.5"/>
    <n v="118.5"/>
    <n v="118.6"/>
    <n v="118.7"/>
    <n v="25.1"/>
    <n v="126.2"/>
    <n v="127.2"/>
    <n v="51.3"/>
    <n v="1"/>
    <n v="0"/>
    <n v="0"/>
    <n v="71"/>
    <n v="94.7"/>
    <n v="118.5"/>
    <n v="94.8"/>
    <n v="118.6"/>
    <n v="142.5"/>
    <n v="25.1"/>
    <n v="25.3"/>
    <n v="51"/>
    <n v="102.8"/>
    <n v="129.5"/>
    <n v="52.2"/>
    <n v="23.8"/>
    <n v="165.8"/>
    <n v="142.1"/>
    <n v="165.8"/>
    <n v="71.099999999999994"/>
    <n v="71.099999999999994"/>
    <n v="95"/>
    <n v="151"/>
    <n v="76"/>
    <n v="0"/>
    <n v="51.5"/>
    <n v="51.9"/>
    <n v="26.2"/>
    <n v="23.8"/>
    <n v="118.4"/>
    <n v="189.4"/>
    <n v="94.8"/>
    <n v="331.8"/>
    <n v="94.9"/>
    <n v="95"/>
    <n v="25.2"/>
    <n v="76.2"/>
    <n v="25.6"/>
    <n v="0"/>
    <n v="52"/>
    <n v="104.9"/>
    <n v="127.2"/>
  </r>
  <r>
    <n v="10"/>
    <n v="10206"/>
    <s v="Los Lagos"/>
    <s v="Puqueldó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5.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</r>
  <r>
    <n v="10"/>
    <n v="10206"/>
    <s v="Los Lagos"/>
    <s v="Puqueldón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5.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47.4"/>
    <n v="0"/>
    <n v="0"/>
    <n v="0"/>
    <n v="0"/>
    <n v="0"/>
    <n v="1"/>
    <n v="0"/>
    <n v="0"/>
  </r>
  <r>
    <n v="10"/>
    <n v="10206"/>
    <s v="Los Lagos"/>
    <s v="Puqueldón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5.4"/>
    <n v="0"/>
    <n v="0"/>
    <n v="1"/>
    <n v="0"/>
    <n v="0"/>
  </r>
  <r>
    <n v="10"/>
    <n v="10206"/>
    <s v="Los Lagos"/>
    <s v="Puqueldón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07"/>
    <n v="220106"/>
    <s v="Delitos Violentos "/>
    <x v="1"/>
    <n v="35"/>
    <n v="0"/>
    <n v="23.7"/>
    <n v="0"/>
    <n v="0"/>
    <n v="47.4"/>
    <n v="47.5"/>
    <n v="0"/>
    <n v="50.5"/>
    <n v="0"/>
    <n v="0"/>
    <n v="25.8"/>
    <n v="26"/>
    <n v="23.8"/>
    <n v="23.7"/>
    <n v="94.7"/>
    <n v="47.4"/>
    <n v="0"/>
    <n v="23.7"/>
    <n v="23.7"/>
    <n v="0"/>
    <n v="0"/>
    <n v="25.5"/>
    <n v="25.7"/>
    <n v="25.9"/>
    <n v="0"/>
    <n v="0"/>
    <n v="0"/>
    <n v="0"/>
    <n v="23.7"/>
    <n v="47.4"/>
    <n v="23.7"/>
    <n v="23.7"/>
    <n v="50.3"/>
    <n v="0"/>
    <n v="25.5"/>
    <n v="25.7"/>
    <n v="1"/>
    <n v="52.3"/>
    <n v="0"/>
    <n v="47.4"/>
    <n v="0"/>
    <n v="47.4"/>
    <n v="118.5"/>
    <n v="1"/>
    <n v="47.5"/>
    <n v="0"/>
    <n v="50.8"/>
    <n v="0"/>
    <n v="0"/>
    <n v="1"/>
    <n v="0"/>
    <n v="0"/>
  </r>
  <r>
    <n v="10"/>
    <n v="10206"/>
    <s v="Los Lagos"/>
    <s v="Puqueldón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3.7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5.9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23.7"/>
    <n v="0"/>
    <n v="0"/>
    <n v="0"/>
    <n v="0"/>
    <n v="0"/>
    <n v="25.9"/>
    <n v="0"/>
    <n v="0"/>
    <n v="0"/>
    <n v="0"/>
    <n v="0"/>
    <n v="0"/>
    <n v="1"/>
    <n v="0"/>
    <n v="0"/>
    <n v="0"/>
    <n v="0"/>
    <n v="0"/>
    <n v="1"/>
    <n v="0"/>
    <n v="0"/>
    <n v="0"/>
    <n v="23.7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25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6"/>
    <s v="Los Lagos"/>
    <s v="Puqueldó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04005"/>
    <n v="220104"/>
    <s v="Delitos Sexuales"/>
    <x v="0"/>
    <n v="1"/>
    <n v="0"/>
    <n v="0"/>
    <n v="18.3"/>
    <n v="0"/>
    <n v="1"/>
    <n v="0"/>
    <n v="0"/>
    <n v="0"/>
    <n v="18.10000000000000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8.899999999999999"/>
  </r>
  <r>
    <n v="10"/>
    <n v="10207"/>
    <s v="Los Lagos"/>
    <s v="Queilén"/>
    <n v="1"/>
    <x v="0"/>
    <n v="220106007"/>
    <n v="220106"/>
    <s v="Delitos Violentos "/>
    <x v="1"/>
    <n v="2"/>
    <n v="36.9"/>
    <n v="55.1"/>
    <n v="36.700000000000003"/>
    <n v="54.8"/>
    <n v="200.5"/>
    <n v="127.5"/>
    <n v="0"/>
    <n v="72.7"/>
    <n v="36.299999999999997"/>
    <n v="0"/>
    <n v="54.3"/>
    <n v="108.4"/>
    <n v="18"/>
    <n v="0"/>
    <n v="0"/>
    <n v="18.3"/>
    <n v="36.5"/>
    <n v="36.5"/>
    <n v="127.5"/>
    <n v="72.7"/>
    <n v="36.299999999999997"/>
    <n v="18.100000000000001"/>
    <n v="54.4"/>
    <n v="54.3"/>
    <n v="36.1"/>
    <n v="0"/>
    <n v="18.5"/>
    <n v="36.799999999999997"/>
    <n v="0"/>
    <n v="0"/>
    <n v="18.2"/>
    <n v="91"/>
    <n v="94.2"/>
    <n v="37.700000000000003"/>
    <n v="0"/>
    <n v="0"/>
    <n v="56.8"/>
    <n v="37.9"/>
    <n v="54.1"/>
    <n v="0"/>
    <n v="110.3"/>
    <n v="0"/>
    <n v="18.3"/>
    <n v="145.80000000000001"/>
    <n v="36.4"/>
    <n v="0"/>
    <n v="94.3"/>
    <n v="37.700000000000003"/>
    <n v="0"/>
    <n v="56.8"/>
    <n v="75.8"/>
    <n v="37.700000000000003"/>
  </r>
  <r>
    <n v="10"/>
    <n v="10207"/>
    <s v="Los Lagos"/>
    <s v="Queilén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8.899999999999999"/>
    <n v="0"/>
    <n v="0"/>
    <n v="18.5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06012"/>
    <n v="220106"/>
    <s v="Delitos Violentos "/>
    <x v="4"/>
    <n v="5"/>
    <n v="0"/>
    <n v="0"/>
    <n v="0"/>
    <n v="0"/>
    <n v="1"/>
    <n v="0"/>
    <n v="36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6.1"/>
    <n v="0"/>
    <n v="0"/>
    <n v="0"/>
    <n v="0"/>
    <n v="1"/>
    <n v="0"/>
    <n v="0"/>
    <n v="0"/>
    <n v="18.899999999999999"/>
    <n v="56.7"/>
    <n v="1"/>
    <n v="0"/>
    <n v="0"/>
    <n v="0"/>
    <n v="0"/>
    <n v="0"/>
    <n v="0"/>
    <n v="1"/>
    <n v="0"/>
    <n v="56.5"/>
    <n v="0"/>
    <n v="0"/>
    <n v="18.899999999999999"/>
    <n v="1"/>
    <n v="0"/>
    <n v="0"/>
  </r>
  <r>
    <n v="10"/>
    <n v="10207"/>
    <s v="Los Lagos"/>
    <s v="Queilé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10001"/>
    <n v="220110"/>
    <s v="Delitos Contra la Propiedad"/>
    <x v="6"/>
    <n v="7"/>
    <n v="0"/>
    <n v="18.399999999999999"/>
    <n v="0"/>
    <n v="0"/>
    <n v="1"/>
    <n v="0"/>
    <n v="18.2"/>
    <n v="0"/>
    <n v="18.100000000000001"/>
    <n v="36.200000000000003"/>
    <n v="1"/>
    <n v="54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7.700000000000003"/>
    <n v="0"/>
    <n v="0"/>
    <n v="37.799999999999997"/>
    <n v="37.9"/>
    <n v="0"/>
    <n v="0"/>
    <n v="0"/>
    <n v="36.700000000000003"/>
    <n v="54.8"/>
    <n v="18.2"/>
    <n v="0"/>
    <n v="0"/>
    <n v="0"/>
    <n v="18.899999999999999"/>
    <n v="0"/>
    <n v="1"/>
    <n v="0"/>
    <n v="18.899999999999999"/>
  </r>
  <r>
    <n v="10"/>
    <n v="10207"/>
    <s v="Los Lagos"/>
    <s v="Queil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2"/>
    <x v="1"/>
    <n v="220104005"/>
    <n v="220104"/>
    <s v="Delitos Sexuales"/>
    <x v="0"/>
    <n v="12"/>
    <n v="0"/>
    <n v="0"/>
    <n v="36.700000000000003"/>
    <n v="0"/>
    <n v="18.2"/>
    <n v="0"/>
    <n v="0"/>
    <n v="18.8"/>
    <n v="18.899999999999999"/>
    <n v="0"/>
    <n v="1"/>
    <n v="0"/>
    <n v="0"/>
    <n v="0"/>
    <n v="18.399999999999999"/>
    <n v="0"/>
    <n v="0"/>
    <n v="18.2"/>
    <n v="0"/>
    <n v="0"/>
    <n v="0"/>
    <n v="0"/>
    <n v="18.899999999999999"/>
    <n v="1"/>
    <n v="0"/>
    <n v="0"/>
    <n v="18.5"/>
    <n v="0"/>
    <n v="0"/>
    <n v="0"/>
    <n v="1"/>
    <n v="0"/>
    <n v="0"/>
    <n v="0"/>
    <n v="0"/>
    <n v="18.899999999999999"/>
    <n v="18.899999999999999"/>
    <n v="0"/>
    <n v="18"/>
    <n v="0"/>
    <n v="18.399999999999999"/>
    <n v="0"/>
    <n v="0"/>
    <n v="1"/>
    <n v="18.2"/>
    <n v="0"/>
    <n v="0"/>
    <n v="0"/>
    <n v="0"/>
    <n v="1"/>
    <n v="19"/>
    <n v="18.899999999999999"/>
  </r>
  <r>
    <n v="10"/>
    <n v="10207"/>
    <s v="Los Lagos"/>
    <s v="Queilén"/>
    <n v="2"/>
    <x v="1"/>
    <n v="220106007"/>
    <n v="220106"/>
    <s v="Delitos Violentos "/>
    <x v="1"/>
    <n v="13"/>
    <n v="129.19999999999999"/>
    <n v="294"/>
    <n v="164.9"/>
    <n v="127.9"/>
    <n v="182.3"/>
    <n v="163.9"/>
    <n v="56.5"/>
    <n v="131.9"/>
    <n v="94.3"/>
    <n v="56.6"/>
    <n v="94.5"/>
    <n v="227.2"/>
    <n v="54.1"/>
    <n v="92.3"/>
    <n v="165.4"/>
    <n v="73.3"/>
    <n v="164.4"/>
    <n v="54.7"/>
    <n v="109.2"/>
    <n v="113"/>
    <n v="150.80000000000001"/>
    <n v="113.1"/>
    <n v="75.5"/>
    <n v="113.5"/>
    <n v="37.9"/>
    <n v="54.1"/>
    <n v="203"/>
    <n v="220.5"/>
    <n v="110"/>
    <n v="109.6"/>
    <n v="54.7"/>
    <n v="109.2"/>
    <n v="94.2"/>
    <n v="113.1"/>
    <n v="56.6"/>
    <n v="94.5"/>
    <n v="113.5"/>
    <n v="132.6"/>
    <n v="90.2"/>
    <n v="147.6"/>
    <n v="110.3"/>
    <n v="91.6"/>
    <n v="237.5"/>
    <n v="127.6"/>
    <n v="54.6"/>
    <n v="75.400000000000006"/>
    <n v="113.1"/>
    <n v="56.6"/>
    <n v="56.7"/>
    <n v="75.7"/>
    <n v="132.69999999999999"/>
    <n v="94.3"/>
  </r>
  <r>
    <n v="10"/>
    <n v="10207"/>
    <s v="Los Lagos"/>
    <s v="Queilén"/>
    <n v="2"/>
    <x v="1"/>
    <n v="220106010"/>
    <n v="220106"/>
    <s v="Delitos Violentos "/>
    <x v="2"/>
    <n v="14"/>
    <n v="0"/>
    <n v="0"/>
    <n v="0"/>
    <n v="0"/>
    <n v="1"/>
    <n v="0"/>
    <n v="18.8"/>
    <n v="0"/>
    <n v="0"/>
    <n v="0"/>
    <n v="1"/>
    <n v="0"/>
    <n v="18"/>
    <n v="0"/>
    <n v="0"/>
    <n v="0"/>
    <n v="0"/>
    <n v="1"/>
    <n v="0"/>
    <n v="0"/>
    <n v="0"/>
    <n v="0"/>
    <n v="0"/>
    <n v="1"/>
    <n v="18.899999999999999"/>
    <n v="0"/>
    <n v="0"/>
    <n v="0"/>
    <n v="0"/>
    <n v="18.3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19"/>
    <n v="0"/>
  </r>
  <r>
    <n v="10"/>
    <n v="10207"/>
    <s v="Los Lagos"/>
    <s v="Queilén"/>
    <n v="2"/>
    <x v="1"/>
    <n v="220106011"/>
    <n v="220106"/>
    <s v="Delitos Violentos "/>
    <x v="3"/>
    <n v="15"/>
    <n v="0"/>
    <n v="18.399999999999999"/>
    <n v="55"/>
    <n v="0"/>
    <n v="1"/>
    <n v="54.6"/>
    <n v="75.3"/>
    <n v="0"/>
    <n v="18.899999999999999"/>
    <n v="37.700000000000003"/>
    <n v="1"/>
    <n v="0"/>
    <n v="0"/>
    <n v="0"/>
    <n v="18.399999999999999"/>
    <n v="18.3"/>
    <n v="0"/>
    <n v="18.2"/>
    <n v="0"/>
    <n v="0"/>
    <n v="18.8"/>
    <n v="0"/>
    <n v="37.799999999999997"/>
    <n v="1"/>
    <n v="37.9"/>
    <n v="0"/>
    <n v="0"/>
    <n v="18.399999999999999"/>
    <n v="18.3"/>
    <n v="0"/>
    <n v="1"/>
    <n v="54.6"/>
    <n v="18.8"/>
    <n v="18.8"/>
    <n v="18.899999999999999"/>
    <n v="37.799999999999997"/>
    <n v="37.799999999999997"/>
    <n v="0"/>
    <n v="0"/>
    <n v="18.5"/>
    <n v="36.799999999999997"/>
    <n v="36.700000000000003"/>
    <n v="73.099999999999994"/>
    <n v="54.7"/>
    <n v="18.2"/>
    <n v="18.8"/>
    <n v="18.899999999999999"/>
    <n v="56.6"/>
    <n v="37.799999999999997"/>
    <n v="1"/>
    <n v="19"/>
    <n v="18.899999999999999"/>
  </r>
  <r>
    <n v="10"/>
    <n v="10207"/>
    <s v="Los Lagos"/>
    <s v="Queilén"/>
    <n v="2"/>
    <x v="1"/>
    <n v="220106012"/>
    <n v="220106"/>
    <s v="Delitos Violentos "/>
    <x v="4"/>
    <n v="16"/>
    <n v="0"/>
    <n v="36.799999999999997"/>
    <n v="0"/>
    <n v="54.8"/>
    <n v="1"/>
    <n v="18.2"/>
    <n v="56.5"/>
    <n v="0"/>
    <n v="37.700000000000003"/>
    <n v="18.899999999999999"/>
    <n v="37.799999999999997"/>
    <n v="18.899999999999999"/>
    <n v="18"/>
    <n v="0"/>
    <n v="36.799999999999997"/>
    <n v="18.3"/>
    <n v="18.3"/>
    <n v="18.2"/>
    <n v="36.4"/>
    <n v="18.8"/>
    <n v="18.8"/>
    <n v="18.899999999999999"/>
    <n v="0"/>
    <n v="18.899999999999999"/>
    <n v="18.899999999999999"/>
    <n v="72.2"/>
    <n v="18.5"/>
    <n v="18.399999999999999"/>
    <n v="18.3"/>
    <n v="18.3"/>
    <n v="54.7"/>
    <n v="54.6"/>
    <n v="37.700000000000003"/>
    <n v="0"/>
    <n v="37.700000000000003"/>
    <n v="56.7"/>
    <n v="18.899999999999999"/>
    <n v="56.8"/>
    <n v="18"/>
    <n v="18.5"/>
    <n v="36.799999999999997"/>
    <n v="18.3"/>
    <n v="18.3"/>
    <n v="36.5"/>
    <n v="18.2"/>
    <n v="37.700000000000003"/>
    <n v="56.6"/>
    <n v="75.5"/>
    <n v="75.599999999999994"/>
    <n v="1"/>
    <n v="56.9"/>
    <n v="37.700000000000003"/>
  </r>
  <r>
    <n v="10"/>
    <n v="10207"/>
    <s v="Los Lagos"/>
    <s v="Queilé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2"/>
    <x v="1"/>
    <n v="220110001"/>
    <n v="220110"/>
    <s v="Delitos Contra la Propiedad"/>
    <x v="6"/>
    <n v="18"/>
    <n v="0"/>
    <n v="128.6"/>
    <n v="55"/>
    <n v="54.8"/>
    <n v="72.900000000000006"/>
    <n v="91"/>
    <n v="75.3"/>
    <n v="0"/>
    <n v="113.1"/>
    <n v="169.9"/>
    <n v="1"/>
    <n v="56.8"/>
    <n v="54.1"/>
    <n v="92.3"/>
    <n v="55.1"/>
    <n v="18.3"/>
    <n v="73.099999999999994"/>
    <n v="72.900000000000006"/>
    <n v="36.4"/>
    <n v="18.8"/>
    <n v="18.8"/>
    <n v="37.700000000000003"/>
    <n v="37.799999999999997"/>
    <n v="56.7"/>
    <n v="132.6"/>
    <n v="54.1"/>
    <n v="55.4"/>
    <n v="73.5"/>
    <n v="18.3"/>
    <n v="36.5"/>
    <n v="54.7"/>
    <n v="72.8"/>
    <n v="75.3"/>
    <n v="56.5"/>
    <n v="0"/>
    <n v="94.5"/>
    <n v="56.8"/>
    <n v="75.8"/>
    <n v="18"/>
    <n v="36.9"/>
    <n v="55.1"/>
    <n v="73.3"/>
    <n v="73.099999999999994"/>
    <n v="91.1"/>
    <n v="18.2"/>
    <n v="0"/>
    <n v="56.6"/>
    <n v="75.5"/>
    <n v="56.7"/>
    <n v="94.6"/>
    <n v="0"/>
    <n v="113.1"/>
  </r>
  <r>
    <n v="10"/>
    <n v="10207"/>
    <s v="Los Lagos"/>
    <s v="Queilén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  <n v="0"/>
    <n v="0"/>
    <n v="0"/>
    <n v="0"/>
    <n v="1"/>
    <n v="0"/>
    <n v="18.8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</r>
  <r>
    <n v="10"/>
    <n v="10207"/>
    <s v="Los Lagos"/>
    <s v="Queilén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18.5"/>
    <n v="0"/>
    <n v="36.700000000000003"/>
    <n v="18.3"/>
    <n v="18.2"/>
    <n v="0"/>
    <n v="0"/>
    <n v="0"/>
    <n v="0"/>
    <n v="0"/>
    <n v="1"/>
    <n v="0"/>
    <n v="0"/>
    <n v="0"/>
    <n v="36.799999999999997"/>
    <n v="0"/>
    <n v="0"/>
    <n v="1"/>
    <n v="18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2"/>
    <x v="1"/>
    <n v="220106022"/>
    <n v="220106"/>
    <s v="Delitos Contra la Propiedad"/>
    <x v="10"/>
    <n v="22"/>
    <n v="0"/>
    <n v="0"/>
    <n v="0"/>
    <n v="18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  <n v="0"/>
    <n v="0"/>
    <n v="18.3"/>
    <n v="18.3"/>
    <n v="1"/>
    <n v="0"/>
    <n v="0"/>
    <n v="0"/>
    <n v="0"/>
    <n v="0"/>
    <n v="1"/>
    <n v="0"/>
    <n v="0"/>
  </r>
  <r>
    <n v="10"/>
    <n v="10207"/>
    <s v="Los Lagos"/>
    <s v="Queilén"/>
    <n v="3"/>
    <x v="2"/>
    <n v="220104005"/>
    <n v="220104"/>
    <s v="Delitos Sexuales"/>
    <x v="0"/>
    <n v="23"/>
    <n v="0"/>
    <n v="0"/>
    <n v="18.3"/>
    <n v="0"/>
    <n v="18.2"/>
    <n v="0"/>
    <n v="0"/>
    <n v="27"/>
    <n v="0"/>
    <n v="0"/>
    <n v="1"/>
    <n v="0"/>
    <n v="0"/>
    <n v="0"/>
    <n v="18.399999999999999"/>
    <n v="0"/>
    <n v="0"/>
    <n v="18.2"/>
    <n v="0"/>
    <n v="0"/>
    <n v="0"/>
    <n v="0"/>
    <n v="18.899999999999999"/>
    <n v="1"/>
    <n v="0"/>
    <n v="0"/>
    <n v="18.5"/>
    <n v="0"/>
    <n v="0"/>
    <n v="0"/>
    <n v="1"/>
    <n v="0"/>
    <n v="0"/>
    <n v="0"/>
    <n v="0"/>
    <n v="18.899999999999999"/>
    <n v="18.899999999999999"/>
    <n v="0"/>
    <n v="18"/>
    <n v="0"/>
    <n v="18.399999999999999"/>
    <n v="0"/>
    <n v="0"/>
    <n v="1"/>
    <n v="18.2"/>
    <n v="0"/>
    <n v="0"/>
    <n v="0"/>
    <n v="0"/>
    <n v="1"/>
    <n v="19"/>
    <n v="0"/>
  </r>
  <r>
    <n v="10"/>
    <n v="10207"/>
    <s v="Los Lagos"/>
    <s v="Queilén"/>
    <n v="3"/>
    <x v="2"/>
    <n v="220106007"/>
    <n v="220106"/>
    <s v="Delitos Violentos "/>
    <x v="1"/>
    <n v="24"/>
    <n v="110.7"/>
    <n v="257.3"/>
    <n v="128.30000000000001"/>
    <n v="109.6"/>
    <n v="54.7"/>
    <n v="91"/>
    <n v="107.5"/>
    <n v="117"/>
    <n v="207.8"/>
    <n v="118.3"/>
    <n v="73.2"/>
    <n v="92.1"/>
    <n v="36.1"/>
    <n v="92.3"/>
    <n v="165.4"/>
    <n v="55"/>
    <n v="127.9"/>
    <n v="36.5"/>
    <n v="36.4"/>
    <n v="37.700000000000003"/>
    <n v="113.1"/>
    <n v="94.3"/>
    <n v="18.899999999999999"/>
    <n v="75.7"/>
    <n v="0"/>
    <n v="54.1"/>
    <n v="184.5"/>
    <n v="202.1"/>
    <n v="110"/>
    <n v="109.6"/>
    <n v="36.5"/>
    <n v="54.6"/>
    <n v="18.8"/>
    <n v="75.400000000000006"/>
    <n v="56.6"/>
    <n v="94.5"/>
    <n v="56.8"/>
    <n v="94.7"/>
    <n v="54.1"/>
    <n v="147.6"/>
    <n v="91.9"/>
    <n v="91.6"/>
    <n v="219.3"/>
    <n v="54.7"/>
    <n v="36.4"/>
    <n v="75.400000000000006"/>
    <n v="56.6"/>
    <n v="37.700000000000003"/>
    <n v="56.7"/>
    <n v="37.799999999999997"/>
    <n v="75.8"/>
    <n v="75.400000000000006"/>
  </r>
  <r>
    <n v="10"/>
    <n v="10207"/>
    <s v="Los Lagos"/>
    <s v="Queilén"/>
    <n v="3"/>
    <x v="2"/>
    <n v="220106010"/>
    <n v="220106"/>
    <s v="Delitos Violentos "/>
    <x v="2"/>
    <n v="25"/>
    <n v="0"/>
    <n v="0"/>
    <n v="0"/>
    <n v="0"/>
    <n v="1"/>
    <n v="0"/>
    <n v="9"/>
    <n v="18"/>
    <n v="0"/>
    <n v="0"/>
    <n v="18.3"/>
    <n v="18.399999999999999"/>
    <n v="18"/>
    <n v="0"/>
    <n v="0"/>
    <n v="0"/>
    <n v="0"/>
    <n v="1"/>
    <n v="0"/>
    <n v="0"/>
    <n v="0"/>
    <n v="0"/>
    <n v="0"/>
    <n v="1"/>
    <n v="18.899999999999999"/>
    <n v="0"/>
    <n v="0"/>
    <n v="0"/>
    <n v="0"/>
    <n v="18.3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19"/>
    <n v="0"/>
  </r>
  <r>
    <n v="10"/>
    <n v="10207"/>
    <s v="Los Lagos"/>
    <s v="Queilén"/>
    <n v="3"/>
    <x v="2"/>
    <n v="220106011"/>
    <n v="220106"/>
    <s v="Delitos Violentos "/>
    <x v="3"/>
    <n v="26"/>
    <n v="0"/>
    <n v="18.399999999999999"/>
    <n v="55"/>
    <n v="0"/>
    <n v="1"/>
    <n v="54.6"/>
    <n v="44.8"/>
    <n v="63"/>
    <n v="45.2"/>
    <n v="54.6"/>
    <n v="27.5"/>
    <n v="73.7"/>
    <n v="0"/>
    <n v="0"/>
    <n v="18.399999999999999"/>
    <n v="18.3"/>
    <n v="0"/>
    <n v="18.2"/>
    <n v="0"/>
    <n v="0"/>
    <n v="18.8"/>
    <n v="0"/>
    <n v="37.799999999999997"/>
    <n v="1"/>
    <n v="37.9"/>
    <n v="0"/>
    <n v="0"/>
    <n v="18.399999999999999"/>
    <n v="18.3"/>
    <n v="0"/>
    <n v="1"/>
    <n v="36.4"/>
    <n v="18.8"/>
    <n v="18.8"/>
    <n v="18.899999999999999"/>
    <n v="37.799999999999997"/>
    <n v="18.899999999999999"/>
    <n v="0"/>
    <n v="0"/>
    <n v="0"/>
    <n v="36.799999999999997"/>
    <n v="36.700000000000003"/>
    <n v="73.099999999999994"/>
    <n v="54.7"/>
    <n v="18.2"/>
    <n v="18.8"/>
    <n v="18.899999999999999"/>
    <n v="56.6"/>
    <n v="37.799999999999997"/>
    <n v="1"/>
    <n v="19"/>
    <n v="18.899999999999999"/>
  </r>
  <r>
    <n v="10"/>
    <n v="10207"/>
    <s v="Los Lagos"/>
    <s v="Queilén"/>
    <n v="3"/>
    <x v="2"/>
    <n v="220106012"/>
    <n v="220106"/>
    <s v="Delitos Violentos "/>
    <x v="4"/>
    <n v="27"/>
    <n v="0"/>
    <n v="36.799999999999997"/>
    <n v="0"/>
    <n v="54.8"/>
    <n v="1"/>
    <n v="18.2"/>
    <n v="62.7"/>
    <n v="36"/>
    <n v="27.1"/>
    <n v="91"/>
    <n v="36.6"/>
    <n v="27.6"/>
    <n v="18"/>
    <n v="0"/>
    <n v="36.799999999999997"/>
    <n v="18.3"/>
    <n v="18.3"/>
    <n v="18.2"/>
    <n v="36.4"/>
    <n v="18.8"/>
    <n v="18.8"/>
    <n v="18.899999999999999"/>
    <n v="0"/>
    <n v="18.899999999999999"/>
    <n v="18.899999999999999"/>
    <n v="36.1"/>
    <n v="18.5"/>
    <n v="18.399999999999999"/>
    <n v="18.3"/>
    <n v="18.3"/>
    <n v="54.7"/>
    <n v="54.6"/>
    <n v="37.700000000000003"/>
    <n v="0"/>
    <n v="18.899999999999999"/>
    <n v="18.899999999999999"/>
    <n v="18.899999999999999"/>
    <n v="56.8"/>
    <n v="18"/>
    <n v="18.5"/>
    <n v="36.799999999999997"/>
    <n v="18.3"/>
    <n v="18.3"/>
    <n v="36.5"/>
    <n v="18.2"/>
    <n v="18.8"/>
    <n v="56.6"/>
    <n v="75.5"/>
    <n v="56.7"/>
    <n v="1"/>
    <n v="56.9"/>
    <n v="37.700000000000003"/>
  </r>
  <r>
    <n v="10"/>
    <n v="10207"/>
    <s v="Los Lagos"/>
    <s v="Queil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3"/>
    <x v="2"/>
    <n v="220110001"/>
    <n v="220110"/>
    <s v="Delitos Contra la Propiedad"/>
    <x v="6"/>
    <n v="29"/>
    <n v="0"/>
    <n v="110.3"/>
    <n v="55"/>
    <n v="54.8"/>
    <n v="72.900000000000006"/>
    <n v="91"/>
    <n v="125.5"/>
    <n v="63"/>
    <n v="117.5"/>
    <n v="200.2"/>
    <n v="128.1"/>
    <n v="110.5"/>
    <n v="54.1"/>
    <n v="92.3"/>
    <n v="55.1"/>
    <n v="18.3"/>
    <n v="73.099999999999994"/>
    <n v="72.900000000000006"/>
    <n v="36.4"/>
    <n v="18.8"/>
    <n v="18.8"/>
    <n v="37.700000000000003"/>
    <n v="37.799999999999997"/>
    <n v="56.7"/>
    <n v="132.6"/>
    <n v="54.1"/>
    <n v="55.4"/>
    <n v="73.5"/>
    <n v="18.3"/>
    <n v="36.5"/>
    <n v="54.7"/>
    <n v="72.8"/>
    <n v="75.3"/>
    <n v="37.700000000000003"/>
    <n v="0"/>
    <n v="94.5"/>
    <n v="37.799999999999997"/>
    <n v="56.8"/>
    <n v="18"/>
    <n v="36.9"/>
    <n v="55.1"/>
    <n v="55"/>
    <n v="36.5"/>
    <n v="72.900000000000006"/>
    <n v="18.2"/>
    <n v="0"/>
    <n v="56.6"/>
    <n v="56.6"/>
    <n v="56.7"/>
    <n v="94.6"/>
    <n v="0"/>
    <n v="94.3"/>
  </r>
  <r>
    <n v="10"/>
    <n v="10207"/>
    <s v="Los Lagos"/>
    <s v="Queilé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  <n v="0"/>
    <n v="0"/>
    <n v="0"/>
    <n v="0"/>
    <n v="1"/>
    <n v="0"/>
    <n v="18.8"/>
    <n v="0"/>
    <n v="0"/>
    <n v="0"/>
    <n v="1"/>
    <n v="0"/>
    <n v="0"/>
    <n v="0"/>
    <n v="0"/>
    <n v="0"/>
    <n v="0"/>
    <n v="1"/>
    <n v="18.2"/>
    <n v="0"/>
    <n v="0"/>
    <n v="0"/>
    <n v="0"/>
    <n v="1"/>
    <n v="0"/>
    <n v="0"/>
  </r>
  <r>
    <n v="10"/>
    <n v="10207"/>
    <s v="Los Lagos"/>
    <s v="Queilén"/>
    <n v="3"/>
    <x v="2"/>
    <n v="220110003"/>
    <n v="220110"/>
    <s v="Delitos Contra la Propiedad"/>
    <x v="8"/>
    <n v="31"/>
    <n v="0"/>
    <n v="0"/>
    <n v="0"/>
    <n v="0"/>
    <n v="1"/>
    <n v="0"/>
    <n v="17.899999999999999"/>
    <n v="0"/>
    <n v="9"/>
    <n v="0"/>
    <n v="9.1999999999999993"/>
    <n v="55.3"/>
    <n v="0"/>
    <n v="18.5"/>
    <n v="0"/>
    <n v="36.700000000000003"/>
    <n v="18.3"/>
    <n v="18.2"/>
    <n v="0"/>
    <n v="0"/>
    <n v="0"/>
    <n v="0"/>
    <n v="0"/>
    <n v="1"/>
    <n v="0"/>
    <n v="0"/>
    <n v="0"/>
    <n v="36.799999999999997"/>
    <n v="0"/>
    <n v="0"/>
    <n v="1"/>
    <n v="18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3"/>
    <x v="2"/>
    <n v="220110004"/>
    <n v="220110"/>
    <s v="Delitos Contra la Propiedad"/>
    <x v="9"/>
    <n v="32"/>
    <n v="0"/>
    <n v="0"/>
    <n v="0"/>
    <n v="0"/>
    <n v="1"/>
    <n v="0"/>
    <n v="0"/>
    <n v="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3"/>
    <x v="2"/>
    <n v="220106022"/>
    <n v="220106"/>
    <s v="Delitos Contra la Propiedad"/>
    <x v="10"/>
    <n v="33"/>
    <n v="0"/>
    <n v="0"/>
    <n v="0"/>
    <n v="18.3"/>
    <n v="1"/>
    <n v="0"/>
    <n v="0"/>
    <n v="0"/>
    <n v="9"/>
    <n v="9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"/>
    <n v="0"/>
    <n v="1"/>
    <n v="0"/>
    <n v="0"/>
    <n v="0"/>
    <n v="0"/>
    <n v="0"/>
    <n v="1"/>
    <n v="0"/>
    <n v="0"/>
    <n v="0"/>
    <n v="0"/>
    <n v="18.3"/>
    <n v="18.3"/>
    <n v="1"/>
    <n v="0"/>
    <n v="0"/>
    <n v="0"/>
    <n v="0"/>
    <n v="0"/>
    <n v="1"/>
    <n v="0"/>
    <n v="0"/>
  </r>
  <r>
    <n v="10"/>
    <n v="10207"/>
    <s v="Los Lagos"/>
    <s v="Queilén"/>
    <n v="4"/>
    <x v="3"/>
    <n v="220104005"/>
    <n v="220104"/>
    <s v="Delitos Sexuales"/>
    <x v="0"/>
    <n v="34"/>
    <n v="0"/>
    <n v="0"/>
    <n v="18.3"/>
    <n v="0"/>
    <n v="1"/>
    <n v="0"/>
    <n v="0"/>
    <n v="0"/>
    <n v="18.89999999999999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8.899999999999999"/>
  </r>
  <r>
    <n v="10"/>
    <n v="10207"/>
    <s v="Los Lagos"/>
    <s v="Queilén"/>
    <n v="4"/>
    <x v="3"/>
    <n v="220106007"/>
    <n v="220106"/>
    <s v="Delitos Violentos "/>
    <x v="1"/>
    <n v="35"/>
    <n v="18.5"/>
    <n v="36.799999999999997"/>
    <n v="36.700000000000003"/>
    <n v="18.3"/>
    <n v="127.6"/>
    <n v="72.8"/>
    <n v="0"/>
    <n v="56.5"/>
    <n v="18.899999999999999"/>
    <n v="0"/>
    <n v="56.7"/>
    <n v="94.7"/>
    <n v="18"/>
    <n v="0"/>
    <n v="0"/>
    <n v="18.3"/>
    <n v="36.5"/>
    <n v="18.2"/>
    <n v="72.8"/>
    <n v="75.3"/>
    <n v="37.700000000000003"/>
    <n v="18.899999999999999"/>
    <n v="56.6"/>
    <n v="37.799999999999997"/>
    <n v="37.9"/>
    <n v="0"/>
    <n v="18.5"/>
    <n v="18.399999999999999"/>
    <n v="0"/>
    <n v="0"/>
    <n v="18.2"/>
    <n v="54.6"/>
    <n v="75.3"/>
    <n v="37.700000000000003"/>
    <n v="0"/>
    <n v="0"/>
    <n v="56.8"/>
    <n v="37.9"/>
    <n v="36.1"/>
    <n v="0"/>
    <n v="18.399999999999999"/>
    <n v="0"/>
    <n v="18.3"/>
    <n v="72.900000000000006"/>
    <n v="18.2"/>
    <n v="0"/>
    <n v="56.6"/>
    <n v="18.899999999999999"/>
    <n v="0"/>
    <n v="37.799999999999997"/>
    <n v="56.9"/>
    <n v="18.899999999999999"/>
  </r>
  <r>
    <n v="10"/>
    <n v="10207"/>
    <s v="Los Lagos"/>
    <s v="Queilén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2"/>
    <n v="0"/>
    <n v="0"/>
    <n v="0"/>
    <n v="0"/>
    <n v="18.899999999999999"/>
    <n v="0"/>
    <n v="0"/>
    <n v="18.5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06012"/>
    <n v="220106"/>
    <s v="Delitos Violentos "/>
    <x v="4"/>
    <n v="38"/>
    <n v="0"/>
    <n v="0"/>
    <n v="0"/>
    <n v="0"/>
    <n v="1"/>
    <n v="0"/>
    <n v="18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6.1"/>
    <n v="0"/>
    <n v="0"/>
    <n v="0"/>
    <n v="0"/>
    <n v="1"/>
    <n v="0"/>
    <n v="0"/>
    <n v="0"/>
    <n v="18.899999999999999"/>
    <n v="37.799999999999997"/>
    <n v="1"/>
    <n v="0"/>
    <n v="0"/>
    <n v="0"/>
    <n v="0"/>
    <n v="0"/>
    <n v="0"/>
    <n v="1"/>
    <n v="0"/>
    <n v="18.8"/>
    <n v="0"/>
    <n v="0"/>
    <n v="18.899999999999999"/>
    <n v="1"/>
    <n v="0"/>
    <n v="0"/>
  </r>
  <r>
    <n v="10"/>
    <n v="10207"/>
    <s v="Los Lagos"/>
    <s v="Queilé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10001"/>
    <n v="220110"/>
    <s v="Delitos Contra la Propiedad"/>
    <x v="6"/>
    <n v="40"/>
    <n v="0"/>
    <n v="18.399999999999999"/>
    <n v="0"/>
    <n v="0"/>
    <n v="1"/>
    <n v="0"/>
    <n v="18.8"/>
    <n v="0"/>
    <n v="18.899999999999999"/>
    <n v="37.700000000000003"/>
    <n v="1"/>
    <n v="18.89999999999999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.8"/>
    <n v="0"/>
    <n v="0"/>
    <n v="18.899999999999999"/>
    <n v="18.899999999999999"/>
    <n v="0"/>
    <n v="0"/>
    <n v="0"/>
    <n v="18.3"/>
    <n v="36.5"/>
    <n v="18.2"/>
    <n v="0"/>
    <n v="0"/>
    <n v="0"/>
    <n v="18.899999999999999"/>
    <n v="0"/>
    <n v="1"/>
    <n v="0"/>
    <n v="18.899999999999999"/>
  </r>
  <r>
    <n v="10"/>
    <n v="10207"/>
    <s v="Los Lagos"/>
    <s v="Queil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7"/>
    <s v="Los Lagos"/>
    <s v="Queil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8"/>
    <s v="Los Lagos"/>
    <s v="Quellón"/>
    <n v="1"/>
    <x v="0"/>
    <n v="220104005"/>
    <n v="220104"/>
    <s v="Delitos Sexuales"/>
    <x v="0"/>
    <n v="1"/>
    <n v="0"/>
    <n v="3.8"/>
    <n v="0"/>
    <n v="0"/>
    <n v="1"/>
    <n v="3.7"/>
    <n v="3.6"/>
    <n v="0"/>
    <n v="0"/>
    <n v="0"/>
    <n v="1"/>
    <n v="0"/>
    <n v="3.4"/>
    <n v="0"/>
    <n v="0"/>
    <n v="3.8"/>
    <n v="0"/>
    <n v="3.7"/>
    <n v="0"/>
    <n v="0"/>
    <n v="3.6"/>
    <n v="7.1"/>
    <n v="0"/>
    <n v="1"/>
    <n v="3.4"/>
    <n v="0"/>
    <n v="3.9"/>
    <n v="0"/>
    <n v="0"/>
    <n v="0"/>
    <n v="1"/>
    <n v="3.7"/>
    <n v="0"/>
    <n v="0"/>
    <n v="0"/>
    <n v="0"/>
    <n v="1"/>
    <n v="0"/>
    <n v="3.4"/>
    <n v="7.8"/>
    <n v="0"/>
    <n v="0"/>
    <n v="0"/>
    <n v="1"/>
    <n v="0"/>
    <n v="0"/>
    <n v="0"/>
    <n v="0"/>
    <n v="0"/>
    <n v="1"/>
    <n v="0"/>
    <n v="0"/>
  </r>
  <r>
    <n v="10"/>
    <n v="10208"/>
    <s v="Los Lagos"/>
    <s v="Quellón"/>
    <n v="1"/>
    <x v="0"/>
    <n v="220106007"/>
    <n v="220106"/>
    <s v="Delitos Violentos "/>
    <x v="1"/>
    <n v="2"/>
    <n v="46.8"/>
    <n v="42.3"/>
    <n v="98.5"/>
    <n v="52.3"/>
    <n v="77.5"/>
    <n v="127.8"/>
    <n v="90.3"/>
    <n v="71.5"/>
    <n v="116.9"/>
    <n v="105.3"/>
    <n v="79.900000000000006"/>
    <n v="127.4"/>
    <n v="139.9"/>
    <n v="62.5"/>
    <n v="61.5"/>
    <n v="64.400000000000006"/>
    <n v="63.5"/>
    <n v="62.7"/>
    <n v="102.2"/>
    <n v="104.8"/>
    <n v="114.5"/>
    <n v="85"/>
    <n v="42.1"/>
    <n v="100.8"/>
    <n v="151.5"/>
    <n v="81.900000000000006"/>
    <n v="93.7"/>
    <n v="50"/>
    <n v="83.3"/>
    <n v="74.7"/>
    <n v="136.5"/>
    <n v="40.200000000000003"/>
    <n v="41"/>
    <n v="47.8"/>
    <n v="18.100000000000001"/>
    <n v="75"/>
    <n v="60.7"/>
    <n v="87.3"/>
    <n v="68.2"/>
    <n v="117.1"/>
    <n v="119.1"/>
    <n v="30.3"/>
    <n v="74.7"/>
    <n v="99.6"/>
    <n v="62.1"/>
    <n v="70.599999999999994"/>
    <n v="36.9"/>
    <n v="46.1"/>
    <n v="57.1"/>
    <n v="72.3"/>
    <n v="56.3"/>
    <n v="86.5"/>
  </r>
  <r>
    <n v="10"/>
    <n v="10208"/>
    <s v="Los Lagos"/>
    <s v="Quellón"/>
    <n v="1"/>
    <x v="0"/>
    <n v="220106010"/>
    <n v="220106"/>
    <s v="Delitos Violentos "/>
    <x v="2"/>
    <n v="3"/>
    <n v="27.3"/>
    <n v="15.4"/>
    <n v="26.5"/>
    <n v="11.2"/>
    <n v="1"/>
    <n v="11"/>
    <n v="25.3"/>
    <n v="7.2"/>
    <n v="7.1"/>
    <n v="21.1"/>
    <n v="1"/>
    <n v="17.2"/>
    <n v="6.8"/>
    <n v="39"/>
    <n v="11.5"/>
    <n v="30.3"/>
    <n v="26.2"/>
    <n v="7.4"/>
    <n v="40.200000000000003"/>
    <n v="3.6"/>
    <n v="3.6"/>
    <n v="3.5"/>
    <n v="14"/>
    <n v="7"/>
    <n v="0"/>
    <n v="6.8"/>
    <n v="11.7"/>
    <n v="34.6"/>
    <n v="22.7"/>
    <n v="14.9"/>
    <n v="3.7"/>
    <n v="14.6"/>
    <n v="8.1999999999999993"/>
    <n v="13.3"/>
    <n v="10.3"/>
    <n v="15"/>
    <n v="4.9000000000000004"/>
    <n v="7.1"/>
    <n v="0"/>
    <n v="58.6"/>
    <n v="15.4"/>
    <n v="3.8"/>
    <n v="11.2"/>
    <n v="14.8"/>
    <n v="11"/>
    <n v="2.7"/>
    <n v="10.5"/>
    <n v="10.199999999999999"/>
    <n v="14.9"/>
    <n v="4.8"/>
    <n v="4.7"/>
    <n v="5.2"/>
  </r>
  <r>
    <n v="10"/>
    <n v="10208"/>
    <s v="Los Lagos"/>
    <s v="Quellón"/>
    <n v="1"/>
    <x v="0"/>
    <n v="220106011"/>
    <n v="220106"/>
    <s v="Delitos Violentos "/>
    <x v="3"/>
    <n v="4"/>
    <n v="7.8"/>
    <n v="23.1"/>
    <n v="7.6"/>
    <n v="0"/>
    <n v="1"/>
    <n v="3.7"/>
    <n v="7.2"/>
    <n v="0"/>
    <n v="0"/>
    <n v="0"/>
    <n v="1"/>
    <n v="3.4"/>
    <n v="6.8"/>
    <n v="15.6"/>
    <n v="3.8"/>
    <n v="0"/>
    <n v="3.7"/>
    <n v="25.8"/>
    <n v="7.3"/>
    <n v="7.2"/>
    <n v="0"/>
    <n v="0"/>
    <n v="0"/>
    <n v="1"/>
    <n v="0"/>
    <n v="6.8"/>
    <n v="0"/>
    <n v="19.2"/>
    <n v="0"/>
    <n v="0"/>
    <n v="1"/>
    <n v="11"/>
    <n v="5.5"/>
    <n v="2.7"/>
    <n v="2.6"/>
    <n v="0"/>
    <n v="4.9000000000000004"/>
    <n v="2.4"/>
    <n v="0"/>
    <n v="11.7"/>
    <n v="7.7"/>
    <n v="3.8"/>
    <n v="14.9"/>
    <n v="1"/>
    <n v="14.6"/>
    <n v="2.7"/>
    <n v="2.6"/>
    <n v="7.7"/>
    <n v="7.4"/>
    <n v="12.1"/>
    <n v="2.2999999999999998"/>
    <n v="0"/>
  </r>
  <r>
    <n v="10"/>
    <n v="10208"/>
    <s v="Los Lagos"/>
    <s v="Quellón"/>
    <n v="1"/>
    <x v="0"/>
    <n v="220106012"/>
    <n v="220106"/>
    <s v="Delitos Violentos "/>
    <x v="4"/>
    <n v="5"/>
    <n v="27.3"/>
    <n v="19.2"/>
    <n v="3.8"/>
    <n v="3.7"/>
    <n v="18.5"/>
    <n v="21.9"/>
    <n v="0"/>
    <n v="0"/>
    <n v="3.5"/>
    <n v="31.6"/>
    <n v="7"/>
    <n v="10.3"/>
    <n v="0"/>
    <n v="35.1"/>
    <n v="7.7"/>
    <n v="0"/>
    <n v="0"/>
    <n v="11.1"/>
    <n v="0"/>
    <n v="14.5"/>
    <n v="10.7"/>
    <n v="14.2"/>
    <n v="0"/>
    <n v="7"/>
    <n v="13.8"/>
    <n v="0"/>
    <n v="23.4"/>
    <n v="26.9"/>
    <n v="15.2"/>
    <n v="3.7"/>
    <n v="18.5"/>
    <n v="3.7"/>
    <n v="0"/>
    <n v="39.799999999999997"/>
    <n v="5.2"/>
    <n v="0"/>
    <n v="1"/>
    <n v="2.4"/>
    <n v="0"/>
    <n v="7.8"/>
    <n v="19.2"/>
    <n v="41.7"/>
    <n v="0"/>
    <n v="3.7"/>
    <n v="3.7"/>
    <n v="10.9"/>
    <n v="2.6"/>
    <n v="0"/>
    <n v="2.5"/>
    <n v="7.2"/>
    <n v="21.1"/>
    <n v="2.6"/>
  </r>
  <r>
    <n v="10"/>
    <n v="10208"/>
    <s v="Los Lagos"/>
    <s v="Quellón"/>
    <n v="1"/>
    <x v="0"/>
    <n v="220106021"/>
    <n v="220106"/>
    <s v="Delitos Violentos "/>
    <x v="5"/>
    <n v="6"/>
    <n v="0"/>
    <n v="23.1"/>
    <n v="3.8"/>
    <n v="0"/>
    <n v="3.7"/>
    <n v="3.7"/>
    <n v="3.6"/>
    <n v="0"/>
    <n v="0"/>
    <n v="0"/>
    <n v="1"/>
    <n v="0"/>
    <n v="0"/>
    <n v="3.9"/>
    <n v="0"/>
    <n v="0"/>
    <n v="0"/>
    <n v="1"/>
    <n v="0"/>
    <n v="0"/>
    <n v="0"/>
    <n v="0"/>
    <n v="0"/>
    <n v="1"/>
    <n v="0"/>
    <n v="0"/>
    <n v="0"/>
    <n v="3.8"/>
    <n v="11.4"/>
    <n v="0"/>
    <n v="1"/>
    <n v="0"/>
    <n v="0"/>
    <n v="0"/>
    <n v="0"/>
    <n v="0"/>
    <n v="1"/>
    <n v="0"/>
    <n v="0"/>
    <n v="7.8"/>
    <n v="0"/>
    <n v="3.8"/>
    <n v="7.5"/>
    <n v="1"/>
    <n v="0"/>
    <n v="0"/>
    <n v="0"/>
    <n v="0"/>
    <n v="0"/>
    <n v="2.4"/>
    <n v="2.2999999999999998"/>
    <n v="0"/>
  </r>
  <r>
    <n v="10"/>
    <n v="10208"/>
    <s v="Los Lagos"/>
    <s v="Quellón"/>
    <n v="1"/>
    <x v="0"/>
    <n v="220110001"/>
    <n v="220110"/>
    <s v="Delitos Contra la Propiedad"/>
    <x v="6"/>
    <n v="7"/>
    <n v="23.4"/>
    <n v="38.4"/>
    <n v="125"/>
    <n v="63.5"/>
    <n v="70.099999999999994"/>
    <n v="62.1"/>
    <n v="28.9"/>
    <n v="42.9"/>
    <n v="85"/>
    <n v="42.1"/>
    <n v="20.9"/>
    <n v="58.5"/>
    <n v="30.7"/>
    <n v="93.7"/>
    <n v="34.6"/>
    <n v="128.80000000000001"/>
    <n v="67.3"/>
    <n v="66.400000000000006"/>
    <n v="25.6"/>
    <n v="28.9"/>
    <n v="28.6"/>
    <n v="53.1"/>
    <n v="24.6"/>
    <n v="20.9"/>
    <n v="68.900000000000006"/>
    <n v="40.9"/>
    <n v="105.4"/>
    <n v="130.6"/>
    <n v="125"/>
    <n v="112.1"/>
    <n v="73.8"/>
    <n v="76.7"/>
    <n v="35.6"/>
    <n v="26.5"/>
    <n v="49"/>
    <n v="22.5"/>
    <n v="21.9"/>
    <n v="28.3"/>
    <n v="34.1"/>
    <n v="121"/>
    <n v="111.4"/>
    <n v="98.5"/>
    <n v="134.5"/>
    <n v="48"/>
    <n v="47.5"/>
    <n v="51.6"/>
    <n v="31.6"/>
    <n v="35.9"/>
    <n v="39.700000000000003"/>
    <n v="26.5"/>
    <n v="46.9"/>
    <n v="62.9"/>
  </r>
  <r>
    <n v="10"/>
    <n v="10208"/>
    <s v="Los Lagos"/>
    <s v="Quellón"/>
    <n v="1"/>
    <x v="0"/>
    <n v="220110002"/>
    <n v="220110"/>
    <s v="Delitos Contra la Propiedad"/>
    <x v="7"/>
    <n v="8"/>
    <n v="0"/>
    <n v="0"/>
    <n v="0"/>
    <n v="0"/>
    <n v="1"/>
    <n v="3.7"/>
    <n v="0"/>
    <n v="0"/>
    <n v="3.5"/>
    <n v="0"/>
    <n v="1"/>
    <n v="0"/>
    <n v="0"/>
    <n v="0"/>
    <n v="0"/>
    <n v="0"/>
    <n v="0"/>
    <n v="1"/>
    <n v="0"/>
    <n v="0"/>
    <n v="0"/>
    <n v="0"/>
    <n v="0"/>
    <n v="1"/>
    <n v="3.4"/>
    <n v="0"/>
    <n v="0"/>
    <n v="0"/>
    <n v="18.899999999999999"/>
    <n v="0"/>
    <n v="1"/>
    <n v="0"/>
    <n v="0"/>
    <n v="2.7"/>
    <n v="0"/>
    <n v="0"/>
    <n v="1"/>
    <n v="0"/>
    <n v="0"/>
    <n v="0"/>
    <n v="0"/>
    <n v="0"/>
    <n v="0"/>
    <n v="1"/>
    <n v="0"/>
    <n v="0"/>
    <n v="0"/>
    <n v="0"/>
    <n v="0"/>
    <n v="1"/>
    <n v="2.2999999999999998"/>
    <n v="2.6"/>
  </r>
  <r>
    <n v="10"/>
    <n v="10208"/>
    <s v="Los Lagos"/>
    <s v="Quelló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7.6"/>
    <n v="7.5"/>
    <n v="1"/>
    <n v="0"/>
    <n v="0"/>
    <n v="0"/>
    <n v="3.5"/>
    <n v="3.5"/>
    <n v="1"/>
    <n v="0"/>
    <n v="0"/>
    <n v="7.8"/>
    <n v="7.7"/>
    <n v="0"/>
    <n v="0"/>
    <n v="1"/>
    <n v="0"/>
    <n v="0"/>
    <n v="5.3"/>
    <n v="0"/>
    <n v="0"/>
    <n v="1"/>
    <n v="0"/>
    <n v="0"/>
    <n v="0"/>
    <n v="11.5"/>
    <n v="0"/>
    <n v="0"/>
    <n v="1"/>
    <n v="0"/>
    <n v="2.7"/>
    <n v="0"/>
    <n v="0"/>
    <n v="0"/>
    <n v="1"/>
    <n v="0"/>
    <n v="0"/>
  </r>
  <r>
    <n v="10"/>
    <n v="10208"/>
    <s v="Los Lagos"/>
    <s v="Quelló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3.7"/>
    <n v="0"/>
    <n v="0"/>
    <n v="0"/>
    <n v="0"/>
    <n v="0"/>
    <n v="1"/>
    <n v="0"/>
    <n v="0"/>
  </r>
  <r>
    <n v="10"/>
    <n v="10208"/>
    <s v="Los Lagos"/>
    <s v="Quellón"/>
    <n v="1"/>
    <x v="0"/>
    <n v="220106022"/>
    <n v="220106"/>
    <s v="Delitos Contra la Propiedad"/>
    <x v="10"/>
    <n v="11"/>
    <n v="0"/>
    <n v="0"/>
    <n v="3.8"/>
    <n v="0"/>
    <n v="1"/>
    <n v="0"/>
    <n v="0"/>
    <n v="0"/>
    <n v="3.5"/>
    <n v="0"/>
    <n v="1"/>
    <n v="6.9"/>
    <n v="3.4"/>
    <n v="0"/>
    <n v="0"/>
    <n v="0"/>
    <n v="3.7"/>
    <n v="3.7"/>
    <n v="3.7"/>
    <n v="3.6"/>
    <n v="0"/>
    <n v="0"/>
    <n v="0"/>
    <n v="1"/>
    <n v="0"/>
    <n v="0"/>
    <n v="0"/>
    <n v="0"/>
    <n v="0"/>
    <n v="0"/>
    <n v="18.5"/>
    <n v="0"/>
    <n v="0"/>
    <n v="0"/>
    <n v="0"/>
    <n v="0"/>
    <n v="1"/>
    <n v="0"/>
    <n v="3.4"/>
    <n v="0"/>
    <n v="3.8"/>
    <n v="0"/>
    <n v="0"/>
    <n v="3.7"/>
    <n v="0"/>
    <n v="0"/>
    <n v="0"/>
    <n v="0"/>
    <n v="0"/>
    <n v="1"/>
    <n v="2.2999999999999998"/>
    <n v="2.6"/>
  </r>
  <r>
    <n v="10"/>
    <n v="10208"/>
    <s v="Los Lagos"/>
    <s v="Quellón"/>
    <n v="2"/>
    <x v="1"/>
    <n v="220104005"/>
    <n v="220104"/>
    <s v="Delitos Sexuales"/>
    <x v="0"/>
    <n v="12"/>
    <n v="0"/>
    <n v="7.7"/>
    <n v="7.6"/>
    <n v="7.5"/>
    <n v="11.1"/>
    <n v="11"/>
    <n v="8.3000000000000007"/>
    <n v="0"/>
    <n v="0"/>
    <n v="0"/>
    <n v="2.5"/>
    <n v="4.8"/>
    <n v="6.8"/>
    <n v="3.9"/>
    <n v="7.7"/>
    <n v="11.4"/>
    <n v="0"/>
    <n v="14.8"/>
    <n v="3.7"/>
    <n v="0"/>
    <n v="5.3"/>
    <n v="5.2"/>
    <n v="0"/>
    <n v="4.9000000000000004"/>
    <n v="9.5"/>
    <n v="3.4"/>
    <n v="3.9"/>
    <n v="0"/>
    <n v="0"/>
    <n v="11.2"/>
    <n v="3.7"/>
    <n v="11"/>
    <n v="0"/>
    <n v="0"/>
    <n v="2.6"/>
    <n v="0"/>
    <n v="2.4"/>
    <n v="4.7"/>
    <n v="10.199999999999999"/>
    <n v="11.7"/>
    <n v="3.8"/>
    <n v="0"/>
    <n v="11.2"/>
    <n v="7.4"/>
    <n v="14.6"/>
    <n v="2.7"/>
    <n v="0"/>
    <n v="2.6"/>
    <n v="0"/>
    <n v="2.4"/>
    <n v="7"/>
    <n v="0"/>
  </r>
  <r>
    <n v="10"/>
    <n v="10208"/>
    <s v="Los Lagos"/>
    <s v="Quellón"/>
    <n v="2"/>
    <x v="1"/>
    <n v="220106007"/>
    <n v="220106"/>
    <s v="Delitos Violentos "/>
    <x v="1"/>
    <n v="13"/>
    <n v="121"/>
    <n v="215.2"/>
    <n v="291.7"/>
    <n v="160.69999999999999"/>
    <n v="251"/>
    <n v="284.8"/>
    <n v="194.4"/>
    <n v="134.69999999999999"/>
    <n v="133.69999999999999"/>
    <n v="126.8"/>
    <n v="96.1"/>
    <n v="119.7"/>
    <n v="184.2"/>
    <n v="273.2"/>
    <n v="284.3"/>
    <n v="238.6"/>
    <n v="250.4"/>
    <n v="236.2"/>
    <n v="208.1"/>
    <n v="176.4"/>
    <n v="152.4"/>
    <n v="119.7"/>
    <n v="78.099999999999994"/>
    <n v="105.2"/>
    <n v="111.7"/>
    <n v="116"/>
    <n v="257.60000000000002"/>
    <n v="207.5"/>
    <n v="227.3"/>
    <n v="231.7"/>
    <n v="280.5"/>
    <n v="189.8"/>
    <n v="112.1"/>
    <n v="92.9"/>
    <n v="77.400000000000006"/>
    <n v="110"/>
    <n v="121.4"/>
    <n v="122.7"/>
    <n v="119.4"/>
    <n v="245.9"/>
    <n v="288.2"/>
    <n v="242.4"/>
    <n v="239.1"/>
    <n v="247.3"/>
    <n v="200.8"/>
    <n v="143.80000000000001"/>
    <n v="118.6"/>
    <n v="97.3"/>
    <n v="99.3"/>
    <n v="113.3"/>
    <n v="103.1"/>
    <n v="133.69999999999999"/>
  </r>
  <r>
    <n v="10"/>
    <n v="10208"/>
    <s v="Los Lagos"/>
    <s v="Quellón"/>
    <n v="2"/>
    <x v="1"/>
    <n v="220106010"/>
    <n v="220106"/>
    <s v="Delitos Violentos "/>
    <x v="2"/>
    <n v="14"/>
    <n v="15.6"/>
    <n v="30.7"/>
    <n v="64.400000000000006"/>
    <n v="41.1"/>
    <n v="44.3"/>
    <n v="32.9"/>
    <n v="41.7"/>
    <n v="18.899999999999999"/>
    <n v="21"/>
    <n v="20.3"/>
    <n v="14.8"/>
    <n v="19.100000000000001"/>
    <n v="27.3"/>
    <n v="70.3"/>
    <n v="34.6"/>
    <n v="49.2"/>
    <n v="44.8"/>
    <n v="77.5"/>
    <n v="29.2"/>
    <n v="33.1"/>
    <n v="26.7"/>
    <n v="15.6"/>
    <n v="15.1"/>
    <n v="14.7"/>
    <n v="9.5"/>
    <n v="34.1"/>
    <n v="35.1"/>
    <n v="76.8"/>
    <n v="106.1"/>
    <n v="59.8"/>
    <n v="25.8"/>
    <n v="40.200000000000003"/>
    <n v="35.6"/>
    <n v="26.5"/>
    <n v="23.2"/>
    <n v="22.5"/>
    <n v="17"/>
    <n v="21.2"/>
    <n v="13.6"/>
    <n v="46.8"/>
    <n v="57.6"/>
    <n v="37.9"/>
    <n v="63.5"/>
    <n v="62.7"/>
    <n v="32.9"/>
    <n v="24.4"/>
    <n v="23.7"/>
    <n v="23.1"/>
    <n v="17.399999999999999"/>
    <n v="4.8"/>
    <n v="16.399999999999999"/>
    <n v="21"/>
  </r>
  <r>
    <n v="10"/>
    <n v="10208"/>
    <s v="Los Lagos"/>
    <s v="Quellón"/>
    <n v="2"/>
    <x v="1"/>
    <n v="220106011"/>
    <n v="220106"/>
    <s v="Delitos Violentos "/>
    <x v="3"/>
    <n v="15"/>
    <n v="54.6"/>
    <n v="103.7"/>
    <n v="45.5"/>
    <n v="74.7"/>
    <n v="48"/>
    <n v="54.8"/>
    <n v="58.3"/>
    <n v="21.5"/>
    <n v="36.700000000000003"/>
    <n v="38"/>
    <n v="37"/>
    <n v="28.7"/>
    <n v="44.4"/>
    <n v="113.2"/>
    <n v="69.2"/>
    <n v="94.7"/>
    <n v="85.9"/>
    <n v="73.8"/>
    <n v="47.5"/>
    <n v="38.6"/>
    <n v="42.8"/>
    <n v="28.6"/>
    <n v="40.299999999999997"/>
    <n v="56.2"/>
    <n v="26.1"/>
    <n v="27.3"/>
    <n v="113.2"/>
    <n v="130.6"/>
    <n v="53"/>
    <n v="56"/>
    <n v="92.3"/>
    <n v="76.7"/>
    <n v="35.6"/>
    <n v="45.1"/>
    <n v="23.2"/>
    <n v="50"/>
    <n v="94.7"/>
    <n v="30.7"/>
    <n v="23.9"/>
    <n v="121"/>
    <n v="123"/>
    <n v="83.3"/>
    <n v="74.7"/>
    <n v="44.3"/>
    <n v="29.2"/>
    <n v="27.1"/>
    <n v="29"/>
    <n v="38.4"/>
    <n v="29.8"/>
    <n v="33.700000000000003"/>
    <n v="28.1"/>
    <n v="36.700000000000003"/>
  </r>
  <r>
    <n v="10"/>
    <n v="10208"/>
    <s v="Los Lagos"/>
    <s v="Quellón"/>
    <n v="2"/>
    <x v="1"/>
    <n v="220106012"/>
    <n v="220106"/>
    <s v="Delitos Violentos "/>
    <x v="4"/>
    <n v="16"/>
    <n v="7.8"/>
    <n v="146"/>
    <n v="90.9"/>
    <n v="97.2"/>
    <n v="103.3"/>
    <n v="47.5"/>
    <n v="50"/>
    <n v="21.5"/>
    <n v="62.9"/>
    <n v="38"/>
    <n v="29.6"/>
    <n v="35.9"/>
    <n v="20.5"/>
    <n v="66.400000000000006"/>
    <n v="73"/>
    <n v="94.7"/>
    <n v="56"/>
    <n v="136.5"/>
    <n v="54.8"/>
    <n v="68.900000000000006"/>
    <n v="37.4"/>
    <n v="44.2"/>
    <n v="42.8"/>
    <n v="44"/>
    <n v="35.700000000000003"/>
    <n v="37.5"/>
    <n v="132.69999999999999"/>
    <n v="211.3"/>
    <n v="117.4"/>
    <n v="63.5"/>
    <n v="88.6"/>
    <n v="76.7"/>
    <n v="30.1"/>
    <n v="50.4"/>
    <n v="41.3"/>
    <n v="57.5"/>
    <n v="12.1"/>
    <n v="26"/>
    <n v="17.100000000000001"/>
    <n v="109.3"/>
    <n v="138.30000000000001"/>
    <n v="90.9"/>
    <n v="85.9"/>
    <n v="59"/>
    <n v="62.1"/>
    <n v="27.1"/>
    <n v="31.6"/>
    <n v="35.9"/>
    <n v="32.299999999999997"/>
    <n v="31.3"/>
    <n v="46.9"/>
    <n v="62.9"/>
  </r>
  <r>
    <n v="10"/>
    <n v="10208"/>
    <s v="Los Lagos"/>
    <s v="Quellón"/>
    <n v="2"/>
    <x v="1"/>
    <n v="220106021"/>
    <n v="220106"/>
    <s v="Delitos Violentos "/>
    <x v="5"/>
    <n v="17"/>
    <n v="0"/>
    <n v="7.7"/>
    <n v="3.8"/>
    <n v="0"/>
    <n v="3.7"/>
    <n v="7.3"/>
    <n v="2.8"/>
    <n v="0"/>
    <n v="0"/>
    <n v="0"/>
    <n v="1"/>
    <n v="0"/>
    <n v="0"/>
    <n v="3.9"/>
    <n v="0"/>
    <n v="0"/>
    <n v="3.7"/>
    <n v="1"/>
    <n v="0"/>
    <n v="0"/>
    <n v="0"/>
    <n v="0"/>
    <n v="0"/>
    <n v="1"/>
    <n v="0"/>
    <n v="0"/>
    <n v="3.9"/>
    <n v="3.8"/>
    <n v="7.6"/>
    <n v="0"/>
    <n v="1"/>
    <n v="3.7"/>
    <n v="0"/>
    <n v="0"/>
    <n v="0"/>
    <n v="0"/>
    <n v="1"/>
    <n v="0"/>
    <n v="0"/>
    <n v="3.9"/>
    <n v="0"/>
    <n v="3.8"/>
    <n v="3.7"/>
    <n v="1"/>
    <n v="0"/>
    <n v="0"/>
    <n v="0"/>
    <n v="0"/>
    <n v="0"/>
    <n v="2.4"/>
    <n v="2.2999999999999998"/>
    <n v="0"/>
  </r>
  <r>
    <n v="10"/>
    <n v="10208"/>
    <s v="Los Lagos"/>
    <s v="Quellón"/>
    <n v="2"/>
    <x v="1"/>
    <n v="220110001"/>
    <n v="220110"/>
    <s v="Delitos Contra la Propiedad"/>
    <x v="6"/>
    <n v="18"/>
    <n v="105.4"/>
    <n v="242.1"/>
    <n v="344.7"/>
    <n v="183.1"/>
    <n v="206.7"/>
    <n v="240.9"/>
    <n v="161.1"/>
    <n v="183.2"/>
    <n v="159.9"/>
    <n v="142"/>
    <n v="113.3"/>
    <n v="114.9"/>
    <n v="197.9"/>
    <n v="238.1"/>
    <n v="238.2"/>
    <n v="265.10000000000002"/>
    <n v="239.1"/>
    <n v="195.6"/>
    <n v="135.1"/>
    <n v="154.30000000000001"/>
    <n v="171.1"/>
    <n v="132.69999999999999"/>
    <n v="113.3"/>
    <n v="102.7"/>
    <n v="126"/>
    <n v="160.4"/>
    <n v="300.60000000000002"/>
    <n v="380.4"/>
    <n v="329.5"/>
    <n v="298.89999999999998"/>
    <n v="247.3"/>
    <n v="193.5"/>
    <n v="207.8"/>
    <n v="185.8"/>
    <n v="139.4"/>
    <n v="112.5"/>
    <n v="119"/>
    <n v="136.9"/>
    <n v="170.6"/>
    <n v="281"/>
    <n v="411.1"/>
    <n v="284.10000000000002"/>
    <n v="328.8"/>
    <n v="199.3"/>
    <n v="178.9"/>
    <n v="179.1"/>
    <n v="179.2"/>
    <n v="135.80000000000001"/>
    <n v="131.5"/>
    <n v="137.4"/>
    <n v="157.1"/>
    <n v="159.9"/>
  </r>
  <r>
    <n v="10"/>
    <n v="10208"/>
    <s v="Los Lagos"/>
    <s v="Quellón"/>
    <n v="2"/>
    <x v="1"/>
    <n v="220110002"/>
    <n v="220110"/>
    <s v="Delitos Contra la Propiedad"/>
    <x v="7"/>
    <n v="19"/>
    <n v="0"/>
    <n v="30.7"/>
    <n v="0"/>
    <n v="0"/>
    <n v="3.7"/>
    <n v="7.3"/>
    <n v="0"/>
    <n v="0"/>
    <n v="2.6"/>
    <n v="2.5"/>
    <n v="1"/>
    <n v="4.8"/>
    <n v="6.8"/>
    <n v="0"/>
    <n v="19.2"/>
    <n v="7.6"/>
    <n v="3.7"/>
    <n v="1"/>
    <n v="3.7"/>
    <n v="0"/>
    <n v="0"/>
    <n v="0"/>
    <n v="5"/>
    <n v="1"/>
    <n v="2.4"/>
    <n v="0"/>
    <n v="0"/>
    <n v="11.5"/>
    <n v="11.4"/>
    <n v="0"/>
    <n v="3.7"/>
    <n v="3.7"/>
    <n v="2.7"/>
    <n v="2.7"/>
    <n v="5.2"/>
    <n v="0"/>
    <n v="1"/>
    <n v="2.4"/>
    <n v="3.4"/>
    <n v="0"/>
    <n v="3.8"/>
    <n v="0"/>
    <n v="0"/>
    <n v="3.7"/>
    <n v="0"/>
    <n v="0"/>
    <n v="0"/>
    <n v="5.0999999999999996"/>
    <n v="0"/>
    <n v="1"/>
    <n v="2.2999999999999998"/>
    <n v="2.6"/>
  </r>
  <r>
    <n v="10"/>
    <n v="10208"/>
    <s v="Los Lagos"/>
    <s v="Quellón"/>
    <n v="2"/>
    <x v="1"/>
    <n v="220110003"/>
    <n v="220110"/>
    <s v="Delitos Contra la Propiedad"/>
    <x v="8"/>
    <n v="20"/>
    <n v="3.9"/>
    <n v="34.6"/>
    <n v="18.899999999999999"/>
    <n v="7.5"/>
    <n v="3.7"/>
    <n v="3.7"/>
    <n v="8.3000000000000007"/>
    <n v="2.7"/>
    <n v="18.3"/>
    <n v="7.6"/>
    <n v="7.4"/>
    <n v="9.6"/>
    <n v="0"/>
    <n v="3.9"/>
    <n v="23.1"/>
    <n v="11.4"/>
    <n v="11.2"/>
    <n v="11.1"/>
    <n v="0"/>
    <n v="22"/>
    <n v="2.7"/>
    <n v="18.2"/>
    <n v="15.1"/>
    <n v="7.3"/>
    <n v="4.8"/>
    <n v="6.8"/>
    <n v="15.6"/>
    <n v="92.2"/>
    <n v="11.4"/>
    <n v="11.2"/>
    <n v="18.5"/>
    <n v="18.3"/>
    <n v="10.9"/>
    <n v="18.600000000000001"/>
    <n v="15.5"/>
    <n v="15"/>
    <n v="2.4"/>
    <n v="4.7"/>
    <n v="0"/>
    <n v="35.1"/>
    <n v="38.4"/>
    <n v="11.4"/>
    <n v="18.7"/>
    <n v="22.1"/>
    <n v="7.3"/>
    <n v="13.6"/>
    <n v="5.3"/>
    <n v="12.8"/>
    <n v="7.4"/>
    <n v="1"/>
    <n v="0"/>
    <n v="18.3"/>
  </r>
  <r>
    <n v="10"/>
    <n v="10208"/>
    <s v="Los Lagos"/>
    <s v="Quellón"/>
    <n v="2"/>
    <x v="1"/>
    <n v="220110004"/>
    <n v="220110"/>
    <s v="Delitos Contra la Propiedad"/>
    <x v="9"/>
    <n v="21"/>
    <n v="0"/>
    <n v="0"/>
    <n v="3.8"/>
    <n v="7.5"/>
    <n v="3.7"/>
    <n v="0"/>
    <n v="0"/>
    <n v="0"/>
    <n v="2.6"/>
    <n v="0"/>
    <n v="1"/>
    <n v="2.4"/>
    <n v="0"/>
    <n v="3.9"/>
    <n v="0"/>
    <n v="0"/>
    <n v="3.7"/>
    <n v="1"/>
    <n v="0"/>
    <n v="0"/>
    <n v="0"/>
    <n v="0"/>
    <n v="0"/>
    <n v="2.4"/>
    <n v="2.4"/>
    <n v="3.4"/>
    <n v="0"/>
    <n v="3.8"/>
    <n v="7.6"/>
    <n v="0"/>
    <n v="1"/>
    <n v="0"/>
    <n v="0"/>
    <n v="0"/>
    <n v="0"/>
    <n v="0"/>
    <n v="2.4"/>
    <n v="0"/>
    <n v="0"/>
    <n v="3.9"/>
    <n v="3.8"/>
    <n v="0"/>
    <n v="0"/>
    <n v="3.7"/>
    <n v="0"/>
    <n v="0"/>
    <n v="0"/>
    <n v="0"/>
    <n v="0"/>
    <n v="7.2"/>
    <n v="2.2999999999999998"/>
    <n v="2.6"/>
  </r>
  <r>
    <n v="10"/>
    <n v="10208"/>
    <s v="Los Lagos"/>
    <s v="Quellón"/>
    <n v="2"/>
    <x v="1"/>
    <n v="220106022"/>
    <n v="220106"/>
    <s v="Delitos Contra la Propiedad"/>
    <x v="10"/>
    <n v="22"/>
    <n v="3.9"/>
    <n v="7.7"/>
    <n v="41.7"/>
    <n v="26.2"/>
    <n v="40.6"/>
    <n v="36.5"/>
    <n v="33.299999999999997"/>
    <n v="21.5"/>
    <n v="10.5"/>
    <n v="12.7"/>
    <n v="4.9000000000000004"/>
    <n v="7.2"/>
    <n v="10.199999999999999"/>
    <n v="0"/>
    <n v="7.7"/>
    <n v="15.2"/>
    <n v="29.9"/>
    <n v="40.6"/>
    <n v="18.3"/>
    <n v="33.1"/>
    <n v="10.7"/>
    <n v="5.2"/>
    <n v="2.5"/>
    <n v="7.3"/>
    <n v="7.1"/>
    <n v="3.4"/>
    <n v="0"/>
    <n v="11.5"/>
    <n v="11.4"/>
    <n v="14.9"/>
    <n v="55.4"/>
    <n v="18.3"/>
    <n v="10.9"/>
    <n v="18.600000000000001"/>
    <n v="12.9"/>
    <n v="7.5"/>
    <n v="9.6999999999999993"/>
    <n v="2.4"/>
    <n v="6.8"/>
    <n v="3.9"/>
    <n v="26.9"/>
    <n v="30.3"/>
    <n v="37.4"/>
    <n v="25.8"/>
    <n v="36.5"/>
    <n v="19"/>
    <n v="7.9"/>
    <n v="7.7"/>
    <n v="7.4"/>
    <n v="7.2"/>
    <n v="4.7"/>
    <n v="10.5"/>
  </r>
  <r>
    <n v="10"/>
    <n v="10208"/>
    <s v="Los Lagos"/>
    <s v="Quellón"/>
    <n v="3"/>
    <x v="2"/>
    <n v="220104005"/>
    <n v="220104"/>
    <s v="Delitos Sexuales"/>
    <x v="0"/>
    <n v="23"/>
    <n v="0"/>
    <n v="3.8"/>
    <n v="7.6"/>
    <n v="7.5"/>
    <n v="11.1"/>
    <n v="7.3"/>
    <n v="0"/>
    <n v="18.8"/>
    <n v="0"/>
    <n v="0"/>
    <n v="1"/>
    <n v="0"/>
    <n v="3.4"/>
    <n v="3.9"/>
    <n v="7.7"/>
    <n v="7.6"/>
    <n v="0"/>
    <n v="11.1"/>
    <n v="3.7"/>
    <n v="0"/>
    <n v="2.7"/>
    <n v="2.6"/>
    <n v="0"/>
    <n v="4.9000000000000004"/>
    <n v="7.1"/>
    <n v="3.4"/>
    <n v="0"/>
    <n v="0"/>
    <n v="0"/>
    <n v="11.2"/>
    <n v="3.7"/>
    <n v="7.3"/>
    <n v="0"/>
    <n v="0"/>
    <n v="2.6"/>
    <n v="0"/>
    <n v="2.4"/>
    <n v="4.7"/>
    <n v="6.8"/>
    <n v="3.9"/>
    <n v="3.8"/>
    <n v="0"/>
    <n v="11.2"/>
    <n v="7.4"/>
    <n v="14.6"/>
    <n v="2.7"/>
    <n v="0"/>
    <n v="2.6"/>
    <n v="0"/>
    <n v="2.4"/>
    <n v="7"/>
    <n v="0"/>
  </r>
  <r>
    <n v="10"/>
    <n v="10208"/>
    <s v="Los Lagos"/>
    <s v="Quellón"/>
    <n v="3"/>
    <x v="2"/>
    <n v="220106007"/>
    <n v="220106"/>
    <s v="Delitos Violentos "/>
    <x v="1"/>
    <n v="24"/>
    <n v="97.6"/>
    <n v="172.9"/>
    <n v="219.7"/>
    <n v="115.8"/>
    <n v="206.7"/>
    <n v="189.8"/>
    <n v="56.5"/>
    <n v="75.400000000000006"/>
    <n v="75.400000000000006"/>
    <n v="56.6"/>
    <n v="37.799999999999997"/>
    <n v="132.5"/>
    <n v="92.1"/>
    <n v="214.7"/>
    <n v="234.4"/>
    <n v="189.4"/>
    <n v="205.5"/>
    <n v="188.2"/>
    <n v="142.4"/>
    <n v="113"/>
    <n v="109.6"/>
    <n v="80.599999999999994"/>
    <n v="57.9"/>
    <n v="58.7"/>
    <n v="49.9"/>
    <n v="58"/>
    <n v="206.9"/>
    <n v="169.1"/>
    <n v="174.2"/>
    <n v="183.1"/>
    <n v="188.2"/>
    <n v="157"/>
    <n v="82"/>
    <n v="61"/>
    <n v="59.4"/>
    <n v="65"/>
    <n v="80.099999999999994"/>
    <n v="61.4"/>
    <n v="68.2"/>
    <n v="175.7"/>
    <n v="203.6"/>
    <n v="212.1"/>
    <n v="183.1"/>
    <n v="180.8"/>
    <n v="146"/>
    <n v="95"/>
    <n v="84.3"/>
    <n v="66.599999999999994"/>
    <n v="62"/>
    <n v="67.5"/>
    <n v="65.599999999999994"/>
    <n v="78.599999999999994"/>
  </r>
  <r>
    <n v="10"/>
    <n v="10208"/>
    <s v="Los Lagos"/>
    <s v="Quellón"/>
    <n v="3"/>
    <x v="2"/>
    <n v="220106010"/>
    <n v="220106"/>
    <s v="Delitos Violentos "/>
    <x v="2"/>
    <n v="25"/>
    <n v="7.8"/>
    <n v="19.2"/>
    <n v="53"/>
    <n v="37.4"/>
    <n v="44.3"/>
    <n v="21.9"/>
    <n v="18.8"/>
    <n v="0"/>
    <n v="0"/>
    <n v="0"/>
    <n v="1"/>
    <n v="0"/>
    <n v="23.9"/>
    <n v="50.7"/>
    <n v="30.7"/>
    <n v="37.9"/>
    <n v="37.4"/>
    <n v="70.099999999999994"/>
    <n v="11"/>
    <n v="30.3"/>
    <n v="24.1"/>
    <n v="13"/>
    <n v="10.1"/>
    <n v="12.2"/>
    <n v="9.5"/>
    <n v="23.9"/>
    <n v="23.4"/>
    <n v="61.5"/>
    <n v="94.7"/>
    <n v="48.6"/>
    <n v="22.1"/>
    <n v="29.2"/>
    <n v="27.3"/>
    <n v="21.2"/>
    <n v="18.100000000000001"/>
    <n v="15"/>
    <n v="14.6"/>
    <n v="16.5"/>
    <n v="13.6"/>
    <n v="23.4"/>
    <n v="42.3"/>
    <n v="34.1"/>
    <n v="56"/>
    <n v="51.7"/>
    <n v="25.6"/>
    <n v="21.7"/>
    <n v="15.8"/>
    <n v="15.4"/>
    <n v="7.4"/>
    <n v="2.4"/>
    <n v="11.7"/>
    <n v="18.3"/>
  </r>
  <r>
    <n v="10"/>
    <n v="10208"/>
    <s v="Los Lagos"/>
    <s v="Quellón"/>
    <n v="3"/>
    <x v="2"/>
    <n v="220106011"/>
    <n v="220106"/>
    <s v="Delitos Violentos "/>
    <x v="3"/>
    <n v="26"/>
    <n v="50.7"/>
    <n v="88.4"/>
    <n v="41.7"/>
    <n v="74.7"/>
    <n v="48"/>
    <n v="51.1"/>
    <n v="75.3"/>
    <n v="0"/>
    <n v="18.899999999999999"/>
    <n v="37.700000000000003"/>
    <n v="1"/>
    <n v="0"/>
    <n v="40.9"/>
    <n v="97.6"/>
    <n v="65.3"/>
    <n v="94.7"/>
    <n v="82.2"/>
    <n v="66.400000000000006"/>
    <n v="43.8"/>
    <n v="35.799999999999997"/>
    <n v="42.8"/>
    <n v="28.6"/>
    <n v="40.299999999999997"/>
    <n v="56.2"/>
    <n v="26.1"/>
    <n v="20.5"/>
    <n v="113.2"/>
    <n v="123"/>
    <n v="53"/>
    <n v="56"/>
    <n v="92.3"/>
    <n v="69.400000000000006"/>
    <n v="30.1"/>
    <n v="42.5"/>
    <n v="20.7"/>
    <n v="50"/>
    <n v="92.3"/>
    <n v="28.3"/>
    <n v="23.9"/>
    <n v="113.2"/>
    <n v="119.1"/>
    <n v="79.5"/>
    <n v="67.3"/>
    <n v="44.3"/>
    <n v="21.9"/>
    <n v="24.4"/>
    <n v="26.3"/>
    <n v="33.299999999999997"/>
    <n v="24.8"/>
    <n v="28.9"/>
    <n v="25.8"/>
    <n v="36.700000000000003"/>
  </r>
  <r>
    <n v="10"/>
    <n v="10208"/>
    <s v="Los Lagos"/>
    <s v="Quellón"/>
    <n v="3"/>
    <x v="2"/>
    <n v="220106012"/>
    <n v="220106"/>
    <s v="Delitos Violentos "/>
    <x v="4"/>
    <n v="27"/>
    <n v="3.9"/>
    <n v="130.6"/>
    <n v="87.1"/>
    <n v="93.4"/>
    <n v="96"/>
    <n v="36.5"/>
    <n v="37.6"/>
    <n v="0"/>
    <n v="37.700000000000003"/>
    <n v="18.899999999999999"/>
    <n v="37.799999999999997"/>
    <n v="18.899999999999999"/>
    <n v="20.5"/>
    <n v="54.6"/>
    <n v="65.3"/>
    <n v="94.7"/>
    <n v="56"/>
    <n v="132.9"/>
    <n v="54.8"/>
    <n v="66.099999999999994"/>
    <n v="32.1"/>
    <n v="39"/>
    <n v="42.8"/>
    <n v="41.6"/>
    <n v="30.9"/>
    <n v="37.5"/>
    <n v="113.2"/>
    <n v="199.8"/>
    <n v="106.1"/>
    <n v="59.8"/>
    <n v="77.5"/>
    <n v="73"/>
    <n v="30.1"/>
    <n v="45.1"/>
    <n v="36.1"/>
    <n v="57.5"/>
    <n v="12.1"/>
    <n v="23.6"/>
    <n v="17.100000000000001"/>
    <n v="101.5"/>
    <n v="126.8"/>
    <n v="79.5"/>
    <n v="85.9"/>
    <n v="55.4"/>
    <n v="58.4"/>
    <n v="21.7"/>
    <n v="29"/>
    <n v="35.9"/>
    <n v="29.8"/>
    <n v="28.9"/>
    <n v="30.5"/>
    <n v="60.3"/>
  </r>
  <r>
    <n v="10"/>
    <n v="10208"/>
    <s v="Los Lagos"/>
    <s v="Quellón"/>
    <n v="3"/>
    <x v="2"/>
    <n v="220106021"/>
    <n v="220106"/>
    <s v="Delitos Violentos "/>
    <x v="5"/>
    <n v="28"/>
    <n v="0"/>
    <n v="0"/>
    <n v="0"/>
    <n v="0"/>
    <n v="1"/>
    <n v="3.7"/>
    <n v="0"/>
    <n v="0"/>
    <n v="0"/>
    <n v="0"/>
    <n v="1"/>
    <n v="0"/>
    <n v="0"/>
    <n v="0"/>
    <n v="0"/>
    <n v="0"/>
    <n v="3.7"/>
    <n v="1"/>
    <n v="0"/>
    <n v="0"/>
    <n v="0"/>
    <n v="0"/>
    <n v="0"/>
    <n v="1"/>
    <n v="0"/>
    <n v="0"/>
    <n v="3.9"/>
    <n v="0"/>
    <n v="0"/>
    <n v="0"/>
    <n v="1"/>
    <n v="3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8"/>
    <s v="Los Lagos"/>
    <s v="Quellón"/>
    <n v="3"/>
    <x v="2"/>
    <n v="220110001"/>
    <n v="220110"/>
    <s v="Delitos Contra la Propiedad"/>
    <x v="6"/>
    <n v="29"/>
    <n v="82"/>
    <n v="203.6"/>
    <n v="231.1"/>
    <n v="119.6"/>
    <n v="143.9"/>
    <n v="182.5"/>
    <n v="56.5"/>
    <n v="0"/>
    <n v="94.3"/>
    <n v="132.1"/>
    <n v="1"/>
    <n v="37.9"/>
    <n v="167.2"/>
    <n v="167.8"/>
    <n v="207.5"/>
    <n v="155.30000000000001"/>
    <n v="175.6"/>
    <n v="129.19999999999999"/>
    <n v="116.8"/>
    <n v="132.30000000000001"/>
    <n v="149.69999999999999"/>
    <n v="96.2"/>
    <n v="95.7"/>
    <n v="90.5"/>
    <n v="90.3"/>
    <n v="119.4"/>
    <n v="206.9"/>
    <n v="292"/>
    <n v="208.3"/>
    <n v="186.8"/>
    <n v="184.5"/>
    <n v="131.4"/>
    <n v="177.8"/>
    <n v="161.9"/>
    <n v="98.1"/>
    <n v="95"/>
    <n v="99.5"/>
    <n v="108.6"/>
    <n v="136.5"/>
    <n v="187.4"/>
    <n v="311.2"/>
    <n v="193.2"/>
    <n v="216.7"/>
    <n v="158.69999999999999"/>
    <n v="138.69999999999999"/>
    <n v="143.80000000000001"/>
    <n v="147.5"/>
    <n v="110.2"/>
    <n v="96.8"/>
    <n v="108.5"/>
    <n v="117.2"/>
    <n v="110.1"/>
  </r>
  <r>
    <n v="10"/>
    <n v="10208"/>
    <s v="Los Lagos"/>
    <s v="Quellón"/>
    <n v="3"/>
    <x v="2"/>
    <n v="220110002"/>
    <n v="220110"/>
    <s v="Delitos Contra la Propiedad"/>
    <x v="7"/>
    <n v="30"/>
    <n v="0"/>
    <n v="30.7"/>
    <n v="0"/>
    <n v="0"/>
    <n v="3.7"/>
    <n v="3.7"/>
    <n v="0"/>
    <n v="0"/>
    <n v="0"/>
    <n v="0"/>
    <n v="1"/>
    <n v="0"/>
    <n v="6.8"/>
    <n v="0"/>
    <n v="19.2"/>
    <n v="7.6"/>
    <n v="3.7"/>
    <n v="1"/>
    <n v="3.7"/>
    <n v="0"/>
    <n v="0"/>
    <n v="0"/>
    <n v="5"/>
    <n v="1"/>
    <n v="0"/>
    <n v="0"/>
    <n v="0"/>
    <n v="11.5"/>
    <n v="3.8"/>
    <n v="0"/>
    <n v="3.7"/>
    <n v="3.7"/>
    <n v="2.7"/>
    <n v="0"/>
    <n v="5.2"/>
    <n v="0"/>
    <n v="1"/>
    <n v="2.4"/>
    <n v="3.4"/>
    <n v="0"/>
    <n v="3.8"/>
    <n v="0"/>
    <n v="0"/>
    <n v="3.7"/>
    <n v="0"/>
    <n v="0"/>
    <n v="0"/>
    <n v="5.0999999999999996"/>
    <n v="0"/>
    <n v="1"/>
    <n v="0"/>
    <n v="0"/>
  </r>
  <r>
    <n v="10"/>
    <n v="10208"/>
    <s v="Los Lagos"/>
    <s v="Quellón"/>
    <n v="3"/>
    <x v="2"/>
    <n v="220110003"/>
    <n v="220110"/>
    <s v="Delitos Contra la Propiedad"/>
    <x v="8"/>
    <n v="31"/>
    <n v="3.9"/>
    <n v="34.6"/>
    <n v="18.899999999999999"/>
    <n v="7.5"/>
    <n v="3.7"/>
    <n v="3.7"/>
    <n v="0"/>
    <n v="0"/>
    <n v="0"/>
    <n v="0"/>
    <n v="1"/>
    <n v="0"/>
    <n v="0"/>
    <n v="3.9"/>
    <n v="23.1"/>
    <n v="7.6"/>
    <n v="7.5"/>
    <n v="11.1"/>
    <n v="0"/>
    <n v="22"/>
    <n v="2.7"/>
    <n v="15.6"/>
    <n v="12.6"/>
    <n v="7.3"/>
    <n v="4.8"/>
    <n v="6.8"/>
    <n v="11.7"/>
    <n v="88.4"/>
    <n v="11.4"/>
    <n v="11.2"/>
    <n v="18.5"/>
    <n v="18.3"/>
    <n v="10.9"/>
    <n v="15.9"/>
    <n v="15.5"/>
    <n v="15"/>
    <n v="2.4"/>
    <n v="4.7"/>
    <n v="0"/>
    <n v="35.1"/>
    <n v="34.6"/>
    <n v="11.4"/>
    <n v="18.7"/>
    <n v="22.1"/>
    <n v="7.3"/>
    <n v="10.9"/>
    <n v="5.3"/>
    <n v="12.8"/>
    <n v="7.4"/>
    <n v="1"/>
    <n v="0"/>
    <n v="18.3"/>
  </r>
  <r>
    <n v="10"/>
    <n v="10208"/>
    <s v="Los Lagos"/>
    <s v="Quellón"/>
    <n v="3"/>
    <x v="2"/>
    <n v="220110004"/>
    <n v="220110"/>
    <s v="Delitos Contra la Propiedad"/>
    <x v="9"/>
    <n v="32"/>
    <n v="0"/>
    <n v="0"/>
    <n v="3.8"/>
    <n v="7.5"/>
    <n v="3.7"/>
    <n v="0"/>
    <n v="0"/>
    <n v="0"/>
    <n v="0"/>
    <n v="0"/>
    <n v="1"/>
    <n v="0"/>
    <n v="0"/>
    <n v="3.9"/>
    <n v="0"/>
    <n v="0"/>
    <n v="3.7"/>
    <n v="1"/>
    <n v="0"/>
    <n v="0"/>
    <n v="0"/>
    <n v="0"/>
    <n v="0"/>
    <n v="2.4"/>
    <n v="2.4"/>
    <n v="3.4"/>
    <n v="0"/>
    <n v="3.8"/>
    <n v="7.6"/>
    <n v="0"/>
    <n v="1"/>
    <n v="0"/>
    <n v="0"/>
    <n v="0"/>
    <n v="0"/>
    <n v="0"/>
    <n v="2.4"/>
    <n v="0"/>
    <n v="0"/>
    <n v="3.9"/>
    <n v="3.8"/>
    <n v="0"/>
    <n v="0"/>
    <n v="1"/>
    <n v="0"/>
    <n v="0"/>
    <n v="0"/>
    <n v="0"/>
    <n v="0"/>
    <n v="7.2"/>
    <n v="2.2999999999999998"/>
    <n v="2.6"/>
  </r>
  <r>
    <n v="10"/>
    <n v="10208"/>
    <s v="Los Lagos"/>
    <s v="Quellón"/>
    <n v="3"/>
    <x v="2"/>
    <n v="220106022"/>
    <n v="220106"/>
    <s v="Delitos Contra la Propiedad"/>
    <x v="10"/>
    <n v="33"/>
    <n v="3.9"/>
    <n v="7.7"/>
    <n v="37.9"/>
    <n v="26.2"/>
    <n v="40.6"/>
    <n v="36.5"/>
    <n v="0"/>
    <n v="0"/>
    <n v="0"/>
    <n v="0"/>
    <n v="1"/>
    <n v="0"/>
    <n v="6.8"/>
    <n v="0"/>
    <n v="7.7"/>
    <n v="15.2"/>
    <n v="26.2"/>
    <n v="36.9"/>
    <n v="14.6"/>
    <n v="30.3"/>
    <n v="10.7"/>
    <n v="5.2"/>
    <n v="2.5"/>
    <n v="7.3"/>
    <n v="7.1"/>
    <n v="3.4"/>
    <n v="0"/>
    <n v="11.5"/>
    <n v="11.4"/>
    <n v="14.9"/>
    <n v="40.6"/>
    <n v="18.3"/>
    <n v="10.9"/>
    <n v="18.600000000000001"/>
    <n v="12.9"/>
    <n v="7.5"/>
    <n v="9.6999999999999993"/>
    <n v="2.4"/>
    <n v="3.4"/>
    <n v="3.9"/>
    <n v="23.1"/>
    <n v="30.3"/>
    <n v="37.4"/>
    <n v="22.1"/>
    <n v="36.5"/>
    <n v="19"/>
    <n v="7.9"/>
    <n v="7.7"/>
    <n v="7.4"/>
    <n v="7.2"/>
    <n v="2.2999999999999998"/>
    <n v="7.9"/>
  </r>
  <r>
    <n v="10"/>
    <n v="10208"/>
    <s v="Los Lagos"/>
    <s v="Quellón"/>
    <n v="4"/>
    <x v="3"/>
    <n v="220104005"/>
    <n v="220104"/>
    <s v="Delitos Sexuales"/>
    <x v="0"/>
    <n v="34"/>
    <n v="0"/>
    <n v="3.8"/>
    <n v="0"/>
    <n v="0"/>
    <n v="1"/>
    <n v="3.7"/>
    <n v="2.8"/>
    <n v="0"/>
    <n v="0"/>
    <n v="0"/>
    <n v="1"/>
    <n v="0"/>
    <n v="3.4"/>
    <n v="0"/>
    <n v="0"/>
    <n v="3.8"/>
    <n v="0"/>
    <n v="3.7"/>
    <n v="0"/>
    <n v="0"/>
    <n v="2.7"/>
    <n v="2.6"/>
    <n v="0"/>
    <n v="1"/>
    <n v="2.4"/>
    <n v="0"/>
    <n v="3.9"/>
    <n v="0"/>
    <n v="0"/>
    <n v="0"/>
    <n v="1"/>
    <n v="3.7"/>
    <n v="0"/>
    <n v="0"/>
    <n v="0"/>
    <n v="0"/>
    <n v="1"/>
    <n v="0"/>
    <n v="3.4"/>
    <n v="7.8"/>
    <n v="0"/>
    <n v="0"/>
    <n v="0"/>
    <n v="1"/>
    <n v="0"/>
    <n v="0"/>
    <n v="0"/>
    <n v="0"/>
    <n v="0"/>
    <n v="1"/>
    <n v="0"/>
    <n v="0"/>
  </r>
  <r>
    <n v="10"/>
    <n v="10208"/>
    <s v="Los Lagos"/>
    <s v="Quellón"/>
    <n v="4"/>
    <x v="3"/>
    <n v="220106007"/>
    <n v="220106"/>
    <s v="Delitos Violentos "/>
    <x v="1"/>
    <n v="35"/>
    <n v="23.4"/>
    <n v="42.3"/>
    <n v="72"/>
    <n v="44.8"/>
    <n v="44.3"/>
    <n v="94.9"/>
    <n v="52.8"/>
    <n v="40.4"/>
    <n v="55"/>
    <n v="40.6"/>
    <n v="46.8"/>
    <n v="55.1"/>
    <n v="92.1"/>
    <n v="58.6"/>
    <n v="50"/>
    <n v="49.2"/>
    <n v="44.8"/>
    <n v="48"/>
    <n v="65.7"/>
    <n v="63.4"/>
    <n v="42.8"/>
    <n v="39"/>
    <n v="20.100000000000001"/>
    <n v="46.5"/>
    <n v="61.8"/>
    <n v="58"/>
    <n v="50.7"/>
    <n v="38.4"/>
    <n v="53"/>
    <n v="48.6"/>
    <n v="92.3"/>
    <n v="32.9"/>
    <n v="30.1"/>
    <n v="31.8"/>
    <n v="18.100000000000001"/>
    <n v="45"/>
    <n v="41.3"/>
    <n v="61.4"/>
    <n v="51.2"/>
    <n v="70.3"/>
    <n v="84.5"/>
    <n v="30.3"/>
    <n v="56"/>
    <n v="66.400000000000006"/>
    <n v="54.8"/>
    <n v="48.9"/>
    <n v="34.200000000000003"/>
    <n v="30.7"/>
    <n v="37.200000000000003"/>
    <n v="45.8"/>
    <n v="37.5"/>
    <n v="55"/>
  </r>
  <r>
    <n v="10"/>
    <n v="10208"/>
    <s v="Los Lagos"/>
    <s v="Quellón"/>
    <n v="4"/>
    <x v="3"/>
    <n v="220106010"/>
    <n v="220106"/>
    <s v="Delitos Violentos "/>
    <x v="2"/>
    <n v="36"/>
    <n v="7.8"/>
    <n v="11.5"/>
    <n v="11.4"/>
    <n v="3.7"/>
    <n v="1"/>
    <n v="11"/>
    <n v="11.1"/>
    <n v="5.4"/>
    <n v="2.6"/>
    <n v="10.1"/>
    <n v="1"/>
    <n v="9.6"/>
    <n v="3.4"/>
    <n v="19.5"/>
    <n v="3.8"/>
    <n v="11.4"/>
    <n v="7.5"/>
    <n v="7.4"/>
    <n v="18.3"/>
    <n v="2.8"/>
    <n v="2.7"/>
    <n v="2.6"/>
    <n v="5"/>
    <n v="2.4"/>
    <n v="0"/>
    <n v="10.199999999999999"/>
    <n v="11.7"/>
    <n v="15.4"/>
    <n v="11.4"/>
    <n v="11.2"/>
    <n v="3.7"/>
    <n v="11"/>
    <n v="8.1999999999999993"/>
    <n v="5.3"/>
    <n v="5.2"/>
    <n v="7.5"/>
    <n v="2.4"/>
    <n v="4.7"/>
    <n v="0"/>
    <n v="23.4"/>
    <n v="15.4"/>
    <n v="3.8"/>
    <n v="7.5"/>
    <n v="11.1"/>
    <n v="7.3"/>
    <n v="2.7"/>
    <n v="7.9"/>
    <n v="7.7"/>
    <n v="9.9"/>
    <n v="2.4"/>
    <n v="4.7"/>
    <n v="2.6"/>
  </r>
  <r>
    <n v="10"/>
    <n v="10208"/>
    <s v="Los Lagos"/>
    <s v="Quellón"/>
    <n v="4"/>
    <x v="3"/>
    <n v="220106011"/>
    <n v="220106"/>
    <s v="Delitos Violentos "/>
    <x v="3"/>
    <n v="37"/>
    <n v="3.9"/>
    <n v="15.4"/>
    <n v="3.8"/>
    <n v="0"/>
    <n v="1"/>
    <n v="3.7"/>
    <n v="2.8"/>
    <n v="0"/>
    <n v="0"/>
    <n v="0"/>
    <n v="1"/>
    <n v="2.4"/>
    <n v="3.4"/>
    <n v="15.6"/>
    <n v="3.8"/>
    <n v="0"/>
    <n v="3.7"/>
    <n v="7.4"/>
    <n v="3.7"/>
    <n v="2.8"/>
    <n v="0"/>
    <n v="0"/>
    <n v="0"/>
    <n v="1"/>
    <n v="0"/>
    <n v="6.8"/>
    <n v="0"/>
    <n v="7.7"/>
    <n v="0"/>
    <n v="0"/>
    <n v="1"/>
    <n v="7.3"/>
    <n v="5.5"/>
    <n v="2.7"/>
    <n v="2.6"/>
    <n v="0"/>
    <n v="2.4"/>
    <n v="2.4"/>
    <n v="0"/>
    <n v="7.8"/>
    <n v="3.8"/>
    <n v="3.8"/>
    <n v="7.5"/>
    <n v="1"/>
    <n v="7.3"/>
    <n v="2.7"/>
    <n v="2.6"/>
    <n v="5.0999999999999996"/>
    <n v="5"/>
    <n v="4.8"/>
    <n v="2.2999999999999998"/>
    <n v="0"/>
  </r>
  <r>
    <n v="10"/>
    <n v="10208"/>
    <s v="Los Lagos"/>
    <s v="Quellón"/>
    <n v="4"/>
    <x v="3"/>
    <n v="220106012"/>
    <n v="220106"/>
    <s v="Delitos Violentos "/>
    <x v="4"/>
    <n v="38"/>
    <n v="3.9"/>
    <n v="15.4"/>
    <n v="3.8"/>
    <n v="3.7"/>
    <n v="7.4"/>
    <n v="11"/>
    <n v="0"/>
    <n v="0"/>
    <n v="2.6"/>
    <n v="7.6"/>
    <n v="2.5"/>
    <n v="4.8"/>
    <n v="0"/>
    <n v="11.7"/>
    <n v="7.7"/>
    <n v="0"/>
    <n v="0"/>
    <n v="3.7"/>
    <n v="0"/>
    <n v="2.8"/>
    <n v="5.3"/>
    <n v="5.2"/>
    <n v="0"/>
    <n v="2.4"/>
    <n v="4.8"/>
    <n v="0"/>
    <n v="19.5"/>
    <n v="11.5"/>
    <n v="11.4"/>
    <n v="3.7"/>
    <n v="11.1"/>
    <n v="3.7"/>
    <n v="0"/>
    <n v="5.3"/>
    <n v="5.2"/>
    <n v="0"/>
    <n v="1"/>
    <n v="2.4"/>
    <n v="0"/>
    <n v="7.8"/>
    <n v="11.5"/>
    <n v="11.4"/>
    <n v="0"/>
    <n v="3.7"/>
    <n v="3.7"/>
    <n v="5.4"/>
    <n v="2.6"/>
    <n v="0"/>
    <n v="2.5"/>
    <n v="2.4"/>
    <n v="16.399999999999999"/>
    <n v="2.6"/>
  </r>
  <r>
    <n v="10"/>
    <n v="10208"/>
    <s v="Los Lagos"/>
    <s v="Quellón"/>
    <n v="4"/>
    <x v="3"/>
    <n v="220106021"/>
    <n v="220106"/>
    <s v="Delitos Violentos "/>
    <x v="5"/>
    <n v="39"/>
    <n v="0"/>
    <n v="7.7"/>
    <n v="3.8"/>
    <n v="0"/>
    <n v="3.7"/>
    <n v="3.7"/>
    <n v="2.8"/>
    <n v="0"/>
    <n v="0"/>
    <n v="0"/>
    <n v="1"/>
    <n v="0"/>
    <n v="0"/>
    <n v="3.9"/>
    <n v="0"/>
    <n v="0"/>
    <n v="0"/>
    <n v="1"/>
    <n v="0"/>
    <n v="0"/>
    <n v="0"/>
    <n v="0"/>
    <n v="0"/>
    <n v="1"/>
    <n v="0"/>
    <n v="0"/>
    <n v="0"/>
    <n v="3.8"/>
    <n v="7.6"/>
    <n v="0"/>
    <n v="1"/>
    <n v="0"/>
    <n v="0"/>
    <n v="0"/>
    <n v="0"/>
    <n v="0"/>
    <n v="1"/>
    <n v="0"/>
    <n v="0"/>
    <n v="3.9"/>
    <n v="0"/>
    <n v="3.8"/>
    <n v="3.7"/>
    <n v="1"/>
    <n v="0"/>
    <n v="0"/>
    <n v="0"/>
    <n v="0"/>
    <n v="0"/>
    <n v="2.4"/>
    <n v="2.2999999999999998"/>
    <n v="0"/>
  </r>
  <r>
    <n v="10"/>
    <n v="10208"/>
    <s v="Los Lagos"/>
    <s v="Quellón"/>
    <n v="4"/>
    <x v="3"/>
    <n v="220110001"/>
    <n v="220110"/>
    <s v="Delitos Contra la Propiedad"/>
    <x v="6"/>
    <n v="40"/>
    <n v="23.4"/>
    <n v="38.4"/>
    <n v="113.6"/>
    <n v="63.5"/>
    <n v="62.7"/>
    <n v="58.4"/>
    <n v="19.399999999999999"/>
    <n v="24.2"/>
    <n v="49.8"/>
    <n v="22.8"/>
    <n v="14.8"/>
    <n v="31.1"/>
    <n v="30.7"/>
    <n v="70.3"/>
    <n v="30.7"/>
    <n v="109.8"/>
    <n v="63.5"/>
    <n v="66.400000000000006"/>
    <n v="18.3"/>
    <n v="22"/>
    <n v="21.4"/>
    <n v="36.4"/>
    <n v="17.600000000000001"/>
    <n v="12.2"/>
    <n v="35.700000000000003"/>
    <n v="40.9"/>
    <n v="93.7"/>
    <n v="88.4"/>
    <n v="121.2"/>
    <n v="112.1"/>
    <n v="62.7"/>
    <n v="62.1"/>
    <n v="30.1"/>
    <n v="23.9"/>
    <n v="41.3"/>
    <n v="17.5"/>
    <n v="19.399999999999999"/>
    <n v="28.3"/>
    <n v="34.1"/>
    <n v="93.7"/>
    <n v="99.9"/>
    <n v="90.9"/>
    <n v="112.1"/>
    <n v="40.6"/>
    <n v="40.200000000000003"/>
    <n v="35.299999999999997"/>
    <n v="31.6"/>
    <n v="25.6"/>
    <n v="34.700000000000003"/>
    <n v="28.9"/>
    <n v="39.9"/>
    <n v="49.8"/>
  </r>
  <r>
    <n v="10"/>
    <n v="10208"/>
    <s v="Los Lagos"/>
    <s v="Quellón"/>
    <n v="4"/>
    <x v="3"/>
    <n v="220110002"/>
    <n v="220110"/>
    <s v="Delitos Contra la Propiedad"/>
    <x v="7"/>
    <n v="41"/>
    <n v="0"/>
    <n v="0"/>
    <n v="0"/>
    <n v="0"/>
    <n v="1"/>
    <n v="3.7"/>
    <n v="0"/>
    <n v="0"/>
    <n v="2.6"/>
    <n v="0"/>
    <n v="1"/>
    <n v="0"/>
    <n v="0"/>
    <n v="0"/>
    <n v="0"/>
    <n v="0"/>
    <n v="0"/>
    <n v="1"/>
    <n v="0"/>
    <n v="0"/>
    <n v="0"/>
    <n v="0"/>
    <n v="0"/>
    <n v="1"/>
    <n v="2.4"/>
    <n v="0"/>
    <n v="0"/>
    <n v="0"/>
    <n v="7.6"/>
    <n v="0"/>
    <n v="1"/>
    <n v="0"/>
    <n v="0"/>
    <n v="2.7"/>
    <n v="0"/>
    <n v="0"/>
    <n v="1"/>
    <n v="0"/>
    <n v="0"/>
    <n v="0"/>
    <n v="0"/>
    <n v="0"/>
    <n v="0"/>
    <n v="1"/>
    <n v="0"/>
    <n v="0"/>
    <n v="0"/>
    <n v="0"/>
    <n v="0"/>
    <n v="1"/>
    <n v="2.2999999999999998"/>
    <n v="2.6"/>
  </r>
  <r>
    <n v="10"/>
    <n v="10208"/>
    <s v="Los Lagos"/>
    <s v="Quelló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3.8"/>
    <n v="3.7"/>
    <n v="1"/>
    <n v="0"/>
    <n v="0"/>
    <n v="0"/>
    <n v="2.6"/>
    <n v="2.5"/>
    <n v="1"/>
    <n v="0"/>
    <n v="0"/>
    <n v="3.9"/>
    <n v="3.8"/>
    <n v="0"/>
    <n v="0"/>
    <n v="1"/>
    <n v="0"/>
    <n v="0"/>
    <n v="2.7"/>
    <n v="0"/>
    <n v="0"/>
    <n v="1"/>
    <n v="0"/>
    <n v="0"/>
    <n v="0"/>
    <n v="3.8"/>
    <n v="0"/>
    <n v="0"/>
    <n v="1"/>
    <n v="0"/>
    <n v="2.7"/>
    <n v="0"/>
    <n v="0"/>
    <n v="0"/>
    <n v="1"/>
    <n v="0"/>
    <n v="0"/>
  </r>
  <r>
    <n v="10"/>
    <n v="10208"/>
    <s v="Los Lagos"/>
    <s v="Quelló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3.7"/>
    <n v="0"/>
    <n v="0"/>
    <n v="0"/>
    <n v="0"/>
    <n v="0"/>
    <n v="1"/>
    <n v="0"/>
    <n v="0"/>
  </r>
  <r>
    <n v="10"/>
    <n v="10208"/>
    <s v="Los Lagos"/>
    <s v="Quellón"/>
    <n v="4"/>
    <x v="3"/>
    <n v="220106022"/>
    <n v="220106"/>
    <s v="Delitos Contra la Propiedad"/>
    <x v="10"/>
    <n v="44"/>
    <n v="0"/>
    <n v="0"/>
    <n v="3.8"/>
    <n v="0"/>
    <n v="1"/>
    <n v="0"/>
    <n v="0"/>
    <n v="0"/>
    <n v="2.6"/>
    <n v="0"/>
    <n v="1"/>
    <n v="2.4"/>
    <n v="3.4"/>
    <n v="0"/>
    <n v="0"/>
    <n v="0"/>
    <n v="3.7"/>
    <n v="3.7"/>
    <n v="3.7"/>
    <n v="2.8"/>
    <n v="0"/>
    <n v="0"/>
    <n v="0"/>
    <n v="1"/>
    <n v="0"/>
    <n v="0"/>
    <n v="0"/>
    <n v="0"/>
    <n v="0"/>
    <n v="0"/>
    <n v="14.8"/>
    <n v="0"/>
    <n v="0"/>
    <n v="0"/>
    <n v="0"/>
    <n v="0"/>
    <n v="1"/>
    <n v="0"/>
    <n v="3.4"/>
    <n v="0"/>
    <n v="3.8"/>
    <n v="0"/>
    <n v="0"/>
    <n v="3.7"/>
    <n v="0"/>
    <n v="0"/>
    <n v="0"/>
    <n v="0"/>
    <n v="0"/>
    <n v="1"/>
    <n v="2.2999999999999998"/>
    <n v="2.6"/>
  </r>
  <r>
    <n v="10"/>
    <n v="10209"/>
    <s v="Los Lagos"/>
    <s v="Quemchi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0.7"/>
    <n v="0"/>
    <n v="1"/>
    <n v="0"/>
    <n v="0"/>
    <n v="0"/>
    <n v="0"/>
    <n v="0"/>
    <n v="0"/>
    <n v="1"/>
    <n v="0"/>
    <n v="10.8"/>
    <n v="0"/>
    <n v="0"/>
    <n v="0"/>
    <n v="1"/>
    <n v="0"/>
    <n v="0"/>
  </r>
  <r>
    <n v="10"/>
    <n v="10209"/>
    <s v="Los Lagos"/>
    <s v="Quemchi"/>
    <n v="1"/>
    <x v="0"/>
    <n v="220106007"/>
    <n v="220106"/>
    <s v="Delitos Violentos "/>
    <x v="1"/>
    <n v="2"/>
    <n v="0"/>
    <n v="11.4"/>
    <n v="11.4"/>
    <n v="34.1"/>
    <n v="45.4"/>
    <n v="0"/>
    <n v="11.4"/>
    <n v="34.200000000000003"/>
    <n v="11.4"/>
    <n v="0"/>
    <n v="34.200000000000003"/>
    <n v="22.8"/>
    <n v="22.8"/>
    <n v="34.1"/>
    <n v="22.7"/>
    <n v="68.099999999999994"/>
    <n v="68.099999999999994"/>
    <n v="11.4"/>
    <n v="34.1"/>
    <n v="11.4"/>
    <n v="11.4"/>
    <n v="34.200000000000003"/>
    <n v="0"/>
    <n v="34.200000000000003"/>
    <n v="0"/>
    <n v="79.7"/>
    <n v="0"/>
    <n v="147.6"/>
    <n v="79.5"/>
    <n v="34.1"/>
    <n v="22.7"/>
    <n v="22.7"/>
    <n v="21.5"/>
    <n v="64.400000000000006"/>
    <n v="10.7"/>
    <n v="32.1"/>
    <n v="42.8"/>
    <n v="0"/>
    <n v="0"/>
    <n v="79.5"/>
    <n v="22.7"/>
    <n v="11.4"/>
    <n v="11.4"/>
    <n v="34.1"/>
    <n v="0"/>
    <n v="32.299999999999997"/>
    <n v="0"/>
    <n v="0"/>
    <n v="0"/>
    <n v="42.8"/>
    <n v="21.4"/>
    <n v="10.7"/>
  </r>
  <r>
    <n v="10"/>
    <n v="10209"/>
    <s v="Los Lagos"/>
    <s v="Quemchi"/>
    <n v="1"/>
    <x v="0"/>
    <n v="220106010"/>
    <n v="220106"/>
    <s v="Delitos Violentos "/>
    <x v="2"/>
    <n v="3"/>
    <n v="0"/>
    <n v="0"/>
    <n v="0"/>
    <n v="11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4.1"/>
    <n v="0"/>
    <n v="0"/>
    <n v="11.4"/>
    <n v="1"/>
    <n v="0"/>
    <n v="0"/>
    <n v="0"/>
    <n v="0"/>
    <n v="0"/>
    <n v="1"/>
    <n v="0"/>
    <n v="0"/>
  </r>
  <r>
    <n v="10"/>
    <n v="10209"/>
    <s v="Los Lagos"/>
    <s v="Quemchi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.1"/>
    <n v="0"/>
    <n v="0"/>
    <n v="0"/>
    <n v="1"/>
    <n v="0"/>
    <n v="0"/>
    <n v="0"/>
    <n v="0"/>
    <n v="22.7"/>
    <n v="0"/>
    <n v="11.4"/>
    <n v="0"/>
    <n v="0"/>
    <n v="10.7"/>
    <n v="0"/>
    <n v="0"/>
    <n v="10.7"/>
    <n v="0"/>
    <n v="0"/>
    <n v="0"/>
    <n v="11.4"/>
    <n v="0"/>
    <n v="0"/>
    <n v="1"/>
    <n v="0"/>
    <n v="0"/>
    <n v="0"/>
    <n v="0"/>
    <n v="0"/>
    <n v="1"/>
    <n v="0"/>
    <n v="0"/>
  </r>
  <r>
    <n v="10"/>
    <n v="10209"/>
    <s v="Los Lagos"/>
    <s v="Quemchi"/>
    <n v="1"/>
    <x v="0"/>
    <n v="220106012"/>
    <n v="220106"/>
    <s v="Delitos Violentos "/>
    <x v="4"/>
    <n v="5"/>
    <n v="45.4"/>
    <n v="0"/>
    <n v="0"/>
    <n v="11.4"/>
    <n v="1"/>
    <n v="11.4"/>
    <n v="0"/>
    <n v="0"/>
    <n v="0"/>
    <n v="0"/>
    <n v="1"/>
    <n v="0"/>
    <n v="0"/>
    <n v="0"/>
    <n v="11.4"/>
    <n v="22.7"/>
    <n v="0"/>
    <n v="1"/>
    <n v="0"/>
    <n v="0"/>
    <n v="0"/>
    <n v="0"/>
    <n v="0"/>
    <n v="1"/>
    <n v="0"/>
    <n v="0"/>
    <n v="22.7"/>
    <n v="0"/>
    <n v="0"/>
    <n v="22.7"/>
    <n v="1"/>
    <n v="0"/>
    <n v="0"/>
    <n v="0"/>
    <n v="32.200000000000003"/>
    <n v="0"/>
    <n v="1"/>
    <n v="0"/>
    <n v="0"/>
    <n v="0"/>
    <n v="0"/>
    <n v="0"/>
    <n v="0"/>
    <n v="1"/>
    <n v="0"/>
    <n v="0"/>
    <n v="0"/>
    <n v="0"/>
    <n v="0"/>
    <n v="10.7"/>
    <n v="0"/>
    <n v="0"/>
  </r>
  <r>
    <n v="10"/>
    <n v="10209"/>
    <s v="Los Lagos"/>
    <s v="Quemchi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7"/>
    <n v="0"/>
  </r>
  <r>
    <n v="10"/>
    <n v="10209"/>
    <s v="Los Lagos"/>
    <s v="Quemchi"/>
    <n v="1"/>
    <x v="0"/>
    <n v="220110001"/>
    <n v="220110"/>
    <s v="Delitos Contra la Propiedad"/>
    <x v="6"/>
    <n v="7"/>
    <n v="0"/>
    <n v="0"/>
    <n v="22.7"/>
    <n v="0"/>
    <n v="11.4"/>
    <n v="0"/>
    <n v="11.4"/>
    <n v="11.4"/>
    <n v="11.4"/>
    <n v="22.8"/>
    <n v="1"/>
    <n v="22.8"/>
    <n v="22.8"/>
    <n v="68.2"/>
    <n v="11.4"/>
    <n v="0"/>
    <n v="45.4"/>
    <n v="1"/>
    <n v="22.7"/>
    <n v="0"/>
    <n v="11.4"/>
    <n v="0"/>
    <n v="0"/>
    <n v="1"/>
    <n v="45.6"/>
    <n v="0"/>
    <n v="79.5"/>
    <n v="22.7"/>
    <n v="22.7"/>
    <n v="11.4"/>
    <n v="11.4"/>
    <n v="11.4"/>
    <n v="0"/>
    <n v="0"/>
    <n v="0"/>
    <n v="0"/>
    <n v="1"/>
    <n v="42.8"/>
    <n v="0"/>
    <n v="22.7"/>
    <n v="34.1"/>
    <n v="0"/>
    <n v="0"/>
    <n v="1"/>
    <n v="0"/>
    <n v="0"/>
    <n v="0"/>
    <n v="0"/>
    <n v="10.7"/>
    <n v="1"/>
    <n v="10.7"/>
    <n v="10.7"/>
  </r>
  <r>
    <n v="10"/>
    <n v="10209"/>
    <s v="Los Lagos"/>
    <s v="Quemchi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2.8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1"/>
    <x v="0"/>
    <n v="220110003"/>
    <n v="220110"/>
    <s v="Delitos Contra la Propiedad"/>
    <x v="8"/>
    <n v="9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2"/>
    <x v="1"/>
    <n v="220104005"/>
    <n v="220104"/>
    <s v="Delitos Sexuales"/>
    <x v="0"/>
    <n v="12"/>
    <n v="11.4"/>
    <n v="0"/>
    <n v="0"/>
    <n v="0"/>
    <n v="22.7"/>
    <n v="11.4"/>
    <n v="0"/>
    <n v="0"/>
    <n v="10.7"/>
    <n v="0"/>
    <n v="1"/>
    <n v="10.7"/>
    <n v="11.4"/>
    <n v="0"/>
    <n v="11.4"/>
    <n v="11.4"/>
    <n v="0"/>
    <n v="11.4"/>
    <n v="0"/>
    <n v="0"/>
    <n v="0"/>
    <n v="0"/>
    <n v="0"/>
    <n v="10.7"/>
    <n v="0"/>
    <n v="11.4"/>
    <n v="11.4"/>
    <n v="34.1"/>
    <n v="0"/>
    <n v="0"/>
    <n v="11.4"/>
    <n v="0"/>
    <n v="0"/>
    <n v="0"/>
    <n v="10.7"/>
    <n v="10.7"/>
    <n v="1"/>
    <n v="0"/>
    <n v="0"/>
    <n v="0"/>
    <n v="0"/>
    <n v="0"/>
    <n v="11.4"/>
    <n v="11.4"/>
    <n v="0"/>
    <n v="10.8"/>
    <n v="10.7"/>
    <n v="0"/>
    <n v="0"/>
    <n v="1"/>
    <n v="10.7"/>
    <n v="10.7"/>
  </r>
  <r>
    <n v="10"/>
    <n v="10209"/>
    <s v="Los Lagos"/>
    <s v="Quemchi"/>
    <n v="2"/>
    <x v="1"/>
    <n v="220106007"/>
    <n v="220106"/>
    <s v="Delitos Violentos "/>
    <x v="1"/>
    <n v="13"/>
    <n v="159.1"/>
    <n v="113.6"/>
    <n v="136.30000000000001"/>
    <n v="136.19999999999999"/>
    <n v="102.2"/>
    <n v="147.69999999999999"/>
    <n v="118.4"/>
    <n v="107.5"/>
    <n v="42.9"/>
    <n v="32.1"/>
    <n v="53.6"/>
    <n v="75"/>
    <n v="34.200000000000003"/>
    <n v="170.4"/>
    <n v="113.6"/>
    <n v="102.2"/>
    <n v="215.7"/>
    <n v="124.9"/>
    <n v="147.69999999999999"/>
    <n v="64.599999999999994"/>
    <n v="43"/>
    <n v="21.5"/>
    <n v="21.4"/>
    <n v="53.6"/>
    <n v="10.7"/>
    <n v="79.7"/>
    <n v="113.6"/>
    <n v="147.6"/>
    <n v="147.6"/>
    <n v="90.8"/>
    <n v="79.5"/>
    <n v="102.3"/>
    <n v="53.8"/>
    <n v="64.400000000000006"/>
    <n v="53.6"/>
    <n v="32.1"/>
    <n v="32.1"/>
    <n v="42.8"/>
    <n v="0"/>
    <n v="102.3"/>
    <n v="215.8"/>
    <n v="124.9"/>
    <n v="68.099999999999994"/>
    <n v="90.8"/>
    <n v="102.3"/>
    <n v="75.3"/>
    <n v="53.7"/>
    <n v="21.4"/>
    <n v="32.1"/>
    <n v="53.6"/>
    <n v="21.4"/>
    <n v="42.9"/>
  </r>
  <r>
    <n v="10"/>
    <n v="10209"/>
    <s v="Los Lagos"/>
    <s v="Quemchi"/>
    <n v="2"/>
    <x v="1"/>
    <n v="220106010"/>
    <n v="220106"/>
    <s v="Delitos Violentos "/>
    <x v="2"/>
    <n v="14"/>
    <n v="0"/>
    <n v="11.4"/>
    <n v="0"/>
    <n v="11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11.4"/>
    <n v="11.4"/>
    <n v="22.7"/>
    <n v="11.4"/>
    <n v="1"/>
    <n v="0"/>
    <n v="0"/>
    <n v="0"/>
    <n v="0"/>
    <n v="0"/>
    <n v="1"/>
    <n v="0"/>
    <n v="0"/>
  </r>
  <r>
    <n v="10"/>
    <n v="10209"/>
    <s v="Los Lagos"/>
    <s v="Quemchi"/>
    <n v="2"/>
    <x v="1"/>
    <n v="220106011"/>
    <n v="220106"/>
    <s v="Delitos Violentos "/>
    <x v="3"/>
    <n v="15"/>
    <n v="0"/>
    <n v="0"/>
    <n v="34.1"/>
    <n v="22.7"/>
    <n v="1"/>
    <n v="0"/>
    <n v="21.5"/>
    <n v="0"/>
    <n v="21.5"/>
    <n v="0"/>
    <n v="10.7"/>
    <n v="10.7"/>
    <n v="0"/>
    <n v="0"/>
    <n v="11.4"/>
    <n v="34.1"/>
    <n v="34.1"/>
    <n v="11.4"/>
    <n v="11.4"/>
    <n v="32.299999999999997"/>
    <n v="21.5"/>
    <n v="0"/>
    <n v="10.7"/>
    <n v="10.7"/>
    <n v="0"/>
    <n v="0"/>
    <n v="11.4"/>
    <n v="0"/>
    <n v="34.1"/>
    <n v="11.4"/>
    <n v="34.1"/>
    <n v="22.7"/>
    <n v="32.299999999999997"/>
    <n v="21.5"/>
    <n v="21.4"/>
    <n v="0"/>
    <n v="42.8"/>
    <n v="21.4"/>
    <n v="11.4"/>
    <n v="45.4"/>
    <n v="34.1"/>
    <n v="11.4"/>
    <n v="0"/>
    <n v="1"/>
    <n v="22.7"/>
    <n v="32.299999999999997"/>
    <n v="0"/>
    <n v="0"/>
    <n v="0"/>
    <n v="1"/>
    <n v="42.8"/>
    <n v="21.5"/>
  </r>
  <r>
    <n v="10"/>
    <n v="10209"/>
    <s v="Los Lagos"/>
    <s v="Quemchi"/>
    <n v="2"/>
    <x v="1"/>
    <n v="220106012"/>
    <n v="220106"/>
    <s v="Delitos Violentos "/>
    <x v="4"/>
    <n v="16"/>
    <n v="56.8"/>
    <n v="34.1"/>
    <n v="34.1"/>
    <n v="68.099999999999994"/>
    <n v="22.7"/>
    <n v="90.9"/>
    <n v="10.8"/>
    <n v="53.7"/>
    <n v="21.5"/>
    <n v="0"/>
    <n v="10.7"/>
    <n v="0"/>
    <n v="11.4"/>
    <n v="90.9"/>
    <n v="79.5"/>
    <n v="113.5"/>
    <n v="22.7"/>
    <n v="11.4"/>
    <n v="11.4"/>
    <n v="0"/>
    <n v="32.200000000000003"/>
    <n v="10.7"/>
    <n v="10.7"/>
    <n v="10.7"/>
    <n v="0"/>
    <n v="0"/>
    <n v="79.5"/>
    <n v="79.5"/>
    <n v="56.8"/>
    <n v="79.5"/>
    <n v="34.1"/>
    <n v="45.5"/>
    <n v="10.8"/>
    <n v="53.7"/>
    <n v="53.6"/>
    <n v="32.1"/>
    <n v="10.7"/>
    <n v="42.8"/>
    <n v="11.4"/>
    <n v="34.1"/>
    <n v="34.1"/>
    <n v="34.1"/>
    <n v="68.099999999999994"/>
    <n v="22.7"/>
    <n v="22.7"/>
    <n v="32.299999999999997"/>
    <n v="0"/>
    <n v="0"/>
    <n v="21.4"/>
    <n v="32.1"/>
    <n v="21.4"/>
    <n v="21.5"/>
  </r>
  <r>
    <n v="10"/>
    <n v="10209"/>
    <s v="Los Lagos"/>
    <s v="Quemchi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7"/>
    <n v="0"/>
  </r>
  <r>
    <n v="10"/>
    <n v="10209"/>
    <s v="Los Lagos"/>
    <s v="Quemchi"/>
    <n v="2"/>
    <x v="1"/>
    <n v="220110001"/>
    <n v="220110"/>
    <s v="Delitos Contra la Propiedad"/>
    <x v="6"/>
    <n v="18"/>
    <n v="90.9"/>
    <n v="68.099999999999994"/>
    <n v="102.2"/>
    <n v="68.099999999999994"/>
    <n v="45.4"/>
    <n v="147.69999999999999"/>
    <n v="53.8"/>
    <n v="53.7"/>
    <n v="75.099999999999994"/>
    <n v="53.6"/>
    <n v="21.4"/>
    <n v="32.1"/>
    <n v="45.5"/>
    <n v="159.1"/>
    <n v="136.30000000000001"/>
    <n v="90.8"/>
    <n v="193"/>
    <n v="90.8"/>
    <n v="68.2"/>
    <n v="43"/>
    <n v="32.200000000000003"/>
    <n v="21.5"/>
    <n v="10.7"/>
    <n v="10.7"/>
    <n v="53.5"/>
    <n v="22.8"/>
    <n v="79.5"/>
    <n v="136.30000000000001"/>
    <n v="102.2"/>
    <n v="68.099999999999994"/>
    <n v="56.8"/>
    <n v="34.1"/>
    <n v="75.3"/>
    <n v="53.7"/>
    <n v="10.7"/>
    <n v="42.9"/>
    <n v="53.6"/>
    <n v="64.2"/>
    <n v="0"/>
    <n v="56.8"/>
    <n v="136.30000000000001"/>
    <n v="113.5"/>
    <n v="68.099999999999994"/>
    <n v="79.5"/>
    <n v="56.8"/>
    <n v="32.299999999999997"/>
    <n v="53.7"/>
    <n v="21.4"/>
    <n v="10.7"/>
    <n v="21.4"/>
    <n v="32.1"/>
    <n v="75.099999999999994"/>
  </r>
  <r>
    <n v="10"/>
    <n v="10209"/>
    <s v="Los Lagos"/>
    <s v="Quemchi"/>
    <n v="2"/>
    <x v="1"/>
    <n v="220110002"/>
    <n v="220110"/>
    <s v="Delitos Contra la Propiedad"/>
    <x v="7"/>
    <n v="19"/>
    <n v="0"/>
    <n v="0"/>
    <n v="0"/>
    <n v="0"/>
    <n v="1"/>
    <n v="0"/>
    <n v="0"/>
    <n v="0"/>
    <n v="10.7"/>
    <n v="0"/>
    <n v="1"/>
    <n v="0"/>
    <n v="0"/>
    <n v="0"/>
    <n v="0"/>
    <n v="0"/>
    <n v="0"/>
    <n v="1"/>
    <n v="0"/>
    <n v="0"/>
    <n v="10.7"/>
    <n v="0"/>
    <n v="0"/>
    <n v="1"/>
    <n v="0"/>
    <n v="0"/>
    <n v="0"/>
    <n v="0"/>
    <n v="0"/>
    <n v="11.4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10.7"/>
  </r>
  <r>
    <n v="10"/>
    <n v="10209"/>
    <s v="Los Lagos"/>
    <s v="Quemchi"/>
    <n v="2"/>
    <x v="1"/>
    <n v="220110003"/>
    <n v="220110"/>
    <s v="Delitos Contra la Propiedad"/>
    <x v="8"/>
    <n v="20"/>
    <n v="0"/>
    <n v="22.7"/>
    <n v="0"/>
    <n v="0"/>
    <n v="1"/>
    <n v="0"/>
    <n v="0"/>
    <n v="0"/>
    <n v="0"/>
    <n v="21.4"/>
    <n v="1"/>
    <n v="10.7"/>
    <n v="11.4"/>
    <n v="0"/>
    <n v="11.4"/>
    <n v="0"/>
    <n v="0"/>
    <n v="1"/>
    <n v="0"/>
    <n v="0"/>
    <n v="10.7"/>
    <n v="0"/>
    <n v="0"/>
    <n v="1"/>
    <n v="0"/>
    <n v="0"/>
    <n v="34.1"/>
    <n v="22.7"/>
    <n v="11.4"/>
    <n v="11.4"/>
    <n v="11.4"/>
    <n v="0"/>
    <n v="0"/>
    <n v="10.7"/>
    <n v="0"/>
    <n v="0"/>
    <n v="1"/>
    <n v="0"/>
    <n v="0"/>
    <n v="0"/>
    <n v="0"/>
    <n v="0"/>
    <n v="0"/>
    <n v="1"/>
    <n v="0"/>
    <n v="0"/>
    <n v="0"/>
    <n v="10.7"/>
    <n v="0"/>
    <n v="1"/>
    <n v="0"/>
    <n v="0"/>
  </r>
  <r>
    <n v="10"/>
    <n v="10209"/>
    <s v="Los Lagos"/>
    <s v="Quemchi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8"/>
    <n v="0"/>
    <n v="0"/>
    <n v="0"/>
    <n v="1"/>
    <n v="0"/>
    <n v="0"/>
    <n v="11.4"/>
    <n v="0"/>
    <n v="0"/>
    <n v="0"/>
    <n v="1"/>
    <n v="0"/>
    <n v="10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11.4"/>
    <n v="1"/>
    <n v="0"/>
    <n v="0"/>
    <n v="0"/>
    <n v="0"/>
    <n v="0"/>
    <n v="1"/>
    <n v="0"/>
    <n v="0"/>
  </r>
  <r>
    <n v="10"/>
    <n v="10209"/>
    <s v="Los Lagos"/>
    <s v="Quemchi"/>
    <n v="3"/>
    <x v="2"/>
    <n v="220104005"/>
    <n v="220104"/>
    <s v="Delitos Sexuales"/>
    <x v="0"/>
    <n v="23"/>
    <n v="11.4"/>
    <n v="0"/>
    <n v="0"/>
    <n v="0"/>
    <n v="22.7"/>
    <n v="11.4"/>
    <n v="5.6"/>
    <n v="0"/>
    <n v="0"/>
    <n v="0"/>
    <n v="2.5"/>
    <n v="4.8"/>
    <n v="11.4"/>
    <n v="0"/>
    <n v="0"/>
    <n v="11.4"/>
    <n v="0"/>
    <n v="11.4"/>
    <n v="0"/>
    <n v="0"/>
    <n v="0"/>
    <n v="0"/>
    <n v="0"/>
    <n v="10.7"/>
    <n v="0"/>
    <n v="11.4"/>
    <n v="11.4"/>
    <n v="34.1"/>
    <n v="0"/>
    <n v="0"/>
    <n v="11.4"/>
    <n v="0"/>
    <n v="0"/>
    <n v="0"/>
    <n v="0"/>
    <n v="10.7"/>
    <n v="1"/>
    <n v="0"/>
    <n v="0"/>
    <n v="0"/>
    <n v="0"/>
    <n v="0"/>
    <n v="11.4"/>
    <n v="11.4"/>
    <n v="0"/>
    <n v="0"/>
    <n v="10.7"/>
    <n v="0"/>
    <n v="0"/>
    <n v="1"/>
    <n v="10.7"/>
    <n v="10.7"/>
  </r>
  <r>
    <n v="10"/>
    <n v="10209"/>
    <s v="Los Lagos"/>
    <s v="Quemchi"/>
    <n v="3"/>
    <x v="2"/>
    <n v="220106007"/>
    <n v="220106"/>
    <s v="Delitos Violentos "/>
    <x v="1"/>
    <n v="24"/>
    <n v="159.1"/>
    <n v="102.2"/>
    <n v="124.9"/>
    <n v="102.2"/>
    <n v="79.5"/>
    <n v="147.69999999999999"/>
    <n v="141.6"/>
    <n v="94.3"/>
    <n v="78.599999999999994"/>
    <n v="86.2"/>
    <n v="49.3"/>
    <n v="64.599999999999994"/>
    <n v="11.4"/>
    <n v="159.1"/>
    <n v="90.8"/>
    <n v="56.8"/>
    <n v="158.9"/>
    <n v="113.5"/>
    <n v="125"/>
    <n v="53.8"/>
    <n v="32.200000000000003"/>
    <n v="10.7"/>
    <n v="21.4"/>
    <n v="21.4"/>
    <n v="10.7"/>
    <n v="45.5"/>
    <n v="113.6"/>
    <n v="90.8"/>
    <n v="79.5"/>
    <n v="68.099999999999994"/>
    <n v="68.099999999999994"/>
    <n v="90.9"/>
    <n v="43"/>
    <n v="21.5"/>
    <n v="42.9"/>
    <n v="10.7"/>
    <n v="1"/>
    <n v="42.8"/>
    <n v="0"/>
    <n v="56.8"/>
    <n v="193.1"/>
    <n v="113.5"/>
    <n v="56.8"/>
    <n v="68.099999999999994"/>
    <n v="102.3"/>
    <n v="43"/>
    <n v="53.7"/>
    <n v="21.4"/>
    <n v="32.1"/>
    <n v="21.4"/>
    <n v="0"/>
    <n v="32.200000000000003"/>
  </r>
  <r>
    <n v="10"/>
    <n v="10209"/>
    <s v="Los Lagos"/>
    <s v="Quemchi"/>
    <n v="3"/>
    <x v="2"/>
    <n v="220106010"/>
    <n v="220106"/>
    <s v="Delitos Violentos "/>
    <x v="2"/>
    <n v="25"/>
    <n v="0"/>
    <n v="11.4"/>
    <n v="0"/>
    <n v="0"/>
    <n v="1"/>
    <n v="0"/>
    <n v="30.5"/>
    <n v="13.5"/>
    <n v="18.3"/>
    <n v="10.1"/>
    <n v="14.8"/>
    <n v="9.6"/>
    <n v="0"/>
    <n v="0"/>
    <n v="0"/>
    <n v="0"/>
    <n v="0"/>
    <n v="1"/>
    <n v="0"/>
    <n v="0"/>
    <n v="0"/>
    <n v="0"/>
    <n v="0"/>
    <n v="10.7"/>
    <n v="0"/>
    <n v="0"/>
    <n v="0"/>
    <n v="0"/>
    <n v="0"/>
    <n v="0"/>
    <n v="1"/>
    <n v="0"/>
    <n v="0"/>
    <n v="0"/>
    <n v="0"/>
    <n v="0"/>
    <n v="1"/>
    <n v="0"/>
    <n v="0"/>
    <n v="0"/>
    <n v="11.4"/>
    <n v="22.7"/>
    <n v="0"/>
    <n v="1"/>
    <n v="0"/>
    <n v="0"/>
    <n v="0"/>
    <n v="0"/>
    <n v="0"/>
    <n v="1"/>
    <n v="0"/>
    <n v="0"/>
  </r>
  <r>
    <n v="10"/>
    <n v="10209"/>
    <s v="Los Lagos"/>
    <s v="Quemchi"/>
    <n v="3"/>
    <x v="2"/>
    <n v="220106011"/>
    <n v="220106"/>
    <s v="Delitos Violentos "/>
    <x v="3"/>
    <n v="26"/>
    <n v="0"/>
    <n v="0"/>
    <n v="34.1"/>
    <n v="22.7"/>
    <n v="1"/>
    <n v="0"/>
    <n v="55.5"/>
    <n v="21.5"/>
    <n v="36.700000000000003"/>
    <n v="38"/>
    <n v="37"/>
    <n v="26.3"/>
    <n v="0"/>
    <n v="0"/>
    <n v="11.4"/>
    <n v="34.1"/>
    <n v="34.1"/>
    <n v="11.4"/>
    <n v="11.4"/>
    <n v="21.5"/>
    <n v="21.5"/>
    <n v="0"/>
    <n v="10.7"/>
    <n v="10.7"/>
    <n v="0"/>
    <n v="0"/>
    <n v="11.4"/>
    <n v="0"/>
    <n v="11.4"/>
    <n v="11.4"/>
    <n v="22.7"/>
    <n v="22.7"/>
    <n v="32.299999999999997"/>
    <n v="10.7"/>
    <n v="21.4"/>
    <n v="0"/>
    <n v="32.1"/>
    <n v="21.4"/>
    <n v="11.4"/>
    <n v="45.4"/>
    <n v="22.7"/>
    <n v="11.4"/>
    <n v="0"/>
    <n v="1"/>
    <n v="22.7"/>
    <n v="32.299999999999997"/>
    <n v="0"/>
    <n v="0"/>
    <n v="0"/>
    <n v="1"/>
    <n v="42.8"/>
    <n v="21.5"/>
  </r>
  <r>
    <n v="10"/>
    <n v="10209"/>
    <s v="Los Lagos"/>
    <s v="Quemchi"/>
    <n v="3"/>
    <x v="2"/>
    <n v="220106012"/>
    <n v="220106"/>
    <s v="Delitos Violentos "/>
    <x v="4"/>
    <n v="27"/>
    <n v="45.4"/>
    <n v="34.1"/>
    <n v="34.1"/>
    <n v="56.8"/>
    <n v="22.7"/>
    <n v="79.5"/>
    <n v="50"/>
    <n v="21.5"/>
    <n v="60.3"/>
    <n v="30.4"/>
    <n v="27.1"/>
    <n v="31.1"/>
    <n v="11.4"/>
    <n v="90.9"/>
    <n v="68.099999999999994"/>
    <n v="102.2"/>
    <n v="22.7"/>
    <n v="11.4"/>
    <n v="11.4"/>
    <n v="0"/>
    <n v="32.200000000000003"/>
    <n v="10.7"/>
    <n v="10.7"/>
    <n v="10.7"/>
    <n v="0"/>
    <n v="0"/>
    <n v="68.2"/>
    <n v="79.5"/>
    <n v="56.8"/>
    <n v="56.8"/>
    <n v="34.1"/>
    <n v="45.5"/>
    <n v="10.8"/>
    <n v="53.7"/>
    <n v="32.200000000000003"/>
    <n v="32.1"/>
    <n v="10.7"/>
    <n v="42.8"/>
    <n v="11.4"/>
    <n v="34.1"/>
    <n v="34.1"/>
    <n v="34.1"/>
    <n v="68.099999999999994"/>
    <n v="22.7"/>
    <n v="22.7"/>
    <n v="32.299999999999997"/>
    <n v="0"/>
    <n v="0"/>
    <n v="21.4"/>
    <n v="21.4"/>
    <n v="21.4"/>
    <n v="21.5"/>
  </r>
  <r>
    <n v="10"/>
    <n v="10209"/>
    <s v="Los Lagos"/>
    <s v="Quemchi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3"/>
    <x v="2"/>
    <n v="220110001"/>
    <n v="220110"/>
    <s v="Delitos Contra la Propiedad"/>
    <x v="6"/>
    <n v="29"/>
    <n v="90.9"/>
    <n v="68.099999999999994"/>
    <n v="90.8"/>
    <n v="68.099999999999994"/>
    <n v="34.1"/>
    <n v="147.69999999999999"/>
    <n v="141.6"/>
    <n v="158.9"/>
    <n v="110.1"/>
    <n v="119.2"/>
    <n v="98.5"/>
    <n v="83.8"/>
    <n v="34.200000000000003"/>
    <n v="125"/>
    <n v="124.9"/>
    <n v="90.8"/>
    <n v="158.9"/>
    <n v="90.8"/>
    <n v="56.8"/>
    <n v="43"/>
    <n v="21.5"/>
    <n v="21.5"/>
    <n v="10.7"/>
    <n v="10.7"/>
    <n v="32.1"/>
    <n v="22.8"/>
    <n v="45.4"/>
    <n v="124.9"/>
    <n v="90.8"/>
    <n v="56.8"/>
    <n v="45.4"/>
    <n v="22.7"/>
    <n v="75.3"/>
    <n v="53.7"/>
    <n v="10.7"/>
    <n v="42.9"/>
    <n v="53.6"/>
    <n v="42.8"/>
    <n v="0"/>
    <n v="45.4"/>
    <n v="102.2"/>
    <n v="113.5"/>
    <n v="68.099999999999994"/>
    <n v="79.5"/>
    <n v="56.8"/>
    <n v="32.299999999999997"/>
    <n v="53.7"/>
    <n v="21.4"/>
    <n v="0"/>
    <n v="21.4"/>
    <n v="21.4"/>
    <n v="64.400000000000006"/>
  </r>
  <r>
    <n v="10"/>
    <n v="10209"/>
    <s v="Los Lagos"/>
    <s v="Quemchi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2.5"/>
    <n v="1"/>
    <n v="4.8"/>
    <n v="0"/>
    <n v="0"/>
    <n v="0"/>
    <n v="0"/>
    <n v="0"/>
    <n v="1"/>
    <n v="0"/>
    <n v="0"/>
    <n v="0"/>
    <n v="0"/>
    <n v="0"/>
    <n v="1"/>
    <n v="0"/>
    <n v="0"/>
    <n v="0"/>
    <n v="0"/>
    <n v="0"/>
    <n v="11.4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10.7"/>
  </r>
  <r>
    <n v="10"/>
    <n v="10209"/>
    <s v="Los Lagos"/>
    <s v="Quemchi"/>
    <n v="3"/>
    <x v="2"/>
    <n v="220110003"/>
    <n v="220110"/>
    <s v="Delitos Contra la Propiedad"/>
    <x v="8"/>
    <n v="31"/>
    <n v="0"/>
    <n v="11.4"/>
    <n v="0"/>
    <n v="0"/>
    <n v="1"/>
    <n v="0"/>
    <n v="8.3000000000000007"/>
    <n v="2.7"/>
    <n v="18.3"/>
    <n v="7.6"/>
    <n v="7.4"/>
    <n v="9.6"/>
    <n v="11.4"/>
    <n v="0"/>
    <n v="11.4"/>
    <n v="0"/>
    <n v="0"/>
    <n v="1"/>
    <n v="0"/>
    <n v="0"/>
    <n v="10.7"/>
    <n v="0"/>
    <n v="0"/>
    <n v="1"/>
    <n v="0"/>
    <n v="0"/>
    <n v="34.1"/>
    <n v="22.7"/>
    <n v="11.4"/>
    <n v="11.4"/>
    <n v="11.4"/>
    <n v="0"/>
    <n v="0"/>
    <n v="10.7"/>
    <n v="0"/>
    <n v="0"/>
    <n v="1"/>
    <n v="0"/>
    <n v="0"/>
    <n v="0"/>
    <n v="0"/>
    <n v="0"/>
    <n v="0"/>
    <n v="1"/>
    <n v="0"/>
    <n v="0"/>
    <n v="0"/>
    <n v="10.7"/>
    <n v="0"/>
    <n v="1"/>
    <n v="0"/>
    <n v="0"/>
  </r>
  <r>
    <n v="10"/>
    <n v="10209"/>
    <s v="Los Lagos"/>
    <s v="Quemchi"/>
    <n v="3"/>
    <x v="2"/>
    <n v="220110004"/>
    <n v="220110"/>
    <s v="Delitos Contra la Propiedad"/>
    <x v="9"/>
    <n v="32"/>
    <n v="0"/>
    <n v="0"/>
    <n v="0"/>
    <n v="0"/>
    <n v="1"/>
    <n v="0"/>
    <n v="0"/>
    <n v="0"/>
    <n v="2.6"/>
    <n v="0"/>
    <n v="1"/>
    <n v="2.4"/>
    <n v="0"/>
    <n v="0"/>
    <n v="0"/>
    <n v="0"/>
    <n v="0"/>
    <n v="1"/>
    <n v="0"/>
    <n v="10.8"/>
    <n v="0"/>
    <n v="0"/>
    <n v="0"/>
    <n v="1"/>
    <n v="0"/>
    <n v="0"/>
    <n v="11.4"/>
    <n v="0"/>
    <n v="0"/>
    <n v="0"/>
    <n v="1"/>
    <n v="0"/>
    <n v="10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3"/>
    <x v="2"/>
    <n v="220106022"/>
    <n v="220106"/>
    <s v="Delitos Contra la Propiedad"/>
    <x v="10"/>
    <n v="33"/>
    <n v="0"/>
    <n v="0"/>
    <n v="0"/>
    <n v="0"/>
    <n v="1"/>
    <n v="0"/>
    <n v="33.299999999999997"/>
    <n v="21.5"/>
    <n v="7.9"/>
    <n v="12.7"/>
    <n v="4.9000000000000004"/>
    <n v="4.8"/>
    <n v="0"/>
    <n v="0"/>
    <n v="0"/>
    <n v="0"/>
    <n v="0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11.4"/>
    <n v="1"/>
    <n v="0"/>
    <n v="0"/>
    <n v="0"/>
    <n v="0"/>
    <n v="0"/>
    <n v="1"/>
    <n v="0"/>
    <n v="0"/>
  </r>
  <r>
    <n v="10"/>
    <n v="10209"/>
    <s v="Los Lagos"/>
    <s v="Quemchi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0.7"/>
    <n v="0"/>
    <n v="1"/>
    <n v="0"/>
    <n v="0"/>
    <n v="0"/>
    <n v="0"/>
    <n v="0"/>
    <n v="0"/>
    <n v="1"/>
    <n v="0"/>
    <n v="10.8"/>
    <n v="0"/>
    <n v="0"/>
    <n v="0"/>
    <n v="1"/>
    <n v="0"/>
    <n v="0"/>
  </r>
  <r>
    <n v="10"/>
    <n v="10209"/>
    <s v="Los Lagos"/>
    <s v="Quemchi"/>
    <n v="4"/>
    <x v="3"/>
    <n v="220106007"/>
    <n v="220106"/>
    <s v="Delitos Violentos "/>
    <x v="1"/>
    <n v="35"/>
    <n v="0"/>
    <n v="11.4"/>
    <n v="11.4"/>
    <n v="34.1"/>
    <n v="22.7"/>
    <n v="0"/>
    <n v="10.8"/>
    <n v="32.200000000000003"/>
    <n v="10.7"/>
    <n v="0"/>
    <n v="10.7"/>
    <n v="21.4"/>
    <n v="22.8"/>
    <n v="11.4"/>
    <n v="22.7"/>
    <n v="45.4"/>
    <n v="56.8"/>
    <n v="11.4"/>
    <n v="22.7"/>
    <n v="10.8"/>
    <n v="10.7"/>
    <n v="10.7"/>
    <n v="0"/>
    <n v="32.1"/>
    <n v="0"/>
    <n v="34.200000000000003"/>
    <n v="0"/>
    <n v="56.8"/>
    <n v="68.099999999999994"/>
    <n v="22.7"/>
    <n v="11.4"/>
    <n v="11.4"/>
    <n v="10.8"/>
    <n v="42.9"/>
    <n v="10.7"/>
    <n v="21.4"/>
    <n v="32.1"/>
    <n v="0"/>
    <n v="0"/>
    <n v="45.4"/>
    <n v="22.7"/>
    <n v="11.4"/>
    <n v="11.4"/>
    <n v="22.7"/>
    <n v="0"/>
    <n v="32.299999999999997"/>
    <n v="0"/>
    <n v="0"/>
    <n v="0"/>
    <n v="32.1"/>
    <n v="21.4"/>
    <n v="10.7"/>
  </r>
  <r>
    <n v="10"/>
    <n v="10209"/>
    <s v="Los Lagos"/>
    <s v="Quemchi"/>
    <n v="4"/>
    <x v="3"/>
    <n v="220106010"/>
    <n v="220106"/>
    <s v="Delitos Violentos "/>
    <x v="2"/>
    <n v="36"/>
    <n v="0"/>
    <n v="0"/>
    <n v="0"/>
    <n v="11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11.4"/>
    <n v="1"/>
    <n v="0"/>
    <n v="0"/>
    <n v="0"/>
    <n v="0"/>
    <n v="0"/>
    <n v="1"/>
    <n v="0"/>
    <n v="0"/>
  </r>
  <r>
    <n v="10"/>
    <n v="10209"/>
    <s v="Los Lagos"/>
    <s v="Quemchi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0.8"/>
    <n v="0"/>
    <n v="0"/>
    <n v="0"/>
    <n v="1"/>
    <n v="0"/>
    <n v="0"/>
    <n v="0"/>
    <n v="0"/>
    <n v="22.7"/>
    <n v="0"/>
    <n v="11.4"/>
    <n v="0"/>
    <n v="0"/>
    <n v="10.7"/>
    <n v="0"/>
    <n v="0"/>
    <n v="10.7"/>
    <n v="0"/>
    <n v="0"/>
    <n v="0"/>
    <n v="11.4"/>
    <n v="0"/>
    <n v="0"/>
    <n v="1"/>
    <n v="0"/>
    <n v="0"/>
    <n v="0"/>
    <n v="0"/>
    <n v="0"/>
    <n v="1"/>
    <n v="0"/>
    <n v="0"/>
  </r>
  <r>
    <n v="10"/>
    <n v="10209"/>
    <s v="Los Lagos"/>
    <s v="Quemchi"/>
    <n v="4"/>
    <x v="3"/>
    <n v="220106012"/>
    <n v="220106"/>
    <s v="Delitos Violentos "/>
    <x v="4"/>
    <n v="38"/>
    <n v="11.4"/>
    <n v="0"/>
    <n v="0"/>
    <n v="11.4"/>
    <n v="1"/>
    <n v="11.4"/>
    <n v="0"/>
    <n v="0"/>
    <n v="0"/>
    <n v="0"/>
    <n v="1"/>
    <n v="0"/>
    <n v="0"/>
    <n v="0"/>
    <n v="11.4"/>
    <n v="11.4"/>
    <n v="0"/>
    <n v="1"/>
    <n v="0"/>
    <n v="0"/>
    <n v="0"/>
    <n v="0"/>
    <n v="0"/>
    <n v="1"/>
    <n v="0"/>
    <n v="0"/>
    <n v="11.4"/>
    <n v="0"/>
    <n v="0"/>
    <n v="22.7"/>
    <n v="1"/>
    <n v="0"/>
    <n v="0"/>
    <n v="0"/>
    <n v="21.4"/>
    <n v="0"/>
    <n v="1"/>
    <n v="0"/>
    <n v="0"/>
    <n v="0"/>
    <n v="0"/>
    <n v="0"/>
    <n v="0"/>
    <n v="1"/>
    <n v="0"/>
    <n v="0"/>
    <n v="0"/>
    <n v="0"/>
    <n v="0"/>
    <n v="10.7"/>
    <n v="0"/>
    <n v="0"/>
  </r>
  <r>
    <n v="10"/>
    <n v="10209"/>
    <s v="Los Lagos"/>
    <s v="Quemchi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0.7"/>
    <n v="0"/>
  </r>
  <r>
    <n v="10"/>
    <n v="10209"/>
    <s v="Los Lagos"/>
    <s v="Quemchi"/>
    <n v="4"/>
    <x v="3"/>
    <n v="220110001"/>
    <n v="220110"/>
    <s v="Delitos Contra la Propiedad"/>
    <x v="6"/>
    <n v="40"/>
    <n v="0"/>
    <n v="0"/>
    <n v="11.4"/>
    <n v="0"/>
    <n v="11.4"/>
    <n v="0"/>
    <n v="10.8"/>
    <n v="10.7"/>
    <n v="10.7"/>
    <n v="10.7"/>
    <n v="1"/>
    <n v="10.7"/>
    <n v="11.4"/>
    <n v="34.1"/>
    <n v="11.4"/>
    <n v="0"/>
    <n v="34.1"/>
    <n v="1"/>
    <n v="11.4"/>
    <n v="0"/>
    <n v="10.7"/>
    <n v="0"/>
    <n v="0"/>
    <n v="1"/>
    <n v="21.4"/>
    <n v="0"/>
    <n v="34.1"/>
    <n v="11.4"/>
    <n v="11.4"/>
    <n v="11.4"/>
    <n v="11.4"/>
    <n v="11.4"/>
    <n v="0"/>
    <n v="0"/>
    <n v="0"/>
    <n v="0"/>
    <n v="1"/>
    <n v="21.4"/>
    <n v="0"/>
    <n v="11.4"/>
    <n v="34.1"/>
    <n v="0"/>
    <n v="0"/>
    <n v="1"/>
    <n v="0"/>
    <n v="0"/>
    <n v="0"/>
    <n v="0"/>
    <n v="10.7"/>
    <n v="1"/>
    <n v="10.7"/>
    <n v="10.7"/>
  </r>
  <r>
    <n v="10"/>
    <n v="10209"/>
    <s v="Los Lagos"/>
    <s v="Quemchi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0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4"/>
    <x v="3"/>
    <n v="220110003"/>
    <n v="220110"/>
    <s v="Delitos Contra la Propiedad"/>
    <x v="8"/>
    <n v="42"/>
    <n v="0"/>
    <n v="11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09"/>
    <s v="Los Lagos"/>
    <s v="Quemchi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1"/>
    <x v="0"/>
    <n v="220104005"/>
    <n v="220104"/>
    <s v="Delitos Sexuales"/>
    <x v="0"/>
    <n v="1"/>
    <n v="0"/>
    <n v="11.5"/>
    <n v="0"/>
    <n v="0"/>
    <n v="1"/>
    <n v="0"/>
    <n v="0"/>
    <n v="0"/>
    <n v="0"/>
    <n v="0"/>
    <n v="1"/>
    <n v="12"/>
    <n v="0"/>
    <n v="0"/>
    <n v="11.5"/>
    <n v="0"/>
    <n v="11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1"/>
    <x v="0"/>
    <n v="220106007"/>
    <n v="220106"/>
    <s v="Delitos Violentos "/>
    <x v="1"/>
    <n v="2"/>
    <n v="45.7"/>
    <n v="57.4"/>
    <n v="46.2"/>
    <n v="92.9"/>
    <n v="23.3"/>
    <n v="23.5"/>
    <n v="70.8"/>
    <n v="47.4"/>
    <n v="23.8"/>
    <n v="23.9"/>
    <n v="12"/>
    <n v="84.1"/>
    <n v="48.2"/>
    <n v="22.9"/>
    <n v="11.5"/>
    <n v="46.2"/>
    <n v="11.6"/>
    <n v="23.3"/>
    <n v="70.400000000000006"/>
    <n v="82.6"/>
    <n v="11.9"/>
    <n v="47.6"/>
    <n v="11.9"/>
    <n v="47.9"/>
    <n v="96.2"/>
    <n v="12.1"/>
    <n v="11.4"/>
    <n v="11.5"/>
    <n v="11.6"/>
    <n v="11.6"/>
    <n v="46.7"/>
    <n v="0"/>
    <n v="22.5"/>
    <n v="33.9"/>
    <n v="11.3"/>
    <n v="22.8"/>
    <n v="34.4"/>
    <n v="80.8"/>
    <n v="36.200000000000003"/>
    <n v="34.299999999999997"/>
    <n v="0"/>
    <n v="0"/>
    <n v="11.6"/>
    <n v="1"/>
    <n v="35.200000000000003"/>
    <n v="33.799999999999997"/>
    <n v="0"/>
    <n v="45.4"/>
    <n v="45.7"/>
    <n v="80.400000000000006"/>
    <n v="69.400000000000006"/>
    <n v="22.6"/>
  </r>
  <r>
    <n v="10"/>
    <n v="10210"/>
    <s v="Los Lagos"/>
    <s v="Quincha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12.1"/>
    <n v="0"/>
    <n v="0"/>
    <n v="0"/>
    <n v="0"/>
    <n v="1"/>
    <n v="0"/>
    <n v="0"/>
    <n v="0"/>
    <n v="0"/>
    <n v="0"/>
    <n v="1"/>
    <n v="0"/>
    <n v="0"/>
    <n v="34.299999999999997"/>
    <n v="0"/>
    <n v="0"/>
    <n v="0"/>
    <n v="1"/>
    <n v="0"/>
    <n v="22.5"/>
    <n v="0"/>
    <n v="0"/>
    <n v="0"/>
    <n v="1"/>
    <n v="0"/>
    <n v="0"/>
    <n v="22.9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1"/>
    <x v="0"/>
    <n v="220106011"/>
    <n v="220106"/>
    <s v="Delitos Violentos "/>
    <x v="3"/>
    <n v="4"/>
    <n v="0"/>
    <n v="0"/>
    <n v="0"/>
    <n v="23.2"/>
    <n v="23.3"/>
    <n v="11.7"/>
    <n v="0"/>
    <n v="0"/>
    <n v="0"/>
    <n v="0"/>
    <n v="1"/>
    <n v="0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45"/>
    <n v="0"/>
    <n v="0"/>
    <n v="0"/>
    <n v="1"/>
    <n v="0"/>
    <n v="0"/>
    <n v="0"/>
    <n v="11.5"/>
    <n v="0"/>
    <n v="0"/>
    <n v="1"/>
    <n v="0"/>
    <n v="11.3"/>
    <n v="0"/>
    <n v="0"/>
    <n v="0"/>
    <n v="1"/>
    <n v="0"/>
    <n v="0"/>
  </r>
  <r>
    <n v="10"/>
    <n v="10210"/>
    <s v="Los Lagos"/>
    <s v="Quinchao"/>
    <n v="1"/>
    <x v="0"/>
    <n v="220106012"/>
    <n v="220106"/>
    <s v="Delitos Violentos "/>
    <x v="4"/>
    <n v="5"/>
    <n v="0"/>
    <n v="0"/>
    <n v="57.8"/>
    <n v="69.7"/>
    <n v="1"/>
    <n v="0"/>
    <n v="0"/>
    <n v="0"/>
    <n v="11.9"/>
    <n v="0"/>
    <n v="1"/>
    <n v="0"/>
    <n v="0"/>
    <n v="0"/>
    <n v="23"/>
    <n v="0"/>
    <n v="0"/>
    <n v="1"/>
    <n v="0"/>
    <n v="11.8"/>
    <n v="11.9"/>
    <n v="0"/>
    <n v="0"/>
    <n v="12"/>
    <n v="0"/>
    <n v="0"/>
    <n v="0"/>
    <n v="11.5"/>
    <n v="0"/>
    <n v="0"/>
    <n v="1"/>
    <n v="0"/>
    <n v="33.700000000000003"/>
    <n v="0"/>
    <n v="0"/>
    <n v="0"/>
    <n v="1"/>
    <n v="0"/>
    <n v="0"/>
    <n v="0"/>
    <n v="11.5"/>
    <n v="0"/>
    <n v="0"/>
    <n v="1"/>
    <n v="0"/>
    <n v="0"/>
    <n v="0"/>
    <n v="0"/>
    <n v="11.4"/>
    <n v="1"/>
    <n v="23.1"/>
    <n v="11.3"/>
  </r>
  <r>
    <n v="10"/>
    <n v="10210"/>
    <s v="Los Lagos"/>
    <s v="Quinchao"/>
    <n v="1"/>
    <x v="0"/>
    <n v="220106021"/>
    <n v="220106"/>
    <s v="Delitos Violentos "/>
    <x v="5"/>
    <n v="6"/>
    <n v="0"/>
    <n v="0"/>
    <n v="0"/>
    <n v="0"/>
    <n v="1"/>
    <n v="11.7"/>
    <n v="0"/>
    <n v="11.9"/>
    <n v="0"/>
    <n v="0"/>
    <n v="1"/>
    <n v="0"/>
    <n v="0"/>
    <n v="0"/>
    <n v="0"/>
    <n v="0"/>
    <n v="11.6"/>
    <n v="1"/>
    <n v="0"/>
    <n v="0"/>
    <n v="0"/>
    <n v="0"/>
    <n v="11.9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1"/>
    <x v="0"/>
    <n v="220110001"/>
    <n v="220110"/>
    <s v="Delitos Contra la Propiedad"/>
    <x v="6"/>
    <n v="7"/>
    <n v="0"/>
    <n v="11.5"/>
    <n v="23.1"/>
    <n v="23.2"/>
    <n v="35"/>
    <n v="46.9"/>
    <n v="23.6"/>
    <n v="23.7"/>
    <n v="59.5"/>
    <n v="23.9"/>
    <n v="59.9"/>
    <n v="60.1"/>
    <n v="72.3"/>
    <n v="11.4"/>
    <n v="0"/>
    <n v="34.700000000000003"/>
    <n v="34.799999999999997"/>
    <n v="58.3"/>
    <n v="0"/>
    <n v="0"/>
    <n v="23.7"/>
    <n v="0"/>
    <n v="11.9"/>
    <n v="12"/>
    <n v="96.2"/>
    <n v="0"/>
    <n v="0"/>
    <n v="0"/>
    <n v="11.6"/>
    <n v="34.799999999999997"/>
    <n v="11.7"/>
    <n v="58.7"/>
    <n v="0"/>
    <n v="11.3"/>
    <n v="0"/>
    <n v="34.200000000000003"/>
    <n v="34.4"/>
    <n v="57.7"/>
    <n v="0"/>
    <n v="11.4"/>
    <n v="11.5"/>
    <n v="0"/>
    <n v="34.799999999999997"/>
    <n v="35"/>
    <n v="70.400000000000006"/>
    <n v="56.3"/>
    <n v="22.6"/>
    <n v="0"/>
    <n v="11.4"/>
    <n v="57.5"/>
    <n v="34.700000000000003"/>
    <n v="56.5"/>
  </r>
  <r>
    <n v="10"/>
    <n v="10210"/>
    <s v="Los Lagos"/>
    <s v="Quincha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1"/>
    <x v="0"/>
    <n v="220110003"/>
    <n v="220110"/>
    <s v="Delitos Contra la Propiedad"/>
    <x v="8"/>
    <n v="9"/>
    <n v="0"/>
    <n v="0"/>
    <n v="0"/>
    <n v="0"/>
    <n v="1"/>
    <n v="0"/>
    <n v="0"/>
    <n v="0"/>
    <n v="35.70000000000000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3.9"/>
  </r>
  <r>
    <n v="10"/>
    <n v="10210"/>
    <s v="Los Lagos"/>
    <s v="Quincha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11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2"/>
    <x v="1"/>
    <n v="220104005"/>
    <n v="220104"/>
    <s v="Delitos Sexuales"/>
    <x v="0"/>
    <n v="12"/>
    <n v="0"/>
    <n v="11.5"/>
    <n v="0"/>
    <n v="0"/>
    <n v="1"/>
    <n v="11.7"/>
    <n v="0"/>
    <n v="0"/>
    <n v="11.3"/>
    <n v="0"/>
    <n v="1"/>
    <n v="11.5"/>
    <n v="0"/>
    <n v="0"/>
    <n v="11.5"/>
    <n v="0"/>
    <n v="23.2"/>
    <n v="1"/>
    <n v="0"/>
    <n v="0"/>
    <n v="11.3"/>
    <n v="0"/>
    <n v="11.4"/>
    <n v="11.5"/>
    <n v="0"/>
    <n v="0"/>
    <n v="22.9"/>
    <n v="0"/>
    <n v="11.6"/>
    <n v="11.6"/>
    <n v="1"/>
    <n v="0"/>
    <n v="0"/>
    <n v="0"/>
    <n v="11.3"/>
    <n v="0"/>
    <n v="1"/>
    <n v="0"/>
    <n v="24.1"/>
    <n v="0"/>
    <n v="0"/>
    <n v="0"/>
    <n v="0"/>
    <n v="1"/>
    <n v="0"/>
    <n v="0"/>
    <n v="0"/>
    <n v="0"/>
    <n v="0"/>
    <n v="1"/>
    <n v="0"/>
    <n v="11.3"/>
  </r>
  <r>
    <n v="10"/>
    <n v="10210"/>
    <s v="Los Lagos"/>
    <s v="Quinchao"/>
    <n v="2"/>
    <x v="1"/>
    <n v="220106007"/>
    <n v="220106"/>
    <s v="Delitos Violentos "/>
    <x v="1"/>
    <n v="13"/>
    <n v="171.4"/>
    <n v="172.3"/>
    <n v="254.1"/>
    <n v="185.7"/>
    <n v="163.30000000000001"/>
    <n v="176"/>
    <n v="168.5"/>
    <n v="157.69999999999999"/>
    <n v="101.8"/>
    <n v="68.3"/>
    <n v="57.2"/>
    <n v="103.6"/>
    <n v="144.6"/>
    <n v="171.4"/>
    <n v="137.9"/>
    <n v="207.9"/>
    <n v="185.7"/>
    <n v="105"/>
    <n v="152.5"/>
    <n v="123.7"/>
    <n v="112.8"/>
    <n v="101.9"/>
    <n v="68.400000000000006"/>
    <n v="137.5"/>
    <n v="115.2"/>
    <n v="36.200000000000003"/>
    <n v="228.6"/>
    <n v="183.8"/>
    <n v="69.3"/>
    <n v="139.30000000000001"/>
    <n v="140"/>
    <n v="82.1"/>
    <n v="90"/>
    <n v="67.7"/>
    <n v="90.7"/>
    <n v="79.900000000000006"/>
    <n v="91.8"/>
    <n v="103.9"/>
    <n v="108.5"/>
    <n v="182.9"/>
    <n v="137.9"/>
    <n v="173.3"/>
    <n v="185.7"/>
    <n v="93.3"/>
    <n v="58.7"/>
    <n v="135.1"/>
    <n v="67.8"/>
    <n v="102.2"/>
    <n v="91.4"/>
    <n v="103.4"/>
    <n v="92.5"/>
    <n v="101.8"/>
  </r>
  <r>
    <n v="10"/>
    <n v="10210"/>
    <s v="Los Lagos"/>
    <s v="Quinchao"/>
    <n v="2"/>
    <x v="1"/>
    <n v="220106010"/>
    <n v="220106"/>
    <s v="Delitos Violentos "/>
    <x v="2"/>
    <n v="14"/>
    <n v="0"/>
    <n v="0"/>
    <n v="0"/>
    <n v="11.6"/>
    <n v="1"/>
    <n v="0"/>
    <n v="11.2"/>
    <n v="0"/>
    <n v="11.3"/>
    <n v="11.4"/>
    <n v="1"/>
    <n v="11.5"/>
    <n v="12.1"/>
    <n v="11.4"/>
    <n v="11.5"/>
    <n v="0"/>
    <n v="0"/>
    <n v="11.7"/>
    <n v="0"/>
    <n v="0"/>
    <n v="0"/>
    <n v="0"/>
    <n v="0"/>
    <n v="1"/>
    <n v="0"/>
    <n v="0"/>
    <n v="11.4"/>
    <n v="0"/>
    <n v="0"/>
    <n v="0"/>
    <n v="1"/>
    <n v="11.7"/>
    <n v="11.2"/>
    <n v="0"/>
    <n v="0"/>
    <n v="0"/>
    <n v="11.5"/>
    <n v="0"/>
    <n v="0"/>
    <n v="22.9"/>
    <n v="0"/>
    <n v="0"/>
    <n v="0"/>
    <n v="1"/>
    <n v="0"/>
    <n v="11.3"/>
    <n v="11.3"/>
    <n v="0"/>
    <n v="0"/>
    <n v="1"/>
    <n v="0"/>
    <n v="11.3"/>
  </r>
  <r>
    <n v="10"/>
    <n v="10210"/>
    <s v="Los Lagos"/>
    <s v="Quinchao"/>
    <n v="2"/>
    <x v="1"/>
    <n v="220106011"/>
    <n v="220106"/>
    <s v="Delitos Violentos "/>
    <x v="3"/>
    <n v="15"/>
    <n v="11.4"/>
    <n v="103.4"/>
    <n v="92.4"/>
    <n v="34.799999999999997"/>
    <n v="58.3"/>
    <n v="23.5"/>
    <n v="11.2"/>
    <n v="0"/>
    <n v="0"/>
    <n v="11.4"/>
    <n v="11.4"/>
    <n v="0"/>
    <n v="12.1"/>
    <n v="34.299999999999997"/>
    <n v="80.400000000000006"/>
    <n v="23.1"/>
    <n v="11.6"/>
    <n v="11.7"/>
    <n v="23.5"/>
    <n v="0"/>
    <n v="0"/>
    <n v="11.3"/>
    <n v="0"/>
    <n v="1"/>
    <n v="11.5"/>
    <n v="0"/>
    <n v="80"/>
    <n v="91.9"/>
    <n v="46.2"/>
    <n v="34.799999999999997"/>
    <n v="23.3"/>
    <n v="0"/>
    <n v="22.5"/>
    <n v="11.3"/>
    <n v="0"/>
    <n v="22.8"/>
    <n v="23"/>
    <n v="0"/>
    <n v="0"/>
    <n v="22.9"/>
    <n v="103.4"/>
    <n v="34.700000000000003"/>
    <n v="34.799999999999997"/>
    <n v="23.3"/>
    <n v="0"/>
    <n v="11.3"/>
    <n v="22.6"/>
    <n v="34.1"/>
    <n v="0"/>
    <n v="23"/>
    <n v="0"/>
    <n v="0"/>
  </r>
  <r>
    <n v="10"/>
    <n v="10210"/>
    <s v="Los Lagos"/>
    <s v="Quinchao"/>
    <n v="2"/>
    <x v="1"/>
    <n v="220106012"/>
    <n v="220106"/>
    <s v="Delitos Violentos "/>
    <x v="4"/>
    <n v="16"/>
    <n v="22.9"/>
    <n v="68.900000000000006"/>
    <n v="104"/>
    <n v="46.4"/>
    <n v="35"/>
    <n v="0"/>
    <n v="11.2"/>
    <n v="11.3"/>
    <n v="45.2"/>
    <n v="22.8"/>
    <n v="1"/>
    <n v="11.5"/>
    <n v="0"/>
    <n v="22.9"/>
    <n v="46"/>
    <n v="23.1"/>
    <n v="11.6"/>
    <n v="11.7"/>
    <n v="23.5"/>
    <n v="33.700000000000003"/>
    <n v="56.4"/>
    <n v="22.6"/>
    <n v="11.4"/>
    <n v="22.9"/>
    <n v="11.5"/>
    <n v="36.200000000000003"/>
    <n v="114.3"/>
    <n v="172.3"/>
    <n v="69.3"/>
    <n v="58"/>
    <n v="23.3"/>
    <n v="11.7"/>
    <n v="56.2"/>
    <n v="33.9"/>
    <n v="90.7"/>
    <n v="34.200000000000003"/>
    <n v="11.5"/>
    <n v="34.6"/>
    <n v="0"/>
    <n v="45.7"/>
    <n v="80.400000000000006"/>
    <n v="104"/>
    <n v="23.2"/>
    <n v="11.7"/>
    <n v="11.7"/>
    <n v="22.5"/>
    <n v="0"/>
    <n v="11.4"/>
    <n v="34.299999999999997"/>
    <n v="11.5"/>
    <n v="23.1"/>
    <n v="45.2"/>
  </r>
  <r>
    <n v="10"/>
    <n v="10210"/>
    <s v="Los Lagos"/>
    <s v="Quinchao"/>
    <n v="2"/>
    <x v="1"/>
    <n v="220106021"/>
    <n v="220106"/>
    <s v="Delitos Violentos "/>
    <x v="5"/>
    <n v="17"/>
    <n v="0"/>
    <n v="0"/>
    <n v="0"/>
    <n v="0"/>
    <n v="1"/>
    <n v="11.7"/>
    <n v="0"/>
    <n v="11.3"/>
    <n v="0"/>
    <n v="0"/>
    <n v="1"/>
    <n v="0"/>
    <n v="0"/>
    <n v="0"/>
    <n v="0"/>
    <n v="0"/>
    <n v="11.6"/>
    <n v="11.7"/>
    <n v="0"/>
    <n v="0"/>
    <n v="0"/>
    <n v="0"/>
    <n v="11.4"/>
    <n v="1"/>
    <n v="11.5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2"/>
    <x v="1"/>
    <n v="220110001"/>
    <n v="220110"/>
    <s v="Delitos Contra la Propiedad"/>
    <x v="6"/>
    <n v="18"/>
    <n v="45.7"/>
    <n v="218.3"/>
    <n v="115.5"/>
    <n v="162.5"/>
    <n v="140"/>
    <n v="129"/>
    <n v="112.3"/>
    <n v="112.7"/>
    <n v="90.5"/>
    <n v="159.30000000000001"/>
    <n v="68.7"/>
    <n v="149.6"/>
    <n v="132.6"/>
    <n v="125.7"/>
    <n v="195.3"/>
    <n v="92.4"/>
    <n v="139.30000000000001"/>
    <n v="81.7"/>
    <n v="82.1"/>
    <n v="56.2"/>
    <n v="45.1"/>
    <n v="90.6"/>
    <n v="57"/>
    <n v="91.7"/>
    <n v="103.7"/>
    <n v="108.5"/>
    <n v="182.9"/>
    <n v="103.4"/>
    <n v="127.1"/>
    <n v="127.7"/>
    <n v="151.69999999999999"/>
    <n v="129"/>
    <n v="67.5"/>
    <n v="45.1"/>
    <n v="90.7"/>
    <n v="102.7"/>
    <n v="103.3"/>
    <n v="69.3"/>
    <n v="36.200000000000003"/>
    <n v="205.7"/>
    <n v="183.8"/>
    <n v="92.4"/>
    <n v="174.1"/>
    <n v="221.7"/>
    <n v="105.6"/>
    <n v="157.6"/>
    <n v="124.3"/>
    <n v="68.099999999999994"/>
    <n v="22.9"/>
    <n v="126.4"/>
    <n v="127.2"/>
    <n v="90.5"/>
  </r>
  <r>
    <n v="10"/>
    <n v="10210"/>
    <s v="Los Lagos"/>
    <s v="Quinchao"/>
    <n v="2"/>
    <x v="1"/>
    <n v="220110002"/>
    <n v="220110"/>
    <s v="Delitos Contra la Propiedad"/>
    <x v="7"/>
    <n v="19"/>
    <n v="0"/>
    <n v="0"/>
    <n v="11.6"/>
    <n v="11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4"/>
    <n v="1"/>
    <n v="11.5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2"/>
    <x v="1"/>
    <n v="220110003"/>
    <n v="220110"/>
    <s v="Delitos Contra la Propiedad"/>
    <x v="8"/>
    <n v="20"/>
    <n v="0"/>
    <n v="11.5"/>
    <n v="0"/>
    <n v="11.6"/>
    <n v="1"/>
    <n v="0"/>
    <n v="0"/>
    <n v="0"/>
    <n v="11.3"/>
    <n v="11.4"/>
    <n v="11.4"/>
    <n v="0"/>
    <n v="0"/>
    <n v="0"/>
    <n v="11.5"/>
    <n v="0"/>
    <n v="11.6"/>
    <n v="11.7"/>
    <n v="0"/>
    <n v="0"/>
    <n v="0"/>
    <n v="0"/>
    <n v="11.4"/>
    <n v="1"/>
    <n v="0"/>
    <n v="12.1"/>
    <n v="0"/>
    <n v="11.5"/>
    <n v="0"/>
    <n v="0"/>
    <n v="1"/>
    <n v="0"/>
    <n v="0"/>
    <n v="0"/>
    <n v="0"/>
    <n v="0"/>
    <n v="1"/>
    <n v="0"/>
    <n v="0"/>
    <n v="0"/>
    <n v="11.5"/>
    <n v="23.1"/>
    <n v="0"/>
    <n v="1"/>
    <n v="0"/>
    <n v="0"/>
    <n v="0"/>
    <n v="0"/>
    <n v="11.4"/>
    <n v="11.5"/>
    <n v="0"/>
    <n v="11.3"/>
  </r>
  <r>
    <n v="10"/>
    <n v="10210"/>
    <s v="Los Lagos"/>
    <s v="Quincha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11.4"/>
    <n v="11.4"/>
    <n v="0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1.7"/>
    <n v="0"/>
    <n v="11.2"/>
    <n v="0"/>
    <n v="11.3"/>
    <n v="0"/>
    <n v="1"/>
    <n v="0"/>
    <n v="0"/>
    <n v="0"/>
    <n v="11.5"/>
    <n v="0"/>
    <n v="11.6"/>
    <n v="1"/>
    <n v="0"/>
    <n v="0"/>
    <n v="0"/>
    <n v="34.1"/>
    <n v="0"/>
    <n v="1"/>
    <n v="0"/>
    <n v="0"/>
  </r>
  <r>
    <n v="10"/>
    <n v="10210"/>
    <s v="Los Lagos"/>
    <s v="Quinchao"/>
    <n v="3"/>
    <x v="2"/>
    <n v="220104005"/>
    <n v="220104"/>
    <s v="Delitos Sexuales"/>
    <x v="0"/>
    <n v="23"/>
    <n v="0"/>
    <n v="0"/>
    <n v="0"/>
    <n v="0"/>
    <n v="1"/>
    <n v="11.7"/>
    <n v="0"/>
    <n v="0"/>
    <n v="11.3"/>
    <n v="0"/>
    <n v="1"/>
    <n v="0"/>
    <n v="0"/>
    <n v="0"/>
    <n v="0"/>
    <n v="0"/>
    <n v="11.6"/>
    <n v="1"/>
    <n v="0"/>
    <n v="0"/>
    <n v="11.3"/>
    <n v="0"/>
    <n v="11.4"/>
    <n v="11.5"/>
    <n v="0"/>
    <n v="0"/>
    <n v="22.9"/>
    <n v="0"/>
    <n v="11.6"/>
    <n v="11.6"/>
    <n v="1"/>
    <n v="0"/>
    <n v="0"/>
    <n v="0"/>
    <n v="11.3"/>
    <n v="0"/>
    <n v="1"/>
    <n v="0"/>
    <n v="24.1"/>
    <n v="0"/>
    <n v="0"/>
    <n v="0"/>
    <n v="0"/>
    <n v="1"/>
    <n v="0"/>
    <n v="0"/>
    <n v="0"/>
    <n v="0"/>
    <n v="0"/>
    <n v="1"/>
    <n v="0"/>
    <n v="11.3"/>
  </r>
  <r>
    <n v="10"/>
    <n v="10210"/>
    <s v="Los Lagos"/>
    <s v="Quinchao"/>
    <n v="3"/>
    <x v="2"/>
    <n v="220106007"/>
    <n v="220106"/>
    <s v="Delitos Violentos "/>
    <x v="1"/>
    <n v="24"/>
    <n v="148.6"/>
    <n v="137.9"/>
    <n v="207.9"/>
    <n v="127.7"/>
    <n v="151.69999999999999"/>
    <n v="152.5"/>
    <n v="101.1"/>
    <n v="112.7"/>
    <n v="90.5"/>
    <n v="56.9"/>
    <n v="45.8"/>
    <n v="46"/>
    <n v="108.5"/>
    <n v="160"/>
    <n v="126.4"/>
    <n v="161.69999999999999"/>
    <n v="174.1"/>
    <n v="81.7"/>
    <n v="105.6"/>
    <n v="56.2"/>
    <n v="101.5"/>
    <n v="56.6"/>
    <n v="57"/>
    <n v="103.2"/>
    <n v="46.1"/>
    <n v="24.1"/>
    <n v="217.1"/>
    <n v="172.3"/>
    <n v="57.8"/>
    <n v="127.7"/>
    <n v="105"/>
    <n v="82.1"/>
    <n v="78.7"/>
    <n v="33.9"/>
    <n v="79.400000000000006"/>
    <n v="68.5"/>
    <n v="57.4"/>
    <n v="69.3"/>
    <n v="84.4"/>
    <n v="148.6"/>
    <n v="137.9"/>
    <n v="173.3"/>
    <n v="174.1"/>
    <n v="93.3"/>
    <n v="35.200000000000003"/>
    <n v="101.3"/>
    <n v="67.8"/>
    <n v="68.099999999999994"/>
    <n v="57.2"/>
    <n v="68.900000000000006"/>
    <n v="34.700000000000003"/>
    <n v="90.5"/>
  </r>
  <r>
    <n v="10"/>
    <n v="10210"/>
    <s v="Los Lagos"/>
    <s v="Quinchao"/>
    <n v="3"/>
    <x v="2"/>
    <n v="220106010"/>
    <n v="220106"/>
    <s v="Delitos Violentos "/>
    <x v="2"/>
    <n v="25"/>
    <n v="0"/>
    <n v="0"/>
    <n v="0"/>
    <n v="11.6"/>
    <n v="1"/>
    <n v="0"/>
    <n v="11.2"/>
    <n v="0"/>
    <n v="11.3"/>
    <n v="11.4"/>
    <n v="1"/>
    <n v="11.5"/>
    <n v="0"/>
    <n v="11.4"/>
    <n v="11.5"/>
    <n v="0"/>
    <n v="0"/>
    <n v="11.7"/>
    <n v="0"/>
    <n v="0"/>
    <n v="0"/>
    <n v="0"/>
    <n v="0"/>
    <n v="1"/>
    <n v="0"/>
    <n v="0"/>
    <n v="0"/>
    <n v="0"/>
    <n v="0"/>
    <n v="0"/>
    <n v="1"/>
    <n v="11.7"/>
    <n v="0"/>
    <n v="0"/>
    <n v="0"/>
    <n v="0"/>
    <n v="11.5"/>
    <n v="0"/>
    <n v="0"/>
    <n v="0"/>
    <n v="0"/>
    <n v="0"/>
    <n v="0"/>
    <n v="1"/>
    <n v="0"/>
    <n v="11.3"/>
    <n v="0"/>
    <n v="0"/>
    <n v="0"/>
    <n v="1"/>
    <n v="0"/>
    <n v="11.3"/>
  </r>
  <r>
    <n v="10"/>
    <n v="10210"/>
    <s v="Los Lagos"/>
    <s v="Quinchao"/>
    <n v="3"/>
    <x v="2"/>
    <n v="220106011"/>
    <n v="220106"/>
    <s v="Delitos Violentos "/>
    <x v="3"/>
    <n v="26"/>
    <n v="11.4"/>
    <n v="103.4"/>
    <n v="92.4"/>
    <n v="11.6"/>
    <n v="35"/>
    <n v="11.7"/>
    <n v="11.2"/>
    <n v="0"/>
    <n v="0"/>
    <n v="11.4"/>
    <n v="11.4"/>
    <n v="0"/>
    <n v="12.1"/>
    <n v="34.299999999999997"/>
    <n v="80.400000000000006"/>
    <n v="23.1"/>
    <n v="11.6"/>
    <n v="11.7"/>
    <n v="11.7"/>
    <n v="0"/>
    <n v="0"/>
    <n v="11.3"/>
    <n v="0"/>
    <n v="1"/>
    <n v="11.5"/>
    <n v="0"/>
    <n v="80"/>
    <n v="91.9"/>
    <n v="46.2"/>
    <n v="34.799999999999997"/>
    <n v="23.3"/>
    <n v="0"/>
    <n v="0"/>
    <n v="11.3"/>
    <n v="0"/>
    <n v="22.8"/>
    <n v="23"/>
    <n v="0"/>
    <n v="0"/>
    <n v="22.9"/>
    <n v="91.9"/>
    <n v="34.700000000000003"/>
    <n v="34.799999999999997"/>
    <n v="23.3"/>
    <n v="0"/>
    <n v="0"/>
    <n v="22.6"/>
    <n v="34.1"/>
    <n v="0"/>
    <n v="23"/>
    <n v="0"/>
    <n v="0"/>
  </r>
  <r>
    <n v="10"/>
    <n v="10210"/>
    <s v="Los Lagos"/>
    <s v="Quinchao"/>
    <n v="3"/>
    <x v="2"/>
    <n v="220106012"/>
    <n v="220106"/>
    <s v="Delitos Violentos "/>
    <x v="4"/>
    <n v="27"/>
    <n v="22.9"/>
    <n v="68.900000000000006"/>
    <n v="80.900000000000006"/>
    <n v="23.2"/>
    <n v="35"/>
    <n v="0"/>
    <n v="11.2"/>
    <n v="11.3"/>
    <n v="33.9"/>
    <n v="22.8"/>
    <n v="1"/>
    <n v="11.5"/>
    <n v="0"/>
    <n v="22.9"/>
    <n v="34.5"/>
    <n v="23.1"/>
    <n v="11.6"/>
    <n v="11.7"/>
    <n v="23.5"/>
    <n v="22.5"/>
    <n v="45.1"/>
    <n v="22.6"/>
    <n v="11.4"/>
    <n v="11.5"/>
    <n v="11.5"/>
    <n v="36.200000000000003"/>
    <n v="114.3"/>
    <n v="160.80000000000001"/>
    <n v="69.3"/>
    <n v="58"/>
    <n v="23.3"/>
    <n v="11.7"/>
    <n v="45"/>
    <n v="33.9"/>
    <n v="90.7"/>
    <n v="34.200000000000003"/>
    <n v="11.5"/>
    <n v="34.6"/>
    <n v="0"/>
    <n v="45.7"/>
    <n v="68.900000000000006"/>
    <n v="104"/>
    <n v="23.2"/>
    <n v="11.7"/>
    <n v="11.7"/>
    <n v="22.5"/>
    <n v="0"/>
    <n v="11.4"/>
    <n v="22.9"/>
    <n v="11.5"/>
    <n v="11.6"/>
    <n v="33.9"/>
  </r>
  <r>
    <n v="10"/>
    <n v="10210"/>
    <s v="Los Lagos"/>
    <s v="Quincha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1.7"/>
    <n v="0"/>
    <n v="0"/>
    <n v="0"/>
    <n v="0"/>
    <n v="0"/>
    <n v="1"/>
    <n v="11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3"/>
    <x v="2"/>
    <n v="220110001"/>
    <n v="220110"/>
    <s v="Delitos Contra la Propiedad"/>
    <x v="6"/>
    <n v="29"/>
    <n v="45.7"/>
    <n v="206.8"/>
    <n v="92.4"/>
    <n v="139.30000000000001"/>
    <n v="105"/>
    <n v="93.9"/>
    <n v="89.9"/>
    <n v="90.1"/>
    <n v="67.8"/>
    <n v="147.9"/>
    <n v="45.8"/>
    <n v="92.1"/>
    <n v="84.4"/>
    <n v="114.3"/>
    <n v="195.3"/>
    <n v="57.8"/>
    <n v="116.1"/>
    <n v="23.3"/>
    <n v="82.1"/>
    <n v="56.2"/>
    <n v="22.6"/>
    <n v="90.6"/>
    <n v="45.6"/>
    <n v="80.2"/>
    <n v="34.6"/>
    <n v="108.5"/>
    <n v="182.9"/>
    <n v="103.4"/>
    <n v="115.5"/>
    <n v="92.9"/>
    <n v="140"/>
    <n v="70.400000000000006"/>
    <n v="67.5"/>
    <n v="33.9"/>
    <n v="90.7"/>
    <n v="68.5"/>
    <n v="80.3"/>
    <n v="23.1"/>
    <n v="36.200000000000003"/>
    <n v="194.3"/>
    <n v="172.3"/>
    <n v="92.4"/>
    <n v="139.30000000000001"/>
    <n v="198.3"/>
    <n v="35.200000000000003"/>
    <n v="112.6"/>
    <n v="101.7"/>
    <n v="68.099999999999994"/>
    <n v="11.4"/>
    <n v="80.400000000000006"/>
    <n v="92.5"/>
    <n v="67.8"/>
  </r>
  <r>
    <n v="10"/>
    <n v="10210"/>
    <s v="Los Lagos"/>
    <s v="Quinchao"/>
    <n v="3"/>
    <x v="2"/>
    <n v="220110002"/>
    <n v="220110"/>
    <s v="Delitos Contra la Propiedad"/>
    <x v="7"/>
    <n v="30"/>
    <n v="0"/>
    <n v="0"/>
    <n v="11.6"/>
    <n v="11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4"/>
    <n v="1"/>
    <n v="11.5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3"/>
    <x v="2"/>
    <n v="220110003"/>
    <n v="220110"/>
    <s v="Delitos Contra la Propiedad"/>
    <x v="8"/>
    <n v="31"/>
    <n v="0"/>
    <n v="11.5"/>
    <n v="0"/>
    <n v="11.6"/>
    <n v="1"/>
    <n v="0"/>
    <n v="0"/>
    <n v="0"/>
    <n v="0"/>
    <n v="11.4"/>
    <n v="11.4"/>
    <n v="0"/>
    <n v="0"/>
    <n v="0"/>
    <n v="11.5"/>
    <n v="0"/>
    <n v="11.6"/>
    <n v="11.7"/>
    <n v="0"/>
    <n v="0"/>
    <n v="0"/>
    <n v="0"/>
    <n v="11.4"/>
    <n v="1"/>
    <n v="0"/>
    <n v="12.1"/>
    <n v="0"/>
    <n v="11.5"/>
    <n v="0"/>
    <n v="0"/>
    <n v="1"/>
    <n v="0"/>
    <n v="0"/>
    <n v="0"/>
    <n v="0"/>
    <n v="0"/>
    <n v="1"/>
    <n v="0"/>
    <n v="0"/>
    <n v="0"/>
    <n v="11.5"/>
    <n v="23.1"/>
    <n v="0"/>
    <n v="1"/>
    <n v="0"/>
    <n v="0"/>
    <n v="0"/>
    <n v="0"/>
    <n v="11.4"/>
    <n v="11.5"/>
    <n v="0"/>
    <n v="0"/>
  </r>
  <r>
    <n v="10"/>
    <n v="10210"/>
    <s v="Los Lagos"/>
    <s v="Quincha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1.4"/>
    <n v="0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11.2"/>
    <n v="0"/>
    <n v="11.3"/>
    <n v="0"/>
    <n v="1"/>
    <n v="0"/>
    <n v="0"/>
    <n v="0"/>
    <n v="11.5"/>
    <n v="0"/>
    <n v="11.6"/>
    <n v="1"/>
    <n v="0"/>
    <n v="0"/>
    <n v="0"/>
    <n v="34.1"/>
    <n v="0"/>
    <n v="1"/>
    <n v="0"/>
    <n v="0"/>
  </r>
  <r>
    <n v="10"/>
    <n v="10210"/>
    <s v="Los Lagos"/>
    <s v="Quinchao"/>
    <n v="4"/>
    <x v="3"/>
    <n v="220104005"/>
    <n v="220104"/>
    <s v="Delitos Sexuales"/>
    <x v="0"/>
    <n v="34"/>
    <n v="0"/>
    <n v="11.5"/>
    <n v="0"/>
    <n v="0"/>
    <n v="1"/>
    <n v="0"/>
    <n v="0"/>
    <n v="0"/>
    <n v="0"/>
    <n v="0"/>
    <n v="1"/>
    <n v="11.5"/>
    <n v="0"/>
    <n v="0"/>
    <n v="11.5"/>
    <n v="0"/>
    <n v="11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4"/>
    <x v="3"/>
    <n v="220106007"/>
    <n v="220106"/>
    <s v="Delitos Violentos "/>
    <x v="1"/>
    <n v="35"/>
    <n v="22.9"/>
    <n v="34.5"/>
    <n v="46.2"/>
    <n v="58"/>
    <n v="11.7"/>
    <n v="23.5"/>
    <n v="67.400000000000006"/>
    <n v="45.1"/>
    <n v="11.3"/>
    <n v="11.4"/>
    <n v="11.4"/>
    <n v="57.5"/>
    <n v="36.200000000000003"/>
    <n v="11.4"/>
    <n v="11.5"/>
    <n v="46.2"/>
    <n v="11.6"/>
    <n v="23.3"/>
    <n v="46.9"/>
    <n v="67.400000000000006"/>
    <n v="11.3"/>
    <n v="45.3"/>
    <n v="11.4"/>
    <n v="34.4"/>
    <n v="69.099999999999994"/>
    <n v="12.1"/>
    <n v="11.4"/>
    <n v="11.5"/>
    <n v="11.6"/>
    <n v="11.6"/>
    <n v="35"/>
    <n v="0"/>
    <n v="11.2"/>
    <n v="33.9"/>
    <n v="11.3"/>
    <n v="11.4"/>
    <n v="34.4"/>
    <n v="34.6"/>
    <n v="24.1"/>
    <n v="34.299999999999997"/>
    <n v="0"/>
    <n v="0"/>
    <n v="11.6"/>
    <n v="1"/>
    <n v="23.5"/>
    <n v="33.799999999999997"/>
    <n v="0"/>
    <n v="34.1"/>
    <n v="34.299999999999997"/>
    <n v="34.5"/>
    <n v="57.8"/>
    <n v="11.3"/>
  </r>
  <r>
    <n v="10"/>
    <n v="10210"/>
    <s v="Los Lagos"/>
    <s v="Quincha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12.1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11.2"/>
    <n v="0"/>
    <n v="0"/>
    <n v="0"/>
    <n v="1"/>
    <n v="0"/>
    <n v="0"/>
    <n v="22.9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4"/>
    <x v="3"/>
    <n v="220106011"/>
    <n v="220106"/>
    <s v="Delitos Violentos "/>
    <x v="3"/>
    <n v="37"/>
    <n v="0"/>
    <n v="0"/>
    <n v="0"/>
    <n v="23.2"/>
    <n v="23.3"/>
    <n v="11.7"/>
    <n v="0"/>
    <n v="0"/>
    <n v="0"/>
    <n v="0"/>
    <n v="1"/>
    <n v="0"/>
    <n v="0"/>
    <n v="0"/>
    <n v="0"/>
    <n v="0"/>
    <n v="0"/>
    <n v="1"/>
    <n v="11.7"/>
    <n v="0"/>
    <n v="0"/>
    <n v="0"/>
    <n v="0"/>
    <n v="1"/>
    <n v="0"/>
    <n v="0"/>
    <n v="0"/>
    <n v="0"/>
    <n v="0"/>
    <n v="0"/>
    <n v="1"/>
    <n v="0"/>
    <n v="22.5"/>
    <n v="0"/>
    <n v="0"/>
    <n v="0"/>
    <n v="1"/>
    <n v="0"/>
    <n v="0"/>
    <n v="0"/>
    <n v="11.5"/>
    <n v="0"/>
    <n v="0"/>
    <n v="1"/>
    <n v="0"/>
    <n v="11.3"/>
    <n v="0"/>
    <n v="0"/>
    <n v="0"/>
    <n v="1"/>
    <n v="0"/>
    <n v="0"/>
  </r>
  <r>
    <n v="10"/>
    <n v="10210"/>
    <s v="Los Lagos"/>
    <s v="Quinchao"/>
    <n v="4"/>
    <x v="3"/>
    <n v="220106012"/>
    <n v="220106"/>
    <s v="Delitos Violentos "/>
    <x v="4"/>
    <n v="38"/>
    <n v="0"/>
    <n v="0"/>
    <n v="23.1"/>
    <n v="23.2"/>
    <n v="1"/>
    <n v="0"/>
    <n v="0"/>
    <n v="0"/>
    <n v="11.3"/>
    <n v="0"/>
    <n v="1"/>
    <n v="0"/>
    <n v="0"/>
    <n v="0"/>
    <n v="11.5"/>
    <n v="0"/>
    <n v="0"/>
    <n v="1"/>
    <n v="0"/>
    <n v="11.2"/>
    <n v="11.3"/>
    <n v="0"/>
    <n v="0"/>
    <n v="11.5"/>
    <n v="0"/>
    <n v="0"/>
    <n v="0"/>
    <n v="11.5"/>
    <n v="0"/>
    <n v="0"/>
    <n v="1"/>
    <n v="0"/>
    <n v="11.2"/>
    <n v="0"/>
    <n v="0"/>
    <n v="0"/>
    <n v="1"/>
    <n v="0"/>
    <n v="0"/>
    <n v="0"/>
    <n v="11.5"/>
    <n v="0"/>
    <n v="0"/>
    <n v="1"/>
    <n v="0"/>
    <n v="0"/>
    <n v="0"/>
    <n v="0"/>
    <n v="11.4"/>
    <n v="1"/>
    <n v="11.6"/>
    <n v="11.3"/>
  </r>
  <r>
    <n v="10"/>
    <n v="10210"/>
    <s v="Los Lagos"/>
    <s v="Quinchao"/>
    <n v="4"/>
    <x v="3"/>
    <n v="220106021"/>
    <n v="220106"/>
    <s v="Delitos Violentos "/>
    <x v="5"/>
    <n v="39"/>
    <n v="0"/>
    <n v="0"/>
    <n v="0"/>
    <n v="0"/>
    <n v="1"/>
    <n v="11.7"/>
    <n v="0"/>
    <n v="11.3"/>
    <n v="0"/>
    <n v="0"/>
    <n v="1"/>
    <n v="0"/>
    <n v="0"/>
    <n v="0"/>
    <n v="0"/>
    <n v="0"/>
    <n v="11.6"/>
    <n v="1"/>
    <n v="0"/>
    <n v="0"/>
    <n v="0"/>
    <n v="0"/>
    <n v="11.4"/>
    <n v="1"/>
    <n v="0"/>
    <n v="0"/>
    <n v="0"/>
    <n v="0"/>
    <n v="0"/>
    <n v="0"/>
    <n v="1"/>
    <n v="0"/>
    <n v="0"/>
    <n v="0"/>
    <n v="0"/>
    <n v="0"/>
    <n v="1"/>
    <n v="0"/>
    <n v="0"/>
    <n v="11.4"/>
    <n v="0"/>
    <n v="0"/>
    <n v="0"/>
    <n v="1"/>
    <n v="0"/>
    <n v="0"/>
    <n v="11.3"/>
    <n v="0"/>
    <n v="0"/>
    <n v="1"/>
    <n v="0"/>
    <n v="0"/>
  </r>
  <r>
    <n v="10"/>
    <n v="10210"/>
    <s v="Los Lagos"/>
    <s v="Quinchao"/>
    <n v="4"/>
    <x v="3"/>
    <n v="220110001"/>
    <n v="220110"/>
    <s v="Delitos Contra la Propiedad"/>
    <x v="6"/>
    <n v="40"/>
    <n v="0"/>
    <n v="11.5"/>
    <n v="23.1"/>
    <n v="23.2"/>
    <n v="35"/>
    <n v="35.200000000000003"/>
    <n v="22.5"/>
    <n v="22.5"/>
    <n v="22.6"/>
    <n v="11.4"/>
    <n v="22.9"/>
    <n v="57.5"/>
    <n v="48.2"/>
    <n v="11.4"/>
    <n v="0"/>
    <n v="34.700000000000003"/>
    <n v="23.2"/>
    <n v="58.3"/>
    <n v="0"/>
    <n v="0"/>
    <n v="22.6"/>
    <n v="0"/>
    <n v="11.4"/>
    <n v="11.5"/>
    <n v="69.099999999999994"/>
    <n v="0"/>
    <n v="0"/>
    <n v="0"/>
    <n v="11.6"/>
    <n v="34.799999999999997"/>
    <n v="11.7"/>
    <n v="58.7"/>
    <n v="0"/>
    <n v="11.3"/>
    <n v="0"/>
    <n v="34.200000000000003"/>
    <n v="23"/>
    <n v="46.2"/>
    <n v="0"/>
    <n v="11.4"/>
    <n v="11.5"/>
    <n v="0"/>
    <n v="34.799999999999997"/>
    <n v="23.3"/>
    <n v="70.400000000000006"/>
    <n v="45"/>
    <n v="22.6"/>
    <n v="0"/>
    <n v="11.4"/>
    <n v="46"/>
    <n v="34.700000000000003"/>
    <n v="22.6"/>
  </r>
  <r>
    <n v="10"/>
    <n v="10210"/>
    <s v="Los Lagos"/>
    <s v="Quincha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11.3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1.3"/>
  </r>
  <r>
    <n v="10"/>
    <n v="10210"/>
    <s v="Los Lagos"/>
    <s v="Quincha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210"/>
    <s v="Los Lagos"/>
    <s v="Quincha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11.4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1.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1"/>
    <s v="Los Lagos"/>
    <s v="Osorno"/>
    <n v="1"/>
    <x v="0"/>
    <n v="220104005"/>
    <n v="220104"/>
    <s v="Delitos Sexuales"/>
    <x v="0"/>
    <n v="1"/>
    <n v="1.9"/>
    <n v="0.6"/>
    <n v="0.6"/>
    <n v="0"/>
    <n v="1.8"/>
    <n v="1.8"/>
    <n v="0"/>
    <n v="0.6"/>
    <n v="0.6"/>
    <n v="0.6"/>
    <n v="0.6"/>
    <n v="0"/>
    <n v="2.2999999999999998"/>
    <n v="0.6"/>
    <n v="0.6"/>
    <n v="0"/>
    <n v="0.6"/>
    <n v="0.6"/>
    <n v="0.6"/>
    <n v="0"/>
    <n v="0.6"/>
    <n v="0"/>
    <n v="0.6"/>
    <n v="1"/>
    <n v="0.6"/>
    <n v="1.2"/>
    <n v="1.9"/>
    <n v="0.6"/>
    <n v="1.2"/>
    <n v="1.2"/>
    <n v="1"/>
    <n v="0"/>
    <n v="0"/>
    <n v="0.6"/>
    <n v="0"/>
    <n v="0.6"/>
    <n v="1"/>
    <n v="0.6"/>
    <n v="1.7"/>
    <n v="0"/>
    <n v="0"/>
    <n v="0"/>
    <n v="0.6"/>
    <n v="1"/>
    <n v="1.8"/>
    <n v="0"/>
    <n v="0"/>
    <n v="0"/>
    <n v="0"/>
    <n v="0.6"/>
    <n v="1.2"/>
    <n v="0.6"/>
  </r>
  <r>
    <n v="10"/>
    <n v="10301"/>
    <s v="Los Lagos"/>
    <s v="Osorno"/>
    <n v="1"/>
    <x v="0"/>
    <n v="220106007"/>
    <n v="220106"/>
    <s v="Delitos Violentos "/>
    <x v="1"/>
    <n v="2"/>
    <n v="75.7"/>
    <n v="60.8"/>
    <n v="66.400000000000006"/>
    <n v="67.099999999999994"/>
    <n v="65.400000000000006"/>
    <n v="66.8"/>
    <n v="40.1"/>
    <n v="58.3"/>
    <n v="34.299999999999997"/>
    <n v="50.5"/>
    <n v="35"/>
    <n v="42.4"/>
    <n v="42.7"/>
    <n v="78.900000000000006"/>
    <n v="50.9"/>
    <n v="59"/>
    <n v="72.599999999999994"/>
    <n v="56.9"/>
    <n v="32.5"/>
    <n v="32.299999999999997"/>
    <n v="37.5"/>
    <n v="37.799999999999997"/>
    <n v="35.9"/>
    <n v="33.299999999999997"/>
    <n v="47"/>
    <n v="39.799999999999997"/>
    <n v="64.5"/>
    <n v="61.4"/>
    <n v="71.3"/>
    <n v="73.8"/>
    <n v="57.5"/>
    <n v="45.7"/>
    <n v="44.7"/>
    <n v="34.9"/>
    <n v="46.5"/>
    <n v="29.3"/>
    <n v="30.3"/>
    <n v="46.5"/>
    <n v="45"/>
    <n v="75.7"/>
    <n v="73.8"/>
    <n v="100.2"/>
    <n v="90.9"/>
    <n v="52.1"/>
    <n v="39.700000000000003"/>
    <n v="47"/>
    <n v="40.799999999999997"/>
    <n v="47.1"/>
    <n v="41.6"/>
    <n v="30.3"/>
    <n v="31.9"/>
    <n v="34.200000000000003"/>
  </r>
  <r>
    <n v="10"/>
    <n v="10301"/>
    <s v="Los Lagos"/>
    <s v="Osorno"/>
    <n v="1"/>
    <x v="0"/>
    <n v="220106010"/>
    <n v="220106"/>
    <s v="Delitos Violentos "/>
    <x v="2"/>
    <n v="3"/>
    <n v="14.4"/>
    <n v="11.2"/>
    <n v="13.5"/>
    <n v="12.2"/>
    <n v="8.5"/>
    <n v="13.2"/>
    <n v="3"/>
    <n v="15.5"/>
    <n v="3.5"/>
    <n v="5.3"/>
    <n v="4.7"/>
    <n v="4.0999999999999996"/>
    <n v="5.8"/>
    <n v="18.2"/>
    <n v="18"/>
    <n v="24.6"/>
    <n v="13.4"/>
    <n v="8.5"/>
    <n v="9"/>
    <n v="4.2"/>
    <n v="5.4"/>
    <n v="8.9"/>
    <n v="7.1"/>
    <n v="4.7"/>
    <n v="9.3000000000000007"/>
    <n v="8.1"/>
    <n v="25"/>
    <n v="21.7"/>
    <n v="9.8000000000000007"/>
    <n v="13.4"/>
    <n v="18.8"/>
    <n v="10.8"/>
    <n v="18.5"/>
    <n v="11.8"/>
    <n v="11.2"/>
    <n v="6.4"/>
    <n v="8.1999999999999993"/>
    <n v="9.3000000000000007"/>
    <n v="4.5999999999999996"/>
    <n v="25"/>
    <n v="14.3"/>
    <n v="19.100000000000001"/>
    <n v="11"/>
    <n v="10.3"/>
    <n v="4.8"/>
    <n v="9.5"/>
    <n v="8.3000000000000007"/>
    <n v="6.5"/>
    <n v="1.2"/>
    <n v="5.8"/>
    <n v="8.6999999999999993"/>
    <n v="3.5"/>
  </r>
  <r>
    <n v="10"/>
    <n v="10301"/>
    <s v="Los Lagos"/>
    <s v="Osorno"/>
    <n v="1"/>
    <x v="0"/>
    <n v="220106011"/>
    <n v="220106"/>
    <s v="Delitos Violentos "/>
    <x v="3"/>
    <n v="4"/>
    <n v="6.9"/>
    <n v="11.2"/>
    <n v="8.6"/>
    <n v="4.3"/>
    <n v="4.2"/>
    <n v="7.2"/>
    <n v="4.8"/>
    <n v="3.6"/>
    <n v="4.7"/>
    <n v="2.4"/>
    <n v="1.8"/>
    <n v="4.0999999999999996"/>
    <n v="2.9"/>
    <n v="10.6"/>
    <n v="11.8"/>
    <n v="11.7"/>
    <n v="6.1"/>
    <n v="5.4"/>
    <n v="7.2"/>
    <n v="3.6"/>
    <n v="12.5"/>
    <n v="5.9"/>
    <n v="3.5"/>
    <n v="9.3000000000000007"/>
    <n v="9.3000000000000007"/>
    <n v="1.7"/>
    <n v="10.6"/>
    <n v="7.4"/>
    <n v="8"/>
    <n v="3.7"/>
    <n v="6.1"/>
    <n v="8.4"/>
    <n v="11.9"/>
    <n v="7.7"/>
    <n v="5.9"/>
    <n v="2.2999999999999998"/>
    <n v="2.2999999999999998"/>
    <n v="1.7"/>
    <n v="2.2999999999999998"/>
    <n v="5.6"/>
    <n v="7.4"/>
    <n v="8.6"/>
    <n v="5.5"/>
    <n v="1.2"/>
    <n v="9.6"/>
    <n v="7.1"/>
    <n v="4.0999999999999996"/>
    <n v="8.1999999999999993"/>
    <n v="4.7"/>
    <n v="6.4"/>
    <n v="2.9"/>
    <n v="4.7"/>
  </r>
  <r>
    <n v="10"/>
    <n v="10301"/>
    <s v="Los Lagos"/>
    <s v="Osorno"/>
    <n v="1"/>
    <x v="0"/>
    <n v="220106012"/>
    <n v="220106"/>
    <s v="Delitos Violentos "/>
    <x v="4"/>
    <n v="5"/>
    <n v="8.8000000000000007"/>
    <n v="8.6999999999999993"/>
    <n v="12.3"/>
    <n v="10.4"/>
    <n v="1.8"/>
    <n v="9.6"/>
    <n v="7.8"/>
    <n v="11.3"/>
    <n v="5.9"/>
    <n v="5.3"/>
    <n v="5.8"/>
    <n v="12.8"/>
    <n v="7.5"/>
    <n v="12.5"/>
    <n v="11.8"/>
    <n v="8"/>
    <n v="23.2"/>
    <n v="7.9"/>
    <n v="6"/>
    <n v="6"/>
    <n v="10.7"/>
    <n v="7.7"/>
    <n v="2.4"/>
    <n v="7.6"/>
    <n v="8.1"/>
    <n v="11"/>
    <n v="10"/>
    <n v="8.6999999999999993"/>
    <n v="5.5"/>
    <n v="23.2"/>
    <n v="14.5"/>
    <n v="10.8"/>
    <n v="13.7"/>
    <n v="7.7"/>
    <n v="6.5"/>
    <n v="7"/>
    <n v="8.1999999999999993"/>
    <n v="5.8"/>
    <n v="11"/>
    <n v="6.3"/>
    <n v="11.2"/>
    <n v="9.8000000000000007"/>
    <n v="8.5"/>
    <n v="10.3"/>
    <n v="12"/>
    <n v="4.8"/>
    <n v="5.9"/>
    <n v="9.4"/>
    <n v="4.0999999999999996"/>
    <n v="10.5"/>
    <n v="26.1"/>
    <n v="5.9"/>
  </r>
  <r>
    <n v="10"/>
    <n v="10301"/>
    <s v="Los Lagos"/>
    <s v="Osorno"/>
    <n v="1"/>
    <x v="0"/>
    <n v="220106021"/>
    <n v="220106"/>
    <s v="Delitos Violentos "/>
    <x v="5"/>
    <n v="6"/>
    <n v="0.6"/>
    <n v="0"/>
    <n v="0"/>
    <n v="0"/>
    <n v="0.6"/>
    <n v="1.2"/>
    <n v="1.8"/>
    <n v="0"/>
    <n v="0.6"/>
    <n v="0"/>
    <n v="1"/>
    <n v="0.6"/>
    <n v="1.2"/>
    <n v="0.6"/>
    <n v="1.2"/>
    <n v="1.2"/>
    <n v="1.2"/>
    <n v="1.8"/>
    <n v="0.6"/>
    <n v="0.6"/>
    <n v="1.2"/>
    <n v="0"/>
    <n v="0.6"/>
    <n v="0.6"/>
    <n v="0"/>
    <n v="0"/>
    <n v="1.3"/>
    <n v="0"/>
    <n v="1.2"/>
    <n v="0.6"/>
    <n v="1"/>
    <n v="0"/>
    <n v="0"/>
    <n v="0"/>
    <n v="0.6"/>
    <n v="0"/>
    <n v="0.6"/>
    <n v="0"/>
    <n v="0"/>
    <n v="0"/>
    <n v="0.6"/>
    <n v="0.6"/>
    <n v="0.6"/>
    <n v="0.6"/>
    <n v="0"/>
    <n v="0"/>
    <n v="0.6"/>
    <n v="0.6"/>
    <n v="0"/>
    <n v="1"/>
    <n v="0"/>
    <n v="0.6"/>
  </r>
  <r>
    <n v="10"/>
    <n v="10301"/>
    <s v="Los Lagos"/>
    <s v="Osorno"/>
    <n v="1"/>
    <x v="0"/>
    <n v="220110001"/>
    <n v="220110"/>
    <s v="Delitos Contra la Propiedad"/>
    <x v="6"/>
    <n v="7"/>
    <n v="212.2"/>
    <n v="253.7"/>
    <n v="242.9"/>
    <n v="245.8"/>
    <n v="301.39999999999998"/>
    <n v="236.4"/>
    <n v="194.3"/>
    <n v="231.8"/>
    <n v="214"/>
    <n v="260.39999999999998"/>
    <n v="211.4"/>
    <n v="194.4"/>
    <n v="165.5"/>
    <n v="261.7"/>
    <n v="272.3"/>
    <n v="279.2"/>
    <n v="320.8"/>
    <n v="270.60000000000002"/>
    <n v="259.89999999999998"/>
    <n v="213.5"/>
    <n v="222.9"/>
    <n v="203.9"/>
    <n v="282.10000000000002"/>
    <n v="220.2"/>
    <n v="200.8"/>
    <n v="83"/>
    <n v="236.6"/>
    <n v="367.2"/>
    <n v="354.2"/>
    <n v="366.5"/>
    <n v="220.9"/>
    <n v="246"/>
    <n v="260.3"/>
    <n v="262.2"/>
    <n v="217.3"/>
    <n v="268.39999999999998"/>
    <n v="187.3"/>
    <n v="230.5"/>
    <n v="144.69999999999999"/>
    <n v="232.9"/>
    <n v="280.3"/>
    <n v="346.8"/>
    <n v="309.2"/>
    <n v="248.8"/>
    <n v="204.5"/>
    <n v="248.6"/>
    <n v="221"/>
    <n v="229.4"/>
    <n v="244.1"/>
    <n v="194"/>
    <n v="166.5"/>
    <n v="213.7"/>
  </r>
  <r>
    <n v="10"/>
    <n v="10301"/>
    <s v="Los Lagos"/>
    <s v="Osorno"/>
    <n v="1"/>
    <x v="0"/>
    <n v="220110002"/>
    <n v="220110"/>
    <s v="Delitos Contra la Propiedad"/>
    <x v="7"/>
    <n v="8"/>
    <n v="11.3"/>
    <n v="2.5"/>
    <n v="3.1"/>
    <n v="1.2"/>
    <n v="0.6"/>
    <n v="0.6"/>
    <n v="0"/>
    <n v="0"/>
    <n v="1.2"/>
    <n v="1.8"/>
    <n v="1.2"/>
    <n v="1.2"/>
    <n v="0.6"/>
    <n v="6.9"/>
    <n v="8.6999999999999993"/>
    <n v="0"/>
    <n v="3"/>
    <n v="1.2"/>
    <n v="3"/>
    <n v="1.8"/>
    <n v="0.6"/>
    <n v="0.6"/>
    <n v="0"/>
    <n v="1"/>
    <n v="0.6"/>
    <n v="1.2"/>
    <n v="10"/>
    <n v="3.1"/>
    <n v="2.5"/>
    <n v="0"/>
    <n v="2.4"/>
    <n v="0"/>
    <n v="4.8"/>
    <n v="2.4"/>
    <n v="0"/>
    <n v="0"/>
    <n v="1"/>
    <n v="0"/>
    <n v="1.2"/>
    <n v="8.8000000000000007"/>
    <n v="7.4"/>
    <n v="3.1"/>
    <n v="1.8"/>
    <n v="1.8"/>
    <n v="3.6"/>
    <n v="0"/>
    <n v="1.2"/>
    <n v="1.2"/>
    <n v="0"/>
    <n v="0.6"/>
    <n v="0"/>
    <n v="1.2"/>
  </r>
  <r>
    <n v="10"/>
    <n v="10301"/>
    <s v="Los Lagos"/>
    <s v="Osorno"/>
    <n v="1"/>
    <x v="0"/>
    <n v="220110003"/>
    <n v="220110"/>
    <s v="Delitos Contra la Propiedad"/>
    <x v="8"/>
    <n v="9"/>
    <n v="0.6"/>
    <n v="2.5"/>
    <n v="5.5"/>
    <n v="4.9000000000000004"/>
    <n v="2.4"/>
    <n v="7.2"/>
    <n v="4.2"/>
    <n v="1.8"/>
    <n v="5.9"/>
    <n v="11.2"/>
    <n v="5.3"/>
    <n v="1.2"/>
    <n v="5.2"/>
    <n v="4.4000000000000004"/>
    <n v="9.3000000000000007"/>
    <n v="8"/>
    <n v="3.7"/>
    <n v="4.2"/>
    <n v="4.8"/>
    <n v="3.6"/>
    <n v="5.9"/>
    <n v="11.2"/>
    <n v="9.4"/>
    <n v="4.7"/>
    <n v="2.9"/>
    <n v="5.2"/>
    <n v="2.5"/>
    <n v="13.6"/>
    <n v="12.3"/>
    <n v="3"/>
    <n v="9.1"/>
    <n v="4.2"/>
    <n v="3.6"/>
    <n v="5.3"/>
    <n v="10"/>
    <n v="4.7"/>
    <n v="4.0999999999999996"/>
    <n v="4.5999999999999996"/>
    <n v="1.2"/>
    <n v="6.3"/>
    <n v="6.8"/>
    <n v="2.5"/>
    <n v="1.8"/>
    <n v="0.6"/>
    <n v="7.2"/>
    <n v="2.4"/>
    <n v="3.5"/>
    <n v="11.2"/>
    <n v="5.3"/>
    <n v="0.6"/>
    <n v="3.5"/>
    <n v="5.9"/>
  </r>
  <r>
    <n v="10"/>
    <n v="10301"/>
    <s v="Los Lagos"/>
    <s v="Osorno"/>
    <n v="1"/>
    <x v="0"/>
    <n v="220110004"/>
    <n v="220110"/>
    <s v="Delitos Contra la Propiedad"/>
    <x v="9"/>
    <n v="10"/>
    <n v="1.3"/>
    <n v="0"/>
    <n v="2.5"/>
    <n v="1.2"/>
    <n v="2.4"/>
    <n v="3.6"/>
    <n v="2.4"/>
    <n v="0.6"/>
    <n v="0"/>
    <n v="2.9"/>
    <n v="1"/>
    <n v="0"/>
    <n v="0.6"/>
    <n v="0.6"/>
    <n v="1.2"/>
    <n v="8"/>
    <n v="1.8"/>
    <n v="8.5"/>
    <n v="3.6"/>
    <n v="1.8"/>
    <n v="1.8"/>
    <n v="4.7"/>
    <n v="2.4"/>
    <n v="4.0999999999999996"/>
    <n v="0"/>
    <n v="1.7"/>
    <n v="0.6"/>
    <n v="0.6"/>
    <n v="1.2"/>
    <n v="0"/>
    <n v="0.6"/>
    <n v="0"/>
    <n v="0"/>
    <n v="17.8"/>
    <n v="3.5"/>
    <n v="3.5"/>
    <n v="1"/>
    <n v="1.2"/>
    <n v="0.6"/>
    <n v="1.3"/>
    <n v="8.1"/>
    <n v="0.6"/>
    <n v="3.7"/>
    <n v="2.4"/>
    <n v="0.6"/>
    <n v="0.6"/>
    <n v="0"/>
    <n v="0"/>
    <n v="0.6"/>
    <n v="1"/>
    <n v="0"/>
    <n v="0"/>
  </r>
  <r>
    <n v="10"/>
    <n v="10301"/>
    <s v="Los Lagos"/>
    <s v="Osorno"/>
    <n v="1"/>
    <x v="0"/>
    <n v="220106022"/>
    <n v="220106"/>
    <s v="Delitos Contra la Propiedad"/>
    <x v="10"/>
    <n v="11"/>
    <n v="8.1"/>
    <n v="7.4"/>
    <n v="6.1"/>
    <n v="4.9000000000000004"/>
    <n v="7.9"/>
    <n v="2.4"/>
    <n v="0.6"/>
    <n v="3"/>
    <n v="4.7"/>
    <n v="4.7"/>
    <n v="3.5"/>
    <n v="4.0999999999999996"/>
    <n v="3.5"/>
    <n v="5.6"/>
    <n v="4.3"/>
    <n v="5.5"/>
    <n v="3"/>
    <n v="6.7"/>
    <n v="4.8"/>
    <n v="1.8"/>
    <n v="2.4"/>
    <n v="6.5"/>
    <n v="7.1"/>
    <n v="2.2999999999999998"/>
    <n v="0.6"/>
    <n v="2.2999999999999998"/>
    <n v="15"/>
    <n v="6.8"/>
    <n v="3.7"/>
    <n v="2.4"/>
    <n v="2.4"/>
    <n v="5.4"/>
    <n v="1.2"/>
    <n v="1.2"/>
    <n v="4.7"/>
    <n v="3.5"/>
    <n v="2.9"/>
    <n v="2.2999999999999998"/>
    <n v="1.2"/>
    <n v="8.1"/>
    <n v="11.2"/>
    <n v="6.1"/>
    <n v="3"/>
    <n v="2.4"/>
    <n v="3.6"/>
    <n v="1.2"/>
    <n v="4.0999999999999996"/>
    <n v="1.2"/>
    <n v="1.8"/>
    <n v="4.0999999999999996"/>
    <n v="1.7"/>
    <n v="4.7"/>
  </r>
  <r>
    <n v="10"/>
    <n v="10301"/>
    <s v="Los Lagos"/>
    <s v="Osorno"/>
    <n v="2"/>
    <x v="1"/>
    <n v="220104005"/>
    <n v="220104"/>
    <s v="Delitos Sexuales"/>
    <x v="0"/>
    <n v="12"/>
    <n v="6.3"/>
    <n v="3.1"/>
    <n v="4.9000000000000004"/>
    <n v="6.7"/>
    <n v="8.5"/>
    <n v="6.6"/>
    <n v="4.8"/>
    <n v="4.8"/>
    <n v="4.7"/>
    <n v="3.5"/>
    <n v="4.7"/>
    <n v="6.4"/>
    <n v="11.5"/>
    <n v="5.6"/>
    <n v="5"/>
    <n v="4.9000000000000004"/>
    <n v="7.9"/>
    <n v="7.3"/>
    <n v="8.4"/>
    <n v="4.2"/>
    <n v="5.3"/>
    <n v="4.0999999999999996"/>
    <n v="2.2999999999999998"/>
    <n v="8.1999999999999993"/>
    <n v="6.4"/>
    <n v="4.5999999999999996"/>
    <n v="6.9"/>
    <n v="6.8"/>
    <n v="7.4"/>
    <n v="10.4"/>
    <n v="6.1"/>
    <n v="3"/>
    <n v="7.7"/>
    <n v="5.9"/>
    <n v="3.5"/>
    <n v="4.7"/>
    <n v="3.5"/>
    <n v="4.0999999999999996"/>
    <n v="8.6999999999999993"/>
    <n v="3.8"/>
    <n v="6.8"/>
    <n v="4.3"/>
    <n v="9.1"/>
    <n v="5.4"/>
    <n v="4.8"/>
    <n v="4.2"/>
    <n v="2.4"/>
    <n v="2.9"/>
    <n v="6.4"/>
    <n v="5.2"/>
    <n v="8.6999999999999993"/>
    <n v="4.7"/>
  </r>
  <r>
    <n v="10"/>
    <n v="10301"/>
    <s v="Los Lagos"/>
    <s v="Osorno"/>
    <n v="2"/>
    <x v="1"/>
    <n v="220106007"/>
    <n v="220106"/>
    <s v="Delitos Violentos "/>
    <x v="1"/>
    <n v="13"/>
    <n v="143.4"/>
    <n v="167.5"/>
    <n v="170.3"/>
    <n v="170.1"/>
    <n v="151.30000000000001"/>
    <n v="140.80000000000001"/>
    <n v="110.6"/>
    <n v="112.2"/>
    <n v="85"/>
    <n v="99.3"/>
    <n v="84.8"/>
    <n v="85.6"/>
    <n v="111.3"/>
    <n v="164"/>
    <n v="161.30000000000001"/>
    <n v="172.2"/>
    <n v="187.8"/>
    <n v="139.80000000000001"/>
    <n v="112.5"/>
    <n v="115.8"/>
    <n v="91.9"/>
    <n v="91.4"/>
    <n v="88"/>
    <n v="95.8"/>
    <n v="113.9"/>
    <n v="66.3"/>
    <n v="177.2"/>
    <n v="173.7"/>
    <n v="161.1"/>
    <n v="190.9"/>
    <n v="153.69999999999999"/>
    <n v="128.69999999999999"/>
    <n v="120.9"/>
    <n v="101.2"/>
    <n v="87.7"/>
    <n v="79.7"/>
    <n v="78.8"/>
    <n v="99.9"/>
    <n v="72.7"/>
    <n v="199.1"/>
    <n v="179.9"/>
    <n v="203.5"/>
    <n v="198.8"/>
    <n v="140.4"/>
    <n v="123.9"/>
    <n v="110.6"/>
    <n v="96.9"/>
    <n v="92.9"/>
    <n v="97.2"/>
    <n v="84.5"/>
    <n v="116"/>
    <n v="85"/>
  </r>
  <r>
    <n v="10"/>
    <n v="10301"/>
    <s v="Los Lagos"/>
    <s v="Osorno"/>
    <n v="2"/>
    <x v="1"/>
    <n v="220106010"/>
    <n v="220106"/>
    <s v="Delitos Violentos "/>
    <x v="2"/>
    <n v="14"/>
    <n v="38.200000000000003"/>
    <n v="30.4"/>
    <n v="34.4"/>
    <n v="42.7"/>
    <n v="43"/>
    <n v="37.9"/>
    <n v="22.1"/>
    <n v="34.4"/>
    <n v="27.2"/>
    <n v="31.1"/>
    <n v="24.6"/>
    <n v="33.200000000000003"/>
    <n v="30.6"/>
    <n v="39.4"/>
    <n v="47.8"/>
    <n v="44.3"/>
    <n v="56.1"/>
    <n v="40.6"/>
    <n v="31.9"/>
    <n v="33.4"/>
    <n v="33.799999999999997"/>
    <n v="36.6"/>
    <n v="29.9"/>
    <n v="36.200000000000003"/>
    <n v="40.1"/>
    <n v="30"/>
    <n v="44.4"/>
    <n v="46.5"/>
    <n v="47.3"/>
    <n v="51.8"/>
    <n v="49.6"/>
    <n v="38.5"/>
    <n v="40.5"/>
    <n v="33.700000000000003"/>
    <n v="39.5"/>
    <n v="48.1"/>
    <n v="27.4"/>
    <n v="37.700000000000003"/>
    <n v="19"/>
    <n v="47.6"/>
    <n v="44.7"/>
    <n v="45.5"/>
    <n v="45.1"/>
    <n v="35.1"/>
    <n v="33.700000000000003"/>
    <n v="41"/>
    <n v="26"/>
    <n v="30"/>
    <n v="30.4"/>
    <n v="37.299999999999997"/>
    <n v="40.6"/>
    <n v="27.2"/>
  </r>
  <r>
    <n v="10"/>
    <n v="10301"/>
    <s v="Los Lagos"/>
    <s v="Osorno"/>
    <n v="2"/>
    <x v="1"/>
    <n v="220106011"/>
    <n v="220106"/>
    <s v="Delitos Violentos "/>
    <x v="3"/>
    <n v="15"/>
    <n v="63.9"/>
    <n v="62"/>
    <n v="64.599999999999994"/>
    <n v="57.3"/>
    <n v="75.7"/>
    <n v="77"/>
    <n v="93.2"/>
    <n v="65.900000000000006"/>
    <n v="72"/>
    <n v="49.9"/>
    <n v="55.5"/>
    <n v="70.400000000000006"/>
    <n v="56.5"/>
    <n v="71.400000000000006"/>
    <n v="67.599999999999994"/>
    <n v="76.900000000000006"/>
    <n v="84.2"/>
    <n v="55.7"/>
    <n v="137.1"/>
    <n v="81.8"/>
    <n v="86"/>
    <n v="55.4"/>
    <n v="42.8"/>
    <n v="65.400000000000006"/>
    <n v="71.5"/>
    <n v="34"/>
    <n v="83.9"/>
    <n v="94.3"/>
    <n v="76.2"/>
    <n v="107.9"/>
    <n v="67.8"/>
    <n v="83.6"/>
    <n v="119.2"/>
    <n v="91.1"/>
    <n v="70.099999999999994"/>
    <n v="45.7"/>
    <n v="72.3"/>
    <n v="66.8"/>
    <n v="27.7"/>
    <n v="45.7"/>
    <n v="76.3"/>
    <n v="49.8"/>
    <n v="89"/>
    <n v="46.6"/>
    <n v="74"/>
    <n v="56.5"/>
    <n v="83.9"/>
    <n v="86.5"/>
    <n v="55.6"/>
    <n v="79.8"/>
    <n v="51"/>
    <n v="72"/>
  </r>
  <r>
    <n v="10"/>
    <n v="10301"/>
    <s v="Los Lagos"/>
    <s v="Osorno"/>
    <n v="2"/>
    <x v="1"/>
    <n v="220106012"/>
    <n v="220106"/>
    <s v="Delitos Violentos "/>
    <x v="4"/>
    <n v="16"/>
    <n v="33.200000000000003"/>
    <n v="34.700000000000003"/>
    <n v="48.6"/>
    <n v="62.2"/>
    <n v="50.2"/>
    <n v="62"/>
    <n v="43"/>
    <n v="43.3"/>
    <n v="39"/>
    <n v="56.4"/>
    <n v="52"/>
    <n v="50.6"/>
    <n v="49.6"/>
    <n v="36.299999999999997"/>
    <n v="51.5"/>
    <n v="49.8"/>
    <n v="84.2"/>
    <n v="48.4"/>
    <n v="60.2"/>
    <n v="56.7"/>
    <n v="71.099999999999994"/>
    <n v="56"/>
    <n v="55.7"/>
    <n v="52.6"/>
    <n v="50"/>
    <n v="43.3"/>
    <n v="36.9"/>
    <n v="49"/>
    <n v="44.9"/>
    <n v="104.9"/>
    <n v="69"/>
    <n v="53.5"/>
    <n v="72.7"/>
    <n v="63.9"/>
    <n v="46.5"/>
    <n v="55.7"/>
    <n v="65.900000000000006"/>
    <n v="65"/>
    <n v="35.799999999999997"/>
    <n v="46.3"/>
    <n v="64.5"/>
    <n v="49.8"/>
    <n v="65.900000000000006"/>
    <n v="75.099999999999994"/>
    <n v="66.2"/>
    <n v="56.5"/>
    <n v="53.2"/>
    <n v="64.7"/>
    <n v="42.7"/>
    <n v="54.2"/>
    <n v="98.6"/>
    <n v="39"/>
  </r>
  <r>
    <n v="10"/>
    <n v="10301"/>
    <s v="Los Lagos"/>
    <s v="Osorno"/>
    <n v="2"/>
    <x v="1"/>
    <n v="220106021"/>
    <n v="220106"/>
    <s v="Delitos Violentos "/>
    <x v="5"/>
    <n v="17"/>
    <n v="0.6"/>
    <n v="0"/>
    <n v="0.6"/>
    <n v="0"/>
    <n v="0.6"/>
    <n v="1.2"/>
    <n v="1.8"/>
    <n v="0.6"/>
    <n v="0.6"/>
    <n v="0"/>
    <n v="1"/>
    <n v="0.6"/>
    <n v="1.2"/>
    <n v="1.9"/>
    <n v="3.1"/>
    <n v="1.2"/>
    <n v="1.2"/>
    <n v="2.4"/>
    <n v="0.6"/>
    <n v="0.6"/>
    <n v="0.6"/>
    <n v="0.6"/>
    <n v="0.6"/>
    <n v="1.2"/>
    <n v="1.2"/>
    <n v="0.6"/>
    <n v="1.9"/>
    <n v="0"/>
    <n v="3.7"/>
    <n v="1.8"/>
    <n v="0.6"/>
    <n v="0"/>
    <n v="0.6"/>
    <n v="0"/>
    <n v="0.6"/>
    <n v="0.6"/>
    <n v="1.8"/>
    <n v="0"/>
    <n v="0.6"/>
    <n v="0.6"/>
    <n v="1.2"/>
    <n v="0.6"/>
    <n v="1.2"/>
    <n v="1.2"/>
    <n v="0"/>
    <n v="0"/>
    <n v="1.2"/>
    <n v="0.6"/>
    <n v="0"/>
    <n v="0.6"/>
    <n v="0.6"/>
    <n v="0.6"/>
  </r>
  <r>
    <n v="10"/>
    <n v="10301"/>
    <s v="Los Lagos"/>
    <s v="Osorno"/>
    <n v="2"/>
    <x v="1"/>
    <n v="220110001"/>
    <n v="220110"/>
    <s v="Delitos Contra la Propiedad"/>
    <x v="6"/>
    <n v="18"/>
    <n v="308"/>
    <n v="400"/>
    <n v="412.6"/>
    <n v="444.6"/>
    <n v="507.2"/>
    <n v="460.8"/>
    <n v="423.2"/>
    <n v="416.2"/>
    <n v="391.9"/>
    <n v="411.1"/>
    <n v="368.9"/>
    <n v="355"/>
    <n v="301.60000000000002"/>
    <n v="410"/>
    <n v="459.6"/>
    <n v="480.3"/>
    <n v="527.5"/>
    <n v="449.7"/>
    <n v="491.4"/>
    <n v="427.9"/>
    <n v="388.9"/>
    <n v="380.9"/>
    <n v="408.3"/>
    <n v="381.4"/>
    <n v="355.2"/>
    <n v="161.5"/>
    <n v="395.6"/>
    <n v="584.79999999999995"/>
    <n v="544.79999999999995"/>
    <n v="592.70000000000005"/>
    <n v="412.8"/>
    <n v="466.2"/>
    <n v="493.3"/>
    <n v="439.7"/>
    <n v="378.7"/>
    <n v="408.5"/>
    <n v="336"/>
    <n v="400.1"/>
    <n v="234.1"/>
    <n v="380"/>
    <n v="467"/>
    <n v="551"/>
    <n v="559.20000000000005"/>
    <n v="460.6"/>
    <n v="430.1"/>
    <n v="432.4"/>
    <n v="402.9"/>
    <n v="393"/>
    <n v="384.6"/>
    <n v="341.4"/>
    <n v="344.5"/>
    <n v="391.9"/>
  </r>
  <r>
    <n v="10"/>
    <n v="10301"/>
    <s v="Los Lagos"/>
    <s v="Osorno"/>
    <n v="2"/>
    <x v="1"/>
    <n v="220110002"/>
    <n v="220110"/>
    <s v="Delitos Contra la Propiedad"/>
    <x v="7"/>
    <n v="19"/>
    <n v="16.3"/>
    <n v="8.6999999999999993"/>
    <n v="10.5"/>
    <n v="7.3"/>
    <n v="9.6999999999999993"/>
    <n v="3"/>
    <n v="4.8"/>
    <n v="6.5"/>
    <n v="4.7"/>
    <n v="4.7"/>
    <n v="5.3"/>
    <n v="3.5"/>
    <n v="5.8"/>
    <n v="9.4"/>
    <n v="16.100000000000001"/>
    <n v="5.5"/>
    <n v="2.4"/>
    <n v="4.2"/>
    <n v="1.8"/>
    <n v="3.6"/>
    <n v="7.7"/>
    <n v="5.9"/>
    <n v="4.0999999999999996"/>
    <n v="3.5"/>
    <n v="4.7"/>
    <n v="4.5999999999999996"/>
    <n v="18.8"/>
    <n v="11.2"/>
    <n v="9.1999999999999993"/>
    <n v="7.3"/>
    <n v="6.1"/>
    <n v="2.4"/>
    <n v="8.3000000000000007"/>
    <n v="5.3"/>
    <n v="6.5"/>
    <n v="2.2999999999999998"/>
    <n v="4.7"/>
    <n v="2.9"/>
    <n v="2.2999999999999998"/>
    <n v="13.1"/>
    <n v="11.2"/>
    <n v="6.8"/>
    <n v="4.9000000000000004"/>
    <n v="12.1"/>
    <n v="2.4"/>
    <n v="5.9"/>
    <n v="6.5"/>
    <n v="9.4"/>
    <n v="5.9"/>
    <n v="6.4"/>
    <n v="7"/>
    <n v="4.7"/>
  </r>
  <r>
    <n v="10"/>
    <n v="10301"/>
    <s v="Los Lagos"/>
    <s v="Osorno"/>
    <n v="2"/>
    <x v="1"/>
    <n v="220110003"/>
    <n v="220110"/>
    <s v="Delitos Contra la Propiedad"/>
    <x v="8"/>
    <n v="20"/>
    <n v="43.8"/>
    <n v="37.200000000000003"/>
    <n v="88.5"/>
    <n v="50.6"/>
    <n v="52.1"/>
    <n v="51.7"/>
    <n v="35.299999999999997"/>
    <n v="34.4"/>
    <n v="24.8"/>
    <n v="42.3"/>
    <n v="40.299999999999997"/>
    <n v="37.799999999999997"/>
    <n v="49"/>
    <n v="38.200000000000003"/>
    <n v="68.2"/>
    <n v="89.2"/>
    <n v="45.1"/>
    <n v="68.400000000000006"/>
    <n v="54.1"/>
    <n v="39.4"/>
    <n v="43.3"/>
    <n v="44.2"/>
    <n v="43.4"/>
    <n v="36.799999999999997"/>
    <n v="49.4"/>
    <n v="37.5"/>
    <n v="40.700000000000003"/>
    <n v="103.6"/>
    <n v="79.900000000000006"/>
    <n v="42.7"/>
    <n v="51.4"/>
    <n v="29.5"/>
    <n v="36.9"/>
    <n v="42"/>
    <n v="60.7"/>
    <n v="29.9"/>
    <n v="49.6"/>
    <n v="47"/>
    <n v="30"/>
    <n v="48.2"/>
    <n v="82.5"/>
    <n v="41.2"/>
    <n v="37.799999999999997"/>
    <n v="55.7"/>
    <n v="36.700000000000003"/>
    <n v="23.2"/>
    <n v="37.799999999999997"/>
    <n v="70"/>
    <n v="45.1"/>
    <n v="31.5"/>
    <n v="58"/>
    <n v="24.8"/>
  </r>
  <r>
    <n v="10"/>
    <n v="10301"/>
    <s v="Los Lagos"/>
    <s v="Osorno"/>
    <n v="2"/>
    <x v="1"/>
    <n v="220110004"/>
    <n v="220110"/>
    <s v="Delitos Contra la Propiedad"/>
    <x v="9"/>
    <n v="21"/>
    <n v="11.3"/>
    <n v="14.3"/>
    <n v="22.1"/>
    <n v="10.4"/>
    <n v="19.399999999999999"/>
    <n v="20.5"/>
    <n v="11.4"/>
    <n v="14.8"/>
    <n v="8.3000000000000007"/>
    <n v="20"/>
    <n v="10.5"/>
    <n v="8.6999999999999993"/>
    <n v="13.8"/>
    <n v="5"/>
    <n v="8.6999999999999993"/>
    <n v="13.5"/>
    <n v="13.4"/>
    <n v="24.8"/>
    <n v="13.2"/>
    <n v="11.9"/>
    <n v="11.3"/>
    <n v="24.2"/>
    <n v="10"/>
    <n v="12.8"/>
    <n v="12.2"/>
    <n v="8.1"/>
    <n v="12.5"/>
    <n v="16.7"/>
    <n v="5.5"/>
    <n v="12.8"/>
    <n v="11.5"/>
    <n v="7.8"/>
    <n v="17.3"/>
    <n v="20.7"/>
    <n v="14.7"/>
    <n v="11.7"/>
    <n v="12.3"/>
    <n v="14.5"/>
    <n v="7.5"/>
    <n v="11.9"/>
    <n v="26.7"/>
    <n v="6.8"/>
    <n v="11"/>
    <n v="24.8"/>
    <n v="9"/>
    <n v="7.1"/>
    <n v="7.7"/>
    <n v="12.4"/>
    <n v="10.5"/>
    <n v="9.3000000000000007"/>
    <n v="8.1"/>
    <n v="8.3000000000000007"/>
  </r>
  <r>
    <n v="10"/>
    <n v="10301"/>
    <s v="Los Lagos"/>
    <s v="Osorno"/>
    <n v="2"/>
    <x v="1"/>
    <n v="220106022"/>
    <n v="220106"/>
    <s v="Delitos Contra la Propiedad"/>
    <x v="10"/>
    <n v="22"/>
    <n v="20"/>
    <n v="15.5"/>
    <n v="23.4"/>
    <n v="26.8"/>
    <n v="26.6"/>
    <n v="27.7"/>
    <n v="35.9"/>
    <n v="27.3"/>
    <n v="25.4"/>
    <n v="18.2"/>
    <n v="24.6"/>
    <n v="26.2"/>
    <n v="28.8"/>
    <n v="17.5"/>
    <n v="18"/>
    <n v="18.399999999999999"/>
    <n v="22.6"/>
    <n v="24.2"/>
    <n v="33.1"/>
    <n v="25.7"/>
    <n v="23.7"/>
    <n v="23"/>
    <n v="25.8"/>
    <n v="18.7"/>
    <n v="30.8"/>
    <n v="18.5"/>
    <n v="23.8"/>
    <n v="18"/>
    <n v="19.7"/>
    <n v="25.6"/>
    <n v="24.2"/>
    <n v="42.1"/>
    <n v="29.8"/>
    <n v="21.3"/>
    <n v="24.1"/>
    <n v="27"/>
    <n v="19.8"/>
    <n v="30.2"/>
    <n v="16.7"/>
    <n v="20"/>
    <n v="23.6"/>
    <n v="25.8"/>
    <n v="22.6"/>
    <n v="26.6"/>
    <n v="27.7"/>
    <n v="25"/>
    <n v="31.3"/>
    <n v="22.9"/>
    <n v="16.399999999999999"/>
    <n v="25.6"/>
    <n v="38.299999999999997"/>
    <n v="25.4"/>
  </r>
  <r>
    <n v="10"/>
    <n v="10301"/>
    <s v="Los Lagos"/>
    <s v="Osorno"/>
    <n v="3"/>
    <x v="2"/>
    <n v="220104005"/>
    <n v="220104"/>
    <s v="Delitos Sexuales"/>
    <x v="0"/>
    <n v="23"/>
    <n v="4.4000000000000004"/>
    <n v="2.5"/>
    <n v="4.3"/>
    <n v="6.7"/>
    <n v="6.7"/>
    <n v="4.8"/>
    <n v="4.8"/>
    <n v="4.2"/>
    <n v="4.0999999999999996"/>
    <n v="2.9"/>
    <n v="4.0999999999999996"/>
    <n v="6.4"/>
    <n v="9.1999999999999993"/>
    <n v="5"/>
    <n v="4.3"/>
    <n v="4.9000000000000004"/>
    <n v="7.3"/>
    <n v="6.7"/>
    <n v="7.8"/>
    <n v="4.2"/>
    <n v="4.7"/>
    <n v="4.0999999999999996"/>
    <n v="1.8"/>
    <n v="8.1999999999999993"/>
    <n v="5.8"/>
    <n v="3.5"/>
    <n v="5"/>
    <n v="6.2"/>
    <n v="6.1"/>
    <n v="9.1"/>
    <n v="6.1"/>
    <n v="3"/>
    <n v="7.7"/>
    <n v="5.3"/>
    <n v="3.5"/>
    <n v="4.0999999999999996"/>
    <n v="3.5"/>
    <n v="3.5"/>
    <n v="6.9"/>
    <n v="3.8"/>
    <n v="6.8"/>
    <n v="4.3"/>
    <n v="8.5"/>
    <n v="5.4"/>
    <n v="3"/>
    <n v="4.2"/>
    <n v="2.4"/>
    <n v="2.9"/>
    <n v="6.4"/>
    <n v="4.7"/>
    <n v="7.5"/>
    <n v="4.0999999999999996"/>
  </r>
  <r>
    <n v="10"/>
    <n v="10301"/>
    <s v="Los Lagos"/>
    <s v="Osorno"/>
    <n v="3"/>
    <x v="2"/>
    <n v="220106007"/>
    <n v="220106"/>
    <s v="Delitos Violentos "/>
    <x v="1"/>
    <n v="24"/>
    <n v="97"/>
    <n v="127.8"/>
    <n v="129.69999999999999"/>
    <n v="120.7"/>
    <n v="108.9"/>
    <n v="97.4"/>
    <n v="79.5"/>
    <n v="78.400000000000006"/>
    <n v="59"/>
    <n v="65.2"/>
    <n v="55.5"/>
    <n v="57.6"/>
    <n v="78.400000000000006"/>
    <n v="112.7"/>
    <n v="127.8"/>
    <n v="132.80000000000001"/>
    <n v="143.30000000000001"/>
    <n v="101.7"/>
    <n v="86.6"/>
    <n v="94.3"/>
    <n v="64"/>
    <n v="64.900000000000006"/>
    <n v="62.8"/>
    <n v="70.7"/>
    <n v="84.9"/>
    <n v="40.9"/>
    <n v="130.80000000000001"/>
    <n v="129"/>
    <n v="118.7"/>
    <n v="142.69999999999999"/>
    <n v="112"/>
    <n v="95.6"/>
    <n v="84.6"/>
    <n v="78.7"/>
    <n v="55.9"/>
    <n v="60.4"/>
    <n v="55.4"/>
    <n v="67.400000000000006"/>
    <n v="47.3"/>
    <n v="147.1"/>
    <n v="129.6"/>
    <n v="139.6"/>
    <n v="142.69999999999999"/>
    <n v="102.3"/>
    <n v="95.6"/>
    <n v="80.3"/>
    <n v="66.8"/>
    <n v="64.099999999999994"/>
    <n v="68.5"/>
    <n v="65.3"/>
    <n v="92.8"/>
    <n v="59"/>
  </r>
  <r>
    <n v="10"/>
    <n v="10301"/>
    <s v="Los Lagos"/>
    <s v="Osorno"/>
    <n v="3"/>
    <x v="2"/>
    <n v="220106010"/>
    <n v="220106"/>
    <s v="Delitos Violentos "/>
    <x v="2"/>
    <n v="25"/>
    <n v="28.2"/>
    <n v="23.6"/>
    <n v="27.7"/>
    <n v="36"/>
    <n v="36.299999999999997"/>
    <n v="30.1"/>
    <n v="19.100000000000001"/>
    <n v="26.1"/>
    <n v="24.2"/>
    <n v="27.6"/>
    <n v="21.6"/>
    <n v="29.7"/>
    <n v="26.5"/>
    <n v="29.4"/>
    <n v="37.200000000000003"/>
    <n v="31.4"/>
    <n v="50.6"/>
    <n v="35.1"/>
    <n v="26.5"/>
    <n v="30.4"/>
    <n v="30.2"/>
    <n v="31.2"/>
    <n v="25.8"/>
    <n v="33.299999999999997"/>
    <n v="36"/>
    <n v="24.2"/>
    <n v="30.7"/>
    <n v="36"/>
    <n v="39.4"/>
    <n v="43.9"/>
    <n v="39.299999999999997"/>
    <n v="33.1"/>
    <n v="31.6"/>
    <n v="28.4"/>
    <n v="33"/>
    <n v="43.4"/>
    <n v="22.2"/>
    <n v="32.5"/>
    <n v="15.6"/>
    <n v="32.6"/>
    <n v="36.6"/>
    <n v="35.1"/>
    <n v="39"/>
    <n v="29.7"/>
    <n v="30.7"/>
    <n v="36.9"/>
    <n v="23"/>
    <n v="24.1"/>
    <n v="29.9"/>
    <n v="32.6"/>
    <n v="35.4"/>
    <n v="24.2"/>
  </r>
  <r>
    <n v="10"/>
    <n v="10301"/>
    <s v="Los Lagos"/>
    <s v="Osorno"/>
    <n v="3"/>
    <x v="2"/>
    <n v="220106011"/>
    <n v="220106"/>
    <s v="Delitos Violentos "/>
    <x v="3"/>
    <n v="26"/>
    <n v="57.6"/>
    <n v="53.3"/>
    <n v="60.3"/>
    <n v="54.3"/>
    <n v="72"/>
    <n v="72.8"/>
    <n v="90.3"/>
    <n v="64.099999999999994"/>
    <n v="68.5"/>
    <n v="49.3"/>
    <n v="53.8"/>
    <n v="68.099999999999994"/>
    <n v="53.6"/>
    <n v="63.9"/>
    <n v="60.8"/>
    <n v="69.5"/>
    <n v="81.099999999999994"/>
    <n v="51.4"/>
    <n v="132.30000000000001"/>
    <n v="78.8"/>
    <n v="77.7"/>
    <n v="51.3"/>
    <n v="40.5"/>
    <n v="57.8"/>
    <n v="65.7"/>
    <n v="32.299999999999997"/>
    <n v="76.400000000000006"/>
    <n v="89.9"/>
    <n v="70.7"/>
    <n v="106.1"/>
    <n v="64.2"/>
    <n v="77"/>
    <n v="110.2"/>
    <n v="87.6"/>
    <n v="65.400000000000006"/>
    <n v="43.4"/>
    <n v="70"/>
    <n v="65.599999999999994"/>
    <n v="25.4"/>
    <n v="40.1"/>
    <n v="70.099999999999994"/>
    <n v="43.7"/>
    <n v="86"/>
    <n v="45.4"/>
    <n v="66.8"/>
    <n v="51.7"/>
    <n v="80.400000000000006"/>
    <n v="79.400000000000006"/>
    <n v="52.1"/>
    <n v="74.599999999999994"/>
    <n v="48.1"/>
    <n v="68.5"/>
  </r>
  <r>
    <n v="10"/>
    <n v="10301"/>
    <s v="Los Lagos"/>
    <s v="Osorno"/>
    <n v="3"/>
    <x v="2"/>
    <n v="220106012"/>
    <n v="220106"/>
    <s v="Delitos Violentos "/>
    <x v="4"/>
    <n v="27"/>
    <n v="27.5"/>
    <n v="29.1"/>
    <n v="41.8"/>
    <n v="56.1"/>
    <n v="49"/>
    <n v="55.9"/>
    <n v="37.700000000000003"/>
    <n v="36.799999999999997"/>
    <n v="36"/>
    <n v="51.7"/>
    <n v="47.4"/>
    <n v="43.7"/>
    <n v="46.1"/>
    <n v="29.4"/>
    <n v="45.3"/>
    <n v="44.9"/>
    <n v="73.2"/>
    <n v="43"/>
    <n v="55.9"/>
    <n v="53.1"/>
    <n v="65.2"/>
    <n v="50.7"/>
    <n v="54.6"/>
    <n v="45.6"/>
    <n v="44.8"/>
    <n v="36.9"/>
    <n v="30.7"/>
    <n v="42.8"/>
    <n v="41.8"/>
    <n v="92.1"/>
    <n v="61.7"/>
    <n v="46.9"/>
    <n v="64.900000000000006"/>
    <n v="60.4"/>
    <n v="42.4"/>
    <n v="51"/>
    <n v="60.7"/>
    <n v="60.4"/>
    <n v="30.6"/>
    <n v="41.3"/>
    <n v="58.3"/>
    <n v="44.9"/>
    <n v="61.6"/>
    <n v="69"/>
    <n v="61.4"/>
    <n v="52.3"/>
    <n v="49.6"/>
    <n v="59.4"/>
    <n v="39.200000000000003"/>
    <n v="48.9"/>
    <n v="84.7"/>
    <n v="36"/>
  </r>
  <r>
    <n v="10"/>
    <n v="10301"/>
    <s v="Los Lagos"/>
    <s v="Osorno"/>
    <n v="3"/>
    <x v="2"/>
    <n v="220106021"/>
    <n v="220106"/>
    <s v="Delitos Violentos "/>
    <x v="5"/>
    <n v="28"/>
    <n v="0"/>
    <n v="0"/>
    <n v="0.6"/>
    <n v="0"/>
    <n v="1"/>
    <n v="0"/>
    <n v="0.6"/>
    <n v="0.6"/>
    <n v="0"/>
    <n v="0"/>
    <n v="1"/>
    <n v="0"/>
    <n v="0"/>
    <n v="1.3"/>
    <n v="1.9"/>
    <n v="0"/>
    <n v="0"/>
    <n v="0.6"/>
    <n v="0"/>
    <n v="0"/>
    <n v="0"/>
    <n v="0.6"/>
    <n v="0"/>
    <n v="0.6"/>
    <n v="1.2"/>
    <n v="0.6"/>
    <n v="0.6"/>
    <n v="0"/>
    <n v="2.5"/>
    <n v="1.2"/>
    <n v="0.6"/>
    <n v="0"/>
    <n v="0.6"/>
    <n v="0"/>
    <n v="0"/>
    <n v="0.6"/>
    <n v="1.2"/>
    <n v="0"/>
    <n v="0"/>
    <n v="0.6"/>
    <n v="0.6"/>
    <n v="0"/>
    <n v="0.6"/>
    <n v="0.6"/>
    <n v="0"/>
    <n v="0"/>
    <n v="0.6"/>
    <n v="0"/>
    <n v="0"/>
    <n v="0.6"/>
    <n v="0.6"/>
    <n v="0"/>
  </r>
  <r>
    <n v="10"/>
    <n v="10301"/>
    <s v="Los Lagos"/>
    <s v="Osorno"/>
    <n v="3"/>
    <x v="2"/>
    <n v="220110001"/>
    <n v="220110"/>
    <s v="Delitos Contra la Propiedad"/>
    <x v="6"/>
    <n v="29"/>
    <n v="113.3"/>
    <n v="160.6"/>
    <n v="184.5"/>
    <n v="212.8"/>
    <n v="218.5"/>
    <n v="239.4"/>
    <n v="240.9"/>
    <n v="195.4"/>
    <n v="188.9"/>
    <n v="161.5"/>
    <n v="170.1"/>
    <n v="166.5"/>
    <n v="147.6"/>
    <n v="169"/>
    <n v="210.2"/>
    <n v="218.9"/>
    <n v="226.9"/>
    <n v="192.5"/>
    <n v="248.4"/>
    <n v="227.4"/>
    <n v="179.6"/>
    <n v="189.3"/>
    <n v="132.6"/>
    <n v="179.3"/>
    <n v="159.9"/>
    <n v="82.5"/>
    <n v="170.9"/>
    <n v="240"/>
    <n v="204.2"/>
    <n v="239.7"/>
    <n v="208.8"/>
    <n v="228.6"/>
    <n v="250.8"/>
    <n v="191.7"/>
    <n v="180.8"/>
    <n v="147.69999999999999"/>
    <n v="159.30000000000001"/>
    <n v="187.6"/>
    <n v="100.9"/>
    <n v="162.80000000000001"/>
    <n v="202.8"/>
    <n v="215.2"/>
    <n v="261"/>
    <n v="227"/>
    <n v="241.8"/>
    <n v="199.8"/>
    <n v="199.7"/>
    <n v="179.4"/>
    <n v="152.80000000000001"/>
    <n v="155.6"/>
    <n v="186.8"/>
    <n v="188.9"/>
  </r>
  <r>
    <n v="10"/>
    <n v="10301"/>
    <s v="Los Lagos"/>
    <s v="Osorno"/>
    <n v="3"/>
    <x v="2"/>
    <n v="220110002"/>
    <n v="220110"/>
    <s v="Delitos Contra la Propiedad"/>
    <x v="7"/>
    <n v="30"/>
    <n v="10.6"/>
    <n v="6.2"/>
    <n v="8.6"/>
    <n v="6.1"/>
    <n v="9.1"/>
    <n v="2.4"/>
    <n v="4.8"/>
    <n v="6.5"/>
    <n v="4.0999999999999996"/>
    <n v="4.0999999999999996"/>
    <n v="4.7"/>
    <n v="2.9"/>
    <n v="5.2"/>
    <n v="5.6"/>
    <n v="10.5"/>
    <n v="5.5"/>
    <n v="0.6"/>
    <n v="3.6"/>
    <n v="1.2"/>
    <n v="3"/>
    <n v="7.1"/>
    <n v="5.3"/>
    <n v="4.0999999999999996"/>
    <n v="3.5"/>
    <n v="4.0999999999999996"/>
    <n v="3.5"/>
    <n v="11.3"/>
    <n v="9.3000000000000007"/>
    <n v="7.4"/>
    <n v="7.3"/>
    <n v="4.8"/>
    <n v="2.4"/>
    <n v="6"/>
    <n v="4.7"/>
    <n v="6.5"/>
    <n v="2.2999999999999998"/>
    <n v="4.7"/>
    <n v="2.9"/>
    <n v="1.7"/>
    <n v="8.1"/>
    <n v="8.1"/>
    <n v="4.9000000000000004"/>
    <n v="3.7"/>
    <n v="10.3"/>
    <n v="1.2"/>
    <n v="5.9"/>
    <n v="5.9"/>
    <n v="8.8000000000000007"/>
    <n v="5.9"/>
    <n v="5.8"/>
    <n v="7"/>
    <n v="4.0999999999999996"/>
  </r>
  <r>
    <n v="10"/>
    <n v="10301"/>
    <s v="Los Lagos"/>
    <s v="Osorno"/>
    <n v="3"/>
    <x v="2"/>
    <n v="220110003"/>
    <n v="220110"/>
    <s v="Delitos Contra la Propiedad"/>
    <x v="8"/>
    <n v="31"/>
    <n v="43.2"/>
    <n v="35.4"/>
    <n v="84.2"/>
    <n v="47"/>
    <n v="50.2"/>
    <n v="47.5"/>
    <n v="32.299999999999997"/>
    <n v="32.700000000000003"/>
    <n v="20.7"/>
    <n v="33.5"/>
    <n v="36.799999999999997"/>
    <n v="36.700000000000003"/>
    <n v="45"/>
    <n v="35.1"/>
    <n v="62"/>
    <n v="83.6"/>
    <n v="41.5"/>
    <n v="65.400000000000006"/>
    <n v="50.5"/>
    <n v="37"/>
    <n v="38.5"/>
    <n v="36.6"/>
    <n v="37"/>
    <n v="33.299999999999997"/>
    <n v="47.7"/>
    <n v="34"/>
    <n v="38.799999999999997"/>
    <n v="94.3"/>
    <n v="71.3"/>
    <n v="40.9"/>
    <n v="46"/>
    <n v="26.5"/>
    <n v="34"/>
    <n v="39.1"/>
    <n v="54.8"/>
    <n v="26.4"/>
    <n v="46.1"/>
    <n v="44.1"/>
    <n v="28.8"/>
    <n v="44.4"/>
    <n v="76.900000000000006"/>
    <n v="39.4"/>
    <n v="36.6"/>
    <n v="55.1"/>
    <n v="32.5"/>
    <n v="22"/>
    <n v="34.9"/>
    <n v="63.5"/>
    <n v="41.6"/>
    <n v="30.9"/>
    <n v="55.1"/>
    <n v="20.7"/>
  </r>
  <r>
    <n v="10"/>
    <n v="10301"/>
    <s v="Los Lagos"/>
    <s v="Osorno"/>
    <n v="3"/>
    <x v="2"/>
    <n v="220110004"/>
    <n v="220110"/>
    <s v="Delitos Contra la Propiedad"/>
    <x v="9"/>
    <n v="32"/>
    <n v="10.6"/>
    <n v="14.3"/>
    <n v="20.3"/>
    <n v="9.8000000000000007"/>
    <n v="17.600000000000001"/>
    <n v="18.600000000000001"/>
    <n v="10.8"/>
    <n v="14.3"/>
    <n v="8.3000000000000007"/>
    <n v="18.2"/>
    <n v="10.5"/>
    <n v="8.6999999999999993"/>
    <n v="13.3"/>
    <n v="4.4000000000000004"/>
    <n v="7.4"/>
    <n v="10.5"/>
    <n v="12.2"/>
    <n v="20.6"/>
    <n v="11.4"/>
    <n v="10.7"/>
    <n v="9.5"/>
    <n v="21.2"/>
    <n v="8.1999999999999993"/>
    <n v="11.1"/>
    <n v="12.2"/>
    <n v="6.9"/>
    <n v="11.9"/>
    <n v="16.100000000000001"/>
    <n v="4.3"/>
    <n v="12.8"/>
    <n v="10.9"/>
    <n v="7.8"/>
    <n v="17.3"/>
    <n v="13"/>
    <n v="13"/>
    <n v="10"/>
    <n v="12.3"/>
    <n v="13.4"/>
    <n v="6.9"/>
    <n v="11.3"/>
    <n v="22.9"/>
    <n v="6.1"/>
    <n v="9.8000000000000007"/>
    <n v="22.4"/>
    <n v="8.4"/>
    <n v="6.5"/>
    <n v="7.7"/>
    <n v="12.4"/>
    <n v="10"/>
    <n v="9.3000000000000007"/>
    <n v="8.1"/>
    <n v="8.3000000000000007"/>
  </r>
  <r>
    <n v="10"/>
    <n v="10301"/>
    <s v="Los Lagos"/>
    <s v="Osorno"/>
    <n v="3"/>
    <x v="2"/>
    <n v="220106022"/>
    <n v="220106"/>
    <s v="Delitos Contra la Propiedad"/>
    <x v="10"/>
    <n v="33"/>
    <n v="14.4"/>
    <n v="12.4"/>
    <n v="18.399999999999999"/>
    <n v="22.6"/>
    <n v="20.6"/>
    <n v="25.3"/>
    <n v="35.299999999999997"/>
    <n v="24.9"/>
    <n v="22.4"/>
    <n v="14.7"/>
    <n v="21"/>
    <n v="22.1"/>
    <n v="25.4"/>
    <n v="11.9"/>
    <n v="13.6"/>
    <n v="14.8"/>
    <n v="20.100000000000001"/>
    <n v="20"/>
    <n v="29.5"/>
    <n v="24.5"/>
    <n v="21.3"/>
    <n v="18.3"/>
    <n v="21.1"/>
    <n v="16.399999999999999"/>
    <n v="30.2"/>
    <n v="16.100000000000001"/>
    <n v="12.5"/>
    <n v="11.8"/>
    <n v="16"/>
    <n v="23.2"/>
    <n v="21.8"/>
    <n v="38.5"/>
    <n v="28.6"/>
    <n v="20.100000000000001"/>
    <n v="21.2"/>
    <n v="24.6"/>
    <n v="17.5"/>
    <n v="28.5"/>
    <n v="15.6"/>
    <n v="13.8"/>
    <n v="14.9"/>
    <n v="20.9"/>
    <n v="20.100000000000001"/>
    <n v="25.4"/>
    <n v="24.1"/>
    <n v="23.8"/>
    <n v="27.8"/>
    <n v="21.8"/>
    <n v="14.6"/>
    <n v="22.1"/>
    <n v="36.5"/>
    <n v="22.4"/>
  </r>
  <r>
    <n v="10"/>
    <n v="10301"/>
    <s v="Los Lagos"/>
    <s v="Osorno"/>
    <n v="4"/>
    <x v="3"/>
    <n v="220104005"/>
    <n v="220104"/>
    <s v="Delitos Sexuales"/>
    <x v="0"/>
    <n v="34"/>
    <n v="1.9"/>
    <n v="0.6"/>
    <n v="0.6"/>
    <n v="0"/>
    <n v="1.8"/>
    <n v="1.8"/>
    <n v="0"/>
    <n v="0.6"/>
    <n v="0.6"/>
    <n v="0.6"/>
    <n v="0.6"/>
    <n v="0"/>
    <n v="2.2999999999999998"/>
    <n v="0.6"/>
    <n v="0.6"/>
    <n v="0"/>
    <n v="0.6"/>
    <n v="0.6"/>
    <n v="0.6"/>
    <n v="0"/>
    <n v="0.6"/>
    <n v="0"/>
    <n v="0.6"/>
    <n v="1"/>
    <n v="0.6"/>
    <n v="1.2"/>
    <n v="1.9"/>
    <n v="0.6"/>
    <n v="1.2"/>
    <n v="1.2"/>
    <n v="1"/>
    <n v="0"/>
    <n v="0"/>
    <n v="0.6"/>
    <n v="0"/>
    <n v="0.6"/>
    <n v="1"/>
    <n v="0.6"/>
    <n v="1.7"/>
    <n v="0"/>
    <n v="0"/>
    <n v="0"/>
    <n v="0.6"/>
    <n v="1"/>
    <n v="1.8"/>
    <n v="0"/>
    <n v="0"/>
    <n v="0"/>
    <n v="0"/>
    <n v="0.6"/>
    <n v="1.2"/>
    <n v="0.6"/>
  </r>
  <r>
    <n v="10"/>
    <n v="10301"/>
    <s v="Los Lagos"/>
    <s v="Osorno"/>
    <n v="4"/>
    <x v="3"/>
    <n v="220106007"/>
    <n v="220106"/>
    <s v="Delitos Violentos "/>
    <x v="1"/>
    <n v="35"/>
    <n v="46.3"/>
    <n v="39.700000000000003"/>
    <n v="40.6"/>
    <n v="49.4"/>
    <n v="42.4"/>
    <n v="43.3"/>
    <n v="31.1"/>
    <n v="33.799999999999997"/>
    <n v="26"/>
    <n v="34.1"/>
    <n v="29.2"/>
    <n v="27.9"/>
    <n v="32.9"/>
    <n v="51.3"/>
    <n v="33.5"/>
    <n v="39.4"/>
    <n v="44.5"/>
    <n v="38.1"/>
    <n v="25.9"/>
    <n v="21.5"/>
    <n v="27.9"/>
    <n v="26.5"/>
    <n v="25.2"/>
    <n v="25.1"/>
    <n v="29.1"/>
    <n v="25.4"/>
    <n v="46.3"/>
    <n v="44.7"/>
    <n v="42.4"/>
    <n v="48.2"/>
    <n v="41.8"/>
    <n v="33.1"/>
    <n v="36.299999999999997"/>
    <n v="22.5"/>
    <n v="31.8"/>
    <n v="19.3"/>
    <n v="23.3"/>
    <n v="32.5"/>
    <n v="25.4"/>
    <n v="52"/>
    <n v="50.2"/>
    <n v="64"/>
    <n v="56.1"/>
    <n v="38.1"/>
    <n v="28.3"/>
    <n v="30.3"/>
    <n v="30.1"/>
    <n v="28.8"/>
    <n v="28.7"/>
    <n v="19.2"/>
    <n v="23.2"/>
    <n v="26"/>
  </r>
  <r>
    <n v="10"/>
    <n v="10301"/>
    <s v="Los Lagos"/>
    <s v="Osorno"/>
    <n v="4"/>
    <x v="3"/>
    <n v="220106010"/>
    <n v="220106"/>
    <s v="Delitos Violentos "/>
    <x v="2"/>
    <n v="36"/>
    <n v="10"/>
    <n v="6.8"/>
    <n v="6.8"/>
    <n v="6.7"/>
    <n v="6.7"/>
    <n v="7.8"/>
    <n v="3"/>
    <n v="8.3000000000000007"/>
    <n v="3"/>
    <n v="3.5"/>
    <n v="2.9"/>
    <n v="3.5"/>
    <n v="4"/>
    <n v="10"/>
    <n v="10.5"/>
    <n v="12.9"/>
    <n v="5.5"/>
    <n v="5.4"/>
    <n v="5.4"/>
    <n v="3"/>
    <n v="3.6"/>
    <n v="5.3"/>
    <n v="4.0999999999999996"/>
    <n v="2.9"/>
    <n v="4.0999999999999996"/>
    <n v="6.9"/>
    <n v="13.8"/>
    <n v="10.5"/>
    <n v="8"/>
    <n v="7.9"/>
    <n v="10.3"/>
    <n v="5.4"/>
    <n v="8.9"/>
    <n v="5.3"/>
    <n v="6.5"/>
    <n v="4.7"/>
    <n v="5.3"/>
    <n v="5.2"/>
    <n v="3.5"/>
    <n v="15"/>
    <n v="8.1"/>
    <n v="10.5"/>
    <n v="6.1"/>
    <n v="5.4"/>
    <n v="3"/>
    <n v="4.2"/>
    <n v="3"/>
    <n v="5.9"/>
    <n v="0.6"/>
    <n v="4.7"/>
    <n v="5.2"/>
    <n v="3"/>
  </r>
  <r>
    <n v="10"/>
    <n v="10301"/>
    <s v="Los Lagos"/>
    <s v="Osorno"/>
    <n v="4"/>
    <x v="3"/>
    <n v="220106011"/>
    <n v="220106"/>
    <s v="Delitos Violentos "/>
    <x v="3"/>
    <n v="37"/>
    <n v="6.3"/>
    <n v="8.6999999999999993"/>
    <n v="4.3"/>
    <n v="3"/>
    <n v="3.6"/>
    <n v="4.2"/>
    <n v="3"/>
    <n v="1.8"/>
    <n v="3.5"/>
    <n v="0.6"/>
    <n v="1.8"/>
    <n v="2.2999999999999998"/>
    <n v="2.9"/>
    <n v="7.5"/>
    <n v="6.8"/>
    <n v="7.4"/>
    <n v="3"/>
    <n v="4.2"/>
    <n v="4.8"/>
    <n v="3"/>
    <n v="8.3000000000000007"/>
    <n v="4.0999999999999996"/>
    <n v="2.2999999999999998"/>
    <n v="7.6"/>
    <n v="5.8"/>
    <n v="1.7"/>
    <n v="7.5"/>
    <n v="4.3"/>
    <n v="5.5"/>
    <n v="1.8"/>
    <n v="3.6"/>
    <n v="6.6"/>
    <n v="8.9"/>
    <n v="3.6"/>
    <n v="4.7"/>
    <n v="2.2999999999999998"/>
    <n v="2.2999999999999998"/>
    <n v="1.2"/>
    <n v="2.2999999999999998"/>
    <n v="5.6"/>
    <n v="6.2"/>
    <n v="6.1"/>
    <n v="3"/>
    <n v="1.2"/>
    <n v="7.2"/>
    <n v="4.8"/>
    <n v="3.5"/>
    <n v="7.1"/>
    <n v="3.5"/>
    <n v="5.2"/>
    <n v="2.9"/>
    <n v="3.5"/>
  </r>
  <r>
    <n v="10"/>
    <n v="10301"/>
    <s v="Los Lagos"/>
    <s v="Osorno"/>
    <n v="4"/>
    <x v="3"/>
    <n v="220106012"/>
    <n v="220106"/>
    <s v="Delitos Violentos "/>
    <x v="4"/>
    <n v="38"/>
    <n v="5.6"/>
    <n v="5.6"/>
    <n v="6.8"/>
    <n v="6.1"/>
    <n v="1.2"/>
    <n v="6"/>
    <n v="5.4"/>
    <n v="6.5"/>
    <n v="3"/>
    <n v="4.7"/>
    <n v="4.7"/>
    <n v="7"/>
    <n v="3.5"/>
    <n v="6.9"/>
    <n v="6.2"/>
    <n v="4.9000000000000004"/>
    <n v="11"/>
    <n v="5.4"/>
    <n v="4.2"/>
    <n v="3.6"/>
    <n v="5.9"/>
    <n v="5.3"/>
    <n v="1.2"/>
    <n v="7"/>
    <n v="5.2"/>
    <n v="6.3"/>
    <n v="6.3"/>
    <n v="6.2"/>
    <n v="3.1"/>
    <n v="12.8"/>
    <n v="7.3"/>
    <n v="6.6"/>
    <n v="7.7"/>
    <n v="3.6"/>
    <n v="4.0999999999999996"/>
    <n v="4.7"/>
    <n v="5.3"/>
    <n v="4.5999999999999996"/>
    <n v="5.2"/>
    <n v="5"/>
    <n v="6.2"/>
    <n v="4.9000000000000004"/>
    <n v="4.3"/>
    <n v="6.1"/>
    <n v="4.8"/>
    <n v="4.2"/>
    <n v="3.5"/>
    <n v="5.3"/>
    <n v="3.5"/>
    <n v="5.2"/>
    <n v="13.9"/>
    <n v="3"/>
  </r>
  <r>
    <n v="10"/>
    <n v="10301"/>
    <s v="Los Lagos"/>
    <s v="Osorno"/>
    <n v="4"/>
    <x v="3"/>
    <n v="220106021"/>
    <n v="220106"/>
    <s v="Delitos Violentos "/>
    <x v="5"/>
    <n v="39"/>
    <n v="0.6"/>
    <n v="0"/>
    <n v="0"/>
    <n v="0"/>
    <n v="0.6"/>
    <n v="1.2"/>
    <n v="1.2"/>
    <n v="0"/>
    <n v="0.6"/>
    <n v="0"/>
    <n v="1"/>
    <n v="0.6"/>
    <n v="1.2"/>
    <n v="0.6"/>
    <n v="1.2"/>
    <n v="1.2"/>
    <n v="1.2"/>
    <n v="1.8"/>
    <n v="0.6"/>
    <n v="0.6"/>
    <n v="0.6"/>
    <n v="0"/>
    <n v="0.6"/>
    <n v="0.6"/>
    <n v="0"/>
    <n v="0"/>
    <n v="1.3"/>
    <n v="0"/>
    <n v="1.2"/>
    <n v="0.6"/>
    <n v="1"/>
    <n v="0"/>
    <n v="0"/>
    <n v="0"/>
    <n v="0.6"/>
    <n v="0"/>
    <n v="0.6"/>
    <n v="0"/>
    <n v="0.6"/>
    <n v="0"/>
    <n v="0.6"/>
    <n v="0.6"/>
    <n v="0.6"/>
    <n v="0.6"/>
    <n v="0"/>
    <n v="0"/>
    <n v="0.6"/>
    <n v="0.6"/>
    <n v="0"/>
    <n v="1"/>
    <n v="0"/>
    <n v="0.6"/>
  </r>
  <r>
    <n v="10"/>
    <n v="10301"/>
    <s v="Los Lagos"/>
    <s v="Osorno"/>
    <n v="4"/>
    <x v="3"/>
    <n v="220110001"/>
    <n v="220110"/>
    <s v="Delitos Contra la Propiedad"/>
    <x v="6"/>
    <n v="40"/>
    <n v="194.7"/>
    <n v="239.4"/>
    <n v="228.1"/>
    <n v="231.7"/>
    <n v="288.7"/>
    <n v="221.4"/>
    <n v="182.3"/>
    <n v="220.9"/>
    <n v="203.1"/>
    <n v="249.6"/>
    <n v="198.8"/>
    <n v="188.6"/>
    <n v="154"/>
    <n v="241"/>
    <n v="249.3"/>
    <n v="261.3"/>
    <n v="300.60000000000002"/>
    <n v="257.2"/>
    <n v="243"/>
    <n v="200.5"/>
    <n v="209.3"/>
    <n v="191.6"/>
    <n v="275.7"/>
    <n v="202.1"/>
    <n v="195.3"/>
    <n v="79"/>
    <n v="224.7"/>
    <n v="344.8"/>
    <n v="340.7"/>
    <n v="353.1"/>
    <n v="204"/>
    <n v="237.6"/>
    <n v="242.5"/>
    <n v="248"/>
    <n v="197.9"/>
    <n v="260.8"/>
    <n v="176.8"/>
    <n v="212.5"/>
    <n v="133.19999999999999"/>
    <n v="217.2"/>
    <n v="264.2"/>
    <n v="335.7"/>
    <n v="298.2"/>
    <n v="233.6"/>
    <n v="188.3"/>
    <n v="232.6"/>
    <n v="203.2"/>
    <n v="213.5"/>
    <n v="231.8"/>
    <n v="185.9"/>
    <n v="157.80000000000001"/>
    <n v="203.1"/>
  </r>
  <r>
    <n v="10"/>
    <n v="10301"/>
    <s v="Los Lagos"/>
    <s v="Osorno"/>
    <n v="4"/>
    <x v="3"/>
    <n v="220110002"/>
    <n v="220110"/>
    <s v="Delitos Contra la Propiedad"/>
    <x v="7"/>
    <n v="41"/>
    <n v="5.6"/>
    <n v="2.5"/>
    <n v="1.8"/>
    <n v="1.2"/>
    <n v="0.6"/>
    <n v="0.6"/>
    <n v="0"/>
    <n v="0"/>
    <n v="0.6"/>
    <n v="0.6"/>
    <n v="0.6"/>
    <n v="0.6"/>
    <n v="0.6"/>
    <n v="3.8"/>
    <n v="5.6"/>
    <n v="0"/>
    <n v="1.8"/>
    <n v="0.6"/>
    <n v="0.6"/>
    <n v="0.6"/>
    <n v="0.6"/>
    <n v="0.6"/>
    <n v="0"/>
    <n v="1"/>
    <n v="0.6"/>
    <n v="1.2"/>
    <n v="7.5"/>
    <n v="1.9"/>
    <n v="1.8"/>
    <n v="0"/>
    <n v="1.2"/>
    <n v="0"/>
    <n v="2.4"/>
    <n v="0.6"/>
    <n v="0"/>
    <n v="0"/>
    <n v="1"/>
    <n v="0"/>
    <n v="0.6"/>
    <n v="5"/>
    <n v="3.1"/>
    <n v="1.8"/>
    <n v="1.2"/>
    <n v="1.8"/>
    <n v="1.2"/>
    <n v="0"/>
    <n v="0.6"/>
    <n v="0.6"/>
    <n v="0"/>
    <n v="0.6"/>
    <n v="0"/>
    <n v="0.6"/>
  </r>
  <r>
    <n v="10"/>
    <n v="10301"/>
    <s v="Los Lagos"/>
    <s v="Osorno"/>
    <n v="4"/>
    <x v="3"/>
    <n v="220110003"/>
    <n v="220110"/>
    <s v="Delitos Contra la Propiedad"/>
    <x v="8"/>
    <n v="42"/>
    <n v="0.6"/>
    <n v="1.9"/>
    <n v="4.3"/>
    <n v="3.7"/>
    <n v="1.8"/>
    <n v="4.2"/>
    <n v="3"/>
    <n v="1.8"/>
    <n v="4.0999999999999996"/>
    <n v="8.8000000000000007"/>
    <n v="3.5"/>
    <n v="1.2"/>
    <n v="4"/>
    <n v="3.1"/>
    <n v="6.2"/>
    <n v="5.5"/>
    <n v="3.7"/>
    <n v="3"/>
    <n v="3.6"/>
    <n v="2.4"/>
    <n v="4.7"/>
    <n v="7.7"/>
    <n v="6.5"/>
    <n v="3.5"/>
    <n v="1.7"/>
    <n v="3.5"/>
    <n v="1.9"/>
    <n v="9.3000000000000007"/>
    <n v="8.6"/>
    <n v="1.8"/>
    <n v="5.4"/>
    <n v="3"/>
    <n v="3"/>
    <n v="3"/>
    <n v="5.9"/>
    <n v="3.5"/>
    <n v="3.5"/>
    <n v="2.9"/>
    <n v="1.2"/>
    <n v="3.8"/>
    <n v="5.6"/>
    <n v="1.8"/>
    <n v="1.2"/>
    <n v="0.6"/>
    <n v="4.2"/>
    <n v="1.2"/>
    <n v="3"/>
    <n v="6.5"/>
    <n v="3.5"/>
    <n v="0.6"/>
    <n v="2.9"/>
    <n v="4.0999999999999996"/>
  </r>
  <r>
    <n v="10"/>
    <n v="10301"/>
    <s v="Los Lagos"/>
    <s v="Osorno"/>
    <n v="4"/>
    <x v="3"/>
    <n v="220110004"/>
    <n v="220110"/>
    <s v="Delitos Contra la Propiedad"/>
    <x v="9"/>
    <n v="43"/>
    <n v="0.6"/>
    <n v="0"/>
    <n v="1.8"/>
    <n v="0.6"/>
    <n v="1.8"/>
    <n v="1.8"/>
    <n v="0.6"/>
    <n v="0.6"/>
    <n v="0"/>
    <n v="1.8"/>
    <n v="1"/>
    <n v="0"/>
    <n v="0.6"/>
    <n v="0.6"/>
    <n v="1.2"/>
    <n v="3.1"/>
    <n v="1.2"/>
    <n v="4.2"/>
    <n v="1.8"/>
    <n v="1.2"/>
    <n v="1.8"/>
    <n v="2.9"/>
    <n v="1.8"/>
    <n v="1.8"/>
    <n v="0"/>
    <n v="1.2"/>
    <n v="0.6"/>
    <n v="0.6"/>
    <n v="1.2"/>
    <n v="0"/>
    <n v="0.6"/>
    <n v="0"/>
    <n v="0"/>
    <n v="7.7"/>
    <n v="1.8"/>
    <n v="1.8"/>
    <n v="1"/>
    <n v="1.2"/>
    <n v="0.6"/>
    <n v="0.6"/>
    <n v="3.7"/>
    <n v="0.6"/>
    <n v="1.2"/>
    <n v="2.4"/>
    <n v="0.6"/>
    <n v="0.6"/>
    <n v="0"/>
    <n v="0"/>
    <n v="0.6"/>
    <n v="1"/>
    <n v="0"/>
    <n v="0"/>
  </r>
  <r>
    <n v="10"/>
    <n v="10301"/>
    <s v="Los Lagos"/>
    <s v="Osorno"/>
    <n v="4"/>
    <x v="3"/>
    <n v="220106022"/>
    <n v="220106"/>
    <s v="Delitos Contra la Propiedad"/>
    <x v="10"/>
    <n v="44"/>
    <n v="5.6"/>
    <n v="3.1"/>
    <n v="4.9000000000000004"/>
    <n v="4.3"/>
    <n v="6.1"/>
    <n v="2.4"/>
    <n v="0.6"/>
    <n v="2.4"/>
    <n v="3"/>
    <n v="3.5"/>
    <n v="3.5"/>
    <n v="4.0999999999999996"/>
    <n v="3.5"/>
    <n v="5.6"/>
    <n v="4.3"/>
    <n v="3.7"/>
    <n v="2.4"/>
    <n v="4.2"/>
    <n v="3.6"/>
    <n v="1.2"/>
    <n v="2.4"/>
    <n v="4.7"/>
    <n v="4.7"/>
    <n v="2.2999999999999998"/>
    <n v="0.6"/>
    <n v="2.2999999999999998"/>
    <n v="11.3"/>
    <n v="6.2"/>
    <n v="3.7"/>
    <n v="2.4"/>
    <n v="2.4"/>
    <n v="3.6"/>
    <n v="1.2"/>
    <n v="1.2"/>
    <n v="2.9"/>
    <n v="2.2999999999999998"/>
    <n v="2.2999999999999998"/>
    <n v="1.7"/>
    <n v="1.2"/>
    <n v="6.3"/>
    <n v="8.6999999999999993"/>
    <n v="4.9000000000000004"/>
    <n v="2.4"/>
    <n v="1.2"/>
    <n v="3.6"/>
    <n v="1.2"/>
    <n v="3.5"/>
    <n v="1.2"/>
    <n v="1.8"/>
    <n v="3.5"/>
    <n v="1.7"/>
    <n v="3"/>
  </r>
  <r>
    <n v="10"/>
    <n v="10302"/>
    <s v="Los Lagos"/>
    <s v="Puerto Octay"/>
    <n v="1"/>
    <x v="0"/>
    <n v="220104005"/>
    <n v="220104"/>
    <s v="Delitos Sexuales"/>
    <x v="0"/>
    <n v="1"/>
    <n v="0"/>
    <n v="10.199999999999999"/>
    <n v="0"/>
    <n v="0"/>
    <n v="1"/>
    <n v="0"/>
    <n v="0"/>
    <n v="0"/>
    <n v="0"/>
    <n v="0"/>
    <n v="10.8"/>
    <n v="0"/>
    <n v="0"/>
    <n v="0"/>
    <n v="0"/>
    <n v="0"/>
    <n v="20.6"/>
    <n v="1"/>
    <n v="0"/>
    <n v="0"/>
    <n v="0"/>
    <n v="0"/>
    <n v="0"/>
    <n v="1"/>
    <n v="0"/>
    <n v="0"/>
    <n v="0"/>
    <n v="0"/>
    <n v="0"/>
    <n v="0"/>
    <n v="1"/>
    <n v="0"/>
    <n v="11.3"/>
    <n v="0"/>
    <n v="0"/>
    <n v="0"/>
    <n v="23.9"/>
    <n v="0"/>
    <n v="0"/>
    <n v="0"/>
    <n v="0"/>
    <n v="10.3"/>
    <n v="0"/>
    <n v="1"/>
    <n v="10.5"/>
    <n v="0"/>
    <n v="0"/>
    <n v="0"/>
    <n v="0"/>
    <n v="12"/>
    <n v="0"/>
    <n v="0"/>
  </r>
  <r>
    <n v="10"/>
    <n v="10302"/>
    <s v="Los Lagos"/>
    <s v="Puerto Octay"/>
    <n v="1"/>
    <x v="0"/>
    <n v="220106007"/>
    <n v="220106"/>
    <s v="Delitos Violentos "/>
    <x v="1"/>
    <n v="2"/>
    <n v="40.4"/>
    <n v="61.1"/>
    <n v="71.8"/>
    <n v="61.9"/>
    <n v="83.2"/>
    <n v="73.400000000000006"/>
    <n v="42.2"/>
    <n v="85.1"/>
    <n v="21.4"/>
    <n v="86.3"/>
    <n v="43.3"/>
    <n v="119.4"/>
    <n v="10.9"/>
    <n v="50.5"/>
    <n v="101.8"/>
    <n v="133.30000000000001"/>
    <n v="61.9"/>
    <n v="114.4"/>
    <n v="31.4"/>
    <n v="31.7"/>
    <n v="74.5"/>
    <n v="107.1"/>
    <n v="97.1"/>
    <n v="64.900000000000006"/>
    <n v="43.4"/>
    <n v="10.9"/>
    <n v="50.5"/>
    <n v="91.6"/>
    <n v="92.3"/>
    <n v="51.6"/>
    <n v="31.2"/>
    <n v="41.9"/>
    <n v="56.4"/>
    <n v="0"/>
    <n v="34.700000000000003"/>
    <n v="58.9"/>
    <n v="71.8"/>
    <n v="60.8"/>
    <n v="10.9"/>
    <n v="10.1"/>
    <n v="61.1"/>
    <n v="102.5"/>
    <n v="72.3"/>
    <n v="41.6"/>
    <n v="21"/>
    <n v="101.8"/>
    <n v="34.4"/>
    <n v="69.8"/>
    <n v="47.3"/>
    <n v="84.1"/>
    <n v="12.2"/>
    <n v="23"/>
  </r>
  <r>
    <n v="10"/>
    <n v="10302"/>
    <s v="Los Lagos"/>
    <s v="Puerto Octay"/>
    <n v="1"/>
    <x v="0"/>
    <n v="220106010"/>
    <n v="220106"/>
    <s v="Delitos Violentos "/>
    <x v="2"/>
    <n v="3"/>
    <n v="0"/>
    <n v="0"/>
    <n v="0"/>
    <n v="0"/>
    <n v="1"/>
    <n v="10.5"/>
    <n v="10.6"/>
    <n v="0"/>
    <n v="0"/>
    <n v="0"/>
    <n v="1"/>
    <n v="21.7"/>
    <n v="0"/>
    <n v="0"/>
    <n v="0"/>
    <n v="0"/>
    <n v="0"/>
    <n v="1"/>
    <n v="0"/>
    <n v="0"/>
    <n v="0"/>
    <n v="0"/>
    <n v="0"/>
    <n v="1"/>
    <n v="21.7"/>
    <n v="0"/>
    <n v="0"/>
    <n v="0"/>
    <n v="20.5"/>
    <n v="0"/>
    <n v="1"/>
    <n v="0"/>
    <n v="0"/>
    <n v="11.4"/>
    <n v="0"/>
    <n v="0"/>
    <n v="1"/>
    <n v="0"/>
    <n v="0"/>
    <n v="0"/>
    <n v="0"/>
    <n v="20.5"/>
    <n v="0"/>
    <n v="1"/>
    <n v="0"/>
    <n v="0"/>
    <n v="0"/>
    <n v="11.6"/>
    <n v="0"/>
    <n v="1"/>
    <n v="0"/>
    <n v="0"/>
  </r>
  <r>
    <n v="10"/>
    <n v="10302"/>
    <s v="Los Lagos"/>
    <s v="Puerto Octay"/>
    <n v="1"/>
    <x v="0"/>
    <n v="220106011"/>
    <n v="220106"/>
    <s v="Delitos Violentos "/>
    <x v="3"/>
    <n v="4"/>
    <n v="0"/>
    <n v="0"/>
    <n v="0"/>
    <n v="0"/>
    <n v="1"/>
    <n v="10.5"/>
    <n v="0"/>
    <n v="21.3"/>
    <n v="0"/>
    <n v="0"/>
    <n v="1"/>
    <n v="0"/>
    <n v="0"/>
    <n v="10.1"/>
    <n v="10.199999999999999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23.2"/>
    <n v="0"/>
    <n v="12"/>
    <n v="0"/>
    <n v="0"/>
    <n v="0"/>
    <n v="0"/>
    <n v="0"/>
    <n v="0"/>
    <n v="20.8"/>
    <n v="0"/>
    <n v="0"/>
    <n v="0"/>
    <n v="0"/>
    <n v="0"/>
    <n v="1"/>
    <n v="0"/>
    <n v="0"/>
  </r>
  <r>
    <n v="10"/>
    <n v="10302"/>
    <s v="Los Lagos"/>
    <s v="Puerto Octay"/>
    <n v="1"/>
    <x v="0"/>
    <n v="220106012"/>
    <n v="220106"/>
    <s v="Delitos Violentos "/>
    <x v="4"/>
    <n v="5"/>
    <n v="0"/>
    <n v="0"/>
    <n v="0"/>
    <n v="0"/>
    <n v="1"/>
    <n v="0"/>
    <n v="0"/>
    <n v="31.9"/>
    <n v="0"/>
    <n v="0"/>
    <n v="1"/>
    <n v="0"/>
    <n v="21.8"/>
    <n v="0"/>
    <n v="50.9"/>
    <n v="51.3"/>
    <n v="10.3"/>
    <n v="1"/>
    <n v="0"/>
    <n v="0"/>
    <n v="0"/>
    <n v="10.7"/>
    <n v="10.8"/>
    <n v="1"/>
    <n v="0"/>
    <n v="0"/>
    <n v="0"/>
    <n v="30.5"/>
    <n v="0"/>
    <n v="0"/>
    <n v="1"/>
    <n v="0"/>
    <n v="0"/>
    <n v="0"/>
    <n v="0"/>
    <n v="0"/>
    <n v="47.8"/>
    <n v="0"/>
    <n v="0"/>
    <n v="0"/>
    <n v="0"/>
    <n v="0"/>
    <n v="0"/>
    <n v="1"/>
    <n v="0"/>
    <n v="0"/>
    <n v="34.4"/>
    <n v="0"/>
    <n v="0"/>
    <n v="1"/>
    <n v="0"/>
    <n v="0"/>
  </r>
  <r>
    <n v="10"/>
    <n v="10302"/>
    <s v="Los Lagos"/>
    <s v="Puerto Octay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1"/>
    <x v="0"/>
    <n v="220110001"/>
    <n v="220110"/>
    <s v="Delitos Contra la Propiedad"/>
    <x v="6"/>
    <n v="7"/>
    <n v="50.5"/>
    <n v="0"/>
    <n v="92.3"/>
    <n v="0"/>
    <n v="10.4"/>
    <n v="31.4"/>
    <n v="0"/>
    <n v="42.6"/>
    <n v="32.1"/>
    <n v="0"/>
    <n v="64.900000000000006"/>
    <n v="10.9"/>
    <n v="10.9"/>
    <n v="40.4"/>
    <n v="0"/>
    <n v="0"/>
    <n v="20.6"/>
    <n v="31.2"/>
    <n v="0"/>
    <n v="21.1"/>
    <n v="31.9"/>
    <n v="10.7"/>
    <n v="32.4"/>
    <n v="1"/>
    <n v="32.6"/>
    <n v="21.8"/>
    <n v="20.2"/>
    <n v="61.1"/>
    <n v="41"/>
    <n v="51.6"/>
    <n v="1"/>
    <n v="41.9"/>
    <n v="0"/>
    <n v="0"/>
    <n v="11.6"/>
    <n v="0"/>
    <n v="1"/>
    <n v="0"/>
    <n v="0"/>
    <n v="101"/>
    <n v="10.199999999999999"/>
    <n v="10.3"/>
    <n v="72.3"/>
    <n v="20.8"/>
    <n v="0"/>
    <n v="0"/>
    <n v="22.9"/>
    <n v="11.6"/>
    <n v="0"/>
    <n v="1"/>
    <n v="0"/>
    <n v="34.5"/>
  </r>
  <r>
    <n v="10"/>
    <n v="10302"/>
    <s v="Los Lagos"/>
    <s v="Puerto Octay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0"/>
    <n v="1"/>
    <n v="0"/>
    <n v="0"/>
    <n v="0"/>
    <n v="0"/>
    <n v="0"/>
    <n v="1"/>
    <n v="0"/>
    <n v="0"/>
  </r>
  <r>
    <n v="10"/>
    <n v="10302"/>
    <s v="Los Lagos"/>
    <s v="Puerto Octay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.5"/>
    <n v="11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8"/>
    <n v="1"/>
    <n v="0"/>
    <n v="0"/>
  </r>
  <r>
    <n v="10"/>
    <n v="10302"/>
    <s v="Los Lagos"/>
    <s v="Puerto Octay"/>
    <n v="2"/>
    <x v="1"/>
    <n v="220104005"/>
    <n v="220104"/>
    <s v="Delitos Sexuales"/>
    <x v="0"/>
    <n v="12"/>
    <n v="0"/>
    <n v="10.199999999999999"/>
    <n v="10.3"/>
    <n v="10.3"/>
    <n v="1"/>
    <n v="21"/>
    <n v="0"/>
    <n v="0"/>
    <n v="34.5"/>
    <n v="11.7"/>
    <n v="35.6"/>
    <n v="12.1"/>
    <n v="21.8"/>
    <n v="0"/>
    <n v="0"/>
    <n v="0"/>
    <n v="10.3"/>
    <n v="20.8"/>
    <n v="10.5"/>
    <n v="11.2"/>
    <n v="0"/>
    <n v="0"/>
    <n v="0"/>
    <n v="1"/>
    <n v="0"/>
    <n v="10.9"/>
    <n v="30.3"/>
    <n v="10.199999999999999"/>
    <n v="0"/>
    <n v="0"/>
    <n v="10.4"/>
    <n v="0"/>
    <n v="22.5"/>
    <n v="0"/>
    <n v="11.6"/>
    <n v="0"/>
    <n v="23.9"/>
    <n v="0"/>
    <n v="21.8"/>
    <n v="20.2"/>
    <n v="0"/>
    <n v="10.3"/>
    <n v="10.3"/>
    <n v="10.4"/>
    <n v="10.5"/>
    <n v="0"/>
    <n v="0"/>
    <n v="0"/>
    <n v="0"/>
    <n v="36"/>
    <n v="0"/>
    <n v="34.5"/>
  </r>
  <r>
    <n v="10"/>
    <n v="10302"/>
    <s v="Los Lagos"/>
    <s v="Puerto Octay"/>
    <n v="2"/>
    <x v="1"/>
    <n v="220106007"/>
    <n v="220106"/>
    <s v="Delitos Violentos "/>
    <x v="1"/>
    <n v="13"/>
    <n v="252.5"/>
    <n v="213.7"/>
    <n v="184.5"/>
    <n v="175.5"/>
    <n v="187.1"/>
    <n v="136.19999999999999"/>
    <n v="78.3"/>
    <n v="113.5"/>
    <n v="149.4"/>
    <n v="128.5"/>
    <n v="166.1"/>
    <n v="205"/>
    <n v="76.2"/>
    <n v="141.4"/>
    <n v="142.5"/>
    <n v="143.5"/>
    <n v="134.19999999999999"/>
    <n v="124.8"/>
    <n v="94.3"/>
    <n v="56.1"/>
    <n v="91.1"/>
    <n v="138.5"/>
    <n v="164.2"/>
    <n v="119.1"/>
    <n v="96.8"/>
    <n v="32.6"/>
    <n v="121.2"/>
    <n v="203.5"/>
    <n v="143.5"/>
    <n v="92.9"/>
    <n v="114.4"/>
    <n v="136.19999999999999"/>
    <n v="146.5"/>
    <n v="102.8"/>
    <n v="57.9"/>
    <n v="164.8"/>
    <n v="95.7"/>
    <n v="48.6"/>
    <n v="54.4"/>
    <n v="101"/>
    <n v="173"/>
    <n v="184.5"/>
    <n v="72.3"/>
    <n v="135.19999999999999"/>
    <n v="136.19999999999999"/>
    <n v="147"/>
    <n v="114.7"/>
    <n v="139.5"/>
    <n v="130"/>
    <n v="204.1"/>
    <n v="36.6"/>
    <n v="149.4"/>
  </r>
  <r>
    <n v="10"/>
    <n v="10302"/>
    <s v="Los Lagos"/>
    <s v="Puerto Octay"/>
    <n v="2"/>
    <x v="1"/>
    <n v="220106010"/>
    <n v="220106"/>
    <s v="Delitos Violentos "/>
    <x v="2"/>
    <n v="14"/>
    <n v="0"/>
    <n v="0"/>
    <n v="0"/>
    <n v="0"/>
    <n v="1"/>
    <n v="10.5"/>
    <n v="11.2"/>
    <n v="0"/>
    <n v="0"/>
    <n v="0"/>
    <n v="1"/>
    <n v="12.1"/>
    <n v="0"/>
    <n v="0"/>
    <n v="0"/>
    <n v="0"/>
    <n v="0"/>
    <n v="10.4"/>
    <n v="0"/>
    <n v="0"/>
    <n v="0"/>
    <n v="11.5"/>
    <n v="11.7"/>
    <n v="1"/>
    <n v="12.1"/>
    <n v="0"/>
    <n v="0"/>
    <n v="0"/>
    <n v="41"/>
    <n v="0"/>
    <n v="20.8"/>
    <n v="0"/>
    <n v="11.3"/>
    <n v="11.4"/>
    <n v="0"/>
    <n v="11.8"/>
    <n v="1"/>
    <n v="0"/>
    <n v="0"/>
    <n v="0"/>
    <n v="0"/>
    <n v="10.3"/>
    <n v="10.3"/>
    <n v="1"/>
    <n v="0"/>
    <n v="0"/>
    <n v="0"/>
    <n v="11.6"/>
    <n v="0"/>
    <n v="1"/>
    <n v="0"/>
    <n v="0"/>
  </r>
  <r>
    <n v="10"/>
    <n v="10302"/>
    <s v="Los Lagos"/>
    <s v="Puerto Octay"/>
    <n v="2"/>
    <x v="1"/>
    <n v="220106011"/>
    <n v="220106"/>
    <s v="Delitos Violentos "/>
    <x v="3"/>
    <n v="15"/>
    <n v="10.1"/>
    <n v="50.9"/>
    <n v="41"/>
    <n v="0"/>
    <n v="31.2"/>
    <n v="31.4"/>
    <n v="22.4"/>
    <n v="136.19999999999999"/>
    <n v="46"/>
    <n v="128.5"/>
    <n v="23.7"/>
    <n v="72.3"/>
    <n v="65.3"/>
    <n v="30.3"/>
    <n v="81.400000000000006"/>
    <n v="0"/>
    <n v="10.3"/>
    <n v="41.6"/>
    <n v="41.9"/>
    <n v="33.700000000000003"/>
    <n v="34.200000000000003"/>
    <n v="57.7"/>
    <n v="70.400000000000006"/>
    <n v="35.700000000000003"/>
    <n v="72.599999999999994"/>
    <n v="43.5"/>
    <n v="40.4"/>
    <n v="30.5"/>
    <n v="0"/>
    <n v="31"/>
    <n v="31.2"/>
    <n v="21"/>
    <n v="78.900000000000006"/>
    <n v="11.4"/>
    <n v="23.2"/>
    <n v="35.299999999999997"/>
    <n v="59.8"/>
    <n v="60.8"/>
    <n v="32.6"/>
    <n v="0"/>
    <n v="40.700000000000003"/>
    <n v="20.5"/>
    <n v="10.3"/>
    <n v="31.2"/>
    <n v="10.5"/>
    <n v="11.3"/>
    <n v="34.4"/>
    <n v="11.6"/>
    <n v="11.8"/>
    <n v="48"/>
    <n v="48.8"/>
    <n v="46"/>
  </r>
  <r>
    <n v="10"/>
    <n v="10302"/>
    <s v="Los Lagos"/>
    <s v="Puerto Octay"/>
    <n v="2"/>
    <x v="1"/>
    <n v="220106012"/>
    <n v="220106"/>
    <s v="Delitos Violentos "/>
    <x v="4"/>
    <n v="16"/>
    <n v="50.5"/>
    <n v="61.1"/>
    <n v="41"/>
    <n v="103.2"/>
    <n v="20.8"/>
    <n v="41.9"/>
    <n v="11.2"/>
    <n v="124.9"/>
    <n v="103.4"/>
    <n v="58.4"/>
    <n v="71.2"/>
    <n v="36.200000000000003"/>
    <n v="76.2"/>
    <n v="40.4"/>
    <n v="91.6"/>
    <n v="61.5"/>
    <n v="72.3"/>
    <n v="62.4"/>
    <n v="73.400000000000006"/>
    <n v="44.9"/>
    <n v="56.9"/>
    <n v="115.4"/>
    <n v="93.8"/>
    <n v="35.700000000000003"/>
    <n v="48.4"/>
    <n v="43.5"/>
    <n v="121.2"/>
    <n v="71.2"/>
    <n v="71.8"/>
    <n v="92.9"/>
    <n v="52"/>
    <n v="73.400000000000006"/>
    <n v="67.599999999999994"/>
    <n v="57.1"/>
    <n v="69.5"/>
    <n v="129.5"/>
    <n v="83.7"/>
    <n v="0"/>
    <n v="32.6"/>
    <n v="90.9"/>
    <n v="132.30000000000001"/>
    <n v="51.3"/>
    <n v="51.6"/>
    <n v="83.2"/>
    <n v="21"/>
    <n v="56.6"/>
    <n v="57.3"/>
    <n v="11.6"/>
    <n v="59.1"/>
    <n v="108.1"/>
    <n v="48.8"/>
    <n v="103.4"/>
  </r>
  <r>
    <n v="10"/>
    <n v="10302"/>
    <s v="Los Lagos"/>
    <s v="Puerto Octay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2"/>
    <x v="1"/>
    <n v="220110001"/>
    <n v="220110"/>
    <s v="Delitos Contra la Propiedad"/>
    <x v="6"/>
    <n v="18"/>
    <n v="161.6"/>
    <n v="152.69999999999999"/>
    <n v="143.5"/>
    <n v="113.5"/>
    <n v="228.7"/>
    <n v="125.8"/>
    <n v="33.6"/>
    <n v="181.6"/>
    <n v="114.9"/>
    <n v="93.5"/>
    <n v="189.8"/>
    <n v="168.8"/>
    <n v="174.1"/>
    <n v="60.6"/>
    <n v="132.30000000000001"/>
    <n v="61.5"/>
    <n v="82.6"/>
    <n v="114.4"/>
    <n v="73.400000000000006"/>
    <n v="179.7"/>
    <n v="136.69999999999999"/>
    <n v="103.8"/>
    <n v="175.9"/>
    <n v="131"/>
    <n v="96.8"/>
    <n v="76.2"/>
    <n v="50.5"/>
    <n v="101.8"/>
    <n v="82"/>
    <n v="165.2"/>
    <n v="124.8"/>
    <n v="83.8"/>
    <n v="157.80000000000001"/>
    <n v="57.1"/>
    <n v="139"/>
    <n v="164.8"/>
    <n v="83.7"/>
    <n v="72.900000000000006"/>
    <n v="54.4"/>
    <n v="121.2"/>
    <n v="81.400000000000006"/>
    <n v="102.5"/>
    <n v="175.5"/>
    <n v="83.2"/>
    <n v="73.400000000000006"/>
    <n v="33.9"/>
    <n v="103.2"/>
    <n v="104.6"/>
    <n v="165.4"/>
    <n v="120.1"/>
    <n v="109.8"/>
    <n v="114.9"/>
  </r>
  <r>
    <n v="10"/>
    <n v="10302"/>
    <s v="Los Lagos"/>
    <s v="Puerto Octay"/>
    <n v="2"/>
    <x v="1"/>
    <n v="220110002"/>
    <n v="220110"/>
    <s v="Delitos Contra la Propiedad"/>
    <x v="7"/>
    <n v="19"/>
    <n v="0"/>
    <n v="0"/>
    <n v="10.3"/>
    <n v="0"/>
    <n v="1"/>
    <n v="0"/>
    <n v="0"/>
    <n v="0"/>
    <n v="0"/>
    <n v="0"/>
    <n v="1"/>
    <n v="0"/>
    <n v="0"/>
    <n v="0"/>
    <n v="0"/>
    <n v="10.3"/>
    <n v="0"/>
    <n v="1"/>
    <n v="0"/>
    <n v="0"/>
    <n v="0"/>
    <n v="0"/>
    <n v="23.5"/>
    <n v="1"/>
    <n v="0"/>
    <n v="0"/>
    <n v="0"/>
    <n v="0"/>
    <n v="0"/>
    <n v="10.3"/>
    <n v="1"/>
    <n v="10.5"/>
    <n v="0"/>
    <n v="0"/>
    <n v="11.6"/>
    <n v="0"/>
    <n v="1"/>
    <n v="0"/>
    <n v="0"/>
    <n v="10.1"/>
    <n v="0"/>
    <n v="0"/>
    <n v="0"/>
    <n v="1"/>
    <n v="0"/>
    <n v="0"/>
    <n v="22.9"/>
    <n v="0"/>
    <n v="0"/>
    <n v="1"/>
    <n v="0"/>
    <n v="0"/>
  </r>
  <r>
    <n v="10"/>
    <n v="10302"/>
    <s v="Los Lagos"/>
    <s v="Puerto Octay"/>
    <n v="2"/>
    <x v="1"/>
    <n v="220110003"/>
    <n v="220110"/>
    <s v="Delitos Contra la Propiedad"/>
    <x v="8"/>
    <n v="20"/>
    <n v="0"/>
    <n v="30.5"/>
    <n v="10.3"/>
    <n v="0"/>
    <n v="1"/>
    <n v="31.4"/>
    <n v="11.2"/>
    <n v="34.1"/>
    <n v="23"/>
    <n v="0"/>
    <n v="1"/>
    <n v="24.1"/>
    <n v="21.8"/>
    <n v="10.1"/>
    <n v="0"/>
    <n v="0"/>
    <n v="0"/>
    <n v="10.4"/>
    <n v="0"/>
    <n v="11.2"/>
    <n v="0"/>
    <n v="0"/>
    <n v="0"/>
    <n v="11.9"/>
    <n v="0"/>
    <n v="10.9"/>
    <n v="0"/>
    <n v="0"/>
    <n v="20.5"/>
    <n v="10.3"/>
    <n v="1"/>
    <n v="0"/>
    <n v="0"/>
    <n v="22.9"/>
    <n v="0"/>
    <n v="0"/>
    <n v="1"/>
    <n v="24.3"/>
    <n v="0"/>
    <n v="10.1"/>
    <n v="20.399999999999999"/>
    <n v="10.3"/>
    <n v="0"/>
    <n v="10.4"/>
    <n v="0"/>
    <n v="0"/>
    <n v="0"/>
    <n v="11.6"/>
    <n v="0"/>
    <n v="1"/>
    <n v="0"/>
    <n v="23"/>
  </r>
  <r>
    <n v="10"/>
    <n v="10302"/>
    <s v="Los Lagos"/>
    <s v="Puerto Octay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12.1"/>
    <n v="10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.5"/>
    <n v="22.5"/>
    <n v="0"/>
    <n v="0"/>
    <n v="0"/>
    <n v="1"/>
    <n v="0"/>
    <n v="0"/>
    <n v="0"/>
    <n v="0"/>
    <n v="10.3"/>
    <n v="0"/>
    <n v="1"/>
    <n v="0"/>
    <n v="0"/>
    <n v="0"/>
    <n v="0"/>
    <n v="11.8"/>
    <n v="12"/>
    <n v="0"/>
    <n v="0"/>
  </r>
  <r>
    <n v="10"/>
    <n v="10302"/>
    <s v="Los Lagos"/>
    <s v="Puerto Octay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11.7"/>
    <n v="1"/>
    <n v="0"/>
    <n v="0"/>
    <n v="0"/>
    <n v="0"/>
    <n v="0"/>
    <n v="0"/>
    <n v="1"/>
    <n v="0"/>
    <n v="0"/>
    <n v="0"/>
    <n v="0"/>
    <n v="11.7"/>
    <n v="1"/>
    <n v="0"/>
    <n v="0"/>
    <n v="0"/>
    <n v="0"/>
    <n v="0"/>
    <n v="0"/>
    <n v="1"/>
    <n v="0"/>
    <n v="11.3"/>
    <n v="0"/>
    <n v="0"/>
    <n v="0"/>
    <n v="1"/>
    <n v="0"/>
    <n v="0"/>
    <n v="0"/>
    <n v="0"/>
    <n v="0"/>
    <n v="0"/>
    <n v="1"/>
    <n v="0"/>
    <n v="0"/>
    <n v="0"/>
    <n v="0"/>
    <n v="11.8"/>
    <n v="1"/>
    <n v="12.2"/>
    <n v="0"/>
  </r>
  <r>
    <n v="10"/>
    <n v="10302"/>
    <s v="Los Lagos"/>
    <s v="Puerto Octay"/>
    <n v="3"/>
    <x v="2"/>
    <n v="220104005"/>
    <n v="220104"/>
    <s v="Delitos Sexuales"/>
    <x v="0"/>
    <n v="23"/>
    <n v="0"/>
    <n v="0"/>
    <n v="10.3"/>
    <n v="10.3"/>
    <n v="1"/>
    <n v="21"/>
    <n v="0"/>
    <n v="0"/>
    <n v="34.5"/>
    <n v="11.7"/>
    <n v="23.7"/>
    <n v="12.1"/>
    <n v="21.8"/>
    <n v="0"/>
    <n v="0"/>
    <n v="0"/>
    <n v="0"/>
    <n v="20.8"/>
    <n v="10.5"/>
    <n v="11.2"/>
    <n v="0"/>
    <n v="0"/>
    <n v="0"/>
    <n v="1"/>
    <n v="0"/>
    <n v="10.9"/>
    <n v="30.3"/>
    <n v="10.199999999999999"/>
    <n v="0"/>
    <n v="0"/>
    <n v="10.4"/>
    <n v="0"/>
    <n v="11.3"/>
    <n v="0"/>
    <n v="11.6"/>
    <n v="0"/>
    <n v="1"/>
    <n v="0"/>
    <n v="21.8"/>
    <n v="20.2"/>
    <n v="0"/>
    <n v="0"/>
    <n v="10.3"/>
    <n v="10.4"/>
    <n v="0"/>
    <n v="0"/>
    <n v="0"/>
    <n v="0"/>
    <n v="0"/>
    <n v="24"/>
    <n v="0"/>
    <n v="34.5"/>
  </r>
  <r>
    <n v="10"/>
    <n v="10302"/>
    <s v="Los Lagos"/>
    <s v="Puerto Octay"/>
    <n v="3"/>
    <x v="2"/>
    <n v="220106007"/>
    <n v="220106"/>
    <s v="Delitos Violentos "/>
    <x v="1"/>
    <n v="24"/>
    <n v="212.1"/>
    <n v="162.80000000000001"/>
    <n v="123"/>
    <n v="113.5"/>
    <n v="135.19999999999999"/>
    <n v="83.8"/>
    <n v="33.6"/>
    <n v="56.8"/>
    <n v="126.4"/>
    <n v="70.099999999999994"/>
    <n v="130.5"/>
    <n v="96.4"/>
    <n v="65.3"/>
    <n v="101"/>
    <n v="101.8"/>
    <n v="61.5"/>
    <n v="82.6"/>
    <n v="52"/>
    <n v="62.9"/>
    <n v="22.5"/>
    <n v="45.6"/>
    <n v="57.7"/>
    <n v="93.8"/>
    <n v="47.6"/>
    <n v="48.4"/>
    <n v="21.8"/>
    <n v="80.8"/>
    <n v="152.69999999999999"/>
    <n v="82"/>
    <n v="51.6"/>
    <n v="83.2"/>
    <n v="94.3"/>
    <n v="101.4"/>
    <n v="102.8"/>
    <n v="34.700000000000003"/>
    <n v="117.7"/>
    <n v="47.8"/>
    <n v="12.2"/>
    <n v="43.5"/>
    <n v="90.9"/>
    <n v="132.30000000000001"/>
    <n v="143.5"/>
    <n v="20.6"/>
    <n v="93.6"/>
    <n v="115.3"/>
    <n v="56.6"/>
    <n v="91.7"/>
    <n v="81.400000000000006"/>
    <n v="82.7"/>
    <n v="120.1"/>
    <n v="24.4"/>
    <n v="126.4"/>
  </r>
  <r>
    <n v="10"/>
    <n v="10302"/>
    <s v="Los Lagos"/>
    <s v="Puerto Octay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0.4"/>
    <n v="0"/>
    <n v="0"/>
    <n v="0"/>
    <n v="11.5"/>
    <n v="11.7"/>
    <n v="1"/>
    <n v="0"/>
    <n v="0"/>
    <n v="0"/>
    <n v="0"/>
    <n v="30.8"/>
    <n v="0"/>
    <n v="20.8"/>
    <n v="0"/>
    <n v="11.3"/>
    <n v="0"/>
    <n v="0"/>
    <n v="11.8"/>
    <n v="1"/>
    <n v="0"/>
    <n v="0"/>
    <n v="0"/>
    <n v="0"/>
    <n v="0"/>
    <n v="10.3"/>
    <n v="1"/>
    <n v="0"/>
    <n v="0"/>
    <n v="0"/>
    <n v="0"/>
    <n v="0"/>
    <n v="1"/>
    <n v="0"/>
    <n v="0"/>
  </r>
  <r>
    <n v="10"/>
    <n v="10302"/>
    <s v="Los Lagos"/>
    <s v="Puerto Octay"/>
    <n v="3"/>
    <x v="2"/>
    <n v="220106011"/>
    <n v="220106"/>
    <s v="Delitos Violentos "/>
    <x v="3"/>
    <n v="26"/>
    <n v="10.1"/>
    <n v="50.9"/>
    <n v="41"/>
    <n v="0"/>
    <n v="31.2"/>
    <n v="21"/>
    <n v="22.4"/>
    <n v="113.5"/>
    <n v="46"/>
    <n v="128.5"/>
    <n v="23.7"/>
    <n v="72.3"/>
    <n v="65.3"/>
    <n v="20.2"/>
    <n v="71.2"/>
    <n v="0"/>
    <n v="10.3"/>
    <n v="41.6"/>
    <n v="41.9"/>
    <n v="33.700000000000003"/>
    <n v="34.200000000000003"/>
    <n v="57.7"/>
    <n v="70.400000000000006"/>
    <n v="35.700000000000003"/>
    <n v="72.599999999999994"/>
    <n v="43.5"/>
    <n v="30.3"/>
    <n v="30.5"/>
    <n v="0"/>
    <n v="31"/>
    <n v="31.2"/>
    <n v="21"/>
    <n v="78.900000000000006"/>
    <n v="11.4"/>
    <n v="11.6"/>
    <n v="35.299999999999997"/>
    <n v="47.8"/>
    <n v="60.8"/>
    <n v="32.6"/>
    <n v="0"/>
    <n v="40.700000000000003"/>
    <n v="20.5"/>
    <n v="10.3"/>
    <n v="20.8"/>
    <n v="10.5"/>
    <n v="11.3"/>
    <n v="34.4"/>
    <n v="11.6"/>
    <n v="11.8"/>
    <n v="48"/>
    <n v="48.8"/>
    <n v="46"/>
  </r>
  <r>
    <n v="10"/>
    <n v="10302"/>
    <s v="Los Lagos"/>
    <s v="Puerto Octay"/>
    <n v="3"/>
    <x v="2"/>
    <n v="220106012"/>
    <n v="220106"/>
    <s v="Delitos Violentos "/>
    <x v="4"/>
    <n v="27"/>
    <n v="50.5"/>
    <n v="61.1"/>
    <n v="41"/>
    <n v="103.2"/>
    <n v="20.8"/>
    <n v="41.9"/>
    <n v="11.2"/>
    <n v="113.5"/>
    <n v="103.4"/>
    <n v="58.4"/>
    <n v="71.2"/>
    <n v="36.200000000000003"/>
    <n v="65.3"/>
    <n v="40.4"/>
    <n v="61.1"/>
    <n v="51.3"/>
    <n v="61.9"/>
    <n v="62.4"/>
    <n v="73.400000000000006"/>
    <n v="44.9"/>
    <n v="56.9"/>
    <n v="103.8"/>
    <n v="82.1"/>
    <n v="35.700000000000003"/>
    <n v="48.4"/>
    <n v="43.5"/>
    <n v="121.2"/>
    <n v="61.1"/>
    <n v="71.8"/>
    <n v="92.9"/>
    <n v="52"/>
    <n v="73.400000000000006"/>
    <n v="67.599999999999994"/>
    <n v="57.1"/>
    <n v="69.5"/>
    <n v="129.5"/>
    <n v="71.8"/>
    <n v="0"/>
    <n v="32.6"/>
    <n v="90.9"/>
    <n v="132.30000000000001"/>
    <n v="51.3"/>
    <n v="51.6"/>
    <n v="83.2"/>
    <n v="21"/>
    <n v="56.6"/>
    <n v="45.9"/>
    <n v="11.6"/>
    <n v="59.1"/>
    <n v="108.1"/>
    <n v="48.8"/>
    <n v="103.4"/>
  </r>
  <r>
    <n v="10"/>
    <n v="10302"/>
    <s v="Los Lagos"/>
    <s v="Puerto Octay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3"/>
    <x v="2"/>
    <n v="220110001"/>
    <n v="220110"/>
    <s v="Delitos Contra la Propiedad"/>
    <x v="6"/>
    <n v="29"/>
    <n v="131.30000000000001"/>
    <n v="152.69999999999999"/>
    <n v="102.5"/>
    <n v="113.5"/>
    <n v="218.3"/>
    <n v="115.3"/>
    <n v="33.6"/>
    <n v="158.9"/>
    <n v="103.4"/>
    <n v="93.5"/>
    <n v="154.19999999999999"/>
    <n v="156.69999999999999"/>
    <n v="163.19999999999999"/>
    <n v="30.3"/>
    <n v="132.30000000000001"/>
    <n v="61.5"/>
    <n v="72.3"/>
    <n v="83.2"/>
    <n v="73.400000000000006"/>
    <n v="168.4"/>
    <n v="125.3"/>
    <n v="92.3"/>
    <n v="164.2"/>
    <n v="131"/>
    <n v="84.7"/>
    <n v="65.3"/>
    <n v="40.4"/>
    <n v="71.2"/>
    <n v="51.3"/>
    <n v="123.9"/>
    <n v="124.8"/>
    <n v="62.9"/>
    <n v="157.80000000000001"/>
    <n v="57.1"/>
    <n v="127.4"/>
    <n v="164.8"/>
    <n v="83.7"/>
    <n v="72.900000000000006"/>
    <n v="54.4"/>
    <n v="90.9"/>
    <n v="71.2"/>
    <n v="92.3"/>
    <n v="134.19999999999999"/>
    <n v="72.8"/>
    <n v="73.400000000000006"/>
    <n v="33.9"/>
    <n v="80.3"/>
    <n v="93"/>
    <n v="165.4"/>
    <n v="120.1"/>
    <n v="109.8"/>
    <n v="103.4"/>
  </r>
  <r>
    <n v="10"/>
    <n v="10302"/>
    <s v="Los Lagos"/>
    <s v="Puerto Octay"/>
    <n v="3"/>
    <x v="2"/>
    <n v="220110002"/>
    <n v="220110"/>
    <s v="Delitos Contra la Propiedad"/>
    <x v="7"/>
    <n v="30"/>
    <n v="0"/>
    <n v="0"/>
    <n v="10.3"/>
    <n v="0"/>
    <n v="1"/>
    <n v="0"/>
    <n v="0"/>
    <n v="0"/>
    <n v="0"/>
    <n v="0"/>
    <n v="1"/>
    <n v="0"/>
    <n v="0"/>
    <n v="0"/>
    <n v="0"/>
    <n v="10.3"/>
    <n v="0"/>
    <n v="1"/>
    <n v="0"/>
    <n v="0"/>
    <n v="0"/>
    <n v="0"/>
    <n v="23.5"/>
    <n v="1"/>
    <n v="0"/>
    <n v="0"/>
    <n v="0"/>
    <n v="0"/>
    <n v="0"/>
    <n v="0"/>
    <n v="1"/>
    <n v="10.5"/>
    <n v="0"/>
    <n v="0"/>
    <n v="11.6"/>
    <n v="0"/>
    <n v="1"/>
    <n v="0"/>
    <n v="0"/>
    <n v="10.1"/>
    <n v="0"/>
    <n v="0"/>
    <n v="0"/>
    <n v="1"/>
    <n v="0"/>
    <n v="0"/>
    <n v="22.9"/>
    <n v="0"/>
    <n v="0"/>
    <n v="1"/>
    <n v="0"/>
    <n v="0"/>
  </r>
  <r>
    <n v="10"/>
    <n v="10302"/>
    <s v="Los Lagos"/>
    <s v="Puerto Octay"/>
    <n v="3"/>
    <x v="2"/>
    <n v="220110003"/>
    <n v="220110"/>
    <s v="Delitos Contra la Propiedad"/>
    <x v="8"/>
    <n v="31"/>
    <n v="0"/>
    <n v="30.5"/>
    <n v="10.3"/>
    <n v="0"/>
    <n v="1"/>
    <n v="31.4"/>
    <n v="11.2"/>
    <n v="34.1"/>
    <n v="23"/>
    <n v="0"/>
    <n v="1"/>
    <n v="24.1"/>
    <n v="21.8"/>
    <n v="10.1"/>
    <n v="0"/>
    <n v="0"/>
    <n v="0"/>
    <n v="10.4"/>
    <n v="0"/>
    <n v="11.2"/>
    <n v="0"/>
    <n v="0"/>
    <n v="0"/>
    <n v="11.9"/>
    <n v="0"/>
    <n v="10.9"/>
    <n v="0"/>
    <n v="0"/>
    <n v="20.5"/>
    <n v="10.3"/>
    <n v="1"/>
    <n v="0"/>
    <n v="0"/>
    <n v="22.9"/>
    <n v="0"/>
    <n v="0"/>
    <n v="1"/>
    <n v="24.3"/>
    <n v="0"/>
    <n v="10.1"/>
    <n v="20.399999999999999"/>
    <n v="0"/>
    <n v="0"/>
    <n v="10.4"/>
    <n v="0"/>
    <n v="0"/>
    <n v="0"/>
    <n v="11.6"/>
    <n v="0"/>
    <n v="1"/>
    <n v="0"/>
    <n v="23"/>
  </r>
  <r>
    <n v="10"/>
    <n v="10302"/>
    <s v="Los Lagos"/>
    <s v="Puerto Octay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12.1"/>
    <n v="10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1.3"/>
    <n v="0"/>
    <n v="0"/>
    <n v="0"/>
    <n v="1"/>
    <n v="0"/>
    <n v="0"/>
    <n v="0"/>
    <n v="0"/>
    <n v="10.3"/>
    <n v="0"/>
    <n v="1"/>
    <n v="0"/>
    <n v="0"/>
    <n v="0"/>
    <n v="0"/>
    <n v="11.8"/>
    <n v="12"/>
    <n v="0"/>
    <n v="0"/>
  </r>
  <r>
    <n v="10"/>
    <n v="10302"/>
    <s v="Los Lagos"/>
    <s v="Puerto Octay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11.7"/>
    <n v="1"/>
    <n v="0"/>
    <n v="0"/>
    <n v="0"/>
    <n v="0"/>
    <n v="0"/>
    <n v="0"/>
    <n v="1"/>
    <n v="0"/>
    <n v="0"/>
    <n v="0"/>
    <n v="0"/>
    <n v="11.7"/>
    <n v="1"/>
    <n v="0"/>
    <n v="0"/>
    <n v="0"/>
    <n v="0"/>
    <n v="0"/>
    <n v="0"/>
    <n v="1"/>
    <n v="0"/>
    <n v="11.3"/>
    <n v="0"/>
    <n v="0"/>
    <n v="0"/>
    <n v="1"/>
    <n v="0"/>
    <n v="0"/>
    <n v="0"/>
    <n v="0"/>
    <n v="0"/>
    <n v="0"/>
    <n v="1"/>
    <n v="0"/>
    <n v="0"/>
    <n v="0"/>
    <n v="0"/>
    <n v="0"/>
    <n v="1"/>
    <n v="12.2"/>
    <n v="0"/>
  </r>
  <r>
    <n v="10"/>
    <n v="10302"/>
    <s v="Los Lagos"/>
    <s v="Puerto Octay"/>
    <n v="4"/>
    <x v="3"/>
    <n v="220104005"/>
    <n v="220104"/>
    <s v="Delitos Sexuales"/>
    <x v="0"/>
    <n v="34"/>
    <n v="0"/>
    <n v="10.199999999999999"/>
    <n v="0"/>
    <n v="0"/>
    <n v="1"/>
    <n v="0"/>
    <n v="0"/>
    <n v="0"/>
    <n v="0"/>
    <n v="0"/>
    <n v="11.9"/>
    <n v="0"/>
    <n v="0"/>
    <n v="0"/>
    <n v="0"/>
    <n v="0"/>
    <n v="10.3"/>
    <n v="1"/>
    <n v="0"/>
    <n v="0"/>
    <n v="0"/>
    <n v="0"/>
    <n v="0"/>
    <n v="1"/>
    <n v="0"/>
    <n v="0"/>
    <n v="0"/>
    <n v="0"/>
    <n v="0"/>
    <n v="0"/>
    <n v="1"/>
    <n v="0"/>
    <n v="11.3"/>
    <n v="0"/>
    <n v="0"/>
    <n v="0"/>
    <n v="23.9"/>
    <n v="0"/>
    <n v="0"/>
    <n v="0"/>
    <n v="0"/>
    <n v="10.3"/>
    <n v="0"/>
    <n v="1"/>
    <n v="10.5"/>
    <n v="0"/>
    <n v="0"/>
    <n v="0"/>
    <n v="0"/>
    <n v="12"/>
    <n v="0"/>
    <n v="0"/>
  </r>
  <r>
    <n v="10"/>
    <n v="10302"/>
    <s v="Los Lagos"/>
    <s v="Puerto Octay"/>
    <n v="4"/>
    <x v="3"/>
    <n v="220106007"/>
    <n v="220106"/>
    <s v="Delitos Violentos "/>
    <x v="1"/>
    <n v="35"/>
    <n v="40.4"/>
    <n v="50.9"/>
    <n v="61.5"/>
    <n v="61.9"/>
    <n v="52"/>
    <n v="52.4"/>
    <n v="44.8"/>
    <n v="56.8"/>
    <n v="23"/>
    <n v="58.4"/>
    <n v="35.6"/>
    <n v="108.5"/>
    <n v="10.9"/>
    <n v="40.4"/>
    <n v="40.700000000000003"/>
    <n v="82"/>
    <n v="51.6"/>
    <n v="72.8"/>
    <n v="31.4"/>
    <n v="33.700000000000003"/>
    <n v="45.6"/>
    <n v="80.8"/>
    <n v="70.400000000000006"/>
    <n v="71.5"/>
    <n v="48.4"/>
    <n v="10.9"/>
    <n v="40.4"/>
    <n v="50.9"/>
    <n v="61.5"/>
    <n v="41.3"/>
    <n v="31.2"/>
    <n v="41.9"/>
    <n v="45.1"/>
    <n v="0"/>
    <n v="23.2"/>
    <n v="47.1"/>
    <n v="47.8"/>
    <n v="36.5"/>
    <n v="10.9"/>
    <n v="10.1"/>
    <n v="40.700000000000003"/>
    <n v="41"/>
    <n v="51.6"/>
    <n v="41.6"/>
    <n v="21"/>
    <n v="90.5"/>
    <n v="22.9"/>
    <n v="58.1"/>
    <n v="47.3"/>
    <n v="84.1"/>
    <n v="12.2"/>
    <n v="23"/>
  </r>
  <r>
    <n v="10"/>
    <n v="10302"/>
    <s v="Los Lagos"/>
    <s v="Puerto Octay"/>
    <n v="4"/>
    <x v="3"/>
    <n v="220106010"/>
    <n v="220106"/>
    <s v="Delitos Violentos "/>
    <x v="2"/>
    <n v="36"/>
    <n v="0"/>
    <n v="0"/>
    <n v="0"/>
    <n v="0"/>
    <n v="1"/>
    <n v="10.5"/>
    <n v="11.2"/>
    <n v="0"/>
    <n v="0"/>
    <n v="0"/>
    <n v="1"/>
    <n v="12.1"/>
    <n v="0"/>
    <n v="0"/>
    <n v="0"/>
    <n v="0"/>
    <n v="0"/>
    <n v="1"/>
    <n v="0"/>
    <n v="0"/>
    <n v="0"/>
    <n v="0"/>
    <n v="0"/>
    <n v="1"/>
    <n v="12.1"/>
    <n v="0"/>
    <n v="0"/>
    <n v="0"/>
    <n v="10.3"/>
    <n v="0"/>
    <n v="1"/>
    <n v="0"/>
    <n v="0"/>
    <n v="11.4"/>
    <n v="0"/>
    <n v="0"/>
    <n v="1"/>
    <n v="0"/>
    <n v="0"/>
    <n v="0"/>
    <n v="0"/>
    <n v="10.3"/>
    <n v="0"/>
    <n v="1"/>
    <n v="0"/>
    <n v="0"/>
    <n v="0"/>
    <n v="11.6"/>
    <n v="0"/>
    <n v="1"/>
    <n v="0"/>
    <n v="0"/>
  </r>
  <r>
    <n v="10"/>
    <n v="10302"/>
    <s v="Los Lagos"/>
    <s v="Puerto Octay"/>
    <n v="4"/>
    <x v="3"/>
    <n v="220106011"/>
    <n v="220106"/>
    <s v="Delitos Violentos "/>
    <x v="3"/>
    <n v="37"/>
    <n v="0"/>
    <n v="0"/>
    <n v="0"/>
    <n v="0"/>
    <n v="1"/>
    <n v="10.5"/>
    <n v="0"/>
    <n v="22.7"/>
    <n v="0"/>
    <n v="0"/>
    <n v="1"/>
    <n v="0"/>
    <n v="0"/>
    <n v="10.1"/>
    <n v="10.199999999999999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11.6"/>
    <n v="0"/>
    <n v="12"/>
    <n v="0"/>
    <n v="0"/>
    <n v="0"/>
    <n v="0"/>
    <n v="0"/>
    <n v="0"/>
    <n v="10.4"/>
    <n v="0"/>
    <n v="0"/>
    <n v="0"/>
    <n v="0"/>
    <n v="0"/>
    <n v="1"/>
    <n v="0"/>
    <n v="0"/>
  </r>
  <r>
    <n v="10"/>
    <n v="10302"/>
    <s v="Los Lagos"/>
    <s v="Puerto Octay"/>
    <n v="4"/>
    <x v="3"/>
    <n v="220106012"/>
    <n v="220106"/>
    <s v="Delitos Violentos "/>
    <x v="4"/>
    <n v="38"/>
    <n v="0"/>
    <n v="0"/>
    <n v="0"/>
    <n v="0"/>
    <n v="1"/>
    <n v="0"/>
    <n v="0"/>
    <n v="11.4"/>
    <n v="0"/>
    <n v="0"/>
    <n v="1"/>
    <n v="0"/>
    <n v="10.9"/>
    <n v="0"/>
    <n v="30.5"/>
    <n v="10.3"/>
    <n v="10.3"/>
    <n v="1"/>
    <n v="0"/>
    <n v="0"/>
    <n v="0"/>
    <n v="11.5"/>
    <n v="11.7"/>
    <n v="1"/>
    <n v="0"/>
    <n v="0"/>
    <n v="0"/>
    <n v="10.199999999999999"/>
    <n v="0"/>
    <n v="0"/>
    <n v="1"/>
    <n v="0"/>
    <n v="0"/>
    <n v="0"/>
    <n v="0"/>
    <n v="0"/>
    <n v="12"/>
    <n v="0"/>
    <n v="0"/>
    <n v="0"/>
    <n v="0"/>
    <n v="0"/>
    <n v="0"/>
    <n v="1"/>
    <n v="0"/>
    <n v="0"/>
    <n v="11.5"/>
    <n v="0"/>
    <n v="0"/>
    <n v="1"/>
    <n v="0"/>
    <n v="0"/>
  </r>
  <r>
    <n v="10"/>
    <n v="10302"/>
    <s v="Los Lagos"/>
    <s v="Puerto Octay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10.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2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4"/>
    <x v="3"/>
    <n v="220110001"/>
    <n v="220110"/>
    <s v="Delitos Contra la Propiedad"/>
    <x v="6"/>
    <n v="40"/>
    <n v="30.3"/>
    <n v="0"/>
    <n v="41"/>
    <n v="0"/>
    <n v="10.4"/>
    <n v="10.5"/>
    <n v="0"/>
    <n v="22.7"/>
    <n v="11.5"/>
    <n v="0"/>
    <n v="35.6"/>
    <n v="12.1"/>
    <n v="10.9"/>
    <n v="30.3"/>
    <n v="0"/>
    <n v="0"/>
    <n v="10.3"/>
    <n v="31.2"/>
    <n v="0"/>
    <n v="11.2"/>
    <n v="11.4"/>
    <n v="11.5"/>
    <n v="11.7"/>
    <n v="1"/>
    <n v="12.1"/>
    <n v="10.9"/>
    <n v="10.1"/>
    <n v="30.5"/>
    <n v="30.8"/>
    <n v="41.3"/>
    <n v="1"/>
    <n v="21"/>
    <n v="0"/>
    <n v="0"/>
    <n v="11.6"/>
    <n v="0"/>
    <n v="1"/>
    <n v="0"/>
    <n v="0"/>
    <n v="30.3"/>
    <n v="10.199999999999999"/>
    <n v="10.3"/>
    <n v="41.3"/>
    <n v="10.4"/>
    <n v="0"/>
    <n v="0"/>
    <n v="22.9"/>
    <n v="11.6"/>
    <n v="0"/>
    <n v="1"/>
    <n v="0"/>
    <n v="11.5"/>
  </r>
  <r>
    <n v="10"/>
    <n v="10302"/>
    <s v="Los Lagos"/>
    <s v="Puerto Octay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3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0.3"/>
    <n v="0"/>
    <n v="1"/>
    <n v="0"/>
    <n v="0"/>
    <n v="0"/>
    <n v="0"/>
    <n v="0"/>
    <n v="1"/>
    <n v="0"/>
    <n v="0"/>
  </r>
  <r>
    <n v="10"/>
    <n v="10302"/>
    <s v="Los Lagos"/>
    <s v="Puerto Octay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.5"/>
    <n v="11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2"/>
    <s v="Los Lagos"/>
    <s v="Puerto Octay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1.8"/>
    <n v="1"/>
    <n v="0"/>
    <n v="0"/>
  </r>
  <r>
    <n v="10"/>
    <n v="10303"/>
    <s v="Los Lagos"/>
    <s v="Purranque"/>
    <n v="1"/>
    <x v="0"/>
    <n v="220104005"/>
    <n v="220104"/>
    <s v="Delitos Sexuales"/>
    <x v="0"/>
    <n v="1"/>
    <n v="0"/>
    <n v="0"/>
    <n v="0"/>
    <n v="0"/>
    <n v="4.7"/>
    <n v="0"/>
    <n v="0"/>
    <n v="4.7"/>
    <n v="0"/>
    <n v="0"/>
    <n v="1"/>
    <n v="0"/>
    <n v="0"/>
    <n v="0"/>
    <n v="0"/>
    <n v="4.7"/>
    <n v="0"/>
    <n v="1"/>
    <n v="0"/>
    <n v="0"/>
    <n v="9.5"/>
    <n v="0"/>
    <n v="0"/>
    <n v="1"/>
    <n v="4.7"/>
    <n v="0"/>
    <n v="0"/>
    <n v="0"/>
    <n v="0"/>
    <n v="0"/>
    <n v="1"/>
    <n v="4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1"/>
    <x v="0"/>
    <n v="220106007"/>
    <n v="220106"/>
    <s v="Delitos Violentos "/>
    <x v="1"/>
    <n v="2"/>
    <n v="47"/>
    <n v="14.1"/>
    <n v="47"/>
    <n v="80"/>
    <n v="65.900000000000006"/>
    <n v="75.5"/>
    <n v="104"/>
    <n v="56.8"/>
    <n v="9.5"/>
    <n v="52.2"/>
    <n v="9.5"/>
    <n v="9.5"/>
    <n v="90.1"/>
    <n v="65.8"/>
    <n v="37.6"/>
    <n v="37.6"/>
    <n v="84.7"/>
    <n v="23.5"/>
    <n v="61.3"/>
    <n v="118.1"/>
    <n v="37.9"/>
    <n v="33.200000000000003"/>
    <n v="33.200000000000003"/>
    <n v="37.9"/>
    <n v="33.200000000000003"/>
    <n v="23.7"/>
    <n v="61.1"/>
    <n v="23.5"/>
    <n v="42.3"/>
    <n v="56.5"/>
    <n v="65.900000000000006"/>
    <n v="33"/>
    <n v="34.299999999999997"/>
    <n v="44.2"/>
    <n v="19.7"/>
    <n v="79.400000000000006"/>
    <n v="44.9"/>
    <n v="55.1"/>
    <n v="38"/>
    <n v="14.1"/>
    <n v="47"/>
    <n v="56.4"/>
    <n v="70.599999999999994"/>
    <n v="42.4"/>
    <n v="51.9"/>
    <n v="49"/>
    <n v="34.4"/>
    <n v="24.7"/>
    <n v="49.7"/>
    <n v="25"/>
    <n v="55.2"/>
    <n v="9.8000000000000007"/>
  </r>
  <r>
    <n v="10"/>
    <n v="10303"/>
    <s v="Los Lagos"/>
    <s v="Purranque"/>
    <n v="1"/>
    <x v="0"/>
    <n v="220106010"/>
    <n v="220106"/>
    <s v="Delitos Violentos "/>
    <x v="2"/>
    <n v="3"/>
    <n v="28.2"/>
    <n v="0"/>
    <n v="0"/>
    <n v="0"/>
    <n v="14.1"/>
    <n v="0"/>
    <n v="0"/>
    <n v="0"/>
    <n v="0"/>
    <n v="4.7"/>
    <n v="1"/>
    <n v="14.2"/>
    <n v="4.7"/>
    <n v="32.9"/>
    <n v="4.7"/>
    <n v="4.7"/>
    <n v="0"/>
    <n v="23.5"/>
    <n v="0"/>
    <n v="23.6"/>
    <n v="9.5"/>
    <n v="4.7"/>
    <n v="0"/>
    <n v="1"/>
    <n v="0"/>
    <n v="0"/>
    <n v="18.8"/>
    <n v="0"/>
    <n v="32.9"/>
    <n v="28.2"/>
    <n v="9.4"/>
    <n v="28.3"/>
    <n v="4.9000000000000004"/>
    <n v="14.7"/>
    <n v="4.9000000000000004"/>
    <n v="9.9"/>
    <n v="1"/>
    <n v="15"/>
    <n v="4.7"/>
    <n v="4.7"/>
    <n v="9.4"/>
    <n v="28.2"/>
    <n v="9.4"/>
    <n v="9.4"/>
    <n v="9.4"/>
    <n v="24.5"/>
    <n v="9.8000000000000007"/>
    <n v="14.8"/>
    <n v="0"/>
    <n v="1"/>
    <n v="10"/>
    <n v="0"/>
  </r>
  <r>
    <n v="10"/>
    <n v="10303"/>
    <s v="Los Lagos"/>
    <s v="Purranque"/>
    <n v="1"/>
    <x v="0"/>
    <n v="220106011"/>
    <n v="220106"/>
    <s v="Delitos Violentos "/>
    <x v="3"/>
    <n v="4"/>
    <n v="0"/>
    <n v="0"/>
    <n v="0"/>
    <n v="4.7"/>
    <n v="9.4"/>
    <n v="14.2"/>
    <n v="4.7"/>
    <n v="0"/>
    <n v="23.7"/>
    <n v="0"/>
    <n v="1"/>
    <n v="0"/>
    <n v="0"/>
    <n v="0"/>
    <n v="14.1"/>
    <n v="0"/>
    <n v="4.7"/>
    <n v="1"/>
    <n v="23.6"/>
    <n v="4.7"/>
    <n v="0"/>
    <n v="0"/>
    <n v="0"/>
    <n v="1"/>
    <n v="4.7"/>
    <n v="0"/>
    <n v="0"/>
    <n v="9.4"/>
    <n v="4.7"/>
    <n v="14.1"/>
    <n v="4.7"/>
    <n v="0"/>
    <n v="4.9000000000000004"/>
    <n v="0"/>
    <n v="14.8"/>
    <n v="0"/>
    <n v="1"/>
    <n v="0"/>
    <n v="0"/>
    <n v="4.7"/>
    <n v="9.4"/>
    <n v="0"/>
    <n v="4.7"/>
    <n v="1"/>
    <n v="4.7"/>
    <n v="0"/>
    <n v="14.8"/>
    <n v="0"/>
    <n v="5"/>
    <n v="10"/>
    <n v="0"/>
    <n v="24.6"/>
  </r>
  <r>
    <n v="10"/>
    <n v="10303"/>
    <s v="Los Lagos"/>
    <s v="Purranque"/>
    <n v="1"/>
    <x v="0"/>
    <n v="220106012"/>
    <n v="220106"/>
    <s v="Delitos Violentos "/>
    <x v="4"/>
    <n v="5"/>
    <n v="0"/>
    <n v="0"/>
    <n v="0"/>
    <n v="0"/>
    <n v="1"/>
    <n v="4.7"/>
    <n v="9.5"/>
    <n v="0"/>
    <n v="0"/>
    <n v="0"/>
    <n v="9.5"/>
    <n v="0"/>
    <n v="0"/>
    <n v="42.3"/>
    <n v="4.7"/>
    <n v="9.4"/>
    <n v="32.9"/>
    <n v="1"/>
    <n v="9.4"/>
    <n v="28.4"/>
    <n v="0"/>
    <n v="4.7"/>
    <n v="0"/>
    <n v="1"/>
    <n v="0"/>
    <n v="0"/>
    <n v="4.7"/>
    <n v="0"/>
    <n v="0"/>
    <n v="0"/>
    <n v="9.4"/>
    <n v="0"/>
    <n v="0"/>
    <n v="0"/>
    <n v="14.8"/>
    <n v="0"/>
    <n v="1"/>
    <n v="0"/>
    <n v="0"/>
    <n v="4.7"/>
    <n v="18.8"/>
    <n v="0"/>
    <n v="0"/>
    <n v="1"/>
    <n v="0"/>
    <n v="14.7"/>
    <n v="4.9000000000000004"/>
    <n v="0"/>
    <n v="0"/>
    <n v="10"/>
    <n v="0"/>
    <n v="0"/>
  </r>
  <r>
    <n v="10"/>
    <n v="10303"/>
    <s v="Los Lagos"/>
    <s v="Purranque"/>
    <n v="1"/>
    <x v="0"/>
    <n v="220106021"/>
    <n v="220106"/>
    <s v="Delitos Violentos "/>
    <x v="5"/>
    <n v="6"/>
    <n v="0"/>
    <n v="0"/>
    <n v="4.7"/>
    <n v="0"/>
    <n v="1"/>
    <n v="0"/>
    <n v="0"/>
    <n v="14.2"/>
    <n v="0"/>
    <n v="0"/>
    <n v="1"/>
    <n v="0"/>
    <n v="0"/>
    <n v="0"/>
    <n v="0"/>
    <n v="0"/>
    <n v="4.7"/>
    <n v="1"/>
    <n v="0"/>
    <n v="0"/>
    <n v="0"/>
    <n v="0"/>
    <n v="0"/>
    <n v="1"/>
    <n v="0"/>
    <n v="0"/>
    <n v="0"/>
    <n v="4.7"/>
    <n v="0"/>
    <n v="9.4"/>
    <n v="4.7"/>
    <n v="0"/>
    <n v="0"/>
    <n v="0"/>
    <n v="0"/>
    <n v="0"/>
    <n v="1"/>
    <n v="0"/>
    <n v="0"/>
    <n v="0"/>
    <n v="0"/>
    <n v="0"/>
    <n v="0"/>
    <n v="4.7"/>
    <n v="0"/>
    <n v="0"/>
    <n v="4.9000000000000004"/>
    <n v="0"/>
    <n v="0"/>
    <n v="5"/>
    <n v="0"/>
    <n v="0"/>
  </r>
  <r>
    <n v="10"/>
    <n v="10303"/>
    <s v="Los Lagos"/>
    <s v="Purranque"/>
    <n v="1"/>
    <x v="0"/>
    <n v="220110001"/>
    <n v="220110"/>
    <s v="Delitos Contra la Propiedad"/>
    <x v="6"/>
    <n v="7"/>
    <n v="37.6"/>
    <n v="28.2"/>
    <n v="9.4"/>
    <n v="9.4"/>
    <n v="14.1"/>
    <n v="18.899999999999999"/>
    <n v="18.899999999999999"/>
    <n v="33.1"/>
    <n v="23.7"/>
    <n v="28.4"/>
    <n v="4.7"/>
    <n v="14.2"/>
    <n v="19"/>
    <n v="42.3"/>
    <n v="0"/>
    <n v="23.5"/>
    <n v="0"/>
    <n v="23.5"/>
    <n v="51.9"/>
    <n v="18.899999999999999"/>
    <n v="52.1"/>
    <n v="18.899999999999999"/>
    <n v="14.2"/>
    <n v="23.7"/>
    <n v="42.7"/>
    <n v="9.5"/>
    <n v="23.5"/>
    <n v="9.4"/>
    <n v="14.1"/>
    <n v="42.4"/>
    <n v="14.1"/>
    <n v="80.2"/>
    <n v="39.200000000000003"/>
    <n v="9.8000000000000007"/>
    <n v="24.7"/>
    <n v="44.6"/>
    <n v="24.9"/>
    <n v="65.099999999999994"/>
    <n v="38"/>
    <n v="4.7"/>
    <n v="23.5"/>
    <n v="14.1"/>
    <n v="23.5"/>
    <n v="23.5"/>
    <n v="0"/>
    <n v="39.200000000000003"/>
    <n v="4.9000000000000004"/>
    <n v="14.8"/>
    <n v="5"/>
    <n v="20"/>
    <n v="15"/>
    <n v="24.6"/>
  </r>
  <r>
    <n v="10"/>
    <n v="10303"/>
    <s v="Los Lagos"/>
    <s v="Purranque"/>
    <n v="1"/>
    <x v="0"/>
    <n v="220110002"/>
    <n v="220110"/>
    <s v="Delitos Contra la Propiedad"/>
    <x v="7"/>
    <n v="8"/>
    <n v="14.1"/>
    <n v="0"/>
    <n v="0"/>
    <n v="0"/>
    <n v="1"/>
    <n v="0"/>
    <n v="0"/>
    <n v="0"/>
    <n v="0"/>
    <n v="0"/>
    <n v="1"/>
    <n v="0"/>
    <n v="0"/>
    <n v="4.7"/>
    <n v="0"/>
    <n v="0"/>
    <n v="0"/>
    <n v="1"/>
    <n v="0"/>
    <n v="0"/>
    <n v="0"/>
    <n v="0"/>
    <n v="0"/>
    <n v="1"/>
    <n v="0"/>
    <n v="0"/>
    <n v="0"/>
    <n v="0"/>
    <n v="4.7"/>
    <n v="0"/>
    <n v="1"/>
    <n v="0"/>
    <n v="0"/>
    <n v="0"/>
    <n v="9.9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1"/>
    <x v="0"/>
    <n v="220110003"/>
    <n v="220110"/>
    <s v="Delitos Contra la Propiedad"/>
    <x v="8"/>
    <n v="9"/>
    <n v="0"/>
    <n v="0"/>
    <n v="0"/>
    <n v="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9.4"/>
    <n v="9.4"/>
    <n v="0"/>
    <n v="0"/>
    <n v="1"/>
    <n v="0"/>
    <n v="0"/>
    <n v="0"/>
    <n v="0"/>
    <n v="0"/>
    <n v="1"/>
    <n v="0"/>
    <n v="0"/>
    <n v="14.1"/>
    <n v="0"/>
    <n v="14.1"/>
    <n v="0"/>
    <n v="1"/>
    <n v="0"/>
    <n v="0"/>
    <n v="0"/>
    <n v="0"/>
    <n v="0"/>
    <n v="1"/>
    <n v="0"/>
    <n v="0"/>
  </r>
  <r>
    <n v="10"/>
    <n v="10303"/>
    <s v="Los Lagos"/>
    <s v="Purranq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1"/>
    <x v="0"/>
    <n v="220106022"/>
    <n v="220106"/>
    <s v="Delitos Contra la Propiedad"/>
    <x v="10"/>
    <n v="11"/>
    <n v="0"/>
    <n v="0"/>
    <n v="9.4"/>
    <n v="0"/>
    <n v="1"/>
    <n v="0"/>
    <n v="0"/>
    <n v="0"/>
    <n v="0"/>
    <n v="0"/>
    <n v="1"/>
    <n v="0"/>
    <n v="0"/>
    <n v="0"/>
    <n v="0"/>
    <n v="0"/>
    <n v="4.7"/>
    <n v="1"/>
    <n v="0"/>
    <n v="0"/>
    <n v="0"/>
    <n v="0"/>
    <n v="4.7"/>
    <n v="1"/>
    <n v="0"/>
    <n v="0"/>
    <n v="9.4"/>
    <n v="0"/>
    <n v="0"/>
    <n v="0"/>
    <n v="1"/>
    <n v="0"/>
    <n v="0"/>
    <n v="4.9000000000000004"/>
    <n v="0"/>
    <n v="0"/>
    <n v="1"/>
    <n v="0"/>
    <n v="0"/>
    <n v="0"/>
    <n v="0"/>
    <n v="9.4"/>
    <n v="0"/>
    <n v="1"/>
    <n v="0"/>
    <n v="0"/>
    <n v="0"/>
    <n v="0"/>
    <n v="0"/>
    <n v="1"/>
    <n v="10"/>
    <n v="0"/>
  </r>
  <r>
    <n v="10"/>
    <n v="10303"/>
    <s v="Los Lagos"/>
    <s v="Purranque"/>
    <n v="2"/>
    <x v="1"/>
    <n v="220104005"/>
    <n v="220104"/>
    <s v="Delitos Sexuales"/>
    <x v="0"/>
    <n v="12"/>
    <n v="0"/>
    <n v="0"/>
    <n v="0"/>
    <n v="0"/>
    <n v="4.7"/>
    <n v="0"/>
    <n v="4.9000000000000004"/>
    <n v="4.9000000000000004"/>
    <n v="4.9000000000000004"/>
    <n v="4.9000000000000004"/>
    <n v="5"/>
    <n v="10"/>
    <n v="4.7"/>
    <n v="0"/>
    <n v="4.7"/>
    <n v="9.4"/>
    <n v="0"/>
    <n v="9.4"/>
    <n v="4.7"/>
    <n v="0"/>
    <n v="19.600000000000001"/>
    <n v="4.9000000000000004"/>
    <n v="9.9"/>
    <n v="1"/>
    <n v="15"/>
    <n v="0"/>
    <n v="0"/>
    <n v="0"/>
    <n v="0"/>
    <n v="0"/>
    <n v="1"/>
    <n v="9.4"/>
    <n v="19.600000000000001"/>
    <n v="0"/>
    <n v="4.9000000000000004"/>
    <n v="0"/>
    <n v="5"/>
    <n v="15"/>
    <n v="0"/>
    <n v="4.7"/>
    <n v="4.7"/>
    <n v="4.7"/>
    <n v="4.7"/>
    <n v="1"/>
    <n v="4.7"/>
    <n v="9.8000000000000007"/>
    <n v="9.8000000000000007"/>
    <n v="0"/>
    <n v="5"/>
    <n v="1"/>
    <n v="0"/>
    <n v="4.9000000000000004"/>
  </r>
  <r>
    <n v="10"/>
    <n v="10303"/>
    <s v="Los Lagos"/>
    <s v="Purranque"/>
    <n v="2"/>
    <x v="1"/>
    <n v="220106007"/>
    <n v="220106"/>
    <s v="Delitos Violentos "/>
    <x v="1"/>
    <n v="13"/>
    <n v="192.7"/>
    <n v="141"/>
    <n v="207"/>
    <n v="160"/>
    <n v="179"/>
    <n v="160.4"/>
    <n v="146.6"/>
    <n v="132.4"/>
    <n v="93.5"/>
    <n v="148.4"/>
    <n v="49.7"/>
    <n v="105"/>
    <n v="151.80000000000001"/>
    <n v="183.3"/>
    <n v="183.3"/>
    <n v="141.1"/>
    <n v="211.8"/>
    <n v="117.7"/>
    <n v="146.30000000000001"/>
    <n v="220.1"/>
    <n v="132.5"/>
    <n v="147.80000000000001"/>
    <n v="84.2"/>
    <n v="114.5"/>
    <n v="130.1"/>
    <n v="52.2"/>
    <n v="155.1"/>
    <n v="164.5"/>
    <n v="155.19999999999999"/>
    <n v="160"/>
    <n v="136.6"/>
    <n v="122.7"/>
    <n v="117.5"/>
    <n v="88.4"/>
    <n v="113.5"/>
    <n v="148.80000000000001"/>
    <n v="119.6"/>
    <n v="140.30000000000001"/>
    <n v="109.1"/>
    <n v="211.5"/>
    <n v="230.3"/>
    <n v="178.7"/>
    <n v="178.8"/>
    <n v="164.8"/>
    <n v="132.1"/>
    <n v="137.19999999999999"/>
    <n v="118"/>
    <n v="103.7"/>
    <n v="109.2"/>
    <n v="69.900000000000006"/>
    <n v="165.5"/>
    <n v="93.5"/>
  </r>
  <r>
    <n v="10"/>
    <n v="10303"/>
    <s v="Los Lagos"/>
    <s v="Purranque"/>
    <n v="2"/>
    <x v="1"/>
    <n v="220106010"/>
    <n v="220106"/>
    <s v="Delitos Violentos "/>
    <x v="2"/>
    <n v="14"/>
    <n v="42.3"/>
    <n v="14.1"/>
    <n v="28.2"/>
    <n v="32.9"/>
    <n v="23.5"/>
    <n v="23.6"/>
    <n v="4.9000000000000004"/>
    <n v="24.5"/>
    <n v="14.8"/>
    <n v="34.6"/>
    <n v="9.9"/>
    <n v="40"/>
    <n v="14.2"/>
    <n v="70.5"/>
    <n v="32.9"/>
    <n v="23.5"/>
    <n v="14.1"/>
    <n v="33"/>
    <n v="4.7"/>
    <n v="29.3"/>
    <n v="29.4"/>
    <n v="14.8"/>
    <n v="14.9"/>
    <n v="14.9"/>
    <n v="15"/>
    <n v="4.7"/>
    <n v="37.6"/>
    <n v="32.9"/>
    <n v="51.7"/>
    <n v="51.8"/>
    <n v="28.3"/>
    <n v="51.9"/>
    <n v="19.600000000000001"/>
    <n v="24.6"/>
    <n v="19.7"/>
    <n v="14.9"/>
    <n v="44.9"/>
    <n v="30.1"/>
    <n v="28.5"/>
    <n v="79.900000000000006"/>
    <n v="28.2"/>
    <n v="32.9"/>
    <n v="47.1"/>
    <n v="14.1"/>
    <n v="28.3"/>
    <n v="34.299999999999997"/>
    <n v="14.8"/>
    <n v="34.6"/>
    <n v="14.9"/>
    <n v="15"/>
    <n v="30.1"/>
    <n v="14.8"/>
  </r>
  <r>
    <n v="10"/>
    <n v="10303"/>
    <s v="Los Lagos"/>
    <s v="Purranque"/>
    <n v="2"/>
    <x v="1"/>
    <n v="220106011"/>
    <n v="220106"/>
    <s v="Delitos Violentos "/>
    <x v="3"/>
    <n v="15"/>
    <n v="42.3"/>
    <n v="56.4"/>
    <n v="42.3"/>
    <n v="18.8"/>
    <n v="108.3"/>
    <n v="37.700000000000003"/>
    <n v="53.8"/>
    <n v="58.8"/>
    <n v="44.3"/>
    <n v="74.2"/>
    <n v="39.799999999999997"/>
    <n v="40"/>
    <n v="47.4"/>
    <n v="56.4"/>
    <n v="65.8"/>
    <n v="37.6"/>
    <n v="75.3"/>
    <n v="18.8"/>
    <n v="61.3"/>
    <n v="48.9"/>
    <n v="54"/>
    <n v="29.6"/>
    <n v="14.9"/>
    <n v="19.899999999999999"/>
    <n v="35"/>
    <n v="14.2"/>
    <n v="94"/>
    <n v="75.2"/>
    <n v="80"/>
    <n v="37.6"/>
    <n v="61.2"/>
    <n v="56.6"/>
    <n v="127.3"/>
    <n v="19.7"/>
    <n v="34.5"/>
    <n v="24.8"/>
    <n v="39.9"/>
    <n v="70.099999999999994"/>
    <n v="14.2"/>
    <n v="70.5"/>
    <n v="75.2"/>
    <n v="61.2"/>
    <n v="61.2"/>
    <n v="37.700000000000003"/>
    <n v="42.5"/>
    <n v="39.200000000000003"/>
    <n v="24.6"/>
    <n v="29.6"/>
    <n v="24.8"/>
    <n v="34.9"/>
    <n v="50.2"/>
    <n v="44.3"/>
  </r>
  <r>
    <n v="10"/>
    <n v="10303"/>
    <s v="Los Lagos"/>
    <s v="Purranque"/>
    <n v="2"/>
    <x v="1"/>
    <n v="220106012"/>
    <n v="220106"/>
    <s v="Delitos Violentos "/>
    <x v="4"/>
    <n v="16"/>
    <n v="42.3"/>
    <n v="42.3"/>
    <n v="70.599999999999994"/>
    <n v="28.2"/>
    <n v="18.8"/>
    <n v="51.9"/>
    <n v="29.3"/>
    <n v="49"/>
    <n v="14.8"/>
    <n v="49.5"/>
    <n v="14.9"/>
    <n v="115"/>
    <n v="23.7"/>
    <n v="89.3"/>
    <n v="56.4"/>
    <n v="47"/>
    <n v="65.900000000000006"/>
    <n v="47.1"/>
    <n v="33"/>
    <n v="73.400000000000006"/>
    <n v="39.299999999999997"/>
    <n v="44.3"/>
    <n v="49.5"/>
    <n v="19.899999999999999"/>
    <n v="55"/>
    <n v="47.4"/>
    <n v="89.3"/>
    <n v="65.8"/>
    <n v="42.3"/>
    <n v="47.1"/>
    <n v="33"/>
    <n v="37.700000000000003"/>
    <n v="73.400000000000006"/>
    <n v="24.6"/>
    <n v="34.5"/>
    <n v="49.6"/>
    <n v="44.9"/>
    <n v="90.2"/>
    <n v="19"/>
    <n v="79.900000000000006"/>
    <n v="75.2"/>
    <n v="75.3"/>
    <n v="18.8"/>
    <n v="33"/>
    <n v="28.3"/>
    <n v="34.299999999999997"/>
    <n v="34.4"/>
    <n v="24.7"/>
    <n v="29.8"/>
    <n v="64.900000000000006"/>
    <n v="55.2"/>
    <n v="14.8"/>
  </r>
  <r>
    <n v="10"/>
    <n v="10303"/>
    <s v="Los Lagos"/>
    <s v="Purranque"/>
    <n v="2"/>
    <x v="1"/>
    <n v="220106021"/>
    <n v="220106"/>
    <s v="Delitos Violentos "/>
    <x v="5"/>
    <n v="17"/>
    <n v="0"/>
    <n v="0"/>
    <n v="4.7"/>
    <n v="0"/>
    <n v="1"/>
    <n v="0"/>
    <n v="0"/>
    <n v="4.9000000000000004"/>
    <n v="0"/>
    <n v="0"/>
    <n v="1"/>
    <n v="0"/>
    <n v="4.7"/>
    <n v="0"/>
    <n v="0"/>
    <n v="0"/>
    <n v="4.7"/>
    <n v="1"/>
    <n v="0"/>
    <n v="0"/>
    <n v="0"/>
    <n v="0"/>
    <n v="0"/>
    <n v="1"/>
    <n v="0"/>
    <n v="0"/>
    <n v="0"/>
    <n v="4.7"/>
    <n v="0"/>
    <n v="4.7"/>
    <n v="4.7"/>
    <n v="0"/>
    <n v="0"/>
    <n v="0"/>
    <n v="0"/>
    <n v="0"/>
    <n v="1"/>
    <n v="0"/>
    <n v="4.7"/>
    <n v="0"/>
    <n v="0"/>
    <n v="0"/>
    <n v="0"/>
    <n v="4.7"/>
    <n v="0"/>
    <n v="0"/>
    <n v="4.9000000000000004"/>
    <n v="0"/>
    <n v="0"/>
    <n v="5"/>
    <n v="0"/>
    <n v="0"/>
  </r>
  <r>
    <n v="10"/>
    <n v="10303"/>
    <s v="Los Lagos"/>
    <s v="Purranque"/>
    <n v="2"/>
    <x v="1"/>
    <n v="220110001"/>
    <n v="220110"/>
    <s v="Delitos Contra la Propiedad"/>
    <x v="6"/>
    <n v="18"/>
    <n v="145.69999999999999"/>
    <n v="122.2"/>
    <n v="89.4"/>
    <n v="98.8"/>
    <n v="164.8"/>
    <n v="117.9"/>
    <n v="88"/>
    <n v="142.19999999999999"/>
    <n v="118.1"/>
    <n v="94"/>
    <n v="114.4"/>
    <n v="100"/>
    <n v="142.30000000000001"/>
    <n v="131.6"/>
    <n v="65.8"/>
    <n v="112.9"/>
    <n v="117.6"/>
    <n v="94.2"/>
    <n v="99.1"/>
    <n v="136.9"/>
    <n v="108"/>
    <n v="108.4"/>
    <n v="74.3"/>
    <n v="124.5"/>
    <n v="165.1"/>
    <n v="85.4"/>
    <n v="112.8"/>
    <n v="178.6"/>
    <n v="122.3"/>
    <n v="183.5"/>
    <n v="146"/>
    <n v="188.7"/>
    <n v="141.9"/>
    <n v="142.5"/>
    <n v="93.7"/>
    <n v="124"/>
    <n v="109.7"/>
    <n v="190.4"/>
    <n v="90.1"/>
    <n v="84.6"/>
    <n v="112.8"/>
    <n v="94.1"/>
    <n v="178.8"/>
    <n v="122.5"/>
    <n v="113.2"/>
    <n v="117.6"/>
    <n v="63.9"/>
    <n v="79"/>
    <n v="139"/>
    <n v="74.900000000000006"/>
    <n v="135.4"/>
    <n v="118.1"/>
  </r>
  <r>
    <n v="10"/>
    <n v="10303"/>
    <s v="Los Lagos"/>
    <s v="Purranque"/>
    <n v="2"/>
    <x v="1"/>
    <n v="220110002"/>
    <n v="220110"/>
    <s v="Delitos Contra la Propiedad"/>
    <x v="7"/>
    <n v="19"/>
    <n v="4.7"/>
    <n v="14.1"/>
    <n v="4.7"/>
    <n v="0"/>
    <n v="1"/>
    <n v="0"/>
    <n v="0"/>
    <n v="0"/>
    <n v="0"/>
    <n v="0"/>
    <n v="1"/>
    <n v="0"/>
    <n v="0"/>
    <n v="4.7"/>
    <n v="14.1"/>
    <n v="4.7"/>
    <n v="4.7"/>
    <n v="4.7"/>
    <n v="0"/>
    <n v="0"/>
    <n v="0"/>
    <n v="0"/>
    <n v="9.9"/>
    <n v="1"/>
    <n v="0"/>
    <n v="0"/>
    <n v="0"/>
    <n v="4.7"/>
    <n v="9.4"/>
    <n v="4.7"/>
    <n v="4.7"/>
    <n v="0"/>
    <n v="0"/>
    <n v="0"/>
    <n v="4.9000000000000004"/>
    <n v="19.8"/>
    <n v="5"/>
    <n v="0"/>
    <n v="0"/>
    <n v="4.7"/>
    <n v="0"/>
    <n v="18.8"/>
    <n v="9.4"/>
    <n v="1"/>
    <n v="0"/>
    <n v="0"/>
    <n v="0"/>
    <n v="14.8"/>
    <n v="5"/>
    <n v="1"/>
    <n v="5"/>
    <n v="0"/>
  </r>
  <r>
    <n v="10"/>
    <n v="10303"/>
    <s v="Los Lagos"/>
    <s v="Purranque"/>
    <n v="2"/>
    <x v="1"/>
    <n v="220110003"/>
    <n v="220110"/>
    <s v="Delitos Contra la Propiedad"/>
    <x v="8"/>
    <n v="20"/>
    <n v="18.8"/>
    <n v="0"/>
    <n v="14.1"/>
    <n v="14.1"/>
    <n v="4.7"/>
    <n v="14.2"/>
    <n v="0"/>
    <n v="0"/>
    <n v="14.8"/>
    <n v="9.9"/>
    <n v="9.9"/>
    <n v="0"/>
    <n v="0"/>
    <n v="23.5"/>
    <n v="4.7"/>
    <n v="0"/>
    <n v="18.8"/>
    <n v="9.4"/>
    <n v="0"/>
    <n v="4.9000000000000004"/>
    <n v="19.600000000000001"/>
    <n v="9.9"/>
    <n v="14.9"/>
    <n v="5"/>
    <n v="0"/>
    <n v="4.7"/>
    <n v="56.4"/>
    <n v="18.8"/>
    <n v="14.1"/>
    <n v="32.9"/>
    <n v="28.3"/>
    <n v="0"/>
    <n v="4.9000000000000004"/>
    <n v="4.9000000000000004"/>
    <n v="9.9"/>
    <n v="5"/>
    <n v="5"/>
    <n v="15"/>
    <n v="0"/>
    <n v="28.2"/>
    <n v="32.9"/>
    <n v="23.5"/>
    <n v="0"/>
    <n v="1"/>
    <n v="4.7"/>
    <n v="9.8000000000000007"/>
    <n v="14.8"/>
    <n v="9.9"/>
    <n v="0"/>
    <n v="5"/>
    <n v="15"/>
    <n v="14.8"/>
  </r>
  <r>
    <n v="10"/>
    <n v="10303"/>
    <s v="Los Lagos"/>
    <s v="Purranque"/>
    <n v="2"/>
    <x v="1"/>
    <n v="220110004"/>
    <n v="220110"/>
    <s v="Delitos Contra la Propiedad"/>
    <x v="9"/>
    <n v="21"/>
    <n v="4.7"/>
    <n v="4.7"/>
    <n v="0"/>
    <n v="0"/>
    <n v="4.7"/>
    <n v="4.7"/>
    <n v="14.7"/>
    <n v="0"/>
    <n v="4.9000000000000004"/>
    <n v="0"/>
    <n v="5"/>
    <n v="0"/>
    <n v="4.7"/>
    <n v="0"/>
    <n v="4.7"/>
    <n v="0"/>
    <n v="4.7"/>
    <n v="1"/>
    <n v="4.7"/>
    <n v="0"/>
    <n v="0"/>
    <n v="4.9000000000000004"/>
    <n v="14.9"/>
    <n v="1"/>
    <n v="5"/>
    <n v="9.5"/>
    <n v="0"/>
    <n v="0"/>
    <n v="4.7"/>
    <n v="0"/>
    <n v="4.7"/>
    <n v="0"/>
    <n v="0"/>
    <n v="0"/>
    <n v="4.9000000000000004"/>
    <n v="0"/>
    <n v="1"/>
    <n v="0"/>
    <n v="0"/>
    <n v="9.4"/>
    <n v="4.7"/>
    <n v="0"/>
    <n v="9.4"/>
    <n v="9.4"/>
    <n v="0"/>
    <n v="9.8000000000000007"/>
    <n v="0"/>
    <n v="4.9000000000000004"/>
    <n v="5"/>
    <n v="5"/>
    <n v="0"/>
    <n v="4.9000000000000004"/>
  </r>
  <r>
    <n v="10"/>
    <n v="10303"/>
    <s v="Los Lagos"/>
    <s v="Purranque"/>
    <n v="2"/>
    <x v="1"/>
    <n v="220106022"/>
    <n v="220106"/>
    <s v="Delitos Contra la Propiedad"/>
    <x v="10"/>
    <n v="22"/>
    <n v="18.8"/>
    <n v="9.4"/>
    <n v="18.8"/>
    <n v="28.2"/>
    <n v="4.7"/>
    <n v="14.2"/>
    <n v="19.5"/>
    <n v="4.9000000000000004"/>
    <n v="4.9000000000000004"/>
    <n v="4.9000000000000004"/>
    <n v="1"/>
    <n v="0"/>
    <n v="0"/>
    <n v="0"/>
    <n v="14.1"/>
    <n v="0"/>
    <n v="18.8"/>
    <n v="4.7"/>
    <n v="0"/>
    <n v="0"/>
    <n v="4.9000000000000004"/>
    <n v="9.9"/>
    <n v="5"/>
    <n v="5"/>
    <n v="5"/>
    <n v="4.7"/>
    <n v="23.5"/>
    <n v="4.7"/>
    <n v="4.7"/>
    <n v="14.1"/>
    <n v="14.1"/>
    <n v="0"/>
    <n v="14.7"/>
    <n v="9.8000000000000007"/>
    <n v="9.9"/>
    <n v="0"/>
    <n v="15"/>
    <n v="0"/>
    <n v="0"/>
    <n v="9.4"/>
    <n v="0"/>
    <n v="9.4"/>
    <n v="4.7"/>
    <n v="1"/>
    <n v="4.7"/>
    <n v="19.600000000000001"/>
    <n v="4.9000000000000004"/>
    <n v="9.9"/>
    <n v="5"/>
    <n v="1"/>
    <n v="20.100000000000001"/>
    <n v="4.9000000000000004"/>
  </r>
  <r>
    <n v="10"/>
    <n v="10303"/>
    <s v="Los Lagos"/>
    <s v="Purranque"/>
    <n v="3"/>
    <x v="2"/>
    <n v="220104005"/>
    <n v="220104"/>
    <s v="Delitos Sexuales"/>
    <x v="0"/>
    <n v="23"/>
    <n v="0"/>
    <n v="0"/>
    <n v="0"/>
    <n v="0"/>
    <n v="1"/>
    <n v="0"/>
    <n v="4.9000000000000004"/>
    <n v="0"/>
    <n v="4.9000000000000004"/>
    <n v="4.9000000000000004"/>
    <n v="5"/>
    <n v="10"/>
    <n v="4.7"/>
    <n v="0"/>
    <n v="4.7"/>
    <n v="4.7"/>
    <n v="0"/>
    <n v="9.4"/>
    <n v="4.7"/>
    <n v="0"/>
    <n v="9.8000000000000007"/>
    <n v="4.9000000000000004"/>
    <n v="9.9"/>
    <n v="1"/>
    <n v="10"/>
    <n v="0"/>
    <n v="0"/>
    <n v="0"/>
    <n v="0"/>
    <n v="0"/>
    <n v="1"/>
    <n v="4.7"/>
    <n v="19.600000000000001"/>
    <n v="0"/>
    <n v="4.9000000000000004"/>
    <n v="0"/>
    <n v="5"/>
    <n v="15"/>
    <n v="0"/>
    <n v="4.7"/>
    <n v="4.7"/>
    <n v="4.7"/>
    <n v="4.7"/>
    <n v="1"/>
    <n v="4.7"/>
    <n v="9.8000000000000007"/>
    <n v="9.8000000000000007"/>
    <n v="0"/>
    <n v="5"/>
    <n v="1"/>
    <n v="0"/>
    <n v="4.9000000000000004"/>
  </r>
  <r>
    <n v="10"/>
    <n v="10303"/>
    <s v="Los Lagos"/>
    <s v="Purranque"/>
    <n v="3"/>
    <x v="2"/>
    <n v="220106007"/>
    <n v="220106"/>
    <s v="Delitos Violentos "/>
    <x v="1"/>
    <n v="24"/>
    <n v="159.80000000000001"/>
    <n v="131.6"/>
    <n v="169.3"/>
    <n v="98.8"/>
    <n v="131.9"/>
    <n v="103.8"/>
    <n v="68.400000000000006"/>
    <n v="83.4"/>
    <n v="83.7"/>
    <n v="103.9"/>
    <n v="39.799999999999997"/>
    <n v="95"/>
    <n v="99.6"/>
    <n v="136.30000000000001"/>
    <n v="164.5"/>
    <n v="103.5"/>
    <n v="160"/>
    <n v="94.2"/>
    <n v="94.4"/>
    <n v="146.69999999999999"/>
    <n v="93.2"/>
    <n v="118.3"/>
    <n v="54.5"/>
    <n v="74.7"/>
    <n v="105.1"/>
    <n v="33.200000000000003"/>
    <n v="108.1"/>
    <n v="145.69999999999999"/>
    <n v="127"/>
    <n v="112.9"/>
    <n v="84.8"/>
    <n v="94.4"/>
    <n v="83.2"/>
    <n v="63.9"/>
    <n v="93.7"/>
    <n v="109.1"/>
    <n v="79.8"/>
    <n v="95.2"/>
    <n v="80.599999999999994"/>
    <n v="202.1"/>
    <n v="202.1"/>
    <n v="141.1"/>
    <n v="122.4"/>
    <n v="127.2"/>
    <n v="94.4"/>
    <n v="102.9"/>
    <n v="98.3"/>
    <n v="79"/>
    <n v="69.5"/>
    <n v="44.9"/>
    <n v="120.4"/>
    <n v="83.7"/>
  </r>
  <r>
    <n v="10"/>
    <n v="10303"/>
    <s v="Los Lagos"/>
    <s v="Purranque"/>
    <n v="3"/>
    <x v="2"/>
    <n v="220106010"/>
    <n v="220106"/>
    <s v="Delitos Violentos "/>
    <x v="2"/>
    <n v="25"/>
    <n v="23.5"/>
    <n v="14.1"/>
    <n v="28.2"/>
    <n v="32.9"/>
    <n v="18.8"/>
    <n v="23.6"/>
    <n v="4.9000000000000004"/>
    <n v="24.5"/>
    <n v="14.8"/>
    <n v="29.7"/>
    <n v="9.9"/>
    <n v="35"/>
    <n v="9.5"/>
    <n v="51.7"/>
    <n v="28.2"/>
    <n v="18.8"/>
    <n v="14.1"/>
    <n v="14.1"/>
    <n v="4.7"/>
    <n v="19.600000000000001"/>
    <n v="19.600000000000001"/>
    <n v="9.9"/>
    <n v="14.9"/>
    <n v="14.9"/>
    <n v="15"/>
    <n v="4.7"/>
    <n v="23.5"/>
    <n v="32.9"/>
    <n v="28.2"/>
    <n v="37.6"/>
    <n v="18.8"/>
    <n v="33"/>
    <n v="14.7"/>
    <n v="14.7"/>
    <n v="14.8"/>
    <n v="9.9"/>
    <n v="44.9"/>
    <n v="25.1"/>
    <n v="23.7"/>
    <n v="75.2"/>
    <n v="23.5"/>
    <n v="18.8"/>
    <n v="42.4"/>
    <n v="9.4"/>
    <n v="23.6"/>
    <n v="24.5"/>
    <n v="9.8000000000000007"/>
    <n v="29.6"/>
    <n v="14.9"/>
    <n v="15"/>
    <n v="25.1"/>
    <n v="14.8"/>
  </r>
  <r>
    <n v="10"/>
    <n v="10303"/>
    <s v="Los Lagos"/>
    <s v="Purranque"/>
    <n v="3"/>
    <x v="2"/>
    <n v="220106011"/>
    <n v="220106"/>
    <s v="Delitos Violentos "/>
    <x v="3"/>
    <n v="26"/>
    <n v="42.3"/>
    <n v="56.4"/>
    <n v="42.3"/>
    <n v="14.1"/>
    <n v="103.6"/>
    <n v="33"/>
    <n v="48.9"/>
    <n v="58.8"/>
    <n v="29.5"/>
    <n v="69.3"/>
    <n v="39.799999999999997"/>
    <n v="40"/>
    <n v="47.4"/>
    <n v="56.4"/>
    <n v="61.1"/>
    <n v="37.6"/>
    <n v="70.599999999999994"/>
    <n v="18.8"/>
    <n v="51.9"/>
    <n v="44"/>
    <n v="54"/>
    <n v="29.6"/>
    <n v="14.9"/>
    <n v="19.899999999999999"/>
    <n v="30"/>
    <n v="14.2"/>
    <n v="94"/>
    <n v="70.5"/>
    <n v="75.3"/>
    <n v="28.2"/>
    <n v="56.5"/>
    <n v="56.6"/>
    <n v="122.4"/>
    <n v="19.7"/>
    <n v="24.7"/>
    <n v="24.8"/>
    <n v="39.9"/>
    <n v="70.099999999999994"/>
    <n v="14.2"/>
    <n v="65.8"/>
    <n v="70.5"/>
    <n v="61.2"/>
    <n v="56.5"/>
    <n v="37.700000000000003"/>
    <n v="37.700000000000003"/>
    <n v="39.200000000000003"/>
    <n v="14.8"/>
    <n v="29.6"/>
    <n v="19.899999999999999"/>
    <n v="30"/>
    <n v="50.2"/>
    <n v="29.5"/>
  </r>
  <r>
    <n v="10"/>
    <n v="10303"/>
    <s v="Los Lagos"/>
    <s v="Purranque"/>
    <n v="3"/>
    <x v="2"/>
    <n v="220106012"/>
    <n v="220106"/>
    <s v="Delitos Violentos "/>
    <x v="4"/>
    <n v="27"/>
    <n v="42.3"/>
    <n v="42.3"/>
    <n v="70.599999999999994"/>
    <n v="28.2"/>
    <n v="18.8"/>
    <n v="47.2"/>
    <n v="24.4"/>
    <n v="49"/>
    <n v="14.8"/>
    <n v="49.5"/>
    <n v="9.9"/>
    <n v="115"/>
    <n v="23.7"/>
    <n v="65.8"/>
    <n v="51.7"/>
    <n v="42.3"/>
    <n v="51.8"/>
    <n v="47.1"/>
    <n v="28.3"/>
    <n v="63.6"/>
    <n v="39.299999999999997"/>
    <n v="39.4"/>
    <n v="49.5"/>
    <n v="19.899999999999999"/>
    <n v="55"/>
    <n v="47.4"/>
    <n v="84.6"/>
    <n v="65.8"/>
    <n v="42.3"/>
    <n v="47.1"/>
    <n v="28.3"/>
    <n v="37.700000000000003"/>
    <n v="73.400000000000006"/>
    <n v="24.6"/>
    <n v="29.6"/>
    <n v="49.6"/>
    <n v="44.9"/>
    <n v="90.2"/>
    <n v="19"/>
    <n v="75.2"/>
    <n v="65.8"/>
    <n v="75.3"/>
    <n v="18.8"/>
    <n v="33"/>
    <n v="28.3"/>
    <n v="29.4"/>
    <n v="29.5"/>
    <n v="24.7"/>
    <n v="29.8"/>
    <n v="59.9"/>
    <n v="55.2"/>
    <n v="14.8"/>
  </r>
  <r>
    <n v="10"/>
    <n v="10303"/>
    <s v="Los Lagos"/>
    <s v="Purranq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4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4.7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3"/>
    <x v="2"/>
    <n v="220110001"/>
    <n v="220110"/>
    <s v="Delitos Contra la Propiedad"/>
    <x v="6"/>
    <n v="29"/>
    <n v="122.2"/>
    <n v="98.7"/>
    <n v="80"/>
    <n v="89.4"/>
    <n v="150.69999999999999"/>
    <n v="103.8"/>
    <n v="73.3"/>
    <n v="117.7"/>
    <n v="93.5"/>
    <n v="74.2"/>
    <n v="109.4"/>
    <n v="85"/>
    <n v="128.1"/>
    <n v="103.4"/>
    <n v="65.8"/>
    <n v="94.1"/>
    <n v="117.6"/>
    <n v="70.599999999999994"/>
    <n v="75.5"/>
    <n v="122.3"/>
    <n v="83.4"/>
    <n v="93.6"/>
    <n v="69.400000000000006"/>
    <n v="104.6"/>
    <n v="130.1"/>
    <n v="75.900000000000006"/>
    <n v="94"/>
    <n v="169.2"/>
    <n v="108.2"/>
    <n v="155.30000000000001"/>
    <n v="131.9"/>
    <n v="132.1"/>
    <n v="117.5"/>
    <n v="132.6"/>
    <n v="74"/>
    <n v="89.3"/>
    <n v="84.8"/>
    <n v="135.30000000000001"/>
    <n v="56.9"/>
    <n v="79.900000000000006"/>
    <n v="94"/>
    <n v="80"/>
    <n v="155.30000000000001"/>
    <n v="103.6"/>
    <n v="113.2"/>
    <n v="83.3"/>
    <n v="59"/>
    <n v="64.2"/>
    <n v="134.1"/>
    <n v="54.9"/>
    <n v="120.4"/>
    <n v="93.5"/>
  </r>
  <r>
    <n v="10"/>
    <n v="10303"/>
    <s v="Los Lagos"/>
    <s v="Purranque"/>
    <n v="3"/>
    <x v="2"/>
    <n v="220110002"/>
    <n v="220110"/>
    <s v="Delitos Contra la Propiedad"/>
    <x v="7"/>
    <n v="30"/>
    <n v="0"/>
    <n v="14.1"/>
    <n v="4.7"/>
    <n v="0"/>
    <n v="1"/>
    <n v="0"/>
    <n v="0"/>
    <n v="0"/>
    <n v="0"/>
    <n v="0"/>
    <n v="1"/>
    <n v="0"/>
    <n v="0"/>
    <n v="0"/>
    <n v="14.1"/>
    <n v="4.7"/>
    <n v="4.7"/>
    <n v="4.7"/>
    <n v="0"/>
    <n v="0"/>
    <n v="0"/>
    <n v="0"/>
    <n v="9.9"/>
    <n v="1"/>
    <n v="0"/>
    <n v="0"/>
    <n v="0"/>
    <n v="4.7"/>
    <n v="4.7"/>
    <n v="4.7"/>
    <n v="4.7"/>
    <n v="0"/>
    <n v="0"/>
    <n v="0"/>
    <n v="0"/>
    <n v="19.8"/>
    <n v="5"/>
    <n v="0"/>
    <n v="0"/>
    <n v="4.7"/>
    <n v="0"/>
    <n v="18.8"/>
    <n v="9.4"/>
    <n v="1"/>
    <n v="0"/>
    <n v="0"/>
    <n v="0"/>
    <n v="14.8"/>
    <n v="5"/>
    <n v="1"/>
    <n v="5"/>
    <n v="0"/>
  </r>
  <r>
    <n v="10"/>
    <n v="10303"/>
    <s v="Los Lagos"/>
    <s v="Purranque"/>
    <n v="3"/>
    <x v="2"/>
    <n v="220110003"/>
    <n v="220110"/>
    <s v="Delitos Contra la Propiedad"/>
    <x v="8"/>
    <n v="31"/>
    <n v="18.8"/>
    <n v="0"/>
    <n v="14.1"/>
    <n v="9.4"/>
    <n v="4.7"/>
    <n v="14.2"/>
    <n v="0"/>
    <n v="0"/>
    <n v="14.8"/>
    <n v="9.9"/>
    <n v="9.9"/>
    <n v="0"/>
    <n v="0"/>
    <n v="23.5"/>
    <n v="4.7"/>
    <n v="0"/>
    <n v="18.8"/>
    <n v="9.4"/>
    <n v="0"/>
    <n v="4.9000000000000004"/>
    <n v="19.600000000000001"/>
    <n v="9.9"/>
    <n v="14.9"/>
    <n v="5"/>
    <n v="0"/>
    <n v="4.7"/>
    <n v="51.7"/>
    <n v="14.1"/>
    <n v="14.1"/>
    <n v="32.9"/>
    <n v="28.3"/>
    <n v="0"/>
    <n v="4.9000000000000004"/>
    <n v="4.9000000000000004"/>
    <n v="9.9"/>
    <n v="5"/>
    <n v="5"/>
    <n v="15"/>
    <n v="0"/>
    <n v="18.8"/>
    <n v="32.9"/>
    <n v="14.1"/>
    <n v="0"/>
    <n v="1"/>
    <n v="4.7"/>
    <n v="9.8000000000000007"/>
    <n v="14.8"/>
    <n v="9.9"/>
    <n v="0"/>
    <n v="5"/>
    <n v="15"/>
    <n v="14.8"/>
  </r>
  <r>
    <n v="10"/>
    <n v="10303"/>
    <s v="Los Lagos"/>
    <s v="Purranque"/>
    <n v="3"/>
    <x v="2"/>
    <n v="220110004"/>
    <n v="220110"/>
    <s v="Delitos Contra la Propiedad"/>
    <x v="9"/>
    <n v="32"/>
    <n v="4.7"/>
    <n v="4.7"/>
    <n v="0"/>
    <n v="0"/>
    <n v="4.7"/>
    <n v="4.7"/>
    <n v="14.7"/>
    <n v="0"/>
    <n v="4.9000000000000004"/>
    <n v="0"/>
    <n v="5"/>
    <n v="0"/>
    <n v="4.7"/>
    <n v="0"/>
    <n v="4.7"/>
    <n v="0"/>
    <n v="4.7"/>
    <n v="1"/>
    <n v="4.7"/>
    <n v="0"/>
    <n v="0"/>
    <n v="4.9000000000000004"/>
    <n v="14.9"/>
    <n v="1"/>
    <n v="5"/>
    <n v="9.5"/>
    <n v="0"/>
    <n v="0"/>
    <n v="4.7"/>
    <n v="0"/>
    <n v="4.7"/>
    <n v="0"/>
    <n v="0"/>
    <n v="0"/>
    <n v="4.9000000000000004"/>
    <n v="0"/>
    <n v="1"/>
    <n v="0"/>
    <n v="0"/>
    <n v="9.4"/>
    <n v="4.7"/>
    <n v="0"/>
    <n v="9.4"/>
    <n v="9.4"/>
    <n v="0"/>
    <n v="9.8000000000000007"/>
    <n v="0"/>
    <n v="4.9000000000000004"/>
    <n v="5"/>
    <n v="5"/>
    <n v="0"/>
    <n v="4.9000000000000004"/>
  </r>
  <r>
    <n v="10"/>
    <n v="10303"/>
    <s v="Los Lagos"/>
    <s v="Purranque"/>
    <n v="3"/>
    <x v="2"/>
    <n v="220106022"/>
    <n v="220106"/>
    <s v="Delitos Contra la Propiedad"/>
    <x v="10"/>
    <n v="33"/>
    <n v="18.8"/>
    <n v="9.4"/>
    <n v="9.4"/>
    <n v="28.2"/>
    <n v="4.7"/>
    <n v="14.2"/>
    <n v="19.5"/>
    <n v="4.9000000000000004"/>
    <n v="4.9000000000000004"/>
    <n v="4.9000000000000004"/>
    <n v="1"/>
    <n v="0"/>
    <n v="0"/>
    <n v="0"/>
    <n v="14.1"/>
    <n v="0"/>
    <n v="14.1"/>
    <n v="4.7"/>
    <n v="0"/>
    <n v="0"/>
    <n v="4.9000000000000004"/>
    <n v="9.9"/>
    <n v="0"/>
    <n v="5"/>
    <n v="5"/>
    <n v="4.7"/>
    <n v="14.1"/>
    <n v="4.7"/>
    <n v="4.7"/>
    <n v="14.1"/>
    <n v="14.1"/>
    <n v="0"/>
    <n v="14.7"/>
    <n v="4.9000000000000004"/>
    <n v="9.9"/>
    <n v="0"/>
    <n v="15"/>
    <n v="0"/>
    <n v="0"/>
    <n v="9.4"/>
    <n v="0"/>
    <n v="0"/>
    <n v="4.7"/>
    <n v="1"/>
    <n v="4.7"/>
    <n v="19.600000000000001"/>
    <n v="4.9000000000000004"/>
    <n v="9.9"/>
    <n v="5"/>
    <n v="1"/>
    <n v="10"/>
    <n v="4.9000000000000004"/>
  </r>
  <r>
    <n v="10"/>
    <n v="10303"/>
    <s v="Los Lagos"/>
    <s v="Purranque"/>
    <n v="4"/>
    <x v="3"/>
    <n v="220104005"/>
    <n v="220104"/>
    <s v="Delitos Sexuales"/>
    <x v="0"/>
    <n v="34"/>
    <n v="0"/>
    <n v="0"/>
    <n v="0"/>
    <n v="0"/>
    <n v="4.7"/>
    <n v="0"/>
    <n v="0"/>
    <n v="4.9000000000000004"/>
    <n v="0"/>
    <n v="0"/>
    <n v="1"/>
    <n v="0"/>
    <n v="0"/>
    <n v="0"/>
    <n v="0"/>
    <n v="4.7"/>
    <n v="0"/>
    <n v="1"/>
    <n v="0"/>
    <n v="0"/>
    <n v="9.8000000000000007"/>
    <n v="0"/>
    <n v="0"/>
    <n v="1"/>
    <n v="5"/>
    <n v="0"/>
    <n v="0"/>
    <n v="0"/>
    <n v="0"/>
    <n v="0"/>
    <n v="1"/>
    <n v="4.7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4"/>
    <x v="3"/>
    <n v="220106007"/>
    <n v="220106"/>
    <s v="Delitos Violentos "/>
    <x v="1"/>
    <n v="35"/>
    <n v="32.9"/>
    <n v="9.4"/>
    <n v="37.6"/>
    <n v="61.2"/>
    <n v="47.1"/>
    <n v="56.6"/>
    <n v="78.2"/>
    <n v="49"/>
    <n v="9.8000000000000007"/>
    <n v="44.5"/>
    <n v="9.9"/>
    <n v="10"/>
    <n v="52.2"/>
    <n v="47"/>
    <n v="18.8"/>
    <n v="37.6"/>
    <n v="51.8"/>
    <n v="23.5"/>
    <n v="51.9"/>
    <n v="73.400000000000006"/>
    <n v="39.299999999999997"/>
    <n v="29.6"/>
    <n v="29.7"/>
    <n v="39.799999999999997"/>
    <n v="25"/>
    <n v="19"/>
    <n v="47"/>
    <n v="18.8"/>
    <n v="28.2"/>
    <n v="47.1"/>
    <n v="51.8"/>
    <n v="28.3"/>
    <n v="34.299999999999997"/>
    <n v="24.6"/>
    <n v="19.7"/>
    <n v="39.700000000000003"/>
    <n v="39.9"/>
    <n v="45.1"/>
    <n v="28.5"/>
    <n v="9.4"/>
    <n v="28.2"/>
    <n v="37.6"/>
    <n v="56.5"/>
    <n v="37.700000000000003"/>
    <n v="37.700000000000003"/>
    <n v="34.299999999999997"/>
    <n v="19.7"/>
    <n v="24.7"/>
    <n v="39.700000000000003"/>
    <n v="25"/>
    <n v="45.1"/>
    <n v="9.8000000000000007"/>
  </r>
  <r>
    <n v="10"/>
    <n v="10303"/>
    <s v="Los Lagos"/>
    <s v="Purranque"/>
    <n v="4"/>
    <x v="3"/>
    <n v="220106010"/>
    <n v="220106"/>
    <s v="Delitos Violentos "/>
    <x v="2"/>
    <n v="36"/>
    <n v="18.8"/>
    <n v="0"/>
    <n v="0"/>
    <n v="0"/>
    <n v="4.7"/>
    <n v="0"/>
    <n v="0"/>
    <n v="0"/>
    <n v="0"/>
    <n v="4.9000000000000004"/>
    <n v="1"/>
    <n v="5"/>
    <n v="4.7"/>
    <n v="18.8"/>
    <n v="4.7"/>
    <n v="4.7"/>
    <n v="0"/>
    <n v="18.8"/>
    <n v="0"/>
    <n v="9.8000000000000007"/>
    <n v="9.8000000000000007"/>
    <n v="4.9000000000000004"/>
    <n v="0"/>
    <n v="1"/>
    <n v="0"/>
    <n v="0"/>
    <n v="14.1"/>
    <n v="0"/>
    <n v="23.5"/>
    <n v="14.1"/>
    <n v="9.4"/>
    <n v="18.899999999999999"/>
    <n v="4.9000000000000004"/>
    <n v="9.8000000000000007"/>
    <n v="4.9000000000000004"/>
    <n v="5"/>
    <n v="1"/>
    <n v="5"/>
    <n v="4.7"/>
    <n v="4.7"/>
    <n v="4.7"/>
    <n v="14.1"/>
    <n v="4.7"/>
    <n v="4.7"/>
    <n v="4.7"/>
    <n v="9.8000000000000007"/>
    <n v="4.9000000000000004"/>
    <n v="4.9000000000000004"/>
    <n v="0"/>
    <n v="1"/>
    <n v="5"/>
    <n v="0"/>
  </r>
  <r>
    <n v="10"/>
    <n v="10303"/>
    <s v="Los Lagos"/>
    <s v="Purranque"/>
    <n v="4"/>
    <x v="3"/>
    <n v="220106011"/>
    <n v="220106"/>
    <s v="Delitos Violentos "/>
    <x v="3"/>
    <n v="37"/>
    <n v="0"/>
    <n v="0"/>
    <n v="0"/>
    <n v="4.7"/>
    <n v="4.7"/>
    <n v="4.7"/>
    <n v="4.9000000000000004"/>
    <n v="0"/>
    <n v="14.8"/>
    <n v="4.9000000000000004"/>
    <n v="1"/>
    <n v="0"/>
    <n v="0"/>
    <n v="0"/>
    <n v="4.7"/>
    <n v="0"/>
    <n v="4.7"/>
    <n v="1"/>
    <n v="9.4"/>
    <n v="4.9000000000000004"/>
    <n v="0"/>
    <n v="0"/>
    <n v="0"/>
    <n v="1"/>
    <n v="5"/>
    <n v="0"/>
    <n v="0"/>
    <n v="4.7"/>
    <n v="4.7"/>
    <n v="9.4"/>
    <n v="4.7"/>
    <n v="0"/>
    <n v="4.9000000000000004"/>
    <n v="0"/>
    <n v="9.9"/>
    <n v="0"/>
    <n v="1"/>
    <n v="0"/>
    <n v="0"/>
    <n v="4.7"/>
    <n v="4.7"/>
    <n v="0"/>
    <n v="4.7"/>
    <n v="1"/>
    <n v="4.7"/>
    <n v="0"/>
    <n v="9.8000000000000007"/>
    <n v="0"/>
    <n v="5"/>
    <n v="5"/>
    <n v="0"/>
    <n v="14.8"/>
  </r>
  <r>
    <n v="10"/>
    <n v="10303"/>
    <s v="Los Lagos"/>
    <s v="Purranque"/>
    <n v="4"/>
    <x v="3"/>
    <n v="220106012"/>
    <n v="220106"/>
    <s v="Delitos Violentos "/>
    <x v="4"/>
    <n v="38"/>
    <n v="0"/>
    <n v="0"/>
    <n v="0"/>
    <n v="0"/>
    <n v="1"/>
    <n v="4.7"/>
    <n v="4.9000000000000004"/>
    <n v="0"/>
    <n v="0"/>
    <n v="0"/>
    <n v="5"/>
    <n v="0"/>
    <n v="0"/>
    <n v="23.5"/>
    <n v="4.7"/>
    <n v="4.7"/>
    <n v="14.1"/>
    <n v="1"/>
    <n v="4.7"/>
    <n v="9.8000000000000007"/>
    <n v="0"/>
    <n v="4.9000000000000004"/>
    <n v="0"/>
    <n v="1"/>
    <n v="0"/>
    <n v="0"/>
    <n v="4.7"/>
    <n v="0"/>
    <n v="0"/>
    <n v="0"/>
    <n v="4.7"/>
    <n v="0"/>
    <n v="0"/>
    <n v="0"/>
    <n v="4.9000000000000004"/>
    <n v="0"/>
    <n v="1"/>
    <n v="0"/>
    <n v="0"/>
    <n v="4.7"/>
    <n v="9.4"/>
    <n v="0"/>
    <n v="0"/>
    <n v="1"/>
    <n v="0"/>
    <n v="4.9000000000000004"/>
    <n v="4.9000000000000004"/>
    <n v="0"/>
    <n v="0"/>
    <n v="5"/>
    <n v="0"/>
    <n v="0"/>
  </r>
  <r>
    <n v="10"/>
    <n v="10303"/>
    <s v="Los Lagos"/>
    <s v="Purranque"/>
    <n v="4"/>
    <x v="3"/>
    <n v="220106021"/>
    <n v="220106"/>
    <s v="Delitos Violentos "/>
    <x v="5"/>
    <n v="39"/>
    <n v="0"/>
    <n v="0"/>
    <n v="4.7"/>
    <n v="0"/>
    <n v="1"/>
    <n v="0"/>
    <n v="0"/>
    <n v="4.9000000000000004"/>
    <n v="0"/>
    <n v="0"/>
    <n v="1"/>
    <n v="0"/>
    <n v="0"/>
    <n v="0"/>
    <n v="0"/>
    <n v="0"/>
    <n v="4.7"/>
    <n v="1"/>
    <n v="0"/>
    <n v="0"/>
    <n v="0"/>
    <n v="0"/>
    <n v="0"/>
    <n v="1"/>
    <n v="0"/>
    <n v="0"/>
    <n v="0"/>
    <n v="4.7"/>
    <n v="0"/>
    <n v="4.7"/>
    <n v="4.7"/>
    <n v="0"/>
    <n v="0"/>
    <n v="0"/>
    <n v="0"/>
    <n v="0"/>
    <n v="1"/>
    <n v="0"/>
    <n v="0"/>
    <n v="0"/>
    <n v="0"/>
    <n v="0"/>
    <n v="0"/>
    <n v="4.7"/>
    <n v="0"/>
    <n v="0"/>
    <n v="4.9000000000000004"/>
    <n v="0"/>
    <n v="0"/>
    <n v="5"/>
    <n v="0"/>
    <n v="0"/>
  </r>
  <r>
    <n v="10"/>
    <n v="10303"/>
    <s v="Los Lagos"/>
    <s v="Purranque"/>
    <n v="4"/>
    <x v="3"/>
    <n v="220110001"/>
    <n v="220110"/>
    <s v="Delitos Contra la Propiedad"/>
    <x v="6"/>
    <n v="40"/>
    <n v="23.5"/>
    <n v="23.5"/>
    <n v="9.4"/>
    <n v="9.4"/>
    <n v="14.1"/>
    <n v="14.2"/>
    <n v="14.7"/>
    <n v="24.5"/>
    <n v="24.6"/>
    <n v="19.8"/>
    <n v="5"/>
    <n v="15"/>
    <n v="14.2"/>
    <n v="28.2"/>
    <n v="0"/>
    <n v="18.8"/>
    <n v="0"/>
    <n v="23.5"/>
    <n v="23.6"/>
    <n v="14.7"/>
    <n v="24.5"/>
    <n v="14.8"/>
    <n v="5"/>
    <n v="19.899999999999999"/>
    <n v="35"/>
    <n v="9.5"/>
    <n v="18.8"/>
    <n v="9.4"/>
    <n v="14.1"/>
    <n v="28.2"/>
    <n v="14.1"/>
    <n v="56.6"/>
    <n v="24.5"/>
    <n v="9.8000000000000007"/>
    <n v="19.7"/>
    <n v="34.700000000000003"/>
    <n v="24.9"/>
    <n v="55.1"/>
    <n v="33.200000000000003"/>
    <n v="4.7"/>
    <n v="18.8"/>
    <n v="14.1"/>
    <n v="23.5"/>
    <n v="18.8"/>
    <n v="0"/>
    <n v="34.299999999999997"/>
    <n v="4.9000000000000004"/>
    <n v="14.8"/>
    <n v="5"/>
    <n v="20"/>
    <n v="15"/>
    <n v="24.6"/>
  </r>
  <r>
    <n v="10"/>
    <n v="10303"/>
    <s v="Los Lagos"/>
    <s v="Purranque"/>
    <n v="4"/>
    <x v="3"/>
    <n v="220110002"/>
    <n v="220110"/>
    <s v="Delitos Contra la Propiedad"/>
    <x v="7"/>
    <n v="41"/>
    <n v="4.7"/>
    <n v="0"/>
    <n v="0"/>
    <n v="0"/>
    <n v="1"/>
    <n v="0"/>
    <n v="0"/>
    <n v="0"/>
    <n v="0"/>
    <n v="0"/>
    <n v="1"/>
    <n v="0"/>
    <n v="0"/>
    <n v="4.7"/>
    <n v="0"/>
    <n v="0"/>
    <n v="0"/>
    <n v="1"/>
    <n v="0"/>
    <n v="0"/>
    <n v="0"/>
    <n v="0"/>
    <n v="0"/>
    <n v="1"/>
    <n v="0"/>
    <n v="0"/>
    <n v="0"/>
    <n v="0"/>
    <n v="4.7"/>
    <n v="0"/>
    <n v="1"/>
    <n v="0"/>
    <n v="0"/>
    <n v="0"/>
    <n v="4.9000000000000004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4"/>
    <x v="3"/>
    <n v="220110003"/>
    <n v="220110"/>
    <s v="Delitos Contra la Propiedad"/>
    <x v="8"/>
    <n v="42"/>
    <n v="0"/>
    <n v="0"/>
    <n v="0"/>
    <n v="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7"/>
    <n v="4.7"/>
    <n v="0"/>
    <n v="0"/>
    <n v="1"/>
    <n v="0"/>
    <n v="0"/>
    <n v="0"/>
    <n v="0"/>
    <n v="0"/>
    <n v="1"/>
    <n v="0"/>
    <n v="0"/>
    <n v="9.4"/>
    <n v="0"/>
    <n v="9.4"/>
    <n v="0"/>
    <n v="1"/>
    <n v="0"/>
    <n v="0"/>
    <n v="0"/>
    <n v="0"/>
    <n v="0"/>
    <n v="1"/>
    <n v="0"/>
    <n v="0"/>
  </r>
  <r>
    <n v="10"/>
    <n v="10303"/>
    <s v="Los Lagos"/>
    <s v="Purranq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3"/>
    <s v="Los Lagos"/>
    <s v="Purranque"/>
    <n v="4"/>
    <x v="3"/>
    <n v="220106022"/>
    <n v="220106"/>
    <s v="Delitos Contra la Propiedad"/>
    <x v="10"/>
    <n v="44"/>
    <n v="0"/>
    <n v="0"/>
    <n v="9.4"/>
    <n v="0"/>
    <n v="1"/>
    <n v="0"/>
    <n v="0"/>
    <n v="0"/>
    <n v="0"/>
    <n v="0"/>
    <n v="1"/>
    <n v="0"/>
    <n v="0"/>
    <n v="0"/>
    <n v="0"/>
    <n v="0"/>
    <n v="4.7"/>
    <n v="1"/>
    <n v="0"/>
    <n v="0"/>
    <n v="0"/>
    <n v="0"/>
    <n v="5"/>
    <n v="1"/>
    <n v="0"/>
    <n v="0"/>
    <n v="9.4"/>
    <n v="0"/>
    <n v="0"/>
    <n v="0"/>
    <n v="1"/>
    <n v="0"/>
    <n v="0"/>
    <n v="4.9000000000000004"/>
    <n v="0"/>
    <n v="0"/>
    <n v="1"/>
    <n v="0"/>
    <n v="0"/>
    <n v="0"/>
    <n v="0"/>
    <n v="9.4"/>
    <n v="0"/>
    <n v="1"/>
    <n v="0"/>
    <n v="0"/>
    <n v="0"/>
    <n v="0"/>
    <n v="0"/>
    <n v="1"/>
    <n v="10"/>
    <n v="0"/>
  </r>
  <r>
    <n v="10"/>
    <n v="10304"/>
    <s v="Los Lagos"/>
    <s v="Puyehue"/>
    <n v="1"/>
    <x v="0"/>
    <n v="220104005"/>
    <n v="220104"/>
    <s v="Delitos Sexuales"/>
    <x v="0"/>
    <n v="1"/>
    <n v="0"/>
    <n v="0"/>
    <n v="0"/>
    <n v="8.6"/>
    <n v="1"/>
    <n v="0"/>
    <n v="0"/>
    <n v="0"/>
    <n v="8.6"/>
    <n v="8.5"/>
    <n v="1"/>
    <n v="0"/>
    <n v="8.5"/>
    <n v="0"/>
    <n v="0"/>
    <n v="0"/>
    <n v="8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10"/>
    <n v="10304"/>
    <s v="Los Lagos"/>
    <s v="Puyehue"/>
    <n v="1"/>
    <x v="0"/>
    <n v="220106007"/>
    <n v="220106"/>
    <s v="Delitos Violentos "/>
    <x v="1"/>
    <n v="2"/>
    <n v="60.8"/>
    <n v="0"/>
    <n v="25.9"/>
    <n v="17.2"/>
    <n v="34.4"/>
    <n v="25.7"/>
    <n v="8.6"/>
    <n v="0"/>
    <n v="85.5"/>
    <n v="42.7"/>
    <n v="34.1"/>
    <n v="34"/>
    <n v="17"/>
    <n v="26.1"/>
    <n v="8.6999999999999993"/>
    <n v="112.3"/>
    <n v="0"/>
    <n v="17.2"/>
    <n v="0"/>
    <n v="25.7"/>
    <n v="25.7"/>
    <n v="34.200000000000003"/>
    <n v="8.5"/>
    <n v="17"/>
    <n v="102"/>
    <n v="67.900000000000006"/>
    <n v="86.9"/>
    <n v="8.6999999999999993"/>
    <n v="17.3"/>
    <n v="17.2"/>
    <n v="1"/>
    <n v="17.2"/>
    <n v="35.9"/>
    <n v="18"/>
    <n v="9.1"/>
    <n v="27.4"/>
    <n v="64.3"/>
    <n v="64.7"/>
    <n v="25.5"/>
    <n v="26.1"/>
    <n v="0"/>
    <n v="51.8"/>
    <n v="17.2"/>
    <n v="17.2"/>
    <n v="25.7"/>
    <n v="18"/>
    <n v="18.100000000000001"/>
    <n v="36.299999999999997"/>
    <n v="36.5"/>
    <n v="73.599999999999994"/>
    <n v="18.5"/>
    <n v="90.4"/>
  </r>
  <r>
    <n v="10"/>
    <n v="10304"/>
    <s v="Los Lagos"/>
    <s v="Puyehue"/>
    <n v="1"/>
    <x v="0"/>
    <n v="220106010"/>
    <n v="220106"/>
    <s v="Delitos Violentos "/>
    <x v="2"/>
    <n v="3"/>
    <n v="8.6999999999999993"/>
    <n v="0"/>
    <n v="0"/>
    <n v="0"/>
    <n v="1"/>
    <n v="0"/>
    <n v="17.100000000000001"/>
    <n v="0"/>
    <n v="0"/>
    <n v="0"/>
    <n v="1"/>
    <n v="0"/>
    <n v="0"/>
    <n v="0"/>
    <n v="0"/>
    <n v="0"/>
    <n v="0"/>
    <n v="25.8"/>
    <n v="0"/>
    <n v="8.6"/>
    <n v="0"/>
    <n v="17.100000000000001"/>
    <n v="0"/>
    <n v="1"/>
    <n v="0"/>
    <n v="0"/>
    <n v="0"/>
    <n v="8.6999999999999993"/>
    <n v="0"/>
    <n v="0"/>
    <n v="1"/>
    <n v="0"/>
    <n v="9"/>
    <n v="0"/>
    <n v="0"/>
    <n v="0"/>
    <n v="1"/>
    <n v="0"/>
    <n v="0"/>
    <n v="0"/>
    <n v="0"/>
    <n v="0"/>
    <n v="0"/>
    <n v="1"/>
    <n v="0"/>
    <n v="0"/>
    <n v="27.1"/>
    <n v="0"/>
    <n v="73.099999999999994"/>
    <n v="1"/>
    <n v="0"/>
    <n v="0"/>
  </r>
  <r>
    <n v="10"/>
    <n v="10304"/>
    <s v="Los Lagos"/>
    <s v="Puyehue"/>
    <n v="1"/>
    <x v="0"/>
    <n v="220106011"/>
    <n v="220106"/>
    <s v="Delitos Violentos "/>
    <x v="3"/>
    <n v="4"/>
    <n v="0"/>
    <n v="17.3"/>
    <n v="0"/>
    <n v="25.8"/>
    <n v="1"/>
    <n v="0"/>
    <n v="0"/>
    <n v="0"/>
    <n v="0"/>
    <n v="0"/>
    <n v="1"/>
    <n v="0"/>
    <n v="0"/>
    <n v="0"/>
    <n v="17.3"/>
    <n v="0"/>
    <n v="8.6"/>
    <n v="1"/>
    <n v="0"/>
    <n v="0"/>
    <n v="0"/>
    <n v="8.6"/>
    <n v="0"/>
    <n v="1"/>
    <n v="0"/>
    <n v="0"/>
    <n v="0"/>
    <n v="17.3"/>
    <n v="0"/>
    <n v="8.6"/>
    <n v="1"/>
    <n v="0"/>
    <n v="0"/>
    <n v="0"/>
    <n v="0"/>
    <n v="18.3"/>
    <n v="1"/>
    <n v="0"/>
    <n v="0"/>
    <n v="34.799999999999997"/>
    <n v="34.6"/>
    <n v="0"/>
    <n v="0"/>
    <n v="1"/>
    <n v="0"/>
    <n v="0"/>
    <n v="9"/>
    <n v="0"/>
    <n v="0"/>
    <n v="1"/>
    <n v="0"/>
    <n v="0"/>
  </r>
  <r>
    <n v="10"/>
    <n v="10304"/>
    <s v="Los Lagos"/>
    <s v="Puyehue"/>
    <n v="1"/>
    <x v="0"/>
    <n v="220106012"/>
    <n v="220106"/>
    <s v="Delitos Violentos "/>
    <x v="4"/>
    <n v="5"/>
    <n v="17.399999999999999"/>
    <n v="0"/>
    <n v="0"/>
    <n v="0"/>
    <n v="1"/>
    <n v="0"/>
    <n v="0"/>
    <n v="8.6"/>
    <n v="0"/>
    <n v="8.5"/>
    <n v="1"/>
    <n v="0"/>
    <n v="0"/>
    <n v="0"/>
    <n v="0"/>
    <n v="0"/>
    <n v="0"/>
    <n v="1"/>
    <n v="8.6"/>
    <n v="42.9"/>
    <n v="0"/>
    <n v="0"/>
    <n v="0"/>
    <n v="17"/>
    <n v="17"/>
    <n v="0"/>
    <n v="0"/>
    <n v="0"/>
    <n v="25.9"/>
    <n v="0"/>
    <n v="1"/>
    <n v="0"/>
    <n v="0"/>
    <n v="0"/>
    <n v="0"/>
    <n v="0"/>
    <n v="9.1999999999999993"/>
    <n v="0"/>
    <n v="0"/>
    <n v="8.6999999999999993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06021"/>
    <n v="220106"/>
    <s v="Delitos Violentos "/>
    <x v="5"/>
    <n v="6"/>
    <n v="0"/>
    <n v="8.6999999999999993"/>
    <n v="0"/>
    <n v="0"/>
    <n v="1"/>
    <n v="0"/>
    <n v="0"/>
    <n v="0"/>
    <n v="0"/>
    <n v="0"/>
    <n v="1"/>
    <n v="0"/>
    <n v="0"/>
    <n v="0"/>
    <n v="0"/>
    <n v="8.6"/>
    <n v="0"/>
    <n v="8.6"/>
    <n v="0"/>
    <n v="0"/>
    <n v="0"/>
    <n v="0"/>
    <n v="8.5"/>
    <n v="1"/>
    <n v="0"/>
    <n v="8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10001"/>
    <n v="220110"/>
    <s v="Delitos Contra la Propiedad"/>
    <x v="6"/>
    <n v="7"/>
    <n v="8.6999999999999993"/>
    <n v="8.6999999999999993"/>
    <n v="17.3"/>
    <n v="17.2"/>
    <n v="43"/>
    <n v="25.7"/>
    <n v="17.100000000000001"/>
    <n v="0"/>
    <n v="17.100000000000001"/>
    <n v="42.7"/>
    <n v="17"/>
    <n v="17"/>
    <n v="0"/>
    <n v="0"/>
    <n v="0"/>
    <n v="8.6"/>
    <n v="0"/>
    <n v="1"/>
    <n v="0"/>
    <n v="0"/>
    <n v="8.6"/>
    <n v="25.7"/>
    <n v="0"/>
    <n v="34.1"/>
    <n v="17"/>
    <n v="0"/>
    <n v="0"/>
    <n v="34.6"/>
    <n v="8.6"/>
    <n v="17.2"/>
    <n v="25.8"/>
    <n v="51.5"/>
    <n v="9"/>
    <n v="36.1"/>
    <n v="0"/>
    <n v="9.1"/>
    <n v="9.1999999999999993"/>
    <n v="18.5"/>
    <n v="8.5"/>
    <n v="0"/>
    <n v="8.6999999999999993"/>
    <n v="51.8"/>
    <n v="17.2"/>
    <n v="8.6"/>
    <n v="0"/>
    <n v="18"/>
    <n v="9"/>
    <n v="0"/>
    <n v="27.4"/>
    <n v="18.399999999999999"/>
    <n v="9.3000000000000007"/>
    <n v="18.100000000000001"/>
  </r>
  <r>
    <n v="10"/>
    <n v="10304"/>
    <s v="Los Lagos"/>
    <s v="Puyehue"/>
    <n v="1"/>
    <x v="0"/>
    <n v="220110002"/>
    <n v="220110"/>
    <s v="Delitos Contra la Propiedad"/>
    <x v="7"/>
    <n v="8"/>
    <n v="0"/>
    <n v="0"/>
    <n v="0"/>
    <n v="0"/>
    <n v="1"/>
    <n v="8.6"/>
    <n v="0"/>
    <n v="0"/>
    <n v="0"/>
    <n v="0"/>
    <n v="1"/>
    <n v="0"/>
    <n v="0"/>
    <n v="0"/>
    <n v="0"/>
    <n v="8.6"/>
    <n v="0"/>
    <n v="1"/>
    <n v="0"/>
    <n v="0"/>
    <n v="0"/>
    <n v="0"/>
    <n v="0"/>
    <n v="1"/>
    <n v="8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17"/>
    <n v="0"/>
    <n v="0"/>
    <n v="8.6999999999999993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8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2"/>
    <x v="1"/>
    <n v="220104005"/>
    <n v="220104"/>
    <s v="Delitos Sexuales"/>
    <x v="0"/>
    <n v="12"/>
    <n v="0"/>
    <n v="0"/>
    <n v="0"/>
    <n v="8.6"/>
    <n v="1"/>
    <n v="0"/>
    <n v="0"/>
    <n v="27"/>
    <n v="9"/>
    <n v="9.1"/>
    <n v="1"/>
    <n v="0"/>
    <n v="8.5"/>
    <n v="17.399999999999999"/>
    <n v="0"/>
    <n v="0"/>
    <n v="8.6"/>
    <n v="1"/>
    <n v="0"/>
    <n v="0"/>
    <n v="9"/>
    <n v="9.1"/>
    <n v="0"/>
    <n v="9.1999999999999993"/>
    <n v="9.1999999999999993"/>
    <n v="17"/>
    <n v="0"/>
    <n v="0"/>
    <n v="8.6"/>
    <n v="0"/>
    <n v="1"/>
    <n v="0"/>
    <n v="0"/>
    <n v="9"/>
    <n v="27.2"/>
    <n v="0"/>
    <n v="18.399999999999999"/>
    <n v="9.1999999999999993"/>
    <n v="0"/>
    <n v="8.6999999999999993"/>
    <n v="0"/>
    <n v="0"/>
    <n v="0"/>
    <n v="8.6"/>
    <n v="0"/>
    <n v="36"/>
    <n v="27.1"/>
    <n v="9.1"/>
    <n v="0"/>
    <n v="9.1999999999999993"/>
    <n v="9.3000000000000007"/>
    <n v="9"/>
  </r>
  <r>
    <n v="10"/>
    <n v="10304"/>
    <s v="Los Lagos"/>
    <s v="Puyehue"/>
    <n v="2"/>
    <x v="1"/>
    <n v="220106007"/>
    <n v="220106"/>
    <s v="Delitos Violentos "/>
    <x v="1"/>
    <n v="13"/>
    <n v="60.8"/>
    <n v="77.900000000000006"/>
    <n v="190"/>
    <n v="120.5"/>
    <n v="163.19999999999999"/>
    <n v="154.5"/>
    <n v="116.5"/>
    <n v="117"/>
    <n v="262"/>
    <n v="145.6"/>
    <n v="100.7"/>
    <n v="119.7"/>
    <n v="59.4"/>
    <n v="173.8"/>
    <n v="95.3"/>
    <n v="172.7"/>
    <n v="155"/>
    <n v="128.9"/>
    <n v="103"/>
    <n v="116.6"/>
    <n v="162.19999999999999"/>
    <n v="90.5"/>
    <n v="45.6"/>
    <n v="119.2"/>
    <n v="119.9"/>
    <n v="84.8"/>
    <n v="78.2"/>
    <n v="129.9"/>
    <n v="138.19999999999999"/>
    <n v="129.1"/>
    <n v="111.7"/>
    <n v="120.1"/>
    <n v="116.8"/>
    <n v="108.2"/>
    <n v="72.5"/>
    <n v="45.6"/>
    <n v="91.8"/>
    <n v="120.1"/>
    <n v="67.900000000000006"/>
    <n v="139.1"/>
    <n v="69.3"/>
    <n v="146.80000000000001"/>
    <n v="163.6"/>
    <n v="111.7"/>
    <n v="163"/>
    <n v="152.9"/>
    <n v="99.3"/>
    <n v="81.7"/>
    <n v="109.6"/>
    <n v="110.4"/>
    <n v="111.1"/>
    <n v="262"/>
  </r>
  <r>
    <n v="10"/>
    <n v="10304"/>
    <s v="Los Lagos"/>
    <s v="Puyehue"/>
    <n v="2"/>
    <x v="1"/>
    <n v="220106010"/>
    <n v="220106"/>
    <s v="Delitos Violentos "/>
    <x v="2"/>
    <n v="14"/>
    <n v="26.1"/>
    <n v="8.6999999999999993"/>
    <n v="0"/>
    <n v="17.2"/>
    <n v="17.2"/>
    <n v="17.2"/>
    <n v="17.899999999999999"/>
    <n v="18"/>
    <n v="0"/>
    <n v="0"/>
    <n v="18.3"/>
    <n v="18.399999999999999"/>
    <n v="25.5"/>
    <n v="0"/>
    <n v="17.3"/>
    <n v="43.2"/>
    <n v="8.6"/>
    <n v="25.8"/>
    <n v="0"/>
    <n v="9"/>
    <n v="9"/>
    <n v="9.1"/>
    <n v="0"/>
    <n v="18.3"/>
    <n v="9.1999999999999993"/>
    <n v="0"/>
    <n v="8.6999999999999993"/>
    <n v="8.6999999999999993"/>
    <n v="17.3"/>
    <n v="25.8"/>
    <n v="17.2"/>
    <n v="8.6"/>
    <n v="18"/>
    <n v="18"/>
    <n v="18.100000000000001"/>
    <n v="0"/>
    <n v="9.1999999999999993"/>
    <n v="9.1999999999999993"/>
    <n v="0"/>
    <n v="17.399999999999999"/>
    <n v="0"/>
    <n v="8.6"/>
    <n v="8.6"/>
    <n v="8.6"/>
    <n v="25.7"/>
    <n v="18"/>
    <n v="45.1"/>
    <n v="0"/>
    <n v="18.3"/>
    <n v="18.399999999999999"/>
    <n v="9.3000000000000007"/>
    <n v="0"/>
  </r>
  <r>
    <n v="10"/>
    <n v="10304"/>
    <s v="Los Lagos"/>
    <s v="Puyehue"/>
    <n v="2"/>
    <x v="1"/>
    <n v="220106011"/>
    <n v="220106"/>
    <s v="Delitos Violentos "/>
    <x v="3"/>
    <n v="15"/>
    <n v="52.1"/>
    <n v="77.900000000000006"/>
    <n v="43.2"/>
    <n v="34.4"/>
    <n v="68.7"/>
    <n v="34.299999999999997"/>
    <n v="44.8"/>
    <n v="63"/>
    <n v="45.2"/>
    <n v="54.6"/>
    <n v="27.5"/>
    <n v="73.7"/>
    <n v="17"/>
    <n v="43.5"/>
    <n v="112.6"/>
    <n v="60.4"/>
    <n v="34.4"/>
    <n v="85.9"/>
    <n v="34.299999999999997"/>
    <n v="35.9"/>
    <n v="27"/>
    <n v="36.200000000000003"/>
    <n v="63.8"/>
    <n v="18.3"/>
    <n v="212.2"/>
    <n v="17"/>
    <n v="121.7"/>
    <n v="86.6"/>
    <n v="34.5"/>
    <n v="60.3"/>
    <n v="77.3"/>
    <n v="42.9"/>
    <n v="35.9"/>
    <n v="18"/>
    <n v="18.100000000000001"/>
    <n v="54.8"/>
    <n v="45.9"/>
    <n v="64.7"/>
    <n v="42.4"/>
    <n v="121.7"/>
    <n v="52"/>
    <n v="17.3"/>
    <n v="17.2"/>
    <n v="34.4"/>
    <n v="51.5"/>
    <n v="80.900000000000006"/>
    <n v="27.1"/>
    <n v="27.2"/>
    <n v="0"/>
    <n v="36.799999999999997"/>
    <n v="46.3"/>
    <n v="45.2"/>
  </r>
  <r>
    <n v="10"/>
    <n v="10304"/>
    <s v="Los Lagos"/>
    <s v="Puyehue"/>
    <n v="2"/>
    <x v="1"/>
    <n v="220106012"/>
    <n v="220106"/>
    <s v="Delitos Violentos "/>
    <x v="4"/>
    <n v="16"/>
    <n v="52.1"/>
    <n v="60.6"/>
    <n v="43.2"/>
    <n v="86.1"/>
    <n v="85.9"/>
    <n v="60.1"/>
    <n v="62.7"/>
    <n v="45"/>
    <n v="27.1"/>
    <n v="100.1"/>
    <n v="36.6"/>
    <n v="27.6"/>
    <n v="25.5"/>
    <n v="43.5"/>
    <n v="147.19999999999999"/>
    <n v="43.2"/>
    <n v="77.5"/>
    <n v="68.7"/>
    <n v="103"/>
    <n v="62.8"/>
    <n v="54.1"/>
    <n v="108.6"/>
    <n v="54.7"/>
    <n v="45.8"/>
    <n v="46.1"/>
    <n v="118.8"/>
    <n v="17.399999999999999"/>
    <n v="77.900000000000006"/>
    <n v="51.8"/>
    <n v="111.9"/>
    <n v="120.3"/>
    <n v="60.1"/>
    <n v="44.9"/>
    <n v="81.2"/>
    <n v="72.5"/>
    <n v="45.6"/>
    <n v="55.1"/>
    <n v="64.7"/>
    <n v="127.3"/>
    <n v="43.5"/>
    <n v="69.3"/>
    <n v="34.5"/>
    <n v="94.7"/>
    <n v="43"/>
    <n v="77.2"/>
    <n v="80.900000000000006"/>
    <n v="90.3"/>
    <n v="54.5"/>
    <n v="82.2"/>
    <n v="64.400000000000006"/>
    <n v="37"/>
    <n v="27.1"/>
  </r>
  <r>
    <n v="10"/>
    <n v="10304"/>
    <s v="Los Lagos"/>
    <s v="Puyehue"/>
    <n v="2"/>
    <x v="1"/>
    <n v="220106021"/>
    <n v="220106"/>
    <s v="Delitos Violentos "/>
    <x v="5"/>
    <n v="17"/>
    <n v="0"/>
    <n v="8.6999999999999993"/>
    <n v="0"/>
    <n v="0"/>
    <n v="1"/>
    <n v="0"/>
    <n v="0"/>
    <n v="0"/>
    <n v="0"/>
    <n v="0"/>
    <n v="1"/>
    <n v="0"/>
    <n v="0"/>
    <n v="0"/>
    <n v="0"/>
    <n v="8.6"/>
    <n v="8.6"/>
    <n v="8.6"/>
    <n v="0"/>
    <n v="0"/>
    <n v="0"/>
    <n v="0"/>
    <n v="9.1"/>
    <n v="1"/>
    <n v="0"/>
    <n v="17"/>
    <n v="0"/>
    <n v="0"/>
    <n v="0"/>
    <n v="0"/>
    <n v="1"/>
    <n v="0"/>
    <n v="0"/>
    <n v="0"/>
    <n v="9.1"/>
    <n v="9.1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2"/>
    <x v="1"/>
    <n v="220110001"/>
    <n v="220110"/>
    <s v="Delitos Contra la Propiedad"/>
    <x v="6"/>
    <n v="18"/>
    <n v="86.9"/>
    <n v="103.9"/>
    <n v="172.7"/>
    <n v="189.4"/>
    <n v="180.4"/>
    <n v="180.2"/>
    <n v="134.4"/>
    <n v="63"/>
    <n v="126.5"/>
    <n v="236.6"/>
    <n v="146.4"/>
    <n v="129"/>
    <n v="118.8"/>
    <n v="95.6"/>
    <n v="121.2"/>
    <n v="86.3"/>
    <n v="68.900000000000006"/>
    <n v="154.6"/>
    <n v="128.69999999999999"/>
    <n v="116.6"/>
    <n v="99.1"/>
    <n v="72.400000000000006"/>
    <n v="54.7"/>
    <n v="137.5"/>
    <n v="83"/>
    <n v="76.400000000000006"/>
    <n v="165.1"/>
    <n v="77.900000000000006"/>
    <n v="43.2"/>
    <n v="103.3"/>
    <n v="85.9"/>
    <n v="171.6"/>
    <n v="80.8"/>
    <n v="54.1"/>
    <n v="99.7"/>
    <n v="118.6"/>
    <n v="64.3"/>
    <n v="203.3"/>
    <n v="50.9"/>
    <n v="130.4"/>
    <n v="112.6"/>
    <n v="69.099999999999994"/>
    <n v="155"/>
    <n v="77.3"/>
    <n v="94.4"/>
    <n v="134.9"/>
    <n v="108.3"/>
    <n v="90.8"/>
    <n v="155.30000000000001"/>
    <n v="137.9"/>
    <n v="166.6"/>
    <n v="126.5"/>
  </r>
  <r>
    <n v="10"/>
    <n v="10304"/>
    <s v="Los Lagos"/>
    <s v="Puyehue"/>
    <n v="2"/>
    <x v="1"/>
    <n v="220110002"/>
    <n v="220110"/>
    <s v="Delitos Contra la Propiedad"/>
    <x v="7"/>
    <n v="19"/>
    <n v="0"/>
    <n v="0"/>
    <n v="8.6"/>
    <n v="0"/>
    <n v="8.6"/>
    <n v="8.6"/>
    <n v="0"/>
    <n v="0"/>
    <n v="0"/>
    <n v="0"/>
    <n v="1"/>
    <n v="0"/>
    <n v="8.5"/>
    <n v="0"/>
    <n v="0"/>
    <n v="25.9"/>
    <n v="0"/>
    <n v="8.6"/>
    <n v="0"/>
    <n v="0"/>
    <n v="0"/>
    <n v="0"/>
    <n v="0"/>
    <n v="1"/>
    <n v="9.1999999999999993"/>
    <n v="8.5"/>
    <n v="0"/>
    <n v="17.3"/>
    <n v="8.6"/>
    <n v="0"/>
    <n v="17.2"/>
    <n v="0"/>
    <n v="0"/>
    <n v="0"/>
    <n v="0"/>
    <n v="0"/>
    <n v="1"/>
    <n v="0"/>
    <n v="17"/>
    <n v="0"/>
    <n v="8.6999999999999993"/>
    <n v="0"/>
    <n v="0"/>
    <n v="1"/>
    <n v="0"/>
    <n v="0"/>
    <n v="9"/>
    <n v="0"/>
    <n v="0"/>
    <n v="1"/>
    <n v="0"/>
    <n v="0"/>
  </r>
  <r>
    <n v="10"/>
    <n v="10304"/>
    <s v="Los Lagos"/>
    <s v="Puyehue"/>
    <n v="2"/>
    <x v="1"/>
    <n v="220110003"/>
    <n v="220110"/>
    <s v="Delitos Contra la Propiedad"/>
    <x v="8"/>
    <n v="20"/>
    <n v="8.6999999999999993"/>
    <n v="8.6999999999999993"/>
    <n v="34.5"/>
    <n v="0"/>
    <n v="17.2"/>
    <n v="17.2"/>
    <n v="17.899999999999999"/>
    <n v="0"/>
    <n v="9"/>
    <n v="0"/>
    <n v="9.1999999999999993"/>
    <n v="55.3"/>
    <n v="17"/>
    <n v="17.399999999999999"/>
    <n v="0"/>
    <n v="8.6"/>
    <n v="17.2"/>
    <n v="25.8"/>
    <n v="8.6"/>
    <n v="9"/>
    <n v="9"/>
    <n v="9.1"/>
    <n v="0"/>
    <n v="9.1999999999999993"/>
    <n v="0"/>
    <n v="8.5"/>
    <n v="0"/>
    <n v="26"/>
    <n v="17.3"/>
    <n v="8.6"/>
    <n v="1"/>
    <n v="0"/>
    <n v="9"/>
    <n v="9"/>
    <n v="0"/>
    <n v="0"/>
    <n v="1"/>
    <n v="9.1999999999999993"/>
    <n v="8.5"/>
    <n v="0"/>
    <n v="17.3"/>
    <n v="17.3"/>
    <n v="0"/>
    <n v="1"/>
    <n v="17.2"/>
    <n v="0"/>
    <n v="0"/>
    <n v="0"/>
    <n v="9.1"/>
    <n v="18.399999999999999"/>
    <n v="18.5"/>
    <n v="9"/>
  </r>
  <r>
    <n v="10"/>
    <n v="10304"/>
    <s v="Los Lagos"/>
    <s v="Puyehue"/>
    <n v="2"/>
    <x v="1"/>
    <n v="220110004"/>
    <n v="220110"/>
    <s v="Delitos Contra la Propiedad"/>
    <x v="9"/>
    <n v="21"/>
    <n v="0"/>
    <n v="0"/>
    <n v="8.6"/>
    <n v="0"/>
    <n v="1"/>
    <n v="0"/>
    <n v="0"/>
    <n v="9"/>
    <n v="0"/>
    <n v="0"/>
    <n v="1"/>
    <n v="9.1999999999999993"/>
    <n v="17"/>
    <n v="0"/>
    <n v="8.6999999999999993"/>
    <n v="8.6"/>
    <n v="0"/>
    <n v="1"/>
    <n v="0"/>
    <n v="0"/>
    <n v="9"/>
    <n v="9.1"/>
    <n v="0"/>
    <n v="1"/>
    <n v="0"/>
    <n v="0"/>
    <n v="0"/>
    <n v="0"/>
    <n v="0"/>
    <n v="0"/>
    <n v="8.6"/>
    <n v="0"/>
    <n v="0"/>
    <n v="0"/>
    <n v="0"/>
    <n v="0"/>
    <n v="9.1999999999999993"/>
    <n v="0"/>
    <n v="0"/>
    <n v="0"/>
    <n v="0"/>
    <n v="0"/>
    <n v="0"/>
    <n v="1"/>
    <n v="8.6"/>
    <n v="0"/>
    <n v="0"/>
    <n v="9.1"/>
    <n v="0"/>
    <n v="18.399999999999999"/>
    <n v="9.3000000000000007"/>
    <n v="0"/>
  </r>
  <r>
    <n v="10"/>
    <n v="10304"/>
    <s v="Los Lagos"/>
    <s v="Puyehu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9"/>
    <n v="9.1"/>
    <n v="1"/>
    <n v="0"/>
    <n v="0"/>
    <n v="0"/>
    <n v="0"/>
    <n v="8.6"/>
    <n v="0"/>
    <n v="1"/>
    <n v="0"/>
    <n v="0"/>
    <n v="9"/>
    <n v="0"/>
    <n v="0"/>
    <n v="1"/>
    <n v="0"/>
    <n v="0"/>
    <n v="0"/>
    <n v="0"/>
    <n v="0"/>
    <n v="0"/>
    <n v="1"/>
    <n v="0"/>
    <n v="0"/>
    <n v="9"/>
    <n v="9.1"/>
    <n v="0"/>
    <n v="1"/>
    <n v="0"/>
    <n v="0"/>
    <n v="8.6999999999999993"/>
    <n v="0"/>
    <n v="0"/>
    <n v="0"/>
    <n v="1"/>
    <n v="0"/>
    <n v="0"/>
    <n v="0"/>
    <n v="0"/>
    <n v="0"/>
    <n v="9.1999999999999993"/>
    <n v="0"/>
    <n v="9"/>
  </r>
  <r>
    <n v="10"/>
    <n v="10304"/>
    <s v="Los Lagos"/>
    <s v="Puyehue"/>
    <n v="3"/>
    <x v="2"/>
    <n v="220104005"/>
    <n v="220104"/>
    <s v="Delitos Sexuales"/>
    <x v="0"/>
    <n v="23"/>
    <n v="0"/>
    <n v="0"/>
    <n v="0"/>
    <n v="0"/>
    <n v="1"/>
    <n v="0"/>
    <n v="0"/>
    <n v="91.1"/>
    <n v="0"/>
    <n v="100.1"/>
    <n v="1"/>
    <n v="0"/>
    <n v="0"/>
    <n v="17.399999999999999"/>
    <n v="0"/>
    <n v="0"/>
    <n v="0"/>
    <n v="1"/>
    <n v="0"/>
    <n v="0"/>
    <n v="9"/>
    <n v="9.1"/>
    <n v="0"/>
    <n v="9.1999999999999993"/>
    <n v="9.1999999999999993"/>
    <n v="17"/>
    <n v="0"/>
    <n v="0"/>
    <n v="8.6"/>
    <n v="0"/>
    <n v="1"/>
    <n v="0"/>
    <n v="0"/>
    <n v="9"/>
    <n v="27.2"/>
    <n v="0"/>
    <n v="18.399999999999999"/>
    <n v="9.1999999999999993"/>
    <n v="0"/>
    <n v="8.6999999999999993"/>
    <n v="0"/>
    <n v="0"/>
    <n v="0"/>
    <n v="8.6"/>
    <n v="0"/>
    <n v="36"/>
    <n v="27.1"/>
    <n v="9.1"/>
    <n v="0"/>
    <n v="9.1999999999999993"/>
    <n v="9.3000000000000007"/>
    <n v="0"/>
  </r>
  <r>
    <n v="10"/>
    <n v="10304"/>
    <s v="Los Lagos"/>
    <s v="Puyehue"/>
    <n v="3"/>
    <x v="2"/>
    <n v="220106007"/>
    <n v="220106"/>
    <s v="Delitos Violentos "/>
    <x v="1"/>
    <n v="24"/>
    <n v="34.799999999999997"/>
    <n v="77.900000000000006"/>
    <n v="164.1"/>
    <n v="103.3"/>
    <n v="128.9"/>
    <n v="128.69999999999999"/>
    <n v="524.79999999999995"/>
    <n v="182.3"/>
    <n v="0"/>
    <n v="100.1"/>
    <n v="208.8"/>
    <n v="0"/>
    <n v="42.4"/>
    <n v="147.69999999999999"/>
    <n v="86.6"/>
    <n v="120.9"/>
    <n v="155"/>
    <n v="111.7"/>
    <n v="103"/>
    <n v="98.7"/>
    <n v="144.1"/>
    <n v="72.400000000000006"/>
    <n v="36.5"/>
    <n v="100.8"/>
    <n v="27.7"/>
    <n v="42.4"/>
    <n v="43.5"/>
    <n v="121.2"/>
    <n v="120.9"/>
    <n v="120.5"/>
    <n v="111.7"/>
    <n v="103"/>
    <n v="80.8"/>
    <n v="90.2"/>
    <n v="63.5"/>
    <n v="27.4"/>
    <n v="55.1"/>
    <n v="83.2"/>
    <n v="42.4"/>
    <n v="121.7"/>
    <n v="69.3"/>
    <n v="103.6"/>
    <n v="155"/>
    <n v="103.1"/>
    <n v="137.30000000000001"/>
    <n v="134.9"/>
    <n v="90.3"/>
    <n v="54.5"/>
    <n v="82.2"/>
    <n v="64.400000000000006"/>
    <n v="92.6"/>
    <n v="207.8"/>
  </r>
  <r>
    <n v="10"/>
    <n v="10304"/>
    <s v="Los Lagos"/>
    <s v="Puyehue"/>
    <n v="3"/>
    <x v="2"/>
    <n v="220106010"/>
    <n v="220106"/>
    <s v="Delitos Violentos "/>
    <x v="2"/>
    <n v="25"/>
    <n v="17.399999999999999"/>
    <n v="8.6999999999999993"/>
    <n v="0"/>
    <n v="17.2"/>
    <n v="17.2"/>
    <n v="17.2"/>
    <n v="0"/>
    <n v="0"/>
    <n v="0"/>
    <n v="0"/>
    <n v="1"/>
    <n v="0"/>
    <n v="25.5"/>
    <n v="0"/>
    <n v="17.3"/>
    <n v="43.2"/>
    <n v="8.6"/>
    <n v="17.2"/>
    <n v="0"/>
    <n v="0"/>
    <n v="9"/>
    <n v="0"/>
    <n v="0"/>
    <n v="18.3"/>
    <n v="9.1999999999999993"/>
    <n v="0"/>
    <n v="8.6999999999999993"/>
    <n v="0"/>
    <n v="17.3"/>
    <n v="25.8"/>
    <n v="17.2"/>
    <n v="8.6"/>
    <n v="9"/>
    <n v="18"/>
    <n v="18.100000000000001"/>
    <n v="0"/>
    <n v="9.1999999999999993"/>
    <n v="9.1999999999999993"/>
    <n v="0"/>
    <n v="17.399999999999999"/>
    <n v="0"/>
    <n v="8.6"/>
    <n v="8.6"/>
    <n v="8.6"/>
    <n v="25.7"/>
    <n v="18"/>
    <n v="27.1"/>
    <n v="0"/>
    <n v="9.1"/>
    <n v="18.399999999999999"/>
    <n v="9.3000000000000007"/>
    <n v="0"/>
  </r>
  <r>
    <n v="10"/>
    <n v="10304"/>
    <s v="Los Lagos"/>
    <s v="Puyehue"/>
    <n v="3"/>
    <x v="2"/>
    <n v="220106011"/>
    <n v="220106"/>
    <s v="Delitos Violentos "/>
    <x v="3"/>
    <n v="26"/>
    <n v="52.1"/>
    <n v="69.3"/>
    <n v="43.2"/>
    <n v="17.2"/>
    <n v="68.7"/>
    <n v="34.299999999999997"/>
    <n v="87.5"/>
    <n v="0"/>
    <n v="94.8"/>
    <n v="200.2"/>
    <n v="1"/>
    <n v="0"/>
    <n v="17"/>
    <n v="43.5"/>
    <n v="103.9"/>
    <n v="60.4"/>
    <n v="25.8"/>
    <n v="85.9"/>
    <n v="34.299999999999997"/>
    <n v="35.9"/>
    <n v="27"/>
    <n v="27.2"/>
    <n v="63.8"/>
    <n v="18.3"/>
    <n v="212.2"/>
    <n v="17"/>
    <n v="121.7"/>
    <n v="77.900000000000006"/>
    <n v="34.5"/>
    <n v="51.7"/>
    <n v="77.3"/>
    <n v="42.9"/>
    <n v="35.9"/>
    <n v="18"/>
    <n v="18.100000000000001"/>
    <n v="45.6"/>
    <n v="45.9"/>
    <n v="64.7"/>
    <n v="42.4"/>
    <n v="113"/>
    <n v="43.3"/>
    <n v="17.3"/>
    <n v="17.2"/>
    <n v="34.4"/>
    <n v="51.5"/>
    <n v="80.900000000000006"/>
    <n v="18.100000000000001"/>
    <n v="27.2"/>
    <n v="0"/>
    <n v="36.799999999999997"/>
    <n v="46.3"/>
    <n v="45.2"/>
  </r>
  <r>
    <n v="10"/>
    <n v="10304"/>
    <s v="Los Lagos"/>
    <s v="Puyehue"/>
    <n v="3"/>
    <x v="2"/>
    <n v="220106012"/>
    <n v="220106"/>
    <s v="Delitos Violentos "/>
    <x v="4"/>
    <n v="27"/>
    <n v="43.5"/>
    <n v="60.6"/>
    <n v="43.2"/>
    <n v="86.1"/>
    <n v="85.9"/>
    <n v="60.1"/>
    <n v="0"/>
    <n v="182.3"/>
    <n v="94.8"/>
    <n v="100.1"/>
    <n v="1"/>
    <n v="109.2"/>
    <n v="25.5"/>
    <n v="43.5"/>
    <n v="147.19999999999999"/>
    <n v="43.2"/>
    <n v="77.5"/>
    <n v="68.7"/>
    <n v="94.4"/>
    <n v="53.8"/>
    <n v="54.1"/>
    <n v="108.6"/>
    <n v="54.7"/>
    <n v="36.700000000000003"/>
    <n v="36.9"/>
    <n v="118.8"/>
    <n v="17.399999999999999"/>
    <n v="77.900000000000006"/>
    <n v="34.5"/>
    <n v="111.9"/>
    <n v="120.3"/>
    <n v="60.1"/>
    <n v="44.9"/>
    <n v="81.2"/>
    <n v="72.5"/>
    <n v="45.6"/>
    <n v="45.9"/>
    <n v="64.7"/>
    <n v="127.3"/>
    <n v="34.799999999999997"/>
    <n v="69.3"/>
    <n v="34.5"/>
    <n v="94.7"/>
    <n v="43"/>
    <n v="77.2"/>
    <n v="80.900000000000006"/>
    <n v="90.3"/>
    <n v="54.5"/>
    <n v="82.2"/>
    <n v="64.400000000000006"/>
    <n v="37"/>
    <n v="27.1"/>
  </r>
  <r>
    <n v="10"/>
    <n v="10304"/>
    <s v="Los Lagos"/>
    <s v="Puyehu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8.6"/>
    <n v="1"/>
    <n v="0"/>
    <n v="0"/>
    <n v="0"/>
    <n v="0"/>
    <n v="0"/>
    <n v="1"/>
    <n v="0"/>
    <n v="0"/>
    <n v="0"/>
    <n v="0"/>
    <n v="0"/>
    <n v="0"/>
    <n v="1"/>
    <n v="0"/>
    <n v="0"/>
    <n v="0"/>
    <n v="9.1"/>
    <n v="9.1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3"/>
    <x v="2"/>
    <n v="220110001"/>
    <n v="220110"/>
    <s v="Delitos Contra la Propiedad"/>
    <x v="6"/>
    <n v="29"/>
    <n v="78.2"/>
    <n v="95.3"/>
    <n v="155.4"/>
    <n v="180.8"/>
    <n v="163.19999999999999"/>
    <n v="163"/>
    <n v="174.9"/>
    <n v="364.5"/>
    <n v="284.5"/>
    <n v="400.4"/>
    <n v="313.2"/>
    <n v="327.7"/>
    <n v="118.8"/>
    <n v="95.6"/>
    <n v="121.2"/>
    <n v="77.7"/>
    <n v="68.900000000000006"/>
    <n v="154.6"/>
    <n v="128.69999999999999"/>
    <n v="116.6"/>
    <n v="90.1"/>
    <n v="63.4"/>
    <n v="54.7"/>
    <n v="110"/>
    <n v="73.8"/>
    <n v="76.400000000000006"/>
    <n v="165.1"/>
    <n v="69.3"/>
    <n v="34.5"/>
    <n v="94.7"/>
    <n v="77.3"/>
    <n v="145.9"/>
    <n v="71.900000000000006"/>
    <n v="45.1"/>
    <n v="99.7"/>
    <n v="109.5"/>
    <n v="55.1"/>
    <n v="184.8"/>
    <n v="42.4"/>
    <n v="130.4"/>
    <n v="103.9"/>
    <n v="43.2"/>
    <n v="137.80000000000001"/>
    <n v="68.7"/>
    <n v="94.4"/>
    <n v="116.9"/>
    <n v="99.3"/>
    <n v="90.8"/>
    <n v="137.1"/>
    <n v="119.6"/>
    <n v="157.4"/>
    <n v="117.5"/>
  </r>
  <r>
    <n v="10"/>
    <n v="10304"/>
    <s v="Los Lagos"/>
    <s v="Puyehue"/>
    <n v="3"/>
    <x v="2"/>
    <n v="220110002"/>
    <n v="220110"/>
    <s v="Delitos Contra la Propiedad"/>
    <x v="7"/>
    <n v="30"/>
    <n v="0"/>
    <n v="0"/>
    <n v="8.6"/>
    <n v="0"/>
    <n v="8.6"/>
    <n v="0"/>
    <n v="0"/>
    <n v="0"/>
    <n v="0"/>
    <n v="0"/>
    <n v="1"/>
    <n v="0"/>
    <n v="8.5"/>
    <n v="0"/>
    <n v="0"/>
    <n v="17.3"/>
    <n v="0"/>
    <n v="8.6"/>
    <n v="0"/>
    <n v="0"/>
    <n v="0"/>
    <n v="0"/>
    <n v="0"/>
    <n v="1"/>
    <n v="0"/>
    <n v="8.5"/>
    <n v="0"/>
    <n v="17.3"/>
    <n v="8.6"/>
    <n v="0"/>
    <n v="17.2"/>
    <n v="0"/>
    <n v="0"/>
    <n v="0"/>
    <n v="0"/>
    <n v="0"/>
    <n v="1"/>
    <n v="0"/>
    <n v="17"/>
    <n v="0"/>
    <n v="8.6999999999999993"/>
    <n v="0"/>
    <n v="0"/>
    <n v="1"/>
    <n v="0"/>
    <n v="0"/>
    <n v="9"/>
    <n v="0"/>
    <n v="0"/>
    <n v="1"/>
    <n v="0"/>
    <n v="0"/>
  </r>
  <r>
    <n v="10"/>
    <n v="10304"/>
    <s v="Los Lagos"/>
    <s v="Puyehue"/>
    <n v="3"/>
    <x v="2"/>
    <n v="220110003"/>
    <n v="220110"/>
    <s v="Delitos Contra la Propiedad"/>
    <x v="8"/>
    <n v="31"/>
    <n v="8.6999999999999993"/>
    <n v="8.6999999999999993"/>
    <n v="34.5"/>
    <n v="0"/>
    <n v="17.2"/>
    <n v="17.2"/>
    <n v="87.5"/>
    <n v="0"/>
    <n v="94.8"/>
    <n v="100.1"/>
    <n v="1"/>
    <n v="218.5"/>
    <n v="17"/>
    <n v="17.399999999999999"/>
    <n v="0"/>
    <n v="8.6"/>
    <n v="17.2"/>
    <n v="25.8"/>
    <n v="8.6"/>
    <n v="9"/>
    <n v="9"/>
    <n v="9.1"/>
    <n v="0"/>
    <n v="9.1999999999999993"/>
    <n v="0"/>
    <n v="8.5"/>
    <n v="0"/>
    <n v="26"/>
    <n v="17.3"/>
    <n v="8.6"/>
    <n v="1"/>
    <n v="0"/>
    <n v="9"/>
    <n v="9"/>
    <n v="0"/>
    <n v="0"/>
    <n v="1"/>
    <n v="9.1999999999999993"/>
    <n v="8.5"/>
    <n v="0"/>
    <n v="17.3"/>
    <n v="17.3"/>
    <n v="0"/>
    <n v="1"/>
    <n v="17.2"/>
    <n v="0"/>
    <n v="0"/>
    <n v="0"/>
    <n v="9.1"/>
    <n v="18.399999999999999"/>
    <n v="18.5"/>
    <n v="9"/>
  </r>
  <r>
    <n v="10"/>
    <n v="10304"/>
    <s v="Los Lagos"/>
    <s v="Puyehue"/>
    <n v="3"/>
    <x v="2"/>
    <n v="220110004"/>
    <n v="220110"/>
    <s v="Delitos Contra la Propiedad"/>
    <x v="9"/>
    <n v="32"/>
    <n v="0"/>
    <n v="0"/>
    <n v="8.6"/>
    <n v="0"/>
    <n v="1"/>
    <n v="0"/>
    <n v="0"/>
    <n v="0"/>
    <n v="0"/>
    <n v="0"/>
    <n v="1"/>
    <n v="0"/>
    <n v="17"/>
    <n v="0"/>
    <n v="0"/>
    <n v="8.6"/>
    <n v="0"/>
    <n v="1"/>
    <n v="0"/>
    <n v="0"/>
    <n v="9"/>
    <n v="9.1"/>
    <n v="0"/>
    <n v="1"/>
    <n v="0"/>
    <n v="0"/>
    <n v="0"/>
    <n v="0"/>
    <n v="0"/>
    <n v="0"/>
    <n v="8.6"/>
    <n v="0"/>
    <n v="0"/>
    <n v="0"/>
    <n v="0"/>
    <n v="0"/>
    <n v="9.1999999999999993"/>
    <n v="0"/>
    <n v="0"/>
    <n v="0"/>
    <n v="0"/>
    <n v="0"/>
    <n v="0"/>
    <n v="1"/>
    <n v="8.6"/>
    <n v="0"/>
    <n v="0"/>
    <n v="9.1"/>
    <n v="0"/>
    <n v="18.399999999999999"/>
    <n v="9.3000000000000007"/>
    <n v="0"/>
  </r>
  <r>
    <n v="10"/>
    <n v="10304"/>
    <s v="Los Lagos"/>
    <s v="Puyehu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9"/>
    <n v="0"/>
    <n v="0"/>
    <n v="1"/>
    <n v="0"/>
    <n v="0"/>
    <n v="0"/>
    <n v="0"/>
    <n v="0"/>
    <n v="0"/>
    <n v="1"/>
    <n v="0"/>
    <n v="0"/>
    <n v="9"/>
    <n v="9.1"/>
    <n v="0"/>
    <n v="1"/>
    <n v="0"/>
    <n v="0"/>
    <n v="8.6999999999999993"/>
    <n v="0"/>
    <n v="0"/>
    <n v="0"/>
    <n v="1"/>
    <n v="0"/>
    <n v="0"/>
    <n v="0"/>
    <n v="0"/>
    <n v="0"/>
    <n v="9.1999999999999993"/>
    <n v="0"/>
    <n v="9"/>
  </r>
  <r>
    <n v="10"/>
    <n v="10304"/>
    <s v="Los Lagos"/>
    <s v="Puyehue"/>
    <n v="4"/>
    <x v="3"/>
    <n v="220104005"/>
    <n v="220104"/>
    <s v="Delitos Sexuales"/>
    <x v="0"/>
    <n v="34"/>
    <n v="0"/>
    <n v="0"/>
    <n v="0"/>
    <n v="8.6"/>
    <n v="1"/>
    <n v="0"/>
    <n v="0"/>
    <n v="0"/>
    <n v="9"/>
    <n v="9.1"/>
    <n v="1"/>
    <n v="0"/>
    <n v="8.5"/>
    <n v="0"/>
    <n v="0"/>
    <n v="0"/>
    <n v="8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9"/>
  </r>
  <r>
    <n v="10"/>
    <n v="10304"/>
    <s v="Los Lagos"/>
    <s v="Puyehue"/>
    <n v="4"/>
    <x v="3"/>
    <n v="220106007"/>
    <n v="220106"/>
    <s v="Delitos Violentos "/>
    <x v="1"/>
    <n v="35"/>
    <n v="26.1"/>
    <n v="0"/>
    <n v="25.9"/>
    <n v="17.2"/>
    <n v="34.4"/>
    <n v="25.7"/>
    <n v="9"/>
    <n v="0"/>
    <n v="54.2"/>
    <n v="27.3"/>
    <n v="27.5"/>
    <n v="27.6"/>
    <n v="17"/>
    <n v="26.1"/>
    <n v="8.6999999999999993"/>
    <n v="51.8"/>
    <n v="0"/>
    <n v="17.2"/>
    <n v="0"/>
    <n v="17.899999999999999"/>
    <n v="18"/>
    <n v="18.100000000000001"/>
    <n v="9.1"/>
    <n v="18.3"/>
    <n v="92.3"/>
    <n v="42.4"/>
    <n v="34.799999999999997"/>
    <n v="8.6999999999999993"/>
    <n v="17.3"/>
    <n v="8.6"/>
    <n v="1"/>
    <n v="17.2"/>
    <n v="35.9"/>
    <n v="18"/>
    <n v="9.1"/>
    <n v="18.3"/>
    <n v="36.700000000000003"/>
    <n v="37"/>
    <n v="25.5"/>
    <n v="17.399999999999999"/>
    <n v="0"/>
    <n v="43.2"/>
    <n v="8.6"/>
    <n v="8.6"/>
    <n v="25.7"/>
    <n v="18"/>
    <n v="9"/>
    <n v="27.2"/>
    <n v="27.4"/>
    <n v="46"/>
    <n v="18.5"/>
    <n v="54.2"/>
  </r>
  <r>
    <n v="10"/>
    <n v="10304"/>
    <s v="Los Lagos"/>
    <s v="Puyehue"/>
    <n v="4"/>
    <x v="3"/>
    <n v="220106010"/>
    <n v="220106"/>
    <s v="Delitos Violentos "/>
    <x v="2"/>
    <n v="36"/>
    <n v="8.6999999999999993"/>
    <n v="0"/>
    <n v="0"/>
    <n v="0"/>
    <n v="1"/>
    <n v="0"/>
    <n v="9"/>
    <n v="0"/>
    <n v="0"/>
    <n v="0"/>
    <n v="1"/>
    <n v="0"/>
    <n v="0"/>
    <n v="0"/>
    <n v="0"/>
    <n v="0"/>
    <n v="0"/>
    <n v="8.6"/>
    <n v="0"/>
    <n v="9"/>
    <n v="0"/>
    <n v="9.1"/>
    <n v="0"/>
    <n v="1"/>
    <n v="0"/>
    <n v="0"/>
    <n v="0"/>
    <n v="8.6999999999999993"/>
    <n v="0"/>
    <n v="0"/>
    <n v="1"/>
    <n v="0"/>
    <n v="9"/>
    <n v="0"/>
    <n v="0"/>
    <n v="0"/>
    <n v="1"/>
    <n v="0"/>
    <n v="0"/>
    <n v="0"/>
    <n v="0"/>
    <n v="0"/>
    <n v="0"/>
    <n v="1"/>
    <n v="0"/>
    <n v="0"/>
    <n v="18.100000000000001"/>
    <n v="0"/>
    <n v="9.1"/>
    <n v="1"/>
    <n v="0"/>
    <n v="0"/>
  </r>
  <r>
    <n v="10"/>
    <n v="10304"/>
    <s v="Los Lagos"/>
    <s v="Puyehue"/>
    <n v="4"/>
    <x v="3"/>
    <n v="220106011"/>
    <n v="220106"/>
    <s v="Delitos Violentos "/>
    <x v="3"/>
    <n v="37"/>
    <n v="0"/>
    <n v="8.6999999999999993"/>
    <n v="0"/>
    <n v="17.2"/>
    <n v="1"/>
    <n v="0"/>
    <n v="0"/>
    <n v="0"/>
    <n v="0"/>
    <n v="0"/>
    <n v="1"/>
    <n v="0"/>
    <n v="0"/>
    <n v="0"/>
    <n v="8.6999999999999993"/>
    <n v="0"/>
    <n v="8.6"/>
    <n v="1"/>
    <n v="0"/>
    <n v="0"/>
    <n v="0"/>
    <n v="9.1"/>
    <n v="0"/>
    <n v="1"/>
    <n v="0"/>
    <n v="0"/>
    <n v="0"/>
    <n v="8.6999999999999993"/>
    <n v="0"/>
    <n v="8.6"/>
    <n v="1"/>
    <n v="0"/>
    <n v="0"/>
    <n v="0"/>
    <n v="0"/>
    <n v="9.1"/>
    <n v="1"/>
    <n v="0"/>
    <n v="0"/>
    <n v="8.6999999999999993"/>
    <n v="8.6999999999999993"/>
    <n v="0"/>
    <n v="0"/>
    <n v="1"/>
    <n v="0"/>
    <n v="0"/>
    <n v="9"/>
    <n v="0"/>
    <n v="0"/>
    <n v="1"/>
    <n v="0"/>
    <n v="0"/>
  </r>
  <r>
    <n v="10"/>
    <n v="10304"/>
    <s v="Los Lagos"/>
    <s v="Puyehue"/>
    <n v="4"/>
    <x v="3"/>
    <n v="220106012"/>
    <n v="220106"/>
    <s v="Delitos Violentos "/>
    <x v="4"/>
    <n v="38"/>
    <n v="8.6999999999999993"/>
    <n v="0"/>
    <n v="0"/>
    <n v="0"/>
    <n v="1"/>
    <n v="0"/>
    <n v="0"/>
    <n v="9"/>
    <n v="0"/>
    <n v="9.1"/>
    <n v="1"/>
    <n v="0"/>
    <n v="0"/>
    <n v="0"/>
    <n v="0"/>
    <n v="0"/>
    <n v="0"/>
    <n v="1"/>
    <n v="8.6"/>
    <n v="9"/>
    <n v="0"/>
    <n v="0"/>
    <n v="0"/>
    <n v="9.1999999999999993"/>
    <n v="9.1999999999999993"/>
    <n v="0"/>
    <n v="0"/>
    <n v="0"/>
    <n v="17.3"/>
    <n v="0"/>
    <n v="1"/>
    <n v="0"/>
    <n v="0"/>
    <n v="0"/>
    <n v="0"/>
    <n v="0"/>
    <n v="9.1999999999999993"/>
    <n v="0"/>
    <n v="0"/>
    <n v="8.6999999999999993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06021"/>
    <n v="220106"/>
    <s v="Delitos Violentos "/>
    <x v="5"/>
    <n v="39"/>
    <n v="0"/>
    <n v="8.6999999999999993"/>
    <n v="0"/>
    <n v="0"/>
    <n v="1"/>
    <n v="0"/>
    <n v="0"/>
    <n v="0"/>
    <n v="0"/>
    <n v="0"/>
    <n v="1"/>
    <n v="0"/>
    <n v="0"/>
    <n v="0"/>
    <n v="0"/>
    <n v="8.6"/>
    <n v="0"/>
    <n v="8.6"/>
    <n v="0"/>
    <n v="0"/>
    <n v="0"/>
    <n v="0"/>
    <n v="9.1"/>
    <n v="1"/>
    <n v="0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10001"/>
    <n v="220110"/>
    <s v="Delitos Contra la Propiedad"/>
    <x v="6"/>
    <n v="40"/>
    <n v="8.6999999999999993"/>
    <n v="8.6999999999999993"/>
    <n v="17.3"/>
    <n v="8.6"/>
    <n v="17.2"/>
    <n v="17.2"/>
    <n v="9"/>
    <n v="0"/>
    <n v="9"/>
    <n v="36.4"/>
    <n v="18.3"/>
    <n v="18.399999999999999"/>
    <n v="0"/>
    <n v="0"/>
    <n v="0"/>
    <n v="8.6"/>
    <n v="0"/>
    <n v="1"/>
    <n v="0"/>
    <n v="0"/>
    <n v="9"/>
    <n v="9.1"/>
    <n v="0"/>
    <n v="27.5"/>
    <n v="9.1999999999999993"/>
    <n v="0"/>
    <n v="0"/>
    <n v="8.6999999999999993"/>
    <n v="8.6"/>
    <n v="8.6"/>
    <n v="8.6"/>
    <n v="25.7"/>
    <n v="9"/>
    <n v="9"/>
    <n v="0"/>
    <n v="9.1"/>
    <n v="9.1999999999999993"/>
    <n v="18.5"/>
    <n v="8.5"/>
    <n v="0"/>
    <n v="8.6999999999999993"/>
    <n v="25.9"/>
    <n v="17.2"/>
    <n v="8.6"/>
    <n v="0"/>
    <n v="18"/>
    <n v="9"/>
    <n v="0"/>
    <n v="18.3"/>
    <n v="18.399999999999999"/>
    <n v="9.3000000000000007"/>
    <n v="9"/>
  </r>
  <r>
    <n v="10"/>
    <n v="10304"/>
    <s v="Los Lagos"/>
    <s v="Puyehue"/>
    <n v="4"/>
    <x v="3"/>
    <n v="220110002"/>
    <n v="220110"/>
    <s v="Delitos Contra la Propiedad"/>
    <x v="7"/>
    <n v="41"/>
    <n v="0"/>
    <n v="0"/>
    <n v="0"/>
    <n v="0"/>
    <n v="1"/>
    <n v="8.6"/>
    <n v="0"/>
    <n v="0"/>
    <n v="0"/>
    <n v="0"/>
    <n v="1"/>
    <n v="0"/>
    <n v="0"/>
    <n v="0"/>
    <n v="0"/>
    <n v="8.6"/>
    <n v="0"/>
    <n v="1"/>
    <n v="0"/>
    <n v="0"/>
    <n v="0"/>
    <n v="0"/>
    <n v="0"/>
    <n v="1"/>
    <n v="9.199999999999999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9.1999999999999993"/>
    <n v="0"/>
    <n v="0"/>
    <n v="8.6999999999999993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4"/>
    <s v="Los Lagos"/>
    <s v="Puyehu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8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6.8"/>
    <n v="0"/>
    <n v="1"/>
    <n v="0"/>
    <n v="0"/>
    <n v="0"/>
    <n v="0"/>
    <n v="0"/>
    <n v="1"/>
    <n v="0"/>
    <n v="0"/>
    <n v="0"/>
    <n v="0"/>
    <n v="6.8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0"/>
  </r>
  <r>
    <n v="10"/>
    <n v="10305"/>
    <s v="Los Lagos"/>
    <s v="Río Negro"/>
    <n v="1"/>
    <x v="0"/>
    <n v="220106007"/>
    <n v="220106"/>
    <s v="Delitos Violentos "/>
    <x v="1"/>
    <n v="2"/>
    <n v="13.5"/>
    <n v="20.3"/>
    <n v="54.3"/>
    <n v="20.399999999999999"/>
    <n v="27.3"/>
    <n v="68.599999999999994"/>
    <n v="20.7"/>
    <n v="13.8"/>
    <n v="6.9"/>
    <n v="55.7"/>
    <n v="34.9"/>
    <n v="76.900000000000006"/>
    <n v="49"/>
    <n v="47.2"/>
    <n v="6.8"/>
    <n v="40.700000000000003"/>
    <n v="54.5"/>
    <n v="61.5"/>
    <n v="61.8"/>
    <n v="13.8"/>
    <n v="0"/>
    <n v="20.8"/>
    <n v="27.8"/>
    <n v="48.8"/>
    <n v="41.9"/>
    <n v="49"/>
    <n v="47.2"/>
    <n v="6.8"/>
    <n v="27.2"/>
    <n v="27.2"/>
    <n v="54.7"/>
    <n v="13.7"/>
    <n v="16"/>
    <n v="24.4"/>
    <n v="32.9"/>
    <n v="58.6"/>
    <n v="34"/>
    <n v="155.80000000000001"/>
    <n v="77.099999999999994"/>
    <n v="13.5"/>
    <n v="13.5"/>
    <n v="0"/>
    <n v="54.5"/>
    <n v="61.5"/>
    <n v="75.5"/>
    <n v="24.1"/>
    <n v="8.1"/>
    <n v="33.1"/>
    <n v="25.2"/>
    <n v="51.2"/>
    <n v="17.399999999999999"/>
    <n v="8.1999999999999993"/>
  </r>
  <r>
    <n v="10"/>
    <n v="10305"/>
    <s v="Los Lagos"/>
    <s v="Río Negro"/>
    <n v="1"/>
    <x v="0"/>
    <n v="220106010"/>
    <n v="220106"/>
    <s v="Delitos Violentos "/>
    <x v="2"/>
    <n v="3"/>
    <n v="0"/>
    <n v="0"/>
    <n v="0"/>
    <n v="0"/>
    <n v="1"/>
    <n v="6.9"/>
    <n v="0"/>
    <n v="0"/>
    <n v="34.700000000000003"/>
    <n v="20.9"/>
    <n v="1"/>
    <n v="0"/>
    <n v="0"/>
    <n v="13.5"/>
    <n v="6.8"/>
    <n v="13.6"/>
    <n v="6.8"/>
    <n v="6.8"/>
    <n v="0"/>
    <n v="0"/>
    <n v="0"/>
    <n v="0"/>
    <n v="0"/>
    <n v="20.9"/>
    <n v="0"/>
    <n v="0"/>
    <n v="27"/>
    <n v="6.8"/>
    <n v="6.8"/>
    <n v="0"/>
    <n v="1"/>
    <n v="0"/>
    <n v="0"/>
    <n v="0"/>
    <n v="0"/>
    <n v="16.7"/>
    <n v="1"/>
    <n v="0"/>
    <n v="0"/>
    <n v="6.7"/>
    <n v="0"/>
    <n v="6.8"/>
    <n v="6.8"/>
    <n v="1"/>
    <n v="0"/>
    <n v="0"/>
    <n v="8.1"/>
    <n v="0"/>
    <n v="0"/>
    <n v="1"/>
    <n v="0"/>
    <n v="40.9"/>
  </r>
  <r>
    <n v="10"/>
    <n v="10305"/>
    <s v="Los Lagos"/>
    <s v="Río Negr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7"/>
    <n v="1"/>
    <n v="14"/>
    <n v="0"/>
    <n v="0"/>
    <n v="20.3"/>
    <n v="0"/>
    <n v="0"/>
    <n v="1"/>
    <n v="20.6"/>
    <n v="0"/>
    <n v="0"/>
    <n v="0"/>
    <n v="0"/>
    <n v="1"/>
    <n v="7"/>
    <n v="0"/>
    <n v="0"/>
    <n v="0"/>
    <n v="6.8"/>
    <n v="20.399999999999999"/>
    <n v="1"/>
    <n v="0"/>
    <n v="0"/>
    <n v="0"/>
    <n v="24.7"/>
    <n v="0"/>
    <n v="51"/>
    <n v="17.3"/>
    <n v="21"/>
    <n v="0"/>
    <n v="13.5"/>
    <n v="0"/>
    <n v="13.6"/>
    <n v="1"/>
    <n v="6.9"/>
    <n v="8"/>
    <n v="0"/>
    <n v="0"/>
    <n v="0"/>
    <n v="1"/>
    <n v="0"/>
    <n v="0"/>
  </r>
  <r>
    <n v="10"/>
    <n v="10305"/>
    <s v="Los Lagos"/>
    <s v="Río Negro"/>
    <n v="1"/>
    <x v="0"/>
    <n v="220106012"/>
    <n v="220106"/>
    <s v="Delitos Violentos "/>
    <x v="4"/>
    <n v="5"/>
    <n v="0"/>
    <n v="0"/>
    <n v="6.8"/>
    <n v="0"/>
    <n v="1"/>
    <n v="0"/>
    <n v="0"/>
    <n v="6.9"/>
    <n v="0"/>
    <n v="0"/>
    <n v="1"/>
    <n v="0"/>
    <n v="7"/>
    <n v="0"/>
    <n v="13.5"/>
    <n v="13.6"/>
    <n v="0"/>
    <n v="1"/>
    <n v="0"/>
    <n v="0"/>
    <n v="6.9"/>
    <n v="0"/>
    <n v="0"/>
    <n v="1"/>
    <n v="0"/>
    <n v="42"/>
    <n v="6.7"/>
    <n v="27.1"/>
    <n v="0"/>
    <n v="0"/>
    <n v="1"/>
    <n v="48"/>
    <n v="0"/>
    <n v="0"/>
    <n v="0"/>
    <n v="33.5"/>
    <n v="1"/>
    <n v="0"/>
    <n v="0"/>
    <n v="0"/>
    <n v="6.8"/>
    <n v="0"/>
    <n v="0"/>
    <n v="1"/>
    <n v="0"/>
    <n v="16.100000000000001"/>
    <n v="0"/>
    <n v="0"/>
    <n v="0"/>
    <n v="1"/>
    <n v="0"/>
    <n v="0"/>
  </r>
  <r>
    <n v="10"/>
    <n v="10305"/>
    <s v="Los Lagos"/>
    <s v="Río Negro"/>
    <n v="1"/>
    <x v="0"/>
    <n v="220106021"/>
    <n v="220106"/>
    <s v="Delitos Violentos "/>
    <x v="5"/>
    <n v="6"/>
    <n v="6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6999999999999993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10001"/>
    <n v="220110"/>
    <s v="Delitos Contra la Propiedad"/>
    <x v="6"/>
    <n v="7"/>
    <n v="27"/>
    <n v="33.799999999999997"/>
    <n v="47.5"/>
    <n v="13.6"/>
    <n v="41"/>
    <n v="13.7"/>
    <n v="13.8"/>
    <n v="0"/>
    <n v="13.9"/>
    <n v="34.799999999999997"/>
    <n v="34.9"/>
    <n v="21"/>
    <n v="14"/>
    <n v="33.700000000000003"/>
    <n v="6.8"/>
    <n v="0"/>
    <n v="0"/>
    <n v="1"/>
    <n v="13.7"/>
    <n v="0"/>
    <n v="13.8"/>
    <n v="13.9"/>
    <n v="48.7"/>
    <n v="1"/>
    <n v="0"/>
    <n v="35"/>
    <n v="6.7"/>
    <n v="108.3"/>
    <n v="20.399999999999999"/>
    <n v="13.6"/>
    <n v="1"/>
    <n v="6.9"/>
    <n v="0"/>
    <n v="32.5"/>
    <n v="65.900000000000006"/>
    <n v="8.4"/>
    <n v="8.5"/>
    <n v="43.3"/>
    <n v="0"/>
    <n v="0"/>
    <n v="0"/>
    <n v="67.900000000000006"/>
    <n v="6.8"/>
    <n v="1"/>
    <n v="6.9"/>
    <n v="0"/>
    <n v="8.1"/>
    <n v="0"/>
    <n v="16.8"/>
    <n v="8.5"/>
    <n v="26.1"/>
    <n v="16.3"/>
  </r>
  <r>
    <n v="10"/>
    <n v="10305"/>
    <s v="Los Lagos"/>
    <s v="Río Negro"/>
    <n v="1"/>
    <x v="0"/>
    <n v="220110002"/>
    <n v="220110"/>
    <s v="Delitos Contra la Propiedad"/>
    <x v="7"/>
    <n v="8"/>
    <n v="0"/>
    <n v="0"/>
    <n v="6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10003"/>
    <n v="220110"/>
    <s v="Delitos Contra la Propiedad"/>
    <x v="8"/>
    <n v="9"/>
    <n v="0"/>
    <n v="0"/>
    <n v="0"/>
    <n v="6.8"/>
    <n v="1"/>
    <n v="0"/>
    <n v="0"/>
    <n v="0"/>
    <n v="0"/>
    <n v="0"/>
    <n v="1"/>
    <n v="0"/>
    <n v="0"/>
    <n v="0"/>
    <n v="13.5"/>
    <n v="0"/>
    <n v="0"/>
    <n v="1"/>
    <n v="0"/>
    <n v="0"/>
    <n v="0"/>
    <n v="0"/>
    <n v="13.9"/>
    <n v="1"/>
    <n v="0"/>
    <n v="0"/>
    <n v="0"/>
    <n v="0"/>
    <n v="0"/>
    <n v="13.6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1"/>
    <x v="0"/>
    <n v="220106022"/>
    <n v="220106"/>
    <s v="Delitos Contra la Propiedad"/>
    <x v="10"/>
    <n v="11"/>
    <n v="0"/>
    <n v="6.8"/>
    <n v="0"/>
    <n v="0"/>
    <n v="1"/>
    <n v="0"/>
    <n v="0"/>
    <n v="0"/>
    <n v="0"/>
    <n v="0"/>
    <n v="1"/>
    <n v="0"/>
    <n v="0"/>
    <n v="0"/>
    <n v="0"/>
    <n v="0"/>
    <n v="0"/>
    <n v="1"/>
    <n v="6.9"/>
    <n v="0"/>
    <n v="0"/>
    <n v="0"/>
    <n v="0"/>
    <n v="1"/>
    <n v="0"/>
    <n v="0"/>
    <n v="13.5"/>
    <n v="0"/>
    <n v="0"/>
    <n v="0"/>
    <n v="1"/>
    <n v="0"/>
    <n v="0"/>
    <n v="0"/>
    <n v="0"/>
    <n v="0"/>
    <n v="1"/>
    <n v="0"/>
    <n v="0"/>
    <n v="6.7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2"/>
    <x v="1"/>
    <n v="220104005"/>
    <n v="220104"/>
    <s v="Delitos Sexuales"/>
    <x v="0"/>
    <n v="12"/>
    <n v="6.7"/>
    <n v="0"/>
    <n v="13.6"/>
    <n v="0"/>
    <n v="1"/>
    <n v="0"/>
    <n v="7.9"/>
    <n v="0"/>
    <n v="0"/>
    <n v="16.600000000000001"/>
    <n v="8.4"/>
    <n v="0"/>
    <n v="0"/>
    <n v="13.5"/>
    <n v="0"/>
    <n v="20.399999999999999"/>
    <n v="0"/>
    <n v="20.5"/>
    <n v="0"/>
    <n v="15.9"/>
    <n v="16.2"/>
    <n v="0"/>
    <n v="16.7"/>
    <n v="1"/>
    <n v="8.6"/>
    <n v="0"/>
    <n v="0"/>
    <n v="0"/>
    <n v="13.6"/>
    <n v="0"/>
    <n v="6.8"/>
    <n v="6.9"/>
    <n v="0"/>
    <n v="0"/>
    <n v="0"/>
    <n v="0"/>
    <n v="8.5"/>
    <n v="8.6999999999999993"/>
    <n v="7"/>
    <n v="0"/>
    <n v="20.3"/>
    <n v="0"/>
    <n v="6.8"/>
    <n v="1"/>
    <n v="0"/>
    <n v="8"/>
    <n v="16.3"/>
    <n v="16.5"/>
    <n v="0"/>
    <n v="1"/>
    <n v="0"/>
    <n v="0"/>
  </r>
  <r>
    <n v="10"/>
    <n v="10305"/>
    <s v="Los Lagos"/>
    <s v="Río Negro"/>
    <n v="2"/>
    <x v="1"/>
    <n v="220106007"/>
    <n v="220106"/>
    <s v="Delitos Violentos "/>
    <x v="1"/>
    <n v="13"/>
    <n v="108"/>
    <n v="169.2"/>
    <n v="203.7"/>
    <n v="108.9"/>
    <n v="82"/>
    <n v="144.1"/>
    <n v="166.8"/>
    <n v="48.3"/>
    <n v="130.69999999999999"/>
    <n v="49.8"/>
    <n v="67.5"/>
    <n v="171.5"/>
    <n v="98.1"/>
    <n v="209.2"/>
    <n v="135.4"/>
    <n v="142.6"/>
    <n v="163.4"/>
    <n v="143.5"/>
    <n v="82.3"/>
    <n v="79.7"/>
    <n v="121.3"/>
    <n v="131.19999999999999"/>
    <n v="100.1"/>
    <n v="144"/>
    <n v="77.5"/>
    <n v="49"/>
    <n v="195.7"/>
    <n v="203.1"/>
    <n v="95.1"/>
    <n v="156.6"/>
    <n v="75.2"/>
    <n v="41.2"/>
    <n v="96"/>
    <n v="64.900000000000006"/>
    <n v="98.8"/>
    <n v="83.7"/>
    <n v="59.5"/>
    <n v="69.2"/>
    <n v="98.1"/>
    <n v="121.5"/>
    <n v="250.5"/>
    <n v="135.80000000000001"/>
    <n v="163.4"/>
    <n v="116.2"/>
    <n v="102.9"/>
    <n v="56.2"/>
    <n v="89.6"/>
    <n v="115.7"/>
    <n v="50.4"/>
    <n v="85.4"/>
    <n v="113"/>
    <n v="130.69999999999999"/>
  </r>
  <r>
    <n v="10"/>
    <n v="10305"/>
    <s v="Los Lagos"/>
    <s v="Río Negro"/>
    <n v="2"/>
    <x v="1"/>
    <n v="220106010"/>
    <n v="220106"/>
    <s v="Delitos Violentos "/>
    <x v="2"/>
    <n v="14"/>
    <n v="33.700000000000003"/>
    <n v="27.1"/>
    <n v="20.399999999999999"/>
    <n v="20.399999999999999"/>
    <n v="20.5"/>
    <n v="6.9"/>
    <n v="0"/>
    <n v="24.2"/>
    <n v="16.3"/>
    <n v="58.2"/>
    <n v="8.4"/>
    <n v="17.2"/>
    <n v="14"/>
    <n v="20.2"/>
    <n v="13.5"/>
    <n v="13.6"/>
    <n v="20.399999999999999"/>
    <n v="20.5"/>
    <n v="13.7"/>
    <n v="8"/>
    <n v="16.2"/>
    <n v="8.1999999999999993"/>
    <n v="0"/>
    <n v="25.4"/>
    <n v="0"/>
    <n v="0"/>
    <n v="47.2"/>
    <n v="20.3"/>
    <n v="34"/>
    <n v="27.2"/>
    <n v="27.3"/>
    <n v="6.9"/>
    <n v="8"/>
    <n v="24.4"/>
    <n v="16.5"/>
    <n v="16.7"/>
    <n v="1"/>
    <n v="8.6999999999999993"/>
    <n v="7"/>
    <n v="13.5"/>
    <n v="20.3"/>
    <n v="20.399999999999999"/>
    <n v="20.399999999999999"/>
    <n v="20.5"/>
    <n v="20.6"/>
    <n v="16.100000000000001"/>
    <n v="8.1"/>
    <n v="24.8"/>
    <n v="16.8"/>
    <n v="8.5"/>
    <n v="17.399999999999999"/>
    <n v="16.3"/>
  </r>
  <r>
    <n v="10"/>
    <n v="10305"/>
    <s v="Los Lagos"/>
    <s v="Río Negro"/>
    <n v="2"/>
    <x v="1"/>
    <n v="220106011"/>
    <n v="220106"/>
    <s v="Delitos Violentos "/>
    <x v="3"/>
    <n v="15"/>
    <n v="33.700000000000003"/>
    <n v="94.8"/>
    <n v="34"/>
    <n v="40.799999999999997"/>
    <n v="41"/>
    <n v="20.6"/>
    <n v="71.5"/>
    <n v="96.7"/>
    <n v="40.9"/>
    <n v="99.7"/>
    <n v="59.1"/>
    <n v="163"/>
    <n v="42"/>
    <n v="94.5"/>
    <n v="67.7"/>
    <n v="34"/>
    <n v="13.6"/>
    <n v="41"/>
    <n v="109.8"/>
    <n v="23.9"/>
    <n v="24.3"/>
    <n v="24.6"/>
    <n v="91.8"/>
    <n v="76.3"/>
    <n v="68.900000000000006"/>
    <n v="56"/>
    <n v="81"/>
    <n v="54.2"/>
    <n v="34"/>
    <n v="88.5"/>
    <n v="61.5"/>
    <n v="41.2"/>
    <n v="48"/>
    <n v="64.900000000000006"/>
    <n v="65.900000000000006"/>
    <n v="41.9"/>
    <n v="153.1"/>
    <n v="34.6"/>
    <n v="28"/>
    <n v="47.2"/>
    <n v="101.5"/>
    <n v="34"/>
    <n v="88.5"/>
    <n v="47.8"/>
    <n v="96.1"/>
    <n v="48.2"/>
    <n v="89.6"/>
    <n v="115.7"/>
    <n v="33.6"/>
    <n v="85.4"/>
    <n v="78.2"/>
    <n v="40.9"/>
  </r>
  <r>
    <n v="10"/>
    <n v="10305"/>
    <s v="Los Lagos"/>
    <s v="Río Negro"/>
    <n v="2"/>
    <x v="1"/>
    <n v="220106012"/>
    <n v="220106"/>
    <s v="Delitos Violentos "/>
    <x v="4"/>
    <n v="16"/>
    <n v="13.5"/>
    <n v="27.1"/>
    <n v="67.900000000000006"/>
    <n v="34"/>
    <n v="61.5"/>
    <n v="41.2"/>
    <n v="31.8"/>
    <n v="8.1"/>
    <n v="8.1999999999999993"/>
    <n v="24.9"/>
    <n v="76"/>
    <n v="60"/>
    <n v="63"/>
    <n v="60.7"/>
    <n v="67.7"/>
    <n v="40.700000000000003"/>
    <n v="95.3"/>
    <n v="27.3"/>
    <n v="61.8"/>
    <n v="23.9"/>
    <n v="80.900000000000006"/>
    <n v="32.799999999999997"/>
    <n v="50"/>
    <n v="25.4"/>
    <n v="43.1"/>
    <n v="35"/>
    <n v="81"/>
    <n v="162.5"/>
    <n v="40.700000000000003"/>
    <n v="143"/>
    <n v="47.8"/>
    <n v="48"/>
    <n v="32"/>
    <n v="32.5"/>
    <n v="74.099999999999994"/>
    <n v="58.6"/>
    <n v="42.5"/>
    <n v="69.2"/>
    <n v="21"/>
    <n v="47.2"/>
    <n v="67.7"/>
    <n v="54.3"/>
    <n v="74.900000000000006"/>
    <n v="47.8"/>
    <n v="48"/>
    <n v="80.3"/>
    <n v="16.3"/>
    <n v="16.5"/>
    <n v="84.1"/>
    <n v="68.3"/>
    <n v="34.799999999999997"/>
    <n v="8.1999999999999993"/>
  </r>
  <r>
    <n v="10"/>
    <n v="10305"/>
    <s v="Los Lagos"/>
    <s v="Río Negro"/>
    <n v="2"/>
    <x v="1"/>
    <n v="220106021"/>
    <n v="220106"/>
    <s v="Delitos Violentos "/>
    <x v="5"/>
    <n v="17"/>
    <n v="6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6999999999999993"/>
    <n v="7"/>
    <n v="6.7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2"/>
    <x v="1"/>
    <n v="220110001"/>
    <n v="220110"/>
    <s v="Delitos Contra la Propiedad"/>
    <x v="6"/>
    <n v="18"/>
    <n v="182.2"/>
    <n v="128.6"/>
    <n v="163"/>
    <n v="136.19999999999999"/>
    <n v="205"/>
    <n v="82.3"/>
    <n v="103.3"/>
    <n v="153.1"/>
    <n v="106.2"/>
    <n v="124.6"/>
    <n v="135"/>
    <n v="180.1"/>
    <n v="175.1"/>
    <n v="81"/>
    <n v="128.6"/>
    <n v="95.1"/>
    <n v="102.1"/>
    <n v="116.2"/>
    <n v="82.3"/>
    <n v="79.7"/>
    <n v="129.4"/>
    <n v="139.4"/>
    <n v="183.5"/>
    <n v="127.1"/>
    <n v="103.4"/>
    <n v="63"/>
    <n v="155.19999999999999"/>
    <n v="182.8"/>
    <n v="203.7"/>
    <n v="136.19999999999999"/>
    <n v="136.69999999999999"/>
    <n v="75.5"/>
    <n v="192"/>
    <n v="146.1"/>
    <n v="90.6"/>
    <n v="92.1"/>
    <n v="170.1"/>
    <n v="121.1"/>
    <n v="63"/>
    <n v="135"/>
    <n v="257.2"/>
    <n v="156.19999999999999"/>
    <n v="34"/>
    <n v="95.7"/>
    <n v="116.6"/>
    <n v="160.5"/>
    <n v="138.5"/>
    <n v="124"/>
    <n v="109.3"/>
    <n v="111"/>
    <n v="104.3"/>
    <n v="106.2"/>
  </r>
  <r>
    <n v="10"/>
    <n v="10305"/>
    <s v="Los Lagos"/>
    <s v="Río Negro"/>
    <n v="2"/>
    <x v="1"/>
    <n v="220110002"/>
    <n v="220110"/>
    <s v="Delitos Contra la Propiedad"/>
    <x v="7"/>
    <n v="19"/>
    <n v="6.7"/>
    <n v="0"/>
    <n v="6.8"/>
    <n v="0"/>
    <n v="1"/>
    <n v="6.9"/>
    <n v="0"/>
    <n v="0"/>
    <n v="8.1999999999999993"/>
    <n v="0"/>
    <n v="1"/>
    <n v="8.6"/>
    <n v="7"/>
    <n v="0"/>
    <n v="0"/>
    <n v="0"/>
    <n v="0"/>
    <n v="1"/>
    <n v="0"/>
    <n v="0"/>
    <n v="16.2"/>
    <n v="0"/>
    <n v="0"/>
    <n v="8.5"/>
    <n v="0"/>
    <n v="0"/>
    <n v="6.7"/>
    <n v="6.8"/>
    <n v="13.6"/>
    <n v="13.6"/>
    <n v="1"/>
    <n v="6.9"/>
    <n v="0"/>
    <n v="0"/>
    <n v="0"/>
    <n v="0"/>
    <n v="8.5"/>
    <n v="0"/>
    <n v="14"/>
    <n v="0"/>
    <n v="0"/>
    <n v="0"/>
    <n v="6.8"/>
    <n v="6.8"/>
    <n v="0"/>
    <n v="8"/>
    <n v="0"/>
    <n v="16.5"/>
    <n v="0"/>
    <n v="1"/>
    <n v="8.6999999999999993"/>
    <n v="8.1999999999999993"/>
  </r>
  <r>
    <n v="10"/>
    <n v="10305"/>
    <s v="Los Lagos"/>
    <s v="Río Negro"/>
    <n v="2"/>
    <x v="1"/>
    <n v="220110003"/>
    <n v="220110"/>
    <s v="Delitos Contra la Propiedad"/>
    <x v="8"/>
    <n v="20"/>
    <n v="6.7"/>
    <n v="6.8"/>
    <n v="0"/>
    <n v="13.6"/>
    <n v="6.8"/>
    <n v="27.4"/>
    <n v="7.9"/>
    <n v="8.1"/>
    <n v="0"/>
    <n v="8.3000000000000007"/>
    <n v="8.4"/>
    <n v="8.6"/>
    <n v="14"/>
    <n v="13.5"/>
    <n v="33.799999999999997"/>
    <n v="6.8"/>
    <n v="20.399999999999999"/>
    <n v="13.7"/>
    <n v="6.9"/>
    <n v="8"/>
    <n v="8.1"/>
    <n v="0"/>
    <n v="16.7"/>
    <n v="1"/>
    <n v="0"/>
    <n v="7"/>
    <n v="13.5"/>
    <n v="6.8"/>
    <n v="13.6"/>
    <n v="20.399999999999999"/>
    <n v="6.8"/>
    <n v="27.4"/>
    <n v="0"/>
    <n v="8.1"/>
    <n v="16.5"/>
    <n v="8.4"/>
    <n v="17"/>
    <n v="8.6999999999999993"/>
    <n v="0"/>
    <n v="0"/>
    <n v="6.8"/>
    <n v="13.6"/>
    <n v="0"/>
    <n v="1"/>
    <n v="6.9"/>
    <n v="16.100000000000001"/>
    <n v="8.1"/>
    <n v="0"/>
    <n v="16.8"/>
    <n v="1"/>
    <n v="0"/>
    <n v="0"/>
  </r>
  <r>
    <n v="10"/>
    <n v="10305"/>
    <s v="Los Lagos"/>
    <s v="Río Negro"/>
    <n v="2"/>
    <x v="1"/>
    <n v="220110004"/>
    <n v="220110"/>
    <s v="Delitos Contra la Propiedad"/>
    <x v="9"/>
    <n v="21"/>
    <n v="0"/>
    <n v="0"/>
    <n v="13.6"/>
    <n v="6.8"/>
    <n v="1"/>
    <n v="6.9"/>
    <n v="7.9"/>
    <n v="8.1"/>
    <n v="8.1999999999999993"/>
    <n v="0"/>
    <n v="8.4"/>
    <n v="0"/>
    <n v="0"/>
    <n v="0"/>
    <n v="6.8"/>
    <n v="0"/>
    <n v="20.399999999999999"/>
    <n v="1"/>
    <n v="0"/>
    <n v="0"/>
    <n v="0"/>
    <n v="8.1999999999999993"/>
    <n v="8.3000000000000007"/>
    <n v="1"/>
    <n v="0"/>
    <n v="0"/>
    <n v="0"/>
    <n v="0"/>
    <n v="0"/>
    <n v="0"/>
    <n v="6.8"/>
    <n v="0"/>
    <n v="0"/>
    <n v="0"/>
    <n v="0"/>
    <n v="8.4"/>
    <n v="17"/>
    <n v="0"/>
    <n v="0"/>
    <n v="0"/>
    <n v="6.8"/>
    <n v="0"/>
    <n v="0"/>
    <n v="6.8"/>
    <n v="0"/>
    <n v="0"/>
    <n v="0"/>
    <n v="0"/>
    <n v="0"/>
    <n v="17.100000000000001"/>
    <n v="0"/>
    <n v="8.1999999999999993"/>
  </r>
  <r>
    <n v="10"/>
    <n v="10305"/>
    <s v="Los Lagos"/>
    <s v="Río Negro"/>
    <n v="2"/>
    <x v="1"/>
    <n v="220106022"/>
    <n v="220106"/>
    <s v="Delitos Contra la Propiedad"/>
    <x v="10"/>
    <n v="22"/>
    <n v="13.5"/>
    <n v="20.3"/>
    <n v="0"/>
    <n v="13.6"/>
    <n v="6.8"/>
    <n v="20.6"/>
    <n v="0"/>
    <n v="0"/>
    <n v="8.1999999999999993"/>
    <n v="0"/>
    <n v="1"/>
    <n v="0"/>
    <n v="0"/>
    <n v="20.2"/>
    <n v="6.8"/>
    <n v="0"/>
    <n v="6.8"/>
    <n v="1"/>
    <n v="13.7"/>
    <n v="8"/>
    <n v="0"/>
    <n v="0"/>
    <n v="0"/>
    <n v="1"/>
    <n v="8.6"/>
    <n v="0"/>
    <n v="33.700000000000003"/>
    <n v="13.5"/>
    <n v="6.8"/>
    <n v="6.8"/>
    <n v="1"/>
    <n v="13.7"/>
    <n v="8"/>
    <n v="8.1"/>
    <n v="8.1999999999999993"/>
    <n v="0"/>
    <n v="1"/>
    <n v="8.6999999999999993"/>
    <n v="0"/>
    <n v="40.5"/>
    <n v="33.799999999999997"/>
    <n v="6.8"/>
    <n v="6.8"/>
    <n v="6.8"/>
    <n v="6.9"/>
    <n v="16.100000000000001"/>
    <n v="0"/>
    <n v="0"/>
    <n v="0"/>
    <n v="8.5"/>
    <n v="8.6999999999999993"/>
    <n v="8.1999999999999993"/>
  </r>
  <r>
    <n v="10"/>
    <n v="10305"/>
    <s v="Los Lagos"/>
    <s v="Río Negro"/>
    <n v="3"/>
    <x v="2"/>
    <n v="220104005"/>
    <n v="220104"/>
    <s v="Delitos Sexuales"/>
    <x v="0"/>
    <n v="23"/>
    <n v="6.7"/>
    <n v="0"/>
    <n v="13.6"/>
    <n v="0"/>
    <n v="1"/>
    <n v="0"/>
    <n v="7.9"/>
    <n v="0"/>
    <n v="0"/>
    <n v="16.600000000000001"/>
    <n v="8.4"/>
    <n v="0"/>
    <n v="0"/>
    <n v="13.5"/>
    <n v="0"/>
    <n v="13.6"/>
    <n v="0"/>
    <n v="20.5"/>
    <n v="0"/>
    <n v="0"/>
    <n v="0"/>
    <n v="51.5"/>
    <n v="0"/>
    <n v="1"/>
    <n v="54.3"/>
    <n v="0"/>
    <n v="0"/>
    <n v="0"/>
    <n v="6.8"/>
    <n v="0"/>
    <n v="6.8"/>
    <n v="6.9"/>
    <n v="0"/>
    <n v="0"/>
    <n v="0"/>
    <n v="0"/>
    <n v="8.5"/>
    <n v="8.6999999999999993"/>
    <n v="7"/>
    <n v="0"/>
    <n v="20.3"/>
    <n v="0"/>
    <n v="6.8"/>
    <n v="1"/>
    <n v="0"/>
    <n v="8"/>
    <n v="8.1"/>
    <n v="16.5"/>
    <n v="0"/>
    <n v="1"/>
    <n v="0"/>
    <n v="0"/>
  </r>
  <r>
    <n v="10"/>
    <n v="10305"/>
    <s v="Los Lagos"/>
    <s v="Río Negro"/>
    <n v="3"/>
    <x v="2"/>
    <n v="220106007"/>
    <n v="220106"/>
    <s v="Delitos Violentos "/>
    <x v="1"/>
    <n v="24"/>
    <n v="94.5"/>
    <n v="148.9"/>
    <n v="176.6"/>
    <n v="88.5"/>
    <n v="61.5"/>
    <n v="102.9"/>
    <n v="143"/>
    <n v="32.200000000000003"/>
    <n v="122.6"/>
    <n v="24.9"/>
    <n v="33.799999999999997"/>
    <n v="94.3"/>
    <n v="63"/>
    <n v="168.7"/>
    <n v="128.6"/>
    <n v="115.4"/>
    <n v="108.9"/>
    <n v="109.3"/>
    <n v="41.2"/>
    <n v="49.9"/>
    <n v="101.5"/>
    <n v="103"/>
    <n v="0"/>
    <n v="53.3"/>
    <n v="163"/>
    <n v="21"/>
    <n v="148.5"/>
    <n v="196.3"/>
    <n v="74.7"/>
    <n v="136.19999999999999"/>
    <n v="47.8"/>
    <n v="27.4"/>
    <n v="88"/>
    <n v="40.6"/>
    <n v="82.3"/>
    <n v="58.6"/>
    <n v="25.5"/>
    <n v="26"/>
    <n v="42"/>
    <n v="114.7"/>
    <n v="236.9"/>
    <n v="135.80000000000001"/>
    <n v="115.7"/>
    <n v="61.5"/>
    <n v="54.9"/>
    <n v="32.1"/>
    <n v="81.5"/>
    <n v="90.9"/>
    <n v="33.6"/>
    <n v="42.7"/>
    <n v="95.6"/>
    <n v="122.6"/>
  </r>
  <r>
    <n v="10"/>
    <n v="10305"/>
    <s v="Los Lagos"/>
    <s v="Río Negro"/>
    <n v="3"/>
    <x v="2"/>
    <n v="220106010"/>
    <n v="220106"/>
    <s v="Delitos Violentos "/>
    <x v="2"/>
    <n v="25"/>
    <n v="33.700000000000003"/>
    <n v="27.1"/>
    <n v="20.399999999999999"/>
    <n v="20.399999999999999"/>
    <n v="20.5"/>
    <n v="0"/>
    <n v="0"/>
    <n v="24.2"/>
    <n v="0"/>
    <n v="41.5"/>
    <n v="8.4"/>
    <n v="17.2"/>
    <n v="14"/>
    <n v="13.5"/>
    <n v="6.8"/>
    <n v="0"/>
    <n v="13.6"/>
    <n v="13.7"/>
    <n v="13.7"/>
    <n v="0"/>
    <n v="0"/>
    <n v="0"/>
    <n v="0"/>
    <n v="1"/>
    <n v="0"/>
    <n v="0"/>
    <n v="33.700000000000003"/>
    <n v="13.5"/>
    <n v="27.2"/>
    <n v="27.2"/>
    <n v="27.3"/>
    <n v="6.9"/>
    <n v="8"/>
    <n v="24.4"/>
    <n v="16.5"/>
    <n v="0"/>
    <n v="1"/>
    <n v="8.6999999999999993"/>
    <n v="7"/>
    <n v="6.7"/>
    <n v="20.3"/>
    <n v="13.6"/>
    <n v="13.6"/>
    <n v="20.5"/>
    <n v="20.6"/>
    <n v="16.100000000000001"/>
    <n v="0"/>
    <n v="24.8"/>
    <n v="16.8"/>
    <n v="8.5"/>
    <n v="17.399999999999999"/>
    <n v="0"/>
  </r>
  <r>
    <n v="10"/>
    <n v="10305"/>
    <s v="Los Lagos"/>
    <s v="Río Negro"/>
    <n v="3"/>
    <x v="2"/>
    <n v="220106011"/>
    <n v="220106"/>
    <s v="Delitos Violentos "/>
    <x v="3"/>
    <n v="26"/>
    <n v="33.700000000000003"/>
    <n v="94.8"/>
    <n v="34"/>
    <n v="40.799999999999997"/>
    <n v="41"/>
    <n v="20.6"/>
    <n v="71.5"/>
    <n v="96.7"/>
    <n v="40.9"/>
    <n v="91.4"/>
    <n v="59.1"/>
    <n v="145.80000000000001"/>
    <n v="42"/>
    <n v="94.5"/>
    <n v="54.2"/>
    <n v="34"/>
    <n v="13.6"/>
    <n v="41"/>
    <n v="102.9"/>
    <n v="49.9"/>
    <n v="50.8"/>
    <n v="51.5"/>
    <n v="52.5"/>
    <n v="53.3"/>
    <n v="54.3"/>
    <n v="56"/>
    <n v="81"/>
    <n v="54.2"/>
    <n v="27.2"/>
    <n v="74.900000000000006"/>
    <n v="61.5"/>
    <n v="41.2"/>
    <n v="48"/>
    <n v="64.900000000000006"/>
    <n v="49.4"/>
    <n v="41.9"/>
    <n v="127.6"/>
    <n v="26"/>
    <n v="21"/>
    <n v="47.2"/>
    <n v="94.8"/>
    <n v="34"/>
    <n v="81.7"/>
    <n v="47.8"/>
    <n v="89.2"/>
    <n v="40.1"/>
    <n v="89.6"/>
    <n v="115.7"/>
    <n v="33.6"/>
    <n v="85.4"/>
    <n v="78.2"/>
    <n v="40.9"/>
  </r>
  <r>
    <n v="10"/>
    <n v="10305"/>
    <s v="Los Lagos"/>
    <s v="Río Negro"/>
    <n v="3"/>
    <x v="2"/>
    <n v="220106012"/>
    <n v="220106"/>
    <s v="Delitos Violentos "/>
    <x v="4"/>
    <n v="27"/>
    <n v="13.5"/>
    <n v="27.1"/>
    <n v="61.1"/>
    <n v="34"/>
    <n v="61.5"/>
    <n v="41.2"/>
    <n v="31.8"/>
    <n v="0"/>
    <n v="8.1999999999999993"/>
    <n v="24.9"/>
    <n v="76"/>
    <n v="60"/>
    <n v="56"/>
    <n v="60.7"/>
    <n v="60.9"/>
    <n v="34"/>
    <n v="95.3"/>
    <n v="27.3"/>
    <n v="61.8"/>
    <n v="99.7"/>
    <n v="50.8"/>
    <n v="0"/>
    <n v="105"/>
    <n v="53.3"/>
    <n v="108.7"/>
    <n v="28"/>
    <n v="74.2"/>
    <n v="142.19999999999999"/>
    <n v="40.700000000000003"/>
    <n v="143"/>
    <n v="47.8"/>
    <n v="34.299999999999997"/>
    <n v="32"/>
    <n v="32.5"/>
    <n v="74.099999999999994"/>
    <n v="33.5"/>
    <n v="42.5"/>
    <n v="69.2"/>
    <n v="21"/>
    <n v="47.2"/>
    <n v="60.9"/>
    <n v="54.3"/>
    <n v="74.900000000000006"/>
    <n v="47.8"/>
    <n v="48"/>
    <n v="72.2"/>
    <n v="16.3"/>
    <n v="16.5"/>
    <n v="84.1"/>
    <n v="68.3"/>
    <n v="34.799999999999997"/>
    <n v="8.1999999999999993"/>
  </r>
  <r>
    <n v="10"/>
    <n v="10305"/>
    <s v="Los Lagos"/>
    <s v="Río Neg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6.7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3"/>
    <x v="2"/>
    <n v="220110001"/>
    <n v="220110"/>
    <s v="Delitos Contra la Propiedad"/>
    <x v="6"/>
    <n v="29"/>
    <n v="155.19999999999999"/>
    <n v="101.5"/>
    <n v="135.80000000000001"/>
    <n v="129.4"/>
    <n v="164"/>
    <n v="75.5"/>
    <n v="95.3"/>
    <n v="153.1"/>
    <n v="98"/>
    <n v="99.7"/>
    <n v="118.2"/>
    <n v="163"/>
    <n v="161.1"/>
    <n v="60.7"/>
    <n v="121.9"/>
    <n v="95.1"/>
    <n v="102.1"/>
    <n v="116.2"/>
    <n v="75.5"/>
    <n v="149.6"/>
    <n v="101.5"/>
    <n v="154.5"/>
    <n v="157.4"/>
    <n v="53.3"/>
    <n v="380.4"/>
    <n v="42"/>
    <n v="148.5"/>
    <n v="128.6"/>
    <n v="183.4"/>
    <n v="122.5"/>
    <n v="136.69999999999999"/>
    <n v="68.599999999999994"/>
    <n v="192"/>
    <n v="121.8"/>
    <n v="57.6"/>
    <n v="83.7"/>
    <n v="161.6"/>
    <n v="95.2"/>
    <n v="63"/>
    <n v="135"/>
    <n v="257.2"/>
    <n v="115.4"/>
    <n v="27.2"/>
    <n v="95.7"/>
    <n v="109.8"/>
    <n v="160.5"/>
    <n v="122.2"/>
    <n v="124"/>
    <n v="92.5"/>
    <n v="102.5"/>
    <n v="78.2"/>
    <n v="98"/>
  </r>
  <r>
    <n v="10"/>
    <n v="10305"/>
    <s v="Los Lagos"/>
    <s v="Río Negro"/>
    <n v="3"/>
    <x v="2"/>
    <n v="220110002"/>
    <n v="220110"/>
    <s v="Delitos Contra la Propiedad"/>
    <x v="7"/>
    <n v="30"/>
    <n v="6.7"/>
    <n v="0"/>
    <n v="0"/>
    <n v="0"/>
    <n v="1"/>
    <n v="6.9"/>
    <n v="0"/>
    <n v="0"/>
    <n v="8.1999999999999993"/>
    <n v="0"/>
    <n v="1"/>
    <n v="8.6"/>
    <n v="7"/>
    <n v="0"/>
    <n v="0"/>
    <n v="0"/>
    <n v="0"/>
    <n v="1"/>
    <n v="0"/>
    <n v="0"/>
    <n v="0"/>
    <n v="0"/>
    <n v="0"/>
    <n v="1"/>
    <n v="0"/>
    <n v="0"/>
    <n v="6.7"/>
    <n v="6.8"/>
    <n v="13.6"/>
    <n v="13.6"/>
    <n v="1"/>
    <n v="6.9"/>
    <n v="0"/>
    <n v="0"/>
    <n v="0"/>
    <n v="0"/>
    <n v="8.5"/>
    <n v="0"/>
    <n v="14"/>
    <n v="0"/>
    <n v="0"/>
    <n v="0"/>
    <n v="6.8"/>
    <n v="6.8"/>
    <n v="0"/>
    <n v="8"/>
    <n v="0"/>
    <n v="16.5"/>
    <n v="0"/>
    <n v="1"/>
    <n v="8.6999999999999993"/>
    <n v="8.1999999999999993"/>
  </r>
  <r>
    <n v="10"/>
    <n v="10305"/>
    <s v="Los Lagos"/>
    <s v="Río Negro"/>
    <n v="3"/>
    <x v="2"/>
    <n v="220110003"/>
    <n v="220110"/>
    <s v="Delitos Contra la Propiedad"/>
    <x v="8"/>
    <n v="31"/>
    <n v="6.7"/>
    <n v="6.8"/>
    <n v="0"/>
    <n v="6.8"/>
    <n v="6.8"/>
    <n v="27.4"/>
    <n v="7.9"/>
    <n v="8.1"/>
    <n v="0"/>
    <n v="8.3000000000000007"/>
    <n v="8.4"/>
    <n v="8.6"/>
    <n v="14"/>
    <n v="13.5"/>
    <n v="27.1"/>
    <n v="6.8"/>
    <n v="20.399999999999999"/>
    <n v="13.7"/>
    <n v="6.9"/>
    <n v="0"/>
    <n v="0"/>
    <n v="0"/>
    <n v="0"/>
    <n v="1"/>
    <n v="0"/>
    <n v="7"/>
    <n v="13.5"/>
    <n v="6.8"/>
    <n v="13.6"/>
    <n v="13.6"/>
    <n v="6.8"/>
    <n v="27.4"/>
    <n v="0"/>
    <n v="8.1"/>
    <n v="16.5"/>
    <n v="8.4"/>
    <n v="17"/>
    <n v="8.6999999999999993"/>
    <n v="0"/>
    <n v="0"/>
    <n v="6.8"/>
    <n v="13.6"/>
    <n v="0"/>
    <n v="1"/>
    <n v="6.9"/>
    <n v="16.100000000000001"/>
    <n v="8.1"/>
    <n v="0"/>
    <n v="16.8"/>
    <n v="1"/>
    <n v="0"/>
    <n v="0"/>
  </r>
  <r>
    <n v="10"/>
    <n v="10305"/>
    <s v="Los Lagos"/>
    <s v="Río Negro"/>
    <n v="3"/>
    <x v="2"/>
    <n v="220110004"/>
    <n v="220110"/>
    <s v="Delitos Contra la Propiedad"/>
    <x v="9"/>
    <n v="32"/>
    <n v="0"/>
    <n v="0"/>
    <n v="13.6"/>
    <n v="6.8"/>
    <n v="1"/>
    <n v="6.9"/>
    <n v="7.9"/>
    <n v="8.1"/>
    <n v="8.1999999999999993"/>
    <n v="0"/>
    <n v="8.4"/>
    <n v="0"/>
    <n v="0"/>
    <n v="0"/>
    <n v="6.8"/>
    <n v="0"/>
    <n v="20.399999999999999"/>
    <n v="1"/>
    <n v="0"/>
    <n v="0"/>
    <n v="0"/>
    <n v="0"/>
    <n v="0"/>
    <n v="1"/>
    <n v="0"/>
    <n v="0"/>
    <n v="0"/>
    <n v="0"/>
    <n v="0"/>
    <n v="0"/>
    <n v="6.8"/>
    <n v="0"/>
    <n v="0"/>
    <n v="0"/>
    <n v="0"/>
    <n v="8.4"/>
    <n v="17"/>
    <n v="0"/>
    <n v="0"/>
    <n v="0"/>
    <n v="6.8"/>
    <n v="0"/>
    <n v="0"/>
    <n v="6.8"/>
    <n v="0"/>
    <n v="0"/>
    <n v="0"/>
    <n v="0"/>
    <n v="0"/>
    <n v="17.100000000000001"/>
    <n v="0"/>
    <n v="8.1999999999999993"/>
  </r>
  <r>
    <n v="10"/>
    <n v="10305"/>
    <s v="Los Lagos"/>
    <s v="Río Negro"/>
    <n v="3"/>
    <x v="2"/>
    <n v="220106022"/>
    <n v="220106"/>
    <s v="Delitos Contra la Propiedad"/>
    <x v="10"/>
    <n v="33"/>
    <n v="13.5"/>
    <n v="13.5"/>
    <n v="0"/>
    <n v="13.6"/>
    <n v="6.8"/>
    <n v="20.6"/>
    <n v="0"/>
    <n v="0"/>
    <n v="8.1999999999999993"/>
    <n v="0"/>
    <n v="1"/>
    <n v="0"/>
    <n v="0"/>
    <n v="20.2"/>
    <n v="6.8"/>
    <n v="0"/>
    <n v="6.8"/>
    <n v="1"/>
    <n v="6.9"/>
    <n v="0"/>
    <n v="0"/>
    <n v="0"/>
    <n v="0"/>
    <n v="1"/>
    <n v="0"/>
    <n v="0"/>
    <n v="20.2"/>
    <n v="13.5"/>
    <n v="6.8"/>
    <n v="6.8"/>
    <n v="1"/>
    <n v="13.7"/>
    <n v="8"/>
    <n v="8.1"/>
    <n v="8.1999999999999993"/>
    <n v="0"/>
    <n v="1"/>
    <n v="8.6999999999999993"/>
    <n v="0"/>
    <n v="33.700000000000003"/>
    <n v="33.799999999999997"/>
    <n v="6.8"/>
    <n v="6.8"/>
    <n v="6.8"/>
    <n v="6.9"/>
    <n v="16.100000000000001"/>
    <n v="0"/>
    <n v="0"/>
    <n v="0"/>
    <n v="8.5"/>
    <n v="8.6999999999999993"/>
    <n v="8.1999999999999993"/>
  </r>
  <r>
    <n v="10"/>
    <n v="10305"/>
    <s v="Los Lagos"/>
    <s v="Río Negr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6.8"/>
    <n v="0"/>
    <n v="1"/>
    <n v="0"/>
    <n v="0"/>
    <n v="0"/>
    <n v="0"/>
    <n v="0"/>
    <n v="1"/>
    <n v="0"/>
    <n v="0"/>
    <n v="0"/>
    <n v="0"/>
    <n v="6.8"/>
    <n v="0"/>
    <n v="1"/>
    <n v="0"/>
    <n v="0"/>
    <n v="0"/>
    <n v="0"/>
    <n v="0"/>
    <n v="1"/>
    <n v="0"/>
    <n v="0"/>
    <n v="0"/>
    <n v="0"/>
    <n v="0"/>
    <n v="0"/>
    <n v="1"/>
    <n v="0"/>
    <n v="0"/>
    <n v="8.1"/>
    <n v="0"/>
    <n v="0"/>
    <n v="1"/>
    <n v="0"/>
    <n v="0"/>
  </r>
  <r>
    <n v="10"/>
    <n v="10305"/>
    <s v="Los Lagos"/>
    <s v="Río Negro"/>
    <n v="4"/>
    <x v="3"/>
    <n v="220106007"/>
    <n v="220106"/>
    <s v="Delitos Violentos "/>
    <x v="1"/>
    <n v="35"/>
    <n v="13.5"/>
    <n v="20.3"/>
    <n v="27.2"/>
    <n v="20.399999999999999"/>
    <n v="20.5"/>
    <n v="41.2"/>
    <n v="23.8"/>
    <n v="16.100000000000001"/>
    <n v="8.1999999999999993"/>
    <n v="24.9"/>
    <n v="33.799999999999997"/>
    <n v="77.2"/>
    <n v="35"/>
    <n v="40.5"/>
    <n v="6.8"/>
    <n v="27.2"/>
    <n v="54.5"/>
    <n v="34.200000000000003"/>
    <n v="41.2"/>
    <n v="15.9"/>
    <n v="0"/>
    <n v="24.6"/>
    <n v="25"/>
    <n v="42.4"/>
    <n v="43.1"/>
    <n v="28"/>
    <n v="47.2"/>
    <n v="6.8"/>
    <n v="20.399999999999999"/>
    <n v="20.399999999999999"/>
    <n v="27.3"/>
    <n v="13.7"/>
    <n v="8"/>
    <n v="24.4"/>
    <n v="16.5"/>
    <n v="25.1"/>
    <n v="34"/>
    <n v="43.3"/>
    <n v="56"/>
    <n v="6.7"/>
    <n v="13.5"/>
    <n v="0"/>
    <n v="47.7"/>
    <n v="54.7"/>
    <n v="48"/>
    <n v="24.1"/>
    <n v="8.1"/>
    <n v="24.8"/>
    <n v="16.8"/>
    <n v="42.7"/>
    <n v="17.399999999999999"/>
    <n v="8.1999999999999993"/>
  </r>
  <r>
    <n v="10"/>
    <n v="10305"/>
    <s v="Los Lagos"/>
    <s v="Río Negro"/>
    <n v="4"/>
    <x v="3"/>
    <n v="220106010"/>
    <n v="220106"/>
    <s v="Delitos Violentos "/>
    <x v="2"/>
    <n v="36"/>
    <n v="0"/>
    <n v="0"/>
    <n v="0"/>
    <n v="0"/>
    <n v="1"/>
    <n v="6.9"/>
    <n v="0"/>
    <n v="0"/>
    <n v="16.3"/>
    <n v="16.600000000000001"/>
    <n v="1"/>
    <n v="0"/>
    <n v="0"/>
    <n v="6.7"/>
    <n v="6.8"/>
    <n v="13.6"/>
    <n v="6.8"/>
    <n v="6.8"/>
    <n v="0"/>
    <n v="0"/>
    <n v="0"/>
    <n v="0"/>
    <n v="0"/>
    <n v="16.899999999999999"/>
    <n v="0"/>
    <n v="0"/>
    <n v="13.5"/>
    <n v="6.8"/>
    <n v="6.8"/>
    <n v="0"/>
    <n v="1"/>
    <n v="0"/>
    <n v="0"/>
    <n v="0"/>
    <n v="0"/>
    <n v="16.7"/>
    <n v="1"/>
    <n v="0"/>
    <n v="0"/>
    <n v="6.7"/>
    <n v="0"/>
    <n v="6.8"/>
    <n v="6.8"/>
    <n v="1"/>
    <n v="0"/>
    <n v="0"/>
    <n v="8.1"/>
    <n v="0"/>
    <n v="0"/>
    <n v="1"/>
    <n v="0"/>
    <n v="16.3"/>
  </r>
  <r>
    <n v="10"/>
    <n v="10305"/>
    <s v="Los Lagos"/>
    <s v="Río Negr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8.3000000000000007"/>
    <n v="1"/>
    <n v="17.2"/>
    <n v="0"/>
    <n v="0"/>
    <n v="13.5"/>
    <n v="0"/>
    <n v="0"/>
    <n v="1"/>
    <n v="6.9"/>
    <n v="0"/>
    <n v="0"/>
    <n v="0"/>
    <n v="0"/>
    <n v="1"/>
    <n v="8.6"/>
    <n v="0"/>
    <n v="0"/>
    <n v="0"/>
    <n v="6.8"/>
    <n v="13.6"/>
    <n v="1"/>
    <n v="0"/>
    <n v="0"/>
    <n v="0"/>
    <n v="16.5"/>
    <n v="0"/>
    <n v="25.5"/>
    <n v="8.6999999999999993"/>
    <n v="7"/>
    <n v="0"/>
    <n v="6.8"/>
    <n v="0"/>
    <n v="6.8"/>
    <n v="1"/>
    <n v="6.9"/>
    <n v="8"/>
    <n v="0"/>
    <n v="0"/>
    <n v="0"/>
    <n v="1"/>
    <n v="0"/>
    <n v="0"/>
  </r>
  <r>
    <n v="10"/>
    <n v="10305"/>
    <s v="Los Lagos"/>
    <s v="Río Negro"/>
    <n v="4"/>
    <x v="3"/>
    <n v="220106012"/>
    <n v="220106"/>
    <s v="Delitos Violentos "/>
    <x v="4"/>
    <n v="38"/>
    <n v="0"/>
    <n v="0"/>
    <n v="6.8"/>
    <n v="0"/>
    <n v="1"/>
    <n v="0"/>
    <n v="0"/>
    <n v="8.1"/>
    <n v="0"/>
    <n v="0"/>
    <n v="1"/>
    <n v="0"/>
    <n v="7"/>
    <n v="0"/>
    <n v="6.8"/>
    <n v="6.8"/>
    <n v="0"/>
    <n v="1"/>
    <n v="0"/>
    <n v="0"/>
    <n v="8.1"/>
    <n v="0"/>
    <n v="0"/>
    <n v="1"/>
    <n v="0"/>
    <n v="7"/>
    <n v="6.7"/>
    <n v="20.3"/>
    <n v="0"/>
    <n v="0"/>
    <n v="1"/>
    <n v="13.7"/>
    <n v="0"/>
    <n v="0"/>
    <n v="0"/>
    <n v="25.1"/>
    <n v="1"/>
    <n v="0"/>
    <n v="0"/>
    <n v="0"/>
    <n v="6.8"/>
    <n v="0"/>
    <n v="0"/>
    <n v="1"/>
    <n v="0"/>
    <n v="8"/>
    <n v="0"/>
    <n v="0"/>
    <n v="0"/>
    <n v="1"/>
    <n v="0"/>
    <n v="0"/>
  </r>
  <r>
    <n v="10"/>
    <n v="10305"/>
    <s v="Los Lagos"/>
    <s v="Río Negro"/>
    <n v="4"/>
    <x v="3"/>
    <n v="220106021"/>
    <n v="220106"/>
    <s v="Delitos Violentos "/>
    <x v="5"/>
    <n v="39"/>
    <n v="6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8.6999999999999993"/>
    <n v="7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4"/>
    <x v="3"/>
    <n v="220110001"/>
    <n v="220110"/>
    <s v="Delitos Contra la Propiedad"/>
    <x v="6"/>
    <n v="40"/>
    <n v="27"/>
    <n v="27.1"/>
    <n v="27.2"/>
    <n v="6.8"/>
    <n v="41"/>
    <n v="6.9"/>
    <n v="7.9"/>
    <n v="0"/>
    <n v="8.1999999999999993"/>
    <n v="24.9"/>
    <n v="16.899999999999999"/>
    <n v="17.2"/>
    <n v="14"/>
    <n v="20.2"/>
    <n v="6.8"/>
    <n v="0"/>
    <n v="0"/>
    <n v="1"/>
    <n v="6.9"/>
    <n v="0"/>
    <n v="16.2"/>
    <n v="16.399999999999999"/>
    <n v="33.4"/>
    <n v="1"/>
    <n v="0"/>
    <n v="21"/>
    <n v="6.7"/>
    <n v="54.2"/>
    <n v="20.399999999999999"/>
    <n v="13.6"/>
    <n v="1"/>
    <n v="6.9"/>
    <n v="0"/>
    <n v="24.4"/>
    <n v="32.9"/>
    <n v="8.4"/>
    <n v="8.5"/>
    <n v="26"/>
    <n v="0"/>
    <n v="0"/>
    <n v="0"/>
    <n v="40.700000000000003"/>
    <n v="6.8"/>
    <n v="1"/>
    <n v="6.9"/>
    <n v="0"/>
    <n v="16.3"/>
    <n v="0"/>
    <n v="16.8"/>
    <n v="8.5"/>
    <n v="26.1"/>
    <n v="8.1999999999999993"/>
  </r>
  <r>
    <n v="10"/>
    <n v="10305"/>
    <s v="Los Lagos"/>
    <s v="Río Negro"/>
    <n v="4"/>
    <x v="3"/>
    <n v="220110002"/>
    <n v="220110"/>
    <s v="Delitos Contra la Propiedad"/>
    <x v="7"/>
    <n v="41"/>
    <n v="0"/>
    <n v="0"/>
    <n v="6.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4"/>
    <x v="3"/>
    <n v="220110003"/>
    <n v="220110"/>
    <s v="Delitos Contra la Propiedad"/>
    <x v="8"/>
    <n v="42"/>
    <n v="0"/>
    <n v="0"/>
    <n v="0"/>
    <n v="6.8"/>
    <n v="1"/>
    <n v="0"/>
    <n v="0"/>
    <n v="0"/>
    <n v="0"/>
    <n v="0"/>
    <n v="1"/>
    <n v="0"/>
    <n v="0"/>
    <n v="0"/>
    <n v="6.8"/>
    <n v="0"/>
    <n v="0"/>
    <n v="1"/>
    <n v="0"/>
    <n v="0"/>
    <n v="0"/>
    <n v="0"/>
    <n v="8.3000000000000007"/>
    <n v="1"/>
    <n v="0"/>
    <n v="0"/>
    <n v="0"/>
    <n v="0"/>
    <n v="0"/>
    <n v="6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5"/>
    <s v="Los Lagos"/>
    <s v="Río Negro"/>
    <n v="4"/>
    <x v="3"/>
    <n v="220106022"/>
    <n v="220106"/>
    <s v="Delitos Contra la Propiedad"/>
    <x v="10"/>
    <n v="44"/>
    <n v="0"/>
    <n v="6.8"/>
    <n v="0"/>
    <n v="0"/>
    <n v="1"/>
    <n v="0"/>
    <n v="0"/>
    <n v="0"/>
    <n v="0"/>
    <n v="0"/>
    <n v="1"/>
    <n v="0"/>
    <n v="0"/>
    <n v="0"/>
    <n v="0"/>
    <n v="0"/>
    <n v="0"/>
    <n v="1"/>
    <n v="6.9"/>
    <n v="0"/>
    <n v="0"/>
    <n v="0"/>
    <n v="0"/>
    <n v="1"/>
    <n v="0"/>
    <n v="0"/>
    <n v="13.5"/>
    <n v="0"/>
    <n v="0"/>
    <n v="0"/>
    <n v="1"/>
    <n v="0"/>
    <n v="0"/>
    <n v="0"/>
    <n v="0"/>
    <n v="0"/>
    <n v="1"/>
    <n v="0"/>
    <n v="0"/>
    <n v="6.7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06007"/>
    <n v="220106"/>
    <s v="Delitos Violentos "/>
    <x v="1"/>
    <n v="2"/>
    <n v="0"/>
    <n v="35.799999999999997"/>
    <n v="84.4"/>
    <n v="24.3"/>
    <n v="36.9"/>
    <n v="0"/>
    <n v="37.6"/>
    <n v="37.9"/>
    <n v="101.9"/>
    <n v="77"/>
    <n v="38.799999999999997"/>
    <n v="91"/>
    <n v="0"/>
    <n v="11.8"/>
    <n v="35.799999999999997"/>
    <n v="0"/>
    <n v="73"/>
    <n v="12.3"/>
    <n v="37.200000000000003"/>
    <n v="25"/>
    <n v="12.6"/>
    <n v="0"/>
    <n v="89.8"/>
    <n v="25.8"/>
    <n v="39"/>
    <n v="26.2"/>
    <n v="35.5"/>
    <n v="11.9"/>
    <n v="48.3"/>
    <n v="36.5"/>
    <n v="49.1"/>
    <n v="62"/>
    <n v="0"/>
    <n v="81.900000000000006"/>
    <n v="13.8"/>
    <n v="14.1"/>
    <n v="28.6"/>
    <n v="87.2"/>
    <n v="13.1"/>
    <n v="0"/>
    <n v="0"/>
    <n v="0"/>
    <n v="36.5"/>
    <n v="24.6"/>
    <n v="49.6"/>
    <n v="13.5"/>
    <n v="41.1"/>
    <n v="83.4"/>
    <n v="42.4"/>
    <n v="57.4"/>
    <n v="43.8"/>
    <n v="109.9"/>
  </r>
  <r>
    <n v="10"/>
    <n v="10306"/>
    <s v="Los Lagos"/>
    <s v="San Juan de la Cost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06011"/>
    <n v="220106"/>
    <s v="Delitos Violentos "/>
    <x v="3"/>
    <n v="4"/>
    <n v="0"/>
    <n v="23.9"/>
    <n v="24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12.8"/>
    <n v="1"/>
    <n v="0"/>
    <n v="0"/>
    <n v="0"/>
    <n v="0"/>
    <n v="0"/>
    <n v="0"/>
    <n v="1"/>
    <n v="37.200000000000003"/>
    <n v="0"/>
    <n v="0"/>
    <n v="27.7"/>
    <n v="0"/>
    <n v="1"/>
    <n v="0"/>
    <n v="0"/>
    <n v="35.5"/>
    <n v="0"/>
    <n v="48.3"/>
    <n v="73"/>
    <n v="1"/>
    <n v="24.8"/>
    <n v="0"/>
    <n v="82.2"/>
    <n v="41.7"/>
    <n v="0"/>
    <n v="28.7"/>
    <n v="14.6"/>
    <n v="0"/>
  </r>
  <r>
    <n v="10"/>
    <n v="10306"/>
    <s v="Los Lagos"/>
    <s v="San Juan de la Costa"/>
    <n v="1"/>
    <x v="0"/>
    <n v="220106012"/>
    <n v="220106"/>
    <s v="Delitos Violentos "/>
    <x v="4"/>
    <n v="5"/>
    <n v="0"/>
    <n v="0"/>
    <n v="0"/>
    <n v="133.9"/>
    <n v="24.6"/>
    <n v="0"/>
    <n v="25"/>
    <n v="0"/>
    <n v="38.200000000000003"/>
    <n v="0"/>
    <n v="1"/>
    <n v="0"/>
    <n v="0"/>
    <n v="0"/>
    <n v="0"/>
    <n v="12.1"/>
    <n v="0"/>
    <n v="49.1"/>
    <n v="0"/>
    <n v="0"/>
    <n v="0"/>
    <n v="0"/>
    <n v="0"/>
    <n v="12.9"/>
    <n v="0"/>
    <n v="13.1"/>
    <n v="0"/>
    <n v="0"/>
    <n v="0"/>
    <n v="0"/>
    <n v="1"/>
    <n v="0"/>
    <n v="0"/>
    <n v="0"/>
    <n v="0"/>
    <n v="0"/>
    <n v="1"/>
    <n v="0"/>
    <n v="39.299999999999997"/>
    <n v="0"/>
    <n v="11.9"/>
    <n v="48.3"/>
    <n v="0"/>
    <n v="1"/>
    <n v="0"/>
    <n v="0"/>
    <n v="0"/>
    <n v="0"/>
    <n v="0"/>
    <n v="1"/>
    <n v="0"/>
    <n v="41.2"/>
  </r>
  <r>
    <n v="10"/>
    <n v="10306"/>
    <s v="Los Lagos"/>
    <s v="San Juan de la Costa"/>
    <n v="1"/>
    <x v="0"/>
    <n v="220106021"/>
    <n v="220106"/>
    <s v="Delitos Violentos "/>
    <x v="5"/>
    <n v="6"/>
    <n v="0"/>
    <n v="0"/>
    <n v="0"/>
    <n v="0"/>
    <n v="1"/>
    <n v="12.4"/>
    <n v="0"/>
    <n v="0"/>
    <n v="0"/>
    <n v="0"/>
    <n v="1"/>
    <n v="0"/>
    <n v="0"/>
    <n v="0"/>
    <n v="11.9"/>
    <n v="12.1"/>
    <n v="0"/>
    <n v="1"/>
    <n v="0"/>
    <n v="12.5"/>
    <n v="0"/>
    <n v="0"/>
    <n v="0"/>
    <n v="1"/>
    <n v="13"/>
    <n v="0"/>
    <n v="0"/>
    <n v="11.9"/>
    <n v="12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1"/>
    <x v="0"/>
    <n v="220110001"/>
    <n v="220110"/>
    <s v="Delitos Contra la Propiedad"/>
    <x v="6"/>
    <n v="7"/>
    <n v="0"/>
    <n v="0"/>
    <n v="0"/>
    <n v="36.5"/>
    <n v="1"/>
    <n v="12.4"/>
    <n v="12.5"/>
    <n v="12.6"/>
    <n v="38.200000000000003"/>
    <n v="12.8"/>
    <n v="51.7"/>
    <n v="39"/>
    <n v="0"/>
    <n v="0"/>
    <n v="59.7"/>
    <n v="0"/>
    <n v="36.5"/>
    <n v="24.6"/>
    <n v="0"/>
    <n v="0"/>
    <n v="0"/>
    <n v="0"/>
    <n v="0"/>
    <n v="25.8"/>
    <n v="0"/>
    <n v="0"/>
    <n v="0"/>
    <n v="0"/>
    <n v="0"/>
    <n v="0"/>
    <n v="1"/>
    <n v="0"/>
    <n v="0"/>
    <n v="13.6"/>
    <n v="13.8"/>
    <n v="84.4"/>
    <n v="42.9"/>
    <n v="0"/>
    <n v="0"/>
    <n v="0"/>
    <n v="0"/>
    <n v="0"/>
    <n v="24.3"/>
    <n v="1"/>
    <n v="0"/>
    <n v="0"/>
    <n v="0"/>
    <n v="0"/>
    <n v="0"/>
    <n v="1"/>
    <n v="0"/>
    <n v="41.2"/>
  </r>
  <r>
    <n v="10"/>
    <n v="10306"/>
    <s v="Los Lagos"/>
    <s v="San Juan de la Costa"/>
    <n v="1"/>
    <x v="0"/>
    <n v="220110002"/>
    <n v="220110"/>
    <s v="Delitos Contra la Propiedad"/>
    <x v="7"/>
    <n v="8"/>
    <n v="11.8"/>
    <n v="0"/>
    <n v="0"/>
    <n v="0"/>
    <n v="1"/>
    <n v="12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2"/>
    <x v="1"/>
    <n v="220104005"/>
    <n v="220104"/>
    <s v="Delitos Sexuales"/>
    <x v="0"/>
    <n v="12"/>
    <n v="0"/>
    <n v="0"/>
    <n v="0"/>
    <n v="12.2"/>
    <n v="1"/>
    <n v="12.4"/>
    <n v="0"/>
    <n v="27.1"/>
    <n v="0"/>
    <n v="0"/>
    <n v="1"/>
    <n v="0"/>
    <n v="13.1"/>
    <n v="0"/>
    <n v="11.9"/>
    <n v="36.200000000000003"/>
    <n v="12.2"/>
    <n v="12.3"/>
    <n v="12.4"/>
    <n v="13.4"/>
    <n v="0"/>
    <n v="0"/>
    <n v="0"/>
    <n v="28.5"/>
    <n v="0"/>
    <n v="13.1"/>
    <n v="0"/>
    <n v="11.9"/>
    <n v="0"/>
    <n v="24.3"/>
    <n v="1"/>
    <n v="37.200000000000003"/>
    <n v="53.8"/>
    <n v="0"/>
    <n v="0"/>
    <n v="14.1"/>
    <n v="14.3"/>
    <n v="29.1"/>
    <n v="0"/>
    <n v="0"/>
    <n v="11.9"/>
    <n v="36.200000000000003"/>
    <n v="12.2"/>
    <n v="1"/>
    <n v="0"/>
    <n v="27"/>
    <n v="0"/>
    <n v="0"/>
    <n v="0"/>
    <n v="1"/>
    <n v="14.6"/>
    <n v="0"/>
  </r>
  <r>
    <n v="10"/>
    <n v="10306"/>
    <s v="Los Lagos"/>
    <s v="San Juan de la Costa"/>
    <n v="2"/>
    <x v="1"/>
    <n v="220106007"/>
    <n v="220106"/>
    <s v="Delitos Violentos "/>
    <x v="1"/>
    <n v="13"/>
    <n v="130.19999999999999"/>
    <n v="131.4"/>
    <n v="253.3"/>
    <n v="182.6"/>
    <n v="233.4"/>
    <n v="111.6"/>
    <n v="200.2"/>
    <n v="94.8"/>
    <n v="178.5"/>
    <n v="153.6"/>
    <n v="141.80000000000001"/>
    <n v="173"/>
    <n v="130.9"/>
    <n v="153.80000000000001"/>
    <n v="226.9"/>
    <n v="168.9"/>
    <n v="170.4"/>
    <n v="122.9"/>
    <n v="124"/>
    <n v="147.30000000000001"/>
    <n v="54.4"/>
    <n v="82.7"/>
    <n v="98.1"/>
    <n v="42.7"/>
    <n v="159.30000000000001"/>
    <n v="39.299999999999997"/>
    <n v="118.3"/>
    <n v="155.30000000000001"/>
    <n v="120.6"/>
    <n v="133.9"/>
    <n v="196.6"/>
    <n v="111.6"/>
    <n v="107.5"/>
    <n v="150.1"/>
    <n v="55.4"/>
    <n v="70.3"/>
    <n v="114.4"/>
    <n v="130.80000000000001"/>
    <n v="78.5"/>
    <n v="130.19999999999999"/>
    <n v="274.7"/>
    <n v="108.6"/>
    <n v="158.19999999999999"/>
    <n v="135.19999999999999"/>
    <n v="111.6"/>
    <n v="148.4"/>
    <n v="82.2"/>
    <n v="125"/>
    <n v="84.7"/>
    <n v="186.7"/>
    <n v="146"/>
    <n v="178.5"/>
  </r>
  <r>
    <n v="10"/>
    <n v="10306"/>
    <s v="Los Lagos"/>
    <s v="San Juan de la Costa"/>
    <n v="2"/>
    <x v="1"/>
    <n v="220106010"/>
    <n v="220106"/>
    <s v="Delitos Violentos "/>
    <x v="2"/>
    <n v="14"/>
    <n v="11.8"/>
    <n v="35.799999999999997"/>
    <n v="0"/>
    <n v="12.2"/>
    <n v="24.6"/>
    <n v="0"/>
    <n v="0"/>
    <n v="0"/>
    <n v="27.5"/>
    <n v="0"/>
    <n v="1"/>
    <n v="0"/>
    <n v="13.1"/>
    <n v="0"/>
    <n v="0"/>
    <n v="12.1"/>
    <n v="0"/>
    <n v="1"/>
    <n v="12.4"/>
    <n v="13.4"/>
    <n v="0"/>
    <n v="0"/>
    <n v="0"/>
    <n v="1"/>
    <n v="29"/>
    <n v="0"/>
    <n v="0"/>
    <n v="0"/>
    <n v="12.1"/>
    <n v="0"/>
    <n v="1"/>
    <n v="0"/>
    <n v="13.4"/>
    <n v="13.6"/>
    <n v="0"/>
    <n v="0"/>
    <n v="1"/>
    <n v="14.5"/>
    <n v="0"/>
    <n v="23.7"/>
    <n v="0"/>
    <n v="0"/>
    <n v="0"/>
    <n v="1"/>
    <n v="0"/>
    <n v="13.5"/>
    <n v="27.4"/>
    <n v="0"/>
    <n v="0"/>
    <n v="14.4"/>
    <n v="14.6"/>
    <n v="27.5"/>
  </r>
  <r>
    <n v="10"/>
    <n v="10306"/>
    <s v="Los Lagos"/>
    <s v="San Juan de la Costa"/>
    <n v="2"/>
    <x v="1"/>
    <n v="220106011"/>
    <n v="220106"/>
    <s v="Delitos Violentos "/>
    <x v="3"/>
    <n v="15"/>
    <n v="35.5"/>
    <n v="71.7"/>
    <n v="120.6"/>
    <n v="48.7"/>
    <n v="86"/>
    <n v="161.19999999999999"/>
    <n v="106.8"/>
    <n v="13.5"/>
    <n v="13.7"/>
    <n v="83.8"/>
    <n v="113.4"/>
    <n v="72.099999999999994"/>
    <n v="170.2"/>
    <n v="35.5"/>
    <n v="119.4"/>
    <n v="48.3"/>
    <n v="109.6"/>
    <n v="110.6"/>
    <n v="62"/>
    <n v="67"/>
    <n v="13.6"/>
    <n v="96.5"/>
    <n v="70.099999999999994"/>
    <n v="142.4"/>
    <n v="43.4"/>
    <n v="91.6"/>
    <n v="11.8"/>
    <n v="143.30000000000001"/>
    <n v="36.200000000000003"/>
    <n v="97.4"/>
    <n v="98.3"/>
    <n v="124"/>
    <n v="26.9"/>
    <n v="54.6"/>
    <n v="69.2"/>
    <n v="56.3"/>
    <n v="200.2"/>
    <n v="58.1"/>
    <n v="39.299999999999997"/>
    <n v="94.7"/>
    <n v="83.6"/>
    <n v="96.5"/>
    <n v="158.19999999999999"/>
    <n v="159.69999999999999"/>
    <n v="86.8"/>
    <n v="94.4"/>
    <n v="109.6"/>
    <n v="69.5"/>
    <n v="42.4"/>
    <n v="287.2"/>
    <n v="233.5"/>
    <n v="13.7"/>
  </r>
  <r>
    <n v="10"/>
    <n v="10306"/>
    <s v="Los Lagos"/>
    <s v="San Juan de la Costa"/>
    <n v="2"/>
    <x v="1"/>
    <n v="220106012"/>
    <n v="220106"/>
    <s v="Delitos Violentos "/>
    <x v="4"/>
    <n v="16"/>
    <n v="11.8"/>
    <n v="71.7"/>
    <n v="144.80000000000001"/>
    <n v="182.6"/>
    <n v="233.4"/>
    <n v="86.8"/>
    <n v="120.1"/>
    <n v="121.8"/>
    <n v="123.6"/>
    <n v="83.8"/>
    <n v="85.1"/>
    <n v="86.5"/>
    <n v="91.6"/>
    <n v="11.8"/>
    <n v="167.2"/>
    <n v="132.69999999999999"/>
    <n v="170.4"/>
    <n v="98.3"/>
    <n v="49.6"/>
    <n v="67"/>
    <n v="108.7"/>
    <n v="41.4"/>
    <n v="14"/>
    <n v="99.7"/>
    <n v="72.400000000000006"/>
    <n v="104.7"/>
    <n v="94.7"/>
    <n v="167.2"/>
    <n v="84.4"/>
    <n v="194.8"/>
    <n v="135.19999999999999"/>
    <n v="49.6"/>
    <n v="80.599999999999994"/>
    <n v="81.900000000000006"/>
    <n v="41.5"/>
    <n v="126.6"/>
    <n v="71.5"/>
    <n v="43.6"/>
    <n v="117.8"/>
    <n v="47.3"/>
    <n v="83.6"/>
    <n v="193"/>
    <n v="121.7"/>
    <n v="110.6"/>
    <n v="99.2"/>
    <n v="148.4"/>
    <n v="41.1"/>
    <n v="97.2"/>
    <n v="56.5"/>
    <n v="114.9"/>
    <n v="73"/>
    <n v="123.6"/>
  </r>
  <r>
    <n v="10"/>
    <n v="10306"/>
    <s v="Los Lagos"/>
    <s v="San Juan de la Costa"/>
    <n v="2"/>
    <x v="1"/>
    <n v="220106021"/>
    <n v="220106"/>
    <s v="Delitos Violentos "/>
    <x v="5"/>
    <n v="17"/>
    <n v="0"/>
    <n v="0"/>
    <n v="0"/>
    <n v="0"/>
    <n v="1"/>
    <n v="12.4"/>
    <n v="0"/>
    <n v="0"/>
    <n v="0"/>
    <n v="0"/>
    <n v="14.2"/>
    <n v="0"/>
    <n v="0"/>
    <n v="0"/>
    <n v="11.9"/>
    <n v="12.1"/>
    <n v="0"/>
    <n v="1"/>
    <n v="0"/>
    <n v="13.4"/>
    <n v="0"/>
    <n v="0"/>
    <n v="0"/>
    <n v="1"/>
    <n v="29"/>
    <n v="0"/>
    <n v="0"/>
    <n v="11.9"/>
    <n v="12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2"/>
    <x v="1"/>
    <n v="220110001"/>
    <n v="220110"/>
    <s v="Delitos Contra la Propiedad"/>
    <x v="6"/>
    <n v="18"/>
    <n v="59.2"/>
    <n v="131.4"/>
    <n v="108.6"/>
    <n v="182.6"/>
    <n v="135.19999999999999"/>
    <n v="148.80000000000001"/>
    <n v="133.4"/>
    <n v="135.4"/>
    <n v="164.8"/>
    <n v="97.7"/>
    <n v="127.6"/>
    <n v="100.9"/>
    <n v="157.1"/>
    <n v="59.2"/>
    <n v="155.30000000000001"/>
    <n v="108.6"/>
    <n v="97.4"/>
    <n v="24.6"/>
    <n v="111.6"/>
    <n v="227.7"/>
    <n v="176.7"/>
    <n v="68.900000000000006"/>
    <n v="112.1"/>
    <n v="99.7"/>
    <n v="130.30000000000001"/>
    <n v="117.8"/>
    <n v="106.5"/>
    <n v="107.5"/>
    <n v="96.5"/>
    <n v="73"/>
    <n v="36.9"/>
    <n v="24.8"/>
    <n v="67.2"/>
    <n v="95.5"/>
    <n v="96.9"/>
    <n v="126.6"/>
    <n v="143"/>
    <n v="101.8"/>
    <n v="183.3"/>
    <n v="47.3"/>
    <n v="95.5"/>
    <n v="60.3"/>
    <n v="133.9"/>
    <n v="49.1"/>
    <n v="74.400000000000006"/>
    <n v="67.400000000000006"/>
    <n v="68.5"/>
    <n v="83.4"/>
    <n v="70.599999999999994"/>
    <n v="71.8"/>
    <n v="131.4"/>
    <n v="164.8"/>
  </r>
  <r>
    <n v="10"/>
    <n v="10306"/>
    <s v="Los Lagos"/>
    <s v="San Juan de la Costa"/>
    <n v="2"/>
    <x v="1"/>
    <n v="220110002"/>
    <n v="220110"/>
    <s v="Delitos Contra la Propiedad"/>
    <x v="7"/>
    <n v="19"/>
    <n v="11.8"/>
    <n v="11.9"/>
    <n v="0"/>
    <n v="12.2"/>
    <n v="1"/>
    <n v="24.8"/>
    <n v="13.3"/>
    <n v="0"/>
    <n v="0"/>
    <n v="0"/>
    <n v="1"/>
    <n v="14.4"/>
    <n v="0"/>
    <n v="11.8"/>
    <n v="0"/>
    <n v="12.1"/>
    <n v="0"/>
    <n v="1"/>
    <n v="12.4"/>
    <n v="0"/>
    <n v="0"/>
    <n v="0"/>
    <n v="0"/>
    <n v="1"/>
    <n v="0"/>
    <n v="13.1"/>
    <n v="0"/>
    <n v="11.9"/>
    <n v="0"/>
    <n v="0"/>
    <n v="1"/>
    <n v="12.4"/>
    <n v="0"/>
    <n v="13.6"/>
    <n v="0"/>
    <n v="0"/>
    <n v="1"/>
    <n v="0"/>
    <n v="0"/>
    <n v="0"/>
    <n v="0"/>
    <n v="12.1"/>
    <n v="0"/>
    <n v="24.6"/>
    <n v="0"/>
    <n v="0"/>
    <n v="0"/>
    <n v="0"/>
    <n v="0"/>
    <n v="1"/>
    <n v="0"/>
    <n v="0"/>
  </r>
  <r>
    <n v="10"/>
    <n v="10306"/>
    <s v="Los Lagos"/>
    <s v="San Juan de la Costa"/>
    <n v="2"/>
    <x v="1"/>
    <n v="220110003"/>
    <n v="220110"/>
    <s v="Delitos Contra la Propiedad"/>
    <x v="8"/>
    <n v="20"/>
    <n v="0"/>
    <n v="59.7"/>
    <n v="0"/>
    <n v="0"/>
    <n v="1"/>
    <n v="24.8"/>
    <n v="0"/>
    <n v="0"/>
    <n v="0"/>
    <n v="0"/>
    <n v="1"/>
    <n v="0"/>
    <n v="13.1"/>
    <n v="0"/>
    <n v="0"/>
    <n v="0"/>
    <n v="0"/>
    <n v="12.3"/>
    <n v="0"/>
    <n v="26.8"/>
    <n v="0"/>
    <n v="0"/>
    <n v="14"/>
    <n v="14.2"/>
    <n v="0"/>
    <n v="0"/>
    <n v="0"/>
    <n v="0"/>
    <n v="0"/>
    <n v="0"/>
    <n v="12.3"/>
    <n v="0"/>
    <n v="0"/>
    <n v="27.3"/>
    <n v="0"/>
    <n v="0"/>
    <n v="1"/>
    <n v="0"/>
    <n v="0"/>
    <n v="0"/>
    <n v="0"/>
    <n v="0"/>
    <n v="12.2"/>
    <n v="1"/>
    <n v="0"/>
    <n v="13.5"/>
    <n v="0"/>
    <n v="0"/>
    <n v="0"/>
    <n v="1"/>
    <n v="0"/>
    <n v="0"/>
  </r>
  <r>
    <n v="10"/>
    <n v="10306"/>
    <s v="Los Lagos"/>
    <s v="San Juan de la Costa"/>
    <n v="2"/>
    <x v="1"/>
    <n v="220110004"/>
    <n v="220110"/>
    <s v="Delitos Contra la Propiedad"/>
    <x v="9"/>
    <n v="21"/>
    <n v="0"/>
    <n v="0"/>
    <n v="0"/>
    <n v="0"/>
    <n v="12.3"/>
    <n v="0"/>
    <n v="0"/>
    <n v="0"/>
    <n v="0"/>
    <n v="0"/>
    <n v="1"/>
    <n v="0"/>
    <n v="26.2"/>
    <n v="0"/>
    <n v="0"/>
    <n v="0"/>
    <n v="0"/>
    <n v="1"/>
    <n v="0"/>
    <n v="0"/>
    <n v="0"/>
    <n v="0"/>
    <n v="0"/>
    <n v="14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6"/>
    <n v="0"/>
  </r>
  <r>
    <n v="10"/>
    <n v="10306"/>
    <s v="Los Lagos"/>
    <s v="San Juan de la Costa"/>
    <n v="2"/>
    <x v="1"/>
    <n v="220106022"/>
    <n v="220106"/>
    <s v="Delitos Contra la Propiedad"/>
    <x v="10"/>
    <n v="22"/>
    <n v="0"/>
    <n v="0"/>
    <n v="0"/>
    <n v="0"/>
    <n v="1"/>
    <n v="0"/>
    <n v="26.7"/>
    <n v="0"/>
    <n v="13.7"/>
    <n v="0"/>
    <n v="14.2"/>
    <n v="0"/>
    <n v="0"/>
    <n v="0"/>
    <n v="0"/>
    <n v="0"/>
    <n v="12.2"/>
    <n v="1"/>
    <n v="0"/>
    <n v="0"/>
    <n v="0"/>
    <n v="0"/>
    <n v="0"/>
    <n v="1"/>
    <n v="0"/>
    <n v="0"/>
    <n v="0"/>
    <n v="0"/>
    <n v="0"/>
    <n v="0"/>
    <n v="1"/>
    <n v="12.4"/>
    <n v="0"/>
    <n v="0"/>
    <n v="0"/>
    <n v="0"/>
    <n v="1"/>
    <n v="0"/>
    <n v="0"/>
    <n v="0"/>
    <n v="0"/>
    <n v="0"/>
    <n v="0"/>
    <n v="1"/>
    <n v="0"/>
    <n v="13.5"/>
    <n v="0"/>
    <n v="0"/>
    <n v="0"/>
    <n v="1"/>
    <n v="0"/>
    <n v="13.7"/>
  </r>
  <r>
    <n v="10"/>
    <n v="10306"/>
    <s v="Los Lagos"/>
    <s v="San Juan de la Costa"/>
    <n v="3"/>
    <x v="2"/>
    <n v="220104005"/>
    <n v="220104"/>
    <s v="Delitos Sexuales"/>
    <x v="0"/>
    <n v="23"/>
    <n v="0"/>
    <n v="0"/>
    <n v="0"/>
    <n v="12.2"/>
    <n v="1"/>
    <n v="12.4"/>
    <n v="0"/>
    <n v="27.1"/>
    <n v="0"/>
    <n v="0"/>
    <n v="1"/>
    <n v="0"/>
    <n v="13.1"/>
    <n v="0"/>
    <n v="11.9"/>
    <n v="36.200000000000003"/>
    <n v="12.2"/>
    <n v="12.3"/>
    <n v="12.4"/>
    <n v="13.4"/>
    <n v="0"/>
    <n v="0"/>
    <n v="0"/>
    <n v="28.5"/>
    <n v="0"/>
    <n v="13.1"/>
    <n v="0"/>
    <n v="11.9"/>
    <n v="0"/>
    <n v="24.3"/>
    <n v="1"/>
    <n v="37.200000000000003"/>
    <n v="53.8"/>
    <n v="0"/>
    <n v="0"/>
    <n v="14.1"/>
    <n v="14.3"/>
    <n v="29.1"/>
    <n v="0"/>
    <n v="0"/>
    <n v="11.9"/>
    <n v="36.200000000000003"/>
    <n v="12.2"/>
    <n v="1"/>
    <n v="0"/>
    <n v="27"/>
    <n v="0"/>
    <n v="0"/>
    <n v="0"/>
    <n v="1"/>
    <n v="14.6"/>
    <n v="0"/>
  </r>
  <r>
    <n v="10"/>
    <n v="10306"/>
    <s v="Los Lagos"/>
    <s v="San Juan de la Costa"/>
    <n v="3"/>
    <x v="2"/>
    <n v="220106007"/>
    <n v="220106"/>
    <s v="Delitos Violentos "/>
    <x v="1"/>
    <n v="24"/>
    <n v="130.19999999999999"/>
    <n v="107.5"/>
    <n v="180.9"/>
    <n v="158.19999999999999"/>
    <n v="196.6"/>
    <n v="111.6"/>
    <n v="173.5"/>
    <n v="67.7"/>
    <n v="123.6"/>
    <n v="69.8"/>
    <n v="99.3"/>
    <n v="115.3"/>
    <n v="130.9"/>
    <n v="142"/>
    <n v="191.1"/>
    <n v="168.9"/>
    <n v="109.6"/>
    <n v="110.6"/>
    <n v="99.2"/>
    <n v="120.5"/>
    <n v="40.799999999999997"/>
    <n v="82.7"/>
    <n v="42"/>
    <n v="28.5"/>
    <n v="130.30000000000001"/>
    <n v="26.2"/>
    <n v="94.7"/>
    <n v="143.30000000000001"/>
    <n v="96.5"/>
    <n v="97.4"/>
    <n v="159.69999999999999"/>
    <n v="74.400000000000006"/>
    <n v="107.5"/>
    <n v="95.5"/>
    <n v="41.5"/>
    <n v="56.3"/>
    <n v="85.8"/>
    <n v="72.7"/>
    <n v="65.5"/>
    <n v="130.19999999999999"/>
    <n v="274.7"/>
    <n v="108.6"/>
    <n v="121.7"/>
    <n v="110.6"/>
    <n v="74.400000000000006"/>
    <n v="134.9"/>
    <n v="54.8"/>
    <n v="69.5"/>
    <n v="42.4"/>
    <n v="157.9"/>
    <n v="116.8"/>
    <n v="123.6"/>
  </r>
  <r>
    <n v="10"/>
    <n v="10306"/>
    <s v="Los Lagos"/>
    <s v="San Juan de la Costa"/>
    <n v="3"/>
    <x v="2"/>
    <n v="220106010"/>
    <n v="220106"/>
    <s v="Delitos Violentos "/>
    <x v="2"/>
    <n v="25"/>
    <n v="11.8"/>
    <n v="35.799999999999997"/>
    <n v="0"/>
    <n v="12.2"/>
    <n v="24.6"/>
    <n v="0"/>
    <n v="0"/>
    <n v="0"/>
    <n v="27.5"/>
    <n v="0"/>
    <n v="1"/>
    <n v="0"/>
    <n v="13.1"/>
    <n v="0"/>
    <n v="0"/>
    <n v="12.1"/>
    <n v="0"/>
    <n v="1"/>
    <n v="12.4"/>
    <n v="13.4"/>
    <n v="0"/>
    <n v="0"/>
    <n v="0"/>
    <n v="1"/>
    <n v="14.5"/>
    <n v="0"/>
    <n v="0"/>
    <n v="0"/>
    <n v="12.1"/>
    <n v="0"/>
    <n v="1"/>
    <n v="0"/>
    <n v="13.4"/>
    <n v="13.6"/>
    <n v="0"/>
    <n v="0"/>
    <n v="1"/>
    <n v="14.5"/>
    <n v="0"/>
    <n v="23.7"/>
    <n v="0"/>
    <n v="0"/>
    <n v="0"/>
    <n v="1"/>
    <n v="0"/>
    <n v="13.5"/>
    <n v="27.4"/>
    <n v="0"/>
    <n v="0"/>
    <n v="14.4"/>
    <n v="14.6"/>
    <n v="27.5"/>
  </r>
  <r>
    <n v="10"/>
    <n v="10306"/>
    <s v="Los Lagos"/>
    <s v="San Juan de la Costa"/>
    <n v="3"/>
    <x v="2"/>
    <n v="220106011"/>
    <n v="220106"/>
    <s v="Delitos Violentos "/>
    <x v="3"/>
    <n v="26"/>
    <n v="35.5"/>
    <n v="59.7"/>
    <n v="108.6"/>
    <n v="48.7"/>
    <n v="86"/>
    <n v="161.19999999999999"/>
    <n v="106.8"/>
    <n v="13.5"/>
    <n v="13.7"/>
    <n v="83.8"/>
    <n v="113.4"/>
    <n v="72.099999999999994"/>
    <n v="170.2"/>
    <n v="35.5"/>
    <n v="119.4"/>
    <n v="48.3"/>
    <n v="109.6"/>
    <n v="98.3"/>
    <n v="62"/>
    <n v="67"/>
    <n v="13.6"/>
    <n v="96.5"/>
    <n v="56.1"/>
    <n v="142.4"/>
    <n v="43.4"/>
    <n v="91.6"/>
    <n v="11.8"/>
    <n v="143.30000000000001"/>
    <n v="36.200000000000003"/>
    <n v="97.4"/>
    <n v="98.3"/>
    <n v="111.6"/>
    <n v="26.9"/>
    <n v="54.6"/>
    <n v="55.4"/>
    <n v="56.3"/>
    <n v="200.2"/>
    <n v="58.1"/>
    <n v="39.299999999999997"/>
    <n v="82.8"/>
    <n v="83.6"/>
    <n v="48.3"/>
    <n v="146.1"/>
    <n v="159.69999999999999"/>
    <n v="74.400000000000006"/>
    <n v="94.4"/>
    <n v="82.2"/>
    <n v="55.6"/>
    <n v="42.4"/>
    <n v="272.8"/>
    <n v="219"/>
    <n v="13.7"/>
  </r>
  <r>
    <n v="10"/>
    <n v="10306"/>
    <s v="Los Lagos"/>
    <s v="San Juan de la Costa"/>
    <n v="3"/>
    <x v="2"/>
    <n v="220106012"/>
    <n v="220106"/>
    <s v="Delitos Violentos "/>
    <x v="4"/>
    <n v="27"/>
    <n v="11.8"/>
    <n v="71.7"/>
    <n v="144.80000000000001"/>
    <n v="133.9"/>
    <n v="221.2"/>
    <n v="86.8"/>
    <n v="93.4"/>
    <n v="121.8"/>
    <n v="109.9"/>
    <n v="83.8"/>
    <n v="85.1"/>
    <n v="86.5"/>
    <n v="91.6"/>
    <n v="11.8"/>
    <n v="167.2"/>
    <n v="120.6"/>
    <n v="170.4"/>
    <n v="73.7"/>
    <n v="49.6"/>
    <n v="67"/>
    <n v="108.7"/>
    <n v="41.4"/>
    <n v="14"/>
    <n v="85.4"/>
    <n v="72.400000000000006"/>
    <n v="91.6"/>
    <n v="94.7"/>
    <n v="167.2"/>
    <n v="84.4"/>
    <n v="194.8"/>
    <n v="135.19999999999999"/>
    <n v="49.6"/>
    <n v="80.599999999999994"/>
    <n v="81.900000000000006"/>
    <n v="41.5"/>
    <n v="126.6"/>
    <n v="71.5"/>
    <n v="43.6"/>
    <n v="78.5"/>
    <n v="47.3"/>
    <n v="71.7"/>
    <n v="180.9"/>
    <n v="121.7"/>
    <n v="110.6"/>
    <n v="99.2"/>
    <n v="148.4"/>
    <n v="41.1"/>
    <n v="97.2"/>
    <n v="56.5"/>
    <n v="114.9"/>
    <n v="73"/>
    <n v="109.9"/>
  </r>
  <r>
    <n v="10"/>
    <n v="10306"/>
    <s v="Los Lagos"/>
    <s v="San Juan de la Cost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4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3"/>
    <x v="2"/>
    <n v="220110001"/>
    <n v="220110"/>
    <s v="Delitos Contra la Propiedad"/>
    <x v="6"/>
    <n v="29"/>
    <n v="59.2"/>
    <n v="131.4"/>
    <n v="108.6"/>
    <n v="158.19999999999999"/>
    <n v="135.19999999999999"/>
    <n v="136.4"/>
    <n v="120.1"/>
    <n v="121.8"/>
    <n v="123.6"/>
    <n v="83.8"/>
    <n v="99.3"/>
    <n v="72.099999999999994"/>
    <n v="157.1"/>
    <n v="59.2"/>
    <n v="131.4"/>
    <n v="108.6"/>
    <n v="73"/>
    <n v="1"/>
    <n v="111.6"/>
    <n v="227.7"/>
    <n v="176.7"/>
    <n v="68.900000000000006"/>
    <n v="112.1"/>
    <n v="85.4"/>
    <n v="130.30000000000001"/>
    <n v="117.8"/>
    <n v="106.5"/>
    <n v="107.5"/>
    <n v="96.5"/>
    <n v="73"/>
    <n v="36.9"/>
    <n v="24.8"/>
    <n v="67.2"/>
    <n v="81.900000000000006"/>
    <n v="83"/>
    <n v="84.4"/>
    <n v="114.4"/>
    <n v="101.8"/>
    <n v="183.3"/>
    <n v="47.3"/>
    <n v="95.5"/>
    <n v="60.3"/>
    <n v="109.6"/>
    <n v="49.1"/>
    <n v="74.400000000000006"/>
    <n v="67.400000000000006"/>
    <n v="68.5"/>
    <n v="83.4"/>
    <n v="70.599999999999994"/>
    <n v="71.8"/>
    <n v="131.4"/>
    <n v="123.6"/>
  </r>
  <r>
    <n v="10"/>
    <n v="10306"/>
    <s v="Los Lagos"/>
    <s v="San Juan de la Costa"/>
    <n v="3"/>
    <x v="2"/>
    <n v="220110002"/>
    <n v="220110"/>
    <s v="Delitos Contra la Propiedad"/>
    <x v="7"/>
    <n v="30"/>
    <n v="0"/>
    <n v="11.9"/>
    <n v="0"/>
    <n v="12.2"/>
    <n v="1"/>
    <n v="12.4"/>
    <n v="13.3"/>
    <n v="0"/>
    <n v="0"/>
    <n v="0"/>
    <n v="1"/>
    <n v="14.4"/>
    <n v="0"/>
    <n v="11.8"/>
    <n v="0"/>
    <n v="12.1"/>
    <n v="0"/>
    <n v="1"/>
    <n v="12.4"/>
    <n v="0"/>
    <n v="0"/>
    <n v="0"/>
    <n v="0"/>
    <n v="1"/>
    <n v="0"/>
    <n v="13.1"/>
    <n v="0"/>
    <n v="11.9"/>
    <n v="0"/>
    <n v="0"/>
    <n v="1"/>
    <n v="12.4"/>
    <n v="0"/>
    <n v="13.6"/>
    <n v="0"/>
    <n v="0"/>
    <n v="1"/>
    <n v="0"/>
    <n v="0"/>
    <n v="0"/>
    <n v="0"/>
    <n v="12.1"/>
    <n v="0"/>
    <n v="12.3"/>
    <n v="0"/>
    <n v="0"/>
    <n v="0"/>
    <n v="0"/>
    <n v="0"/>
    <n v="1"/>
    <n v="0"/>
    <n v="0"/>
  </r>
  <r>
    <n v="10"/>
    <n v="10306"/>
    <s v="Los Lagos"/>
    <s v="San Juan de la Costa"/>
    <n v="3"/>
    <x v="2"/>
    <n v="220110003"/>
    <n v="220110"/>
    <s v="Delitos Contra la Propiedad"/>
    <x v="8"/>
    <n v="31"/>
    <n v="0"/>
    <n v="59.7"/>
    <n v="0"/>
    <n v="0"/>
    <n v="1"/>
    <n v="24.8"/>
    <n v="0"/>
    <n v="0"/>
    <n v="0"/>
    <n v="0"/>
    <n v="1"/>
    <n v="0"/>
    <n v="13.1"/>
    <n v="0"/>
    <n v="0"/>
    <n v="0"/>
    <n v="0"/>
    <n v="12.3"/>
    <n v="0"/>
    <n v="26.8"/>
    <n v="0"/>
    <n v="0"/>
    <n v="14"/>
    <n v="14.2"/>
    <n v="0"/>
    <n v="0"/>
    <n v="0"/>
    <n v="0"/>
    <n v="0"/>
    <n v="0"/>
    <n v="12.3"/>
    <n v="0"/>
    <n v="0"/>
    <n v="27.3"/>
    <n v="0"/>
    <n v="0"/>
    <n v="1"/>
    <n v="0"/>
    <n v="0"/>
    <n v="0"/>
    <n v="0"/>
    <n v="0"/>
    <n v="12.2"/>
    <n v="1"/>
    <n v="0"/>
    <n v="13.5"/>
    <n v="0"/>
    <n v="0"/>
    <n v="0"/>
    <n v="1"/>
    <n v="0"/>
    <n v="0"/>
  </r>
  <r>
    <n v="10"/>
    <n v="10306"/>
    <s v="Los Lagos"/>
    <s v="San Juan de la Costa"/>
    <n v="3"/>
    <x v="2"/>
    <n v="220110004"/>
    <n v="220110"/>
    <s v="Delitos Contra la Propiedad"/>
    <x v="9"/>
    <n v="32"/>
    <n v="0"/>
    <n v="0"/>
    <n v="0"/>
    <n v="0"/>
    <n v="12.3"/>
    <n v="0"/>
    <n v="0"/>
    <n v="0"/>
    <n v="0"/>
    <n v="0"/>
    <n v="1"/>
    <n v="0"/>
    <n v="26.2"/>
    <n v="0"/>
    <n v="0"/>
    <n v="0"/>
    <n v="0"/>
    <n v="1"/>
    <n v="0"/>
    <n v="0"/>
    <n v="0"/>
    <n v="0"/>
    <n v="0"/>
    <n v="14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6"/>
    <n v="0"/>
  </r>
  <r>
    <n v="10"/>
    <n v="10306"/>
    <s v="Los Lagos"/>
    <s v="San Juan de la Costa"/>
    <n v="3"/>
    <x v="2"/>
    <n v="220106022"/>
    <n v="220106"/>
    <s v="Delitos Contra la Propiedad"/>
    <x v="10"/>
    <n v="33"/>
    <n v="0"/>
    <n v="0"/>
    <n v="0"/>
    <n v="0"/>
    <n v="1"/>
    <n v="0"/>
    <n v="26.7"/>
    <n v="0"/>
    <n v="13.7"/>
    <n v="0"/>
    <n v="14.2"/>
    <n v="0"/>
    <n v="0"/>
    <n v="0"/>
    <n v="0"/>
    <n v="0"/>
    <n v="12.2"/>
    <n v="1"/>
    <n v="0"/>
    <n v="0"/>
    <n v="0"/>
    <n v="0"/>
    <n v="0"/>
    <n v="1"/>
    <n v="0"/>
    <n v="0"/>
    <n v="0"/>
    <n v="0"/>
    <n v="0"/>
    <n v="0"/>
    <n v="1"/>
    <n v="12.4"/>
    <n v="0"/>
    <n v="0"/>
    <n v="0"/>
    <n v="0"/>
    <n v="1"/>
    <n v="0"/>
    <n v="0"/>
    <n v="0"/>
    <n v="0"/>
    <n v="0"/>
    <n v="0"/>
    <n v="1"/>
    <n v="0"/>
    <n v="13.5"/>
    <n v="0"/>
    <n v="0"/>
    <n v="0"/>
    <n v="1"/>
    <n v="0"/>
    <n v="13.7"/>
  </r>
  <r>
    <n v="10"/>
    <n v="10306"/>
    <s v="Los Lagos"/>
    <s v="San Juan de la Cost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4"/>
    <x v="3"/>
    <n v="220106007"/>
    <n v="220106"/>
    <s v="Delitos Violentos "/>
    <x v="1"/>
    <n v="35"/>
    <n v="0"/>
    <n v="23.9"/>
    <n v="72.400000000000006"/>
    <n v="24.3"/>
    <n v="36.9"/>
    <n v="0"/>
    <n v="26.7"/>
    <n v="27.1"/>
    <n v="54.9"/>
    <n v="83.8"/>
    <n v="42.5"/>
    <n v="57.7"/>
    <n v="0"/>
    <n v="11.8"/>
    <n v="35.799999999999997"/>
    <n v="0"/>
    <n v="60.9"/>
    <n v="12.3"/>
    <n v="24.8"/>
    <n v="26.8"/>
    <n v="13.6"/>
    <n v="0"/>
    <n v="56.1"/>
    <n v="14.2"/>
    <n v="29"/>
    <n v="13.1"/>
    <n v="23.7"/>
    <n v="11.9"/>
    <n v="24.1"/>
    <n v="36.5"/>
    <n v="36.9"/>
    <n v="37.200000000000003"/>
    <n v="0"/>
    <n v="54.6"/>
    <n v="13.8"/>
    <n v="14.1"/>
    <n v="28.6"/>
    <n v="58.1"/>
    <n v="13.1"/>
    <n v="0"/>
    <n v="0"/>
    <n v="0"/>
    <n v="36.5"/>
    <n v="24.6"/>
    <n v="37.200000000000003"/>
    <n v="13.5"/>
    <n v="27.4"/>
    <n v="55.6"/>
    <n v="42.4"/>
    <n v="28.7"/>
    <n v="29.2"/>
    <n v="54.9"/>
  </r>
  <r>
    <n v="10"/>
    <n v="10306"/>
    <s v="Los Lagos"/>
    <s v="San Juan de la Cost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4"/>
    <x v="3"/>
    <n v="220106011"/>
    <n v="220106"/>
    <s v="Delitos Violentos "/>
    <x v="3"/>
    <n v="37"/>
    <n v="0"/>
    <n v="11.9"/>
    <n v="12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14"/>
    <n v="1"/>
    <n v="0"/>
    <n v="0"/>
    <n v="0"/>
    <n v="0"/>
    <n v="0"/>
    <n v="0"/>
    <n v="1"/>
    <n v="12.4"/>
    <n v="0"/>
    <n v="0"/>
    <n v="13.8"/>
    <n v="0"/>
    <n v="1"/>
    <n v="0"/>
    <n v="0"/>
    <n v="11.8"/>
    <n v="0"/>
    <n v="48.3"/>
    <n v="12.2"/>
    <n v="1"/>
    <n v="12.4"/>
    <n v="0"/>
    <n v="27.4"/>
    <n v="13.9"/>
    <n v="0"/>
    <n v="14.4"/>
    <n v="14.6"/>
    <n v="0"/>
  </r>
  <r>
    <n v="10"/>
    <n v="10306"/>
    <s v="Los Lagos"/>
    <s v="San Juan de la Costa"/>
    <n v="4"/>
    <x v="3"/>
    <n v="220106012"/>
    <n v="220106"/>
    <s v="Delitos Violentos "/>
    <x v="4"/>
    <n v="38"/>
    <n v="0"/>
    <n v="0"/>
    <n v="0"/>
    <n v="48.7"/>
    <n v="12.3"/>
    <n v="0"/>
    <n v="26.7"/>
    <n v="0"/>
    <n v="13.7"/>
    <n v="0"/>
    <n v="1"/>
    <n v="0"/>
    <n v="0"/>
    <n v="0"/>
    <n v="0"/>
    <n v="12.1"/>
    <n v="0"/>
    <n v="24.6"/>
    <n v="0"/>
    <n v="0"/>
    <n v="0"/>
    <n v="0"/>
    <n v="0"/>
    <n v="14.2"/>
    <n v="0"/>
    <n v="13.1"/>
    <n v="0"/>
    <n v="0"/>
    <n v="0"/>
    <n v="0"/>
    <n v="1"/>
    <n v="0"/>
    <n v="0"/>
    <n v="0"/>
    <n v="0"/>
    <n v="0"/>
    <n v="1"/>
    <n v="0"/>
    <n v="39.299999999999997"/>
    <n v="0"/>
    <n v="11.9"/>
    <n v="12.1"/>
    <n v="0"/>
    <n v="1"/>
    <n v="0"/>
    <n v="0"/>
    <n v="0"/>
    <n v="0"/>
    <n v="0"/>
    <n v="1"/>
    <n v="0"/>
    <n v="13.7"/>
  </r>
  <r>
    <n v="10"/>
    <n v="10306"/>
    <s v="Los Lagos"/>
    <s v="San Juan de la Costa"/>
    <n v="4"/>
    <x v="3"/>
    <n v="220106021"/>
    <n v="220106"/>
    <s v="Delitos Violentos "/>
    <x v="5"/>
    <n v="39"/>
    <n v="0"/>
    <n v="0"/>
    <n v="0"/>
    <n v="0"/>
    <n v="1"/>
    <n v="12.4"/>
    <n v="0"/>
    <n v="0"/>
    <n v="0"/>
    <n v="0"/>
    <n v="1"/>
    <n v="0"/>
    <n v="0"/>
    <n v="0"/>
    <n v="11.9"/>
    <n v="12.1"/>
    <n v="0"/>
    <n v="1"/>
    <n v="0"/>
    <n v="13.4"/>
    <n v="0"/>
    <n v="0"/>
    <n v="0"/>
    <n v="1"/>
    <n v="29"/>
    <n v="0"/>
    <n v="0"/>
    <n v="11.9"/>
    <n v="12.1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4"/>
    <x v="3"/>
    <n v="220110001"/>
    <n v="220110"/>
    <s v="Delitos Contra la Propiedad"/>
    <x v="6"/>
    <n v="40"/>
    <n v="0"/>
    <n v="0"/>
    <n v="0"/>
    <n v="24.3"/>
    <n v="1"/>
    <n v="12.4"/>
    <n v="13.3"/>
    <n v="13.5"/>
    <n v="41.2"/>
    <n v="14"/>
    <n v="28.4"/>
    <n v="28.8"/>
    <n v="0"/>
    <n v="0"/>
    <n v="23.9"/>
    <n v="0"/>
    <n v="24.3"/>
    <n v="24.6"/>
    <n v="0"/>
    <n v="0"/>
    <n v="0"/>
    <n v="0"/>
    <n v="0"/>
    <n v="14.2"/>
    <n v="0"/>
    <n v="0"/>
    <n v="0"/>
    <n v="0"/>
    <n v="0"/>
    <n v="0"/>
    <n v="1"/>
    <n v="0"/>
    <n v="0"/>
    <n v="13.6"/>
    <n v="13.8"/>
    <n v="42.2"/>
    <n v="28.6"/>
    <n v="0"/>
    <n v="0"/>
    <n v="0"/>
    <n v="0"/>
    <n v="0"/>
    <n v="24.3"/>
    <n v="1"/>
    <n v="0"/>
    <n v="0"/>
    <n v="0"/>
    <n v="0"/>
    <n v="0"/>
    <n v="1"/>
    <n v="0"/>
    <n v="41.2"/>
  </r>
  <r>
    <n v="10"/>
    <n v="10306"/>
    <s v="Los Lagos"/>
    <s v="San Juan de la Costa"/>
    <n v="4"/>
    <x v="3"/>
    <n v="220110002"/>
    <n v="220110"/>
    <s v="Delitos Contra la Propiedad"/>
    <x v="7"/>
    <n v="41"/>
    <n v="11.8"/>
    <n v="0"/>
    <n v="0"/>
    <n v="0"/>
    <n v="1"/>
    <n v="12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.3"/>
    <n v="0"/>
    <n v="0"/>
    <n v="0"/>
    <n v="0"/>
    <n v="0"/>
    <n v="1"/>
    <n v="0"/>
    <n v="0"/>
  </r>
  <r>
    <n v="10"/>
    <n v="10306"/>
    <s v="Los Lagos"/>
    <s v="San Juan de la Cost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6"/>
    <s v="Los Lagos"/>
    <s v="San Juan de la Cost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1"/>
    <x v="0"/>
    <n v="220104005"/>
    <n v="220104"/>
    <s v="Delitos Sexuales"/>
    <x v="0"/>
    <n v="1"/>
    <n v="0"/>
    <n v="0"/>
    <n v="9.5"/>
    <n v="0"/>
    <n v="1"/>
    <n v="0"/>
    <n v="0"/>
    <n v="0"/>
    <n v="9.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5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12.1"/>
  </r>
  <r>
    <n v="10"/>
    <n v="10307"/>
    <s v="Los Lagos"/>
    <s v="San Pablo"/>
    <n v="1"/>
    <x v="0"/>
    <n v="220106007"/>
    <n v="220106"/>
    <s v="Delitos Violentos "/>
    <x v="1"/>
    <n v="2"/>
    <n v="0"/>
    <n v="9.5"/>
    <n v="28.5"/>
    <n v="19"/>
    <n v="28.5"/>
    <n v="19"/>
    <n v="9.5"/>
    <n v="19"/>
    <n v="28.5"/>
    <n v="9.5"/>
    <n v="1"/>
    <n v="56.9"/>
    <n v="47.4"/>
    <n v="38.1"/>
    <n v="9.5"/>
    <n v="19"/>
    <n v="47.5"/>
    <n v="19"/>
    <n v="66.400000000000006"/>
    <n v="28.5"/>
    <n v="0"/>
    <n v="47.5"/>
    <n v="19"/>
    <n v="19"/>
    <n v="9.5"/>
    <n v="19"/>
    <n v="38.1"/>
    <n v="57.1"/>
    <n v="47.5"/>
    <n v="9.5"/>
    <n v="38"/>
    <n v="75.900000000000006"/>
    <n v="35.4"/>
    <n v="24"/>
    <n v="12.2"/>
    <n v="37.200000000000003"/>
    <n v="12.6"/>
    <n v="51.3"/>
    <n v="56.9"/>
    <n v="57.2"/>
    <n v="0"/>
    <n v="57"/>
    <n v="66.5"/>
    <n v="47.4"/>
    <n v="38"/>
    <n v="82.9"/>
    <n v="36.1"/>
    <n v="48.9"/>
    <n v="37.299999999999997"/>
    <n v="12.7"/>
    <n v="115.9"/>
    <n v="36.200000000000003"/>
  </r>
  <r>
    <n v="10"/>
    <n v="10307"/>
    <s v="Los Lagos"/>
    <s v="San Pablo"/>
    <n v="1"/>
    <x v="0"/>
    <n v="220106010"/>
    <n v="220106"/>
    <s v="Delitos Violentos "/>
    <x v="2"/>
    <n v="3"/>
    <n v="0"/>
    <n v="19"/>
    <n v="0"/>
    <n v="0"/>
    <n v="1"/>
    <n v="9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9.5"/>
    <n v="0"/>
    <n v="19.100000000000001"/>
    <n v="0"/>
    <n v="0"/>
    <n v="19"/>
    <n v="1"/>
    <n v="0"/>
    <n v="0"/>
    <n v="0"/>
    <n v="0"/>
    <n v="24.8"/>
    <n v="1"/>
    <n v="0"/>
    <n v="0"/>
    <n v="0"/>
    <n v="85.6"/>
    <n v="0"/>
    <n v="19"/>
    <n v="1"/>
    <n v="19"/>
    <n v="0"/>
    <n v="36.1"/>
    <n v="0"/>
    <n v="0"/>
    <n v="1"/>
    <n v="0"/>
    <n v="0"/>
  </r>
  <r>
    <n v="10"/>
    <n v="10307"/>
    <s v="Los Lagos"/>
    <s v="San Pablo"/>
    <n v="1"/>
    <x v="0"/>
    <n v="220106011"/>
    <n v="220106"/>
    <s v="Delitos Violentos "/>
    <x v="3"/>
    <n v="4"/>
    <n v="28.6"/>
    <n v="0"/>
    <n v="0"/>
    <n v="0"/>
    <n v="1"/>
    <n v="0"/>
    <n v="0"/>
    <n v="28.5"/>
    <n v="0"/>
    <n v="28.5"/>
    <n v="1"/>
    <n v="0"/>
    <n v="0"/>
    <n v="0"/>
    <n v="0"/>
    <n v="0"/>
    <n v="0"/>
    <n v="1"/>
    <n v="0"/>
    <n v="38"/>
    <n v="0"/>
    <n v="0"/>
    <n v="9.5"/>
    <n v="1"/>
    <n v="0"/>
    <n v="0"/>
    <n v="0"/>
    <n v="0"/>
    <n v="9.5"/>
    <n v="0"/>
    <n v="1"/>
    <n v="0"/>
    <n v="0"/>
    <n v="0"/>
    <n v="0"/>
    <n v="0"/>
    <n v="1"/>
    <n v="0"/>
    <n v="0"/>
    <n v="0"/>
    <n v="0"/>
    <n v="0"/>
    <n v="0"/>
    <n v="1"/>
    <n v="0"/>
    <n v="0"/>
    <n v="24.1"/>
    <n v="12.2"/>
    <n v="0"/>
    <n v="1"/>
    <n v="0"/>
    <n v="0"/>
  </r>
  <r>
    <n v="10"/>
    <n v="10307"/>
    <s v="Los Lagos"/>
    <s v="San Pablo"/>
    <n v="1"/>
    <x v="0"/>
    <n v="220106012"/>
    <n v="220106"/>
    <s v="Delitos Violentos "/>
    <x v="4"/>
    <n v="5"/>
    <n v="0"/>
    <n v="0"/>
    <n v="0"/>
    <n v="0"/>
    <n v="1"/>
    <n v="0"/>
    <n v="0"/>
    <n v="0"/>
    <n v="28.5"/>
    <n v="0"/>
    <n v="1"/>
    <n v="0"/>
    <n v="0"/>
    <n v="0"/>
    <n v="0"/>
    <n v="0"/>
    <n v="0"/>
    <n v="1"/>
    <n v="0"/>
    <n v="0"/>
    <n v="19"/>
    <n v="9.5"/>
    <n v="0"/>
    <n v="1"/>
    <n v="0"/>
    <n v="0"/>
    <n v="0"/>
    <n v="0"/>
    <n v="0"/>
    <n v="0"/>
    <n v="1"/>
    <n v="9.5"/>
    <n v="11.8"/>
    <n v="12"/>
    <n v="0"/>
    <n v="0"/>
    <n v="1"/>
    <n v="0"/>
    <n v="0"/>
    <n v="19.100000000000001"/>
    <n v="0"/>
    <n v="0"/>
    <n v="0"/>
    <n v="1"/>
    <n v="0"/>
    <n v="0"/>
    <n v="0"/>
    <n v="0"/>
    <n v="0"/>
    <n v="1"/>
    <n v="25.7"/>
    <n v="36.200000000000003"/>
  </r>
  <r>
    <n v="10"/>
    <n v="10307"/>
    <s v="Los Lagos"/>
    <s v="San Pabl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5"/>
    <n v="1"/>
    <n v="0"/>
    <n v="0"/>
    <n v="0"/>
    <n v="0"/>
    <n v="0"/>
    <n v="1"/>
    <n v="0"/>
    <n v="0"/>
  </r>
  <r>
    <n v="10"/>
    <n v="10307"/>
    <s v="Los Lagos"/>
    <s v="San Pablo"/>
    <n v="1"/>
    <x v="0"/>
    <n v="220110001"/>
    <n v="220110"/>
    <s v="Delitos Contra la Propiedad"/>
    <x v="6"/>
    <n v="7"/>
    <n v="0"/>
    <n v="85.6"/>
    <n v="0"/>
    <n v="0"/>
    <n v="19"/>
    <n v="28.5"/>
    <n v="9.5"/>
    <n v="0"/>
    <n v="0"/>
    <n v="19"/>
    <n v="9.5"/>
    <n v="28.4"/>
    <n v="0"/>
    <n v="9.5"/>
    <n v="9.5"/>
    <n v="9.5"/>
    <n v="9.5"/>
    <n v="9.5"/>
    <n v="0"/>
    <n v="19"/>
    <n v="0"/>
    <n v="9.5"/>
    <n v="19"/>
    <n v="9.5"/>
    <n v="28.4"/>
    <n v="0"/>
    <n v="9.5"/>
    <n v="38"/>
    <n v="9.5"/>
    <n v="9.5"/>
    <n v="28.5"/>
    <n v="0"/>
    <n v="0"/>
    <n v="12"/>
    <n v="0"/>
    <n v="37.200000000000003"/>
    <n v="1"/>
    <n v="64.099999999999994"/>
    <n v="28.4"/>
    <n v="0"/>
    <n v="9.5"/>
    <n v="28.5"/>
    <n v="47.5"/>
    <n v="104.4"/>
    <n v="0"/>
    <n v="11.8"/>
    <n v="0"/>
    <n v="73.3"/>
    <n v="49.8"/>
    <n v="12.7"/>
    <n v="38.6"/>
    <n v="0"/>
  </r>
  <r>
    <n v="10"/>
    <n v="10307"/>
    <s v="Los Lagos"/>
    <s v="San Pabl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47.5"/>
    <n v="0"/>
    <n v="1"/>
    <n v="0"/>
    <n v="0"/>
    <n v="0"/>
    <n v="28.5"/>
    <n v="0"/>
    <n v="0"/>
    <n v="1"/>
    <n v="0"/>
    <n v="0"/>
    <n v="0"/>
    <n v="9.5"/>
    <n v="0"/>
    <n v="1"/>
    <n v="0"/>
    <n v="0"/>
    <n v="0"/>
    <n v="0"/>
    <n v="0"/>
    <n v="0"/>
    <n v="1"/>
    <n v="0"/>
    <n v="0"/>
    <n v="12"/>
    <n v="0"/>
    <n v="0"/>
    <n v="1"/>
    <n v="0"/>
    <n v="0"/>
    <n v="0"/>
    <n v="0"/>
    <n v="0"/>
    <n v="0"/>
    <n v="1"/>
    <n v="0"/>
    <n v="0"/>
    <n v="0"/>
    <n v="0"/>
    <n v="0"/>
    <n v="1"/>
    <n v="0"/>
    <n v="60.3"/>
  </r>
  <r>
    <n v="10"/>
    <n v="10307"/>
    <s v="Los Lagos"/>
    <s v="San Pabl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9"/>
    <n v="0"/>
  </r>
  <r>
    <n v="10"/>
    <n v="10307"/>
    <s v="Los Lagos"/>
    <s v="San Pablo"/>
    <n v="2"/>
    <x v="1"/>
    <n v="220104005"/>
    <n v="220104"/>
    <s v="Delitos Sexuales"/>
    <x v="0"/>
    <n v="12"/>
    <n v="0"/>
    <n v="0"/>
    <n v="28.5"/>
    <n v="0"/>
    <n v="9.5"/>
    <n v="0"/>
    <n v="0"/>
    <n v="0"/>
    <n v="24.1"/>
    <n v="12.3"/>
    <n v="1"/>
    <n v="12.7"/>
    <n v="0"/>
    <n v="0"/>
    <n v="9.5"/>
    <n v="9.5"/>
    <n v="0"/>
    <n v="1"/>
    <n v="9.5"/>
    <n v="0"/>
    <n v="0"/>
    <n v="12.1"/>
    <n v="0"/>
    <n v="1"/>
    <n v="0"/>
    <n v="0"/>
    <n v="0"/>
    <n v="9.5"/>
    <n v="19"/>
    <n v="0"/>
    <n v="19"/>
    <n v="9.5"/>
    <n v="0"/>
    <n v="0"/>
    <n v="0"/>
    <n v="12.4"/>
    <n v="12.6"/>
    <n v="0"/>
    <n v="19"/>
    <n v="9.5"/>
    <n v="0"/>
    <n v="0"/>
    <n v="0"/>
    <n v="1"/>
    <n v="9.5"/>
    <n v="0"/>
    <n v="0"/>
    <n v="0"/>
    <n v="12.4"/>
    <n v="12.7"/>
    <n v="0"/>
    <n v="24.1"/>
  </r>
  <r>
    <n v="10"/>
    <n v="10307"/>
    <s v="Los Lagos"/>
    <s v="San Pablo"/>
    <n v="2"/>
    <x v="1"/>
    <n v="220106007"/>
    <n v="220106"/>
    <s v="Delitos Violentos "/>
    <x v="1"/>
    <n v="13"/>
    <n v="57.2"/>
    <n v="104.6"/>
    <n v="142.6"/>
    <n v="161.4"/>
    <n v="132.80000000000001"/>
    <n v="132.9"/>
    <n v="93.7"/>
    <n v="142.69999999999999"/>
    <n v="96.5"/>
    <n v="110.6"/>
    <n v="87.5"/>
    <n v="152.5"/>
    <n v="104.2"/>
    <n v="104.8"/>
    <n v="133.19999999999999"/>
    <n v="104.6"/>
    <n v="161.4"/>
    <n v="161.30000000000001"/>
    <n v="142.4"/>
    <n v="105.8"/>
    <n v="23.9"/>
    <n v="72.7"/>
    <n v="61.7"/>
    <n v="125.5"/>
    <n v="51"/>
    <n v="66.3"/>
    <n v="76.2"/>
    <n v="228.3"/>
    <n v="161.6"/>
    <n v="57"/>
    <n v="113.9"/>
    <n v="161.4"/>
    <n v="129.80000000000001"/>
    <n v="83.9"/>
    <n v="36.5"/>
    <n v="74.400000000000006"/>
    <n v="63"/>
    <n v="102.5"/>
    <n v="47.4"/>
    <n v="114.4"/>
    <n v="237.8"/>
    <n v="199.6"/>
    <n v="227.8"/>
    <n v="199.3"/>
    <n v="123.4"/>
    <n v="177.7"/>
    <n v="132.4"/>
    <n v="73.3"/>
    <n v="112"/>
    <n v="126.5"/>
    <n v="167.4"/>
    <n v="96.5"/>
  </r>
  <r>
    <n v="10"/>
    <n v="10307"/>
    <s v="Los Lagos"/>
    <s v="San Pablo"/>
    <n v="2"/>
    <x v="1"/>
    <n v="220106010"/>
    <n v="220106"/>
    <s v="Delitos Violentos "/>
    <x v="2"/>
    <n v="14"/>
    <n v="19.100000000000001"/>
    <n v="9.5"/>
    <n v="0"/>
    <n v="9.5"/>
    <n v="1"/>
    <n v="9.5"/>
    <n v="0"/>
    <n v="0"/>
    <n v="0"/>
    <n v="12.3"/>
    <n v="12.5"/>
    <n v="25.4"/>
    <n v="9.5"/>
    <n v="0"/>
    <n v="0"/>
    <n v="0"/>
    <n v="19"/>
    <n v="9.5"/>
    <n v="9.5"/>
    <n v="11.8"/>
    <n v="11.9"/>
    <n v="12.1"/>
    <n v="0"/>
    <n v="1"/>
    <n v="25.5"/>
    <n v="0"/>
    <n v="9.5"/>
    <n v="9.5"/>
    <n v="0"/>
    <n v="19"/>
    <n v="9.5"/>
    <n v="19"/>
    <n v="0"/>
    <n v="12"/>
    <n v="0"/>
    <n v="12.4"/>
    <n v="1"/>
    <n v="12.8"/>
    <n v="9.5"/>
    <n v="0"/>
    <n v="19"/>
    <n v="0"/>
    <n v="19"/>
    <n v="9.5"/>
    <n v="9.5"/>
    <n v="11.8"/>
    <n v="24.1"/>
    <n v="0"/>
    <n v="0"/>
    <n v="38"/>
    <n v="12.9"/>
    <n v="0"/>
  </r>
  <r>
    <n v="10"/>
    <n v="10307"/>
    <s v="Los Lagos"/>
    <s v="San Pablo"/>
    <n v="2"/>
    <x v="1"/>
    <n v="220106011"/>
    <n v="220106"/>
    <s v="Delitos Violentos "/>
    <x v="3"/>
    <n v="15"/>
    <n v="28.6"/>
    <n v="57.1"/>
    <n v="47.5"/>
    <n v="75.900000000000006"/>
    <n v="75.900000000000006"/>
    <n v="47.5"/>
    <n v="46.8"/>
    <n v="47.6"/>
    <n v="48.3"/>
    <n v="122.8"/>
    <n v="62.5"/>
    <n v="114.4"/>
    <n v="66.3"/>
    <n v="28.6"/>
    <n v="28.5"/>
    <n v="66.5"/>
    <n v="123.4"/>
    <n v="28.5"/>
    <n v="75.900000000000006"/>
    <n v="47"/>
    <n v="83.6"/>
    <n v="48.5"/>
    <n v="61.7"/>
    <n v="25.1"/>
    <n v="165.9"/>
    <n v="19"/>
    <n v="38.1"/>
    <n v="47.6"/>
    <n v="85.6"/>
    <n v="180.4"/>
    <n v="47.4"/>
    <n v="47.5"/>
    <n v="70.8"/>
    <n v="47.9"/>
    <n v="73"/>
    <n v="37.200000000000003"/>
    <n v="12.6"/>
    <n v="76.900000000000006"/>
    <n v="37.9"/>
    <n v="28.6"/>
    <n v="57.1"/>
    <n v="57"/>
    <n v="66.5"/>
    <n v="56.9"/>
    <n v="47.5"/>
    <n v="47.4"/>
    <n v="96.3"/>
    <n v="97.7"/>
    <n v="49.8"/>
    <n v="88.6"/>
    <n v="167.4"/>
    <n v="48.3"/>
  </r>
  <r>
    <n v="10"/>
    <n v="10307"/>
    <s v="Los Lagos"/>
    <s v="San Pablo"/>
    <n v="2"/>
    <x v="1"/>
    <n v="220106012"/>
    <n v="220106"/>
    <s v="Delitos Violentos "/>
    <x v="4"/>
    <n v="16"/>
    <n v="9.5"/>
    <n v="47.6"/>
    <n v="66.5"/>
    <n v="47.5"/>
    <n v="47.4"/>
    <n v="75.900000000000006"/>
    <n v="70.2"/>
    <n v="107.1"/>
    <n v="48.3"/>
    <n v="61.4"/>
    <n v="75"/>
    <n v="76.2"/>
    <n v="94.8"/>
    <n v="47.6"/>
    <n v="47.6"/>
    <n v="95.1"/>
    <n v="75.900000000000006"/>
    <n v="28.5"/>
    <n v="38"/>
    <n v="23.5"/>
    <n v="23.9"/>
    <n v="72.7"/>
    <n v="86.4"/>
    <n v="62.8"/>
    <n v="102.1"/>
    <n v="132.69999999999999"/>
    <n v="47.6"/>
    <n v="57.1"/>
    <n v="190.1"/>
    <n v="85.4"/>
    <n v="66.400000000000006"/>
    <n v="66.400000000000006"/>
    <n v="59"/>
    <n v="71.900000000000006"/>
    <n v="60.8"/>
    <n v="86.7"/>
    <n v="113.4"/>
    <n v="64.099999999999994"/>
    <n v="28.4"/>
    <n v="47.6"/>
    <n v="95.1"/>
    <n v="47.5"/>
    <n v="85.4"/>
    <n v="66.400000000000006"/>
    <n v="66.400000000000006"/>
    <n v="59.2"/>
    <n v="24.1"/>
    <n v="122.1"/>
    <n v="12.4"/>
    <n v="101.2"/>
    <n v="206"/>
    <n v="48.3"/>
  </r>
  <r>
    <n v="10"/>
    <n v="10307"/>
    <s v="Los Lagos"/>
    <s v="San Pabl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5"/>
    <n v="1"/>
    <n v="0"/>
    <n v="0"/>
    <n v="0"/>
    <n v="0"/>
    <n v="0"/>
    <n v="1"/>
    <n v="0"/>
    <n v="0"/>
  </r>
  <r>
    <n v="10"/>
    <n v="10307"/>
    <s v="Los Lagos"/>
    <s v="San Pablo"/>
    <n v="2"/>
    <x v="1"/>
    <n v="220110001"/>
    <n v="220110"/>
    <s v="Delitos Contra la Propiedad"/>
    <x v="6"/>
    <n v="18"/>
    <n v="85.8"/>
    <n v="104.6"/>
    <n v="76.099999999999994"/>
    <n v="123.4"/>
    <n v="142.30000000000001"/>
    <n v="151.9"/>
    <n v="163.9"/>
    <n v="71.400000000000006"/>
    <n v="132.69999999999999"/>
    <n v="110.6"/>
    <n v="87.5"/>
    <n v="114.4"/>
    <n v="170.6"/>
    <n v="9.5"/>
    <n v="57.1"/>
    <n v="152.1"/>
    <n v="123.4"/>
    <n v="113.9"/>
    <n v="132.9"/>
    <n v="94"/>
    <n v="131.30000000000001"/>
    <n v="96.9"/>
    <n v="172.7"/>
    <n v="62.8"/>
    <n v="127.6"/>
    <n v="56.9"/>
    <n v="57.2"/>
    <n v="123.7"/>
    <n v="171.1"/>
    <n v="94.9"/>
    <n v="142.30000000000001"/>
    <n v="66.400000000000006"/>
    <n v="141.6"/>
    <n v="107.9"/>
    <n v="85.1"/>
    <n v="99.1"/>
    <n v="100.8"/>
    <n v="230.7"/>
    <n v="132.69999999999999"/>
    <n v="76.2"/>
    <n v="85.6"/>
    <n v="161.6"/>
    <n v="161.4"/>
    <n v="132.80000000000001"/>
    <n v="151.9"/>
    <n v="142.19999999999999"/>
    <n v="132.4"/>
    <n v="158.80000000000001"/>
    <n v="161.80000000000001"/>
    <n v="50.6"/>
    <n v="193.1"/>
    <n v="132.69999999999999"/>
  </r>
  <r>
    <n v="10"/>
    <n v="10307"/>
    <s v="Los Lagos"/>
    <s v="San Pablo"/>
    <n v="2"/>
    <x v="1"/>
    <n v="220110002"/>
    <n v="220110"/>
    <s v="Delitos Contra la Propiedad"/>
    <x v="7"/>
    <n v="19"/>
    <n v="0"/>
    <n v="9.5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2.6"/>
    <n v="0"/>
    <n v="9.5"/>
    <n v="0"/>
    <n v="9.5"/>
    <n v="0"/>
    <n v="9.5"/>
    <n v="1"/>
    <n v="0"/>
    <n v="0"/>
    <n v="0"/>
    <n v="0"/>
    <n v="0"/>
    <n v="1"/>
    <n v="12.8"/>
    <n v="0"/>
    <n v="0"/>
    <n v="0"/>
    <n v="0"/>
    <n v="0"/>
    <n v="1"/>
    <n v="0"/>
    <n v="0"/>
    <n v="0"/>
    <n v="0"/>
    <n v="0"/>
    <n v="12.7"/>
    <n v="0"/>
    <n v="0"/>
  </r>
  <r>
    <n v="10"/>
    <n v="10307"/>
    <s v="Los Lagos"/>
    <s v="San Pablo"/>
    <n v="2"/>
    <x v="1"/>
    <n v="220110003"/>
    <n v="220110"/>
    <s v="Delitos Contra la Propiedad"/>
    <x v="8"/>
    <n v="20"/>
    <n v="9.5"/>
    <n v="9.5"/>
    <n v="0"/>
    <n v="9.5"/>
    <n v="9.5"/>
    <n v="0"/>
    <n v="0"/>
    <n v="0"/>
    <n v="0"/>
    <n v="0"/>
    <n v="12.5"/>
    <n v="12.7"/>
    <n v="37.9"/>
    <n v="0"/>
    <n v="0"/>
    <n v="19"/>
    <n v="9.5"/>
    <n v="9.5"/>
    <n v="0"/>
    <n v="23.5"/>
    <n v="0"/>
    <n v="24.2"/>
    <n v="0"/>
    <n v="12.6"/>
    <n v="38.299999999999997"/>
    <n v="28.4"/>
    <n v="0"/>
    <n v="0"/>
    <n v="0"/>
    <n v="0"/>
    <n v="1"/>
    <n v="0"/>
    <n v="0"/>
    <n v="12"/>
    <n v="0"/>
    <n v="0"/>
    <n v="12.6"/>
    <n v="25.6"/>
    <n v="19"/>
    <n v="0"/>
    <n v="19"/>
    <n v="0"/>
    <n v="0"/>
    <n v="9.5"/>
    <n v="9.5"/>
    <n v="11.8"/>
    <n v="12"/>
    <n v="24.4"/>
    <n v="12.4"/>
    <n v="50.6"/>
    <n v="12.9"/>
    <n v="0"/>
  </r>
  <r>
    <n v="10"/>
    <n v="10307"/>
    <s v="Los Lagos"/>
    <s v="San Pablo"/>
    <n v="2"/>
    <x v="1"/>
    <n v="220110004"/>
    <n v="220110"/>
    <s v="Delitos Contra la Propiedad"/>
    <x v="9"/>
    <n v="21"/>
    <n v="0"/>
    <n v="0"/>
    <n v="9.5"/>
    <n v="0"/>
    <n v="1"/>
    <n v="9.5"/>
    <n v="0"/>
    <n v="11.9"/>
    <n v="12.1"/>
    <n v="12.3"/>
    <n v="1"/>
    <n v="0"/>
    <n v="0"/>
    <n v="0"/>
    <n v="9.5"/>
    <n v="0"/>
    <n v="0"/>
    <n v="1"/>
    <n v="9.5"/>
    <n v="0"/>
    <n v="11.9"/>
    <n v="12.1"/>
    <n v="0"/>
    <n v="1"/>
    <n v="0"/>
    <n v="0"/>
    <n v="0"/>
    <n v="0"/>
    <n v="0"/>
    <n v="0"/>
    <n v="1"/>
    <n v="0"/>
    <n v="23.6"/>
    <n v="24"/>
    <n v="0"/>
    <n v="12.4"/>
    <n v="1"/>
    <n v="0"/>
    <n v="0"/>
    <n v="9.5"/>
    <n v="0"/>
    <n v="0"/>
    <n v="0"/>
    <n v="9.5"/>
    <n v="9.5"/>
    <n v="0"/>
    <n v="0"/>
    <n v="12.2"/>
    <n v="0"/>
    <n v="1"/>
    <n v="0"/>
    <n v="12.1"/>
  </r>
  <r>
    <n v="10"/>
    <n v="10307"/>
    <s v="Los Lagos"/>
    <s v="San Pablo"/>
    <n v="2"/>
    <x v="1"/>
    <n v="220106022"/>
    <n v="220106"/>
    <s v="Delitos Contra la Propiedad"/>
    <x v="10"/>
    <n v="22"/>
    <n v="0"/>
    <n v="0"/>
    <n v="0"/>
    <n v="0"/>
    <n v="1"/>
    <n v="0"/>
    <n v="0"/>
    <n v="11.9"/>
    <n v="12.1"/>
    <n v="0"/>
    <n v="1"/>
    <n v="0"/>
    <n v="0"/>
    <n v="0"/>
    <n v="0"/>
    <n v="0"/>
    <n v="9.5"/>
    <n v="1"/>
    <n v="0"/>
    <n v="0"/>
    <n v="0"/>
    <n v="0"/>
    <n v="0"/>
    <n v="1"/>
    <n v="12.8"/>
    <n v="0"/>
    <n v="0"/>
    <n v="0"/>
    <n v="9.5"/>
    <n v="0"/>
    <n v="1"/>
    <n v="0"/>
    <n v="0"/>
    <n v="0"/>
    <n v="0"/>
    <n v="0"/>
    <n v="12.6"/>
    <n v="0"/>
    <n v="0"/>
    <n v="0"/>
    <n v="0"/>
    <n v="0"/>
    <n v="0"/>
    <n v="1"/>
    <n v="9.5"/>
    <n v="0"/>
    <n v="0"/>
    <n v="0"/>
    <n v="0"/>
    <n v="1"/>
    <n v="12.9"/>
    <n v="12.1"/>
  </r>
  <r>
    <n v="10"/>
    <n v="10307"/>
    <s v="Los Lagos"/>
    <s v="San Pablo"/>
    <n v="3"/>
    <x v="2"/>
    <n v="220104005"/>
    <n v="220104"/>
    <s v="Delitos Sexuales"/>
    <x v="0"/>
    <n v="23"/>
    <n v="0"/>
    <n v="0"/>
    <n v="19"/>
    <n v="0"/>
    <n v="9.5"/>
    <n v="0"/>
    <n v="0"/>
    <n v="0"/>
    <n v="12.1"/>
    <n v="12.3"/>
    <n v="1"/>
    <n v="12.7"/>
    <n v="0"/>
    <n v="0"/>
    <n v="9.5"/>
    <n v="9.5"/>
    <n v="0"/>
    <n v="1"/>
    <n v="9.5"/>
    <n v="0"/>
    <n v="0"/>
    <n v="12.1"/>
    <n v="0"/>
    <n v="1"/>
    <n v="0"/>
    <n v="0"/>
    <n v="0"/>
    <n v="0"/>
    <n v="19"/>
    <n v="0"/>
    <n v="19"/>
    <n v="9.5"/>
    <n v="0"/>
    <n v="0"/>
    <n v="0"/>
    <n v="12.4"/>
    <n v="12.6"/>
    <n v="0"/>
    <n v="9.5"/>
    <n v="9.5"/>
    <n v="0"/>
    <n v="0"/>
    <n v="0"/>
    <n v="1"/>
    <n v="9.5"/>
    <n v="0"/>
    <n v="0"/>
    <n v="0"/>
    <n v="12.4"/>
    <n v="12.7"/>
    <n v="0"/>
    <n v="12.1"/>
  </r>
  <r>
    <n v="10"/>
    <n v="10307"/>
    <s v="Los Lagos"/>
    <s v="San Pablo"/>
    <n v="3"/>
    <x v="2"/>
    <n v="220106007"/>
    <n v="220106"/>
    <s v="Delitos Violentos "/>
    <x v="1"/>
    <n v="24"/>
    <n v="57.2"/>
    <n v="95.1"/>
    <n v="114.1"/>
    <n v="142.4"/>
    <n v="104.4"/>
    <n v="113.9"/>
    <n v="81.900000000000006"/>
    <n v="118.9"/>
    <n v="72.400000000000006"/>
    <n v="98.3"/>
    <n v="87.5"/>
    <n v="88.9"/>
    <n v="75.8"/>
    <n v="85.8"/>
    <n v="123.7"/>
    <n v="95.1"/>
    <n v="132.9"/>
    <n v="142.30000000000001"/>
    <n v="94.9"/>
    <n v="70.5"/>
    <n v="23.9"/>
    <n v="24.2"/>
    <n v="37"/>
    <n v="100.4"/>
    <n v="38.299999999999997"/>
    <n v="47.4"/>
    <n v="57.2"/>
    <n v="180.7"/>
    <n v="133.1"/>
    <n v="47.5"/>
    <n v="85.4"/>
    <n v="85.4"/>
    <n v="106.2"/>
    <n v="59.9"/>
    <n v="24.3"/>
    <n v="62"/>
    <n v="50.4"/>
    <n v="64.099999999999994"/>
    <n v="9.5"/>
    <n v="66.7"/>
    <n v="237.8"/>
    <n v="152.1"/>
    <n v="189.9"/>
    <n v="151.80000000000001"/>
    <n v="85.4"/>
    <n v="106.6"/>
    <n v="96.3"/>
    <n v="36.6"/>
    <n v="74.7"/>
    <n v="113.9"/>
    <n v="103"/>
    <n v="72.400000000000006"/>
  </r>
  <r>
    <n v="10"/>
    <n v="10307"/>
    <s v="Los Lagos"/>
    <s v="San Pablo"/>
    <n v="3"/>
    <x v="2"/>
    <n v="220106010"/>
    <n v="220106"/>
    <s v="Delitos Violentos "/>
    <x v="2"/>
    <n v="25"/>
    <n v="19.100000000000001"/>
    <n v="0"/>
    <n v="0"/>
    <n v="9.5"/>
    <n v="1"/>
    <n v="0"/>
    <n v="0"/>
    <n v="0"/>
    <n v="0"/>
    <n v="12.3"/>
    <n v="12.5"/>
    <n v="25.4"/>
    <n v="9.5"/>
    <n v="0"/>
    <n v="0"/>
    <n v="0"/>
    <n v="19"/>
    <n v="9.5"/>
    <n v="9.5"/>
    <n v="11.8"/>
    <n v="11.9"/>
    <n v="12.1"/>
    <n v="0"/>
    <n v="1"/>
    <n v="12.8"/>
    <n v="0"/>
    <n v="0"/>
    <n v="9.5"/>
    <n v="0"/>
    <n v="9.5"/>
    <n v="9.5"/>
    <n v="19"/>
    <n v="0"/>
    <n v="12"/>
    <n v="0"/>
    <n v="0"/>
    <n v="1"/>
    <n v="12.8"/>
    <n v="9.5"/>
    <n v="0"/>
    <n v="0"/>
    <n v="0"/>
    <n v="9.5"/>
    <n v="9.5"/>
    <n v="0"/>
    <n v="11.8"/>
    <n v="12"/>
    <n v="0"/>
    <n v="0"/>
    <n v="38"/>
    <n v="12.9"/>
    <n v="0"/>
  </r>
  <r>
    <n v="10"/>
    <n v="10307"/>
    <s v="Los Lagos"/>
    <s v="San Pablo"/>
    <n v="3"/>
    <x v="2"/>
    <n v="220106011"/>
    <n v="220106"/>
    <s v="Delitos Violentos "/>
    <x v="3"/>
    <n v="26"/>
    <n v="19.100000000000001"/>
    <n v="57.1"/>
    <n v="47.5"/>
    <n v="75.900000000000006"/>
    <n v="75.900000000000006"/>
    <n v="47.5"/>
    <n v="46.8"/>
    <n v="23.8"/>
    <n v="48.3"/>
    <n v="110.6"/>
    <n v="62.5"/>
    <n v="114.4"/>
    <n v="66.3"/>
    <n v="28.6"/>
    <n v="28.5"/>
    <n v="66.5"/>
    <n v="123.4"/>
    <n v="28.5"/>
    <n v="75.900000000000006"/>
    <n v="35.299999999999997"/>
    <n v="83.6"/>
    <n v="48.5"/>
    <n v="49.4"/>
    <n v="25.1"/>
    <n v="165.9"/>
    <n v="19"/>
    <n v="38.1"/>
    <n v="47.6"/>
    <n v="76.099999999999994"/>
    <n v="180.4"/>
    <n v="47.4"/>
    <n v="47.5"/>
    <n v="70.8"/>
    <n v="47.9"/>
    <n v="73"/>
    <n v="37.200000000000003"/>
    <n v="12.6"/>
    <n v="76.900000000000006"/>
    <n v="37.9"/>
    <n v="28.6"/>
    <n v="57.1"/>
    <n v="57"/>
    <n v="66.5"/>
    <n v="56.9"/>
    <n v="47.5"/>
    <n v="47.4"/>
    <n v="84.2"/>
    <n v="85.5"/>
    <n v="49.8"/>
    <n v="88.6"/>
    <n v="167.4"/>
    <n v="48.3"/>
  </r>
  <r>
    <n v="10"/>
    <n v="10307"/>
    <s v="Los Lagos"/>
    <s v="San Pablo"/>
    <n v="3"/>
    <x v="2"/>
    <n v="220106012"/>
    <n v="220106"/>
    <s v="Delitos Violentos "/>
    <x v="4"/>
    <n v="27"/>
    <n v="9.5"/>
    <n v="47.6"/>
    <n v="66.5"/>
    <n v="47.5"/>
    <n v="47.4"/>
    <n v="75.900000000000006"/>
    <n v="70.2"/>
    <n v="107.1"/>
    <n v="36.200000000000003"/>
    <n v="61.4"/>
    <n v="75"/>
    <n v="76.2"/>
    <n v="94.8"/>
    <n v="47.6"/>
    <n v="47.6"/>
    <n v="95.1"/>
    <n v="75.900000000000006"/>
    <n v="28.5"/>
    <n v="38"/>
    <n v="23.5"/>
    <n v="11.9"/>
    <n v="60.6"/>
    <n v="86.4"/>
    <n v="62.8"/>
    <n v="102.1"/>
    <n v="132.69999999999999"/>
    <n v="47.6"/>
    <n v="57.1"/>
    <n v="190.1"/>
    <n v="85.4"/>
    <n v="66.400000000000006"/>
    <n v="56.9"/>
    <n v="47.2"/>
    <n v="59.9"/>
    <n v="60.8"/>
    <n v="86.7"/>
    <n v="113.4"/>
    <n v="64.099999999999994"/>
    <n v="28.4"/>
    <n v="38.1"/>
    <n v="95.1"/>
    <n v="47.5"/>
    <n v="85.4"/>
    <n v="66.400000000000006"/>
    <n v="66.400000000000006"/>
    <n v="59.2"/>
    <n v="24.1"/>
    <n v="122.1"/>
    <n v="12.4"/>
    <n v="101.2"/>
    <n v="193.1"/>
    <n v="36.200000000000003"/>
  </r>
  <r>
    <n v="10"/>
    <n v="10307"/>
    <s v="Los Lagos"/>
    <s v="San Pabl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3"/>
    <x v="2"/>
    <n v="220110001"/>
    <n v="220110"/>
    <s v="Delitos Contra la Propiedad"/>
    <x v="6"/>
    <n v="29"/>
    <n v="85.8"/>
    <n v="66.599999999999994"/>
    <n v="76.099999999999994"/>
    <n v="123.4"/>
    <n v="123.4"/>
    <n v="123.4"/>
    <n v="152.19999999999999"/>
    <n v="71.400000000000006"/>
    <n v="132.69999999999999"/>
    <n v="98.3"/>
    <n v="75"/>
    <n v="88.9"/>
    <n v="170.6"/>
    <n v="0"/>
    <n v="47.6"/>
    <n v="142.6"/>
    <n v="113.9"/>
    <n v="104.4"/>
    <n v="132.9"/>
    <n v="70.5"/>
    <n v="131.30000000000001"/>
    <n v="84.8"/>
    <n v="160.4"/>
    <n v="50.2"/>
    <n v="102.1"/>
    <n v="56.9"/>
    <n v="47.6"/>
    <n v="104.6"/>
    <n v="161.6"/>
    <n v="85.4"/>
    <n v="132.80000000000001"/>
    <n v="66.400000000000006"/>
    <n v="141.6"/>
    <n v="95.9"/>
    <n v="85.1"/>
    <n v="74.400000000000006"/>
    <n v="100.8"/>
    <n v="205.1"/>
    <n v="113.7"/>
    <n v="76.2"/>
    <n v="76.099999999999994"/>
    <n v="142.6"/>
    <n v="113.9"/>
    <n v="104.4"/>
    <n v="151.9"/>
    <n v="130.30000000000001"/>
    <n v="132.4"/>
    <n v="122.1"/>
    <n v="112"/>
    <n v="38"/>
    <n v="167.4"/>
    <n v="132.69999999999999"/>
  </r>
  <r>
    <n v="10"/>
    <n v="10307"/>
    <s v="Los Lagos"/>
    <s v="San Pablo"/>
    <n v="3"/>
    <x v="2"/>
    <n v="220110002"/>
    <n v="220110"/>
    <s v="Delitos Contra la Propiedad"/>
    <x v="7"/>
    <n v="30"/>
    <n v="0"/>
    <n v="9.5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2.6"/>
    <n v="0"/>
    <n v="9.5"/>
    <n v="0"/>
    <n v="9.5"/>
    <n v="0"/>
    <n v="9.5"/>
    <n v="1"/>
    <n v="0"/>
    <n v="0"/>
    <n v="0"/>
    <n v="0"/>
    <n v="0"/>
    <n v="1"/>
    <n v="12.8"/>
    <n v="0"/>
    <n v="0"/>
    <n v="0"/>
    <n v="0"/>
    <n v="0"/>
    <n v="1"/>
    <n v="0"/>
    <n v="0"/>
    <n v="0"/>
    <n v="0"/>
    <n v="0"/>
    <n v="12.7"/>
    <n v="0"/>
    <n v="0"/>
  </r>
  <r>
    <n v="10"/>
    <n v="10307"/>
    <s v="Los Lagos"/>
    <s v="San Pablo"/>
    <n v="3"/>
    <x v="2"/>
    <n v="220110003"/>
    <n v="220110"/>
    <s v="Delitos Contra la Propiedad"/>
    <x v="8"/>
    <n v="31"/>
    <n v="9.5"/>
    <n v="9.5"/>
    <n v="0"/>
    <n v="9.5"/>
    <n v="9.5"/>
    <n v="0"/>
    <n v="0"/>
    <n v="0"/>
    <n v="0"/>
    <n v="0"/>
    <n v="12.5"/>
    <n v="12.7"/>
    <n v="37.9"/>
    <n v="0"/>
    <n v="0"/>
    <n v="19"/>
    <n v="9.5"/>
    <n v="9.5"/>
    <n v="0"/>
    <n v="23.5"/>
    <n v="0"/>
    <n v="24.2"/>
    <n v="0"/>
    <n v="12.6"/>
    <n v="38.299999999999997"/>
    <n v="28.4"/>
    <n v="0"/>
    <n v="0"/>
    <n v="0"/>
    <n v="0"/>
    <n v="1"/>
    <n v="0"/>
    <n v="0"/>
    <n v="12"/>
    <n v="0"/>
    <n v="0"/>
    <n v="12.6"/>
    <n v="25.6"/>
    <n v="19"/>
    <n v="0"/>
    <n v="19"/>
    <n v="0"/>
    <n v="0"/>
    <n v="9.5"/>
    <n v="9.5"/>
    <n v="11.8"/>
    <n v="12"/>
    <n v="24.4"/>
    <n v="12.4"/>
    <n v="50.6"/>
    <n v="12.9"/>
    <n v="0"/>
  </r>
  <r>
    <n v="10"/>
    <n v="10307"/>
    <s v="Los Lagos"/>
    <s v="San Pablo"/>
    <n v="3"/>
    <x v="2"/>
    <n v="220110004"/>
    <n v="220110"/>
    <s v="Delitos Contra la Propiedad"/>
    <x v="9"/>
    <n v="32"/>
    <n v="0"/>
    <n v="0"/>
    <n v="9.5"/>
    <n v="0"/>
    <n v="1"/>
    <n v="9.5"/>
    <n v="0"/>
    <n v="11.9"/>
    <n v="0"/>
    <n v="12.3"/>
    <n v="1"/>
    <n v="0"/>
    <n v="0"/>
    <n v="0"/>
    <n v="0"/>
    <n v="0"/>
    <n v="0"/>
    <n v="1"/>
    <n v="9.5"/>
    <n v="0"/>
    <n v="11.9"/>
    <n v="0"/>
    <n v="0"/>
    <n v="1"/>
    <n v="0"/>
    <n v="0"/>
    <n v="0"/>
    <n v="0"/>
    <n v="0"/>
    <n v="0"/>
    <n v="1"/>
    <n v="0"/>
    <n v="23.6"/>
    <n v="12"/>
    <n v="0"/>
    <n v="12.4"/>
    <n v="1"/>
    <n v="0"/>
    <n v="0"/>
    <n v="9.5"/>
    <n v="0"/>
    <n v="0"/>
    <n v="0"/>
    <n v="9.5"/>
    <n v="9.5"/>
    <n v="0"/>
    <n v="0"/>
    <n v="12.2"/>
    <n v="0"/>
    <n v="1"/>
    <n v="0"/>
    <n v="0"/>
  </r>
  <r>
    <n v="10"/>
    <n v="10307"/>
    <s v="Los Lagos"/>
    <s v="San Pablo"/>
    <n v="3"/>
    <x v="2"/>
    <n v="220106022"/>
    <n v="220106"/>
    <s v="Delitos Contra la Propiedad"/>
    <x v="10"/>
    <n v="33"/>
    <n v="0"/>
    <n v="0"/>
    <n v="0"/>
    <n v="0"/>
    <n v="1"/>
    <n v="0"/>
    <n v="0"/>
    <n v="11.9"/>
    <n v="12.1"/>
    <n v="0"/>
    <n v="1"/>
    <n v="0"/>
    <n v="0"/>
    <n v="0"/>
    <n v="0"/>
    <n v="0"/>
    <n v="9.5"/>
    <n v="1"/>
    <n v="0"/>
    <n v="0"/>
    <n v="0"/>
    <n v="0"/>
    <n v="0"/>
    <n v="1"/>
    <n v="12.8"/>
    <n v="0"/>
    <n v="0"/>
    <n v="0"/>
    <n v="9.5"/>
    <n v="0"/>
    <n v="1"/>
    <n v="0"/>
    <n v="0"/>
    <n v="0"/>
    <n v="0"/>
    <n v="0"/>
    <n v="12.6"/>
    <n v="0"/>
    <n v="0"/>
    <n v="0"/>
    <n v="0"/>
    <n v="0"/>
    <n v="0"/>
    <n v="1"/>
    <n v="9.5"/>
    <n v="0"/>
    <n v="0"/>
    <n v="0"/>
    <n v="0"/>
    <n v="1"/>
    <n v="0"/>
    <n v="12.1"/>
  </r>
  <r>
    <n v="10"/>
    <n v="10307"/>
    <s v="Los Lagos"/>
    <s v="San Pablo"/>
    <n v="4"/>
    <x v="3"/>
    <n v="220104005"/>
    <n v="220104"/>
    <s v="Delitos Sexuales"/>
    <x v="0"/>
    <n v="34"/>
    <n v="0"/>
    <n v="0"/>
    <n v="9.5"/>
    <n v="0"/>
    <n v="1"/>
    <n v="0"/>
    <n v="0"/>
    <n v="0"/>
    <n v="12.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9.5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12.1"/>
  </r>
  <r>
    <n v="10"/>
    <n v="10307"/>
    <s v="Los Lagos"/>
    <s v="San Pablo"/>
    <n v="4"/>
    <x v="3"/>
    <n v="220106007"/>
    <n v="220106"/>
    <s v="Delitos Violentos "/>
    <x v="1"/>
    <n v="35"/>
    <n v="0"/>
    <n v="9.5"/>
    <n v="28.5"/>
    <n v="19"/>
    <n v="28.5"/>
    <n v="19"/>
    <n v="11.7"/>
    <n v="23.8"/>
    <n v="24.1"/>
    <n v="12.3"/>
    <n v="1"/>
    <n v="63.5"/>
    <n v="28.4"/>
    <n v="19.100000000000001"/>
    <n v="9.5"/>
    <n v="9.5"/>
    <n v="28.5"/>
    <n v="19"/>
    <n v="47.5"/>
    <n v="35.299999999999997"/>
    <n v="0"/>
    <n v="48.5"/>
    <n v="24.7"/>
    <n v="25.1"/>
    <n v="12.8"/>
    <n v="19"/>
    <n v="19.100000000000001"/>
    <n v="47.6"/>
    <n v="28.5"/>
    <n v="9.5"/>
    <n v="28.5"/>
    <n v="75.900000000000006"/>
    <n v="23.6"/>
    <n v="24"/>
    <n v="12.2"/>
    <n v="12.4"/>
    <n v="12.6"/>
    <n v="38.5"/>
    <n v="37.9"/>
    <n v="47.6"/>
    <n v="0"/>
    <n v="47.5"/>
    <n v="38"/>
    <n v="47.4"/>
    <n v="38"/>
    <n v="71.099999999999994"/>
    <n v="36.1"/>
    <n v="36.6"/>
    <n v="37.299999999999997"/>
    <n v="12.7"/>
    <n v="64.400000000000006"/>
    <n v="24.1"/>
  </r>
  <r>
    <n v="10"/>
    <n v="10307"/>
    <s v="Los Lagos"/>
    <s v="San Pablo"/>
    <n v="4"/>
    <x v="3"/>
    <n v="220106010"/>
    <n v="220106"/>
    <s v="Delitos Violentos "/>
    <x v="2"/>
    <n v="36"/>
    <n v="0"/>
    <n v="9.5"/>
    <n v="0"/>
    <n v="0"/>
    <n v="1"/>
    <n v="9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8"/>
    <n v="0"/>
    <n v="9.5"/>
    <n v="0"/>
    <n v="0"/>
    <n v="9.5"/>
    <n v="1"/>
    <n v="0"/>
    <n v="0"/>
    <n v="0"/>
    <n v="0"/>
    <n v="12.4"/>
    <n v="1"/>
    <n v="0"/>
    <n v="0"/>
    <n v="0"/>
    <n v="19"/>
    <n v="0"/>
    <n v="9.5"/>
    <n v="1"/>
    <n v="9.5"/>
    <n v="0"/>
    <n v="12"/>
    <n v="0"/>
    <n v="0"/>
    <n v="1"/>
    <n v="0"/>
    <n v="0"/>
  </r>
  <r>
    <n v="10"/>
    <n v="10307"/>
    <s v="Los Lagos"/>
    <s v="San Pablo"/>
    <n v="4"/>
    <x v="3"/>
    <n v="220106011"/>
    <n v="220106"/>
    <s v="Delitos Violentos "/>
    <x v="3"/>
    <n v="37"/>
    <n v="9.5"/>
    <n v="0"/>
    <n v="0"/>
    <n v="0"/>
    <n v="1"/>
    <n v="0"/>
    <n v="0"/>
    <n v="23.8"/>
    <n v="0"/>
    <n v="12.3"/>
    <n v="1"/>
    <n v="0"/>
    <n v="0"/>
    <n v="0"/>
    <n v="0"/>
    <n v="0"/>
    <n v="0"/>
    <n v="1"/>
    <n v="0"/>
    <n v="11.8"/>
    <n v="0"/>
    <n v="0"/>
    <n v="12.3"/>
    <n v="1"/>
    <n v="0"/>
    <n v="0"/>
    <n v="0"/>
    <n v="0"/>
    <n v="9.5"/>
    <n v="0"/>
    <n v="1"/>
    <n v="0"/>
    <n v="0"/>
    <n v="0"/>
    <n v="0"/>
    <n v="0"/>
    <n v="1"/>
    <n v="0"/>
    <n v="0"/>
    <n v="0"/>
    <n v="0"/>
    <n v="0"/>
    <n v="0"/>
    <n v="1"/>
    <n v="0"/>
    <n v="0"/>
    <n v="12"/>
    <n v="12.2"/>
    <n v="0"/>
    <n v="1"/>
    <n v="0"/>
    <n v="0"/>
  </r>
  <r>
    <n v="10"/>
    <n v="10307"/>
    <s v="Los Lagos"/>
    <s v="San Pablo"/>
    <n v="4"/>
    <x v="3"/>
    <n v="220106012"/>
    <n v="220106"/>
    <s v="Delitos Violentos "/>
    <x v="4"/>
    <n v="38"/>
    <n v="0"/>
    <n v="0"/>
    <n v="0"/>
    <n v="0"/>
    <n v="1"/>
    <n v="0"/>
    <n v="0"/>
    <n v="0"/>
    <n v="12.1"/>
    <n v="0"/>
    <n v="1"/>
    <n v="0"/>
    <n v="0"/>
    <n v="0"/>
    <n v="0"/>
    <n v="0"/>
    <n v="0"/>
    <n v="1"/>
    <n v="0"/>
    <n v="0"/>
    <n v="11.9"/>
    <n v="12.1"/>
    <n v="0"/>
    <n v="1"/>
    <n v="0"/>
    <n v="0"/>
    <n v="0"/>
    <n v="0"/>
    <n v="0"/>
    <n v="0"/>
    <n v="1"/>
    <n v="9.5"/>
    <n v="11.8"/>
    <n v="12"/>
    <n v="0"/>
    <n v="0"/>
    <n v="1"/>
    <n v="0"/>
    <n v="0"/>
    <n v="9.5"/>
    <n v="0"/>
    <n v="0"/>
    <n v="0"/>
    <n v="1"/>
    <n v="0"/>
    <n v="0"/>
    <n v="0"/>
    <n v="0"/>
    <n v="0"/>
    <n v="1"/>
    <n v="12.9"/>
    <n v="12.1"/>
  </r>
  <r>
    <n v="10"/>
    <n v="10307"/>
    <s v="Los Lagos"/>
    <s v="San Pabl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9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9.5"/>
    <n v="1"/>
    <n v="0"/>
    <n v="0"/>
    <n v="0"/>
    <n v="0"/>
    <n v="0"/>
    <n v="1"/>
    <n v="0"/>
    <n v="0"/>
  </r>
  <r>
    <n v="10"/>
    <n v="10307"/>
    <s v="Los Lagos"/>
    <s v="San Pablo"/>
    <n v="4"/>
    <x v="3"/>
    <n v="220110001"/>
    <n v="220110"/>
    <s v="Delitos Contra la Propiedad"/>
    <x v="6"/>
    <n v="40"/>
    <n v="0"/>
    <n v="38"/>
    <n v="0"/>
    <n v="0"/>
    <n v="19"/>
    <n v="28.5"/>
    <n v="11.7"/>
    <n v="0"/>
    <n v="0"/>
    <n v="12.3"/>
    <n v="12.5"/>
    <n v="25.4"/>
    <n v="0"/>
    <n v="9.5"/>
    <n v="9.5"/>
    <n v="9.5"/>
    <n v="9.5"/>
    <n v="9.5"/>
    <n v="0"/>
    <n v="23.5"/>
    <n v="0"/>
    <n v="12.1"/>
    <n v="12.3"/>
    <n v="12.6"/>
    <n v="25.5"/>
    <n v="0"/>
    <n v="9.5"/>
    <n v="19"/>
    <n v="9.5"/>
    <n v="9.5"/>
    <n v="9.5"/>
    <n v="0"/>
    <n v="0"/>
    <n v="12"/>
    <n v="0"/>
    <n v="24.8"/>
    <n v="1"/>
    <n v="25.6"/>
    <n v="19"/>
    <n v="0"/>
    <n v="9.5"/>
    <n v="19"/>
    <n v="47.5"/>
    <n v="28.5"/>
    <n v="0"/>
    <n v="11.8"/>
    <n v="0"/>
    <n v="36.6"/>
    <n v="49.8"/>
    <n v="12.7"/>
    <n v="25.7"/>
    <n v="0"/>
  </r>
  <r>
    <n v="10"/>
    <n v="10307"/>
    <s v="Los Lagos"/>
    <s v="San Pabl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307"/>
    <s v="Los Lagos"/>
    <s v="San Pabl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12.1"/>
    <n v="0"/>
    <n v="1"/>
    <n v="0"/>
    <n v="0"/>
    <n v="0"/>
    <n v="9.5"/>
    <n v="0"/>
    <n v="0"/>
    <n v="1"/>
    <n v="0"/>
    <n v="0"/>
    <n v="0"/>
    <n v="12.1"/>
    <n v="0"/>
    <n v="1"/>
    <n v="0"/>
    <n v="0"/>
    <n v="0"/>
    <n v="0"/>
    <n v="0"/>
    <n v="0"/>
    <n v="1"/>
    <n v="0"/>
    <n v="0"/>
    <n v="12"/>
    <n v="0"/>
    <n v="0"/>
    <n v="1"/>
    <n v="0"/>
    <n v="0"/>
    <n v="0"/>
    <n v="0"/>
    <n v="0"/>
    <n v="0"/>
    <n v="1"/>
    <n v="0"/>
    <n v="0"/>
    <n v="0"/>
    <n v="0"/>
    <n v="0"/>
    <n v="1"/>
    <n v="0"/>
    <n v="12.1"/>
  </r>
  <r>
    <n v="10"/>
    <n v="10307"/>
    <s v="Los Lagos"/>
    <s v="San Pabl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2.9"/>
    <n v="0"/>
  </r>
  <r>
    <n v="10"/>
    <n v="10401"/>
    <s v="Los Lagos"/>
    <s v="Chaité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4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4.3"/>
    <n v="1"/>
    <n v="0"/>
    <n v="0"/>
  </r>
  <r>
    <n v="10"/>
    <n v="10401"/>
    <s v="Los Lagos"/>
    <s v="Chaitén"/>
    <n v="1"/>
    <x v="0"/>
    <n v="220106007"/>
    <n v="220106"/>
    <s v="Delitos Violentos "/>
    <x v="1"/>
    <n v="2"/>
    <n v="18.899999999999999"/>
    <n v="0"/>
    <n v="58.5"/>
    <n v="0"/>
    <n v="19.8"/>
    <n v="39.9"/>
    <n v="80.099999999999994"/>
    <n v="20.100000000000001"/>
    <n v="60.3"/>
    <n v="80.3"/>
    <n v="100.2"/>
    <n v="120"/>
    <n v="79.7"/>
    <n v="0"/>
    <n v="76.900000000000006"/>
    <n v="0"/>
    <n v="19.7"/>
    <n v="59.4"/>
    <n v="20"/>
    <n v="86.5"/>
    <n v="57.9"/>
    <n v="14.6"/>
    <n v="73.5"/>
    <n v="103.8"/>
    <n v="0"/>
    <n v="0"/>
    <n v="0"/>
    <n v="0"/>
    <n v="19.5"/>
    <n v="118.1"/>
    <n v="19.8"/>
    <n v="59.9"/>
    <n v="0"/>
    <n v="14.5"/>
    <n v="43.8"/>
    <n v="14.7"/>
    <n v="14.9"/>
    <n v="15"/>
    <n v="99.6"/>
    <n v="0"/>
    <n v="19.2"/>
    <n v="0"/>
    <n v="19.7"/>
    <n v="39.6"/>
    <n v="99.8"/>
    <n v="43.3"/>
    <n v="0"/>
    <n v="73.2"/>
    <n v="44.3"/>
    <n v="59.5"/>
    <n v="75"/>
    <n v="43.6"/>
  </r>
  <r>
    <n v="10"/>
    <n v="10401"/>
    <s v="Los Lagos"/>
    <s v="Chaitén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59"/>
    <n v="1"/>
    <n v="0"/>
    <n v="0"/>
    <n v="0"/>
    <n v="0"/>
    <n v="0"/>
    <n v="1"/>
    <n v="0"/>
    <n v="0"/>
    <n v="0"/>
    <n v="0"/>
    <n v="0"/>
    <n v="19.7"/>
    <n v="1"/>
    <n v="0"/>
    <n v="0"/>
    <n v="0"/>
    <n v="0"/>
    <n v="0"/>
    <n v="1"/>
    <n v="0"/>
    <n v="0"/>
    <n v="0"/>
    <n v="19.2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06012"/>
    <n v="220106"/>
    <s v="Delitos Violentos "/>
    <x v="4"/>
    <n v="5"/>
    <n v="0"/>
    <n v="38.5"/>
    <n v="0"/>
    <n v="19.7"/>
    <n v="1"/>
    <n v="0"/>
    <n v="0"/>
    <n v="0"/>
    <n v="0"/>
    <n v="20.100000000000001"/>
    <n v="80.2"/>
    <n v="0"/>
    <n v="0"/>
    <n v="18.899999999999999"/>
    <n v="0"/>
    <n v="19.5"/>
    <n v="19.7"/>
    <n v="1"/>
    <n v="20"/>
    <n v="0"/>
    <n v="0"/>
    <n v="0"/>
    <n v="0"/>
    <n v="1"/>
    <n v="0"/>
    <n v="0"/>
    <n v="0"/>
    <n v="0"/>
    <n v="0"/>
    <n v="0"/>
    <n v="79.2"/>
    <n v="0"/>
    <n v="0"/>
    <n v="0"/>
    <n v="0"/>
    <n v="0"/>
    <n v="1"/>
    <n v="0"/>
    <n v="0"/>
    <n v="0"/>
    <n v="0"/>
    <n v="39"/>
    <n v="59"/>
    <n v="1"/>
    <n v="0"/>
    <n v="28.9"/>
    <n v="0"/>
    <n v="0"/>
    <n v="0"/>
    <n v="1"/>
    <n v="0"/>
    <n v="0"/>
  </r>
  <r>
    <n v="10"/>
    <n v="10401"/>
    <s v="Los Lagos"/>
    <s v="Chaitén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10001"/>
    <n v="220110"/>
    <s v="Delitos Contra la Propiedad"/>
    <x v="6"/>
    <n v="7"/>
    <n v="0"/>
    <n v="0"/>
    <n v="0"/>
    <n v="0"/>
    <n v="1"/>
    <n v="79.8"/>
    <n v="40.1"/>
    <n v="0"/>
    <n v="60.3"/>
    <n v="60.2"/>
    <n v="80.2"/>
    <n v="140"/>
    <n v="39.799999999999997"/>
    <n v="18.899999999999999"/>
    <n v="38.5"/>
    <n v="0"/>
    <n v="59"/>
    <n v="1"/>
    <n v="0"/>
    <n v="28.8"/>
    <n v="43.5"/>
    <n v="0"/>
    <n v="29.4"/>
    <n v="1"/>
    <n v="0"/>
    <n v="0"/>
    <n v="0"/>
    <n v="0"/>
    <n v="0"/>
    <n v="0"/>
    <n v="1"/>
    <n v="20"/>
    <n v="14.4"/>
    <n v="0"/>
    <n v="0"/>
    <n v="14.7"/>
    <n v="1"/>
    <n v="0"/>
    <n v="19.899999999999999"/>
    <n v="0"/>
    <n v="0"/>
    <n v="0"/>
    <n v="19.7"/>
    <n v="19.8"/>
    <n v="20"/>
    <n v="0"/>
    <n v="14.5"/>
    <n v="131.69999999999999"/>
    <n v="0"/>
    <n v="14.9"/>
    <n v="0"/>
    <n v="43.6"/>
  </r>
  <r>
    <n v="10"/>
    <n v="10401"/>
    <s v="Los Lagos"/>
    <s v="Chaitén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2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4"/>
    <n v="0"/>
    <n v="0"/>
    <n v="0"/>
    <n v="1"/>
    <n v="15"/>
    <n v="0"/>
  </r>
  <r>
    <n v="10"/>
    <n v="10401"/>
    <s v="Los Lagos"/>
    <s v="Chait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14.9"/>
    <n v="0"/>
    <n v="0"/>
    <n v="19.2"/>
    <n v="0"/>
    <n v="0"/>
    <n v="1"/>
    <n v="0"/>
    <n v="14.4"/>
    <n v="0"/>
    <n v="14.6"/>
    <n v="0"/>
    <n v="1"/>
    <n v="0"/>
    <n v="0"/>
    <n v="0"/>
    <n v="0"/>
    <n v="19.5"/>
    <n v="0"/>
    <n v="1"/>
    <n v="20"/>
    <n v="0"/>
    <n v="0"/>
    <n v="0"/>
    <n v="0"/>
    <n v="1"/>
    <n v="0"/>
    <n v="19.899999999999999"/>
    <n v="0"/>
    <n v="0"/>
    <n v="0"/>
    <n v="0"/>
    <n v="1"/>
    <n v="0"/>
    <n v="0"/>
    <n v="0"/>
    <n v="0"/>
    <n v="14.8"/>
    <n v="1"/>
    <n v="0"/>
    <n v="0"/>
  </r>
  <r>
    <n v="10"/>
    <n v="10401"/>
    <s v="Los Lagos"/>
    <s v="Chaitén"/>
    <n v="2"/>
    <x v="1"/>
    <n v="220106007"/>
    <n v="220106"/>
    <s v="Delitos Violentos "/>
    <x v="1"/>
    <n v="13"/>
    <n v="283.60000000000002"/>
    <n v="96.2"/>
    <n v="78"/>
    <n v="39.4"/>
    <n v="138.69999999999999"/>
    <n v="179.6"/>
    <n v="143.9"/>
    <n v="14.5"/>
    <n v="58.2"/>
    <n v="44"/>
    <n v="133.1"/>
    <n v="119.3"/>
    <n v="139.4"/>
    <n v="18.899999999999999"/>
    <n v="76.900000000000006"/>
    <n v="58.5"/>
    <n v="98.4"/>
    <n v="118.9"/>
    <n v="139.69999999999999"/>
    <n v="129.69999999999999"/>
    <n v="115.9"/>
    <n v="29.2"/>
    <n v="73.5"/>
    <n v="88.9"/>
    <n v="0"/>
    <n v="0"/>
    <n v="0"/>
    <n v="57.7"/>
    <n v="78"/>
    <n v="196.8"/>
    <n v="59.4"/>
    <n v="139.69999999999999"/>
    <n v="0"/>
    <n v="14.5"/>
    <n v="29.2"/>
    <n v="29.5"/>
    <n v="29.7"/>
    <n v="44.9"/>
    <n v="59.8"/>
    <n v="56.7"/>
    <n v="38.5"/>
    <n v="58.5"/>
    <n v="78.7"/>
    <n v="217.9"/>
    <n v="79.8"/>
    <n v="28.9"/>
    <n v="29.1"/>
    <n v="73.2"/>
    <n v="73.8"/>
    <n v="59.5"/>
    <n v="90"/>
    <n v="58.2"/>
  </r>
  <r>
    <n v="10"/>
    <n v="10401"/>
    <s v="Los Lagos"/>
    <s v="Chaitén"/>
    <n v="2"/>
    <x v="1"/>
    <n v="220106010"/>
    <n v="220106"/>
    <s v="Delitos Violentos "/>
    <x v="2"/>
    <n v="14"/>
    <n v="0"/>
    <n v="19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9.5"/>
    <n v="19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2"/>
    <x v="1"/>
    <n v="220106011"/>
    <n v="220106"/>
    <s v="Delitos Violentos "/>
    <x v="3"/>
    <n v="15"/>
    <n v="37.799999999999997"/>
    <n v="115.4"/>
    <n v="0"/>
    <n v="39.4"/>
    <n v="79.2"/>
    <n v="39.9"/>
    <n v="14.4"/>
    <n v="14.5"/>
    <n v="0"/>
    <n v="0"/>
    <n v="1"/>
    <n v="14.9"/>
    <n v="0"/>
    <n v="0"/>
    <n v="0"/>
    <n v="58.5"/>
    <n v="39.4"/>
    <n v="59.4"/>
    <n v="39.9"/>
    <n v="0"/>
    <n v="0"/>
    <n v="0"/>
    <n v="0"/>
    <n v="1"/>
    <n v="0"/>
    <n v="0"/>
    <n v="75.599999999999994"/>
    <n v="0"/>
    <n v="39"/>
    <n v="39.4"/>
    <n v="79.2"/>
    <n v="0"/>
    <n v="14.4"/>
    <n v="0"/>
    <n v="0"/>
    <n v="0"/>
    <n v="1"/>
    <n v="0"/>
    <n v="19.899999999999999"/>
    <n v="0"/>
    <n v="57.7"/>
    <n v="97.5"/>
    <n v="39.4"/>
    <n v="19.8"/>
    <n v="20"/>
    <n v="28.9"/>
    <n v="29.1"/>
    <n v="14.6"/>
    <n v="0"/>
    <n v="14.9"/>
    <n v="0"/>
    <n v="0"/>
  </r>
  <r>
    <n v="10"/>
    <n v="10401"/>
    <s v="Los Lagos"/>
    <s v="Chaitén"/>
    <n v="2"/>
    <x v="1"/>
    <n v="220106012"/>
    <n v="220106"/>
    <s v="Delitos Violentos "/>
    <x v="4"/>
    <n v="16"/>
    <n v="18.899999999999999"/>
    <n v="76.900000000000006"/>
    <n v="97.5"/>
    <n v="177.1"/>
    <n v="138.69999999999999"/>
    <n v="79.8"/>
    <n v="28.8"/>
    <n v="14.5"/>
    <n v="58.2"/>
    <n v="29.3"/>
    <n v="59.2"/>
    <n v="0"/>
    <n v="19.899999999999999"/>
    <n v="37.799999999999997"/>
    <n v="19.2"/>
    <n v="156"/>
    <n v="59"/>
    <n v="79.2"/>
    <n v="199.5"/>
    <n v="57.6"/>
    <n v="29"/>
    <n v="29.2"/>
    <n v="14.7"/>
    <n v="29.6"/>
    <n v="0"/>
    <n v="0"/>
    <n v="94.5"/>
    <n v="134.6"/>
    <n v="78"/>
    <n v="59"/>
    <n v="118.9"/>
    <n v="79.8"/>
    <n v="101"/>
    <n v="29"/>
    <n v="0"/>
    <n v="29.5"/>
    <n v="14.9"/>
    <n v="29.9"/>
    <n v="19.899999999999999"/>
    <n v="75.599999999999994"/>
    <n v="96.2"/>
    <n v="78"/>
    <n v="137.69999999999999"/>
    <n v="79.2"/>
    <n v="39.9"/>
    <n v="28.9"/>
    <n v="72.7"/>
    <n v="0"/>
    <n v="14.8"/>
    <n v="14.9"/>
    <n v="15"/>
    <n v="58.2"/>
  </r>
  <r>
    <n v="10"/>
    <n v="10401"/>
    <s v="Los Lagos"/>
    <s v="Chaitén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2"/>
    <x v="1"/>
    <n v="220110001"/>
    <n v="220110"/>
    <s v="Delitos Contra la Propiedad"/>
    <x v="6"/>
    <n v="18"/>
    <n v="226.9"/>
    <n v="57.7"/>
    <n v="97.5"/>
    <n v="39.4"/>
    <n v="237.7"/>
    <n v="179.6"/>
    <n v="143.9"/>
    <n v="144.6"/>
    <n v="130.9"/>
    <n v="117.4"/>
    <n v="177.5"/>
    <n v="89.5"/>
    <n v="159.4"/>
    <n v="132.4"/>
    <n v="173.1"/>
    <n v="78"/>
    <n v="196.8"/>
    <n v="138.69999999999999"/>
    <n v="59.9"/>
    <n v="129.69999999999999"/>
    <n v="130.4"/>
    <n v="43.7"/>
    <n v="73.5"/>
    <n v="14.8"/>
    <n v="44.8"/>
    <n v="19.899999999999999"/>
    <n v="94.5"/>
    <n v="38.5"/>
    <n v="39"/>
    <n v="59"/>
    <n v="99"/>
    <n v="199.5"/>
    <n v="57.7"/>
    <n v="58"/>
    <n v="14.6"/>
    <n v="103.1"/>
    <n v="14.9"/>
    <n v="59.9"/>
    <n v="39.799999999999997"/>
    <n v="132.4"/>
    <n v="96.2"/>
    <n v="97.5"/>
    <n v="236.1"/>
    <n v="99"/>
    <n v="179.6"/>
    <n v="86.7"/>
    <n v="72.7"/>
    <n v="58.5"/>
    <n v="73.8"/>
    <n v="29.8"/>
    <n v="60"/>
    <n v="130.9"/>
  </r>
  <r>
    <n v="10"/>
    <n v="10401"/>
    <s v="Los Lagos"/>
    <s v="Chaitén"/>
    <n v="2"/>
    <x v="1"/>
    <n v="220110002"/>
    <n v="220110"/>
    <s v="Delitos Contra la Propiedad"/>
    <x v="7"/>
    <n v="19"/>
    <n v="0"/>
    <n v="0"/>
    <n v="0"/>
    <n v="19.7"/>
    <n v="19.8"/>
    <n v="0"/>
    <n v="14.4"/>
    <n v="0"/>
    <n v="0"/>
    <n v="0"/>
    <n v="1"/>
    <n v="14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14.5"/>
    <n v="0"/>
    <n v="0"/>
    <n v="14.8"/>
    <n v="14.9"/>
    <n v="0"/>
    <n v="18.899999999999999"/>
    <n v="0"/>
    <n v="0"/>
    <n v="0"/>
    <n v="39.6"/>
    <n v="0"/>
    <n v="14.4"/>
    <n v="0"/>
    <n v="14.6"/>
    <n v="0"/>
    <n v="1"/>
    <n v="0"/>
    <n v="19.899999999999999"/>
    <n v="0"/>
    <n v="0"/>
    <n v="0"/>
    <n v="59"/>
    <n v="1"/>
    <n v="20"/>
    <n v="0"/>
    <n v="0"/>
    <n v="0"/>
    <n v="29.5"/>
    <n v="1"/>
    <n v="0"/>
    <n v="0"/>
  </r>
  <r>
    <n v="10"/>
    <n v="10401"/>
    <s v="Los Lagos"/>
    <s v="Chaitén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4"/>
    <n v="0"/>
    <n v="0"/>
    <n v="0"/>
    <n v="1"/>
    <n v="15"/>
    <n v="0"/>
  </r>
  <r>
    <n v="10"/>
    <n v="10401"/>
    <s v="Los Lagos"/>
    <s v="Chaitén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14.9"/>
    <n v="0"/>
    <n v="0"/>
    <n v="19.2"/>
    <n v="0"/>
    <n v="0"/>
    <n v="1"/>
    <n v="0"/>
    <n v="14.4"/>
    <n v="0"/>
    <n v="0"/>
    <n v="0"/>
    <n v="1"/>
    <n v="0"/>
    <n v="0"/>
    <n v="0"/>
    <n v="0"/>
    <n v="19.5"/>
    <n v="0"/>
    <n v="1"/>
    <n v="20"/>
    <n v="0"/>
    <n v="0"/>
    <n v="0"/>
    <n v="0"/>
    <n v="1"/>
    <n v="0"/>
    <n v="19.899999999999999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06007"/>
    <n v="220106"/>
    <s v="Delitos Violentos "/>
    <x v="1"/>
    <n v="24"/>
    <n v="264.7"/>
    <n v="96.2"/>
    <n v="39"/>
    <n v="39.4"/>
    <n v="99"/>
    <n v="139.69999999999999"/>
    <n v="86.4"/>
    <n v="0"/>
    <n v="29.1"/>
    <n v="0"/>
    <n v="74"/>
    <n v="29.8"/>
    <n v="59.8"/>
    <n v="18.899999999999999"/>
    <n v="76.900000000000006"/>
    <n v="58.5"/>
    <n v="98.4"/>
    <n v="118.9"/>
    <n v="139.69999999999999"/>
    <n v="57.6"/>
    <n v="57.9"/>
    <n v="14.6"/>
    <n v="14.7"/>
    <n v="29.6"/>
    <n v="0"/>
    <n v="0"/>
    <n v="0"/>
    <n v="57.7"/>
    <n v="58.5"/>
    <n v="98.4"/>
    <n v="39.6"/>
    <n v="79.8"/>
    <n v="0"/>
    <n v="0"/>
    <n v="14.6"/>
    <n v="14.7"/>
    <n v="14.9"/>
    <n v="29.9"/>
    <n v="0"/>
    <n v="56.7"/>
    <n v="19.2"/>
    <n v="58.5"/>
    <n v="59"/>
    <n v="178.3"/>
    <n v="39.9"/>
    <n v="14.4"/>
    <n v="29.1"/>
    <n v="29.3"/>
    <n v="44.3"/>
    <n v="1"/>
    <n v="15"/>
    <n v="29.1"/>
  </r>
  <r>
    <n v="10"/>
    <n v="10401"/>
    <s v="Los Lagos"/>
    <s v="Chaitén"/>
    <n v="3"/>
    <x v="2"/>
    <n v="220106010"/>
    <n v="220106"/>
    <s v="Delitos Violentos "/>
    <x v="2"/>
    <n v="25"/>
    <n v="0"/>
    <n v="19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9.5"/>
    <n v="19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06011"/>
    <n v="220106"/>
    <s v="Delitos Violentos "/>
    <x v="3"/>
    <n v="26"/>
    <n v="37.799999999999997"/>
    <n v="115.4"/>
    <n v="0"/>
    <n v="39.4"/>
    <n v="79.2"/>
    <n v="39.9"/>
    <n v="14.4"/>
    <n v="14.5"/>
    <n v="0"/>
    <n v="0"/>
    <n v="1"/>
    <n v="14.9"/>
    <n v="0"/>
    <n v="0"/>
    <n v="0"/>
    <n v="58.5"/>
    <n v="39.4"/>
    <n v="59.4"/>
    <n v="39.9"/>
    <n v="0"/>
    <n v="0"/>
    <n v="0"/>
    <n v="0"/>
    <n v="1"/>
    <n v="0"/>
    <n v="0"/>
    <n v="75.599999999999994"/>
    <n v="0"/>
    <n v="39"/>
    <n v="19.7"/>
    <n v="79.2"/>
    <n v="0"/>
    <n v="14.4"/>
    <n v="0"/>
    <n v="0"/>
    <n v="0"/>
    <n v="1"/>
    <n v="0"/>
    <n v="19.899999999999999"/>
    <n v="0"/>
    <n v="38.5"/>
    <n v="97.5"/>
    <n v="39.4"/>
    <n v="19.8"/>
    <n v="20"/>
    <n v="28.9"/>
    <n v="29.1"/>
    <n v="14.6"/>
    <n v="0"/>
    <n v="14.9"/>
    <n v="0"/>
    <n v="0"/>
  </r>
  <r>
    <n v="10"/>
    <n v="10401"/>
    <s v="Los Lagos"/>
    <s v="Chaitén"/>
    <n v="3"/>
    <x v="2"/>
    <n v="220106012"/>
    <n v="220106"/>
    <s v="Delitos Violentos "/>
    <x v="4"/>
    <n v="27"/>
    <n v="18.899999999999999"/>
    <n v="57.7"/>
    <n v="97.5"/>
    <n v="157.4"/>
    <n v="138.69999999999999"/>
    <n v="79.8"/>
    <n v="28.8"/>
    <n v="14.5"/>
    <n v="58.2"/>
    <n v="14.7"/>
    <n v="14.8"/>
    <n v="0"/>
    <n v="19.899999999999999"/>
    <n v="37.799999999999997"/>
    <n v="19.2"/>
    <n v="156"/>
    <n v="59"/>
    <n v="79.2"/>
    <n v="199.5"/>
    <n v="57.6"/>
    <n v="29"/>
    <n v="29.2"/>
    <n v="14.7"/>
    <n v="29.6"/>
    <n v="0"/>
    <n v="0"/>
    <n v="94.5"/>
    <n v="134.6"/>
    <n v="78"/>
    <n v="59"/>
    <n v="79.2"/>
    <n v="79.8"/>
    <n v="101"/>
    <n v="29"/>
    <n v="0"/>
    <n v="29.5"/>
    <n v="14.9"/>
    <n v="29.9"/>
    <n v="19.899999999999999"/>
    <n v="75.599999999999994"/>
    <n v="96.2"/>
    <n v="58.5"/>
    <n v="118.1"/>
    <n v="79.2"/>
    <n v="39.9"/>
    <n v="14.4"/>
    <n v="72.7"/>
    <n v="0"/>
    <n v="14.8"/>
    <n v="14.9"/>
    <n v="15"/>
    <n v="58.2"/>
  </r>
  <r>
    <n v="10"/>
    <n v="10401"/>
    <s v="Los Lagos"/>
    <s v="Chait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10001"/>
    <n v="220110"/>
    <s v="Delitos Contra la Propiedad"/>
    <x v="6"/>
    <n v="29"/>
    <n v="226.9"/>
    <n v="57.7"/>
    <n v="97.5"/>
    <n v="39.4"/>
    <n v="237.7"/>
    <n v="119.7"/>
    <n v="115.1"/>
    <n v="144.6"/>
    <n v="87.3"/>
    <n v="88"/>
    <n v="147.9"/>
    <n v="14.9"/>
    <n v="119.5"/>
    <n v="132.4"/>
    <n v="173.1"/>
    <n v="78"/>
    <n v="196.8"/>
    <n v="138.69999999999999"/>
    <n v="59.9"/>
    <n v="115.3"/>
    <n v="101.4"/>
    <n v="43.7"/>
    <n v="44.1"/>
    <n v="14.8"/>
    <n v="44.8"/>
    <n v="19.899999999999999"/>
    <n v="94.5"/>
    <n v="38.5"/>
    <n v="39"/>
    <n v="59"/>
    <n v="99"/>
    <n v="179.6"/>
    <n v="43.3"/>
    <n v="58"/>
    <n v="14.6"/>
    <n v="88.4"/>
    <n v="14.9"/>
    <n v="59.9"/>
    <n v="19.899999999999999"/>
    <n v="132.4"/>
    <n v="96.2"/>
    <n v="97.5"/>
    <n v="216.5"/>
    <n v="79.2"/>
    <n v="159.6"/>
    <n v="86.7"/>
    <n v="58.1"/>
    <n v="43.9"/>
    <n v="73.8"/>
    <n v="14.9"/>
    <n v="60"/>
    <n v="87.3"/>
  </r>
  <r>
    <n v="10"/>
    <n v="10401"/>
    <s v="Los Lagos"/>
    <s v="Chaitén"/>
    <n v="3"/>
    <x v="2"/>
    <n v="220110002"/>
    <n v="220110"/>
    <s v="Delitos Contra la Propiedad"/>
    <x v="7"/>
    <n v="30"/>
    <n v="0"/>
    <n v="0"/>
    <n v="0"/>
    <n v="19.7"/>
    <n v="19.8"/>
    <n v="0"/>
    <n v="14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29.8"/>
    <n v="0"/>
    <n v="0"/>
    <n v="0"/>
    <n v="0"/>
    <n v="0"/>
    <n v="1"/>
    <n v="0"/>
    <n v="0"/>
    <n v="14.5"/>
    <n v="0"/>
    <n v="0"/>
    <n v="14.8"/>
    <n v="14.9"/>
    <n v="0"/>
    <n v="18.899999999999999"/>
    <n v="0"/>
    <n v="0"/>
    <n v="0"/>
    <n v="39.6"/>
    <n v="0"/>
    <n v="14.4"/>
    <n v="0"/>
    <n v="14.6"/>
    <n v="0"/>
    <n v="1"/>
    <n v="0"/>
    <n v="19.899999999999999"/>
    <n v="0"/>
    <n v="0"/>
    <n v="0"/>
    <n v="59"/>
    <n v="1"/>
    <n v="20"/>
    <n v="0"/>
    <n v="0"/>
    <n v="0"/>
    <n v="29.5"/>
    <n v="1"/>
    <n v="0"/>
    <n v="0"/>
  </r>
  <r>
    <n v="10"/>
    <n v="10401"/>
    <s v="Los Lagos"/>
    <s v="Chaitén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4.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.8"/>
    <n v="1"/>
    <n v="0"/>
    <n v="0"/>
  </r>
  <r>
    <n v="10"/>
    <n v="10401"/>
    <s v="Los Lagos"/>
    <s v="Chaitén"/>
    <n v="4"/>
    <x v="3"/>
    <n v="220106007"/>
    <n v="220106"/>
    <s v="Delitos Violentos "/>
    <x v="1"/>
    <n v="35"/>
    <n v="18.899999999999999"/>
    <n v="0"/>
    <n v="39"/>
    <n v="0"/>
    <n v="39.6"/>
    <n v="39.9"/>
    <n v="57.6"/>
    <n v="14.5"/>
    <n v="29.1"/>
    <n v="44"/>
    <n v="59.2"/>
    <n v="89.5"/>
    <n v="79.7"/>
    <n v="0"/>
    <n v="38.5"/>
    <n v="0"/>
    <n v="19.7"/>
    <n v="39.6"/>
    <n v="20"/>
    <n v="72"/>
    <n v="57.9"/>
    <n v="14.6"/>
    <n v="58.8"/>
    <n v="59.3"/>
    <n v="0"/>
    <n v="0"/>
    <n v="0"/>
    <n v="0"/>
    <n v="19.5"/>
    <n v="98.4"/>
    <n v="19.8"/>
    <n v="59.9"/>
    <n v="0"/>
    <n v="14.5"/>
    <n v="14.6"/>
    <n v="14.7"/>
    <n v="14.9"/>
    <n v="15"/>
    <n v="59.8"/>
    <n v="0"/>
    <n v="19.2"/>
    <n v="0"/>
    <n v="19.7"/>
    <n v="39.6"/>
    <n v="39.9"/>
    <n v="14.4"/>
    <n v="0"/>
    <n v="43.9"/>
    <n v="29.5"/>
    <n v="59.5"/>
    <n v="75"/>
    <n v="29.1"/>
  </r>
  <r>
    <n v="10"/>
    <n v="10401"/>
    <s v="Los Lagos"/>
    <s v="Chaitén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19.7"/>
    <n v="1"/>
    <n v="0"/>
    <n v="0"/>
    <n v="0"/>
    <n v="0"/>
    <n v="0"/>
    <n v="1"/>
    <n v="0"/>
    <n v="0"/>
    <n v="0"/>
    <n v="0"/>
    <n v="0"/>
    <n v="19.7"/>
    <n v="1"/>
    <n v="0"/>
    <n v="0"/>
    <n v="0"/>
    <n v="0"/>
    <n v="0"/>
    <n v="1"/>
    <n v="0"/>
    <n v="0"/>
    <n v="0"/>
    <n v="19.2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06012"/>
    <n v="220106"/>
    <s v="Delitos Violentos "/>
    <x v="4"/>
    <n v="38"/>
    <n v="0"/>
    <n v="19.2"/>
    <n v="0"/>
    <n v="19.7"/>
    <n v="1"/>
    <n v="0"/>
    <n v="0"/>
    <n v="0"/>
    <n v="0"/>
    <n v="14.7"/>
    <n v="44.4"/>
    <n v="0"/>
    <n v="0"/>
    <n v="18.899999999999999"/>
    <n v="0"/>
    <n v="19.5"/>
    <n v="19.7"/>
    <n v="1"/>
    <n v="20"/>
    <n v="0"/>
    <n v="0"/>
    <n v="0"/>
    <n v="0"/>
    <n v="1"/>
    <n v="0"/>
    <n v="0"/>
    <n v="0"/>
    <n v="0"/>
    <n v="0"/>
    <n v="0"/>
    <n v="39.6"/>
    <n v="0"/>
    <n v="0"/>
    <n v="0"/>
    <n v="0"/>
    <n v="0"/>
    <n v="1"/>
    <n v="0"/>
    <n v="0"/>
    <n v="0"/>
    <n v="0"/>
    <n v="19.5"/>
    <n v="19.7"/>
    <n v="1"/>
    <n v="0"/>
    <n v="14.4"/>
    <n v="0"/>
    <n v="0"/>
    <n v="0"/>
    <n v="1"/>
    <n v="0"/>
    <n v="0"/>
  </r>
  <r>
    <n v="10"/>
    <n v="10401"/>
    <s v="Los Lagos"/>
    <s v="Chaitén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10001"/>
    <n v="220110"/>
    <s v="Delitos Contra la Propiedad"/>
    <x v="6"/>
    <n v="40"/>
    <n v="0"/>
    <n v="0"/>
    <n v="0"/>
    <n v="0"/>
    <n v="1"/>
    <n v="59.9"/>
    <n v="28.8"/>
    <n v="0"/>
    <n v="43.6"/>
    <n v="29.3"/>
    <n v="29.6"/>
    <n v="74.599999999999994"/>
    <n v="39.799999999999997"/>
    <n v="18.899999999999999"/>
    <n v="19.2"/>
    <n v="0"/>
    <n v="39.4"/>
    <n v="1"/>
    <n v="0"/>
    <n v="14.4"/>
    <n v="29"/>
    <n v="0"/>
    <n v="29.4"/>
    <n v="1"/>
    <n v="0"/>
    <n v="0"/>
    <n v="0"/>
    <n v="0"/>
    <n v="0"/>
    <n v="0"/>
    <n v="1"/>
    <n v="20"/>
    <n v="14.4"/>
    <n v="0"/>
    <n v="0"/>
    <n v="14.7"/>
    <n v="1"/>
    <n v="0"/>
    <n v="19.899999999999999"/>
    <n v="0"/>
    <n v="0"/>
    <n v="0"/>
    <n v="19.7"/>
    <n v="19.8"/>
    <n v="20"/>
    <n v="0"/>
    <n v="14.5"/>
    <n v="14.6"/>
    <n v="0"/>
    <n v="14.9"/>
    <n v="0"/>
    <n v="43.6"/>
  </r>
  <r>
    <n v="10"/>
    <n v="10401"/>
    <s v="Los Lagos"/>
    <s v="Chaitén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14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1"/>
    <s v="Los Lagos"/>
    <s v="Chaité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4"/>
    <n v="0"/>
    <n v="0"/>
    <n v="0"/>
    <n v="1"/>
    <n v="15"/>
    <n v="0"/>
  </r>
  <r>
    <n v="10"/>
    <n v="10401"/>
    <s v="Los Lagos"/>
    <s v="Chait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6.4"/>
    <n v="0"/>
  </r>
  <r>
    <n v="10"/>
    <n v="10402"/>
    <s v="Los Lagos"/>
    <s v="Futaleufú"/>
    <n v="1"/>
    <x v="0"/>
    <n v="220106007"/>
    <n v="220106"/>
    <s v="Delitos Violentos "/>
    <x v="1"/>
    <n v="2"/>
    <n v="85.3"/>
    <n v="0"/>
    <n v="122.3"/>
    <n v="682.5"/>
    <n v="275.89999999999998"/>
    <n v="0"/>
    <n v="38.4"/>
    <n v="0"/>
    <n v="112.4"/>
    <n v="73.8"/>
    <n v="109.5"/>
    <n v="72.2"/>
    <n v="142.6"/>
    <n v="0"/>
    <n v="0"/>
    <n v="81.5"/>
    <n v="0"/>
    <n v="157.69999999999999"/>
    <n v="0"/>
    <n v="55.3"/>
    <n v="0"/>
    <n v="0"/>
    <n v="279.7"/>
    <n v="1"/>
    <n v="169"/>
    <n v="0"/>
    <n v="85.3"/>
    <n v="0"/>
    <n v="163.1"/>
    <n v="200.7"/>
    <n v="78.8"/>
    <n v="155.6"/>
    <n v="165.9"/>
    <n v="0"/>
    <n v="278.3"/>
    <n v="112.1"/>
    <n v="1"/>
    <n v="56.4"/>
    <n v="35.6"/>
    <n v="0"/>
    <n v="0"/>
    <n v="40.799999999999997"/>
    <n v="120.4"/>
    <n v="78.8"/>
    <n v="233.4"/>
    <n v="110.6"/>
    <n v="55.5"/>
    <n v="55.7"/>
    <n v="168.4"/>
    <n v="281"/>
    <n v="0"/>
    <n v="166.6"/>
  </r>
  <r>
    <n v="10"/>
    <n v="10402"/>
    <s v="Los Lagos"/>
    <s v="Futaleufú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36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5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73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97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6021"/>
    <n v="220106"/>
    <s v="Delitos Violentos "/>
    <x v="5"/>
    <n v="6"/>
    <n v="0"/>
    <n v="0"/>
    <n v="0"/>
    <n v="0"/>
    <n v="39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10001"/>
    <n v="220110"/>
    <s v="Delitos Contra la Propiedad"/>
    <x v="6"/>
    <n v="7"/>
    <n v="0"/>
    <n v="0"/>
    <n v="0"/>
    <n v="0"/>
    <n v="1"/>
    <n v="0"/>
    <n v="0"/>
    <n v="37.9"/>
    <n v="0"/>
    <n v="221.5"/>
    <n v="1"/>
    <n v="0"/>
    <n v="0"/>
    <n v="0"/>
    <n v="0"/>
    <n v="81.5"/>
    <n v="40.1"/>
    <n v="1"/>
    <n v="0"/>
    <n v="0"/>
    <n v="0"/>
    <n v="55.6"/>
    <n v="55.9"/>
    <n v="1"/>
    <n v="0"/>
    <n v="0"/>
    <n v="0"/>
    <n v="0"/>
    <n v="40.799999999999997"/>
    <n v="120.4"/>
    <n v="1"/>
    <n v="38.9"/>
    <n v="0"/>
    <n v="0"/>
    <n v="0"/>
    <n v="0"/>
    <n v="1"/>
    <n v="0"/>
    <n v="0"/>
    <n v="0"/>
    <n v="0"/>
    <n v="0"/>
    <n v="0"/>
    <n v="1"/>
    <n v="0"/>
    <n v="165.9"/>
    <n v="0"/>
    <n v="55.7"/>
    <n v="112.3"/>
    <n v="1"/>
    <n v="0"/>
    <n v="0"/>
  </r>
  <r>
    <n v="10"/>
    <n v="10402"/>
    <s v="Los Lagos"/>
    <s v="Futaleufú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10003"/>
    <n v="220110"/>
    <s v="Delitos Contra la Propiedad"/>
    <x v="8"/>
    <n v="9"/>
    <n v="127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40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2"/>
    <x v="1"/>
    <n v="220104005"/>
    <n v="220104"/>
    <s v="Delitos Sexuales"/>
    <x v="0"/>
    <n v="12"/>
    <n v="42.6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5.4"/>
    <n v="0"/>
    <n v="0"/>
    <n v="1"/>
    <n v="0"/>
    <n v="0"/>
    <n v="0"/>
    <n v="0"/>
    <n v="0"/>
    <n v="0"/>
    <n v="1"/>
    <n v="0"/>
    <n v="0"/>
    <n v="55.5"/>
    <n v="0"/>
    <n v="0"/>
    <n v="1"/>
    <n v="56.4"/>
    <n v="0"/>
  </r>
  <r>
    <n v="10"/>
    <n v="10402"/>
    <s v="Los Lagos"/>
    <s v="Futaleufú"/>
    <n v="2"/>
    <x v="1"/>
    <n v="220106007"/>
    <n v="220106"/>
    <s v="Delitos Violentos "/>
    <x v="1"/>
    <n v="13"/>
    <n v="170.6"/>
    <n v="125"/>
    <n v="163.1"/>
    <n v="361.3"/>
    <n v="354.7"/>
    <n v="0"/>
    <n v="110.6"/>
    <n v="110.7"/>
    <n v="111"/>
    <n v="390.9"/>
    <n v="168.6"/>
    <n v="112.5"/>
    <n v="213.8"/>
    <n v="0"/>
    <n v="0"/>
    <n v="40.799999999999997"/>
    <n v="160.6"/>
    <n v="354.7"/>
    <n v="77.8"/>
    <n v="221.2"/>
    <n v="110.8"/>
    <n v="111.2"/>
    <n v="279.7"/>
    <n v="56.2"/>
    <n v="112.6"/>
    <n v="35.6"/>
    <n v="85.3"/>
    <n v="83.3"/>
    <n v="203.8"/>
    <n v="240.9"/>
    <n v="78.8"/>
    <n v="233.4"/>
    <n v="387.2"/>
    <n v="0"/>
    <n v="167"/>
    <n v="224.2"/>
    <n v="1"/>
    <n v="169.1"/>
    <n v="106.9"/>
    <n v="42.6"/>
    <n v="41.7"/>
    <n v="40.799999999999997"/>
    <n v="240.9"/>
    <n v="118.2"/>
    <n v="155.6"/>
    <n v="221.2"/>
    <n v="111"/>
    <n v="222.9"/>
    <n v="168.4"/>
    <n v="168.6"/>
    <n v="225.8"/>
    <n v="111"/>
  </r>
  <r>
    <n v="10"/>
    <n v="10402"/>
    <s v="Los Lagos"/>
    <s v="Futaleufú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55.8"/>
    <n v="1"/>
    <n v="56.3"/>
    <n v="0"/>
    <n v="0"/>
    <n v="41.7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2"/>
    <x v="1"/>
    <n v="220106011"/>
    <n v="220106"/>
    <s v="Delitos Violentos "/>
    <x v="3"/>
    <n v="15"/>
    <n v="0"/>
    <n v="41.7"/>
    <n v="0"/>
    <n v="0"/>
    <n v="1"/>
    <n v="77.8"/>
    <n v="0"/>
    <n v="0"/>
    <n v="0"/>
    <n v="0"/>
    <n v="56.2"/>
    <n v="0"/>
    <n v="35.6"/>
    <n v="0"/>
    <n v="0"/>
    <n v="0"/>
    <n v="0"/>
    <n v="1"/>
    <n v="38.9"/>
    <n v="55.3"/>
    <n v="0"/>
    <n v="55.6"/>
    <n v="0"/>
    <n v="56.2"/>
    <n v="0"/>
    <n v="0"/>
    <n v="0"/>
    <n v="0"/>
    <n v="163.1"/>
    <n v="0"/>
    <n v="118.2"/>
    <n v="77.8"/>
    <n v="110.6"/>
    <n v="55.4"/>
    <n v="55.7"/>
    <n v="56"/>
    <n v="56.2"/>
    <n v="0"/>
    <n v="0"/>
    <n v="0"/>
    <n v="0"/>
    <n v="0"/>
    <n v="40.1"/>
    <n v="1"/>
    <n v="0"/>
    <n v="55.3"/>
    <n v="0"/>
    <n v="0"/>
    <n v="0"/>
    <n v="1"/>
    <n v="0"/>
    <n v="0"/>
  </r>
  <r>
    <n v="10"/>
    <n v="10402"/>
    <s v="Los Lagos"/>
    <s v="Futaleufú"/>
    <n v="2"/>
    <x v="1"/>
    <n v="220106012"/>
    <n v="220106"/>
    <s v="Delitos Violentos "/>
    <x v="4"/>
    <n v="16"/>
    <n v="42.6"/>
    <n v="0"/>
    <n v="81.5"/>
    <n v="80.3"/>
    <n v="1"/>
    <n v="77.8"/>
    <n v="110.6"/>
    <n v="0"/>
    <n v="55.5"/>
    <n v="111.7"/>
    <n v="1"/>
    <n v="0"/>
    <n v="35.6"/>
    <n v="0"/>
    <n v="0"/>
    <n v="81.5"/>
    <n v="40.1"/>
    <n v="1"/>
    <n v="0"/>
    <n v="55.3"/>
    <n v="0"/>
    <n v="0"/>
    <n v="55.9"/>
    <n v="1"/>
    <n v="56.3"/>
    <n v="0"/>
    <n v="0"/>
    <n v="0"/>
    <n v="0"/>
    <n v="120.4"/>
    <n v="39.4"/>
    <n v="38.9"/>
    <n v="110.6"/>
    <n v="0"/>
    <n v="111.3"/>
    <n v="56"/>
    <n v="1"/>
    <n v="0"/>
    <n v="0"/>
    <n v="0"/>
    <n v="41.7"/>
    <n v="40.799999999999997"/>
    <n v="120.4"/>
    <n v="39.4"/>
    <n v="0"/>
    <n v="221.2"/>
    <n v="55.5"/>
    <n v="0"/>
    <n v="0"/>
    <n v="1"/>
    <n v="56.4"/>
    <n v="55.5"/>
  </r>
  <r>
    <n v="10"/>
    <n v="10402"/>
    <s v="Los Lagos"/>
    <s v="Futaleufú"/>
    <n v="2"/>
    <x v="1"/>
    <n v="220106021"/>
    <n v="220106"/>
    <s v="Delitos Violentos "/>
    <x v="5"/>
    <n v="17"/>
    <n v="0"/>
    <n v="0"/>
    <n v="0"/>
    <n v="0"/>
    <n v="39.4"/>
    <n v="0"/>
    <n v="0"/>
    <n v="0"/>
    <n v="0"/>
    <n v="0"/>
    <n v="1"/>
    <n v="0"/>
    <n v="0"/>
    <n v="42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2"/>
    <x v="1"/>
    <n v="220110001"/>
    <n v="220110"/>
    <s v="Delitos Contra la Propiedad"/>
    <x v="6"/>
    <n v="18"/>
    <n v="255.9"/>
    <n v="250"/>
    <n v="407.7"/>
    <n v="160.6"/>
    <n v="433.6"/>
    <n v="155.6"/>
    <n v="221.2"/>
    <n v="387.4"/>
    <n v="222.1"/>
    <n v="223.4"/>
    <n v="168.6"/>
    <n v="281.3"/>
    <n v="106.9"/>
    <n v="0"/>
    <n v="166.7"/>
    <n v="81.5"/>
    <n v="200.7"/>
    <n v="197.1"/>
    <n v="272.3"/>
    <n v="110.6"/>
    <n v="0"/>
    <n v="333.5"/>
    <n v="167.8"/>
    <n v="112.4"/>
    <n v="56.3"/>
    <n v="106.9"/>
    <n v="42.6"/>
    <n v="125"/>
    <n v="285.39999999999998"/>
    <n v="401.4"/>
    <n v="118.2"/>
    <n v="155.6"/>
    <n v="110.6"/>
    <n v="332.6"/>
    <n v="55.7"/>
    <n v="0"/>
    <n v="56.2"/>
    <n v="169.1"/>
    <n v="0"/>
    <n v="42.6"/>
    <n v="83.3"/>
    <n v="163.1"/>
    <n v="481.7"/>
    <n v="118.2"/>
    <n v="155.6"/>
    <n v="608.4"/>
    <n v="221.9"/>
    <n v="222.9"/>
    <n v="505.3"/>
    <n v="1"/>
    <n v="169.3"/>
    <n v="222.1"/>
  </r>
  <r>
    <n v="10"/>
    <n v="10402"/>
    <s v="Los Lagos"/>
    <s v="Futaleufú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56.2"/>
    <n v="0"/>
    <n v="0"/>
  </r>
  <r>
    <n v="10"/>
    <n v="10402"/>
    <s v="Los Lagos"/>
    <s v="Futaleufú"/>
    <n v="2"/>
    <x v="1"/>
    <n v="220110003"/>
    <n v="220110"/>
    <s v="Delitos Contra la Propiedad"/>
    <x v="8"/>
    <n v="20"/>
    <n v="42.6"/>
    <n v="0"/>
    <n v="0"/>
    <n v="0"/>
    <n v="1"/>
    <n v="0"/>
    <n v="0"/>
    <n v="0"/>
    <n v="0"/>
    <n v="0"/>
    <n v="1"/>
    <n v="0"/>
    <n v="0"/>
    <n v="0"/>
    <n v="0"/>
    <n v="0"/>
    <n v="0"/>
    <n v="39.4"/>
    <n v="0"/>
    <n v="55.3"/>
    <n v="0"/>
    <n v="0"/>
    <n v="0"/>
    <n v="1"/>
    <n v="0"/>
    <n v="0"/>
    <n v="0"/>
    <n v="0"/>
    <n v="0"/>
    <n v="0"/>
    <n v="39.4"/>
    <n v="0"/>
    <n v="0"/>
    <n v="0"/>
    <n v="0"/>
    <n v="56"/>
    <n v="1"/>
    <n v="0"/>
    <n v="0"/>
    <n v="0"/>
    <n v="0"/>
    <n v="0"/>
    <n v="0"/>
    <n v="39.4"/>
    <n v="0"/>
    <n v="0"/>
    <n v="0"/>
    <n v="0"/>
    <n v="0"/>
    <n v="1"/>
    <n v="0"/>
    <n v="0"/>
  </r>
  <r>
    <n v="10"/>
    <n v="10402"/>
    <s v="Los Lagos"/>
    <s v="Futaleufú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40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3"/>
    <x v="2"/>
    <n v="220104005"/>
    <n v="220104"/>
    <s v="Delitos Sexuales"/>
    <x v="0"/>
    <n v="23"/>
    <n v="42.6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5.4"/>
    <n v="0"/>
    <n v="0"/>
    <n v="1"/>
    <n v="0"/>
    <n v="0"/>
    <n v="0"/>
    <n v="0"/>
    <n v="0"/>
    <n v="0"/>
    <n v="1"/>
    <n v="0"/>
    <n v="0"/>
    <n v="55.5"/>
    <n v="0"/>
    <n v="0"/>
    <n v="1"/>
    <n v="0"/>
    <n v="0"/>
  </r>
  <r>
    <n v="10"/>
    <n v="10402"/>
    <s v="Los Lagos"/>
    <s v="Futaleufú"/>
    <n v="3"/>
    <x v="2"/>
    <n v="220106007"/>
    <n v="220106"/>
    <s v="Delitos Violentos "/>
    <x v="1"/>
    <n v="24"/>
    <n v="127.9"/>
    <n v="125"/>
    <n v="81.5"/>
    <n v="80.3"/>
    <n v="157.69999999999999"/>
    <n v="0"/>
    <n v="55.3"/>
    <n v="110.7"/>
    <n v="0"/>
    <n v="335"/>
    <n v="112.4"/>
    <n v="56.3"/>
    <n v="106.9"/>
    <n v="0"/>
    <n v="0"/>
    <n v="40.799999999999997"/>
    <n v="160.6"/>
    <n v="354.7"/>
    <n v="77.8"/>
    <n v="165.9"/>
    <n v="110.8"/>
    <n v="111.2"/>
    <n v="111.9"/>
    <n v="56.2"/>
    <n v="56.3"/>
    <n v="35.6"/>
    <n v="42.6"/>
    <n v="83.3"/>
    <n v="122.3"/>
    <n v="120.4"/>
    <n v="1"/>
    <n v="77.8"/>
    <n v="221.2"/>
    <n v="0"/>
    <n v="0"/>
    <n v="112.1"/>
    <n v="1"/>
    <n v="112.8"/>
    <n v="71.3"/>
    <n v="42.6"/>
    <n v="41.7"/>
    <n v="0"/>
    <n v="160.6"/>
    <n v="39.4"/>
    <n v="0"/>
    <n v="110.6"/>
    <n v="55.5"/>
    <n v="167.2"/>
    <n v="56.1"/>
    <n v="1"/>
    <n v="225.8"/>
    <n v="0"/>
  </r>
  <r>
    <n v="10"/>
    <n v="10402"/>
    <s v="Los Lagos"/>
    <s v="Futaleufú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56.3"/>
    <n v="0"/>
    <n v="0"/>
    <n v="41.7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3"/>
    <x v="2"/>
    <n v="220106011"/>
    <n v="220106"/>
    <s v="Delitos Violentos "/>
    <x v="3"/>
    <n v="26"/>
    <n v="0"/>
    <n v="41.7"/>
    <n v="0"/>
    <n v="0"/>
    <n v="1"/>
    <n v="77.8"/>
    <n v="0"/>
    <n v="0"/>
    <n v="0"/>
    <n v="0"/>
    <n v="56.2"/>
    <n v="0"/>
    <n v="35.6"/>
    <n v="0"/>
    <n v="0"/>
    <n v="0"/>
    <n v="0"/>
    <n v="1"/>
    <n v="38.9"/>
    <n v="0"/>
    <n v="0"/>
    <n v="55.6"/>
    <n v="0"/>
    <n v="56.2"/>
    <n v="0"/>
    <n v="0"/>
    <n v="0"/>
    <n v="0"/>
    <n v="163.1"/>
    <n v="0"/>
    <n v="118.2"/>
    <n v="77.8"/>
    <n v="110.6"/>
    <n v="55.4"/>
    <n v="55.7"/>
    <n v="56"/>
    <n v="56.2"/>
    <n v="0"/>
    <n v="0"/>
    <n v="0"/>
    <n v="0"/>
    <n v="0"/>
    <n v="40.1"/>
    <n v="1"/>
    <n v="0"/>
    <n v="55.3"/>
    <n v="0"/>
    <n v="0"/>
    <n v="0"/>
    <n v="1"/>
    <n v="0"/>
    <n v="0"/>
  </r>
  <r>
    <n v="10"/>
    <n v="10402"/>
    <s v="Los Lagos"/>
    <s v="Futaleufú"/>
    <n v="3"/>
    <x v="2"/>
    <n v="220106012"/>
    <n v="220106"/>
    <s v="Delitos Violentos "/>
    <x v="4"/>
    <n v="27"/>
    <n v="42.6"/>
    <n v="0"/>
    <n v="81.5"/>
    <n v="80.3"/>
    <n v="1"/>
    <n v="77.8"/>
    <n v="110.6"/>
    <n v="0"/>
    <n v="55.5"/>
    <n v="55.8"/>
    <n v="1"/>
    <n v="0"/>
    <n v="35.6"/>
    <n v="0"/>
    <n v="0"/>
    <n v="81.5"/>
    <n v="40.1"/>
    <n v="1"/>
    <n v="0"/>
    <n v="55.3"/>
    <n v="0"/>
    <n v="0"/>
    <n v="55.9"/>
    <n v="1"/>
    <n v="56.3"/>
    <n v="0"/>
    <n v="0"/>
    <n v="0"/>
    <n v="0"/>
    <n v="120.4"/>
    <n v="1"/>
    <n v="38.9"/>
    <n v="110.6"/>
    <n v="0"/>
    <n v="111.3"/>
    <n v="56"/>
    <n v="1"/>
    <n v="0"/>
    <n v="0"/>
    <n v="0"/>
    <n v="41.7"/>
    <n v="40.799999999999997"/>
    <n v="120.4"/>
    <n v="39.4"/>
    <n v="0"/>
    <n v="221.2"/>
    <n v="55.5"/>
    <n v="0"/>
    <n v="0"/>
    <n v="1"/>
    <n v="56.4"/>
    <n v="55.5"/>
  </r>
  <r>
    <n v="10"/>
    <n v="10402"/>
    <s v="Los Lagos"/>
    <s v="Futaleufú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42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3"/>
    <x v="2"/>
    <n v="220110001"/>
    <n v="220110"/>
    <s v="Delitos Contra la Propiedad"/>
    <x v="6"/>
    <n v="29"/>
    <n v="255.9"/>
    <n v="250"/>
    <n v="407.7"/>
    <n v="160.6"/>
    <n v="433.6"/>
    <n v="155.6"/>
    <n v="221.2"/>
    <n v="332"/>
    <n v="222.1"/>
    <n v="55.8"/>
    <n v="168.6"/>
    <n v="281.3"/>
    <n v="106.9"/>
    <n v="0"/>
    <n v="166.7"/>
    <n v="81.5"/>
    <n v="200.7"/>
    <n v="197.1"/>
    <n v="272.3"/>
    <n v="110.6"/>
    <n v="0"/>
    <n v="277.89999999999998"/>
    <n v="111.9"/>
    <n v="112.4"/>
    <n v="56.3"/>
    <n v="106.9"/>
    <n v="42.6"/>
    <n v="125"/>
    <n v="244.6"/>
    <n v="321.2"/>
    <n v="118.2"/>
    <n v="116.7"/>
    <n v="110.6"/>
    <n v="332.6"/>
    <n v="55.7"/>
    <n v="0"/>
    <n v="56.2"/>
    <n v="169.1"/>
    <n v="0"/>
    <n v="42.6"/>
    <n v="83.3"/>
    <n v="163.1"/>
    <n v="481.7"/>
    <n v="118.2"/>
    <n v="155.6"/>
    <n v="497.8"/>
    <n v="221.9"/>
    <n v="167.2"/>
    <n v="393"/>
    <n v="1"/>
    <n v="169.3"/>
    <n v="222.1"/>
  </r>
  <r>
    <n v="10"/>
    <n v="10402"/>
    <s v="Los Lagos"/>
    <s v="Futaleufú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56.2"/>
    <n v="0"/>
    <n v="0"/>
  </r>
  <r>
    <n v="10"/>
    <n v="10402"/>
    <s v="Los Lagos"/>
    <s v="Futaleufú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39.4"/>
    <n v="0"/>
    <n v="55.3"/>
    <n v="0"/>
    <n v="0"/>
    <n v="0"/>
    <n v="1"/>
    <n v="0"/>
    <n v="0"/>
    <n v="0"/>
    <n v="0"/>
    <n v="0"/>
    <n v="0"/>
    <n v="39.4"/>
    <n v="0"/>
    <n v="0"/>
    <n v="0"/>
    <n v="0"/>
    <n v="56"/>
    <n v="1"/>
    <n v="0"/>
    <n v="0"/>
    <n v="0"/>
    <n v="0"/>
    <n v="0"/>
    <n v="0"/>
    <n v="39.4"/>
    <n v="0"/>
    <n v="0"/>
    <n v="0"/>
    <n v="0"/>
    <n v="0"/>
    <n v="1"/>
    <n v="0"/>
    <n v="0"/>
  </r>
  <r>
    <n v="10"/>
    <n v="10402"/>
    <s v="Los Lagos"/>
    <s v="Futaleufú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40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6.4"/>
    <n v="0"/>
  </r>
  <r>
    <n v="10"/>
    <n v="10402"/>
    <s v="Los Lagos"/>
    <s v="Futaleufú"/>
    <n v="4"/>
    <x v="3"/>
    <n v="220106007"/>
    <n v="220106"/>
    <s v="Delitos Violentos "/>
    <x v="1"/>
    <n v="35"/>
    <n v="42.6"/>
    <n v="0"/>
    <n v="81.5"/>
    <n v="281"/>
    <n v="197.1"/>
    <n v="0"/>
    <n v="55.3"/>
    <n v="0"/>
    <n v="111"/>
    <n v="55.8"/>
    <n v="56.2"/>
    <n v="56.3"/>
    <n v="106.9"/>
    <n v="0"/>
    <n v="0"/>
    <n v="40.799999999999997"/>
    <n v="0"/>
    <n v="78.8"/>
    <n v="0"/>
    <n v="55.3"/>
    <n v="0"/>
    <n v="0"/>
    <n v="167.8"/>
    <n v="1"/>
    <n v="56.3"/>
    <n v="0"/>
    <n v="42.6"/>
    <n v="0"/>
    <n v="81.5"/>
    <n v="120.4"/>
    <n v="78.8"/>
    <n v="155.6"/>
    <n v="165.9"/>
    <n v="0"/>
    <n v="167"/>
    <n v="112.1"/>
    <n v="1"/>
    <n v="56.4"/>
    <n v="35.6"/>
    <n v="0"/>
    <n v="0"/>
    <n v="40.799999999999997"/>
    <n v="80.3"/>
    <n v="78.8"/>
    <n v="155.6"/>
    <n v="110.6"/>
    <n v="55.5"/>
    <n v="55.7"/>
    <n v="112.3"/>
    <n v="168.6"/>
    <n v="0"/>
    <n v="111"/>
  </r>
  <r>
    <n v="10"/>
    <n v="10402"/>
    <s v="Los Lagos"/>
    <s v="Futaleufú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55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55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55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39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6021"/>
    <n v="220106"/>
    <s v="Delitos Violentos "/>
    <x v="5"/>
    <n v="39"/>
    <n v="0"/>
    <n v="0"/>
    <n v="0"/>
    <n v="0"/>
    <n v="39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10001"/>
    <n v="220110"/>
    <s v="Delitos Contra la Propiedad"/>
    <x v="6"/>
    <n v="40"/>
    <n v="0"/>
    <n v="0"/>
    <n v="0"/>
    <n v="0"/>
    <n v="1"/>
    <n v="0"/>
    <n v="0"/>
    <n v="55.3"/>
    <n v="0"/>
    <n v="167.5"/>
    <n v="1"/>
    <n v="0"/>
    <n v="0"/>
    <n v="0"/>
    <n v="0"/>
    <n v="40.799999999999997"/>
    <n v="40.1"/>
    <n v="1"/>
    <n v="0"/>
    <n v="0"/>
    <n v="0"/>
    <n v="55.6"/>
    <n v="55.9"/>
    <n v="1"/>
    <n v="0"/>
    <n v="0"/>
    <n v="0"/>
    <n v="0"/>
    <n v="40.799999999999997"/>
    <n v="80.3"/>
    <n v="1"/>
    <n v="38.9"/>
    <n v="0"/>
    <n v="0"/>
    <n v="0"/>
    <n v="0"/>
    <n v="1"/>
    <n v="0"/>
    <n v="0"/>
    <n v="0"/>
    <n v="0"/>
    <n v="0"/>
    <n v="0"/>
    <n v="1"/>
    <n v="0"/>
    <n v="110.6"/>
    <n v="0"/>
    <n v="55.7"/>
    <n v="112.3"/>
    <n v="1"/>
    <n v="0"/>
    <n v="0"/>
  </r>
  <r>
    <n v="10"/>
    <n v="10402"/>
    <s v="Los Lagos"/>
    <s v="Futaleufú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5.6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10003"/>
    <n v="220110"/>
    <s v="Delitos Contra la Propiedad"/>
    <x v="8"/>
    <n v="42"/>
    <n v="42.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2"/>
    <s v="Los Lagos"/>
    <s v="Futaleufú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40.79999999999999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04005"/>
    <n v="220104"/>
    <s v="Delitos Sexuales"/>
    <x v="0"/>
    <n v="1"/>
    <n v="0"/>
    <n v="0"/>
    <n v="0"/>
    <n v="0"/>
    <n v="21.7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11.1"/>
    <n v="0"/>
    <n v="0"/>
    <n v="10.9"/>
    <n v="0"/>
    <n v="0"/>
    <n v="0"/>
    <n v="0"/>
    <n v="0"/>
    <n v="1"/>
    <n v="0"/>
    <n v="0"/>
    <n v="0"/>
    <n v="11.1"/>
    <n v="0"/>
    <n v="0"/>
    <n v="1"/>
    <n v="0"/>
    <n v="0"/>
    <n v="0"/>
    <n v="24.1"/>
    <n v="0"/>
    <n v="1"/>
    <n v="0"/>
    <n v="0"/>
  </r>
  <r>
    <n v="10"/>
    <n v="10403"/>
    <s v="Los Lagos"/>
    <s v="Hualaihué"/>
    <n v="1"/>
    <x v="0"/>
    <n v="220106007"/>
    <n v="220106"/>
    <s v="Delitos Violentos "/>
    <x v="1"/>
    <n v="2"/>
    <n v="11.1"/>
    <n v="11.1"/>
    <n v="33"/>
    <n v="43.7"/>
    <n v="21.7"/>
    <n v="32.4"/>
    <n v="43"/>
    <n v="64.3"/>
    <n v="10.7"/>
    <n v="10.6"/>
    <n v="10.6"/>
    <n v="84.3"/>
    <n v="84"/>
    <n v="22.3"/>
    <n v="77.5"/>
    <n v="11"/>
    <n v="21.8"/>
    <n v="43.4"/>
    <n v="10.8"/>
    <n v="23.9"/>
    <n v="84"/>
    <n v="24.1"/>
    <n v="24.2"/>
    <n v="60.7"/>
    <n v="60.9"/>
    <n v="52.5"/>
    <n v="66.900000000000006"/>
    <n v="11.1"/>
    <n v="22"/>
    <n v="32.799999999999997"/>
    <n v="32.6"/>
    <n v="32.4"/>
    <n v="35.9"/>
    <n v="60"/>
    <n v="48.2"/>
    <n v="12.1"/>
    <n v="12.1"/>
    <n v="12.2"/>
    <n v="31.5"/>
    <n v="44.6"/>
    <n v="33.200000000000003"/>
    <n v="0"/>
    <n v="43.7"/>
    <n v="54.3"/>
    <n v="86.4"/>
    <n v="71.900000000000006"/>
    <n v="0"/>
    <n v="24.1"/>
    <n v="24.2"/>
    <n v="36.5"/>
    <n v="24.4"/>
    <n v="12"/>
  </r>
  <r>
    <n v="10"/>
    <n v="10403"/>
    <s v="Los Lagos"/>
    <s v="Hualaihué"/>
    <n v="1"/>
    <x v="0"/>
    <n v="220106010"/>
    <n v="220106"/>
    <s v="Delitos Violentos "/>
    <x v="2"/>
    <n v="3"/>
    <n v="0"/>
    <n v="22.1"/>
    <n v="0"/>
    <n v="10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1"/>
    <n v="0"/>
    <n v="0"/>
    <n v="0"/>
    <n v="0"/>
    <n v="0"/>
    <n v="0"/>
    <n v="1"/>
    <n v="0"/>
    <n v="0"/>
    <n v="0"/>
    <n v="12"/>
    <n v="0"/>
    <n v="1"/>
    <n v="0"/>
    <n v="0"/>
    <n v="0"/>
    <n v="0"/>
    <n v="0"/>
    <n v="0"/>
    <n v="1"/>
    <n v="0"/>
    <n v="0"/>
    <n v="0"/>
    <n v="0"/>
    <n v="48.5"/>
    <n v="1"/>
    <n v="0"/>
    <n v="0"/>
  </r>
  <r>
    <n v="10"/>
    <n v="10403"/>
    <s v="Los Lagos"/>
    <s v="Hualaihué"/>
    <n v="1"/>
    <x v="0"/>
    <n v="220106011"/>
    <n v="220106"/>
    <s v="Delitos Violentos "/>
    <x v="3"/>
    <n v="4"/>
    <n v="0"/>
    <n v="0"/>
    <n v="0"/>
    <n v="0"/>
    <n v="1"/>
    <n v="10.8"/>
    <n v="0"/>
    <n v="0"/>
    <n v="0"/>
    <n v="0"/>
    <n v="21.2"/>
    <n v="10.5"/>
    <n v="0"/>
    <n v="11.1"/>
    <n v="0"/>
    <n v="0"/>
    <n v="0"/>
    <n v="1"/>
    <n v="0"/>
    <n v="0"/>
    <n v="0"/>
    <n v="12"/>
    <n v="12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1.7"/>
    <n v="0"/>
    <n v="0"/>
    <n v="0"/>
    <n v="0"/>
    <n v="0"/>
    <n v="1"/>
    <n v="0"/>
    <n v="0"/>
  </r>
  <r>
    <n v="10"/>
    <n v="10403"/>
    <s v="Los Lagos"/>
    <s v="Hualaihué"/>
    <n v="1"/>
    <x v="0"/>
    <n v="220106012"/>
    <n v="220106"/>
    <s v="Delitos Violentos "/>
    <x v="4"/>
    <n v="5"/>
    <n v="0"/>
    <n v="33.200000000000003"/>
    <n v="0"/>
    <n v="0"/>
    <n v="1"/>
    <n v="10.8"/>
    <n v="0"/>
    <n v="0"/>
    <n v="0"/>
    <n v="0"/>
    <n v="1"/>
    <n v="0"/>
    <n v="0"/>
    <n v="22.3"/>
    <n v="0"/>
    <n v="0"/>
    <n v="0"/>
    <n v="1"/>
    <n v="0"/>
    <n v="0"/>
    <n v="0"/>
    <n v="0"/>
    <n v="0"/>
    <n v="1"/>
    <n v="0"/>
    <n v="0"/>
    <n v="0"/>
    <n v="0"/>
    <n v="0"/>
    <n v="0"/>
    <n v="1"/>
    <n v="32.4"/>
    <n v="0"/>
    <n v="0"/>
    <n v="0"/>
    <n v="0"/>
    <n v="1"/>
    <n v="0"/>
    <n v="21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06021"/>
    <n v="220106"/>
    <s v="Delitos Violentos "/>
    <x v="5"/>
    <n v="6"/>
    <n v="0"/>
    <n v="0"/>
    <n v="0"/>
    <n v="0"/>
    <n v="1"/>
    <n v="0"/>
    <n v="21.5"/>
    <n v="0"/>
    <n v="0"/>
    <n v="0"/>
    <n v="1"/>
    <n v="0"/>
    <n v="0"/>
    <n v="0"/>
    <n v="0"/>
    <n v="2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9"/>
    <n v="1"/>
    <n v="0"/>
    <n v="0"/>
    <n v="0"/>
    <n v="0"/>
    <n v="0"/>
    <n v="1"/>
    <n v="0"/>
    <n v="0"/>
  </r>
  <r>
    <n v="10"/>
    <n v="10403"/>
    <s v="Los Lagos"/>
    <s v="Hualaihué"/>
    <n v="1"/>
    <x v="0"/>
    <n v="220110001"/>
    <n v="220110"/>
    <s v="Delitos Contra la Propiedad"/>
    <x v="6"/>
    <n v="7"/>
    <n v="33.4"/>
    <n v="22.1"/>
    <n v="0"/>
    <n v="0"/>
    <n v="21.7"/>
    <n v="10.8"/>
    <n v="10.8"/>
    <n v="0"/>
    <n v="0"/>
    <n v="21.3"/>
    <n v="21.2"/>
    <n v="10.5"/>
    <n v="10.5"/>
    <n v="0"/>
    <n v="66.400000000000006"/>
    <n v="0"/>
    <n v="21.8"/>
    <n v="1"/>
    <n v="10.8"/>
    <n v="35.9"/>
    <n v="0"/>
    <n v="0"/>
    <n v="0"/>
    <n v="36.4"/>
    <n v="0"/>
    <n v="0"/>
    <n v="0"/>
    <n v="0"/>
    <n v="0"/>
    <n v="21.8"/>
    <n v="1"/>
    <n v="0"/>
    <n v="0"/>
    <n v="0"/>
    <n v="0"/>
    <n v="0"/>
    <n v="12.1"/>
    <n v="0"/>
    <n v="21"/>
    <n v="33.4"/>
    <n v="22.1"/>
    <n v="0"/>
    <n v="54.6"/>
    <n v="10.9"/>
    <n v="21.6"/>
    <n v="0"/>
    <n v="0"/>
    <n v="0"/>
    <n v="0"/>
    <n v="1"/>
    <n v="36.6"/>
    <n v="0"/>
  </r>
  <r>
    <n v="10"/>
    <n v="10403"/>
    <s v="Los Lagos"/>
    <s v="Hualaihué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2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10003"/>
    <n v="220110"/>
    <s v="Delitos Contra la Propiedad"/>
    <x v="8"/>
    <n v="9"/>
    <n v="0"/>
    <n v="0"/>
    <n v="87.9"/>
    <n v="0"/>
    <n v="1"/>
    <n v="0"/>
    <n v="0"/>
    <n v="0"/>
    <n v="0"/>
    <n v="0"/>
    <n v="1"/>
    <n v="0"/>
    <n v="0"/>
    <n v="11.1"/>
    <n v="0"/>
    <n v="0"/>
    <n v="0"/>
    <n v="1"/>
    <n v="0"/>
    <n v="0"/>
    <n v="0"/>
    <n v="0"/>
    <n v="0"/>
    <n v="1"/>
    <n v="0"/>
    <n v="0"/>
    <n v="0"/>
    <n v="0"/>
    <n v="0"/>
    <n v="0"/>
    <n v="10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2"/>
    <x v="1"/>
    <n v="220104005"/>
    <n v="220104"/>
    <s v="Delitos Sexuales"/>
    <x v="0"/>
    <n v="12"/>
    <n v="0"/>
    <n v="0"/>
    <n v="0"/>
    <n v="0"/>
    <n v="10.9"/>
    <n v="10.8"/>
    <n v="0"/>
    <n v="0"/>
    <n v="0"/>
    <n v="12.1"/>
    <n v="24.3"/>
    <n v="24.3"/>
    <n v="0"/>
    <n v="0"/>
    <n v="22.1"/>
    <n v="0"/>
    <n v="10.9"/>
    <n v="1"/>
    <n v="0"/>
    <n v="12"/>
    <n v="0"/>
    <n v="24.1"/>
    <n v="12.1"/>
    <n v="12.1"/>
    <n v="0"/>
    <n v="10.5"/>
    <n v="0"/>
    <n v="11.1"/>
    <n v="0"/>
    <n v="21.8"/>
    <n v="10.9"/>
    <n v="0"/>
    <n v="12"/>
    <n v="12"/>
    <n v="0"/>
    <n v="0"/>
    <n v="1"/>
    <n v="0"/>
    <n v="10.5"/>
    <n v="0"/>
    <n v="33.200000000000003"/>
    <n v="0"/>
    <n v="0"/>
    <n v="1"/>
    <n v="0"/>
    <n v="0"/>
    <n v="0"/>
    <n v="24.1"/>
    <n v="0"/>
    <n v="24.3"/>
    <n v="0"/>
    <n v="0"/>
  </r>
  <r>
    <n v="10"/>
    <n v="10403"/>
    <s v="Los Lagos"/>
    <s v="Hualaihué"/>
    <n v="2"/>
    <x v="1"/>
    <n v="220106007"/>
    <n v="220106"/>
    <s v="Delitos Violentos "/>
    <x v="1"/>
    <n v="13"/>
    <n v="144.9"/>
    <n v="66.400000000000006"/>
    <n v="241.7"/>
    <n v="229.4"/>
    <n v="195.4"/>
    <n v="172.8"/>
    <n v="191.5"/>
    <n v="179.8"/>
    <n v="108.2"/>
    <n v="96.6"/>
    <n v="109.2"/>
    <n v="146.1"/>
    <n v="189"/>
    <n v="133.80000000000001"/>
    <n v="166"/>
    <n v="87.9"/>
    <n v="109.2"/>
    <n v="119.4"/>
    <n v="86.4"/>
    <n v="107.8"/>
    <n v="132"/>
    <n v="120.3"/>
    <n v="48.3"/>
    <n v="97.1"/>
    <n v="97.5"/>
    <n v="94.5"/>
    <n v="167.2"/>
    <n v="155"/>
    <n v="131.9"/>
    <n v="131.1"/>
    <n v="108.5"/>
    <n v="151.19999999999999"/>
    <n v="95.8"/>
    <n v="96"/>
    <n v="132.5"/>
    <n v="48.4"/>
    <n v="24.3"/>
    <n v="158.5"/>
    <n v="84"/>
    <n v="211.8"/>
    <n v="188.2"/>
    <n v="65.900000000000006"/>
    <n v="218.4"/>
    <n v="238.8"/>
    <n v="183.6"/>
    <n v="179.7"/>
    <n v="96.1"/>
    <n v="132.6"/>
    <n v="72.7"/>
    <n v="145.9"/>
    <n v="109.9"/>
    <n v="108.2"/>
  </r>
  <r>
    <n v="10"/>
    <n v="10403"/>
    <s v="Los Lagos"/>
    <s v="Hualaihué"/>
    <n v="2"/>
    <x v="1"/>
    <n v="220106010"/>
    <n v="220106"/>
    <s v="Delitos Violentos "/>
    <x v="2"/>
    <n v="14"/>
    <n v="33.4"/>
    <n v="22.1"/>
    <n v="11"/>
    <n v="10.9"/>
    <n v="10.9"/>
    <n v="10.8"/>
    <n v="0"/>
    <n v="0"/>
    <n v="0"/>
    <n v="0"/>
    <n v="1"/>
    <n v="0"/>
    <n v="0"/>
    <n v="0"/>
    <n v="0"/>
    <n v="0"/>
    <n v="0"/>
    <n v="10.9"/>
    <n v="0"/>
    <n v="0"/>
    <n v="0"/>
    <n v="0"/>
    <n v="0"/>
    <n v="12.1"/>
    <n v="0"/>
    <n v="0"/>
    <n v="0"/>
    <n v="0"/>
    <n v="0"/>
    <n v="0"/>
    <n v="1"/>
    <n v="10.8"/>
    <n v="0"/>
    <n v="12"/>
    <n v="12"/>
    <n v="0"/>
    <n v="1"/>
    <n v="0"/>
    <n v="0"/>
    <n v="11.1"/>
    <n v="33.200000000000003"/>
    <n v="0"/>
    <n v="10.9"/>
    <n v="1"/>
    <n v="0"/>
    <n v="24"/>
    <n v="0"/>
    <n v="0"/>
    <n v="12.1"/>
    <n v="1"/>
    <n v="0"/>
    <n v="0"/>
  </r>
  <r>
    <n v="10"/>
    <n v="10403"/>
    <s v="Los Lagos"/>
    <s v="Hualaihué"/>
    <n v="2"/>
    <x v="1"/>
    <n v="220106011"/>
    <n v="220106"/>
    <s v="Delitos Violentos "/>
    <x v="3"/>
    <n v="15"/>
    <n v="22.3"/>
    <n v="22.1"/>
    <n v="11"/>
    <n v="32.799999999999997"/>
    <n v="54.3"/>
    <n v="32.4"/>
    <n v="47.9"/>
    <n v="0"/>
    <n v="84.1"/>
    <n v="48.3"/>
    <n v="72.8"/>
    <n v="60.9"/>
    <n v="31.5"/>
    <n v="55.7"/>
    <n v="33.200000000000003"/>
    <n v="22"/>
    <n v="21.8"/>
    <n v="1"/>
    <n v="43.2"/>
    <n v="23.9"/>
    <n v="12"/>
    <n v="72.2"/>
    <n v="36.299999999999997"/>
    <n v="36.4"/>
    <n v="60.9"/>
    <n v="31.5"/>
    <n v="33.4"/>
    <n v="33.200000000000003"/>
    <n v="33"/>
    <n v="0"/>
    <n v="86.8"/>
    <n v="32.4"/>
    <n v="0"/>
    <n v="36"/>
    <n v="36.1"/>
    <n v="24.2"/>
    <n v="24.3"/>
    <n v="12.2"/>
    <n v="10.5"/>
    <n v="33.4"/>
    <n v="33.200000000000003"/>
    <n v="54.9"/>
    <n v="32.799999999999997"/>
    <n v="21.7"/>
    <n v="21.6"/>
    <n v="35.9"/>
    <n v="0"/>
    <n v="36.200000000000003"/>
    <n v="24.2"/>
    <n v="73"/>
    <n v="12.2"/>
    <n v="84.1"/>
  </r>
  <r>
    <n v="10"/>
    <n v="10403"/>
    <s v="Los Lagos"/>
    <s v="Hualaihué"/>
    <n v="2"/>
    <x v="1"/>
    <n v="220106012"/>
    <n v="220106"/>
    <s v="Delitos Violentos "/>
    <x v="4"/>
    <n v="16"/>
    <n v="55.7"/>
    <n v="88.6"/>
    <n v="22"/>
    <n v="32.799999999999997"/>
    <n v="32.6"/>
    <n v="64.8"/>
    <n v="59.8"/>
    <n v="48"/>
    <n v="24"/>
    <n v="60.4"/>
    <n v="36.4"/>
    <n v="60.9"/>
    <n v="63"/>
    <n v="33.4"/>
    <n v="55.3"/>
    <n v="76.900000000000006"/>
    <n v="65.5"/>
    <n v="32.6"/>
    <n v="21.6"/>
    <n v="35.9"/>
    <n v="84"/>
    <n v="72.2"/>
    <n v="0"/>
    <n v="24.3"/>
    <n v="12.2"/>
    <n v="52.5"/>
    <n v="33.4"/>
    <n v="99.6"/>
    <n v="87.9"/>
    <n v="21.8"/>
    <n v="32.6"/>
    <n v="97.2"/>
    <n v="83.8"/>
    <n v="36"/>
    <n v="60.2"/>
    <n v="121"/>
    <n v="60.7"/>
    <n v="61"/>
    <n v="52.5"/>
    <n v="78"/>
    <n v="55.3"/>
    <n v="76.900000000000006"/>
    <n v="65.5"/>
    <n v="32.6"/>
    <n v="32.4"/>
    <n v="119.8"/>
    <n v="36"/>
    <n v="12.1"/>
    <n v="84.8"/>
    <n v="48.6"/>
    <n v="85.5"/>
    <n v="24"/>
  </r>
  <r>
    <n v="10"/>
    <n v="10403"/>
    <s v="Los Lagos"/>
    <s v="Hualaihué"/>
    <n v="2"/>
    <x v="1"/>
    <n v="220106021"/>
    <n v="220106"/>
    <s v="Delitos Violentos "/>
    <x v="5"/>
    <n v="17"/>
    <n v="0"/>
    <n v="0"/>
    <n v="0"/>
    <n v="0"/>
    <n v="1"/>
    <n v="0"/>
    <n v="12"/>
    <n v="0"/>
    <n v="0"/>
    <n v="0"/>
    <n v="1"/>
    <n v="0"/>
    <n v="0"/>
    <n v="0"/>
    <n v="0"/>
    <n v="11"/>
    <n v="0"/>
    <n v="1"/>
    <n v="10.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9"/>
    <n v="1"/>
    <n v="0"/>
    <n v="0"/>
    <n v="0"/>
    <n v="0"/>
    <n v="0"/>
    <n v="1"/>
    <n v="0"/>
    <n v="0"/>
  </r>
  <r>
    <n v="10"/>
    <n v="10403"/>
    <s v="Los Lagos"/>
    <s v="Hualaihué"/>
    <n v="2"/>
    <x v="1"/>
    <n v="220110001"/>
    <n v="220110"/>
    <s v="Delitos Contra la Propiedad"/>
    <x v="6"/>
    <n v="18"/>
    <n v="66.900000000000006"/>
    <n v="110.7"/>
    <n v="65.900000000000006"/>
    <n v="54.6"/>
    <n v="108.5"/>
    <n v="129.6"/>
    <n v="119.7"/>
    <n v="59.9"/>
    <n v="180.3"/>
    <n v="108.7"/>
    <n v="133.4"/>
    <n v="133.9"/>
    <n v="126"/>
    <n v="66.900000000000006"/>
    <n v="99.6"/>
    <n v="65.900000000000006"/>
    <n v="54.6"/>
    <n v="76"/>
    <n v="108"/>
    <n v="131.69999999999999"/>
    <n v="60"/>
    <n v="204.5"/>
    <n v="96.7"/>
    <n v="97.1"/>
    <n v="121.8"/>
    <n v="21"/>
    <n v="55.7"/>
    <n v="66.400000000000006"/>
    <n v="33"/>
    <n v="65.5"/>
    <n v="141.1"/>
    <n v="43.2"/>
    <n v="59.9"/>
    <n v="120"/>
    <n v="72.3"/>
    <n v="96.8"/>
    <n v="85"/>
    <n v="73.2"/>
    <n v="52.5"/>
    <n v="66.900000000000006"/>
    <n v="110.7"/>
    <n v="54.9"/>
    <n v="131.1"/>
    <n v="65.099999999999994"/>
    <n v="108"/>
    <n v="95.9"/>
    <n v="108.1"/>
    <n v="156.69999999999999"/>
    <n v="84.8"/>
    <n v="24.3"/>
    <n v="97.7"/>
    <n v="180.3"/>
  </r>
  <r>
    <n v="10"/>
    <n v="10403"/>
    <s v="Los Lagos"/>
    <s v="Hualaihué"/>
    <n v="2"/>
    <x v="1"/>
    <n v="220110002"/>
    <n v="220110"/>
    <s v="Delitos Contra la Propiedad"/>
    <x v="7"/>
    <n v="19"/>
    <n v="0"/>
    <n v="0"/>
    <n v="22"/>
    <n v="21.8"/>
    <n v="10.9"/>
    <n v="0"/>
    <n v="12"/>
    <n v="0"/>
    <n v="0"/>
    <n v="0"/>
    <n v="1"/>
    <n v="0"/>
    <n v="0"/>
    <n v="11.1"/>
    <n v="11.1"/>
    <n v="11"/>
    <n v="10.9"/>
    <n v="1"/>
    <n v="0"/>
    <n v="0"/>
    <n v="0"/>
    <n v="0"/>
    <n v="0"/>
    <n v="12.1"/>
    <n v="0"/>
    <n v="0"/>
    <n v="0"/>
    <n v="0"/>
    <n v="0"/>
    <n v="10.9"/>
    <n v="1"/>
    <n v="10.8"/>
    <n v="12"/>
    <n v="0"/>
    <n v="0"/>
    <n v="0"/>
    <n v="12.1"/>
    <n v="0"/>
    <n v="0"/>
    <n v="0"/>
    <n v="11.1"/>
    <n v="11"/>
    <n v="0"/>
    <n v="1"/>
    <n v="10.8"/>
    <n v="0"/>
    <n v="0"/>
    <n v="0"/>
    <n v="0"/>
    <n v="1"/>
    <n v="0"/>
    <n v="0"/>
  </r>
  <r>
    <n v="10"/>
    <n v="10403"/>
    <s v="Los Lagos"/>
    <s v="Hualaihué"/>
    <n v="2"/>
    <x v="1"/>
    <n v="220110003"/>
    <n v="220110"/>
    <s v="Delitos Contra la Propiedad"/>
    <x v="8"/>
    <n v="20"/>
    <n v="0"/>
    <n v="0"/>
    <n v="22"/>
    <n v="0"/>
    <n v="1"/>
    <n v="10.8"/>
    <n v="12"/>
    <n v="0"/>
    <n v="12"/>
    <n v="0"/>
    <n v="1"/>
    <n v="0"/>
    <n v="10.5"/>
    <n v="11.1"/>
    <n v="11.1"/>
    <n v="0"/>
    <n v="0"/>
    <n v="1"/>
    <n v="0"/>
    <n v="12"/>
    <n v="0"/>
    <n v="12"/>
    <n v="0"/>
    <n v="1"/>
    <n v="0"/>
    <n v="0"/>
    <n v="11.1"/>
    <n v="11.1"/>
    <n v="0"/>
    <n v="0"/>
    <n v="21.7"/>
    <n v="0"/>
    <n v="12"/>
    <n v="24"/>
    <n v="36.1"/>
    <n v="0"/>
    <n v="1"/>
    <n v="0"/>
    <n v="0"/>
    <n v="11.1"/>
    <n v="0"/>
    <n v="0"/>
    <n v="21.8"/>
    <n v="1"/>
    <n v="0"/>
    <n v="0"/>
    <n v="0"/>
    <n v="0"/>
    <n v="12.1"/>
    <n v="1"/>
    <n v="0"/>
    <n v="12"/>
  </r>
  <r>
    <n v="10"/>
    <n v="10403"/>
    <s v="Los Lagos"/>
    <s v="Hualaihué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11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10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2"/>
    <n v="0"/>
    <n v="0"/>
  </r>
  <r>
    <n v="10"/>
    <n v="10403"/>
    <s v="Los Lagos"/>
    <s v="Hualaihué"/>
    <n v="3"/>
    <x v="2"/>
    <n v="220104005"/>
    <n v="220104"/>
    <s v="Delitos Sexuales"/>
    <x v="0"/>
    <n v="23"/>
    <n v="0"/>
    <n v="0"/>
    <n v="0"/>
    <n v="0"/>
    <n v="1"/>
    <n v="10.8"/>
    <n v="0"/>
    <n v="0"/>
    <n v="0"/>
    <n v="12.1"/>
    <n v="24.3"/>
    <n v="24.3"/>
    <n v="0"/>
    <n v="0"/>
    <n v="22.1"/>
    <n v="0"/>
    <n v="10.9"/>
    <n v="1"/>
    <n v="0"/>
    <n v="12"/>
    <n v="0"/>
    <n v="12"/>
    <n v="12.1"/>
    <n v="12.1"/>
    <n v="0"/>
    <n v="10.5"/>
    <n v="0"/>
    <n v="0"/>
    <n v="0"/>
    <n v="21.8"/>
    <n v="1"/>
    <n v="0"/>
    <n v="12"/>
    <n v="12"/>
    <n v="0"/>
    <n v="0"/>
    <n v="1"/>
    <n v="0"/>
    <n v="10.5"/>
    <n v="0"/>
    <n v="22.1"/>
    <n v="0"/>
    <n v="0"/>
    <n v="1"/>
    <n v="0"/>
    <n v="0"/>
    <n v="0"/>
    <n v="0"/>
    <n v="0"/>
    <n v="24.3"/>
    <n v="0"/>
    <n v="0"/>
  </r>
  <r>
    <n v="10"/>
    <n v="10403"/>
    <s v="Los Lagos"/>
    <s v="Hualaihué"/>
    <n v="3"/>
    <x v="2"/>
    <n v="220106007"/>
    <n v="220106"/>
    <s v="Delitos Violentos "/>
    <x v="1"/>
    <n v="24"/>
    <n v="133.80000000000001"/>
    <n v="55.3"/>
    <n v="219.8"/>
    <n v="207.5"/>
    <n v="173.7"/>
    <n v="140.4"/>
    <n v="143.6"/>
    <n v="131.9"/>
    <n v="96.1"/>
    <n v="84.5"/>
    <n v="97"/>
    <n v="85.2"/>
    <n v="147"/>
    <n v="133.80000000000001"/>
    <n v="166"/>
    <n v="87.9"/>
    <n v="109.2"/>
    <n v="119.4"/>
    <n v="86.4"/>
    <n v="83.8"/>
    <n v="72"/>
    <n v="96.2"/>
    <n v="24.2"/>
    <n v="36.4"/>
    <n v="60.9"/>
    <n v="52.5"/>
    <n v="122.6"/>
    <n v="143.9"/>
    <n v="120.9"/>
    <n v="109.2"/>
    <n v="86.8"/>
    <n v="118.8"/>
    <n v="59.9"/>
    <n v="48"/>
    <n v="96.3"/>
    <n v="36.299999999999997"/>
    <n v="12.1"/>
    <n v="146.30000000000001"/>
    <n v="52.5"/>
    <n v="178.4"/>
    <n v="166"/>
    <n v="65.900000000000006"/>
    <n v="174.7"/>
    <n v="195.4"/>
    <n v="129.6"/>
    <n v="131.80000000000001"/>
    <n v="96.1"/>
    <n v="108.5"/>
    <n v="60.6"/>
    <n v="109.4"/>
    <n v="97.7"/>
    <n v="96.1"/>
  </r>
  <r>
    <n v="10"/>
    <n v="10403"/>
    <s v="Los Lagos"/>
    <s v="Hualaihué"/>
    <n v="3"/>
    <x v="2"/>
    <n v="220106010"/>
    <n v="220106"/>
    <s v="Delitos Violentos "/>
    <x v="2"/>
    <n v="25"/>
    <n v="33.4"/>
    <n v="11.1"/>
    <n v="11"/>
    <n v="0"/>
    <n v="10.9"/>
    <n v="10.8"/>
    <n v="0"/>
    <n v="0"/>
    <n v="0"/>
    <n v="0"/>
    <n v="1"/>
    <n v="0"/>
    <n v="0"/>
    <n v="0"/>
    <n v="0"/>
    <n v="0"/>
    <n v="0"/>
    <n v="10.9"/>
    <n v="0"/>
    <n v="0"/>
    <n v="0"/>
    <n v="0"/>
    <n v="0"/>
    <n v="1"/>
    <n v="0"/>
    <n v="0"/>
    <n v="0"/>
    <n v="0"/>
    <n v="0"/>
    <n v="0"/>
    <n v="1"/>
    <n v="10.8"/>
    <n v="0"/>
    <n v="12"/>
    <n v="0"/>
    <n v="0"/>
    <n v="1"/>
    <n v="0"/>
    <n v="0"/>
    <n v="11.1"/>
    <n v="33.200000000000003"/>
    <n v="0"/>
    <n v="10.9"/>
    <n v="1"/>
    <n v="0"/>
    <n v="24"/>
    <n v="0"/>
    <n v="0"/>
    <n v="0"/>
    <n v="1"/>
    <n v="0"/>
    <n v="0"/>
  </r>
  <r>
    <n v="10"/>
    <n v="10403"/>
    <s v="Los Lagos"/>
    <s v="Hualaihué"/>
    <n v="3"/>
    <x v="2"/>
    <n v="220106011"/>
    <n v="220106"/>
    <s v="Delitos Violentos "/>
    <x v="3"/>
    <n v="26"/>
    <n v="22.3"/>
    <n v="22.1"/>
    <n v="11"/>
    <n v="32.799999999999997"/>
    <n v="54.3"/>
    <n v="21.6"/>
    <n v="47.9"/>
    <n v="0"/>
    <n v="84.1"/>
    <n v="48.3"/>
    <n v="60.6"/>
    <n v="48.7"/>
    <n v="31.5"/>
    <n v="55.7"/>
    <n v="33.200000000000003"/>
    <n v="22"/>
    <n v="21.8"/>
    <n v="1"/>
    <n v="43.2"/>
    <n v="23.9"/>
    <n v="12"/>
    <n v="60.1"/>
    <n v="24.2"/>
    <n v="36.4"/>
    <n v="60.9"/>
    <n v="31.5"/>
    <n v="33.4"/>
    <n v="33.200000000000003"/>
    <n v="33"/>
    <n v="0"/>
    <n v="86.8"/>
    <n v="32.4"/>
    <n v="0"/>
    <n v="36"/>
    <n v="36.1"/>
    <n v="24.2"/>
    <n v="24.3"/>
    <n v="12.2"/>
    <n v="10.5"/>
    <n v="33.4"/>
    <n v="33.200000000000003"/>
    <n v="54.9"/>
    <n v="32.799999999999997"/>
    <n v="10.9"/>
    <n v="21.6"/>
    <n v="35.9"/>
    <n v="0"/>
    <n v="36.200000000000003"/>
    <n v="24.2"/>
    <n v="73"/>
    <n v="12.2"/>
    <n v="84.1"/>
  </r>
  <r>
    <n v="10"/>
    <n v="10403"/>
    <s v="Los Lagos"/>
    <s v="Hualaihué"/>
    <n v="3"/>
    <x v="2"/>
    <n v="220106012"/>
    <n v="220106"/>
    <s v="Delitos Violentos "/>
    <x v="4"/>
    <n v="27"/>
    <n v="55.7"/>
    <n v="77.5"/>
    <n v="22"/>
    <n v="32.799999999999997"/>
    <n v="32.6"/>
    <n v="54"/>
    <n v="59.8"/>
    <n v="48"/>
    <n v="24"/>
    <n v="60.4"/>
    <n v="36.4"/>
    <n v="60.9"/>
    <n v="63"/>
    <n v="33.4"/>
    <n v="55.3"/>
    <n v="76.900000000000006"/>
    <n v="65.5"/>
    <n v="32.6"/>
    <n v="21.6"/>
    <n v="35.9"/>
    <n v="84"/>
    <n v="72.2"/>
    <n v="0"/>
    <n v="24.3"/>
    <n v="12.2"/>
    <n v="52.5"/>
    <n v="33.4"/>
    <n v="99.6"/>
    <n v="87.9"/>
    <n v="21.8"/>
    <n v="32.6"/>
    <n v="86.4"/>
    <n v="83.8"/>
    <n v="36"/>
    <n v="60.2"/>
    <n v="121"/>
    <n v="60.7"/>
    <n v="61"/>
    <n v="42"/>
    <n v="78"/>
    <n v="55.3"/>
    <n v="76.900000000000006"/>
    <n v="65.5"/>
    <n v="32.6"/>
    <n v="32.4"/>
    <n v="119.8"/>
    <n v="36"/>
    <n v="12.1"/>
    <n v="84.8"/>
    <n v="48.6"/>
    <n v="85.5"/>
    <n v="24"/>
  </r>
  <r>
    <n v="10"/>
    <n v="10403"/>
    <s v="Los Lagos"/>
    <s v="Hualaihué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11"/>
    <n v="0"/>
    <n v="1"/>
    <n v="10.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3"/>
    <x v="2"/>
    <n v="220110001"/>
    <n v="220110"/>
    <s v="Delitos Contra la Propiedad"/>
    <x v="6"/>
    <n v="29"/>
    <n v="44.6"/>
    <n v="99.6"/>
    <n v="65.900000000000006"/>
    <n v="54.6"/>
    <n v="86.8"/>
    <n v="118.8"/>
    <n v="107.7"/>
    <n v="59.9"/>
    <n v="180.3"/>
    <n v="84.5"/>
    <n v="109.2"/>
    <n v="121.7"/>
    <n v="115.5"/>
    <n v="66.900000000000006"/>
    <n v="99.6"/>
    <n v="65.900000000000006"/>
    <n v="54.6"/>
    <n v="76"/>
    <n v="108"/>
    <n v="107.8"/>
    <n v="60"/>
    <n v="204.5"/>
    <n v="96.7"/>
    <n v="72.8"/>
    <n v="121.8"/>
    <n v="21"/>
    <n v="55.7"/>
    <n v="66.400000000000006"/>
    <n v="33"/>
    <n v="54.6"/>
    <n v="141.1"/>
    <n v="43.2"/>
    <n v="59.9"/>
    <n v="120"/>
    <n v="72.3"/>
    <n v="96.8"/>
    <n v="72.900000000000006"/>
    <n v="73.2"/>
    <n v="31.5"/>
    <n v="55.7"/>
    <n v="99.6"/>
    <n v="54.9"/>
    <n v="120.1"/>
    <n v="54.3"/>
    <n v="86.4"/>
    <n v="95.9"/>
    <n v="108.1"/>
    <n v="156.69999999999999"/>
    <n v="84.8"/>
    <n v="24.3"/>
    <n v="73.2"/>
    <n v="180.3"/>
  </r>
  <r>
    <n v="10"/>
    <n v="10403"/>
    <s v="Los Lagos"/>
    <s v="Hualaihué"/>
    <n v="3"/>
    <x v="2"/>
    <n v="220110002"/>
    <n v="220110"/>
    <s v="Delitos Contra la Propiedad"/>
    <x v="7"/>
    <n v="30"/>
    <n v="0"/>
    <n v="0"/>
    <n v="22"/>
    <n v="21.8"/>
    <n v="10.9"/>
    <n v="0"/>
    <n v="12"/>
    <n v="0"/>
    <n v="0"/>
    <n v="0"/>
    <n v="1"/>
    <n v="0"/>
    <n v="0"/>
    <n v="11.1"/>
    <n v="11.1"/>
    <n v="11"/>
    <n v="10.9"/>
    <n v="1"/>
    <n v="0"/>
    <n v="0"/>
    <n v="0"/>
    <n v="0"/>
    <n v="0"/>
    <n v="12.1"/>
    <n v="0"/>
    <n v="0"/>
    <n v="0"/>
    <n v="0"/>
    <n v="0"/>
    <n v="10.9"/>
    <n v="1"/>
    <n v="10.8"/>
    <n v="12"/>
    <n v="0"/>
    <n v="0"/>
    <n v="0"/>
    <n v="12.1"/>
    <n v="0"/>
    <n v="0"/>
    <n v="0"/>
    <n v="11.1"/>
    <n v="11"/>
    <n v="0"/>
    <n v="1"/>
    <n v="10.8"/>
    <n v="0"/>
    <n v="0"/>
    <n v="0"/>
    <n v="0"/>
    <n v="1"/>
    <n v="0"/>
    <n v="0"/>
  </r>
  <r>
    <n v="10"/>
    <n v="10403"/>
    <s v="Los Lagos"/>
    <s v="Hualaihué"/>
    <n v="3"/>
    <x v="2"/>
    <n v="220110003"/>
    <n v="220110"/>
    <s v="Delitos Contra la Propiedad"/>
    <x v="8"/>
    <n v="31"/>
    <n v="0"/>
    <n v="0"/>
    <n v="0"/>
    <n v="0"/>
    <n v="1"/>
    <n v="10.8"/>
    <n v="12"/>
    <n v="0"/>
    <n v="12"/>
    <n v="0"/>
    <n v="1"/>
    <n v="0"/>
    <n v="10.5"/>
    <n v="11.1"/>
    <n v="11.1"/>
    <n v="0"/>
    <n v="0"/>
    <n v="1"/>
    <n v="0"/>
    <n v="12"/>
    <n v="0"/>
    <n v="12"/>
    <n v="0"/>
    <n v="1"/>
    <n v="0"/>
    <n v="0"/>
    <n v="11.1"/>
    <n v="11.1"/>
    <n v="0"/>
    <n v="0"/>
    <n v="10.9"/>
    <n v="0"/>
    <n v="12"/>
    <n v="24"/>
    <n v="36.1"/>
    <n v="0"/>
    <n v="1"/>
    <n v="0"/>
    <n v="0"/>
    <n v="11.1"/>
    <n v="0"/>
    <n v="0"/>
    <n v="21.8"/>
    <n v="1"/>
    <n v="0"/>
    <n v="0"/>
    <n v="0"/>
    <n v="0"/>
    <n v="12.1"/>
    <n v="1"/>
    <n v="0"/>
    <n v="12"/>
  </r>
  <r>
    <n v="10"/>
    <n v="10403"/>
    <s v="Los Lagos"/>
    <s v="Hualaihué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1.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10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2"/>
    <n v="0"/>
    <n v="0"/>
  </r>
  <r>
    <n v="10"/>
    <n v="10403"/>
    <s v="Los Lagos"/>
    <s v="Hualaihué"/>
    <n v="4"/>
    <x v="3"/>
    <n v="220104005"/>
    <n v="220104"/>
    <s v="Delitos Sexuales"/>
    <x v="0"/>
    <n v="34"/>
    <n v="0"/>
    <n v="0"/>
    <n v="0"/>
    <n v="0"/>
    <n v="10.9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11.1"/>
    <n v="0"/>
    <n v="0"/>
    <n v="10.9"/>
    <n v="0"/>
    <n v="0"/>
    <n v="0"/>
    <n v="0"/>
    <n v="0"/>
    <n v="1"/>
    <n v="0"/>
    <n v="0"/>
    <n v="0"/>
    <n v="11.1"/>
    <n v="0"/>
    <n v="0"/>
    <n v="1"/>
    <n v="0"/>
    <n v="0"/>
    <n v="0"/>
    <n v="24.1"/>
    <n v="0"/>
    <n v="1"/>
    <n v="0"/>
    <n v="0"/>
  </r>
  <r>
    <n v="10"/>
    <n v="10403"/>
    <s v="Los Lagos"/>
    <s v="Hualaihué"/>
    <n v="4"/>
    <x v="3"/>
    <n v="220106007"/>
    <n v="220106"/>
    <s v="Delitos Violentos "/>
    <x v="1"/>
    <n v="35"/>
    <n v="11.1"/>
    <n v="11.1"/>
    <n v="22"/>
    <n v="21.8"/>
    <n v="21.7"/>
    <n v="32.4"/>
    <n v="47.9"/>
    <n v="48"/>
    <n v="12"/>
    <n v="12.1"/>
    <n v="12.1"/>
    <n v="60.9"/>
    <n v="42"/>
    <n v="22.3"/>
    <n v="44.3"/>
    <n v="11"/>
    <n v="10.9"/>
    <n v="32.6"/>
    <n v="10.8"/>
    <n v="23.9"/>
    <n v="60"/>
    <n v="24.1"/>
    <n v="24.2"/>
    <n v="60.7"/>
    <n v="36.6"/>
    <n v="42"/>
    <n v="44.6"/>
    <n v="11.1"/>
    <n v="11"/>
    <n v="21.8"/>
    <n v="21.7"/>
    <n v="32.4"/>
    <n v="35.9"/>
    <n v="48"/>
    <n v="36.1"/>
    <n v="12.1"/>
    <n v="12.1"/>
    <n v="12.2"/>
    <n v="31.5"/>
    <n v="33.4"/>
    <n v="22.1"/>
    <n v="0"/>
    <n v="43.7"/>
    <n v="43.4"/>
    <n v="54"/>
    <n v="47.9"/>
    <n v="0"/>
    <n v="24.1"/>
    <n v="12.1"/>
    <n v="36.5"/>
    <n v="12.2"/>
    <n v="12"/>
  </r>
  <r>
    <n v="10"/>
    <n v="10403"/>
    <s v="Los Lagos"/>
    <s v="Hualaihué"/>
    <n v="4"/>
    <x v="3"/>
    <n v="220106010"/>
    <n v="220106"/>
    <s v="Delitos Violentos "/>
    <x v="2"/>
    <n v="36"/>
    <n v="0"/>
    <n v="11.1"/>
    <n v="0"/>
    <n v="10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2.1"/>
    <n v="0"/>
    <n v="0"/>
    <n v="0"/>
    <n v="0"/>
    <n v="0"/>
    <n v="0"/>
    <n v="1"/>
    <n v="0"/>
    <n v="0"/>
    <n v="0"/>
    <n v="12"/>
    <n v="0"/>
    <n v="1"/>
    <n v="0"/>
    <n v="0"/>
    <n v="0"/>
    <n v="0"/>
    <n v="0"/>
    <n v="0"/>
    <n v="1"/>
    <n v="0"/>
    <n v="0"/>
    <n v="0"/>
    <n v="0"/>
    <n v="12.1"/>
    <n v="1"/>
    <n v="0"/>
    <n v="0"/>
  </r>
  <r>
    <n v="10"/>
    <n v="10403"/>
    <s v="Los Lagos"/>
    <s v="Hualaihué"/>
    <n v="4"/>
    <x v="3"/>
    <n v="220106011"/>
    <n v="220106"/>
    <s v="Delitos Violentos "/>
    <x v="3"/>
    <n v="37"/>
    <n v="0"/>
    <n v="0"/>
    <n v="0"/>
    <n v="0"/>
    <n v="1"/>
    <n v="10.8"/>
    <n v="0"/>
    <n v="0"/>
    <n v="0"/>
    <n v="0"/>
    <n v="12.1"/>
    <n v="12.2"/>
    <n v="0"/>
    <n v="11.1"/>
    <n v="0"/>
    <n v="0"/>
    <n v="0"/>
    <n v="1"/>
    <n v="0"/>
    <n v="0"/>
    <n v="0"/>
    <n v="12"/>
    <n v="12.1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0.9"/>
    <n v="0"/>
    <n v="0"/>
    <n v="0"/>
    <n v="0"/>
    <n v="0"/>
    <n v="1"/>
    <n v="0"/>
    <n v="0"/>
  </r>
  <r>
    <n v="10"/>
    <n v="10403"/>
    <s v="Los Lagos"/>
    <s v="Hualaihué"/>
    <n v="4"/>
    <x v="3"/>
    <n v="220106012"/>
    <n v="220106"/>
    <s v="Delitos Violentos "/>
    <x v="4"/>
    <n v="38"/>
    <n v="0"/>
    <n v="11.1"/>
    <n v="0"/>
    <n v="0"/>
    <n v="1"/>
    <n v="10.8"/>
    <n v="0"/>
    <n v="0"/>
    <n v="0"/>
    <n v="0"/>
    <n v="1"/>
    <n v="0"/>
    <n v="0"/>
    <n v="22.3"/>
    <n v="0"/>
    <n v="0"/>
    <n v="0"/>
    <n v="1"/>
    <n v="0"/>
    <n v="0"/>
    <n v="0"/>
    <n v="0"/>
    <n v="0"/>
    <n v="1"/>
    <n v="0"/>
    <n v="0"/>
    <n v="0"/>
    <n v="0"/>
    <n v="0"/>
    <n v="0"/>
    <n v="1"/>
    <n v="10.8"/>
    <n v="0"/>
    <n v="0"/>
    <n v="0"/>
    <n v="0"/>
    <n v="1"/>
    <n v="0"/>
    <n v="10.5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4"/>
    <x v="3"/>
    <n v="220106021"/>
    <n v="220106"/>
    <s v="Delitos Violentos "/>
    <x v="5"/>
    <n v="39"/>
    <n v="0"/>
    <n v="0"/>
    <n v="0"/>
    <n v="0"/>
    <n v="1"/>
    <n v="0"/>
    <n v="12"/>
    <n v="0"/>
    <n v="0"/>
    <n v="0"/>
    <n v="1"/>
    <n v="0"/>
    <n v="0"/>
    <n v="0"/>
    <n v="0"/>
    <n v="1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.9"/>
    <n v="1"/>
    <n v="0"/>
    <n v="0"/>
    <n v="0"/>
    <n v="0"/>
    <n v="0"/>
    <n v="1"/>
    <n v="0"/>
    <n v="0"/>
  </r>
  <r>
    <n v="10"/>
    <n v="10403"/>
    <s v="Los Lagos"/>
    <s v="Hualaihué"/>
    <n v="4"/>
    <x v="3"/>
    <n v="220110001"/>
    <n v="220110"/>
    <s v="Delitos Contra la Propiedad"/>
    <x v="6"/>
    <n v="40"/>
    <n v="22.3"/>
    <n v="11.1"/>
    <n v="0"/>
    <n v="0"/>
    <n v="21.7"/>
    <n v="10.8"/>
    <n v="12"/>
    <n v="0"/>
    <n v="0"/>
    <n v="24.1"/>
    <n v="24.3"/>
    <n v="12.2"/>
    <n v="10.5"/>
    <n v="0"/>
    <n v="44.3"/>
    <n v="0"/>
    <n v="10.9"/>
    <n v="1"/>
    <n v="10.8"/>
    <n v="23.9"/>
    <n v="0"/>
    <n v="0"/>
    <n v="0"/>
    <n v="24.3"/>
    <n v="0"/>
    <n v="0"/>
    <n v="0"/>
    <n v="0"/>
    <n v="0"/>
    <n v="10.9"/>
    <n v="1"/>
    <n v="0"/>
    <n v="0"/>
    <n v="0"/>
    <n v="0"/>
    <n v="0"/>
    <n v="12.1"/>
    <n v="0"/>
    <n v="21"/>
    <n v="11.1"/>
    <n v="11.1"/>
    <n v="0"/>
    <n v="10.9"/>
    <n v="10.9"/>
    <n v="21.6"/>
    <n v="0"/>
    <n v="0"/>
    <n v="0"/>
    <n v="0"/>
    <n v="1"/>
    <n v="24.4"/>
    <n v="0"/>
  </r>
  <r>
    <n v="10"/>
    <n v="10403"/>
    <s v="Los Lagos"/>
    <s v="Hualaihué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1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4"/>
    <x v="3"/>
    <n v="220110003"/>
    <n v="220110"/>
    <s v="Delitos Contra la Propiedad"/>
    <x v="8"/>
    <n v="42"/>
    <n v="0"/>
    <n v="0"/>
    <n v="22"/>
    <n v="0"/>
    <n v="1"/>
    <n v="0"/>
    <n v="0"/>
    <n v="0"/>
    <n v="0"/>
    <n v="0"/>
    <n v="1"/>
    <n v="0"/>
    <n v="0"/>
    <n v="11.1"/>
    <n v="0"/>
    <n v="0"/>
    <n v="0"/>
    <n v="1"/>
    <n v="0"/>
    <n v="0"/>
    <n v="0"/>
    <n v="0"/>
    <n v="0"/>
    <n v="1"/>
    <n v="0"/>
    <n v="0"/>
    <n v="0"/>
    <n v="0"/>
    <n v="0"/>
    <n v="0"/>
    <n v="10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3"/>
    <s v="Los Lagos"/>
    <s v="Hualaihué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5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6007"/>
    <n v="220106"/>
    <s v="Delitos Violentos "/>
    <x v="1"/>
    <n v="2"/>
    <n v="0"/>
    <n v="112.2"/>
    <n v="111.9"/>
    <n v="55.6"/>
    <n v="221.6"/>
    <n v="166.1"/>
    <n v="0"/>
    <n v="0"/>
    <n v="165.2"/>
    <n v="220.8"/>
    <n v="110"/>
    <n v="54.9"/>
    <n v="0"/>
    <n v="0"/>
    <n v="112.2"/>
    <n v="55.9"/>
    <n v="111.2"/>
    <n v="110.8"/>
    <n v="221.5"/>
    <n v="0"/>
    <n v="0"/>
    <n v="165.2"/>
    <n v="110.4"/>
    <n v="55"/>
    <n v="54.9"/>
    <n v="0"/>
    <n v="0"/>
    <n v="56.1"/>
    <n v="111.9"/>
    <n v="55.6"/>
    <n v="221.6"/>
    <n v="110.7"/>
    <n v="0"/>
    <n v="62"/>
    <n v="0"/>
    <n v="0"/>
    <n v="1"/>
    <n v="442.3"/>
    <n v="0"/>
    <n v="0"/>
    <n v="168.3"/>
    <n v="0"/>
    <n v="55.6"/>
    <n v="1"/>
    <n v="0"/>
    <n v="0"/>
    <n v="0"/>
    <n v="62.6"/>
    <n v="0"/>
    <n v="314.2"/>
    <n v="0"/>
    <n v="186.1"/>
  </r>
  <r>
    <n v="10"/>
    <n v="10404"/>
    <s v="Los Lagos"/>
    <s v="Palen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6011"/>
    <n v="220106"/>
    <s v="Delitos Violentos "/>
    <x v="3"/>
    <n v="4"/>
    <n v="56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2"/>
    <n v="0"/>
    <n v="0"/>
    <n v="1"/>
    <n v="0"/>
    <n v="0"/>
  </r>
  <r>
    <n v="10"/>
    <n v="10404"/>
    <s v="Los Lagos"/>
    <s v="Palena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220.8"/>
    <n v="1"/>
    <n v="0"/>
    <n v="0"/>
    <n v="0"/>
    <n v="0"/>
    <n v="223.7"/>
    <n v="0"/>
    <n v="221.6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10001"/>
    <n v="220110"/>
    <s v="Delitos Contra la Propiedad"/>
    <x v="6"/>
    <n v="7"/>
    <n v="0"/>
    <n v="56.1"/>
    <n v="0"/>
    <n v="0"/>
    <n v="1"/>
    <n v="110.7"/>
    <n v="0"/>
    <n v="165.4"/>
    <n v="55.1"/>
    <n v="0"/>
    <n v="1"/>
    <n v="0"/>
    <n v="0"/>
    <n v="0"/>
    <n v="0"/>
    <n v="0"/>
    <n v="0"/>
    <n v="1"/>
    <n v="0"/>
    <n v="0"/>
    <n v="0"/>
    <n v="55.1"/>
    <n v="0"/>
    <n v="1"/>
    <n v="0"/>
    <n v="0"/>
    <n v="0"/>
    <n v="56.1"/>
    <n v="55.9"/>
    <n v="0"/>
    <n v="1"/>
    <n v="0"/>
    <n v="0"/>
    <n v="0"/>
    <n v="0"/>
    <n v="0"/>
    <n v="1"/>
    <n v="0"/>
    <n v="0"/>
    <n v="0"/>
    <n v="0"/>
    <n v="0"/>
    <n v="55.6"/>
    <n v="1"/>
    <n v="0"/>
    <n v="0"/>
    <n v="0"/>
    <n v="125.2"/>
    <n v="125.3"/>
    <n v="1"/>
    <n v="0"/>
    <n v="62"/>
  </r>
  <r>
    <n v="10"/>
    <n v="10404"/>
    <s v="Los Lagos"/>
    <s v="Palen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5.4"/>
    <n v="0"/>
    <n v="0"/>
    <n v="0"/>
    <n v="0"/>
    <n v="1"/>
    <n v="0"/>
    <n v="54.7"/>
    <n v="0"/>
    <n v="0"/>
    <n v="0"/>
    <n v="0"/>
    <n v="1"/>
    <n v="0"/>
    <n v="0"/>
    <n v="0"/>
    <n v="0"/>
    <n v="0"/>
    <n v="62.8"/>
    <n v="0"/>
    <n v="0"/>
  </r>
  <r>
    <n v="10"/>
    <n v="10404"/>
    <s v="Los Lagos"/>
    <s v="Palena"/>
    <n v="2"/>
    <x v="1"/>
    <n v="220106007"/>
    <n v="220106"/>
    <s v="Delitos Violentos "/>
    <x v="1"/>
    <n v="13"/>
    <n v="0"/>
    <n v="168.3"/>
    <n v="391.5"/>
    <n v="222.5"/>
    <n v="277"/>
    <n v="221.5"/>
    <n v="123.6"/>
    <n v="248"/>
    <n v="186.1"/>
    <n v="250.9"/>
    <n v="62.7"/>
    <n v="125.9"/>
    <n v="328.4"/>
    <n v="393.9"/>
    <n v="280.39999999999998"/>
    <n v="167.8"/>
    <n v="55.6"/>
    <n v="110.8"/>
    <n v="221.5"/>
    <n v="123.7"/>
    <n v="248"/>
    <n v="186.7"/>
    <n v="250.8"/>
    <n v="125.5"/>
    <n v="63.1"/>
    <n v="0"/>
    <n v="225.1"/>
    <n v="392.6"/>
    <n v="223.7"/>
    <n v="55.6"/>
    <n v="277"/>
    <n v="110.7"/>
    <n v="0"/>
    <n v="185.9"/>
    <n v="0"/>
    <n v="0"/>
    <n v="1"/>
    <n v="315.89999999999998"/>
    <n v="0"/>
    <n v="0"/>
    <n v="280.39999999999998"/>
    <n v="0"/>
    <n v="222.5"/>
    <n v="1"/>
    <n v="110.7"/>
    <n v="0"/>
    <n v="247.9"/>
    <n v="125.2"/>
    <n v="0"/>
    <n v="314.2"/>
    <n v="189.9"/>
    <n v="186.1"/>
  </r>
  <r>
    <n v="10"/>
    <n v="10404"/>
    <s v="Los Lagos"/>
    <s v="Palena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06011"/>
    <n v="220106"/>
    <s v="Delitos Violentos "/>
    <x v="3"/>
    <n v="15"/>
    <n v="112.5"/>
    <n v="56.1"/>
    <n v="111.9"/>
    <n v="0"/>
    <n v="55.4"/>
    <n v="0"/>
    <n v="61.8"/>
    <n v="0"/>
    <n v="0"/>
    <n v="0"/>
    <n v="1"/>
    <n v="0"/>
    <n v="0"/>
    <n v="0"/>
    <n v="56.1"/>
    <n v="167.8"/>
    <n v="0"/>
    <n v="1"/>
    <n v="55.4"/>
    <n v="61.8"/>
    <n v="0"/>
    <n v="0"/>
    <n v="0"/>
    <n v="1"/>
    <n v="0"/>
    <n v="0"/>
    <n v="56.3"/>
    <n v="56.1"/>
    <n v="55.9"/>
    <n v="0"/>
    <n v="1"/>
    <n v="55.4"/>
    <n v="123.8"/>
    <n v="0"/>
    <n v="62.4"/>
    <n v="0"/>
    <n v="1"/>
    <n v="0"/>
    <n v="0"/>
    <n v="0"/>
    <n v="112.2"/>
    <n v="111.9"/>
    <n v="166.9"/>
    <n v="1"/>
    <n v="0"/>
    <n v="0"/>
    <n v="62"/>
    <n v="62.6"/>
    <n v="0"/>
    <n v="1"/>
    <n v="0"/>
    <n v="0"/>
  </r>
  <r>
    <n v="10"/>
    <n v="10404"/>
    <s v="Los Lagos"/>
    <s v="Palena"/>
    <n v="2"/>
    <x v="1"/>
    <n v="220106012"/>
    <n v="220106"/>
    <s v="Delitos Violentos "/>
    <x v="4"/>
    <n v="16"/>
    <n v="0"/>
    <n v="224.3"/>
    <n v="111.9"/>
    <n v="55.6"/>
    <n v="166.2"/>
    <n v="55.4"/>
    <n v="0"/>
    <n v="62"/>
    <n v="124.1"/>
    <n v="62.7"/>
    <n v="62.7"/>
    <n v="0"/>
    <n v="54.7"/>
    <n v="56.3"/>
    <n v="168.3"/>
    <n v="279.60000000000002"/>
    <n v="0"/>
    <n v="110.8"/>
    <n v="0"/>
    <n v="123.7"/>
    <n v="0"/>
    <n v="0"/>
    <n v="0"/>
    <n v="1"/>
    <n v="0"/>
    <n v="0"/>
    <n v="0"/>
    <n v="280.39999999999998"/>
    <n v="167.8"/>
    <n v="55.6"/>
    <n v="55.4"/>
    <n v="55.4"/>
    <n v="61.9"/>
    <n v="62"/>
    <n v="0"/>
    <n v="0"/>
    <n v="1"/>
    <n v="0"/>
    <n v="0"/>
    <n v="112.5"/>
    <n v="336.5"/>
    <n v="0"/>
    <n v="0"/>
    <n v="1"/>
    <n v="0"/>
    <n v="62"/>
    <n v="62"/>
    <n v="0"/>
    <n v="0"/>
    <n v="62.8"/>
    <n v="0"/>
    <n v="124.1"/>
  </r>
  <r>
    <n v="10"/>
    <n v="10404"/>
    <s v="Los Lagos"/>
    <s v="Palen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10001"/>
    <n v="220110"/>
    <s v="Delitos Contra la Propiedad"/>
    <x v="6"/>
    <n v="18"/>
    <n v="56.3"/>
    <n v="56.1"/>
    <n v="111.9"/>
    <n v="0"/>
    <n v="1"/>
    <n v="110.7"/>
    <n v="0"/>
    <n v="372"/>
    <n v="310.10000000000002"/>
    <n v="125.5"/>
    <n v="62.7"/>
    <n v="125.9"/>
    <n v="164.2"/>
    <n v="112.5"/>
    <n v="112.2"/>
    <n v="223.7"/>
    <n v="111.2"/>
    <n v="277"/>
    <n v="110.7"/>
    <n v="123.7"/>
    <n v="0"/>
    <n v="124.4"/>
    <n v="62.7"/>
    <n v="62.7"/>
    <n v="63.1"/>
    <n v="0"/>
    <n v="168.8"/>
    <n v="112.2"/>
    <n v="447.4"/>
    <n v="333.7"/>
    <n v="55.4"/>
    <n v="55.4"/>
    <n v="123.8"/>
    <n v="62"/>
    <n v="62.4"/>
    <n v="62.7"/>
    <n v="1"/>
    <n v="189.5"/>
    <n v="218.9"/>
    <n v="56.3"/>
    <n v="168.3"/>
    <n v="55.9"/>
    <n v="111.2"/>
    <n v="166.2"/>
    <n v="55.4"/>
    <n v="247.9"/>
    <n v="247.9"/>
    <n v="187.8"/>
    <n v="125.3"/>
    <n v="188.5"/>
    <n v="63.3"/>
    <n v="310.10000000000002"/>
  </r>
  <r>
    <n v="10"/>
    <n v="10404"/>
    <s v="Los Lagos"/>
    <s v="Palena"/>
    <n v="2"/>
    <x v="1"/>
    <n v="220110002"/>
    <n v="220110"/>
    <s v="Delitos Contra la Propiedad"/>
    <x v="7"/>
    <n v="19"/>
    <n v="0"/>
    <n v="0"/>
    <n v="0"/>
    <n v="0"/>
    <n v="55.4"/>
    <n v="0"/>
    <n v="61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2"/>
    <n v="0"/>
    <n v="0"/>
    <n v="1"/>
    <n v="0"/>
    <n v="54.7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5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54.7"/>
    <n v="0"/>
    <n v="0"/>
    <n v="0"/>
    <n v="0"/>
    <n v="1"/>
    <n v="0"/>
    <n v="0"/>
    <n v="0"/>
    <n v="0"/>
    <n v="0"/>
    <n v="62.8"/>
    <n v="0"/>
    <n v="0"/>
  </r>
  <r>
    <n v="10"/>
    <n v="10404"/>
    <s v="Los Lagos"/>
    <s v="Palena"/>
    <n v="3"/>
    <x v="2"/>
    <n v="220106007"/>
    <n v="220106"/>
    <s v="Delitos Violentos "/>
    <x v="1"/>
    <n v="24"/>
    <n v="0"/>
    <n v="56.1"/>
    <n v="279.60000000000002"/>
    <n v="166.9"/>
    <n v="110.8"/>
    <n v="55.4"/>
    <n v="123.6"/>
    <n v="248"/>
    <n v="62"/>
    <n v="125.5"/>
    <n v="1"/>
    <n v="62.9"/>
    <n v="328.4"/>
    <n v="393.9"/>
    <n v="224.3"/>
    <n v="111.9"/>
    <n v="0"/>
    <n v="55.4"/>
    <n v="55.4"/>
    <n v="123.7"/>
    <n v="248"/>
    <n v="62.2"/>
    <n v="125.4"/>
    <n v="62.7"/>
    <n v="0"/>
    <n v="0"/>
    <n v="225.1"/>
    <n v="336.5"/>
    <n v="111.9"/>
    <n v="0"/>
    <n v="110.8"/>
    <n v="55.4"/>
    <n v="0"/>
    <n v="124"/>
    <n v="0"/>
    <n v="0"/>
    <n v="1"/>
    <n v="0"/>
    <n v="0"/>
    <n v="0"/>
    <n v="112.2"/>
    <n v="0"/>
    <n v="166.9"/>
    <n v="1"/>
    <n v="110.7"/>
    <n v="0"/>
    <n v="247.9"/>
    <n v="62.6"/>
    <n v="0"/>
    <n v="62.8"/>
    <n v="189.9"/>
    <n v="62"/>
  </r>
  <r>
    <n v="10"/>
    <n v="10404"/>
    <s v="Los Lagos"/>
    <s v="Palena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06011"/>
    <n v="220106"/>
    <s v="Delitos Violentos "/>
    <x v="3"/>
    <n v="26"/>
    <n v="56.3"/>
    <n v="56.1"/>
    <n v="111.9"/>
    <n v="0"/>
    <n v="55.4"/>
    <n v="0"/>
    <n v="61.8"/>
    <n v="0"/>
    <n v="0"/>
    <n v="0"/>
    <n v="1"/>
    <n v="0"/>
    <n v="0"/>
    <n v="0"/>
    <n v="56.1"/>
    <n v="167.8"/>
    <n v="0"/>
    <n v="1"/>
    <n v="55.4"/>
    <n v="61.8"/>
    <n v="0"/>
    <n v="0"/>
    <n v="0"/>
    <n v="1"/>
    <n v="0"/>
    <n v="0"/>
    <n v="56.3"/>
    <n v="56.1"/>
    <n v="55.9"/>
    <n v="0"/>
    <n v="1"/>
    <n v="55.4"/>
    <n v="123.8"/>
    <n v="0"/>
    <n v="62.4"/>
    <n v="0"/>
    <n v="1"/>
    <n v="0"/>
    <n v="0"/>
    <n v="0"/>
    <n v="112.2"/>
    <n v="111.9"/>
    <n v="166.9"/>
    <n v="1"/>
    <n v="0"/>
    <n v="0"/>
    <n v="0"/>
    <n v="62.6"/>
    <n v="0"/>
    <n v="1"/>
    <n v="0"/>
    <n v="0"/>
  </r>
  <r>
    <n v="10"/>
    <n v="10404"/>
    <s v="Los Lagos"/>
    <s v="Palena"/>
    <n v="3"/>
    <x v="2"/>
    <n v="220106012"/>
    <n v="220106"/>
    <s v="Delitos Violentos "/>
    <x v="4"/>
    <n v="27"/>
    <n v="0"/>
    <n v="224.3"/>
    <n v="111.9"/>
    <n v="55.6"/>
    <n v="166.2"/>
    <n v="55.4"/>
    <n v="0"/>
    <n v="62"/>
    <n v="124.1"/>
    <n v="0"/>
    <n v="62.7"/>
    <n v="0"/>
    <n v="54.7"/>
    <n v="56.3"/>
    <n v="168.3"/>
    <n v="167.8"/>
    <n v="0"/>
    <n v="55.4"/>
    <n v="0"/>
    <n v="123.7"/>
    <n v="0"/>
    <n v="0"/>
    <n v="0"/>
    <n v="1"/>
    <n v="0"/>
    <n v="0"/>
    <n v="0"/>
    <n v="280.39999999999998"/>
    <n v="111.9"/>
    <n v="55.6"/>
    <n v="55.4"/>
    <n v="55.4"/>
    <n v="61.9"/>
    <n v="62"/>
    <n v="0"/>
    <n v="0"/>
    <n v="1"/>
    <n v="0"/>
    <n v="0"/>
    <n v="112.5"/>
    <n v="336.5"/>
    <n v="0"/>
    <n v="0"/>
    <n v="1"/>
    <n v="0"/>
    <n v="62"/>
    <n v="62"/>
    <n v="0"/>
    <n v="0"/>
    <n v="62.8"/>
    <n v="0"/>
    <n v="124.1"/>
  </r>
  <r>
    <n v="10"/>
    <n v="10404"/>
    <s v="Los Lagos"/>
    <s v="Palen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10001"/>
    <n v="220110"/>
    <s v="Delitos Contra la Propiedad"/>
    <x v="6"/>
    <n v="29"/>
    <n v="56.3"/>
    <n v="0"/>
    <n v="111.9"/>
    <n v="0"/>
    <n v="1"/>
    <n v="55.4"/>
    <n v="0"/>
    <n v="248"/>
    <n v="248.1"/>
    <n v="125.5"/>
    <n v="62.7"/>
    <n v="125.9"/>
    <n v="164.2"/>
    <n v="112.5"/>
    <n v="112.2"/>
    <n v="223.7"/>
    <n v="111.2"/>
    <n v="277"/>
    <n v="110.7"/>
    <n v="123.7"/>
    <n v="0"/>
    <n v="62.2"/>
    <n v="62.7"/>
    <n v="62.7"/>
    <n v="63.1"/>
    <n v="0"/>
    <n v="168.8"/>
    <n v="56.1"/>
    <n v="391.5"/>
    <n v="333.7"/>
    <n v="55.4"/>
    <n v="55.4"/>
    <n v="123.8"/>
    <n v="62"/>
    <n v="62.4"/>
    <n v="62.7"/>
    <n v="1"/>
    <n v="189.5"/>
    <n v="218.9"/>
    <n v="56.3"/>
    <n v="168.3"/>
    <n v="55.9"/>
    <n v="55.6"/>
    <n v="166.2"/>
    <n v="55.4"/>
    <n v="247.9"/>
    <n v="247.9"/>
    <n v="125.2"/>
    <n v="62.7"/>
    <n v="188.5"/>
    <n v="63.3"/>
    <n v="248.1"/>
  </r>
  <r>
    <n v="10"/>
    <n v="10404"/>
    <s v="Los Lagos"/>
    <s v="Palena"/>
    <n v="3"/>
    <x v="2"/>
    <n v="220110002"/>
    <n v="220110"/>
    <s v="Delitos Contra la Propiedad"/>
    <x v="7"/>
    <n v="30"/>
    <n v="0"/>
    <n v="0"/>
    <n v="0"/>
    <n v="0"/>
    <n v="55.4"/>
    <n v="0"/>
    <n v="61.8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2"/>
    <n v="0"/>
    <n v="0"/>
    <n v="1"/>
    <n v="0"/>
    <n v="54.7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55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5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6007"/>
    <n v="220106"/>
    <s v="Delitos Violentos "/>
    <x v="1"/>
    <n v="35"/>
    <n v="0"/>
    <n v="112.2"/>
    <n v="111.9"/>
    <n v="55.6"/>
    <n v="166.2"/>
    <n v="166.1"/>
    <n v="0"/>
    <n v="0"/>
    <n v="124.1"/>
    <n v="125.5"/>
    <n v="62.7"/>
    <n v="62.9"/>
    <n v="0"/>
    <n v="0"/>
    <n v="56.1"/>
    <n v="55.9"/>
    <n v="55.6"/>
    <n v="55.4"/>
    <n v="166.1"/>
    <n v="0"/>
    <n v="0"/>
    <n v="124.4"/>
    <n v="125.4"/>
    <n v="62.7"/>
    <n v="63.1"/>
    <n v="0"/>
    <n v="0"/>
    <n v="56.1"/>
    <n v="111.9"/>
    <n v="55.6"/>
    <n v="166.2"/>
    <n v="55.4"/>
    <n v="0"/>
    <n v="62"/>
    <n v="0"/>
    <n v="0"/>
    <n v="1"/>
    <n v="315.89999999999998"/>
    <n v="0"/>
    <n v="0"/>
    <n v="168.3"/>
    <n v="0"/>
    <n v="55.6"/>
    <n v="1"/>
    <n v="0"/>
    <n v="0"/>
    <n v="0"/>
    <n v="62.6"/>
    <n v="0"/>
    <n v="251.4"/>
    <n v="0"/>
    <n v="124.1"/>
  </r>
  <r>
    <n v="10"/>
    <n v="10404"/>
    <s v="Los Lagos"/>
    <s v="Palen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6011"/>
    <n v="220106"/>
    <s v="Delitos Violentos "/>
    <x v="3"/>
    <n v="37"/>
    <n v="56.3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2"/>
    <n v="0"/>
    <n v="0"/>
    <n v="1"/>
    <n v="0"/>
    <n v="0"/>
  </r>
  <r>
    <n v="10"/>
    <n v="10404"/>
    <s v="Los Lagos"/>
    <s v="Palena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62.7"/>
    <n v="1"/>
    <n v="0"/>
    <n v="0"/>
    <n v="0"/>
    <n v="0"/>
    <n v="111.9"/>
    <n v="0"/>
    <n v="55.4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55.9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10001"/>
    <n v="220110"/>
    <s v="Delitos Contra la Propiedad"/>
    <x v="6"/>
    <n v="40"/>
    <n v="0"/>
    <n v="56.1"/>
    <n v="0"/>
    <n v="0"/>
    <n v="1"/>
    <n v="55.4"/>
    <n v="0"/>
    <n v="124"/>
    <n v="62"/>
    <n v="0"/>
    <n v="1"/>
    <n v="0"/>
    <n v="0"/>
    <n v="0"/>
    <n v="0"/>
    <n v="0"/>
    <n v="0"/>
    <n v="1"/>
    <n v="0"/>
    <n v="0"/>
    <n v="0"/>
    <n v="62.2"/>
    <n v="0"/>
    <n v="1"/>
    <n v="0"/>
    <n v="0"/>
    <n v="0"/>
    <n v="56.1"/>
    <n v="55.9"/>
    <n v="0"/>
    <n v="1"/>
    <n v="0"/>
    <n v="0"/>
    <n v="0"/>
    <n v="0"/>
    <n v="0"/>
    <n v="1"/>
    <n v="0"/>
    <n v="0"/>
    <n v="0"/>
    <n v="0"/>
    <n v="0"/>
    <n v="55.6"/>
    <n v="1"/>
    <n v="0"/>
    <n v="0"/>
    <n v="0"/>
    <n v="62.6"/>
    <n v="62.7"/>
    <n v="1"/>
    <n v="0"/>
    <n v="62"/>
  </r>
  <r>
    <n v="10"/>
    <n v="10404"/>
    <s v="Los Lagos"/>
    <s v="Palen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0"/>
    <n v="10404"/>
    <s v="Los Lagos"/>
    <s v="Palen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1"/>
    <s v="Aysén"/>
    <s v="Coyhaique"/>
    <n v="1"/>
    <x v="0"/>
    <n v="220104005"/>
    <n v="220104"/>
    <s v="Delitos Sexuales"/>
    <x v="0"/>
    <n v="1"/>
    <n v="0"/>
    <n v="0"/>
    <n v="0"/>
    <n v="0"/>
    <n v="1.7"/>
    <n v="0"/>
    <n v="0"/>
    <n v="0"/>
    <n v="3.4"/>
    <n v="0"/>
    <n v="1"/>
    <n v="1.6"/>
    <n v="0"/>
    <n v="0"/>
    <n v="0"/>
    <n v="0"/>
    <n v="3.5"/>
    <n v="1.7"/>
    <n v="0"/>
    <n v="0"/>
    <n v="0"/>
    <n v="0"/>
    <n v="3.2"/>
    <n v="1"/>
    <n v="1.6"/>
    <n v="0"/>
    <n v="0"/>
    <n v="0"/>
    <n v="0"/>
    <n v="0"/>
    <n v="1"/>
    <n v="1.7"/>
    <n v="0"/>
    <n v="0"/>
    <n v="1.6"/>
    <n v="0"/>
    <n v="1"/>
    <n v="0"/>
    <n v="0"/>
    <n v="0"/>
    <n v="0"/>
    <n v="0"/>
    <n v="0"/>
    <n v="1"/>
    <n v="0"/>
    <n v="1.6"/>
    <n v="0"/>
    <n v="1.6"/>
    <n v="1.6"/>
    <n v="1.6"/>
    <n v="0"/>
    <n v="3.3"/>
  </r>
  <r>
    <n v="11"/>
    <n v="11101"/>
    <s v="Aysén"/>
    <s v="Coyhaique"/>
    <n v="1"/>
    <x v="0"/>
    <n v="220106007"/>
    <n v="220106"/>
    <s v="Delitos Violentos "/>
    <x v="1"/>
    <n v="2"/>
    <n v="61.4"/>
    <n v="58.8"/>
    <n v="58.2"/>
    <n v="82"/>
    <n v="43.2"/>
    <n v="34.299999999999997"/>
    <n v="45.9"/>
    <n v="55.8"/>
    <n v="48.7"/>
    <n v="23.3"/>
    <n v="59.6"/>
    <n v="54.3"/>
    <n v="42.5"/>
    <n v="48.7"/>
    <n v="33.9"/>
    <n v="47.6"/>
    <n v="57.5"/>
    <n v="13.8"/>
    <n v="65.099999999999994"/>
    <n v="44.8"/>
    <n v="46"/>
    <n v="37.4"/>
    <n v="45.1"/>
    <n v="41.6"/>
    <n v="46"/>
    <n v="57.2"/>
    <n v="95.6"/>
    <n v="57"/>
    <n v="35.299999999999997"/>
    <n v="50.6"/>
    <n v="50.1"/>
    <n v="42.9"/>
    <n v="38"/>
    <n v="42.6"/>
    <n v="64.900000000000006"/>
    <n v="29"/>
    <n v="46.3"/>
    <n v="34.799999999999997"/>
    <n v="27.8"/>
    <n v="54.1"/>
    <n v="64.2"/>
    <n v="63.5"/>
    <n v="75"/>
    <n v="29.4"/>
    <n v="56.6"/>
    <n v="29.7"/>
    <n v="45.7"/>
    <n v="51.8"/>
    <n v="41.7"/>
    <n v="47.8"/>
    <n v="47.4"/>
    <n v="47.3"/>
  </r>
  <r>
    <n v="11"/>
    <n v="11101"/>
    <s v="Aysén"/>
    <s v="Coyhaique"/>
    <n v="1"/>
    <x v="0"/>
    <n v="220106010"/>
    <n v="220106"/>
    <s v="Delitos Violentos "/>
    <x v="2"/>
    <n v="3"/>
    <n v="16.2"/>
    <n v="5.3"/>
    <n v="7.1"/>
    <n v="3.5"/>
    <n v="15.6"/>
    <n v="10.3"/>
    <n v="1.7"/>
    <n v="10.1"/>
    <n v="16.8"/>
    <n v="20"/>
    <n v="3.3"/>
    <n v="3.3"/>
    <n v="1.6"/>
    <n v="18"/>
    <n v="3.6"/>
    <n v="8.8000000000000007"/>
    <n v="0"/>
    <n v="27.7"/>
    <n v="6.9"/>
    <n v="18.2"/>
    <n v="14.8"/>
    <n v="26"/>
    <n v="6.4"/>
    <n v="4.8"/>
    <n v="1.6"/>
    <n v="0"/>
    <n v="18"/>
    <n v="19.600000000000001"/>
    <n v="14.1"/>
    <n v="19.2"/>
    <n v="5.2"/>
    <n v="22.3"/>
    <n v="11.6"/>
    <n v="13.1"/>
    <n v="3.2"/>
    <n v="1.6"/>
    <n v="12.8"/>
    <n v="7.9"/>
    <n v="1.6"/>
    <n v="9"/>
    <n v="14.3"/>
    <n v="5.3"/>
    <n v="7"/>
    <n v="6.9"/>
    <n v="20.6"/>
    <n v="14.8"/>
    <n v="6.5"/>
    <n v="11.3"/>
    <n v="1.6"/>
    <n v="1.6"/>
    <n v="6.3"/>
    <n v="16.3"/>
  </r>
  <r>
    <n v="11"/>
    <n v="11101"/>
    <s v="Aysén"/>
    <s v="Coyhaique"/>
    <n v="1"/>
    <x v="0"/>
    <n v="220106011"/>
    <n v="220106"/>
    <s v="Delitos Violentos "/>
    <x v="3"/>
    <n v="4"/>
    <n v="0"/>
    <n v="0"/>
    <n v="5.3"/>
    <n v="10.5"/>
    <n v="12.1"/>
    <n v="10.3"/>
    <n v="0"/>
    <n v="10.1"/>
    <n v="3.4"/>
    <n v="15"/>
    <n v="16.600000000000001"/>
    <n v="4.9000000000000004"/>
    <n v="0"/>
    <n v="5.4"/>
    <n v="1.8"/>
    <n v="7.1"/>
    <n v="7"/>
    <n v="3.5"/>
    <n v="3.4"/>
    <n v="1.7"/>
    <n v="6.6"/>
    <n v="11.4"/>
    <n v="8.1"/>
    <n v="3.2"/>
    <n v="1.6"/>
    <n v="3.3"/>
    <n v="3.6"/>
    <n v="1.8"/>
    <n v="1.8"/>
    <n v="14"/>
    <n v="17.3"/>
    <n v="8.6"/>
    <n v="14.9"/>
    <n v="13.1"/>
    <n v="3.2"/>
    <n v="1.6"/>
    <n v="1"/>
    <n v="4.7"/>
    <n v="0"/>
    <n v="12.6"/>
    <n v="0"/>
    <n v="14.1"/>
    <n v="10.5"/>
    <n v="1.7"/>
    <n v="13.7"/>
    <n v="3.3"/>
    <n v="11.4"/>
    <n v="9.6999999999999993"/>
    <n v="6.4"/>
    <n v="1"/>
    <n v="1.6"/>
    <n v="3.3"/>
  </r>
  <r>
    <n v="11"/>
    <n v="11101"/>
    <s v="Aysén"/>
    <s v="Coyhaique"/>
    <n v="1"/>
    <x v="0"/>
    <n v="220106012"/>
    <n v="220106"/>
    <s v="Delitos Violentos "/>
    <x v="4"/>
    <n v="5"/>
    <n v="0"/>
    <n v="0"/>
    <n v="12.3"/>
    <n v="7"/>
    <n v="27.7"/>
    <n v="5.0999999999999996"/>
    <n v="11.9"/>
    <n v="13.5"/>
    <n v="3.4"/>
    <n v="5"/>
    <n v="1.7"/>
    <n v="0"/>
    <n v="4.9000000000000004"/>
    <n v="3.6"/>
    <n v="19.600000000000001"/>
    <n v="7.1"/>
    <n v="14"/>
    <n v="10.4"/>
    <n v="8.6"/>
    <n v="5"/>
    <n v="11.5"/>
    <n v="14.6"/>
    <n v="3.2"/>
    <n v="4.8"/>
    <n v="0"/>
    <n v="8.1999999999999993"/>
    <n v="0"/>
    <n v="8.9"/>
    <n v="14.1"/>
    <n v="3.5"/>
    <n v="1"/>
    <n v="15.4"/>
    <n v="18.2"/>
    <n v="0"/>
    <n v="1.6"/>
    <n v="0"/>
    <n v="12.8"/>
    <n v="3.2"/>
    <n v="1.6"/>
    <n v="0"/>
    <n v="25"/>
    <n v="0"/>
    <n v="3.5"/>
    <n v="8.6"/>
    <n v="0"/>
    <n v="9.9"/>
    <n v="4.9000000000000004"/>
    <n v="3.2"/>
    <n v="6.4"/>
    <n v="1"/>
    <n v="20.5"/>
    <n v="3.3"/>
  </r>
  <r>
    <n v="11"/>
    <n v="11101"/>
    <s v="Aysén"/>
    <s v="Coyhaique"/>
    <n v="1"/>
    <x v="0"/>
    <n v="220106021"/>
    <n v="220106"/>
    <s v="Delitos Violentos "/>
    <x v="5"/>
    <n v="6"/>
    <n v="0"/>
    <n v="1.8"/>
    <n v="0"/>
    <n v="0"/>
    <n v="1.7"/>
    <n v="3.4"/>
    <n v="0"/>
    <n v="0"/>
    <n v="1.7"/>
    <n v="0"/>
    <n v="1"/>
    <n v="0"/>
    <n v="0"/>
    <n v="0"/>
    <n v="5.3"/>
    <n v="0"/>
    <n v="3.5"/>
    <n v="1"/>
    <n v="1.7"/>
    <n v="0"/>
    <n v="3.3"/>
    <n v="0"/>
    <n v="1.6"/>
    <n v="1.6"/>
    <n v="0"/>
    <n v="0"/>
    <n v="0"/>
    <n v="0"/>
    <n v="0"/>
    <n v="0"/>
    <n v="1"/>
    <n v="0"/>
    <n v="1.7"/>
    <n v="0"/>
    <n v="1.6"/>
    <n v="0"/>
    <n v="1"/>
    <n v="1.6"/>
    <n v="0"/>
    <n v="1.8"/>
    <n v="0"/>
    <n v="0"/>
    <n v="1.7"/>
    <n v="1"/>
    <n v="0"/>
    <n v="1.6"/>
    <n v="0"/>
    <n v="0"/>
    <n v="1.6"/>
    <n v="4.8"/>
    <n v="0"/>
    <n v="1.6"/>
  </r>
  <r>
    <n v="11"/>
    <n v="11101"/>
    <s v="Aysén"/>
    <s v="Coyhaique"/>
    <n v="1"/>
    <x v="0"/>
    <n v="220110001"/>
    <n v="220110"/>
    <s v="Delitos Contra la Propiedad"/>
    <x v="6"/>
    <n v="7"/>
    <n v="101.1"/>
    <n v="82"/>
    <n v="119.9"/>
    <n v="163.9"/>
    <n v="72.599999999999994"/>
    <n v="89.2"/>
    <n v="151.5"/>
    <n v="81.099999999999994"/>
    <n v="110.8"/>
    <n v="101.7"/>
    <n v="72.8"/>
    <n v="78.900000000000006"/>
    <n v="93.1"/>
    <n v="117.3"/>
    <n v="94.5"/>
    <n v="81.099999999999994"/>
    <n v="162.19999999999999"/>
    <n v="86.4"/>
    <n v="94.3"/>
    <n v="109.4"/>
    <n v="90.3"/>
    <n v="112.3"/>
    <n v="87.1"/>
    <n v="84.8"/>
    <n v="104.7"/>
    <n v="102.9"/>
    <n v="135.30000000000001"/>
    <n v="71.3"/>
    <n v="107.6"/>
    <n v="158.69999999999999"/>
    <n v="143.4"/>
    <n v="97.7"/>
    <n v="127.3"/>
    <n v="63.8"/>
    <n v="71.400000000000006"/>
    <n v="91.7"/>
    <n v="91"/>
    <n v="90.2"/>
    <n v="73.5"/>
    <n v="95.6"/>
    <n v="119.4"/>
    <n v="155.19999999999999"/>
    <n v="122.1"/>
    <n v="119.2"/>
    <n v="123.4"/>
    <n v="155"/>
    <n v="75.099999999999994"/>
    <n v="85.9"/>
    <n v="88.3"/>
    <n v="70.099999999999994"/>
    <n v="79"/>
    <n v="107.6"/>
  </r>
  <r>
    <n v="11"/>
    <n v="11101"/>
    <s v="Aysén"/>
    <s v="Coyhaique"/>
    <n v="1"/>
    <x v="0"/>
    <n v="220110002"/>
    <n v="220110"/>
    <s v="Delitos Contra la Propiedad"/>
    <x v="7"/>
    <n v="8"/>
    <n v="0"/>
    <n v="0"/>
    <n v="0"/>
    <n v="0"/>
    <n v="1"/>
    <n v="0"/>
    <n v="6.8"/>
    <n v="0"/>
    <n v="0"/>
    <n v="0"/>
    <n v="1"/>
    <n v="1.6"/>
    <n v="0"/>
    <n v="0"/>
    <n v="0"/>
    <n v="5.3"/>
    <n v="0"/>
    <n v="1"/>
    <n v="0"/>
    <n v="0"/>
    <n v="0"/>
    <n v="3.3"/>
    <n v="0"/>
    <n v="1.6"/>
    <n v="0"/>
    <n v="0"/>
    <n v="0"/>
    <n v="0"/>
    <n v="0"/>
    <n v="0"/>
    <n v="1"/>
    <n v="1.7"/>
    <n v="0"/>
    <n v="0"/>
    <n v="0"/>
    <n v="0"/>
    <n v="1"/>
    <n v="0"/>
    <n v="0"/>
    <n v="5.4"/>
    <n v="0"/>
    <n v="0"/>
    <n v="0"/>
    <n v="1"/>
    <n v="0"/>
    <n v="0"/>
    <n v="0"/>
    <n v="0"/>
    <n v="0"/>
    <n v="1"/>
    <n v="6.3"/>
    <n v="0"/>
  </r>
  <r>
    <n v="11"/>
    <n v="11101"/>
    <s v="Aysén"/>
    <s v="Coyhaique"/>
    <n v="1"/>
    <x v="0"/>
    <n v="220110003"/>
    <n v="220110"/>
    <s v="Delitos Contra la Propiedad"/>
    <x v="8"/>
    <n v="9"/>
    <n v="1.8"/>
    <n v="7.1"/>
    <n v="8.8000000000000007"/>
    <n v="0"/>
    <n v="5.2"/>
    <n v="3.4"/>
    <n v="0"/>
    <n v="1.7"/>
    <n v="0"/>
    <n v="0"/>
    <n v="1.7"/>
    <n v="0"/>
    <n v="0"/>
    <n v="3.6"/>
    <n v="12.5"/>
    <n v="5.3"/>
    <n v="19.2"/>
    <n v="3.5"/>
    <n v="0"/>
    <n v="0"/>
    <n v="4.9000000000000004"/>
    <n v="6.5"/>
    <n v="0"/>
    <n v="3.2"/>
    <n v="4.8"/>
    <n v="0"/>
    <n v="5.4"/>
    <n v="5.3"/>
    <n v="14.1"/>
    <n v="5.2"/>
    <n v="1"/>
    <n v="0"/>
    <n v="3.3"/>
    <n v="1.6"/>
    <n v="0"/>
    <n v="11.3"/>
    <n v="1.6"/>
    <n v="3.2"/>
    <n v="0"/>
    <n v="1.8"/>
    <n v="21.4"/>
    <n v="7.1"/>
    <n v="5.2"/>
    <n v="6.9"/>
    <n v="0"/>
    <n v="0"/>
    <n v="4.9000000000000004"/>
    <n v="3.2"/>
    <n v="1.6"/>
    <n v="1"/>
    <n v="0"/>
    <n v="0"/>
  </r>
  <r>
    <n v="11"/>
    <n v="11101"/>
    <s v="Aysén"/>
    <s v="Coyhaique"/>
    <n v="1"/>
    <x v="0"/>
    <n v="220110004"/>
    <n v="220110"/>
    <s v="Delitos Contra la Propiedad"/>
    <x v="9"/>
    <n v="10"/>
    <n v="0"/>
    <n v="3.6"/>
    <n v="14.1"/>
    <n v="5.2"/>
    <n v="6.9"/>
    <n v="6.9"/>
    <n v="5.0999999999999996"/>
    <n v="0"/>
    <n v="0"/>
    <n v="0"/>
    <n v="1"/>
    <n v="4.9000000000000004"/>
    <n v="0"/>
    <n v="0"/>
    <n v="8.9"/>
    <n v="17.600000000000001"/>
    <n v="5.2"/>
    <n v="10.4"/>
    <n v="3.4"/>
    <n v="0"/>
    <n v="9.8000000000000007"/>
    <n v="4.9000000000000004"/>
    <n v="0"/>
    <n v="1"/>
    <n v="0"/>
    <n v="0"/>
    <n v="1.8"/>
    <n v="0"/>
    <n v="0"/>
    <n v="8.6999999999999993"/>
    <n v="12.1"/>
    <n v="0"/>
    <n v="0"/>
    <n v="6.5"/>
    <n v="11.4"/>
    <n v="0"/>
    <n v="1"/>
    <n v="1.6"/>
    <n v="1.6"/>
    <n v="9"/>
    <n v="12.5"/>
    <n v="5.3"/>
    <n v="7"/>
    <n v="3.5"/>
    <n v="0"/>
    <n v="0"/>
    <n v="4.9000000000000004"/>
    <n v="11.3"/>
    <n v="6.4"/>
    <n v="1"/>
    <n v="0"/>
    <n v="0"/>
  </r>
  <r>
    <n v="11"/>
    <n v="11101"/>
    <s v="Aysén"/>
    <s v="Coyhaique"/>
    <n v="1"/>
    <x v="0"/>
    <n v="220106022"/>
    <n v="220106"/>
    <s v="Delitos Contra la Propiedad"/>
    <x v="10"/>
    <n v="11"/>
    <n v="0"/>
    <n v="0"/>
    <n v="0"/>
    <n v="1.7"/>
    <n v="1"/>
    <n v="0"/>
    <n v="0"/>
    <n v="1.7"/>
    <n v="0"/>
    <n v="0"/>
    <n v="1"/>
    <n v="0"/>
    <n v="0"/>
    <n v="0"/>
    <n v="0"/>
    <n v="5.3"/>
    <n v="0"/>
    <n v="1"/>
    <n v="0"/>
    <n v="0"/>
    <n v="0"/>
    <n v="0"/>
    <n v="0"/>
    <n v="1"/>
    <n v="1.6"/>
    <n v="0"/>
    <n v="1.8"/>
    <n v="0"/>
    <n v="0"/>
    <n v="0"/>
    <n v="1"/>
    <n v="1.7"/>
    <n v="0"/>
    <n v="0"/>
    <n v="0"/>
    <n v="0"/>
    <n v="1"/>
    <n v="0"/>
    <n v="0"/>
    <n v="0"/>
    <n v="0"/>
    <n v="0"/>
    <n v="0"/>
    <n v="1"/>
    <n v="0"/>
    <n v="0"/>
    <n v="0"/>
    <n v="0"/>
    <n v="0"/>
    <n v="1.6"/>
    <n v="0"/>
    <n v="0"/>
  </r>
  <r>
    <n v="11"/>
    <n v="11101"/>
    <s v="Aysén"/>
    <s v="Coyhaique"/>
    <n v="2"/>
    <x v="1"/>
    <n v="220104005"/>
    <n v="220104"/>
    <s v="Delitos Sexuales"/>
    <x v="0"/>
    <n v="12"/>
    <n v="5.4"/>
    <n v="7.1"/>
    <n v="3.5"/>
    <n v="3.5"/>
    <n v="10.4"/>
    <n v="8.6"/>
    <n v="5"/>
    <n v="6.6"/>
    <n v="3.3"/>
    <n v="4.8"/>
    <n v="6.4"/>
    <n v="11.1"/>
    <n v="6.5"/>
    <n v="5.4"/>
    <n v="14.3"/>
    <n v="5.3"/>
    <n v="5.2"/>
    <n v="5.2"/>
    <n v="0"/>
    <n v="1.7"/>
    <n v="1.6"/>
    <n v="3.3"/>
    <n v="8.1"/>
    <n v="6.4"/>
    <n v="14.3"/>
    <n v="11.4"/>
    <n v="10.8"/>
    <n v="3.6"/>
    <n v="15.9"/>
    <n v="14"/>
    <n v="6.9"/>
    <n v="10.3"/>
    <n v="9.9"/>
    <n v="8.1999999999999993"/>
    <n v="3.2"/>
    <n v="6.4"/>
    <n v="6.4"/>
    <n v="3.2"/>
    <n v="4.9000000000000004"/>
    <n v="9"/>
    <n v="1.8"/>
    <n v="1.8"/>
    <n v="3.5"/>
    <n v="12.1"/>
    <n v="8.6"/>
    <n v="4.9000000000000004"/>
    <n v="4.9000000000000004"/>
    <n v="6.5"/>
    <n v="8"/>
    <n v="4.8"/>
    <n v="11.1"/>
    <n v="3.3"/>
  </r>
  <r>
    <n v="11"/>
    <n v="11101"/>
    <s v="Aysén"/>
    <s v="Coyhaique"/>
    <n v="2"/>
    <x v="1"/>
    <n v="220106007"/>
    <n v="220106"/>
    <s v="Delitos Violentos "/>
    <x v="1"/>
    <n v="13"/>
    <n v="225.6"/>
    <n v="226.4"/>
    <n v="245.1"/>
    <n v="265.10000000000002"/>
    <n v="255.8"/>
    <n v="204"/>
    <n v="186.1"/>
    <n v="192.5"/>
    <n v="166.3"/>
    <n v="106.6"/>
    <n v="91.3"/>
    <n v="119.2"/>
    <n v="112.7"/>
    <n v="240"/>
    <n v="238.9"/>
    <n v="257.39999999999998"/>
    <n v="258.10000000000002"/>
    <n v="200.5"/>
    <n v="214.3"/>
    <n v="179"/>
    <n v="172.3"/>
    <n v="125.3"/>
    <n v="114.5"/>
    <n v="111.9"/>
    <n v="130"/>
    <n v="94.8"/>
    <n v="274.3"/>
    <n v="295.89999999999998"/>
    <n v="201"/>
    <n v="251.1"/>
    <n v="186.6"/>
    <n v="188.6"/>
    <n v="148.80000000000001"/>
    <n v="152.30000000000001"/>
    <n v="157.5"/>
    <n v="99.8"/>
    <n v="118.1"/>
    <n v="96.5"/>
    <n v="73.5"/>
    <n v="216.5"/>
    <n v="246"/>
    <n v="290.89999999999998"/>
    <n v="284.3"/>
    <n v="245.4"/>
    <n v="219.5"/>
    <n v="164.9"/>
    <n v="148.6"/>
    <n v="158.80000000000001"/>
    <n v="109.2"/>
    <n v="129"/>
    <n v="123.2"/>
    <n v="166.3"/>
  </r>
  <r>
    <n v="11"/>
    <n v="11101"/>
    <s v="Aysén"/>
    <s v="Coyhaique"/>
    <n v="2"/>
    <x v="1"/>
    <n v="220106010"/>
    <n v="220106"/>
    <s v="Delitos Violentos "/>
    <x v="2"/>
    <n v="14"/>
    <n v="46.9"/>
    <n v="30.3"/>
    <n v="21.2"/>
    <n v="29.6"/>
    <n v="50.1"/>
    <n v="32.6"/>
    <n v="36.6"/>
    <n v="21.4"/>
    <n v="29.3"/>
    <n v="22.6"/>
    <n v="16"/>
    <n v="12.7"/>
    <n v="16.3"/>
    <n v="48.7"/>
    <n v="33.9"/>
    <n v="40.6"/>
    <n v="34.9"/>
    <n v="53.6"/>
    <n v="37.700000000000003"/>
    <n v="34.799999999999997"/>
    <n v="19.7"/>
    <n v="22.8"/>
    <n v="11.3"/>
    <n v="11.2"/>
    <n v="22.2"/>
    <n v="13.1"/>
    <n v="43.3"/>
    <n v="46.3"/>
    <n v="35.299999999999997"/>
    <n v="38.4"/>
    <n v="51.8"/>
    <n v="61.7"/>
    <n v="41.3"/>
    <n v="32.700000000000003"/>
    <n v="16.2"/>
    <n v="17.7"/>
    <n v="35.1"/>
    <n v="30.1"/>
    <n v="11.4"/>
    <n v="43.3"/>
    <n v="41"/>
    <n v="19.399999999999999"/>
    <n v="43.6"/>
    <n v="25.9"/>
    <n v="18.899999999999999"/>
    <n v="29.7"/>
    <n v="29.4"/>
    <n v="16.2"/>
    <n v="9.6"/>
    <n v="15.9"/>
    <n v="12.6"/>
    <n v="29.3"/>
  </r>
  <r>
    <n v="11"/>
    <n v="11101"/>
    <s v="Aysén"/>
    <s v="Coyhaique"/>
    <n v="2"/>
    <x v="1"/>
    <n v="220106011"/>
    <n v="220106"/>
    <s v="Delitos Violentos "/>
    <x v="3"/>
    <n v="15"/>
    <n v="74"/>
    <n v="114.1"/>
    <n v="104"/>
    <n v="87.2"/>
    <n v="152.1"/>
    <n v="77.2"/>
    <n v="106.3"/>
    <n v="80.599999999999994"/>
    <n v="39.1"/>
    <n v="38.799999999999997"/>
    <n v="36.9"/>
    <n v="39.700000000000003"/>
    <n v="37.6"/>
    <n v="90.2"/>
    <n v="69.5"/>
    <n v="125.2"/>
    <n v="82"/>
    <n v="112.3"/>
    <n v="102.9"/>
    <n v="106.1"/>
    <n v="101.8"/>
    <n v="40.700000000000003"/>
    <n v="79"/>
    <n v="33.6"/>
    <n v="34.9"/>
    <n v="42.5"/>
    <n v="95.6"/>
    <n v="115.9"/>
    <n v="125.2"/>
    <n v="118.6"/>
    <n v="141.69999999999999"/>
    <n v="169.7"/>
    <n v="160.4"/>
    <n v="165.3"/>
    <n v="61.7"/>
    <n v="41.8"/>
    <n v="28.7"/>
    <n v="58.6"/>
    <n v="22.9"/>
    <n v="102.9"/>
    <n v="106.9"/>
    <n v="111.1"/>
    <n v="92.4"/>
    <n v="143.4"/>
    <n v="113.2"/>
    <n v="92.4"/>
    <n v="94.7"/>
    <n v="38.9"/>
    <n v="46.6"/>
    <n v="39.799999999999997"/>
    <n v="30"/>
    <n v="39.1"/>
  </r>
  <r>
    <n v="11"/>
    <n v="11101"/>
    <s v="Aysén"/>
    <s v="Coyhaique"/>
    <n v="2"/>
    <x v="1"/>
    <n v="220106012"/>
    <n v="220106"/>
    <s v="Delitos Violentos "/>
    <x v="4"/>
    <n v="16"/>
    <n v="30.7"/>
    <n v="66"/>
    <n v="54.7"/>
    <n v="59.3"/>
    <n v="167.6"/>
    <n v="77.2"/>
    <n v="113"/>
    <n v="75.7"/>
    <n v="48.9"/>
    <n v="56.5"/>
    <n v="48.1"/>
    <n v="39.700000000000003"/>
    <n v="49"/>
    <n v="54.1"/>
    <n v="67.7"/>
    <n v="82.9"/>
    <n v="125.6"/>
    <n v="122.7"/>
    <n v="49.7"/>
    <n v="96.1"/>
    <n v="70.599999999999994"/>
    <n v="63.5"/>
    <n v="74.2"/>
    <n v="43.2"/>
    <n v="53.9"/>
    <n v="39.200000000000003"/>
    <n v="72.2"/>
    <n v="108.7"/>
    <n v="98.7"/>
    <n v="106.4"/>
    <n v="136.5"/>
    <n v="97.7"/>
    <n v="97.6"/>
    <n v="88.4"/>
    <n v="39"/>
    <n v="61.1"/>
    <n v="59"/>
    <n v="39.6"/>
    <n v="37.6"/>
    <n v="63.2"/>
    <n v="94.5"/>
    <n v="89.9"/>
    <n v="75"/>
    <n v="126.2"/>
    <n v="65.099999999999994"/>
    <n v="80.8"/>
    <n v="62.1"/>
    <n v="32.4"/>
    <n v="53"/>
    <n v="84.4"/>
    <n v="77.400000000000006"/>
    <n v="48.9"/>
  </r>
  <r>
    <n v="11"/>
    <n v="11101"/>
    <s v="Aysén"/>
    <s v="Coyhaique"/>
    <n v="2"/>
    <x v="1"/>
    <n v="220106021"/>
    <n v="220106"/>
    <s v="Delitos Violentos "/>
    <x v="5"/>
    <n v="17"/>
    <n v="0"/>
    <n v="5.3"/>
    <n v="0"/>
    <n v="1.7"/>
    <n v="1.7"/>
    <n v="3.4"/>
    <n v="1.7"/>
    <n v="0"/>
    <n v="1.6"/>
    <n v="3.2"/>
    <n v="1"/>
    <n v="0"/>
    <n v="0"/>
    <n v="0"/>
    <n v="1.8"/>
    <n v="0"/>
    <n v="1.7"/>
    <n v="1"/>
    <n v="1.7"/>
    <n v="0"/>
    <n v="3.3"/>
    <n v="0"/>
    <n v="1.6"/>
    <n v="1.6"/>
    <n v="0"/>
    <n v="0"/>
    <n v="0"/>
    <n v="0"/>
    <n v="0"/>
    <n v="3.5"/>
    <n v="3.5"/>
    <n v="1.7"/>
    <n v="1.7"/>
    <n v="0"/>
    <n v="1.6"/>
    <n v="0"/>
    <n v="1"/>
    <n v="3.2"/>
    <n v="0"/>
    <n v="1.8"/>
    <n v="0"/>
    <n v="1.8"/>
    <n v="5.2"/>
    <n v="1"/>
    <n v="1.7"/>
    <n v="1.6"/>
    <n v="0"/>
    <n v="1.6"/>
    <n v="1.6"/>
    <n v="4.8"/>
    <n v="0"/>
    <n v="1.6"/>
  </r>
  <r>
    <n v="11"/>
    <n v="11101"/>
    <s v="Aysén"/>
    <s v="Coyhaique"/>
    <n v="2"/>
    <x v="1"/>
    <n v="220110001"/>
    <n v="220110"/>
    <s v="Delitos Contra la Propiedad"/>
    <x v="6"/>
    <n v="18"/>
    <n v="310.39999999999998"/>
    <n v="317.3"/>
    <n v="354.4"/>
    <n v="390.6"/>
    <n v="290.3"/>
    <n v="339.5"/>
    <n v="415.4"/>
    <n v="294.5"/>
    <n v="350.6"/>
    <n v="258.5"/>
    <n v="248.4"/>
    <n v="268.60000000000002"/>
    <n v="266.3"/>
    <n v="388"/>
    <n v="313.7"/>
    <n v="308.60000000000002"/>
    <n v="444.7"/>
    <n v="366.4"/>
    <n v="370.3"/>
    <n v="369.6"/>
    <n v="351.2"/>
    <n v="351.4"/>
    <n v="266"/>
    <n v="281.39999999999998"/>
    <n v="269.60000000000002"/>
    <n v="194.4"/>
    <n v="379"/>
    <n v="354.7"/>
    <n v="423.2"/>
    <n v="486.5"/>
    <n v="387.1"/>
    <n v="404.6"/>
    <n v="370.4"/>
    <n v="350.3"/>
    <n v="311.7"/>
    <n v="326.60000000000002"/>
    <n v="266.5"/>
    <n v="272.2"/>
    <n v="173.2"/>
    <n v="355.5"/>
    <n v="370.8"/>
    <n v="433.8"/>
    <n v="456.9"/>
    <n v="394"/>
    <n v="392.6"/>
    <n v="400.8"/>
    <n v="385.4"/>
    <n v="294.8"/>
    <n v="263.3"/>
    <n v="238.9"/>
    <n v="232.2"/>
    <n v="350.6"/>
  </r>
  <r>
    <n v="11"/>
    <n v="11101"/>
    <s v="Aysén"/>
    <s v="Coyhaique"/>
    <n v="2"/>
    <x v="1"/>
    <n v="220110002"/>
    <n v="220110"/>
    <s v="Delitos Contra la Propiedad"/>
    <x v="7"/>
    <n v="19"/>
    <n v="7.2"/>
    <n v="17.8"/>
    <n v="15.9"/>
    <n v="14"/>
    <n v="15.6"/>
    <n v="3.4"/>
    <n v="5"/>
    <n v="6.6"/>
    <n v="4.9000000000000004"/>
    <n v="6.5"/>
    <n v="1.6"/>
    <n v="11.1"/>
    <n v="1.6"/>
    <n v="16.2"/>
    <n v="12.5"/>
    <n v="21.2"/>
    <n v="10.5"/>
    <n v="10.4"/>
    <n v="8.6"/>
    <n v="0"/>
    <n v="6.6"/>
    <n v="3.3"/>
    <n v="1.6"/>
    <n v="3.2"/>
    <n v="1.6"/>
    <n v="1.6"/>
    <n v="10.8"/>
    <n v="25"/>
    <n v="22.9"/>
    <n v="10.5"/>
    <n v="24.2"/>
    <n v="6.9"/>
    <n v="3.3"/>
    <n v="1.6"/>
    <n v="1.6"/>
    <n v="9.6999999999999993"/>
    <n v="3.2"/>
    <n v="1.6"/>
    <n v="1.6"/>
    <n v="12.6"/>
    <n v="10.7"/>
    <n v="7.1"/>
    <n v="14"/>
    <n v="5.2"/>
    <n v="3.4"/>
    <n v="4.9000000000000004"/>
    <n v="3.3"/>
    <n v="3.2"/>
    <n v="1.6"/>
    <n v="4.8"/>
    <n v="6.3"/>
    <n v="4.9000000000000004"/>
  </r>
  <r>
    <n v="11"/>
    <n v="11101"/>
    <s v="Aysén"/>
    <s v="Coyhaique"/>
    <n v="2"/>
    <x v="1"/>
    <n v="220110003"/>
    <n v="220110"/>
    <s v="Delitos Contra la Propiedad"/>
    <x v="8"/>
    <n v="20"/>
    <n v="50.5"/>
    <n v="46.3"/>
    <n v="77.599999999999994"/>
    <n v="36.6"/>
    <n v="34.6"/>
    <n v="41.1"/>
    <n v="38.200000000000003"/>
    <n v="28"/>
    <n v="14.7"/>
    <n v="24.2"/>
    <n v="12.8"/>
    <n v="17.5"/>
    <n v="11.4"/>
    <n v="45.1"/>
    <n v="82"/>
    <n v="81.099999999999994"/>
    <n v="71.5"/>
    <n v="53.6"/>
    <n v="39.4"/>
    <n v="21.5"/>
    <n v="36.1"/>
    <n v="13"/>
    <n v="27.4"/>
    <n v="16"/>
    <n v="15.9"/>
    <n v="1.6"/>
    <n v="52.3"/>
    <n v="117.6"/>
    <n v="114.6"/>
    <n v="88.9"/>
    <n v="44.9"/>
    <n v="48"/>
    <n v="29.8"/>
    <n v="54"/>
    <n v="13"/>
    <n v="24.1"/>
    <n v="11.2"/>
    <n v="17.399999999999999"/>
    <n v="11.4"/>
    <n v="41.5"/>
    <n v="62.4"/>
    <n v="70.5"/>
    <n v="80.2"/>
    <n v="57"/>
    <n v="30.9"/>
    <n v="47.8"/>
    <n v="50.6"/>
    <n v="35.6"/>
    <n v="8"/>
    <n v="14.3"/>
    <n v="12.6"/>
    <n v="14.7"/>
  </r>
  <r>
    <n v="11"/>
    <n v="11101"/>
    <s v="Aysén"/>
    <s v="Coyhaique"/>
    <n v="2"/>
    <x v="1"/>
    <n v="220110004"/>
    <n v="220110"/>
    <s v="Delitos Contra la Propiedad"/>
    <x v="9"/>
    <n v="21"/>
    <n v="23.5"/>
    <n v="32.1"/>
    <n v="44.1"/>
    <n v="38.4"/>
    <n v="43.2"/>
    <n v="12"/>
    <n v="18.3"/>
    <n v="3.3"/>
    <n v="13"/>
    <n v="3.2"/>
    <n v="6.4"/>
    <n v="33.4"/>
    <n v="8.1999999999999993"/>
    <n v="9"/>
    <n v="5.3"/>
    <n v="30"/>
    <n v="20.9"/>
    <n v="19"/>
    <n v="15.4"/>
    <n v="6.6"/>
    <n v="26.3"/>
    <n v="14.6"/>
    <n v="6.4"/>
    <n v="4.8"/>
    <n v="4.8"/>
    <n v="3.3"/>
    <n v="23.5"/>
    <n v="23.2"/>
    <n v="31.7"/>
    <n v="64.5"/>
    <n v="31.1"/>
    <n v="6.9"/>
    <n v="6.6"/>
    <n v="27.8"/>
    <n v="21.1"/>
    <n v="3.2"/>
    <n v="3.2"/>
    <n v="12.7"/>
    <n v="9.8000000000000007"/>
    <n v="34.299999999999997"/>
    <n v="32.1"/>
    <n v="37"/>
    <n v="33.1"/>
    <n v="20.7"/>
    <n v="20.6"/>
    <n v="13.2"/>
    <n v="9.8000000000000007"/>
    <n v="32.4"/>
    <n v="8"/>
    <n v="11.1"/>
    <n v="3.2"/>
    <n v="13"/>
  </r>
  <r>
    <n v="11"/>
    <n v="11101"/>
    <s v="Aysén"/>
    <s v="Coyhaique"/>
    <n v="2"/>
    <x v="1"/>
    <n v="220106022"/>
    <n v="220106"/>
    <s v="Delitos Contra la Propiedad"/>
    <x v="10"/>
    <n v="22"/>
    <n v="5.4"/>
    <n v="7.1"/>
    <n v="3.5"/>
    <n v="14"/>
    <n v="5.2"/>
    <n v="5.0999999999999996"/>
    <n v="11.6"/>
    <n v="9.9"/>
    <n v="11.4"/>
    <n v="9.6999999999999993"/>
    <n v="3.2"/>
    <n v="9.5"/>
    <n v="3.3"/>
    <n v="5.4"/>
    <n v="3.6"/>
    <n v="7.1"/>
    <n v="12.2"/>
    <n v="3.5"/>
    <n v="8.6"/>
    <n v="16.600000000000001"/>
    <n v="8.1999999999999993"/>
    <n v="13"/>
    <n v="3.2"/>
    <n v="6.4"/>
    <n v="11.1"/>
    <n v="3.3"/>
    <n v="5.4"/>
    <n v="7.1"/>
    <n v="3.5"/>
    <n v="7"/>
    <n v="1"/>
    <n v="8.6"/>
    <n v="18.2"/>
    <n v="19.600000000000001"/>
    <n v="11.4"/>
    <n v="9.6999999999999993"/>
    <n v="3.2"/>
    <n v="3.2"/>
    <n v="1.6"/>
    <n v="5.4"/>
    <n v="5.3"/>
    <n v="1.8"/>
    <n v="3.5"/>
    <n v="1"/>
    <n v="13.7"/>
    <n v="14.8"/>
    <n v="6.5"/>
    <n v="4.9000000000000004"/>
    <n v="3.2"/>
    <n v="9.6"/>
    <n v="1.6"/>
    <n v="11.4"/>
  </r>
  <r>
    <n v="11"/>
    <n v="11101"/>
    <s v="Aysén"/>
    <s v="Coyhaique"/>
    <n v="3"/>
    <x v="2"/>
    <n v="220104005"/>
    <n v="220104"/>
    <s v="Delitos Sexuales"/>
    <x v="0"/>
    <n v="23"/>
    <n v="5.4"/>
    <n v="7.1"/>
    <n v="3.5"/>
    <n v="3.5"/>
    <n v="8.6"/>
    <n v="8.6"/>
    <n v="5"/>
    <n v="6.6"/>
    <n v="1.6"/>
    <n v="3.2"/>
    <n v="4.8"/>
    <n v="9.5"/>
    <n v="6.5"/>
    <n v="5.4"/>
    <n v="14.3"/>
    <n v="5.3"/>
    <n v="5.2"/>
    <n v="5.2"/>
    <n v="0"/>
    <n v="1.7"/>
    <n v="1.6"/>
    <n v="3.3"/>
    <n v="4.8"/>
    <n v="6.4"/>
    <n v="11.1"/>
    <n v="11.4"/>
    <n v="10.8"/>
    <n v="3.6"/>
    <n v="15.9"/>
    <n v="14"/>
    <n v="6.9"/>
    <n v="8.6"/>
    <n v="9.9"/>
    <n v="8.1999999999999993"/>
    <n v="1.6"/>
    <n v="6.4"/>
    <n v="6.4"/>
    <n v="3.2"/>
    <n v="4.9000000000000004"/>
    <n v="9"/>
    <n v="1.8"/>
    <n v="1.8"/>
    <n v="3.5"/>
    <n v="12.1"/>
    <n v="8.6"/>
    <n v="3.3"/>
    <n v="4.9000000000000004"/>
    <n v="4.9000000000000004"/>
    <n v="6.4"/>
    <n v="3.2"/>
    <n v="11.1"/>
    <n v="1.6"/>
  </r>
  <r>
    <n v="11"/>
    <n v="11101"/>
    <s v="Aysén"/>
    <s v="Coyhaique"/>
    <n v="3"/>
    <x v="2"/>
    <n v="220106007"/>
    <n v="220106"/>
    <s v="Delitos Violentos "/>
    <x v="1"/>
    <n v="24"/>
    <n v="193.1"/>
    <n v="185.4"/>
    <n v="209.8"/>
    <n v="205.8"/>
    <n v="221.2"/>
    <n v="174.9"/>
    <n v="151.19999999999999"/>
    <n v="156.30000000000001"/>
    <n v="132.1"/>
    <n v="85.6"/>
    <n v="57.7"/>
    <n v="82.6"/>
    <n v="75.2"/>
    <n v="240"/>
    <n v="238.9"/>
    <n v="257.39999999999998"/>
    <n v="258.10000000000002"/>
    <n v="200.5"/>
    <n v="214.3"/>
    <n v="154.1"/>
    <n v="139.5"/>
    <n v="94.4"/>
    <n v="79"/>
    <n v="87.9"/>
    <n v="99.9"/>
    <n v="62.1"/>
    <n v="220.2"/>
    <n v="256.7"/>
    <n v="174.6"/>
    <n v="205.8"/>
    <n v="152.1"/>
    <n v="156"/>
    <n v="115.7"/>
    <n v="122.8"/>
    <n v="115.3"/>
    <n v="78.8"/>
    <n v="76.599999999999994"/>
    <n v="71.2"/>
    <n v="50.6"/>
    <n v="182.3"/>
    <n v="201.4"/>
    <n v="245.1"/>
    <n v="231.9"/>
    <n v="219.5"/>
    <n v="174.9"/>
    <n v="143.5"/>
    <n v="111"/>
    <n v="119.9"/>
    <n v="80.3"/>
    <n v="97.1"/>
    <n v="90"/>
    <n v="132.1"/>
  </r>
  <r>
    <n v="11"/>
    <n v="11101"/>
    <s v="Aysén"/>
    <s v="Coyhaique"/>
    <n v="3"/>
    <x v="2"/>
    <n v="220106010"/>
    <n v="220106"/>
    <s v="Delitos Violentos "/>
    <x v="2"/>
    <n v="25"/>
    <n v="36.1"/>
    <n v="26.7"/>
    <n v="17.600000000000001"/>
    <n v="26.2"/>
    <n v="43.2"/>
    <n v="29.1"/>
    <n v="34.9"/>
    <n v="13.2"/>
    <n v="24.5"/>
    <n v="14.5"/>
    <n v="14.4"/>
    <n v="11.1"/>
    <n v="14.7"/>
    <n v="48.7"/>
    <n v="33.9"/>
    <n v="40.6"/>
    <n v="34.9"/>
    <n v="53.6"/>
    <n v="37.700000000000003"/>
    <n v="28.2"/>
    <n v="13.1"/>
    <n v="11.4"/>
    <n v="6.4"/>
    <n v="9.6"/>
    <n v="20.6"/>
    <n v="11.4"/>
    <n v="34.299999999999997"/>
    <n v="35.6"/>
    <n v="28.2"/>
    <n v="29.6"/>
    <n v="48.4"/>
    <n v="51.4"/>
    <n v="38"/>
    <n v="27.8"/>
    <n v="13"/>
    <n v="16.100000000000001"/>
    <n v="27.1"/>
    <n v="25.3"/>
    <n v="9.8000000000000007"/>
    <n v="37.9"/>
    <n v="35.6"/>
    <n v="15.9"/>
    <n v="40.1"/>
    <n v="20.7"/>
    <n v="15.4"/>
    <n v="23.1"/>
    <n v="24.5"/>
    <n v="11.3"/>
    <n v="8"/>
    <n v="14.3"/>
    <n v="11.1"/>
    <n v="24.5"/>
  </r>
  <r>
    <n v="11"/>
    <n v="11101"/>
    <s v="Aysén"/>
    <s v="Coyhaique"/>
    <n v="3"/>
    <x v="2"/>
    <n v="220106011"/>
    <n v="220106"/>
    <s v="Delitos Violentos "/>
    <x v="3"/>
    <n v="26"/>
    <n v="74"/>
    <n v="114.1"/>
    <n v="98.7"/>
    <n v="82"/>
    <n v="146.9"/>
    <n v="73.7"/>
    <n v="106.3"/>
    <n v="77.3"/>
    <n v="37.5"/>
    <n v="33.9"/>
    <n v="30.4"/>
    <n v="38.1"/>
    <n v="37.6"/>
    <n v="90.2"/>
    <n v="69.5"/>
    <n v="125.2"/>
    <n v="82"/>
    <n v="112.3"/>
    <n v="102.9"/>
    <n v="104.4"/>
    <n v="98.5"/>
    <n v="32.5"/>
    <n v="74.2"/>
    <n v="32"/>
    <n v="33.299999999999997"/>
    <n v="39.200000000000003"/>
    <n v="92"/>
    <n v="114.1"/>
    <n v="123.4"/>
    <n v="111.6"/>
    <n v="134.80000000000001"/>
    <n v="164.6"/>
    <n v="157.1"/>
    <n v="155.5"/>
    <n v="60.1"/>
    <n v="40.200000000000003"/>
    <n v="28.7"/>
    <n v="55.4"/>
    <n v="22.9"/>
    <n v="95.6"/>
    <n v="106.9"/>
    <n v="100.5"/>
    <n v="88.9"/>
    <n v="141.69999999999999"/>
    <n v="106.3"/>
    <n v="90.7"/>
    <n v="89.8"/>
    <n v="34"/>
    <n v="43.4"/>
    <n v="39.799999999999997"/>
    <n v="28.4"/>
    <n v="37.5"/>
  </r>
  <r>
    <n v="11"/>
    <n v="11101"/>
    <s v="Aysén"/>
    <s v="Coyhaique"/>
    <n v="3"/>
    <x v="2"/>
    <n v="220106012"/>
    <n v="220106"/>
    <s v="Delitos Violentos "/>
    <x v="4"/>
    <n v="27"/>
    <n v="30.7"/>
    <n v="66"/>
    <n v="49.4"/>
    <n v="54.1"/>
    <n v="152.1"/>
    <n v="73.7"/>
    <n v="108"/>
    <n v="72.400000000000006"/>
    <n v="45.7"/>
    <n v="53.3"/>
    <n v="46.5"/>
    <n v="38.1"/>
    <n v="45.7"/>
    <n v="54.1"/>
    <n v="67.7"/>
    <n v="82.9"/>
    <n v="125.6"/>
    <n v="122.7"/>
    <n v="49.7"/>
    <n v="91.2"/>
    <n v="65.599999999999994"/>
    <n v="60.2"/>
    <n v="70.900000000000006"/>
    <n v="38.4"/>
    <n v="52.3"/>
    <n v="34.299999999999997"/>
    <n v="72.2"/>
    <n v="105.2"/>
    <n v="91.7"/>
    <n v="104.6"/>
    <n v="136.5"/>
    <n v="89.2"/>
    <n v="82.7"/>
    <n v="88.4"/>
    <n v="37.299999999999997"/>
    <n v="61.1"/>
    <n v="49.5"/>
    <n v="36.4"/>
    <n v="35.9"/>
    <n v="63.2"/>
    <n v="82"/>
    <n v="89.9"/>
    <n v="73.2"/>
    <n v="122.7"/>
    <n v="65.099999999999994"/>
    <n v="75.900000000000006"/>
    <n v="60.4"/>
    <n v="30.8"/>
    <n v="48.2"/>
    <n v="84.4"/>
    <n v="69.5"/>
    <n v="45.7"/>
  </r>
  <r>
    <n v="11"/>
    <n v="11101"/>
    <s v="Aysén"/>
    <s v="Coyhaique"/>
    <n v="3"/>
    <x v="2"/>
    <n v="220106021"/>
    <n v="220106"/>
    <s v="Delitos Violentos "/>
    <x v="5"/>
    <n v="28"/>
    <n v="0"/>
    <n v="3.6"/>
    <n v="0"/>
    <n v="1.7"/>
    <n v="1"/>
    <n v="1.7"/>
    <n v="1.7"/>
    <n v="0"/>
    <n v="0"/>
    <n v="3.2"/>
    <n v="1"/>
    <n v="0"/>
    <n v="0"/>
    <n v="0"/>
    <n v="1.8"/>
    <n v="0"/>
    <n v="1.7"/>
    <n v="1"/>
    <n v="1.7"/>
    <n v="0"/>
    <n v="0"/>
    <n v="0"/>
    <n v="0"/>
    <n v="1"/>
    <n v="0"/>
    <n v="0"/>
    <n v="0"/>
    <n v="0"/>
    <n v="0"/>
    <n v="3.5"/>
    <n v="3.5"/>
    <n v="1.7"/>
    <n v="0"/>
    <n v="0"/>
    <n v="0"/>
    <n v="0"/>
    <n v="1"/>
    <n v="1.6"/>
    <n v="0"/>
    <n v="0"/>
    <n v="0"/>
    <n v="1.8"/>
    <n v="3.5"/>
    <n v="1"/>
    <n v="1.7"/>
    <n v="0"/>
    <n v="0"/>
    <n v="1.6"/>
    <n v="0"/>
    <n v="1"/>
    <n v="0"/>
    <n v="0"/>
  </r>
  <r>
    <n v="11"/>
    <n v="11101"/>
    <s v="Aysén"/>
    <s v="Coyhaique"/>
    <n v="3"/>
    <x v="2"/>
    <n v="220110001"/>
    <n v="220110"/>
    <s v="Delitos Contra la Propiedad"/>
    <x v="6"/>
    <n v="29"/>
    <n v="216.5"/>
    <n v="247.8"/>
    <n v="255.7"/>
    <n v="252.9"/>
    <n v="224.7"/>
    <n v="258.89999999999998"/>
    <n v="292.39999999999998"/>
    <n v="228.7"/>
    <n v="257.60000000000002"/>
    <n v="177.7"/>
    <n v="184.3"/>
    <n v="198.6"/>
    <n v="186.2"/>
    <n v="388"/>
    <n v="313.7"/>
    <n v="308.60000000000002"/>
    <n v="444.7"/>
    <n v="366.4"/>
    <n v="370.3"/>
    <n v="271.8"/>
    <n v="283.89999999999998"/>
    <n v="248.9"/>
    <n v="187"/>
    <n v="204.7"/>
    <n v="169.7"/>
    <n v="102.9"/>
    <n v="256.2"/>
    <n v="285.2"/>
    <n v="328"/>
    <n v="347"/>
    <n v="262.7"/>
    <n v="313.7"/>
    <n v="253"/>
    <n v="291.39999999999998"/>
    <n v="250"/>
    <n v="241.4"/>
    <n v="180.3"/>
    <n v="189.9"/>
    <n v="99.7"/>
    <n v="274.3"/>
    <n v="265.60000000000002"/>
    <n v="303.3"/>
    <n v="348.8"/>
    <n v="295.5"/>
    <n v="291.5"/>
    <n v="263.89999999999998"/>
    <n v="311.89999999999998"/>
    <n v="215.5"/>
    <n v="183.1"/>
    <n v="181.5"/>
    <n v="156.4"/>
    <n v="257.60000000000002"/>
  </r>
  <r>
    <n v="11"/>
    <n v="11101"/>
    <s v="Aysén"/>
    <s v="Coyhaique"/>
    <n v="3"/>
    <x v="2"/>
    <n v="220110002"/>
    <n v="220110"/>
    <s v="Delitos Contra la Propiedad"/>
    <x v="7"/>
    <n v="30"/>
    <n v="7.2"/>
    <n v="17.8"/>
    <n v="15.9"/>
    <n v="14"/>
    <n v="15.6"/>
    <n v="3.4"/>
    <n v="1.7"/>
    <n v="6.6"/>
    <n v="4.9000000000000004"/>
    <n v="6.5"/>
    <n v="1.6"/>
    <n v="9.5"/>
    <n v="1.6"/>
    <n v="16.2"/>
    <n v="12.5"/>
    <n v="21.2"/>
    <n v="10.5"/>
    <n v="10.4"/>
    <n v="8.6"/>
    <n v="0"/>
    <n v="6.6"/>
    <n v="1.6"/>
    <n v="1.6"/>
    <n v="1.6"/>
    <n v="1.6"/>
    <n v="1.6"/>
    <n v="10.8"/>
    <n v="25"/>
    <n v="22.9"/>
    <n v="10.5"/>
    <n v="24.2"/>
    <n v="5.0999999999999996"/>
    <n v="3.3"/>
    <n v="1.6"/>
    <n v="1.6"/>
    <n v="9.6999999999999993"/>
    <n v="3.2"/>
    <n v="1.6"/>
    <n v="1.6"/>
    <n v="10.8"/>
    <n v="10.7"/>
    <n v="7.1"/>
    <n v="14"/>
    <n v="5.2"/>
    <n v="3.4"/>
    <n v="4.9000000000000004"/>
    <n v="3.3"/>
    <n v="3.2"/>
    <n v="1.6"/>
    <n v="4.8"/>
    <n v="4.7"/>
    <n v="4.9000000000000004"/>
  </r>
  <r>
    <n v="11"/>
    <n v="11101"/>
    <s v="Aysén"/>
    <s v="Coyhaique"/>
    <n v="3"/>
    <x v="2"/>
    <n v="220110003"/>
    <n v="220110"/>
    <s v="Delitos Contra la Propiedad"/>
    <x v="8"/>
    <n v="31"/>
    <n v="48.7"/>
    <n v="42.8"/>
    <n v="74.099999999999994"/>
    <n v="36.6"/>
    <n v="32.799999999999997"/>
    <n v="39.4"/>
    <n v="38.200000000000003"/>
    <n v="26.3"/>
    <n v="14.7"/>
    <n v="24.2"/>
    <n v="11.2"/>
    <n v="17.5"/>
    <n v="11.4"/>
    <n v="45.1"/>
    <n v="82"/>
    <n v="81.099999999999994"/>
    <n v="71.5"/>
    <n v="53.6"/>
    <n v="39.4"/>
    <n v="21.5"/>
    <n v="32.799999999999997"/>
    <n v="11.4"/>
    <n v="27.4"/>
    <n v="12.8"/>
    <n v="12.7"/>
    <n v="1.6"/>
    <n v="48.7"/>
    <n v="114.1"/>
    <n v="107.6"/>
    <n v="87.2"/>
    <n v="44.9"/>
    <n v="48"/>
    <n v="28.1"/>
    <n v="52.4"/>
    <n v="13"/>
    <n v="17.7"/>
    <n v="9.6"/>
    <n v="14.2"/>
    <n v="11.4"/>
    <n v="39.700000000000003"/>
    <n v="53.5"/>
    <n v="67"/>
    <n v="76.7"/>
    <n v="53.6"/>
    <n v="30.9"/>
    <n v="47.8"/>
    <n v="49"/>
    <n v="32.4"/>
    <n v="6.4"/>
    <n v="14.3"/>
    <n v="12.6"/>
    <n v="14.7"/>
  </r>
  <r>
    <n v="11"/>
    <n v="11101"/>
    <s v="Aysén"/>
    <s v="Coyhaique"/>
    <n v="3"/>
    <x v="2"/>
    <n v="220110004"/>
    <n v="220110"/>
    <s v="Delitos Contra la Propiedad"/>
    <x v="9"/>
    <n v="32"/>
    <n v="23.5"/>
    <n v="30.3"/>
    <n v="38.799999999999997"/>
    <n v="34.9"/>
    <n v="38"/>
    <n v="8.6"/>
    <n v="15"/>
    <n v="3.3"/>
    <n v="13"/>
    <n v="3.2"/>
    <n v="6.4"/>
    <n v="28.6"/>
    <n v="8.1999999999999993"/>
    <n v="9"/>
    <n v="5.3"/>
    <n v="30"/>
    <n v="20.9"/>
    <n v="19"/>
    <n v="15.4"/>
    <n v="6.6"/>
    <n v="23"/>
    <n v="11.4"/>
    <n v="6.4"/>
    <n v="4.8"/>
    <n v="4.8"/>
    <n v="3.3"/>
    <n v="21.7"/>
    <n v="23.2"/>
    <n v="31.7"/>
    <n v="61"/>
    <n v="27.7"/>
    <n v="6.9"/>
    <n v="6.6"/>
    <n v="22.9"/>
    <n v="17.899999999999999"/>
    <n v="3.2"/>
    <n v="3.2"/>
    <n v="11.1"/>
    <n v="8.1999999999999993"/>
    <n v="30.7"/>
    <n v="26.7"/>
    <n v="35.299999999999997"/>
    <n v="26.2"/>
    <n v="17.3"/>
    <n v="20.6"/>
    <n v="13.2"/>
    <n v="6.5"/>
    <n v="22.7"/>
    <n v="4.8"/>
    <n v="11.1"/>
    <n v="3.2"/>
    <n v="13"/>
  </r>
  <r>
    <n v="11"/>
    <n v="11101"/>
    <s v="Aysén"/>
    <s v="Coyhaique"/>
    <n v="3"/>
    <x v="2"/>
    <n v="220106022"/>
    <n v="220106"/>
    <s v="Delitos Contra la Propiedad"/>
    <x v="10"/>
    <n v="33"/>
    <n v="5.4"/>
    <n v="7.1"/>
    <n v="3.5"/>
    <n v="12.2"/>
    <n v="5.2"/>
    <n v="5.0999999999999996"/>
    <n v="11.6"/>
    <n v="8.1999999999999993"/>
    <n v="11.4"/>
    <n v="9.6999999999999993"/>
    <n v="3.2"/>
    <n v="9.5"/>
    <n v="3.3"/>
    <n v="5.4"/>
    <n v="3.6"/>
    <n v="7.1"/>
    <n v="12.2"/>
    <n v="3.5"/>
    <n v="8.6"/>
    <n v="16.600000000000001"/>
    <n v="8.1999999999999993"/>
    <n v="13"/>
    <n v="3.2"/>
    <n v="6.4"/>
    <n v="9.5"/>
    <n v="3.3"/>
    <n v="3.6"/>
    <n v="7.1"/>
    <n v="3.5"/>
    <n v="7"/>
    <n v="1"/>
    <n v="6.9"/>
    <n v="18.2"/>
    <n v="19.600000000000001"/>
    <n v="11.4"/>
    <n v="9.6999999999999993"/>
    <n v="3.2"/>
    <n v="3.2"/>
    <n v="1.6"/>
    <n v="5.4"/>
    <n v="5.3"/>
    <n v="1.8"/>
    <n v="3.5"/>
    <n v="1"/>
    <n v="13.7"/>
    <n v="14.8"/>
    <n v="6.5"/>
    <n v="4.9000000000000004"/>
    <n v="3.2"/>
    <n v="8"/>
    <n v="1.6"/>
    <n v="11.4"/>
  </r>
  <r>
    <n v="11"/>
    <n v="11101"/>
    <s v="Aysén"/>
    <s v="Coyhaique"/>
    <n v="4"/>
    <x v="3"/>
    <n v="220104005"/>
    <n v="220104"/>
    <s v="Delitos Sexuales"/>
    <x v="0"/>
    <n v="34"/>
    <n v="0"/>
    <n v="0"/>
    <n v="0"/>
    <n v="0"/>
    <n v="1.7"/>
    <n v="0"/>
    <n v="0"/>
    <n v="0"/>
    <n v="1.6"/>
    <n v="1.6"/>
    <n v="1.6"/>
    <n v="1.6"/>
    <n v="0"/>
    <n v="0"/>
    <n v="0"/>
    <n v="0"/>
    <n v="1.7"/>
    <n v="1.7"/>
    <n v="0"/>
    <n v="0"/>
    <n v="0"/>
    <n v="0"/>
    <n v="3.2"/>
    <n v="1"/>
    <n v="3.2"/>
    <n v="0"/>
    <n v="0"/>
    <n v="0"/>
    <n v="0"/>
    <n v="0"/>
    <n v="1"/>
    <n v="1.7"/>
    <n v="0"/>
    <n v="0"/>
    <n v="1.6"/>
    <n v="0"/>
    <n v="1"/>
    <n v="0"/>
    <n v="0"/>
    <n v="0"/>
    <n v="0"/>
    <n v="0"/>
    <n v="0"/>
    <n v="1"/>
    <n v="0"/>
    <n v="1.6"/>
    <n v="0"/>
    <n v="1.6"/>
    <n v="1.6"/>
    <n v="1.6"/>
    <n v="0"/>
    <n v="1.6"/>
  </r>
  <r>
    <n v="11"/>
    <n v="11101"/>
    <s v="Aysén"/>
    <s v="Coyhaique"/>
    <n v="4"/>
    <x v="3"/>
    <n v="220106007"/>
    <n v="220106"/>
    <s v="Delitos Violentos "/>
    <x v="1"/>
    <n v="35"/>
    <n v="32.5"/>
    <n v="41"/>
    <n v="35.299999999999997"/>
    <n v="59.3"/>
    <n v="34.6"/>
    <n v="29.1"/>
    <n v="34.9"/>
    <n v="36.200000000000003"/>
    <n v="34.200000000000003"/>
    <n v="21"/>
    <n v="33.700000000000003"/>
    <n v="36.5"/>
    <n v="37.6"/>
    <n v="32.5"/>
    <n v="21.4"/>
    <n v="35.299999999999997"/>
    <n v="43.6"/>
    <n v="12.1"/>
    <n v="49.7"/>
    <n v="24.9"/>
    <n v="32.799999999999997"/>
    <n v="30.9"/>
    <n v="35.5"/>
    <n v="24"/>
    <n v="30.1"/>
    <n v="32.700000000000003"/>
    <n v="54.1"/>
    <n v="39.200000000000003"/>
    <n v="26.4"/>
    <n v="45.3"/>
    <n v="34.6"/>
    <n v="32.6"/>
    <n v="33.1"/>
    <n v="29.5"/>
    <n v="42.2"/>
    <n v="20.9"/>
    <n v="41.5"/>
    <n v="25.3"/>
    <n v="22.9"/>
    <n v="34.299999999999997"/>
    <n v="44.6"/>
    <n v="45.8"/>
    <n v="52.3"/>
    <n v="25.9"/>
    <n v="44.6"/>
    <n v="21.4"/>
    <n v="37.6"/>
    <n v="38.9"/>
    <n v="28.9"/>
    <n v="31.8"/>
    <n v="33.200000000000003"/>
    <n v="34.200000000000003"/>
  </r>
  <r>
    <n v="11"/>
    <n v="11101"/>
    <s v="Aysén"/>
    <s v="Coyhaique"/>
    <n v="4"/>
    <x v="3"/>
    <n v="220106010"/>
    <n v="220106"/>
    <s v="Delitos Violentos "/>
    <x v="2"/>
    <n v="36"/>
    <n v="10.8"/>
    <n v="3.6"/>
    <n v="3.5"/>
    <n v="3.5"/>
    <n v="6.9"/>
    <n v="3.4"/>
    <n v="1.7"/>
    <n v="8.1999999999999993"/>
    <n v="4.9000000000000004"/>
    <n v="8.1"/>
    <n v="1.6"/>
    <n v="1.6"/>
    <n v="1.6"/>
    <n v="12.6"/>
    <n v="3.6"/>
    <n v="3.5"/>
    <n v="0"/>
    <n v="8.6"/>
    <n v="3.4"/>
    <n v="6.6"/>
    <n v="6.6"/>
    <n v="11.4"/>
    <n v="4.8"/>
    <n v="1.6"/>
    <n v="1.6"/>
    <n v="1.6"/>
    <n v="9"/>
    <n v="10.7"/>
    <n v="7.1"/>
    <n v="8.6999999999999993"/>
    <n v="3.5"/>
    <n v="10.3"/>
    <n v="3.3"/>
    <n v="4.9000000000000004"/>
    <n v="3.2"/>
    <n v="1.6"/>
    <n v="8"/>
    <n v="4.7"/>
    <n v="1.6"/>
    <n v="5.4"/>
    <n v="5.3"/>
    <n v="3.5"/>
    <n v="3.5"/>
    <n v="5.2"/>
    <n v="3.4"/>
    <n v="6.6"/>
    <n v="4.9000000000000004"/>
    <n v="4.9000000000000004"/>
    <n v="1.6"/>
    <n v="1.6"/>
    <n v="1.6"/>
    <n v="4.9000000000000004"/>
  </r>
  <r>
    <n v="11"/>
    <n v="11101"/>
    <s v="Aysén"/>
    <s v="Coyhaique"/>
    <n v="4"/>
    <x v="3"/>
    <n v="220106011"/>
    <n v="220106"/>
    <s v="Delitos Violentos "/>
    <x v="3"/>
    <n v="37"/>
    <n v="0"/>
    <n v="0"/>
    <n v="5.3"/>
    <n v="5.2"/>
    <n v="5.2"/>
    <n v="3.4"/>
    <n v="0"/>
    <n v="3.3"/>
    <n v="1.6"/>
    <n v="4.8"/>
    <n v="6.4"/>
    <n v="1.6"/>
    <n v="0"/>
    <n v="3.6"/>
    <n v="1.8"/>
    <n v="5.3"/>
    <n v="7"/>
    <n v="1.7"/>
    <n v="3.4"/>
    <n v="1.7"/>
    <n v="3.3"/>
    <n v="8.1"/>
    <n v="4.8"/>
    <n v="1.6"/>
    <n v="1.6"/>
    <n v="3.3"/>
    <n v="3.6"/>
    <n v="1.8"/>
    <n v="1.8"/>
    <n v="7"/>
    <n v="6.9"/>
    <n v="5.0999999999999996"/>
    <n v="3.3"/>
    <n v="9.8000000000000007"/>
    <n v="1.6"/>
    <n v="1.6"/>
    <n v="1"/>
    <n v="3.2"/>
    <n v="0"/>
    <n v="7.2"/>
    <n v="0"/>
    <n v="10.6"/>
    <n v="3.5"/>
    <n v="1.7"/>
    <n v="6.9"/>
    <n v="1.6"/>
    <n v="4.9000000000000004"/>
    <n v="4.9000000000000004"/>
    <n v="3.2"/>
    <n v="1"/>
    <n v="1.6"/>
    <n v="1.6"/>
  </r>
  <r>
    <n v="11"/>
    <n v="11101"/>
    <s v="Aysén"/>
    <s v="Coyhaique"/>
    <n v="4"/>
    <x v="3"/>
    <n v="220106012"/>
    <n v="220106"/>
    <s v="Delitos Violentos "/>
    <x v="4"/>
    <n v="38"/>
    <n v="0"/>
    <n v="0"/>
    <n v="5.3"/>
    <n v="5.2"/>
    <n v="15.6"/>
    <n v="3.4"/>
    <n v="5"/>
    <n v="3.3"/>
    <n v="3.3"/>
    <n v="3.2"/>
    <n v="1.6"/>
    <n v="1.6"/>
    <n v="3.3"/>
    <n v="1.8"/>
    <n v="8.9"/>
    <n v="3.5"/>
    <n v="10.5"/>
    <n v="5.2"/>
    <n v="5.0999999999999996"/>
    <n v="5"/>
    <n v="4.9000000000000004"/>
    <n v="3.3"/>
    <n v="3.2"/>
    <n v="4.8"/>
    <n v="1.6"/>
    <n v="4.9000000000000004"/>
    <n v="0"/>
    <n v="3.6"/>
    <n v="7.1"/>
    <n v="1.7"/>
    <n v="1"/>
    <n v="8.6"/>
    <n v="14.9"/>
    <n v="0"/>
    <n v="1.6"/>
    <n v="0"/>
    <n v="9.6"/>
    <n v="3.2"/>
    <n v="1.6"/>
    <n v="0"/>
    <n v="12.5"/>
    <n v="0"/>
    <n v="1.7"/>
    <n v="3.5"/>
    <n v="0"/>
    <n v="4.9000000000000004"/>
    <n v="1.6"/>
    <n v="1.6"/>
    <n v="4.8"/>
    <n v="1"/>
    <n v="7.9"/>
    <n v="3.3"/>
  </r>
  <r>
    <n v="11"/>
    <n v="11101"/>
    <s v="Aysén"/>
    <s v="Coyhaique"/>
    <n v="4"/>
    <x v="3"/>
    <n v="220106021"/>
    <n v="220106"/>
    <s v="Delitos Violentos "/>
    <x v="5"/>
    <n v="39"/>
    <n v="0"/>
    <n v="1.8"/>
    <n v="0"/>
    <n v="0"/>
    <n v="1.7"/>
    <n v="1.7"/>
    <n v="0"/>
    <n v="0"/>
    <n v="1.6"/>
    <n v="0"/>
    <n v="1"/>
    <n v="0"/>
    <n v="0"/>
    <n v="0"/>
    <n v="1.8"/>
    <n v="0"/>
    <n v="1.7"/>
    <n v="1"/>
    <n v="1.7"/>
    <n v="0"/>
    <n v="3.3"/>
    <n v="0"/>
    <n v="1.6"/>
    <n v="1.6"/>
    <n v="0"/>
    <n v="0"/>
    <n v="0"/>
    <n v="0"/>
    <n v="0"/>
    <n v="0"/>
    <n v="1"/>
    <n v="0"/>
    <n v="1.7"/>
    <n v="0"/>
    <n v="1.6"/>
    <n v="0"/>
    <n v="1"/>
    <n v="1.6"/>
    <n v="0"/>
    <n v="1.8"/>
    <n v="0"/>
    <n v="0"/>
    <n v="1.7"/>
    <n v="1"/>
    <n v="0"/>
    <n v="1.6"/>
    <n v="0"/>
    <n v="0"/>
    <n v="1.6"/>
    <n v="4.8"/>
    <n v="0"/>
    <n v="1.6"/>
  </r>
  <r>
    <n v="11"/>
    <n v="11101"/>
    <s v="Aysén"/>
    <s v="Coyhaique"/>
    <n v="4"/>
    <x v="3"/>
    <n v="220110001"/>
    <n v="220110"/>
    <s v="Delitos Contra la Propiedad"/>
    <x v="6"/>
    <n v="40"/>
    <n v="93.8"/>
    <n v="69.5"/>
    <n v="98.7"/>
    <n v="137.80000000000001"/>
    <n v="65.7"/>
    <n v="80.599999999999994"/>
    <n v="122.9"/>
    <n v="65.8"/>
    <n v="92.9"/>
    <n v="80.8"/>
    <n v="64.099999999999994"/>
    <n v="69.900000000000006"/>
    <n v="80.099999999999994"/>
    <n v="106.5"/>
    <n v="78.400000000000006"/>
    <n v="72.3"/>
    <n v="151.69999999999999"/>
    <n v="74.3"/>
    <n v="72"/>
    <n v="97.8"/>
    <n v="67.3"/>
    <n v="102.5"/>
    <n v="79"/>
    <n v="76.8"/>
    <n v="99.9"/>
    <n v="91.5"/>
    <n v="122.7"/>
    <n v="69.5"/>
    <n v="95.2"/>
    <n v="139.5"/>
    <n v="124.4"/>
    <n v="90.9"/>
    <n v="117.4"/>
    <n v="58.9"/>
    <n v="61.7"/>
    <n v="85.3"/>
    <n v="86.2"/>
    <n v="82.3"/>
    <n v="73.5"/>
    <n v="81.2"/>
    <n v="105.2"/>
    <n v="130.5"/>
    <n v="108.1"/>
    <n v="98.5"/>
    <n v="101.2"/>
    <n v="136.9"/>
    <n v="73.5"/>
    <n v="79.400000000000006"/>
    <n v="80.3"/>
    <n v="57.3"/>
    <n v="75.8"/>
    <n v="92.9"/>
  </r>
  <r>
    <n v="11"/>
    <n v="11101"/>
    <s v="Aysén"/>
    <s v="Coyhaique"/>
    <n v="4"/>
    <x v="3"/>
    <n v="220110002"/>
    <n v="220110"/>
    <s v="Delitos Contra la Propiedad"/>
    <x v="7"/>
    <n v="41"/>
    <n v="0"/>
    <n v="0"/>
    <n v="0"/>
    <n v="0"/>
    <n v="1"/>
    <n v="0"/>
    <n v="3.3"/>
    <n v="0"/>
    <n v="0"/>
    <n v="0"/>
    <n v="1"/>
    <n v="1.6"/>
    <n v="0"/>
    <n v="0"/>
    <n v="0"/>
    <n v="1.8"/>
    <n v="0"/>
    <n v="1"/>
    <n v="0"/>
    <n v="0"/>
    <n v="0"/>
    <n v="1.6"/>
    <n v="0"/>
    <n v="1.6"/>
    <n v="0"/>
    <n v="0"/>
    <n v="0"/>
    <n v="0"/>
    <n v="0"/>
    <n v="0"/>
    <n v="1"/>
    <n v="1.7"/>
    <n v="0"/>
    <n v="0"/>
    <n v="0"/>
    <n v="0"/>
    <n v="1"/>
    <n v="0"/>
    <n v="0"/>
    <n v="1.8"/>
    <n v="0"/>
    <n v="0"/>
    <n v="0"/>
    <n v="1"/>
    <n v="0"/>
    <n v="0"/>
    <n v="0"/>
    <n v="0"/>
    <n v="0"/>
    <n v="1"/>
    <n v="1.6"/>
    <n v="0"/>
  </r>
  <r>
    <n v="11"/>
    <n v="11101"/>
    <s v="Aysén"/>
    <s v="Coyhaique"/>
    <n v="4"/>
    <x v="3"/>
    <n v="220110003"/>
    <n v="220110"/>
    <s v="Delitos Contra la Propiedad"/>
    <x v="8"/>
    <n v="42"/>
    <n v="1.8"/>
    <n v="3.6"/>
    <n v="3.5"/>
    <n v="0"/>
    <n v="1.7"/>
    <n v="1.7"/>
    <n v="0"/>
    <n v="1.6"/>
    <n v="0"/>
    <n v="0"/>
    <n v="1.6"/>
    <n v="0"/>
    <n v="0"/>
    <n v="3.6"/>
    <n v="7.1"/>
    <n v="3.5"/>
    <n v="14"/>
    <n v="3.5"/>
    <n v="0"/>
    <n v="0"/>
    <n v="3.3"/>
    <n v="1.6"/>
    <n v="0"/>
    <n v="3.2"/>
    <n v="3.2"/>
    <n v="0"/>
    <n v="3.6"/>
    <n v="3.6"/>
    <n v="7.1"/>
    <n v="1.7"/>
    <n v="1"/>
    <n v="0"/>
    <n v="1.7"/>
    <n v="1.6"/>
    <n v="0"/>
    <n v="6.4"/>
    <n v="1.6"/>
    <n v="3.2"/>
    <n v="0"/>
    <n v="1.8"/>
    <n v="8.9"/>
    <n v="3.5"/>
    <n v="3.5"/>
    <n v="3.5"/>
    <n v="0"/>
    <n v="0"/>
    <n v="1.6"/>
    <n v="3.2"/>
    <n v="1.6"/>
    <n v="1"/>
    <n v="0"/>
    <n v="0"/>
  </r>
  <r>
    <n v="11"/>
    <n v="11101"/>
    <s v="Aysén"/>
    <s v="Coyhaique"/>
    <n v="4"/>
    <x v="3"/>
    <n v="220110004"/>
    <n v="220110"/>
    <s v="Delitos Contra la Propiedad"/>
    <x v="9"/>
    <n v="43"/>
    <n v="0"/>
    <n v="1.8"/>
    <n v="5.3"/>
    <n v="3.5"/>
    <n v="5.2"/>
    <n v="3.4"/>
    <n v="3.3"/>
    <n v="0"/>
    <n v="0"/>
    <n v="0"/>
    <n v="1"/>
    <n v="4.8"/>
    <n v="0"/>
    <n v="0"/>
    <n v="3.6"/>
    <n v="7.1"/>
    <n v="3.5"/>
    <n v="8.6"/>
    <n v="1.7"/>
    <n v="0"/>
    <n v="3.3"/>
    <n v="3.3"/>
    <n v="0"/>
    <n v="1"/>
    <n v="0"/>
    <n v="0"/>
    <n v="1.8"/>
    <n v="0"/>
    <n v="0"/>
    <n v="3.5"/>
    <n v="3.5"/>
    <n v="0"/>
    <n v="0"/>
    <n v="4.9000000000000004"/>
    <n v="3.2"/>
    <n v="0"/>
    <n v="1"/>
    <n v="1.6"/>
    <n v="1.6"/>
    <n v="3.6"/>
    <n v="5.3"/>
    <n v="1.8"/>
    <n v="7"/>
    <n v="3.5"/>
    <n v="0"/>
    <n v="0"/>
    <n v="3.3"/>
    <n v="9.6999999999999993"/>
    <n v="3.2"/>
    <n v="1"/>
    <n v="0"/>
    <n v="0"/>
  </r>
  <r>
    <n v="11"/>
    <n v="11101"/>
    <s v="Aysén"/>
    <s v="Coyhaique"/>
    <n v="4"/>
    <x v="3"/>
    <n v="220106022"/>
    <n v="220106"/>
    <s v="Delitos Contra la Propiedad"/>
    <x v="10"/>
    <n v="44"/>
    <n v="0"/>
    <n v="0"/>
    <n v="0"/>
    <n v="1.7"/>
    <n v="1"/>
    <n v="0"/>
    <n v="0"/>
    <n v="1.6"/>
    <n v="0"/>
    <n v="0"/>
    <n v="1"/>
    <n v="0"/>
    <n v="0"/>
    <n v="0"/>
    <n v="0"/>
    <n v="1.8"/>
    <n v="0"/>
    <n v="1"/>
    <n v="0"/>
    <n v="0"/>
    <n v="0"/>
    <n v="0"/>
    <n v="0"/>
    <n v="1"/>
    <n v="1.6"/>
    <n v="0"/>
    <n v="1.8"/>
    <n v="0"/>
    <n v="0"/>
    <n v="0"/>
    <n v="1"/>
    <n v="1.7"/>
    <n v="0"/>
    <n v="0"/>
    <n v="0"/>
    <n v="0"/>
    <n v="1"/>
    <n v="0"/>
    <n v="0"/>
    <n v="0"/>
    <n v="0"/>
    <n v="0"/>
    <n v="0"/>
    <n v="1"/>
    <n v="0"/>
    <n v="0"/>
    <n v="0"/>
    <n v="0"/>
    <n v="0"/>
    <n v="1.6"/>
    <n v="0"/>
    <n v="0"/>
  </r>
  <r>
    <n v="11"/>
    <n v="11102"/>
    <s v="Aysén"/>
    <s v="Lago Verd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07"/>
    <n v="220106"/>
    <s v="Delitos Violentos "/>
    <x v="1"/>
    <n v="2"/>
    <n v="107.3"/>
    <n v="107.6"/>
    <n v="0"/>
    <n v="216"/>
    <n v="1"/>
    <n v="0"/>
    <n v="0"/>
    <n v="0"/>
    <n v="108.8"/>
    <n v="108.8"/>
    <n v="1"/>
    <n v="0"/>
    <n v="0"/>
    <n v="0"/>
    <n v="0"/>
    <n v="107.9"/>
    <n v="0"/>
    <n v="1"/>
    <n v="0"/>
    <n v="108.6"/>
    <n v="0"/>
    <n v="0"/>
    <n v="0"/>
    <n v="1"/>
    <n v="0"/>
    <n v="0"/>
    <n v="107.3"/>
    <n v="0"/>
    <n v="107.9"/>
    <n v="0"/>
    <n v="216.2"/>
    <n v="0"/>
    <n v="0"/>
    <n v="112"/>
    <n v="0"/>
    <n v="0"/>
    <n v="1"/>
    <n v="0"/>
    <n v="0"/>
    <n v="429.2"/>
    <n v="0"/>
    <n v="323.60000000000002"/>
    <n v="0"/>
    <n v="1"/>
    <n v="108.3"/>
    <n v="0"/>
    <n v="112.4"/>
    <n v="0"/>
    <n v="0"/>
    <n v="118.2"/>
    <n v="359.8"/>
    <n v="112.7"/>
  </r>
  <r>
    <n v="11"/>
    <n v="11102"/>
    <s v="Aysén"/>
    <s v="Lago Verd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118.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06007"/>
    <n v="220106"/>
    <s v="Delitos Violentos "/>
    <x v="1"/>
    <n v="13"/>
    <n v="107.3"/>
    <n v="107.6"/>
    <n v="0"/>
    <n v="324"/>
    <n v="1"/>
    <n v="0"/>
    <n v="0"/>
    <n v="111.2"/>
    <n v="112.7"/>
    <n v="114.6"/>
    <n v="1"/>
    <n v="0"/>
    <n v="108.7"/>
    <n v="107.3"/>
    <n v="0"/>
    <n v="107.9"/>
    <n v="0"/>
    <n v="1"/>
    <n v="0"/>
    <n v="110.4"/>
    <n v="111.6"/>
    <n v="226.2"/>
    <n v="0"/>
    <n v="1"/>
    <n v="0"/>
    <n v="0"/>
    <n v="321.89999999999998"/>
    <n v="107.6"/>
    <n v="107.9"/>
    <n v="108"/>
    <n v="108.1"/>
    <n v="0"/>
    <n v="110.6"/>
    <n v="223.9"/>
    <n v="227.1"/>
    <n v="0"/>
    <n v="1"/>
    <n v="0"/>
    <n v="108.7"/>
    <n v="214.6"/>
    <n v="215.3"/>
    <n v="107.9"/>
    <n v="108"/>
    <n v="108.1"/>
    <n v="108.3"/>
    <n v="0"/>
    <n v="224.8"/>
    <n v="0"/>
    <n v="0"/>
    <n v="118.2"/>
    <n v="119.9"/>
    <n v="112.7"/>
  </r>
  <r>
    <n v="11"/>
    <n v="11102"/>
    <s v="Aysén"/>
    <s v="Lago Verd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06011"/>
    <n v="220106"/>
    <s v="Delitos Violentos "/>
    <x v="3"/>
    <n v="15"/>
    <n v="0"/>
    <n v="107.6"/>
    <n v="0"/>
    <n v="108"/>
    <n v="1"/>
    <n v="108.3"/>
    <n v="220.4"/>
    <n v="0"/>
    <n v="0"/>
    <n v="0"/>
    <n v="1"/>
    <n v="0"/>
    <n v="0"/>
    <n v="0"/>
    <n v="0"/>
    <n v="0"/>
    <n v="0"/>
    <n v="1"/>
    <n v="108.3"/>
    <n v="0"/>
    <n v="0"/>
    <n v="113.1"/>
    <n v="0"/>
    <n v="116.9"/>
    <n v="0"/>
    <n v="0"/>
    <n v="107.3"/>
    <n v="107.6"/>
    <n v="0"/>
    <n v="0"/>
    <n v="1"/>
    <n v="0"/>
    <n v="0"/>
    <n v="0"/>
    <n v="0"/>
    <n v="0"/>
    <n v="1"/>
    <n v="0"/>
    <n v="108.7"/>
    <n v="107.3"/>
    <n v="107.6"/>
    <n v="0"/>
    <n v="0"/>
    <n v="1"/>
    <n v="108.3"/>
    <n v="0"/>
    <n v="0"/>
    <n v="114"/>
    <n v="0"/>
    <n v="118.2"/>
    <n v="0"/>
    <n v="0"/>
  </r>
  <r>
    <n v="11"/>
    <n v="11102"/>
    <s v="Aysén"/>
    <s v="Lago Verde"/>
    <n v="2"/>
    <x v="1"/>
    <n v="220106012"/>
    <n v="220106"/>
    <s v="Delitos Violentos "/>
    <x v="4"/>
    <n v="16"/>
    <n v="0"/>
    <n v="0"/>
    <n v="107.9"/>
    <n v="108"/>
    <n v="108.1"/>
    <n v="108.3"/>
    <n v="0"/>
    <n v="0"/>
    <n v="0"/>
    <n v="114.6"/>
    <n v="1"/>
    <n v="0"/>
    <n v="0"/>
    <n v="214.6"/>
    <n v="107.6"/>
    <n v="107.9"/>
    <n v="108"/>
    <n v="1"/>
    <n v="108.3"/>
    <n v="110.4"/>
    <n v="0"/>
    <n v="0"/>
    <n v="0"/>
    <n v="1"/>
    <n v="119.1"/>
    <n v="0"/>
    <n v="0"/>
    <n v="0"/>
    <n v="0"/>
    <n v="0"/>
    <n v="1"/>
    <n v="0"/>
    <n v="221.2"/>
    <n v="223.9"/>
    <n v="113.6"/>
    <n v="115.4"/>
    <n v="1"/>
    <n v="0"/>
    <n v="0"/>
    <n v="0"/>
    <n v="107.6"/>
    <n v="0"/>
    <n v="0"/>
    <n v="1"/>
    <n v="0"/>
    <n v="221.6"/>
    <n v="0"/>
    <n v="228"/>
    <n v="231.5"/>
    <n v="118.2"/>
    <n v="0"/>
    <n v="0"/>
  </r>
  <r>
    <n v="11"/>
    <n v="11102"/>
    <s v="Aysén"/>
    <s v="Lago Verd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10001"/>
    <n v="220110"/>
    <s v="Delitos Contra la Propiedad"/>
    <x v="6"/>
    <n v="18"/>
    <n v="0"/>
    <n v="0"/>
    <n v="0"/>
    <n v="0"/>
    <n v="1"/>
    <n v="108.3"/>
    <n v="110.2"/>
    <n v="222.3"/>
    <n v="112.7"/>
    <n v="0"/>
    <n v="116.3"/>
    <n v="0"/>
    <n v="217.4"/>
    <n v="107.3"/>
    <n v="107.6"/>
    <n v="0"/>
    <n v="0"/>
    <n v="108.1"/>
    <n v="0"/>
    <n v="0"/>
    <n v="111.6"/>
    <n v="113.1"/>
    <n v="0"/>
    <n v="116.9"/>
    <n v="0"/>
    <n v="0"/>
    <n v="0"/>
    <n v="0"/>
    <n v="107.9"/>
    <n v="108"/>
    <n v="108.1"/>
    <n v="0"/>
    <n v="0"/>
    <n v="223.9"/>
    <n v="113.6"/>
    <n v="0"/>
    <n v="1"/>
    <n v="239"/>
    <n v="217.4"/>
    <n v="107.3"/>
    <n v="107.6"/>
    <n v="215.7"/>
    <n v="0"/>
    <n v="108.1"/>
    <n v="0"/>
    <n v="221.6"/>
    <n v="112.4"/>
    <n v="342"/>
    <n v="231.5"/>
    <n v="118.2"/>
    <n v="0"/>
    <n v="112.7"/>
  </r>
  <r>
    <n v="11"/>
    <n v="11102"/>
    <s v="Aysén"/>
    <s v="Lago Verd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35.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8"/>
    <n v="1"/>
    <n v="0"/>
    <n v="331.8"/>
    <n v="0"/>
    <n v="0"/>
    <n v="0"/>
    <n v="1"/>
    <n v="0"/>
    <n v="0"/>
    <n v="0"/>
    <n v="0"/>
    <n v="0"/>
    <n v="0"/>
    <n v="1"/>
    <n v="0"/>
    <n v="110.8"/>
    <n v="0"/>
    <n v="0"/>
    <n v="0"/>
    <n v="1"/>
    <n v="0"/>
    <n v="0"/>
  </r>
  <r>
    <n v="11"/>
    <n v="11102"/>
    <s v="Aysén"/>
    <s v="Lago Verd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118.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06007"/>
    <n v="220106"/>
    <s v="Delitos Violentos "/>
    <x v="1"/>
    <n v="24"/>
    <n v="0"/>
    <n v="0"/>
    <n v="0"/>
    <n v="216"/>
    <n v="1"/>
    <n v="0"/>
    <n v="0"/>
    <n v="111.2"/>
    <n v="0"/>
    <n v="0"/>
    <n v="1"/>
    <n v="0"/>
    <n v="108.7"/>
    <n v="107.3"/>
    <n v="0"/>
    <n v="107.9"/>
    <n v="0"/>
    <n v="1"/>
    <n v="0"/>
    <n v="0"/>
    <n v="111.6"/>
    <n v="226.2"/>
    <n v="0"/>
    <n v="1"/>
    <n v="0"/>
    <n v="0"/>
    <n v="214.6"/>
    <n v="107.6"/>
    <n v="0"/>
    <n v="108"/>
    <n v="1"/>
    <n v="0"/>
    <n v="110.6"/>
    <n v="112"/>
    <n v="227.1"/>
    <n v="0"/>
    <n v="1"/>
    <n v="0"/>
    <n v="108.7"/>
    <n v="0"/>
    <n v="215.3"/>
    <n v="0"/>
    <n v="108"/>
    <n v="108.1"/>
    <n v="0"/>
    <n v="0"/>
    <n v="112.4"/>
    <n v="0"/>
    <n v="0"/>
    <n v="1"/>
    <n v="0"/>
    <n v="0"/>
  </r>
  <r>
    <n v="11"/>
    <n v="11102"/>
    <s v="Aysén"/>
    <s v="Lago Verde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06011"/>
    <n v="220106"/>
    <s v="Delitos Violentos "/>
    <x v="3"/>
    <n v="26"/>
    <n v="0"/>
    <n v="107.6"/>
    <n v="0"/>
    <n v="108"/>
    <n v="1"/>
    <n v="108.3"/>
    <n v="220.4"/>
    <n v="0"/>
    <n v="0"/>
    <n v="0"/>
    <n v="1"/>
    <n v="0"/>
    <n v="0"/>
    <n v="0"/>
    <n v="0"/>
    <n v="0"/>
    <n v="0"/>
    <n v="1"/>
    <n v="108.3"/>
    <n v="0"/>
    <n v="0"/>
    <n v="113.1"/>
    <n v="0"/>
    <n v="116.9"/>
    <n v="0"/>
    <n v="0"/>
    <n v="107.3"/>
    <n v="107.6"/>
    <n v="0"/>
    <n v="0"/>
    <n v="1"/>
    <n v="0"/>
    <n v="0"/>
    <n v="0"/>
    <n v="0"/>
    <n v="0"/>
    <n v="1"/>
    <n v="0"/>
    <n v="108.7"/>
    <n v="107.3"/>
    <n v="107.6"/>
    <n v="0"/>
    <n v="0"/>
    <n v="1"/>
    <n v="108.3"/>
    <n v="0"/>
    <n v="0"/>
    <n v="114"/>
    <n v="0"/>
    <n v="118.2"/>
    <n v="0"/>
    <n v="0"/>
  </r>
  <r>
    <n v="11"/>
    <n v="11102"/>
    <s v="Aysén"/>
    <s v="Lago Verde"/>
    <n v="3"/>
    <x v="2"/>
    <n v="220106012"/>
    <n v="220106"/>
    <s v="Delitos Violentos "/>
    <x v="4"/>
    <n v="27"/>
    <n v="0"/>
    <n v="0"/>
    <n v="107.9"/>
    <n v="108"/>
    <n v="108.1"/>
    <n v="108.3"/>
    <n v="0"/>
    <n v="0"/>
    <n v="0"/>
    <n v="114.6"/>
    <n v="1"/>
    <n v="0"/>
    <n v="0"/>
    <n v="214.6"/>
    <n v="107.6"/>
    <n v="107.9"/>
    <n v="108"/>
    <n v="1"/>
    <n v="108.3"/>
    <n v="110.4"/>
    <n v="0"/>
    <n v="0"/>
    <n v="0"/>
    <n v="1"/>
    <n v="119.1"/>
    <n v="0"/>
    <n v="0"/>
    <n v="0"/>
    <n v="0"/>
    <n v="0"/>
    <n v="1"/>
    <n v="0"/>
    <n v="221.2"/>
    <n v="223.9"/>
    <n v="113.6"/>
    <n v="115.4"/>
    <n v="1"/>
    <n v="0"/>
    <n v="0"/>
    <n v="0"/>
    <n v="107.6"/>
    <n v="0"/>
    <n v="0"/>
    <n v="1"/>
    <n v="0"/>
    <n v="221.6"/>
    <n v="0"/>
    <n v="228"/>
    <n v="231.5"/>
    <n v="118.2"/>
    <n v="0"/>
    <n v="0"/>
  </r>
  <r>
    <n v="11"/>
    <n v="11102"/>
    <s v="Aysén"/>
    <s v="Lago Verd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10001"/>
    <n v="220110"/>
    <s v="Delitos Contra la Propiedad"/>
    <x v="6"/>
    <n v="29"/>
    <n v="0"/>
    <n v="0"/>
    <n v="0"/>
    <n v="0"/>
    <n v="1"/>
    <n v="108.3"/>
    <n v="110.2"/>
    <n v="222.3"/>
    <n v="112.7"/>
    <n v="0"/>
    <n v="116.3"/>
    <n v="0"/>
    <n v="217.4"/>
    <n v="107.3"/>
    <n v="107.6"/>
    <n v="0"/>
    <n v="0"/>
    <n v="108.1"/>
    <n v="0"/>
    <n v="0"/>
    <n v="111.6"/>
    <n v="113.1"/>
    <n v="0"/>
    <n v="116.9"/>
    <n v="0"/>
    <n v="0"/>
    <n v="0"/>
    <n v="0"/>
    <n v="107.9"/>
    <n v="108"/>
    <n v="108.1"/>
    <n v="0"/>
    <n v="0"/>
    <n v="223.9"/>
    <n v="113.6"/>
    <n v="0"/>
    <n v="1"/>
    <n v="239"/>
    <n v="217.4"/>
    <n v="107.3"/>
    <n v="107.6"/>
    <n v="215.7"/>
    <n v="0"/>
    <n v="108.1"/>
    <n v="0"/>
    <n v="221.6"/>
    <n v="112.4"/>
    <n v="342"/>
    <n v="231.5"/>
    <n v="118.2"/>
    <n v="0"/>
    <n v="112.7"/>
  </r>
  <r>
    <n v="11"/>
    <n v="11102"/>
    <s v="Aysén"/>
    <s v="Lago Verde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35.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08"/>
    <n v="1"/>
    <n v="0"/>
    <n v="331.8"/>
    <n v="0"/>
    <n v="0"/>
    <n v="0"/>
    <n v="1"/>
    <n v="0"/>
    <n v="0"/>
    <n v="0"/>
    <n v="0"/>
    <n v="0"/>
    <n v="0"/>
    <n v="1"/>
    <n v="0"/>
    <n v="110.8"/>
    <n v="0"/>
    <n v="0"/>
    <n v="0"/>
    <n v="1"/>
    <n v="0"/>
    <n v="0"/>
  </r>
  <r>
    <n v="11"/>
    <n v="11102"/>
    <s v="Aysén"/>
    <s v="Lago Verd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07"/>
    <n v="220106"/>
    <s v="Delitos Violentos "/>
    <x v="1"/>
    <n v="35"/>
    <n v="107.3"/>
    <n v="107.6"/>
    <n v="0"/>
    <n v="108"/>
    <n v="1"/>
    <n v="0"/>
    <n v="0"/>
    <n v="0"/>
    <n v="112.7"/>
    <n v="114.6"/>
    <n v="1"/>
    <n v="0"/>
    <n v="0"/>
    <n v="0"/>
    <n v="0"/>
    <n v="107.9"/>
    <n v="0"/>
    <n v="1"/>
    <n v="0"/>
    <n v="110.4"/>
    <n v="0"/>
    <n v="0"/>
    <n v="0"/>
    <n v="1"/>
    <n v="0"/>
    <n v="0"/>
    <n v="107.3"/>
    <n v="0"/>
    <n v="107.9"/>
    <n v="0"/>
    <n v="108.1"/>
    <n v="0"/>
    <n v="0"/>
    <n v="112"/>
    <n v="0"/>
    <n v="0"/>
    <n v="1"/>
    <n v="0"/>
    <n v="0"/>
    <n v="214.6"/>
    <n v="0"/>
    <n v="107.9"/>
    <n v="0"/>
    <n v="1"/>
    <n v="108.3"/>
    <n v="0"/>
    <n v="112.4"/>
    <n v="0"/>
    <n v="0"/>
    <n v="118.2"/>
    <n v="119.9"/>
    <n v="112.7"/>
  </r>
  <r>
    <n v="11"/>
    <n v="11102"/>
    <s v="Aysén"/>
    <s v="Lago Verd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102"/>
    <s v="Aysén"/>
    <s v="Lago Verd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1"/>
    <s v="Aysén"/>
    <s v="Aysén"/>
    <n v="1"/>
    <x v="0"/>
    <n v="220104005"/>
    <n v="220104"/>
    <s v="Delitos Sexuales"/>
    <x v="0"/>
    <n v="1"/>
    <n v="4.3"/>
    <n v="0"/>
    <n v="0"/>
    <n v="0"/>
    <n v="4.2"/>
    <n v="4.0999999999999996"/>
    <n v="0"/>
    <n v="0"/>
    <n v="0"/>
    <n v="0"/>
    <n v="4"/>
    <n v="0"/>
    <n v="0"/>
    <n v="0"/>
    <n v="0"/>
    <n v="0"/>
    <n v="4.2"/>
    <n v="4.2"/>
    <n v="0"/>
    <n v="0"/>
    <n v="0"/>
    <n v="0"/>
    <n v="0"/>
    <n v="1"/>
    <n v="0"/>
    <n v="0"/>
    <n v="0"/>
    <n v="0"/>
    <n v="4.2"/>
    <n v="0"/>
    <n v="1"/>
    <n v="0"/>
    <n v="0"/>
    <n v="0"/>
    <n v="0"/>
    <n v="0"/>
    <n v="1"/>
    <n v="0"/>
    <n v="0"/>
    <n v="8.6"/>
    <n v="0"/>
    <n v="0"/>
    <n v="0"/>
    <n v="1"/>
    <n v="0"/>
    <n v="3.6"/>
    <n v="0"/>
    <n v="0"/>
    <n v="3.4"/>
    <n v="3.4"/>
    <n v="0"/>
    <n v="0"/>
  </r>
  <r>
    <n v="11"/>
    <n v="11201"/>
    <s v="Aysén"/>
    <s v="Aysén"/>
    <n v="1"/>
    <x v="0"/>
    <n v="220106007"/>
    <n v="220106"/>
    <s v="Delitos Violentos "/>
    <x v="1"/>
    <n v="2"/>
    <n v="30.1"/>
    <n v="29.8"/>
    <n v="33.799999999999997"/>
    <n v="113.3"/>
    <n v="75"/>
    <n v="145.1"/>
    <n v="131.9"/>
    <n v="127.2"/>
    <n v="118.4"/>
    <n v="69"/>
    <n v="68.7"/>
    <n v="56.3"/>
    <n v="68"/>
    <n v="68.8"/>
    <n v="72.5"/>
    <n v="80.400000000000006"/>
    <n v="117.5"/>
    <n v="95.9"/>
    <n v="132.6"/>
    <n v="140"/>
    <n v="70.900000000000006"/>
    <n v="143.80000000000001"/>
    <n v="41.6"/>
    <n v="72.099999999999994"/>
    <n v="71.3"/>
    <n v="36"/>
    <n v="47.3"/>
    <n v="42.6"/>
    <n v="152.30000000000001"/>
    <n v="92.3"/>
    <n v="75"/>
    <n v="111.9"/>
    <n v="89.5"/>
    <n v="106"/>
    <n v="66.5"/>
    <n v="83"/>
    <n v="54.8"/>
    <n v="64.400000000000006"/>
    <n v="40"/>
    <n v="51.6"/>
    <n v="72.5"/>
    <n v="118.4"/>
    <n v="92.3"/>
    <n v="145.9"/>
    <n v="111.9"/>
    <n v="71.400000000000006"/>
    <n v="95.1"/>
    <n v="90.7"/>
    <n v="86.2"/>
    <n v="75.099999999999994"/>
    <n v="50.7"/>
    <n v="102"/>
  </r>
  <r>
    <n v="11"/>
    <n v="11201"/>
    <s v="Aysén"/>
    <s v="Aysén"/>
    <n v="1"/>
    <x v="0"/>
    <n v="220106010"/>
    <n v="220106"/>
    <s v="Delitos Violentos "/>
    <x v="2"/>
    <n v="3"/>
    <n v="21.5"/>
    <n v="12.8"/>
    <n v="4.2"/>
    <n v="8.4"/>
    <n v="8.3000000000000007"/>
    <n v="20.7"/>
    <n v="16.5"/>
    <n v="16.399999999999999"/>
    <n v="8.1999999999999993"/>
    <n v="8.1"/>
    <n v="1"/>
    <n v="4"/>
    <n v="0"/>
    <n v="12.9"/>
    <n v="0"/>
    <n v="21.2"/>
    <n v="12.6"/>
    <n v="16.7"/>
    <n v="0"/>
    <n v="10.8"/>
    <n v="3.5"/>
    <n v="24.6"/>
    <n v="6.9"/>
    <n v="6.9"/>
    <n v="0"/>
    <n v="0"/>
    <n v="12.9"/>
    <n v="25.6"/>
    <n v="4.2"/>
    <n v="4.2"/>
    <n v="12.5"/>
    <n v="4.0999999999999996"/>
    <n v="7.2"/>
    <n v="3.5"/>
    <n v="3.5"/>
    <n v="10.4"/>
    <n v="13.7"/>
    <n v="3.4"/>
    <n v="0"/>
    <n v="8.6"/>
    <n v="0"/>
    <n v="4.2"/>
    <n v="21"/>
    <n v="25"/>
    <n v="20.7"/>
    <n v="0"/>
    <n v="10.6"/>
    <n v="3.5"/>
    <n v="20.7"/>
    <n v="6.8"/>
    <n v="10.1"/>
    <n v="7"/>
  </r>
  <r>
    <n v="11"/>
    <n v="11201"/>
    <s v="Aysén"/>
    <s v="Aysén"/>
    <n v="1"/>
    <x v="0"/>
    <n v="220106011"/>
    <n v="220106"/>
    <s v="Delitos Violentos "/>
    <x v="3"/>
    <n v="4"/>
    <n v="0"/>
    <n v="12.8"/>
    <n v="4.2"/>
    <n v="0"/>
    <n v="1"/>
    <n v="0"/>
    <n v="8.1999999999999993"/>
    <n v="4.0999999999999996"/>
    <n v="8.1999999999999993"/>
    <n v="12.2"/>
    <n v="4"/>
    <n v="4"/>
    <n v="0"/>
    <n v="0"/>
    <n v="0"/>
    <n v="4.2"/>
    <n v="4.2"/>
    <n v="4.2"/>
    <n v="0"/>
    <n v="7.2"/>
    <n v="0"/>
    <n v="21"/>
    <n v="3.5"/>
    <n v="3.4"/>
    <n v="3.4"/>
    <n v="0"/>
    <n v="21.5"/>
    <n v="8.5"/>
    <n v="12.7"/>
    <n v="12.6"/>
    <n v="12.5"/>
    <n v="20.7"/>
    <n v="0"/>
    <n v="0"/>
    <n v="3.5"/>
    <n v="13.8"/>
    <n v="3.4"/>
    <n v="0"/>
    <n v="0"/>
    <n v="0"/>
    <n v="0"/>
    <n v="12.7"/>
    <n v="0"/>
    <n v="4.2"/>
    <n v="12.4"/>
    <n v="7.1"/>
    <n v="17.600000000000001"/>
    <n v="24.4"/>
    <n v="24.1"/>
    <n v="3.4"/>
    <n v="3.4"/>
    <n v="7"/>
  </r>
  <r>
    <n v="11"/>
    <n v="11201"/>
    <s v="Aysén"/>
    <s v="Aysén"/>
    <n v="1"/>
    <x v="0"/>
    <n v="220106012"/>
    <n v="220106"/>
    <s v="Delitos Violentos "/>
    <x v="4"/>
    <n v="5"/>
    <n v="0"/>
    <n v="12.8"/>
    <n v="29.6"/>
    <n v="16.8"/>
    <n v="1"/>
    <n v="4.0999999999999996"/>
    <n v="0"/>
    <n v="12.3"/>
    <n v="8.1999999999999993"/>
    <n v="4.0999999999999996"/>
    <n v="12.1"/>
    <n v="0"/>
    <n v="0"/>
    <n v="4.3"/>
    <n v="4.3"/>
    <n v="4.2"/>
    <n v="12.6"/>
    <n v="1"/>
    <n v="8.3000000000000007"/>
    <n v="7.2"/>
    <n v="0"/>
    <n v="10.5"/>
    <n v="3.5"/>
    <n v="6.9"/>
    <n v="0"/>
    <n v="0"/>
    <n v="4.3"/>
    <n v="17.100000000000001"/>
    <n v="25.4"/>
    <n v="50.3"/>
    <n v="33.299999999999997"/>
    <n v="24.9"/>
    <n v="25.1"/>
    <n v="0"/>
    <n v="7"/>
    <n v="10.4"/>
    <n v="1"/>
    <n v="0"/>
    <n v="0"/>
    <n v="4.3"/>
    <n v="29.8"/>
    <n v="0"/>
    <n v="29.4"/>
    <n v="20.8"/>
    <n v="12.4"/>
    <n v="3.6"/>
    <n v="14.1"/>
    <n v="0"/>
    <n v="3.4"/>
    <n v="10.199999999999999"/>
    <n v="10.1"/>
    <n v="7"/>
  </r>
  <r>
    <n v="11"/>
    <n v="11201"/>
    <s v="Aysén"/>
    <s v="Aysén"/>
    <n v="1"/>
    <x v="0"/>
    <n v="220106021"/>
    <n v="220106"/>
    <s v="Delitos Violentos "/>
    <x v="5"/>
    <n v="6"/>
    <n v="0"/>
    <n v="21.3"/>
    <n v="0"/>
    <n v="0"/>
    <n v="4.2"/>
    <n v="0"/>
    <n v="4.0999999999999996"/>
    <n v="0"/>
    <n v="0"/>
    <n v="0"/>
    <n v="1"/>
    <n v="0"/>
    <n v="4"/>
    <n v="0"/>
    <n v="4.3"/>
    <n v="0"/>
    <n v="4.2"/>
    <n v="1"/>
    <n v="8.3000000000000007"/>
    <n v="0"/>
    <n v="3.5"/>
    <n v="0"/>
    <n v="3.5"/>
    <n v="1"/>
    <n v="0"/>
    <n v="0"/>
    <n v="4.3"/>
    <n v="4.3"/>
    <n v="4.2"/>
    <n v="0"/>
    <n v="1"/>
    <n v="0"/>
    <n v="0"/>
    <n v="0"/>
    <n v="0"/>
    <n v="0"/>
    <n v="1"/>
    <n v="0"/>
    <n v="0"/>
    <n v="0"/>
    <n v="0"/>
    <n v="0"/>
    <n v="0"/>
    <n v="1"/>
    <n v="4.0999999999999996"/>
    <n v="0"/>
    <n v="0"/>
    <n v="0"/>
    <n v="0"/>
    <n v="1"/>
    <n v="0"/>
    <n v="0"/>
  </r>
  <r>
    <n v="11"/>
    <n v="11201"/>
    <s v="Aysén"/>
    <s v="Aysén"/>
    <n v="1"/>
    <x v="0"/>
    <n v="220110001"/>
    <n v="220110"/>
    <s v="Delitos Contra la Propiedad"/>
    <x v="6"/>
    <n v="7"/>
    <n v="38.700000000000003"/>
    <n v="17.100000000000001"/>
    <n v="50.8"/>
    <n v="75.5"/>
    <n v="33.299999999999997"/>
    <n v="78.8"/>
    <n v="74.2"/>
    <n v="114.9"/>
    <n v="61.2"/>
    <n v="48.7"/>
    <n v="84.9"/>
    <n v="56.3"/>
    <n v="60"/>
    <n v="30.1"/>
    <n v="81"/>
    <n v="29.6"/>
    <n v="117.5"/>
    <n v="33.299999999999997"/>
    <n v="66.3"/>
    <n v="71.8"/>
    <n v="117"/>
    <n v="63.1"/>
    <n v="45.1"/>
    <n v="37.700000000000003"/>
    <n v="27.2"/>
    <n v="28"/>
    <n v="55.9"/>
    <n v="102.3"/>
    <n v="80.400000000000006"/>
    <n v="54.5"/>
    <n v="83.4"/>
    <n v="66.3"/>
    <n v="39.4"/>
    <n v="60.1"/>
    <n v="59.5"/>
    <n v="27.7"/>
    <n v="20.5"/>
    <n v="57.6"/>
    <n v="12"/>
    <n v="47.3"/>
    <n v="12.8"/>
    <n v="88.8"/>
    <n v="46.2"/>
    <n v="87.5"/>
    <n v="37.299999999999997"/>
    <n v="35.700000000000003"/>
    <n v="74"/>
    <n v="59.3"/>
    <n v="48.3"/>
    <n v="20.5"/>
    <n v="30.4"/>
    <n v="52.7"/>
  </r>
  <r>
    <n v="11"/>
    <n v="11201"/>
    <s v="Aysén"/>
    <s v="Aysén"/>
    <n v="1"/>
    <x v="0"/>
    <n v="220110002"/>
    <n v="220110"/>
    <s v="Delitos Contra la Propiedad"/>
    <x v="7"/>
    <n v="8"/>
    <n v="0"/>
    <n v="8.5"/>
    <n v="0"/>
    <n v="0"/>
    <n v="1"/>
    <n v="0"/>
    <n v="0"/>
    <n v="0"/>
    <n v="0"/>
    <n v="0"/>
    <n v="1"/>
    <n v="0"/>
    <n v="4"/>
    <n v="0"/>
    <n v="0"/>
    <n v="0"/>
    <n v="0"/>
    <n v="1"/>
    <n v="0"/>
    <n v="0"/>
    <n v="0"/>
    <n v="0"/>
    <n v="0"/>
    <n v="6.9"/>
    <n v="0"/>
    <n v="0"/>
    <n v="0"/>
    <n v="0"/>
    <n v="0"/>
    <n v="0"/>
    <n v="1"/>
    <n v="0"/>
    <n v="0"/>
    <n v="0"/>
    <n v="0"/>
    <n v="0"/>
    <n v="1"/>
    <n v="0"/>
    <n v="0"/>
    <n v="0"/>
    <n v="0"/>
    <n v="8.5"/>
    <n v="0"/>
    <n v="1"/>
    <n v="12.4"/>
    <n v="0"/>
    <n v="0"/>
    <n v="0"/>
    <n v="0"/>
    <n v="1"/>
    <n v="0"/>
    <n v="0"/>
  </r>
  <r>
    <n v="11"/>
    <n v="11201"/>
    <s v="Aysén"/>
    <s v="Aysén"/>
    <n v="1"/>
    <x v="0"/>
    <n v="220110003"/>
    <n v="220110"/>
    <s v="Delitos Contra la Propiedad"/>
    <x v="8"/>
    <n v="9"/>
    <n v="0"/>
    <n v="0"/>
    <n v="0"/>
    <n v="0"/>
    <n v="1"/>
    <n v="0"/>
    <n v="8.1999999999999993"/>
    <n v="0"/>
    <n v="0"/>
    <n v="0"/>
    <n v="1"/>
    <n v="4"/>
    <n v="0"/>
    <n v="0"/>
    <n v="0"/>
    <n v="0"/>
    <n v="0"/>
    <n v="12.5"/>
    <n v="0"/>
    <n v="0"/>
    <n v="0"/>
    <n v="0"/>
    <n v="0"/>
    <n v="1"/>
    <n v="3.4"/>
    <n v="0"/>
    <n v="0"/>
    <n v="12.8"/>
    <n v="0"/>
    <n v="0"/>
    <n v="1"/>
    <n v="0"/>
    <n v="3.6"/>
    <n v="0"/>
    <n v="0"/>
    <n v="0"/>
    <n v="1"/>
    <n v="0"/>
    <n v="0"/>
    <n v="0"/>
    <n v="0"/>
    <n v="4.2"/>
    <n v="4.2"/>
    <n v="12.5"/>
    <n v="0"/>
    <n v="0"/>
    <n v="0"/>
    <n v="0"/>
    <n v="6.9"/>
    <n v="1"/>
    <n v="0"/>
    <n v="0"/>
  </r>
  <r>
    <n v="11"/>
    <n v="11201"/>
    <s v="Aysén"/>
    <s v="Aysén"/>
    <n v="1"/>
    <x v="0"/>
    <n v="220110004"/>
    <n v="220110"/>
    <s v="Delitos Contra la Propiedad"/>
    <x v="9"/>
    <n v="10"/>
    <n v="0"/>
    <n v="4.3"/>
    <n v="0"/>
    <n v="0"/>
    <n v="1"/>
    <n v="4.0999999999999996"/>
    <n v="0"/>
    <n v="0"/>
    <n v="0"/>
    <n v="0"/>
    <n v="1"/>
    <n v="0"/>
    <n v="0"/>
    <n v="8.6"/>
    <n v="0"/>
    <n v="8.5"/>
    <n v="0"/>
    <n v="8.300000000000000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2.9"/>
    <n v="0"/>
    <n v="0"/>
    <n v="0"/>
    <n v="1"/>
    <n v="0"/>
    <n v="0"/>
    <n v="0"/>
    <n v="0"/>
    <n v="3.4"/>
    <n v="1"/>
    <n v="0"/>
    <n v="0"/>
  </r>
  <r>
    <n v="11"/>
    <n v="11201"/>
    <s v="Aysén"/>
    <s v="Aysén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.7"/>
    <n v="0"/>
    <n v="1"/>
    <n v="0"/>
    <n v="0"/>
    <n v="0"/>
    <n v="0"/>
    <n v="0"/>
    <n v="1"/>
    <n v="3.4"/>
    <n v="0"/>
    <n v="4.3"/>
    <n v="0"/>
    <n v="0"/>
    <n v="0"/>
    <n v="1"/>
    <n v="0"/>
    <n v="0"/>
    <n v="0"/>
    <n v="0"/>
    <n v="0"/>
    <n v="1"/>
    <n v="0"/>
    <n v="0"/>
  </r>
  <r>
    <n v="11"/>
    <n v="11201"/>
    <s v="Aysén"/>
    <s v="Aysén"/>
    <n v="2"/>
    <x v="1"/>
    <n v="220104005"/>
    <n v="220104"/>
    <s v="Delitos Sexuales"/>
    <x v="0"/>
    <n v="12"/>
    <n v="4.3"/>
    <n v="12.8"/>
    <n v="4.2"/>
    <n v="0"/>
    <n v="8.3000000000000007"/>
    <n v="8.3000000000000007"/>
    <n v="3.6"/>
    <n v="0"/>
    <n v="0"/>
    <n v="0"/>
    <n v="3.4"/>
    <n v="6.8"/>
    <n v="4"/>
    <n v="8.6"/>
    <n v="0"/>
    <n v="0"/>
    <n v="8.4"/>
    <n v="12.5"/>
    <n v="8.3000000000000007"/>
    <n v="3.6"/>
    <n v="0"/>
    <n v="0"/>
    <n v="3.5"/>
    <n v="3.4"/>
    <n v="6.8"/>
    <n v="12"/>
    <n v="8.6"/>
    <n v="8.5"/>
    <n v="8.5"/>
    <n v="4.2"/>
    <n v="1"/>
    <n v="4.0999999999999996"/>
    <n v="3.6"/>
    <n v="3.5"/>
    <n v="7"/>
    <n v="3.5"/>
    <n v="1"/>
    <n v="0"/>
    <n v="12"/>
    <n v="12.9"/>
    <n v="0"/>
    <n v="0"/>
    <n v="4.2"/>
    <n v="1"/>
    <n v="0"/>
    <n v="7.1"/>
    <n v="3.5"/>
    <n v="0"/>
    <n v="10.3"/>
    <n v="3.4"/>
    <n v="10.1"/>
    <n v="0"/>
  </r>
  <r>
    <n v="11"/>
    <n v="11201"/>
    <s v="Aysén"/>
    <s v="Aysén"/>
    <n v="2"/>
    <x v="1"/>
    <n v="220106007"/>
    <n v="220106"/>
    <s v="Delitos Violentos "/>
    <x v="1"/>
    <n v="13"/>
    <n v="193.5"/>
    <n v="174.8"/>
    <n v="131.1"/>
    <n v="205.6"/>
    <n v="212.6"/>
    <n v="219.7"/>
    <n v="147.69999999999999"/>
    <n v="145.80000000000001"/>
    <n v="172.3"/>
    <n v="100.8"/>
    <n v="123.8"/>
    <n v="126"/>
    <n v="124"/>
    <n v="150.5"/>
    <n v="191.8"/>
    <n v="245.3"/>
    <n v="230.8"/>
    <n v="195.9"/>
    <n v="169.9"/>
    <n v="176"/>
    <n v="92.2"/>
    <n v="199.9"/>
    <n v="90.2"/>
    <n v="102.9"/>
    <n v="122.3"/>
    <n v="88"/>
    <n v="184.9"/>
    <n v="157.69999999999999"/>
    <n v="228.4"/>
    <n v="201.4"/>
    <n v="225.1"/>
    <n v="165.8"/>
    <n v="103.8"/>
    <n v="134.30000000000001"/>
    <n v="111.9"/>
    <n v="117.6"/>
    <n v="85.6"/>
    <n v="118.6"/>
    <n v="96"/>
    <n v="202.1"/>
    <n v="166.2"/>
    <n v="190.4"/>
    <n v="222.4"/>
    <n v="229.3"/>
    <n v="211.4"/>
    <n v="153.4"/>
    <n v="176.2"/>
    <n v="146.5"/>
    <n v="127.6"/>
    <n v="119.5"/>
    <n v="125.1"/>
    <n v="172.3"/>
  </r>
  <r>
    <n v="11"/>
    <n v="11201"/>
    <s v="Aysén"/>
    <s v="Aysén"/>
    <n v="2"/>
    <x v="1"/>
    <n v="220106010"/>
    <n v="220106"/>
    <s v="Delitos Violentos "/>
    <x v="2"/>
    <n v="14"/>
    <n v="38.700000000000003"/>
    <n v="38.4"/>
    <n v="33.799999999999997"/>
    <n v="21"/>
    <n v="20.8"/>
    <n v="24.9"/>
    <n v="10.8"/>
    <n v="14.2"/>
    <n v="10.5"/>
    <n v="13.9"/>
    <n v="3.4"/>
    <n v="10.199999999999999"/>
    <n v="12"/>
    <n v="17.2"/>
    <n v="4.3"/>
    <n v="50.8"/>
    <n v="37.799999999999997"/>
    <n v="12.5"/>
    <n v="4.0999999999999996"/>
    <n v="14.4"/>
    <n v="21.3"/>
    <n v="24.6"/>
    <n v="13.9"/>
    <n v="6.9"/>
    <n v="10.199999999999999"/>
    <n v="4"/>
    <n v="25.8"/>
    <n v="29.8"/>
    <n v="16.899999999999999"/>
    <n v="16.8"/>
    <n v="12.5"/>
    <n v="12.4"/>
    <n v="7.2"/>
    <n v="14.1"/>
    <n v="17.5"/>
    <n v="31.1"/>
    <n v="20.5"/>
    <n v="6.8"/>
    <n v="4"/>
    <n v="25.8"/>
    <n v="12.8"/>
    <n v="16.899999999999999"/>
    <n v="16.8"/>
    <n v="41.7"/>
    <n v="12.4"/>
    <n v="21.4"/>
    <n v="24.7"/>
    <n v="10.5"/>
    <n v="17.2"/>
    <n v="10.199999999999999"/>
    <n v="13.5"/>
    <n v="10.5"/>
  </r>
  <r>
    <n v="11"/>
    <n v="11201"/>
    <s v="Aysén"/>
    <s v="Aysén"/>
    <n v="2"/>
    <x v="1"/>
    <n v="220106011"/>
    <n v="220106"/>
    <s v="Delitos Violentos "/>
    <x v="3"/>
    <n v="15"/>
    <n v="86"/>
    <n v="81"/>
    <n v="38.1"/>
    <n v="25.2"/>
    <n v="41.7"/>
    <n v="45.6"/>
    <n v="43.2"/>
    <n v="28.5"/>
    <n v="38.700000000000003"/>
    <n v="45.2"/>
    <n v="24.1"/>
    <n v="10.199999999999999"/>
    <n v="24"/>
    <n v="51.6"/>
    <n v="55.4"/>
    <n v="33.799999999999997"/>
    <n v="54.5"/>
    <n v="33.299999999999997"/>
    <n v="29"/>
    <n v="28.7"/>
    <n v="14.2"/>
    <n v="35.1"/>
    <n v="17.3"/>
    <n v="27.5"/>
    <n v="20.399999999999999"/>
    <n v="32"/>
    <n v="47.3"/>
    <n v="34.1"/>
    <n v="29.6"/>
    <n v="62.9"/>
    <n v="29.2"/>
    <n v="45.6"/>
    <n v="46.5"/>
    <n v="24.7"/>
    <n v="31.5"/>
    <n v="38"/>
    <n v="24"/>
    <n v="23.7"/>
    <n v="28"/>
    <n v="17.2"/>
    <n v="25.6"/>
    <n v="38.1"/>
    <n v="33.6"/>
    <n v="45.9"/>
    <n v="41.4"/>
    <n v="53.5"/>
    <n v="31.7"/>
    <n v="38.4"/>
    <n v="44.8"/>
    <n v="6.8"/>
    <n v="10.1"/>
    <n v="38.700000000000003"/>
  </r>
  <r>
    <n v="11"/>
    <n v="11201"/>
    <s v="Aysén"/>
    <s v="Aysén"/>
    <n v="2"/>
    <x v="1"/>
    <n v="220106012"/>
    <n v="220106"/>
    <s v="Delitos Violentos "/>
    <x v="4"/>
    <n v="16"/>
    <n v="90.3"/>
    <n v="76.7"/>
    <n v="71.900000000000006"/>
    <n v="62.9"/>
    <n v="129.19999999999999"/>
    <n v="58"/>
    <n v="61.2"/>
    <n v="24.9"/>
    <n v="42.2"/>
    <n v="20.9"/>
    <n v="37.799999999999997"/>
    <n v="23.8"/>
    <n v="32"/>
    <n v="73.099999999999994"/>
    <n v="55.4"/>
    <n v="80.400000000000006"/>
    <n v="67.099999999999994"/>
    <n v="54.2"/>
    <n v="58"/>
    <n v="75.400000000000006"/>
    <n v="17.7"/>
    <n v="35.1"/>
    <n v="17.3"/>
    <n v="17.2"/>
    <n v="40.799999999999997"/>
    <n v="44"/>
    <n v="68.8"/>
    <n v="85.3"/>
    <n v="38.1"/>
    <n v="155.19999999999999"/>
    <n v="104.2"/>
    <n v="49.7"/>
    <n v="39.4"/>
    <n v="35.299999999999997"/>
    <n v="49"/>
    <n v="45"/>
    <n v="17.100000000000001"/>
    <n v="57.6"/>
    <n v="24"/>
    <n v="94.6"/>
    <n v="63.9"/>
    <n v="88.8"/>
    <n v="54.5"/>
    <n v="104.2"/>
    <n v="103.6"/>
    <n v="53.5"/>
    <n v="59.9"/>
    <n v="27.9"/>
    <n v="20.7"/>
    <n v="23.9"/>
    <n v="64.2"/>
    <n v="42.2"/>
  </r>
  <r>
    <n v="11"/>
    <n v="11201"/>
    <s v="Aysén"/>
    <s v="Aysén"/>
    <n v="2"/>
    <x v="1"/>
    <n v="220106021"/>
    <n v="220106"/>
    <s v="Delitos Violentos "/>
    <x v="5"/>
    <n v="17"/>
    <n v="0"/>
    <n v="4.3"/>
    <n v="0"/>
    <n v="0"/>
    <n v="4.2"/>
    <n v="0"/>
    <n v="3.6"/>
    <n v="0"/>
    <n v="0"/>
    <n v="0"/>
    <n v="1"/>
    <n v="0"/>
    <n v="4"/>
    <n v="0"/>
    <n v="4.3"/>
    <n v="0"/>
    <n v="4.2"/>
    <n v="1"/>
    <n v="12.4"/>
    <n v="0"/>
    <n v="3.5"/>
    <n v="0"/>
    <n v="3.5"/>
    <n v="1"/>
    <n v="0"/>
    <n v="0"/>
    <n v="4.3"/>
    <n v="4.3"/>
    <n v="8.5"/>
    <n v="0"/>
    <n v="1"/>
    <n v="0"/>
    <n v="0"/>
    <n v="0"/>
    <n v="0"/>
    <n v="0"/>
    <n v="3.4"/>
    <n v="0"/>
    <n v="0"/>
    <n v="0"/>
    <n v="4.3"/>
    <n v="0"/>
    <n v="0"/>
    <n v="1"/>
    <n v="4.0999999999999996"/>
    <n v="0"/>
    <n v="0"/>
    <n v="0"/>
    <n v="0"/>
    <n v="1"/>
    <n v="0"/>
    <n v="0"/>
  </r>
  <r>
    <n v="11"/>
    <n v="11201"/>
    <s v="Aysén"/>
    <s v="Aysén"/>
    <n v="2"/>
    <x v="1"/>
    <n v="220110001"/>
    <n v="220110"/>
    <s v="Delitos Contra la Propiedad"/>
    <x v="6"/>
    <n v="18"/>
    <n v="215"/>
    <n v="238.7"/>
    <n v="258"/>
    <n v="310.5"/>
    <n v="195.9"/>
    <n v="207.2"/>
    <n v="176.5"/>
    <n v="224.1"/>
    <n v="221.5"/>
    <n v="156.5"/>
    <n v="182.3"/>
    <n v="221.3"/>
    <n v="208"/>
    <n v="215"/>
    <n v="302.60000000000002"/>
    <n v="236.9"/>
    <n v="348.2"/>
    <n v="195.9"/>
    <n v="215.5"/>
    <n v="262.10000000000002"/>
    <n v="226.9"/>
    <n v="185.9"/>
    <n v="159.5"/>
    <n v="151"/>
    <n v="156.19999999999999"/>
    <n v="112"/>
    <n v="210.7"/>
    <n v="294.10000000000002"/>
    <n v="300.3"/>
    <n v="251.7"/>
    <n v="208.4"/>
    <n v="190.7"/>
    <n v="200.4"/>
    <n v="187.3"/>
    <n v="220.4"/>
    <n v="169.5"/>
    <n v="140.30000000000001"/>
    <n v="183"/>
    <n v="148"/>
    <n v="240.8"/>
    <n v="187.6"/>
    <n v="338.4"/>
    <n v="193"/>
    <n v="291.8"/>
    <n v="257"/>
    <n v="210.5"/>
    <n v="211.4"/>
    <n v="177.9"/>
    <n v="158.69999999999999"/>
    <n v="153.6"/>
    <n v="152.1"/>
    <n v="221.5"/>
  </r>
  <r>
    <n v="11"/>
    <n v="11201"/>
    <s v="Aysén"/>
    <s v="Aysén"/>
    <n v="2"/>
    <x v="1"/>
    <n v="220110002"/>
    <n v="220110"/>
    <s v="Delitos Contra la Propiedad"/>
    <x v="7"/>
    <n v="19"/>
    <n v="4.3"/>
    <n v="12.8"/>
    <n v="25.4"/>
    <n v="8.4"/>
    <n v="16.7"/>
    <n v="0"/>
    <n v="3.6"/>
    <n v="3.6"/>
    <n v="0"/>
    <n v="3.5"/>
    <n v="1"/>
    <n v="0"/>
    <n v="16"/>
    <n v="4.3"/>
    <n v="0"/>
    <n v="4.2"/>
    <n v="4.2"/>
    <n v="4.2"/>
    <n v="0"/>
    <n v="0"/>
    <n v="0"/>
    <n v="7"/>
    <n v="0"/>
    <n v="3.4"/>
    <n v="6.8"/>
    <n v="0"/>
    <n v="25.8"/>
    <n v="8.5"/>
    <n v="4.2"/>
    <n v="4.2"/>
    <n v="8.3000000000000007"/>
    <n v="0"/>
    <n v="0"/>
    <n v="7.1"/>
    <n v="10.5"/>
    <n v="3.5"/>
    <n v="10.3"/>
    <n v="6.8"/>
    <n v="8"/>
    <n v="4.3"/>
    <n v="0"/>
    <n v="16.899999999999999"/>
    <n v="8.4"/>
    <n v="12.5"/>
    <n v="4.0999999999999996"/>
    <n v="0"/>
    <n v="0"/>
    <n v="0"/>
    <n v="3.4"/>
    <n v="1"/>
    <n v="0"/>
    <n v="0"/>
  </r>
  <r>
    <n v="11"/>
    <n v="11201"/>
    <s v="Aysén"/>
    <s v="Aysén"/>
    <n v="2"/>
    <x v="1"/>
    <n v="220110003"/>
    <n v="220110"/>
    <s v="Delitos Contra la Propiedad"/>
    <x v="8"/>
    <n v="20"/>
    <n v="8.6"/>
    <n v="0"/>
    <n v="38.1"/>
    <n v="8.4"/>
    <n v="1"/>
    <n v="4.0999999999999996"/>
    <n v="7.2"/>
    <n v="3.6"/>
    <n v="7"/>
    <n v="7"/>
    <n v="6.9"/>
    <n v="6.8"/>
    <n v="8"/>
    <n v="25.8"/>
    <n v="12.8"/>
    <n v="0"/>
    <n v="29.4"/>
    <n v="20.8"/>
    <n v="4.0999999999999996"/>
    <n v="0"/>
    <n v="0"/>
    <n v="10.5"/>
    <n v="6.9"/>
    <n v="3.4"/>
    <n v="13.6"/>
    <n v="4"/>
    <n v="17.2"/>
    <n v="12.8"/>
    <n v="25.4"/>
    <n v="0"/>
    <n v="16.7"/>
    <n v="12.4"/>
    <n v="3.6"/>
    <n v="7.1"/>
    <n v="7"/>
    <n v="3.5"/>
    <n v="3.4"/>
    <n v="6.8"/>
    <n v="4"/>
    <n v="34.4"/>
    <n v="4.3"/>
    <n v="21.2"/>
    <n v="8.4"/>
    <n v="25"/>
    <n v="8.3000000000000007"/>
    <n v="3.6"/>
    <n v="21.1"/>
    <n v="14"/>
    <n v="6.9"/>
    <n v="6.8"/>
    <n v="0"/>
    <n v="7"/>
  </r>
  <r>
    <n v="11"/>
    <n v="11201"/>
    <s v="Aysén"/>
    <s v="Aysén"/>
    <n v="2"/>
    <x v="1"/>
    <n v="220110004"/>
    <n v="220110"/>
    <s v="Delitos Contra la Propiedad"/>
    <x v="9"/>
    <n v="21"/>
    <n v="4.3"/>
    <n v="21.3"/>
    <n v="8.5"/>
    <n v="0"/>
    <n v="8.3000000000000007"/>
    <n v="4.0999999999999996"/>
    <n v="0"/>
    <n v="0"/>
    <n v="0"/>
    <n v="0"/>
    <n v="1"/>
    <n v="0"/>
    <n v="0"/>
    <n v="12.9"/>
    <n v="0"/>
    <n v="8.5"/>
    <n v="0"/>
    <n v="4.2"/>
    <n v="0"/>
    <n v="0"/>
    <n v="0"/>
    <n v="0"/>
    <n v="0"/>
    <n v="10.3"/>
    <n v="3.4"/>
    <n v="0"/>
    <n v="0"/>
    <n v="8.5"/>
    <n v="0"/>
    <n v="0"/>
    <n v="4.2"/>
    <n v="0"/>
    <n v="0"/>
    <n v="0"/>
    <n v="0"/>
    <n v="0"/>
    <n v="3.4"/>
    <n v="6.8"/>
    <n v="0"/>
    <n v="4.3"/>
    <n v="0"/>
    <n v="4.2"/>
    <n v="0"/>
    <n v="8.3000000000000007"/>
    <n v="0"/>
    <n v="0"/>
    <n v="0"/>
    <n v="0"/>
    <n v="3.4"/>
    <n v="3.4"/>
    <n v="0"/>
    <n v="0"/>
  </r>
  <r>
    <n v="11"/>
    <n v="11201"/>
    <s v="Aysén"/>
    <s v="Aysén"/>
    <n v="2"/>
    <x v="1"/>
    <n v="220106022"/>
    <n v="220106"/>
    <s v="Delitos Contra la Propiedad"/>
    <x v="10"/>
    <n v="22"/>
    <n v="4.3"/>
    <n v="8.5"/>
    <n v="0"/>
    <n v="12.6"/>
    <n v="4.2"/>
    <n v="0"/>
    <n v="3.6"/>
    <n v="3.6"/>
    <n v="0"/>
    <n v="0"/>
    <n v="3.4"/>
    <n v="3.4"/>
    <n v="4"/>
    <n v="17.2"/>
    <n v="4.3"/>
    <n v="4.2"/>
    <n v="4.2"/>
    <n v="1"/>
    <n v="4.0999999999999996"/>
    <n v="10.8"/>
    <n v="7.1"/>
    <n v="0"/>
    <n v="0"/>
    <n v="3.4"/>
    <n v="0"/>
    <n v="0"/>
    <n v="4.3"/>
    <n v="8.5"/>
    <n v="8.5"/>
    <n v="0"/>
    <n v="1"/>
    <n v="0"/>
    <n v="0"/>
    <n v="0"/>
    <n v="0"/>
    <n v="0"/>
    <n v="1"/>
    <n v="3.4"/>
    <n v="0"/>
    <n v="8.6"/>
    <n v="0"/>
    <n v="4.2"/>
    <n v="4.2"/>
    <n v="1"/>
    <n v="0"/>
    <n v="0"/>
    <n v="0"/>
    <n v="3.5"/>
    <n v="0"/>
    <n v="1"/>
    <n v="3.4"/>
    <n v="0"/>
  </r>
  <r>
    <n v="11"/>
    <n v="11201"/>
    <s v="Aysén"/>
    <s v="Aysén"/>
    <n v="3"/>
    <x v="2"/>
    <n v="220104005"/>
    <n v="220104"/>
    <s v="Delitos Sexuales"/>
    <x v="0"/>
    <n v="23"/>
    <n v="0"/>
    <n v="12.8"/>
    <n v="4.2"/>
    <n v="0"/>
    <n v="4.2"/>
    <n v="4.0999999999999996"/>
    <n v="3.6"/>
    <n v="0"/>
    <n v="0"/>
    <n v="0"/>
    <n v="1"/>
    <n v="6.8"/>
    <n v="4"/>
    <n v="8.6"/>
    <n v="0"/>
    <n v="0"/>
    <n v="4.2"/>
    <n v="8.3000000000000007"/>
    <n v="8.3000000000000007"/>
    <n v="3.6"/>
    <n v="0"/>
    <n v="0"/>
    <n v="3.5"/>
    <n v="3.4"/>
    <n v="6.8"/>
    <n v="12"/>
    <n v="8.6"/>
    <n v="8.5"/>
    <n v="4.2"/>
    <n v="4.2"/>
    <n v="1"/>
    <n v="4.0999999999999996"/>
    <n v="3.6"/>
    <n v="3.5"/>
    <n v="7"/>
    <n v="3.5"/>
    <n v="1"/>
    <n v="0"/>
    <n v="12"/>
    <n v="4.3"/>
    <n v="0"/>
    <n v="0"/>
    <n v="4.2"/>
    <n v="1"/>
    <n v="0"/>
    <n v="3.6"/>
    <n v="3.5"/>
    <n v="0"/>
    <n v="6.9"/>
    <n v="1"/>
    <n v="10.1"/>
    <n v="0"/>
  </r>
  <r>
    <n v="11"/>
    <n v="11201"/>
    <s v="Aysén"/>
    <s v="Aysén"/>
    <n v="3"/>
    <x v="2"/>
    <n v="220106007"/>
    <n v="220106"/>
    <s v="Delitos Violentos "/>
    <x v="1"/>
    <n v="24"/>
    <n v="167.7"/>
    <n v="153.5"/>
    <n v="110"/>
    <n v="151"/>
    <n v="162.6"/>
    <n v="120.2"/>
    <n v="79.3"/>
    <n v="67.599999999999994"/>
    <n v="94.9"/>
    <n v="62.6"/>
    <n v="72.2"/>
    <n v="85.1"/>
    <n v="72"/>
    <n v="116.1"/>
    <n v="166.2"/>
    <n v="181.9"/>
    <n v="151"/>
    <n v="133.4"/>
    <n v="95.3"/>
    <n v="86.2"/>
    <n v="39"/>
    <n v="105.2"/>
    <n v="65.900000000000006"/>
    <n v="54.9"/>
    <n v="67.900000000000006"/>
    <n v="56"/>
    <n v="146.19999999999999"/>
    <n v="127.9"/>
    <n v="135.4"/>
    <n v="138.5"/>
    <n v="166.7"/>
    <n v="103.6"/>
    <n v="39.4"/>
    <n v="67.2"/>
    <n v="59.5"/>
    <n v="65.7"/>
    <n v="47.9"/>
    <n v="74.5"/>
    <n v="60"/>
    <n v="167.7"/>
    <n v="115.1"/>
    <n v="126.9"/>
    <n v="146.80000000000001"/>
    <n v="154.19999999999999"/>
    <n v="132.6"/>
    <n v="89.2"/>
    <n v="102.2"/>
    <n v="90.7"/>
    <n v="79.3"/>
    <n v="81.900000000000006"/>
    <n v="87.9"/>
    <n v="94.9"/>
  </r>
  <r>
    <n v="11"/>
    <n v="11201"/>
    <s v="Aysén"/>
    <s v="Aysén"/>
    <n v="3"/>
    <x v="2"/>
    <n v="220106010"/>
    <n v="220106"/>
    <s v="Delitos Violentos "/>
    <x v="2"/>
    <n v="25"/>
    <n v="25.8"/>
    <n v="29.8"/>
    <n v="29.6"/>
    <n v="12.6"/>
    <n v="12.5"/>
    <n v="12.4"/>
    <n v="3.6"/>
    <n v="7.1"/>
    <n v="3.5"/>
    <n v="10.4"/>
    <n v="3.4"/>
    <n v="6.8"/>
    <n v="12"/>
    <n v="8.6"/>
    <n v="4.3"/>
    <n v="33.799999999999997"/>
    <n v="29.4"/>
    <n v="4.2"/>
    <n v="4.0999999999999996"/>
    <n v="10.8"/>
    <n v="17.7"/>
    <n v="7"/>
    <n v="10.4"/>
    <n v="3.4"/>
    <n v="10.199999999999999"/>
    <n v="4"/>
    <n v="17.2"/>
    <n v="21.3"/>
    <n v="12.7"/>
    <n v="12.6"/>
    <n v="8.3000000000000007"/>
    <n v="8.3000000000000007"/>
    <n v="3.6"/>
    <n v="10.6"/>
    <n v="14"/>
    <n v="20.7"/>
    <n v="13.7"/>
    <n v="3.4"/>
    <n v="4"/>
    <n v="21.5"/>
    <n v="12.8"/>
    <n v="12.7"/>
    <n v="8.4"/>
    <n v="25"/>
    <n v="8.3000000000000007"/>
    <n v="21.4"/>
    <n v="17.600000000000001"/>
    <n v="7"/>
    <n v="3.4"/>
    <n v="6.8"/>
    <n v="6.8"/>
    <n v="3.5"/>
  </r>
  <r>
    <n v="11"/>
    <n v="11201"/>
    <s v="Aysén"/>
    <s v="Aysén"/>
    <n v="3"/>
    <x v="2"/>
    <n v="220106011"/>
    <n v="220106"/>
    <s v="Delitos Violentos "/>
    <x v="3"/>
    <n v="26"/>
    <n v="86"/>
    <n v="76.7"/>
    <n v="33.799999999999997"/>
    <n v="25.2"/>
    <n v="41.7"/>
    <n v="45.6"/>
    <n v="39.6"/>
    <n v="24.9"/>
    <n v="31.6"/>
    <n v="38.200000000000003"/>
    <n v="20.6"/>
    <n v="6.8"/>
    <n v="24"/>
    <n v="51.6"/>
    <n v="55.4"/>
    <n v="29.6"/>
    <n v="50.3"/>
    <n v="29.2"/>
    <n v="29"/>
    <n v="21.5"/>
    <n v="14.2"/>
    <n v="21"/>
    <n v="13.9"/>
    <n v="24"/>
    <n v="17"/>
    <n v="32"/>
    <n v="30.1"/>
    <n v="25.6"/>
    <n v="16.899999999999999"/>
    <n v="54.5"/>
    <n v="25"/>
    <n v="29"/>
    <n v="46.5"/>
    <n v="24.7"/>
    <n v="28"/>
    <n v="31.1"/>
    <n v="20.5"/>
    <n v="23.7"/>
    <n v="28"/>
    <n v="17.2"/>
    <n v="25.6"/>
    <n v="29.6"/>
    <n v="33.6"/>
    <n v="41.7"/>
    <n v="33.200000000000003"/>
    <n v="46.4"/>
    <n v="21.1"/>
    <n v="20.9"/>
    <n v="31"/>
    <n v="3.4"/>
    <n v="6.8"/>
    <n v="31.6"/>
  </r>
  <r>
    <n v="11"/>
    <n v="11201"/>
    <s v="Aysén"/>
    <s v="Aysén"/>
    <n v="3"/>
    <x v="2"/>
    <n v="220106012"/>
    <n v="220106"/>
    <s v="Delitos Violentos "/>
    <x v="4"/>
    <n v="27"/>
    <n v="90.3"/>
    <n v="72.5"/>
    <n v="59.2"/>
    <n v="54.5"/>
    <n v="129.19999999999999"/>
    <n v="53.9"/>
    <n v="61.2"/>
    <n v="17.8"/>
    <n v="38.700000000000003"/>
    <n v="17.399999999999999"/>
    <n v="31"/>
    <n v="23.8"/>
    <n v="32"/>
    <n v="68.8"/>
    <n v="51.2"/>
    <n v="76.099999999999994"/>
    <n v="58.7"/>
    <n v="54.2"/>
    <n v="49.7"/>
    <n v="68.2"/>
    <n v="17.7"/>
    <n v="28.1"/>
    <n v="13.9"/>
    <n v="13.7"/>
    <n v="40.799999999999997"/>
    <n v="44"/>
    <n v="64.5"/>
    <n v="72.5"/>
    <n v="25.4"/>
    <n v="134.30000000000001"/>
    <n v="91.7"/>
    <n v="41.4"/>
    <n v="32.200000000000003"/>
    <n v="35.299999999999997"/>
    <n v="45.5"/>
    <n v="41.5"/>
    <n v="17.100000000000001"/>
    <n v="57.6"/>
    <n v="24"/>
    <n v="90.3"/>
    <n v="51.2"/>
    <n v="88.8"/>
    <n v="37.799999999999997"/>
    <n v="91.7"/>
    <n v="95.3"/>
    <n v="50"/>
    <n v="56.4"/>
    <n v="27.9"/>
    <n v="17.2"/>
    <n v="20.5"/>
    <n v="57.5"/>
    <n v="38.700000000000003"/>
  </r>
  <r>
    <n v="11"/>
    <n v="11201"/>
    <s v="Aysén"/>
    <s v="Aysé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.0999999999999996"/>
    <n v="0"/>
    <n v="0"/>
    <n v="0"/>
    <n v="0"/>
    <n v="1"/>
    <n v="0"/>
    <n v="0"/>
    <n v="0"/>
    <n v="0"/>
    <n v="4.2"/>
    <n v="0"/>
    <n v="1"/>
    <n v="0"/>
    <n v="0"/>
    <n v="0"/>
    <n v="0"/>
    <n v="0"/>
    <n v="3.4"/>
    <n v="0"/>
    <n v="0"/>
    <n v="0"/>
    <n v="4.3"/>
    <n v="0"/>
    <n v="0"/>
    <n v="1"/>
    <n v="0"/>
    <n v="0"/>
    <n v="0"/>
    <n v="0"/>
    <n v="0"/>
    <n v="1"/>
    <n v="0"/>
    <n v="0"/>
  </r>
  <r>
    <n v="11"/>
    <n v="11201"/>
    <s v="Aysén"/>
    <s v="Aysén"/>
    <n v="3"/>
    <x v="2"/>
    <n v="220110001"/>
    <n v="220110"/>
    <s v="Delitos Contra la Propiedad"/>
    <x v="6"/>
    <n v="29"/>
    <n v="189.2"/>
    <n v="225.9"/>
    <n v="211.5"/>
    <n v="243.3"/>
    <n v="166.7"/>
    <n v="149.19999999999999"/>
    <n v="133.30000000000001"/>
    <n v="135.19999999999999"/>
    <n v="168.8"/>
    <n v="121.7"/>
    <n v="130.69999999999999"/>
    <n v="177.1"/>
    <n v="148"/>
    <n v="197.8"/>
    <n v="243"/>
    <n v="207.3"/>
    <n v="251.7"/>
    <n v="162.6"/>
    <n v="153.4"/>
    <n v="193.9"/>
    <n v="124.1"/>
    <n v="126.3"/>
    <n v="121.4"/>
    <n v="123.5"/>
    <n v="135.9"/>
    <n v="88"/>
    <n v="176.3"/>
    <n v="225.9"/>
    <n v="236.9"/>
    <n v="197.2"/>
    <n v="150.1"/>
    <n v="136.80000000000001"/>
    <n v="161.1"/>
    <n v="134.30000000000001"/>
    <n v="164.4"/>
    <n v="145.19999999999999"/>
    <n v="119.8"/>
    <n v="132.1"/>
    <n v="136"/>
    <n v="206.4"/>
    <n v="179"/>
    <n v="262.3"/>
    <n v="151"/>
    <n v="208.4"/>
    <n v="232.1"/>
    <n v="178.4"/>
    <n v="158.5"/>
    <n v="139.6"/>
    <n v="127.6"/>
    <n v="136.5"/>
    <n v="128.4"/>
    <n v="168.8"/>
  </r>
  <r>
    <n v="11"/>
    <n v="11201"/>
    <s v="Aysén"/>
    <s v="Aysén"/>
    <n v="3"/>
    <x v="2"/>
    <n v="220110002"/>
    <n v="220110"/>
    <s v="Delitos Contra la Propiedad"/>
    <x v="7"/>
    <n v="30"/>
    <n v="4.3"/>
    <n v="8.5"/>
    <n v="25.4"/>
    <n v="8.4"/>
    <n v="16.7"/>
    <n v="0"/>
    <n v="3.6"/>
    <n v="3.6"/>
    <n v="0"/>
    <n v="3.5"/>
    <n v="1"/>
    <n v="0"/>
    <n v="12"/>
    <n v="4.3"/>
    <n v="0"/>
    <n v="4.2"/>
    <n v="4.2"/>
    <n v="4.2"/>
    <n v="0"/>
    <n v="0"/>
    <n v="0"/>
    <n v="7"/>
    <n v="0"/>
    <n v="1"/>
    <n v="6.8"/>
    <n v="0"/>
    <n v="25.8"/>
    <n v="8.5"/>
    <n v="4.2"/>
    <n v="4.2"/>
    <n v="8.3000000000000007"/>
    <n v="0"/>
    <n v="0"/>
    <n v="7.1"/>
    <n v="10.5"/>
    <n v="3.5"/>
    <n v="10.3"/>
    <n v="6.8"/>
    <n v="8"/>
    <n v="4.3"/>
    <n v="0"/>
    <n v="12.7"/>
    <n v="8.4"/>
    <n v="12.5"/>
    <n v="0"/>
    <n v="0"/>
    <n v="0"/>
    <n v="0"/>
    <n v="3.4"/>
    <n v="1"/>
    <n v="0"/>
    <n v="0"/>
  </r>
  <r>
    <n v="11"/>
    <n v="11201"/>
    <s v="Aysén"/>
    <s v="Aysén"/>
    <n v="3"/>
    <x v="2"/>
    <n v="220110003"/>
    <n v="220110"/>
    <s v="Delitos Contra la Propiedad"/>
    <x v="8"/>
    <n v="31"/>
    <n v="8.6"/>
    <n v="0"/>
    <n v="38.1"/>
    <n v="8.4"/>
    <n v="1"/>
    <n v="4.0999999999999996"/>
    <n v="3.6"/>
    <n v="3.6"/>
    <n v="7"/>
    <n v="7"/>
    <n v="6.9"/>
    <n v="3.4"/>
    <n v="8"/>
    <n v="25.8"/>
    <n v="12.8"/>
    <n v="0"/>
    <n v="29.4"/>
    <n v="16.7"/>
    <n v="4.0999999999999996"/>
    <n v="0"/>
    <n v="0"/>
    <n v="10.5"/>
    <n v="6.9"/>
    <n v="3.4"/>
    <n v="10.199999999999999"/>
    <n v="4"/>
    <n v="17.2"/>
    <n v="8.5"/>
    <n v="25.4"/>
    <n v="0"/>
    <n v="16.7"/>
    <n v="12.4"/>
    <n v="0"/>
    <n v="7.1"/>
    <n v="7"/>
    <n v="3.5"/>
    <n v="3.4"/>
    <n v="6.8"/>
    <n v="4"/>
    <n v="34.4"/>
    <n v="4.3"/>
    <n v="16.899999999999999"/>
    <n v="4.2"/>
    <n v="20.8"/>
    <n v="8.3000000000000007"/>
    <n v="3.6"/>
    <n v="21.1"/>
    <n v="14"/>
    <n v="0"/>
    <n v="6.8"/>
    <n v="0"/>
    <n v="7"/>
  </r>
  <r>
    <n v="11"/>
    <n v="11201"/>
    <s v="Aysén"/>
    <s v="Aysén"/>
    <n v="3"/>
    <x v="2"/>
    <n v="220110004"/>
    <n v="220110"/>
    <s v="Delitos Contra la Propiedad"/>
    <x v="9"/>
    <n v="32"/>
    <n v="4.3"/>
    <n v="17.100000000000001"/>
    <n v="8.5"/>
    <n v="0"/>
    <n v="8.3000000000000007"/>
    <n v="0"/>
    <n v="0"/>
    <n v="0"/>
    <n v="0"/>
    <n v="0"/>
    <n v="1"/>
    <n v="0"/>
    <n v="0"/>
    <n v="8.6"/>
    <n v="0"/>
    <n v="4.2"/>
    <n v="0"/>
    <n v="1"/>
    <n v="0"/>
    <n v="0"/>
    <n v="0"/>
    <n v="0"/>
    <n v="0"/>
    <n v="10.3"/>
    <n v="3.4"/>
    <n v="0"/>
    <n v="0"/>
    <n v="8.5"/>
    <n v="0"/>
    <n v="0"/>
    <n v="4.2"/>
    <n v="0"/>
    <n v="0"/>
    <n v="0"/>
    <n v="0"/>
    <n v="0"/>
    <n v="3.4"/>
    <n v="6.8"/>
    <n v="0"/>
    <n v="0"/>
    <n v="0"/>
    <n v="4.2"/>
    <n v="0"/>
    <n v="8.3000000000000007"/>
    <n v="0"/>
    <n v="0"/>
    <n v="0"/>
    <n v="0"/>
    <n v="0"/>
    <n v="3.4"/>
    <n v="0"/>
    <n v="0"/>
  </r>
  <r>
    <n v="11"/>
    <n v="11201"/>
    <s v="Aysén"/>
    <s v="Aysén"/>
    <n v="3"/>
    <x v="2"/>
    <n v="220106022"/>
    <n v="220106"/>
    <s v="Delitos Contra la Propiedad"/>
    <x v="10"/>
    <n v="33"/>
    <n v="4.3"/>
    <n v="8.5"/>
    <n v="0"/>
    <n v="12.6"/>
    <n v="4.2"/>
    <n v="0"/>
    <n v="3.6"/>
    <n v="3.6"/>
    <n v="0"/>
    <n v="0"/>
    <n v="3.4"/>
    <n v="3.4"/>
    <n v="4"/>
    <n v="17.2"/>
    <n v="4.3"/>
    <n v="4.2"/>
    <n v="4.2"/>
    <n v="1"/>
    <n v="4.0999999999999996"/>
    <n v="10.8"/>
    <n v="7.1"/>
    <n v="0"/>
    <n v="0"/>
    <n v="3.4"/>
    <n v="0"/>
    <n v="0"/>
    <n v="4.3"/>
    <n v="8.5"/>
    <n v="4.2"/>
    <n v="0"/>
    <n v="1"/>
    <n v="0"/>
    <n v="0"/>
    <n v="0"/>
    <n v="0"/>
    <n v="0"/>
    <n v="1"/>
    <n v="0"/>
    <n v="0"/>
    <n v="4.3"/>
    <n v="0"/>
    <n v="4.2"/>
    <n v="4.2"/>
    <n v="1"/>
    <n v="0"/>
    <n v="0"/>
    <n v="0"/>
    <n v="3.5"/>
    <n v="0"/>
    <n v="1"/>
    <n v="3.4"/>
    <n v="0"/>
  </r>
  <r>
    <n v="11"/>
    <n v="11201"/>
    <s v="Aysén"/>
    <s v="Aysén"/>
    <n v="4"/>
    <x v="3"/>
    <n v="220104005"/>
    <n v="220104"/>
    <s v="Delitos Sexuales"/>
    <x v="0"/>
    <n v="34"/>
    <n v="4.3"/>
    <n v="0"/>
    <n v="0"/>
    <n v="0"/>
    <n v="4.2"/>
    <n v="4.0999999999999996"/>
    <n v="0"/>
    <n v="0"/>
    <n v="0"/>
    <n v="0"/>
    <n v="3.4"/>
    <n v="0"/>
    <n v="0"/>
    <n v="0"/>
    <n v="0"/>
    <n v="0"/>
    <n v="4.2"/>
    <n v="4.2"/>
    <n v="0"/>
    <n v="0"/>
    <n v="0"/>
    <n v="0"/>
    <n v="0"/>
    <n v="1"/>
    <n v="0"/>
    <n v="0"/>
    <n v="0"/>
    <n v="0"/>
    <n v="4.2"/>
    <n v="0"/>
    <n v="1"/>
    <n v="0"/>
    <n v="0"/>
    <n v="0"/>
    <n v="0"/>
    <n v="0"/>
    <n v="1"/>
    <n v="0"/>
    <n v="0"/>
    <n v="8.6"/>
    <n v="0"/>
    <n v="0"/>
    <n v="0"/>
    <n v="1"/>
    <n v="0"/>
    <n v="3.6"/>
    <n v="0"/>
    <n v="0"/>
    <n v="3.4"/>
    <n v="3.4"/>
    <n v="0"/>
    <n v="0"/>
  </r>
  <r>
    <n v="11"/>
    <n v="11201"/>
    <s v="Aysén"/>
    <s v="Aysén"/>
    <n v="4"/>
    <x v="3"/>
    <n v="220106007"/>
    <n v="220106"/>
    <s v="Delitos Violentos "/>
    <x v="1"/>
    <n v="35"/>
    <n v="25.8"/>
    <n v="21.3"/>
    <n v="21.2"/>
    <n v="54.5"/>
    <n v="50"/>
    <n v="99.5"/>
    <n v="68.400000000000006"/>
    <n v="78.2"/>
    <n v="77.400000000000006"/>
    <n v="38.200000000000003"/>
    <n v="51.6"/>
    <n v="40.9"/>
    <n v="52"/>
    <n v="34.4"/>
    <n v="25.6"/>
    <n v="63.5"/>
    <n v="79.7"/>
    <n v="62.5"/>
    <n v="74.599999999999994"/>
    <n v="89.8"/>
    <n v="53.2"/>
    <n v="94.7"/>
    <n v="24.3"/>
    <n v="48"/>
    <n v="54.3"/>
    <n v="32"/>
    <n v="38.700000000000003"/>
    <n v="29.8"/>
    <n v="93.1"/>
    <n v="62.9"/>
    <n v="58.4"/>
    <n v="62.2"/>
    <n v="64.400000000000006"/>
    <n v="67.2"/>
    <n v="52.5"/>
    <n v="51.9"/>
    <n v="37.6"/>
    <n v="44"/>
    <n v="36"/>
    <n v="34.4"/>
    <n v="51.2"/>
    <n v="63.5"/>
    <n v="75.5"/>
    <n v="75"/>
    <n v="78.8"/>
    <n v="64.2"/>
    <n v="74"/>
    <n v="55.8"/>
    <n v="48.3"/>
    <n v="37.6"/>
    <n v="37.200000000000003"/>
    <n v="77.400000000000006"/>
  </r>
  <r>
    <n v="11"/>
    <n v="11201"/>
    <s v="Aysén"/>
    <s v="Aysén"/>
    <n v="4"/>
    <x v="3"/>
    <n v="220106010"/>
    <n v="220106"/>
    <s v="Delitos Violentos "/>
    <x v="2"/>
    <n v="36"/>
    <n v="12.9"/>
    <n v="8.5"/>
    <n v="4.2"/>
    <n v="8.4"/>
    <n v="8.3000000000000007"/>
    <n v="12.4"/>
    <n v="7.2"/>
    <n v="7.1"/>
    <n v="7"/>
    <n v="3.5"/>
    <n v="1"/>
    <n v="3.4"/>
    <n v="0"/>
    <n v="8.6"/>
    <n v="0"/>
    <n v="16.899999999999999"/>
    <n v="8.4"/>
    <n v="8.3000000000000007"/>
    <n v="0"/>
    <n v="3.6"/>
    <n v="3.5"/>
    <n v="17.5"/>
    <n v="3.5"/>
    <n v="3.4"/>
    <n v="0"/>
    <n v="0"/>
    <n v="8.6"/>
    <n v="8.5"/>
    <n v="4.2"/>
    <n v="4.2"/>
    <n v="4.2"/>
    <n v="4.0999999999999996"/>
    <n v="3.6"/>
    <n v="3.5"/>
    <n v="3.5"/>
    <n v="10.4"/>
    <n v="6.8"/>
    <n v="3.4"/>
    <n v="0"/>
    <n v="4.3"/>
    <n v="0"/>
    <n v="4.2"/>
    <n v="8.4"/>
    <n v="16.7"/>
    <n v="4.0999999999999996"/>
    <n v="0"/>
    <n v="7"/>
    <n v="3.5"/>
    <n v="13.8"/>
    <n v="3.4"/>
    <n v="6.8"/>
    <n v="7"/>
  </r>
  <r>
    <n v="11"/>
    <n v="11201"/>
    <s v="Aysén"/>
    <s v="Aysén"/>
    <n v="4"/>
    <x v="3"/>
    <n v="220106011"/>
    <n v="220106"/>
    <s v="Delitos Violentos "/>
    <x v="3"/>
    <n v="37"/>
    <n v="0"/>
    <n v="4.3"/>
    <n v="4.2"/>
    <n v="0"/>
    <n v="1"/>
    <n v="0"/>
    <n v="3.6"/>
    <n v="3.6"/>
    <n v="7"/>
    <n v="7"/>
    <n v="3.4"/>
    <n v="3.4"/>
    <n v="0"/>
    <n v="0"/>
    <n v="0"/>
    <n v="4.2"/>
    <n v="4.2"/>
    <n v="4.2"/>
    <n v="0"/>
    <n v="7.2"/>
    <n v="0"/>
    <n v="14"/>
    <n v="3.5"/>
    <n v="3.4"/>
    <n v="3.4"/>
    <n v="0"/>
    <n v="17.2"/>
    <n v="8.5"/>
    <n v="12.7"/>
    <n v="8.4"/>
    <n v="4.2"/>
    <n v="16.600000000000001"/>
    <n v="0"/>
    <n v="0"/>
    <n v="3.5"/>
    <n v="6.9"/>
    <n v="3.4"/>
    <n v="0"/>
    <n v="0"/>
    <n v="0"/>
    <n v="0"/>
    <n v="8.5"/>
    <n v="0"/>
    <n v="4.2"/>
    <n v="8.3000000000000007"/>
    <n v="7.1"/>
    <n v="10.6"/>
    <n v="17.399999999999999"/>
    <n v="13.8"/>
    <n v="3.4"/>
    <n v="3.4"/>
    <n v="7"/>
  </r>
  <r>
    <n v="11"/>
    <n v="11201"/>
    <s v="Aysén"/>
    <s v="Aysén"/>
    <n v="4"/>
    <x v="3"/>
    <n v="220106012"/>
    <n v="220106"/>
    <s v="Delitos Violentos "/>
    <x v="4"/>
    <n v="38"/>
    <n v="0"/>
    <n v="4.3"/>
    <n v="12.7"/>
    <n v="8.4"/>
    <n v="1"/>
    <n v="4.0999999999999996"/>
    <n v="0"/>
    <n v="7.1"/>
    <n v="3.5"/>
    <n v="3.5"/>
    <n v="6.9"/>
    <n v="0"/>
    <n v="0"/>
    <n v="4.3"/>
    <n v="4.3"/>
    <n v="4.2"/>
    <n v="8.4"/>
    <n v="1"/>
    <n v="8.3000000000000007"/>
    <n v="7.2"/>
    <n v="0"/>
    <n v="7"/>
    <n v="3.5"/>
    <n v="3.4"/>
    <n v="0"/>
    <n v="0"/>
    <n v="4.3"/>
    <n v="12.8"/>
    <n v="12.7"/>
    <n v="21"/>
    <n v="12.5"/>
    <n v="8.3000000000000007"/>
    <n v="7.2"/>
    <n v="0"/>
    <n v="3.5"/>
    <n v="3.5"/>
    <n v="1"/>
    <n v="0"/>
    <n v="0"/>
    <n v="4.3"/>
    <n v="12.8"/>
    <n v="0"/>
    <n v="16.8"/>
    <n v="12.5"/>
    <n v="8.3000000000000007"/>
    <n v="3.6"/>
    <n v="3.5"/>
    <n v="0"/>
    <n v="3.4"/>
    <n v="3.4"/>
    <n v="6.8"/>
    <n v="3.5"/>
  </r>
  <r>
    <n v="11"/>
    <n v="11201"/>
    <s v="Aysén"/>
    <s v="Aysén"/>
    <n v="4"/>
    <x v="3"/>
    <n v="220106021"/>
    <n v="220106"/>
    <s v="Delitos Violentos "/>
    <x v="5"/>
    <n v="39"/>
    <n v="0"/>
    <n v="4.3"/>
    <n v="0"/>
    <n v="0"/>
    <n v="4.2"/>
    <n v="0"/>
    <n v="3.6"/>
    <n v="0"/>
    <n v="0"/>
    <n v="0"/>
    <n v="1"/>
    <n v="0"/>
    <n v="4"/>
    <n v="0"/>
    <n v="4.3"/>
    <n v="0"/>
    <n v="4.2"/>
    <n v="1"/>
    <n v="8.3000000000000007"/>
    <n v="0"/>
    <n v="3.5"/>
    <n v="0"/>
    <n v="3.5"/>
    <n v="1"/>
    <n v="0"/>
    <n v="0"/>
    <n v="4.3"/>
    <n v="4.3"/>
    <n v="4.2"/>
    <n v="0"/>
    <n v="1"/>
    <n v="0"/>
    <n v="0"/>
    <n v="0"/>
    <n v="0"/>
    <n v="0"/>
    <n v="1"/>
    <n v="0"/>
    <n v="0"/>
    <n v="0"/>
    <n v="0"/>
    <n v="0"/>
    <n v="0"/>
    <n v="1"/>
    <n v="4.0999999999999996"/>
    <n v="0"/>
    <n v="0"/>
    <n v="0"/>
    <n v="0"/>
    <n v="1"/>
    <n v="0"/>
    <n v="0"/>
  </r>
  <r>
    <n v="11"/>
    <n v="11201"/>
    <s v="Aysén"/>
    <s v="Aysén"/>
    <n v="4"/>
    <x v="3"/>
    <n v="220110001"/>
    <n v="220110"/>
    <s v="Delitos Contra la Propiedad"/>
    <x v="6"/>
    <n v="40"/>
    <n v="25.8"/>
    <n v="12.8"/>
    <n v="46.5"/>
    <n v="67.099999999999994"/>
    <n v="29.2"/>
    <n v="58"/>
    <n v="43.2"/>
    <n v="88.9"/>
    <n v="52.7"/>
    <n v="34.799999999999997"/>
    <n v="51.6"/>
    <n v="44.3"/>
    <n v="60"/>
    <n v="17.2"/>
    <n v="59.7"/>
    <n v="29.6"/>
    <n v="96.5"/>
    <n v="33.299999999999997"/>
    <n v="62.2"/>
    <n v="68.2"/>
    <n v="102.8"/>
    <n v="59.6"/>
    <n v="38.1"/>
    <n v="27.5"/>
    <n v="20.399999999999999"/>
    <n v="24"/>
    <n v="34.4"/>
    <n v="68.2"/>
    <n v="63.5"/>
    <n v="54.5"/>
    <n v="58.4"/>
    <n v="53.9"/>
    <n v="39.4"/>
    <n v="53"/>
    <n v="56"/>
    <n v="24.2"/>
    <n v="20.5"/>
    <n v="50.8"/>
    <n v="12"/>
    <n v="34.4"/>
    <n v="8.5"/>
    <n v="76.099999999999994"/>
    <n v="42"/>
    <n v="83.4"/>
    <n v="24.9"/>
    <n v="32.1"/>
    <n v="52.8"/>
    <n v="38.4"/>
    <n v="31"/>
    <n v="17.100000000000001"/>
    <n v="23.7"/>
    <n v="52.7"/>
  </r>
  <r>
    <n v="11"/>
    <n v="11201"/>
    <s v="Aysén"/>
    <s v="Aysén"/>
    <n v="4"/>
    <x v="3"/>
    <n v="220110002"/>
    <n v="220110"/>
    <s v="Delitos Contra la Propiedad"/>
    <x v="7"/>
    <n v="41"/>
    <n v="0"/>
    <n v="4.3"/>
    <n v="0"/>
    <n v="0"/>
    <n v="1"/>
    <n v="0"/>
    <n v="0"/>
    <n v="0"/>
    <n v="0"/>
    <n v="0"/>
    <n v="1"/>
    <n v="0"/>
    <n v="4"/>
    <n v="0"/>
    <n v="0"/>
    <n v="0"/>
    <n v="0"/>
    <n v="1"/>
    <n v="0"/>
    <n v="0"/>
    <n v="0"/>
    <n v="0"/>
    <n v="0"/>
    <n v="3.4"/>
    <n v="0"/>
    <n v="0"/>
    <n v="0"/>
    <n v="0"/>
    <n v="0"/>
    <n v="0"/>
    <n v="1"/>
    <n v="0"/>
    <n v="0"/>
    <n v="0"/>
    <n v="0"/>
    <n v="0"/>
    <n v="1"/>
    <n v="0"/>
    <n v="0"/>
    <n v="0"/>
    <n v="0"/>
    <n v="4.2"/>
    <n v="0"/>
    <n v="1"/>
    <n v="4.0999999999999996"/>
    <n v="0"/>
    <n v="0"/>
    <n v="0"/>
    <n v="0"/>
    <n v="1"/>
    <n v="0"/>
    <n v="0"/>
  </r>
  <r>
    <n v="11"/>
    <n v="11201"/>
    <s v="Aysén"/>
    <s v="Aysén"/>
    <n v="4"/>
    <x v="3"/>
    <n v="220110003"/>
    <n v="220110"/>
    <s v="Delitos Contra la Propiedad"/>
    <x v="8"/>
    <n v="42"/>
    <n v="0"/>
    <n v="0"/>
    <n v="0"/>
    <n v="0"/>
    <n v="1"/>
    <n v="0"/>
    <n v="3.6"/>
    <n v="0"/>
    <n v="0"/>
    <n v="0"/>
    <n v="1"/>
    <n v="3.4"/>
    <n v="0"/>
    <n v="0"/>
    <n v="0"/>
    <n v="0"/>
    <n v="0"/>
    <n v="4.2"/>
    <n v="0"/>
    <n v="0"/>
    <n v="0"/>
    <n v="0"/>
    <n v="0"/>
    <n v="1"/>
    <n v="3.4"/>
    <n v="0"/>
    <n v="0"/>
    <n v="4.3"/>
    <n v="0"/>
    <n v="0"/>
    <n v="1"/>
    <n v="0"/>
    <n v="3.6"/>
    <n v="0"/>
    <n v="0"/>
    <n v="0"/>
    <n v="1"/>
    <n v="0"/>
    <n v="0"/>
    <n v="0"/>
    <n v="0"/>
    <n v="4.2"/>
    <n v="4.2"/>
    <n v="4.2"/>
    <n v="0"/>
    <n v="0"/>
    <n v="0"/>
    <n v="0"/>
    <n v="6.9"/>
    <n v="1"/>
    <n v="0"/>
    <n v="0"/>
  </r>
  <r>
    <n v="11"/>
    <n v="11201"/>
    <s v="Aysén"/>
    <s v="Aysén"/>
    <n v="4"/>
    <x v="3"/>
    <n v="220110004"/>
    <n v="220110"/>
    <s v="Delitos Contra la Propiedad"/>
    <x v="9"/>
    <n v="43"/>
    <n v="0"/>
    <n v="4.3"/>
    <n v="0"/>
    <n v="0"/>
    <n v="1"/>
    <n v="4.0999999999999996"/>
    <n v="0"/>
    <n v="0"/>
    <n v="0"/>
    <n v="0"/>
    <n v="1"/>
    <n v="0"/>
    <n v="0"/>
    <n v="4.3"/>
    <n v="0"/>
    <n v="4.2"/>
    <n v="0"/>
    <n v="4.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4.3"/>
    <n v="0"/>
    <n v="0"/>
    <n v="0"/>
    <n v="1"/>
    <n v="0"/>
    <n v="0"/>
    <n v="0"/>
    <n v="0"/>
    <n v="3.4"/>
    <n v="1"/>
    <n v="0"/>
    <n v="0"/>
  </r>
  <r>
    <n v="11"/>
    <n v="11201"/>
    <s v="Aysén"/>
    <s v="Aysén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.2"/>
    <n v="0"/>
    <n v="1"/>
    <n v="0"/>
    <n v="0"/>
    <n v="0"/>
    <n v="0"/>
    <n v="0"/>
    <n v="1"/>
    <n v="3.4"/>
    <n v="0"/>
    <n v="4.3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4005"/>
    <n v="220104"/>
    <s v="Delitos Sexuales"/>
    <x v="0"/>
    <n v="1"/>
    <n v="0"/>
    <n v="0"/>
    <n v="0"/>
    <n v="0"/>
    <n v="17.8"/>
    <n v="0"/>
    <n v="0"/>
    <n v="17.6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6007"/>
    <n v="220106"/>
    <s v="Delitos Violentos "/>
    <x v="1"/>
    <n v="2"/>
    <n v="54.8"/>
    <n v="90.7"/>
    <n v="36.1"/>
    <n v="268.60000000000002"/>
    <n v="160.30000000000001"/>
    <n v="70.900000000000006"/>
    <n v="123.5"/>
    <n v="140.5"/>
    <n v="87.5"/>
    <n v="191.5"/>
    <n v="86.6"/>
    <n v="120.7"/>
    <n v="68.599999999999994"/>
    <n v="18.3"/>
    <n v="36.299999999999997"/>
    <n v="54.1"/>
    <n v="340.2"/>
    <n v="17.8"/>
    <n v="35.4"/>
    <n v="113.1"/>
    <n v="193.5"/>
    <n v="96.6"/>
    <n v="80.599999999999994"/>
    <n v="145.19999999999999"/>
    <n v="80.7"/>
    <n v="68.599999999999994"/>
    <n v="109.6"/>
    <n v="54.4"/>
    <n v="90.2"/>
    <n v="232.8"/>
    <n v="106.9"/>
    <n v="106.3"/>
    <n v="226.1"/>
    <n v="32.200000000000003"/>
    <n v="64.400000000000006"/>
    <n v="129"/>
    <n v="48.4"/>
    <n v="64.599999999999994"/>
    <n v="0"/>
    <n v="54.8"/>
    <n v="126.9"/>
    <n v="198.3"/>
    <n v="214.9"/>
    <n v="71.2"/>
    <n v="124.1"/>
    <n v="226"/>
    <n v="225.6"/>
    <n v="32.200000000000003"/>
    <n v="32.299999999999997"/>
    <n v="80.7"/>
    <n v="32.299999999999997"/>
    <n v="80.5"/>
  </r>
  <r>
    <n v="11"/>
    <n v="11202"/>
    <s v="Aysén"/>
    <s v="Cisnes"/>
    <n v="1"/>
    <x v="0"/>
    <n v="220106010"/>
    <n v="220106"/>
    <s v="Delitos Violentos "/>
    <x v="2"/>
    <n v="3"/>
    <n v="0"/>
    <n v="0"/>
    <n v="0"/>
    <n v="0"/>
    <n v="106.9"/>
    <n v="0"/>
    <n v="0"/>
    <n v="0"/>
    <n v="0"/>
    <n v="0"/>
    <n v="1"/>
    <n v="0"/>
    <n v="0"/>
    <n v="0"/>
    <n v="0"/>
    <n v="72.099999999999994"/>
    <n v="0"/>
    <n v="1"/>
    <n v="0"/>
    <n v="48.5"/>
    <n v="0"/>
    <n v="0"/>
    <n v="0"/>
    <n v="1"/>
    <n v="0"/>
    <n v="0"/>
    <n v="0"/>
    <n v="0"/>
    <n v="36.1"/>
    <n v="17.899999999999999"/>
    <n v="1"/>
    <n v="0"/>
    <n v="0"/>
    <n v="32.200000000000003"/>
    <n v="0"/>
    <n v="0"/>
    <n v="1"/>
    <n v="32.299999999999997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17.899999999999999"/>
    <n v="1"/>
    <n v="0"/>
    <n v="0"/>
    <n v="0"/>
    <n v="0"/>
    <n v="0"/>
    <n v="1"/>
    <n v="0"/>
    <n v="0"/>
    <n v="0"/>
    <n v="0"/>
    <n v="0"/>
    <n v="35.799999999999997"/>
    <n v="35.6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6012"/>
    <n v="220106"/>
    <s v="Delitos Violentos "/>
    <x v="4"/>
    <n v="5"/>
    <n v="0"/>
    <n v="18.100000000000001"/>
    <n v="108.2"/>
    <n v="17.899999999999999"/>
    <n v="160.30000000000001"/>
    <n v="0"/>
    <n v="0"/>
    <n v="52.7"/>
    <n v="0"/>
    <n v="69.599999999999994"/>
    <n v="1"/>
    <n v="0"/>
    <n v="0"/>
    <n v="0"/>
    <n v="0"/>
    <n v="0"/>
    <n v="35.799999999999997"/>
    <n v="1"/>
    <n v="70.900000000000006"/>
    <n v="0"/>
    <n v="0"/>
    <n v="0"/>
    <n v="0"/>
    <n v="1"/>
    <n v="0"/>
    <n v="0"/>
    <n v="0"/>
    <n v="0"/>
    <n v="0"/>
    <n v="0"/>
    <n v="1"/>
    <n v="0"/>
    <n v="0"/>
    <n v="80.599999999999994"/>
    <n v="16.100000000000001"/>
    <n v="0"/>
    <n v="16.100000000000001"/>
    <n v="0"/>
    <n v="0"/>
    <n v="0"/>
    <n v="0"/>
    <n v="0"/>
    <n v="0"/>
    <n v="1"/>
    <n v="0"/>
    <n v="0"/>
    <n v="0"/>
    <n v="0"/>
    <n v="32.299999999999997"/>
    <n v="1"/>
    <n v="16.100000000000001"/>
    <n v="0"/>
  </r>
  <r>
    <n v="11"/>
    <n v="11202"/>
    <s v="Aysén"/>
    <s v="Cisnes"/>
    <n v="1"/>
    <x v="0"/>
    <n v="220106021"/>
    <n v="220106"/>
    <s v="Delitos Violentos "/>
    <x v="5"/>
    <n v="6"/>
    <n v="0"/>
    <n v="0"/>
    <n v="0"/>
    <n v="0"/>
    <n v="1"/>
    <n v="17.7"/>
    <n v="0"/>
    <n v="17.6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17.2"/>
    <n v="0"/>
    <n v="0"/>
    <n v="0"/>
    <n v="0"/>
    <n v="17.8"/>
    <n v="0"/>
    <n v="0"/>
    <n v="0"/>
    <n v="0"/>
    <n v="16.100000000000001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10001"/>
    <n v="220110"/>
    <s v="Delitos Contra la Propiedad"/>
    <x v="6"/>
    <n v="7"/>
    <n v="18.3"/>
    <n v="0"/>
    <n v="72.099999999999994"/>
    <n v="17.899999999999999"/>
    <n v="17.8"/>
    <n v="0"/>
    <n v="0"/>
    <n v="0"/>
    <n v="17.5"/>
    <n v="0"/>
    <n v="34.700000000000003"/>
    <n v="0"/>
    <n v="0"/>
    <n v="18.3"/>
    <n v="18.100000000000001"/>
    <n v="0"/>
    <n v="17.899999999999999"/>
    <n v="35.6"/>
    <n v="35.4"/>
    <n v="48.5"/>
    <n v="32.299999999999997"/>
    <n v="32.200000000000003"/>
    <n v="0"/>
    <n v="48.4"/>
    <n v="16.100000000000001"/>
    <n v="17.2"/>
    <n v="0"/>
    <n v="18.100000000000001"/>
    <n v="54.1"/>
    <n v="35.799999999999997"/>
    <n v="89"/>
    <n v="124.1"/>
    <n v="0"/>
    <n v="0"/>
    <n v="0"/>
    <n v="64.5"/>
    <n v="32.299999999999997"/>
    <n v="32.299999999999997"/>
    <n v="0"/>
    <n v="54.8"/>
    <n v="0"/>
    <n v="90.2"/>
    <n v="107.4"/>
    <n v="35.6"/>
    <n v="0"/>
    <n v="64.599999999999994"/>
    <n v="48.3"/>
    <n v="0"/>
    <n v="16.100000000000001"/>
    <n v="16.100000000000001"/>
    <n v="0"/>
    <n v="16.100000000000001"/>
  </r>
  <r>
    <n v="11"/>
    <n v="11202"/>
    <s v="Aysén"/>
    <s v="Cisn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2"/>
    <x v="1"/>
    <n v="220104005"/>
    <n v="220104"/>
    <s v="Delitos Sexuales"/>
    <x v="0"/>
    <n v="12"/>
    <n v="0"/>
    <n v="0"/>
    <n v="0"/>
    <n v="0"/>
    <n v="35.6"/>
    <n v="0"/>
    <n v="0"/>
    <n v="16.100000000000001"/>
    <n v="0"/>
    <n v="0"/>
    <n v="1"/>
    <n v="0"/>
    <n v="0"/>
    <n v="0"/>
    <n v="0"/>
    <n v="0"/>
    <n v="0"/>
    <n v="17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2.299999999999997"/>
    <n v="17.2"/>
    <n v="18.3"/>
    <n v="18.100000000000001"/>
    <n v="18"/>
    <n v="0"/>
    <n v="1"/>
    <n v="0"/>
    <n v="0"/>
    <n v="0"/>
    <n v="0"/>
    <n v="0"/>
    <n v="1"/>
    <n v="0"/>
    <n v="0"/>
  </r>
  <r>
    <n v="11"/>
    <n v="11202"/>
    <s v="Aysén"/>
    <s v="Cisnes"/>
    <n v="2"/>
    <x v="1"/>
    <n v="220106007"/>
    <n v="220106"/>
    <s v="Delitos Violentos "/>
    <x v="1"/>
    <n v="13"/>
    <n v="91.3"/>
    <n v="253.9"/>
    <n v="198.3"/>
    <n v="268.60000000000002"/>
    <n v="195.9"/>
    <n v="195"/>
    <n v="258.7"/>
    <n v="274.3"/>
    <n v="112.8"/>
    <n v="177.1"/>
    <n v="129.1"/>
    <n v="193.8"/>
    <n v="154.4"/>
    <n v="200.9"/>
    <n v="126.9"/>
    <n v="288.5"/>
    <n v="322.3"/>
    <n v="89"/>
    <n v="141.80000000000001"/>
    <n v="129.30000000000001"/>
    <n v="225.8"/>
    <n v="64.400000000000006"/>
    <n v="96.7"/>
    <n v="80.7"/>
    <n v="129.19999999999999"/>
    <n v="137.30000000000001"/>
    <n v="273.89999999999998"/>
    <n v="253.9"/>
    <n v="198.3"/>
    <n v="286.5"/>
    <n v="231.5"/>
    <n v="177.2"/>
    <n v="242.3"/>
    <n v="112.8"/>
    <n v="161"/>
    <n v="161.19999999999999"/>
    <n v="80.7"/>
    <n v="80.7"/>
    <n v="103"/>
    <n v="255.7"/>
    <n v="380.8"/>
    <n v="306.5"/>
    <n v="304.39999999999998"/>
    <n v="142.5"/>
    <n v="159.5"/>
    <n v="258.2"/>
    <n v="128.9"/>
    <n v="80.5"/>
    <n v="64.5"/>
    <n v="145.30000000000001"/>
    <n v="145.30000000000001"/>
    <n v="112.8"/>
  </r>
  <r>
    <n v="11"/>
    <n v="11202"/>
    <s v="Aysén"/>
    <s v="Cisnes"/>
    <n v="2"/>
    <x v="1"/>
    <n v="220106010"/>
    <n v="220106"/>
    <s v="Delitos Violentos "/>
    <x v="2"/>
    <n v="14"/>
    <n v="0"/>
    <n v="0"/>
    <n v="36.1"/>
    <n v="0"/>
    <n v="17.8"/>
    <n v="0"/>
    <n v="0"/>
    <n v="0"/>
    <n v="0"/>
    <n v="0"/>
    <n v="1"/>
    <n v="16.100000000000001"/>
    <n v="0"/>
    <n v="0"/>
    <n v="0"/>
    <n v="18"/>
    <n v="0"/>
    <n v="17.8"/>
    <n v="0"/>
    <n v="16.2"/>
    <n v="0"/>
    <n v="0"/>
    <n v="0"/>
    <n v="1"/>
    <n v="0"/>
    <n v="0"/>
    <n v="36.5"/>
    <n v="18.100000000000001"/>
    <n v="18"/>
    <n v="35.799999999999997"/>
    <n v="1"/>
    <n v="0"/>
    <n v="0"/>
    <n v="16.100000000000001"/>
    <n v="0"/>
    <n v="0"/>
    <n v="1"/>
    <n v="16.100000000000001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2"/>
    <x v="1"/>
    <n v="220106011"/>
    <n v="220106"/>
    <s v="Delitos Violentos "/>
    <x v="3"/>
    <n v="15"/>
    <n v="36.5"/>
    <n v="72.5"/>
    <n v="0"/>
    <n v="35.799999999999997"/>
    <n v="53.4"/>
    <n v="17.7"/>
    <n v="16.2"/>
    <n v="32.299999999999997"/>
    <n v="0"/>
    <n v="16.100000000000001"/>
    <n v="32.299999999999997"/>
    <n v="16.100000000000001"/>
    <n v="17.2"/>
    <n v="18.3"/>
    <n v="18.100000000000001"/>
    <n v="18"/>
    <n v="53.7"/>
    <n v="71.2"/>
    <n v="35.4"/>
    <n v="32.299999999999997"/>
    <n v="0"/>
    <n v="16.100000000000001"/>
    <n v="16.100000000000001"/>
    <n v="16.100000000000001"/>
    <n v="16.100000000000001"/>
    <n v="17.2"/>
    <n v="18.3"/>
    <n v="72.5"/>
    <n v="54.1"/>
    <n v="125.3"/>
    <n v="124.7"/>
    <n v="17.7"/>
    <n v="16.2"/>
    <n v="0"/>
    <n v="0"/>
    <n v="32.200000000000003"/>
    <n v="16.100000000000001"/>
    <n v="32.299999999999997"/>
    <n v="0"/>
    <n v="18.3"/>
    <n v="18.100000000000001"/>
    <n v="72.099999999999994"/>
    <n v="53.7"/>
    <n v="35.6"/>
    <n v="0"/>
    <n v="0"/>
    <n v="0"/>
    <n v="32.200000000000003"/>
    <n v="0"/>
    <n v="1"/>
    <n v="0"/>
    <n v="0"/>
  </r>
  <r>
    <n v="11"/>
    <n v="11202"/>
    <s v="Aysén"/>
    <s v="Cisnes"/>
    <n v="2"/>
    <x v="1"/>
    <n v="220106012"/>
    <n v="220106"/>
    <s v="Delitos Violentos "/>
    <x v="4"/>
    <n v="16"/>
    <n v="18.3"/>
    <n v="72.5"/>
    <n v="90.2"/>
    <n v="125.3"/>
    <n v="160.30000000000001"/>
    <n v="35.4"/>
    <n v="32.299999999999997"/>
    <n v="48.4"/>
    <n v="48.3"/>
    <n v="32.200000000000003"/>
    <n v="32.299999999999997"/>
    <n v="48.4"/>
    <n v="85.8"/>
    <n v="36.5"/>
    <n v="36.299999999999997"/>
    <n v="18"/>
    <n v="89.5"/>
    <n v="35.6"/>
    <n v="141.80000000000001"/>
    <n v="64.599999999999994"/>
    <n v="64.5"/>
    <n v="32.200000000000003"/>
    <n v="32.200000000000003"/>
    <n v="32.299999999999997"/>
    <n v="16.100000000000001"/>
    <n v="34.299999999999997"/>
    <n v="0"/>
    <n v="72.5"/>
    <n v="54.1"/>
    <n v="161.1"/>
    <n v="178.1"/>
    <n v="70.900000000000006"/>
    <n v="32.299999999999997"/>
    <n v="145.1"/>
    <n v="64.400000000000006"/>
    <n v="32.200000000000003"/>
    <n v="64.599999999999994"/>
    <n v="16.100000000000001"/>
    <n v="17.2"/>
    <n v="54.8"/>
    <n v="54.4"/>
    <n v="36.1"/>
    <n v="89.5"/>
    <n v="1"/>
    <n v="0"/>
    <n v="32.299999999999997"/>
    <n v="0"/>
    <n v="96.6"/>
    <n v="16.100000000000001"/>
    <n v="64.599999999999994"/>
    <n v="80.7"/>
    <n v="48.3"/>
  </r>
  <r>
    <n v="11"/>
    <n v="11202"/>
    <s v="Aysén"/>
    <s v="Cisnes"/>
    <n v="2"/>
    <x v="1"/>
    <n v="220106021"/>
    <n v="220106"/>
    <s v="Delitos Violentos "/>
    <x v="5"/>
    <n v="17"/>
    <n v="0"/>
    <n v="0"/>
    <n v="0"/>
    <n v="0"/>
    <n v="1"/>
    <n v="17.7"/>
    <n v="0"/>
    <n v="16.1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17.2"/>
    <n v="0"/>
    <n v="0"/>
    <n v="0"/>
    <n v="0"/>
    <n v="17.8"/>
    <n v="0"/>
    <n v="0"/>
    <n v="0"/>
    <n v="0"/>
    <n v="16.100000000000001"/>
    <n v="1"/>
    <n v="0"/>
    <n v="0"/>
    <n v="0"/>
    <n v="0"/>
    <n v="0"/>
    <n v="0"/>
    <n v="17.8"/>
    <n v="0"/>
    <n v="0"/>
    <n v="0"/>
    <n v="0"/>
    <n v="0"/>
    <n v="1"/>
    <n v="0"/>
    <n v="0"/>
  </r>
  <r>
    <n v="11"/>
    <n v="11202"/>
    <s v="Aysén"/>
    <s v="Cisnes"/>
    <n v="2"/>
    <x v="1"/>
    <n v="220110001"/>
    <n v="220110"/>
    <s v="Delitos Contra la Propiedad"/>
    <x v="6"/>
    <n v="18"/>
    <n v="91.3"/>
    <n v="126.9"/>
    <n v="198.3"/>
    <n v="179.1"/>
    <n v="320.60000000000002"/>
    <n v="70.900000000000006"/>
    <n v="80.8"/>
    <n v="80.7"/>
    <n v="96.6"/>
    <n v="64.400000000000006"/>
    <n v="225.9"/>
    <n v="129.19999999999999"/>
    <n v="171.6"/>
    <n v="109.6"/>
    <n v="145.1"/>
    <n v="126.2"/>
    <n v="232.8"/>
    <n v="178.1"/>
    <n v="212.7"/>
    <n v="97"/>
    <n v="193.5"/>
    <n v="80.5"/>
    <n v="96.7"/>
    <n v="80.7"/>
    <n v="96.9"/>
    <n v="85.8"/>
    <n v="255.7"/>
    <n v="199.5"/>
    <n v="180.3"/>
    <n v="232.8"/>
    <n v="124.7"/>
    <n v="159.5"/>
    <n v="113.1"/>
    <n v="161.19999999999999"/>
    <n v="80.5"/>
    <n v="145.1"/>
    <n v="48.4"/>
    <n v="161.5"/>
    <n v="17.2"/>
    <n v="255.7"/>
    <n v="108.8"/>
    <n v="162.30000000000001"/>
    <n v="179.1"/>
    <n v="53.4"/>
    <n v="141.80000000000001"/>
    <n v="177.5"/>
    <n v="112.8"/>
    <n v="96.6"/>
    <n v="145.19999999999999"/>
    <n v="113"/>
    <n v="96.9"/>
    <n v="96.6"/>
  </r>
  <r>
    <n v="11"/>
    <n v="11202"/>
    <s v="Aysén"/>
    <s v="Cisnes"/>
    <n v="2"/>
    <x v="1"/>
    <n v="220110002"/>
    <n v="220110"/>
    <s v="Delitos Contra la Propiedad"/>
    <x v="7"/>
    <n v="19"/>
    <n v="0"/>
    <n v="0"/>
    <n v="36.1"/>
    <n v="0"/>
    <n v="1"/>
    <n v="0"/>
    <n v="0"/>
    <n v="0"/>
    <n v="0"/>
    <n v="0"/>
    <n v="1"/>
    <n v="16.100000000000001"/>
    <n v="0"/>
    <n v="0"/>
    <n v="18.100000000000001"/>
    <n v="0"/>
    <n v="0"/>
    <n v="1"/>
    <n v="0"/>
    <n v="0"/>
    <n v="0"/>
    <n v="0"/>
    <n v="16.100000000000001"/>
    <n v="1"/>
    <n v="0"/>
    <n v="0"/>
    <n v="0"/>
    <n v="0"/>
    <n v="0"/>
    <n v="0"/>
    <n v="17.8"/>
    <n v="0"/>
    <n v="0"/>
    <n v="0"/>
    <n v="0"/>
    <n v="0"/>
    <n v="1"/>
    <n v="0"/>
    <n v="0"/>
    <n v="0"/>
    <n v="0"/>
    <n v="36.1"/>
    <n v="0"/>
    <n v="1"/>
    <n v="17.7"/>
    <n v="0"/>
    <n v="16.100000000000001"/>
    <n v="0"/>
    <n v="0"/>
    <n v="1"/>
    <n v="0"/>
    <n v="0"/>
  </r>
  <r>
    <n v="11"/>
    <n v="11202"/>
    <s v="Aysén"/>
    <s v="Cisnes"/>
    <n v="2"/>
    <x v="1"/>
    <n v="220110003"/>
    <n v="220110"/>
    <s v="Delitos Contra la Propiedad"/>
    <x v="8"/>
    <n v="20"/>
    <n v="0"/>
    <n v="0"/>
    <n v="18"/>
    <n v="0"/>
    <n v="17.8"/>
    <n v="0"/>
    <n v="16.2"/>
    <n v="0"/>
    <n v="0"/>
    <n v="0"/>
    <n v="16.100000000000001"/>
    <n v="16.100000000000001"/>
    <n v="17.2"/>
    <n v="18.3"/>
    <n v="18.100000000000001"/>
    <n v="0"/>
    <n v="0"/>
    <n v="1"/>
    <n v="0"/>
    <n v="16.2"/>
    <n v="0"/>
    <n v="0"/>
    <n v="0"/>
    <n v="1"/>
    <n v="0"/>
    <n v="0"/>
    <n v="18.3"/>
    <n v="36.299999999999997"/>
    <n v="0"/>
    <n v="0"/>
    <n v="17.8"/>
    <n v="17.7"/>
    <n v="16.2"/>
    <n v="0"/>
    <n v="0"/>
    <n v="16.100000000000001"/>
    <n v="1"/>
    <n v="0"/>
    <n v="0"/>
    <n v="0"/>
    <n v="0"/>
    <n v="18"/>
    <n v="0"/>
    <n v="1"/>
    <n v="0"/>
    <n v="32.299999999999997"/>
    <n v="16.100000000000001"/>
    <n v="0"/>
    <n v="0"/>
    <n v="1"/>
    <n v="0"/>
    <n v="0"/>
  </r>
  <r>
    <n v="11"/>
    <n v="11202"/>
    <s v="Aysén"/>
    <s v="Cisne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17.899999999999999"/>
    <n v="1"/>
    <n v="0"/>
    <n v="0"/>
    <n v="0"/>
    <n v="0"/>
    <n v="0"/>
    <n v="1"/>
    <n v="0"/>
    <n v="0"/>
    <n v="0"/>
    <n v="0"/>
    <n v="1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7.8"/>
    <n v="0"/>
    <n v="0"/>
    <n v="0"/>
    <n v="0"/>
    <n v="0"/>
    <n v="1"/>
    <n v="0"/>
    <n v="0"/>
    <n v="0"/>
    <n v="18.100000000000001"/>
    <n v="18"/>
    <n v="0"/>
    <n v="1"/>
    <n v="0"/>
    <n v="0"/>
    <n v="0"/>
    <n v="0"/>
    <n v="0"/>
    <n v="1"/>
    <n v="0"/>
    <n v="0"/>
  </r>
  <r>
    <n v="11"/>
    <n v="11202"/>
    <s v="Aysén"/>
    <s v="Cisnes"/>
    <n v="3"/>
    <x v="2"/>
    <n v="220104005"/>
    <n v="220104"/>
    <s v="Delitos Sexuales"/>
    <x v="0"/>
    <n v="23"/>
    <n v="0"/>
    <n v="0"/>
    <n v="0"/>
    <n v="0"/>
    <n v="17.8"/>
    <n v="0"/>
    <n v="0"/>
    <n v="0"/>
    <n v="0"/>
    <n v="0"/>
    <n v="1"/>
    <n v="0"/>
    <n v="0"/>
    <n v="0"/>
    <n v="0"/>
    <n v="0"/>
    <n v="0"/>
    <n v="17.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2.299999999999997"/>
    <n v="17.2"/>
    <n v="18.3"/>
    <n v="18.100000000000001"/>
    <n v="0"/>
    <n v="0"/>
    <n v="1"/>
    <n v="0"/>
    <n v="0"/>
    <n v="0"/>
    <n v="0"/>
    <n v="0"/>
    <n v="1"/>
    <n v="0"/>
    <n v="0"/>
  </r>
  <r>
    <n v="11"/>
    <n v="11202"/>
    <s v="Aysén"/>
    <s v="Cisnes"/>
    <n v="3"/>
    <x v="2"/>
    <n v="220106007"/>
    <n v="220106"/>
    <s v="Delitos Violentos "/>
    <x v="1"/>
    <n v="24"/>
    <n v="36.5"/>
    <n v="199.5"/>
    <n v="180.3"/>
    <n v="89.5"/>
    <n v="106.9"/>
    <n v="124.1"/>
    <n v="161.69999999999999"/>
    <n v="145.19999999999999"/>
    <n v="48.3"/>
    <n v="64.400000000000006"/>
    <n v="96.8"/>
    <n v="129.19999999999999"/>
    <n v="103"/>
    <n v="200.9"/>
    <n v="126.9"/>
    <n v="288.5"/>
    <n v="322.3"/>
    <n v="89"/>
    <n v="141.80000000000001"/>
    <n v="48.5"/>
    <n v="96.8"/>
    <n v="0"/>
    <n v="32.200000000000003"/>
    <n v="1"/>
    <n v="64.599999999999994"/>
    <n v="103"/>
    <n v="200.9"/>
    <n v="199.5"/>
    <n v="126.2"/>
    <n v="143.19999999999999"/>
    <n v="142.5"/>
    <n v="106.3"/>
    <n v="80.8"/>
    <n v="80.599999999999994"/>
    <n v="96.6"/>
    <n v="48.4"/>
    <n v="48.4"/>
    <n v="32.299999999999997"/>
    <n v="103"/>
    <n v="219.1"/>
    <n v="308.3"/>
    <n v="144.19999999999999"/>
    <n v="125.3"/>
    <n v="89"/>
    <n v="70.900000000000006"/>
    <n v="80.7"/>
    <n v="16.100000000000001"/>
    <n v="48.3"/>
    <n v="32.299999999999997"/>
    <n v="80.7"/>
    <n v="129.19999999999999"/>
    <n v="48.3"/>
  </r>
  <r>
    <n v="11"/>
    <n v="11202"/>
    <s v="Aysén"/>
    <s v="Cisnes"/>
    <n v="3"/>
    <x v="2"/>
    <n v="220106010"/>
    <n v="220106"/>
    <s v="Delitos Violentos "/>
    <x v="2"/>
    <n v="25"/>
    <n v="0"/>
    <n v="0"/>
    <n v="36.1"/>
    <n v="0"/>
    <n v="1"/>
    <n v="0"/>
    <n v="0"/>
    <n v="0"/>
    <n v="0"/>
    <n v="0"/>
    <n v="1"/>
    <n v="16.100000000000001"/>
    <n v="0"/>
    <n v="0"/>
    <n v="0"/>
    <n v="18"/>
    <n v="0"/>
    <n v="17.8"/>
    <n v="0"/>
    <n v="0"/>
    <n v="0"/>
    <n v="0"/>
    <n v="0"/>
    <n v="1"/>
    <n v="0"/>
    <n v="0"/>
    <n v="36.5"/>
    <n v="18.100000000000001"/>
    <n v="0"/>
    <n v="17.8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3"/>
    <x v="2"/>
    <n v="220106011"/>
    <n v="220106"/>
    <s v="Delitos Violentos "/>
    <x v="3"/>
    <n v="26"/>
    <n v="36.5"/>
    <n v="72.5"/>
    <n v="0"/>
    <n v="35.799999999999997"/>
    <n v="53.4"/>
    <n v="17.7"/>
    <n v="16.2"/>
    <n v="32.299999999999997"/>
    <n v="0"/>
    <n v="16.100000000000001"/>
    <n v="32.299999999999997"/>
    <n v="16.100000000000001"/>
    <n v="17.2"/>
    <n v="18.3"/>
    <n v="18.100000000000001"/>
    <n v="18"/>
    <n v="53.7"/>
    <n v="71.2"/>
    <n v="35.4"/>
    <n v="32.299999999999997"/>
    <n v="0"/>
    <n v="16.100000000000001"/>
    <n v="16.100000000000001"/>
    <n v="16.100000000000001"/>
    <n v="16.100000000000001"/>
    <n v="17.2"/>
    <n v="18.3"/>
    <n v="72.5"/>
    <n v="54.1"/>
    <n v="89.5"/>
    <n v="106.9"/>
    <n v="17.7"/>
    <n v="16.2"/>
    <n v="0"/>
    <n v="0"/>
    <n v="32.200000000000003"/>
    <n v="16.100000000000001"/>
    <n v="32.299999999999997"/>
    <n v="0"/>
    <n v="0"/>
    <n v="18.100000000000001"/>
    <n v="72.099999999999994"/>
    <n v="53.7"/>
    <n v="35.6"/>
    <n v="0"/>
    <n v="0"/>
    <n v="0"/>
    <n v="32.200000000000003"/>
    <n v="0"/>
    <n v="1"/>
    <n v="0"/>
    <n v="0"/>
  </r>
  <r>
    <n v="11"/>
    <n v="11202"/>
    <s v="Aysén"/>
    <s v="Cisnes"/>
    <n v="3"/>
    <x v="2"/>
    <n v="220106012"/>
    <n v="220106"/>
    <s v="Delitos Violentos "/>
    <x v="4"/>
    <n v="27"/>
    <n v="18.3"/>
    <n v="54.4"/>
    <n v="18"/>
    <n v="107.4"/>
    <n v="124.7"/>
    <n v="35.4"/>
    <n v="32.299999999999997"/>
    <n v="32.299999999999997"/>
    <n v="48.3"/>
    <n v="16.100000000000001"/>
    <n v="32.299999999999997"/>
    <n v="48.4"/>
    <n v="85.8"/>
    <n v="36.5"/>
    <n v="36.299999999999997"/>
    <n v="18"/>
    <n v="89.5"/>
    <n v="35.6"/>
    <n v="141.80000000000001"/>
    <n v="64.599999999999994"/>
    <n v="64.5"/>
    <n v="32.200000000000003"/>
    <n v="32.200000000000003"/>
    <n v="32.299999999999997"/>
    <n v="16.100000000000001"/>
    <n v="34.299999999999997"/>
    <n v="0"/>
    <n v="72.5"/>
    <n v="54.1"/>
    <n v="161.1"/>
    <n v="178.1"/>
    <n v="70.900000000000006"/>
    <n v="32.299999999999997"/>
    <n v="112.8"/>
    <n v="48.3"/>
    <n v="32.200000000000003"/>
    <n v="48.4"/>
    <n v="16.100000000000001"/>
    <n v="17.2"/>
    <n v="54.8"/>
    <n v="54.4"/>
    <n v="36.1"/>
    <n v="89.5"/>
    <n v="1"/>
    <n v="0"/>
    <n v="32.299999999999997"/>
    <n v="0"/>
    <n v="96.6"/>
    <n v="0"/>
    <n v="64.599999999999994"/>
    <n v="64.599999999999994"/>
    <n v="48.3"/>
  </r>
  <r>
    <n v="11"/>
    <n v="11202"/>
    <s v="Aysén"/>
    <s v="Cisne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7.8"/>
    <n v="0"/>
    <n v="0"/>
    <n v="0"/>
    <n v="0"/>
    <n v="0"/>
    <n v="1"/>
    <n v="0"/>
    <n v="0"/>
  </r>
  <r>
    <n v="11"/>
    <n v="11202"/>
    <s v="Aysén"/>
    <s v="Cisnes"/>
    <n v="3"/>
    <x v="2"/>
    <n v="220110001"/>
    <n v="220110"/>
    <s v="Delitos Contra la Propiedad"/>
    <x v="6"/>
    <n v="29"/>
    <n v="73"/>
    <n v="126.9"/>
    <n v="162.30000000000001"/>
    <n v="161.1"/>
    <n v="302.8"/>
    <n v="70.900000000000006"/>
    <n v="80.8"/>
    <n v="80.7"/>
    <n v="80.5"/>
    <n v="64.400000000000006"/>
    <n v="193.6"/>
    <n v="129.19999999999999"/>
    <n v="171.6"/>
    <n v="109.6"/>
    <n v="145.1"/>
    <n v="126.2"/>
    <n v="232.8"/>
    <n v="178.1"/>
    <n v="212.7"/>
    <n v="80.8"/>
    <n v="161.30000000000001"/>
    <n v="48.3"/>
    <n v="96.7"/>
    <n v="48.4"/>
    <n v="80.7"/>
    <n v="68.599999999999994"/>
    <n v="255.7"/>
    <n v="181.4"/>
    <n v="126.2"/>
    <n v="214.9"/>
    <n v="89"/>
    <n v="106.3"/>
    <n v="113.1"/>
    <n v="161.19999999999999"/>
    <n v="80.5"/>
    <n v="112.8"/>
    <n v="16.100000000000001"/>
    <n v="145.30000000000001"/>
    <n v="17.2"/>
    <n v="219.1"/>
    <n v="108.8"/>
    <n v="108.2"/>
    <n v="107.4"/>
    <n v="35.6"/>
    <n v="141.80000000000001"/>
    <n v="129.1"/>
    <n v="96.7"/>
    <n v="96.6"/>
    <n v="129"/>
    <n v="96.9"/>
    <n v="96.9"/>
    <n v="80.5"/>
  </r>
  <r>
    <n v="11"/>
    <n v="11202"/>
    <s v="Aysén"/>
    <s v="Cisnes"/>
    <n v="3"/>
    <x v="2"/>
    <n v="220110002"/>
    <n v="220110"/>
    <s v="Delitos Contra la Propiedad"/>
    <x v="7"/>
    <n v="30"/>
    <n v="0"/>
    <n v="0"/>
    <n v="36.1"/>
    <n v="0"/>
    <n v="1"/>
    <n v="0"/>
    <n v="0"/>
    <n v="0"/>
    <n v="0"/>
    <n v="0"/>
    <n v="1"/>
    <n v="16.100000000000001"/>
    <n v="0"/>
    <n v="0"/>
    <n v="18.100000000000001"/>
    <n v="0"/>
    <n v="0"/>
    <n v="1"/>
    <n v="0"/>
    <n v="0"/>
    <n v="0"/>
    <n v="0"/>
    <n v="16.100000000000001"/>
    <n v="1"/>
    <n v="0"/>
    <n v="0"/>
    <n v="0"/>
    <n v="0"/>
    <n v="0"/>
    <n v="0"/>
    <n v="17.8"/>
    <n v="0"/>
    <n v="0"/>
    <n v="0"/>
    <n v="0"/>
    <n v="0"/>
    <n v="1"/>
    <n v="0"/>
    <n v="0"/>
    <n v="0"/>
    <n v="0"/>
    <n v="36.1"/>
    <n v="0"/>
    <n v="1"/>
    <n v="17.7"/>
    <n v="0"/>
    <n v="16.100000000000001"/>
    <n v="0"/>
    <n v="0"/>
    <n v="1"/>
    <n v="0"/>
    <n v="0"/>
  </r>
  <r>
    <n v="11"/>
    <n v="11202"/>
    <s v="Aysén"/>
    <s v="Cisnes"/>
    <n v="3"/>
    <x v="2"/>
    <n v="220110003"/>
    <n v="220110"/>
    <s v="Delitos Contra la Propiedad"/>
    <x v="8"/>
    <n v="31"/>
    <n v="0"/>
    <n v="0"/>
    <n v="18"/>
    <n v="0"/>
    <n v="17.8"/>
    <n v="0"/>
    <n v="16.2"/>
    <n v="0"/>
    <n v="0"/>
    <n v="0"/>
    <n v="16.100000000000001"/>
    <n v="16.100000000000001"/>
    <n v="17.2"/>
    <n v="18.3"/>
    <n v="18.100000000000001"/>
    <n v="0"/>
    <n v="0"/>
    <n v="1"/>
    <n v="0"/>
    <n v="16.2"/>
    <n v="0"/>
    <n v="0"/>
    <n v="0"/>
    <n v="1"/>
    <n v="0"/>
    <n v="0"/>
    <n v="18.3"/>
    <n v="36.299999999999997"/>
    <n v="0"/>
    <n v="0"/>
    <n v="17.8"/>
    <n v="17.7"/>
    <n v="16.2"/>
    <n v="0"/>
    <n v="0"/>
    <n v="16.100000000000001"/>
    <n v="1"/>
    <n v="0"/>
    <n v="0"/>
    <n v="0"/>
    <n v="0"/>
    <n v="18"/>
    <n v="0"/>
    <n v="1"/>
    <n v="0"/>
    <n v="32.299999999999997"/>
    <n v="16.100000000000001"/>
    <n v="0"/>
    <n v="0"/>
    <n v="1"/>
    <n v="0"/>
    <n v="0"/>
  </r>
  <r>
    <n v="11"/>
    <n v="11202"/>
    <s v="Aysén"/>
    <s v="Cisne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17.899999999999999"/>
    <n v="1"/>
    <n v="0"/>
    <n v="0"/>
    <n v="0"/>
    <n v="0"/>
    <n v="0"/>
    <n v="1"/>
    <n v="0"/>
    <n v="0"/>
    <n v="0"/>
    <n v="0"/>
    <n v="18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7.8"/>
    <n v="0"/>
    <n v="0"/>
    <n v="0"/>
    <n v="0"/>
    <n v="0"/>
    <n v="1"/>
    <n v="0"/>
    <n v="0"/>
    <n v="0"/>
    <n v="18.100000000000001"/>
    <n v="18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4005"/>
    <n v="220104"/>
    <s v="Delitos Sexuales"/>
    <x v="0"/>
    <n v="34"/>
    <n v="0"/>
    <n v="0"/>
    <n v="0"/>
    <n v="0"/>
    <n v="17.8"/>
    <n v="0"/>
    <n v="0"/>
    <n v="16.1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6007"/>
    <n v="220106"/>
    <s v="Delitos Violentos "/>
    <x v="1"/>
    <n v="35"/>
    <n v="54.8"/>
    <n v="54.4"/>
    <n v="18"/>
    <n v="179.1"/>
    <n v="89"/>
    <n v="70.900000000000006"/>
    <n v="97"/>
    <n v="129.1"/>
    <n v="64.400000000000006"/>
    <n v="112.7"/>
    <n v="32.299999999999997"/>
    <n v="64.599999999999994"/>
    <n v="51.5"/>
    <n v="18.3"/>
    <n v="36.299999999999997"/>
    <n v="54.1"/>
    <n v="143.19999999999999"/>
    <n v="17.8"/>
    <n v="35.4"/>
    <n v="80.8"/>
    <n v="129"/>
    <n v="64.400000000000006"/>
    <n v="64.400000000000006"/>
    <n v="80.7"/>
    <n v="64.599999999999994"/>
    <n v="34.299999999999997"/>
    <n v="73"/>
    <n v="54.4"/>
    <n v="72.099999999999994"/>
    <n v="143.19999999999999"/>
    <n v="89"/>
    <n v="70.900000000000006"/>
    <n v="161.5"/>
    <n v="32.200000000000003"/>
    <n v="64.400000000000006"/>
    <n v="112.8"/>
    <n v="32.299999999999997"/>
    <n v="48.4"/>
    <n v="0"/>
    <n v="36.5"/>
    <n v="72.5"/>
    <n v="162.30000000000001"/>
    <n v="179.1"/>
    <n v="53.4"/>
    <n v="88.6"/>
    <n v="177.5"/>
    <n v="112.8"/>
    <n v="32.200000000000003"/>
    <n v="32.299999999999997"/>
    <n v="64.599999999999994"/>
    <n v="16.100000000000001"/>
    <n v="64.400000000000006"/>
  </r>
  <r>
    <n v="11"/>
    <n v="11202"/>
    <s v="Aysén"/>
    <s v="Cisnes"/>
    <n v="4"/>
    <x v="3"/>
    <n v="220106010"/>
    <n v="220106"/>
    <s v="Delitos Violentos "/>
    <x v="2"/>
    <n v="36"/>
    <n v="0"/>
    <n v="0"/>
    <n v="0"/>
    <n v="0"/>
    <n v="17.8"/>
    <n v="0"/>
    <n v="0"/>
    <n v="0"/>
    <n v="0"/>
    <n v="0"/>
    <n v="1"/>
    <n v="0"/>
    <n v="0"/>
    <n v="0"/>
    <n v="0"/>
    <n v="18"/>
    <n v="0"/>
    <n v="1"/>
    <n v="0"/>
    <n v="16.2"/>
    <n v="0"/>
    <n v="0"/>
    <n v="0"/>
    <n v="1"/>
    <n v="0"/>
    <n v="0"/>
    <n v="0"/>
    <n v="0"/>
    <n v="18"/>
    <n v="17.899999999999999"/>
    <n v="1"/>
    <n v="0"/>
    <n v="0"/>
    <n v="16.100000000000001"/>
    <n v="0"/>
    <n v="0"/>
    <n v="1"/>
    <n v="16.100000000000001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17.899999999999999"/>
    <n v="1"/>
    <n v="0"/>
    <n v="0"/>
    <n v="0"/>
    <n v="0"/>
    <n v="0"/>
    <n v="1"/>
    <n v="0"/>
    <n v="0"/>
    <n v="0"/>
    <n v="0"/>
    <n v="0"/>
    <n v="35.799999999999997"/>
    <n v="17.8"/>
    <n v="0"/>
    <n v="0"/>
    <n v="0"/>
    <n v="0"/>
    <n v="0"/>
    <n v="1"/>
    <n v="0"/>
    <n v="0"/>
    <n v="18.3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6012"/>
    <n v="220106"/>
    <s v="Delitos Violentos "/>
    <x v="4"/>
    <n v="38"/>
    <n v="0"/>
    <n v="18.100000000000001"/>
    <n v="72.099999999999994"/>
    <n v="17.899999999999999"/>
    <n v="35.6"/>
    <n v="0"/>
    <n v="0"/>
    <n v="16.100000000000001"/>
    <n v="0"/>
    <n v="16.100000000000001"/>
    <n v="1"/>
    <n v="0"/>
    <n v="0"/>
    <n v="0"/>
    <n v="0"/>
    <n v="0"/>
    <n v="17.899999999999999"/>
    <n v="1"/>
    <n v="17.7"/>
    <n v="0"/>
    <n v="0"/>
    <n v="0"/>
    <n v="0"/>
    <n v="1"/>
    <n v="0"/>
    <n v="0"/>
    <n v="0"/>
    <n v="0"/>
    <n v="0"/>
    <n v="0"/>
    <n v="1"/>
    <n v="0"/>
    <n v="0"/>
    <n v="32.200000000000003"/>
    <n v="16.100000000000001"/>
    <n v="0"/>
    <n v="16.100000000000001"/>
    <n v="0"/>
    <n v="0"/>
    <n v="0"/>
    <n v="0"/>
    <n v="0"/>
    <n v="0"/>
    <n v="1"/>
    <n v="0"/>
    <n v="0"/>
    <n v="0"/>
    <n v="0"/>
    <n v="16.100000000000001"/>
    <n v="1"/>
    <n v="16.100000000000001"/>
    <n v="0"/>
  </r>
  <r>
    <n v="11"/>
    <n v="11202"/>
    <s v="Aysén"/>
    <s v="Cisnes"/>
    <n v="4"/>
    <x v="3"/>
    <n v="220106021"/>
    <n v="220106"/>
    <s v="Delitos Violentos "/>
    <x v="5"/>
    <n v="39"/>
    <n v="0"/>
    <n v="0"/>
    <n v="0"/>
    <n v="0"/>
    <n v="1"/>
    <n v="17.7"/>
    <n v="0"/>
    <n v="16.10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17.2"/>
    <n v="0"/>
    <n v="0"/>
    <n v="0"/>
    <n v="0"/>
    <n v="17.8"/>
    <n v="0"/>
    <n v="0"/>
    <n v="0"/>
    <n v="0"/>
    <n v="16.100000000000001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10001"/>
    <n v="220110"/>
    <s v="Delitos Contra la Propiedad"/>
    <x v="6"/>
    <n v="40"/>
    <n v="18.3"/>
    <n v="0"/>
    <n v="36.1"/>
    <n v="17.899999999999999"/>
    <n v="17.8"/>
    <n v="0"/>
    <n v="0"/>
    <n v="0"/>
    <n v="16.100000000000001"/>
    <n v="0"/>
    <n v="32.299999999999997"/>
    <n v="0"/>
    <n v="0"/>
    <n v="18.3"/>
    <n v="18.100000000000001"/>
    <n v="0"/>
    <n v="17.899999999999999"/>
    <n v="35.6"/>
    <n v="17.7"/>
    <n v="16.2"/>
    <n v="32.299999999999997"/>
    <n v="32.200000000000003"/>
    <n v="0"/>
    <n v="32.299999999999997"/>
    <n v="16.100000000000001"/>
    <n v="17.2"/>
    <n v="0"/>
    <n v="18.100000000000001"/>
    <n v="54.1"/>
    <n v="17.899999999999999"/>
    <n v="35.6"/>
    <n v="53.2"/>
    <n v="0"/>
    <n v="0"/>
    <n v="0"/>
    <n v="32.200000000000003"/>
    <n v="32.299999999999997"/>
    <n v="16.100000000000001"/>
    <n v="0"/>
    <n v="36.5"/>
    <n v="0"/>
    <n v="54.1"/>
    <n v="71.599999999999994"/>
    <n v="17.8"/>
    <n v="0"/>
    <n v="48.4"/>
    <n v="16.100000000000001"/>
    <n v="0"/>
    <n v="16.100000000000001"/>
    <n v="16.100000000000001"/>
    <n v="0"/>
    <n v="16.100000000000001"/>
  </r>
  <r>
    <n v="11"/>
    <n v="11202"/>
    <s v="Aysén"/>
    <s v="Cisn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2"/>
    <s v="Aysén"/>
    <s v="Cisne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63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6.5"/>
    <n v="0"/>
    <n v="0"/>
    <n v="65.099999999999994"/>
    <n v="0"/>
    <n v="0"/>
    <n v="0"/>
    <n v="0"/>
    <n v="0"/>
    <n v="1"/>
    <n v="0"/>
    <n v="0"/>
  </r>
  <r>
    <n v="11"/>
    <n v="11203"/>
    <s v="Aysén"/>
    <s v="Guaitecas"/>
    <n v="1"/>
    <x v="0"/>
    <n v="220106007"/>
    <n v="220106"/>
    <s v="Delitos Violentos "/>
    <x v="1"/>
    <n v="2"/>
    <n v="201.2"/>
    <n v="0"/>
    <n v="66.099999999999994"/>
    <n v="0"/>
    <n v="1"/>
    <n v="388.6"/>
    <n v="193.3"/>
    <n v="192.3"/>
    <n v="446.7"/>
    <n v="190.5"/>
    <n v="1"/>
    <n v="440"/>
    <n v="0"/>
    <n v="67.099999999999994"/>
    <n v="0"/>
    <n v="132.1"/>
    <n v="65.5"/>
    <n v="65.099999999999994"/>
    <n v="259.10000000000002"/>
    <n v="52.4"/>
    <n v="465.4"/>
    <n v="460.8"/>
    <n v="151.9"/>
    <n v="100.2"/>
    <n v="98.9"/>
    <n v="187.6"/>
    <n v="67.099999999999994"/>
    <n v="0"/>
    <n v="66.099999999999994"/>
    <n v="0"/>
    <n v="130.19999999999999"/>
    <n v="259.10000000000002"/>
    <n v="104.4"/>
    <n v="361"/>
    <n v="408.5"/>
    <n v="0"/>
    <n v="199.6"/>
    <n v="49.3"/>
    <n v="62.5"/>
    <n v="0"/>
    <n v="0"/>
    <n v="0"/>
    <n v="131"/>
    <n v="1"/>
    <n v="582.9"/>
    <n v="208"/>
    <n v="0"/>
    <n v="203.7"/>
    <n v="100.8"/>
    <n v="99.4"/>
    <n v="147.6"/>
    <n v="359.4"/>
  </r>
  <r>
    <n v="11"/>
    <n v="11203"/>
    <s v="Aysén"/>
    <s v="Guaiteca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6.09999999999999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98.9"/>
    <n v="0"/>
    <n v="0"/>
  </r>
  <r>
    <n v="11"/>
    <n v="11203"/>
    <s v="Aysén"/>
    <s v="Guaiteca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4.8"/>
    <n v="0"/>
    <n v="0"/>
    <n v="0"/>
    <n v="0"/>
    <n v="1"/>
    <n v="0"/>
    <n v="0"/>
    <n v="0"/>
    <n v="0"/>
    <n v="0"/>
    <n v="0"/>
    <n v="1"/>
    <n v="0"/>
    <n v="0"/>
    <n v="154.69999999999999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06012"/>
    <n v="220106"/>
    <s v="Delitos Violentos "/>
    <x v="4"/>
    <n v="5"/>
    <n v="0"/>
    <n v="0"/>
    <n v="462.4"/>
    <n v="0"/>
    <n v="1"/>
    <n v="323.8"/>
    <n v="64.400000000000006"/>
    <n v="0"/>
    <n v="0"/>
    <n v="63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6.099999999999994"/>
    <n v="65.5"/>
    <n v="1"/>
    <n v="0"/>
    <n v="52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10001"/>
    <n v="220110"/>
    <s v="Delitos Contra la Propiedad"/>
    <x v="6"/>
    <n v="7"/>
    <n v="0"/>
    <n v="0"/>
    <n v="0"/>
    <n v="0"/>
    <n v="130.19999999999999"/>
    <n v="0"/>
    <n v="128.9"/>
    <n v="64.099999999999994"/>
    <n v="0"/>
    <n v="0"/>
    <n v="1"/>
    <n v="0"/>
    <n v="0"/>
    <n v="0"/>
    <n v="0"/>
    <n v="198.2"/>
    <n v="65.5"/>
    <n v="1"/>
    <n v="0"/>
    <n v="0"/>
    <n v="0"/>
    <n v="0"/>
    <n v="0"/>
    <n v="50.1"/>
    <n v="98.9"/>
    <n v="125.1"/>
    <n v="0"/>
    <n v="0"/>
    <n v="0"/>
    <n v="0"/>
    <n v="1"/>
    <n v="0"/>
    <n v="0"/>
    <n v="0"/>
    <n v="102.1"/>
    <n v="101.1"/>
    <n v="49.9"/>
    <n v="0"/>
    <n v="0"/>
    <n v="0"/>
    <n v="66.5"/>
    <n v="0"/>
    <n v="0"/>
    <n v="1"/>
    <n v="64.8"/>
    <n v="0"/>
    <n v="0"/>
    <n v="50.9"/>
    <n v="0"/>
    <n v="1"/>
    <n v="0"/>
    <n v="0"/>
  </r>
  <r>
    <n v="11"/>
    <n v="11203"/>
    <s v="Aysén"/>
    <s v="Guaiteca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04005"/>
    <n v="220104"/>
    <s v="Delitos Sexuales"/>
    <x v="0"/>
    <n v="12"/>
    <n v="0"/>
    <n v="66.5"/>
    <n v="0"/>
    <n v="0"/>
    <n v="1"/>
    <n v="0"/>
    <n v="0"/>
    <n v="51.9"/>
    <n v="51.3"/>
    <n v="0"/>
    <n v="50.3"/>
    <n v="49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5.099999999999994"/>
    <n v="64.8"/>
    <n v="0"/>
    <n v="0"/>
    <n v="0"/>
    <n v="0"/>
    <n v="1"/>
    <n v="0"/>
    <n v="62.5"/>
    <n v="0"/>
    <n v="133.1"/>
    <n v="0"/>
    <n v="0"/>
    <n v="65.099999999999994"/>
    <n v="0"/>
    <n v="0"/>
    <n v="0"/>
    <n v="0"/>
    <n v="0"/>
    <n v="1"/>
    <n v="98.4"/>
    <n v="51.3"/>
  </r>
  <r>
    <n v="11"/>
    <n v="11203"/>
    <s v="Aysén"/>
    <s v="Guaitecas"/>
    <n v="2"/>
    <x v="1"/>
    <n v="220106007"/>
    <n v="220106"/>
    <s v="Delitos Violentos "/>
    <x v="1"/>
    <n v="13"/>
    <n v="134.1"/>
    <n v="199.6"/>
    <n v="132.1"/>
    <n v="131"/>
    <n v="130.19999999999999"/>
    <n v="518.1"/>
    <n v="157.6"/>
    <n v="311.10000000000002"/>
    <n v="359.4"/>
    <n v="304.60000000000002"/>
    <n v="150.80000000000001"/>
    <n v="347"/>
    <n v="0"/>
    <n v="201.2"/>
    <n v="199.6"/>
    <n v="330.3"/>
    <n v="196.5"/>
    <n v="325.5"/>
    <n v="582.9"/>
    <n v="52.4"/>
    <n v="413.7"/>
    <n v="512.1"/>
    <n v="303.89999999999998"/>
    <n v="300.5"/>
    <n v="148.30000000000001"/>
    <n v="250.2"/>
    <n v="201.2"/>
    <n v="133.1"/>
    <n v="198.2"/>
    <n v="196.5"/>
    <n v="455.7"/>
    <n v="518.1"/>
    <n v="156.6"/>
    <n v="309.5"/>
    <n v="357.5"/>
    <n v="50.5"/>
    <n v="249.5"/>
    <n v="49.3"/>
    <n v="187.6"/>
    <n v="134.1"/>
    <n v="66.5"/>
    <n v="66.099999999999994"/>
    <n v="392.9"/>
    <n v="260.39999999999998"/>
    <n v="388.6"/>
    <n v="156"/>
    <n v="205.7"/>
    <n v="101.9"/>
    <n v="151.30000000000001"/>
    <n v="49.7"/>
    <n v="246"/>
    <n v="359.4"/>
  </r>
  <r>
    <n v="11"/>
    <n v="11203"/>
    <s v="Aysén"/>
    <s v="Guaitecas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6.5"/>
    <n v="66.099999999999994"/>
    <n v="0"/>
    <n v="1"/>
    <n v="0"/>
    <n v="0"/>
    <n v="0"/>
    <n v="0"/>
    <n v="0"/>
    <n v="49.9"/>
    <n v="0"/>
    <n v="0"/>
    <n v="0"/>
    <n v="0"/>
    <n v="0"/>
    <n v="0"/>
    <n v="1"/>
    <n v="0"/>
    <n v="0"/>
    <n v="0"/>
    <n v="50.9"/>
    <n v="0"/>
    <n v="99.4"/>
    <n v="0"/>
    <n v="0"/>
  </r>
  <r>
    <n v="11"/>
    <n v="11203"/>
    <s v="Aysén"/>
    <s v="Guaitecas"/>
    <n v="2"/>
    <x v="1"/>
    <n v="220106011"/>
    <n v="220106"/>
    <s v="Delitos Violentos "/>
    <x v="3"/>
    <n v="15"/>
    <n v="67.099999999999994"/>
    <n v="0"/>
    <n v="66.099999999999994"/>
    <n v="0"/>
    <n v="1"/>
    <n v="0"/>
    <n v="52.5"/>
    <n v="0"/>
    <n v="0"/>
    <n v="0"/>
    <n v="1"/>
    <n v="0"/>
    <n v="0"/>
    <n v="67.099999999999994"/>
    <n v="0"/>
    <n v="0"/>
    <n v="65.5"/>
    <n v="1"/>
    <n v="64.8"/>
    <n v="0"/>
    <n v="51.7"/>
    <n v="0"/>
    <n v="0"/>
    <n v="50.1"/>
    <n v="0"/>
    <n v="0"/>
    <n v="0"/>
    <n v="66.5"/>
    <n v="0"/>
    <n v="0"/>
    <n v="1"/>
    <n v="0"/>
    <n v="0"/>
    <n v="103.2"/>
    <n v="0"/>
    <n v="0"/>
    <n v="1"/>
    <n v="0"/>
    <n v="0"/>
    <n v="67.099999999999994"/>
    <n v="0"/>
    <n v="0"/>
    <n v="0"/>
    <n v="1"/>
    <n v="0"/>
    <n v="0"/>
    <n v="0"/>
    <n v="50.9"/>
    <n v="0"/>
    <n v="1"/>
    <n v="49.2"/>
    <n v="0"/>
  </r>
  <r>
    <n v="11"/>
    <n v="11203"/>
    <s v="Aysén"/>
    <s v="Guaitecas"/>
    <n v="2"/>
    <x v="1"/>
    <n v="220106012"/>
    <n v="220106"/>
    <s v="Delitos Violentos "/>
    <x v="4"/>
    <n v="16"/>
    <n v="67.099999999999994"/>
    <n v="133.1"/>
    <n v="330.3"/>
    <n v="65.5"/>
    <n v="65.099999999999994"/>
    <n v="64.8"/>
    <n v="52.5"/>
    <n v="51.9"/>
    <n v="0"/>
    <n v="50.8"/>
    <n v="50.3"/>
    <n v="49.6"/>
    <n v="0"/>
    <n v="0"/>
    <n v="66.5"/>
    <n v="66.099999999999994"/>
    <n v="65.5"/>
    <n v="65.099999999999994"/>
    <n v="0"/>
    <n v="104.7"/>
    <n v="0"/>
    <n v="0"/>
    <n v="0"/>
    <n v="150.19999999999999"/>
    <n v="0"/>
    <n v="0"/>
    <n v="134.1"/>
    <n v="399.2"/>
    <n v="264.2"/>
    <n v="262"/>
    <n v="1"/>
    <n v="64.8"/>
    <n v="52.2"/>
    <n v="51.6"/>
    <n v="0"/>
    <n v="0"/>
    <n v="49.9"/>
    <n v="49.3"/>
    <n v="0"/>
    <n v="67.099999999999994"/>
    <n v="199.6"/>
    <n v="66.099999999999994"/>
    <n v="65.5"/>
    <n v="1"/>
    <n v="0"/>
    <n v="0"/>
    <n v="51.4"/>
    <n v="0"/>
    <n v="0"/>
    <n v="49.7"/>
    <n v="0"/>
    <n v="0"/>
  </r>
  <r>
    <n v="11"/>
    <n v="11203"/>
    <s v="Aysén"/>
    <s v="Guaiteca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10001"/>
    <n v="220110"/>
    <s v="Delitos Contra la Propiedad"/>
    <x v="6"/>
    <n v="18"/>
    <n v="0"/>
    <n v="0"/>
    <n v="264.2"/>
    <n v="131"/>
    <n v="65.099999999999994"/>
    <n v="64.8"/>
    <n v="157.6"/>
    <n v="155.6"/>
    <n v="0"/>
    <n v="0"/>
    <n v="50.3"/>
    <n v="247.9"/>
    <n v="125.1"/>
    <n v="268.3"/>
    <n v="66.5"/>
    <n v="264.2"/>
    <n v="131"/>
    <n v="65.099999999999994"/>
    <n v="129.5"/>
    <n v="314.2"/>
    <n v="103.4"/>
    <n v="102.4"/>
    <n v="50.6"/>
    <n v="100.2"/>
    <n v="197.8"/>
    <n v="125.1"/>
    <n v="268.3"/>
    <n v="199.6"/>
    <n v="66.099999999999994"/>
    <n v="196.5"/>
    <n v="260.39999999999998"/>
    <n v="194.3"/>
    <n v="104.4"/>
    <n v="51.6"/>
    <n v="204.3"/>
    <n v="101.1"/>
    <n v="199.6"/>
    <n v="49.3"/>
    <n v="0"/>
    <n v="134.1"/>
    <n v="133.1"/>
    <n v="0"/>
    <n v="131"/>
    <n v="195.3"/>
    <n v="64.8"/>
    <n v="0"/>
    <n v="0"/>
    <n v="152.80000000000001"/>
    <n v="100.8"/>
    <n v="1"/>
    <n v="196.8"/>
    <n v="0"/>
  </r>
  <r>
    <n v="11"/>
    <n v="11203"/>
    <s v="Aysén"/>
    <s v="Guaitecas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9.4"/>
    <n v="0"/>
    <n v="0"/>
    <n v="0"/>
    <n v="66.099999999999994"/>
    <n v="0"/>
    <n v="1"/>
    <n v="0"/>
    <n v="0"/>
    <n v="0"/>
    <n v="0"/>
    <n v="0"/>
    <n v="1"/>
    <n v="0"/>
    <n v="0"/>
    <n v="67.099999999999994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66.09999999999999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04005"/>
    <n v="220104"/>
    <s v="Delitos Sexuales"/>
    <x v="0"/>
    <n v="23"/>
    <n v="0"/>
    <n v="66.5"/>
    <n v="0"/>
    <n v="0"/>
    <n v="1"/>
    <n v="0"/>
    <n v="0"/>
    <n v="51.9"/>
    <n v="51.3"/>
    <n v="0"/>
    <n v="1"/>
    <n v="49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65.099999999999994"/>
    <n v="64.8"/>
    <n v="0"/>
    <n v="0"/>
    <n v="0"/>
    <n v="0"/>
    <n v="1"/>
    <n v="0"/>
    <n v="62.5"/>
    <n v="0"/>
    <n v="66.5"/>
    <n v="0"/>
    <n v="0"/>
    <n v="1"/>
    <n v="0"/>
    <n v="0"/>
    <n v="0"/>
    <n v="0"/>
    <n v="0"/>
    <n v="1"/>
    <n v="98.4"/>
    <n v="51.3"/>
  </r>
  <r>
    <n v="11"/>
    <n v="11203"/>
    <s v="Aysén"/>
    <s v="Guaitecas"/>
    <n v="3"/>
    <x v="2"/>
    <n v="220106007"/>
    <n v="220106"/>
    <s v="Delitos Violentos "/>
    <x v="1"/>
    <n v="24"/>
    <n v="0"/>
    <n v="199.6"/>
    <n v="66.099999999999994"/>
    <n v="131"/>
    <n v="130.19999999999999"/>
    <n v="194.3"/>
    <n v="0"/>
    <n v="155.6"/>
    <n v="102.7"/>
    <n v="152.30000000000001"/>
    <n v="150.80000000000001"/>
    <n v="49.6"/>
    <n v="0"/>
    <n v="201.2"/>
    <n v="199.6"/>
    <n v="330.3"/>
    <n v="196.5"/>
    <n v="325.5"/>
    <n v="582.9"/>
    <n v="0"/>
    <n v="155.1"/>
    <n v="153.6"/>
    <n v="151.9"/>
    <n v="200.3"/>
    <n v="98.9"/>
    <n v="125.1"/>
    <n v="134.1"/>
    <n v="133.1"/>
    <n v="132.1"/>
    <n v="196.5"/>
    <n v="325.5"/>
    <n v="259.10000000000002"/>
    <n v="52.2"/>
    <n v="154.69999999999999"/>
    <n v="153.19999999999999"/>
    <n v="50.5"/>
    <n v="49.9"/>
    <n v="0"/>
    <n v="125.1"/>
    <n v="134.1"/>
    <n v="66.5"/>
    <n v="66.099999999999994"/>
    <n v="262"/>
    <n v="260.39999999999998"/>
    <n v="129.5"/>
    <n v="104"/>
    <n v="205.7"/>
    <n v="0"/>
    <n v="50.4"/>
    <n v="1"/>
    <n v="147.6"/>
    <n v="102.7"/>
  </r>
  <r>
    <n v="11"/>
    <n v="11203"/>
    <s v="Aysén"/>
    <s v="Guaitecas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6.5"/>
    <n v="0"/>
    <n v="0"/>
    <n v="1"/>
    <n v="0"/>
    <n v="0"/>
    <n v="0"/>
    <n v="0"/>
    <n v="0"/>
    <n v="49.9"/>
    <n v="0"/>
    <n v="0"/>
    <n v="0"/>
    <n v="0"/>
    <n v="0"/>
    <n v="0"/>
    <n v="1"/>
    <n v="0"/>
    <n v="0"/>
    <n v="0"/>
    <n v="50.9"/>
    <n v="0"/>
    <n v="49.7"/>
    <n v="0"/>
    <n v="0"/>
  </r>
  <r>
    <n v="11"/>
    <n v="11203"/>
    <s v="Aysén"/>
    <s v="Guaitecas"/>
    <n v="3"/>
    <x v="2"/>
    <n v="220106011"/>
    <n v="220106"/>
    <s v="Delitos Violentos "/>
    <x v="3"/>
    <n v="26"/>
    <n v="67.099999999999994"/>
    <n v="0"/>
    <n v="66.099999999999994"/>
    <n v="0"/>
    <n v="1"/>
    <n v="0"/>
    <n v="52.5"/>
    <n v="0"/>
    <n v="0"/>
    <n v="0"/>
    <n v="1"/>
    <n v="0"/>
    <n v="0"/>
    <n v="67.099999999999994"/>
    <n v="0"/>
    <n v="0"/>
    <n v="65.5"/>
    <n v="1"/>
    <n v="64.8"/>
    <n v="0"/>
    <n v="51.7"/>
    <n v="0"/>
    <n v="0"/>
    <n v="50.1"/>
    <n v="0"/>
    <n v="0"/>
    <n v="0"/>
    <n v="66.5"/>
    <n v="0"/>
    <n v="0"/>
    <n v="1"/>
    <n v="0"/>
    <n v="0"/>
    <n v="51.6"/>
    <n v="0"/>
    <n v="0"/>
    <n v="1"/>
    <n v="0"/>
    <n v="0"/>
    <n v="67.099999999999994"/>
    <n v="0"/>
    <n v="0"/>
    <n v="0"/>
    <n v="1"/>
    <n v="0"/>
    <n v="0"/>
    <n v="0"/>
    <n v="50.9"/>
    <n v="0"/>
    <n v="1"/>
    <n v="49.2"/>
    <n v="0"/>
  </r>
  <r>
    <n v="11"/>
    <n v="11203"/>
    <s v="Aysén"/>
    <s v="Guaitecas"/>
    <n v="3"/>
    <x v="2"/>
    <n v="220106012"/>
    <n v="220106"/>
    <s v="Delitos Violentos "/>
    <x v="4"/>
    <n v="27"/>
    <n v="67.099999999999994"/>
    <n v="133.1"/>
    <n v="132.1"/>
    <n v="65.5"/>
    <n v="65.099999999999994"/>
    <n v="0"/>
    <n v="0"/>
    <n v="51.9"/>
    <n v="0"/>
    <n v="0"/>
    <n v="50.3"/>
    <n v="49.6"/>
    <n v="0"/>
    <n v="0"/>
    <n v="66.5"/>
    <n v="66.099999999999994"/>
    <n v="65.5"/>
    <n v="65.099999999999994"/>
    <n v="0"/>
    <n v="104.7"/>
    <n v="0"/>
    <n v="0"/>
    <n v="0"/>
    <n v="150.19999999999999"/>
    <n v="0"/>
    <n v="0"/>
    <n v="134.1"/>
    <n v="399.2"/>
    <n v="198.2"/>
    <n v="196.5"/>
    <n v="1"/>
    <n v="64.8"/>
    <n v="0"/>
    <n v="51.6"/>
    <n v="0"/>
    <n v="0"/>
    <n v="49.9"/>
    <n v="49.3"/>
    <n v="0"/>
    <n v="67.099999999999994"/>
    <n v="199.6"/>
    <n v="66.099999999999994"/>
    <n v="65.5"/>
    <n v="1"/>
    <n v="0"/>
    <n v="0"/>
    <n v="51.4"/>
    <n v="0"/>
    <n v="0"/>
    <n v="49.7"/>
    <n v="0"/>
    <n v="0"/>
  </r>
  <r>
    <n v="11"/>
    <n v="11203"/>
    <s v="Aysén"/>
    <s v="Guaiteca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10001"/>
    <n v="220110"/>
    <s v="Delitos Contra la Propiedad"/>
    <x v="6"/>
    <n v="29"/>
    <n v="0"/>
    <n v="0"/>
    <n v="264.2"/>
    <n v="131"/>
    <n v="1"/>
    <n v="64.8"/>
    <n v="52.5"/>
    <n v="103.7"/>
    <n v="0"/>
    <n v="0"/>
    <n v="50.3"/>
    <n v="247.9"/>
    <n v="125.1"/>
    <n v="268.3"/>
    <n v="66.5"/>
    <n v="264.2"/>
    <n v="131"/>
    <n v="65.099999999999994"/>
    <n v="129.5"/>
    <n v="314.2"/>
    <n v="103.4"/>
    <n v="102.4"/>
    <n v="50.6"/>
    <n v="50.1"/>
    <n v="98.9"/>
    <n v="62.5"/>
    <n v="268.3"/>
    <n v="199.6"/>
    <n v="66.099999999999994"/>
    <n v="196.5"/>
    <n v="260.39999999999998"/>
    <n v="194.3"/>
    <n v="104.4"/>
    <n v="51.6"/>
    <n v="102.1"/>
    <n v="0"/>
    <n v="149.69999999999999"/>
    <n v="49.3"/>
    <n v="0"/>
    <n v="134.1"/>
    <n v="66.5"/>
    <n v="0"/>
    <n v="131"/>
    <n v="195.3"/>
    <n v="0"/>
    <n v="0"/>
    <n v="0"/>
    <n v="101.9"/>
    <n v="100.8"/>
    <n v="1"/>
    <n v="196.8"/>
    <n v="0"/>
  </r>
  <r>
    <n v="11"/>
    <n v="11203"/>
    <s v="Aysén"/>
    <s v="Guaiteca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49.4"/>
    <n v="0"/>
    <n v="0"/>
    <n v="0"/>
    <n v="66.099999999999994"/>
    <n v="0"/>
    <n v="1"/>
    <n v="0"/>
    <n v="0"/>
    <n v="0"/>
    <n v="0"/>
    <n v="0"/>
    <n v="1"/>
    <n v="0"/>
    <n v="0"/>
    <n v="67.099999999999994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66.09999999999999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50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66.5"/>
    <n v="0"/>
    <n v="0"/>
    <n v="65.099999999999994"/>
    <n v="0"/>
    <n v="0"/>
    <n v="0"/>
    <n v="0"/>
    <n v="0"/>
    <n v="1"/>
    <n v="0"/>
    <n v="0"/>
  </r>
  <r>
    <n v="11"/>
    <n v="11203"/>
    <s v="Aysén"/>
    <s v="Guaitecas"/>
    <n v="4"/>
    <x v="3"/>
    <n v="220106007"/>
    <n v="220106"/>
    <s v="Delitos Violentos "/>
    <x v="1"/>
    <n v="35"/>
    <n v="134.1"/>
    <n v="0"/>
    <n v="66.099999999999994"/>
    <n v="0"/>
    <n v="1"/>
    <n v="323.8"/>
    <n v="157.6"/>
    <n v="155.6"/>
    <n v="256.7"/>
    <n v="152.30000000000001"/>
    <n v="1"/>
    <n v="297.39999999999998"/>
    <n v="0"/>
    <n v="67.099999999999994"/>
    <n v="0"/>
    <n v="132.1"/>
    <n v="65.5"/>
    <n v="65.099999999999994"/>
    <n v="259.10000000000002"/>
    <n v="52.4"/>
    <n v="258.60000000000002"/>
    <n v="358.4"/>
    <n v="151.9"/>
    <n v="100.2"/>
    <n v="49.4"/>
    <n v="125.1"/>
    <n v="67.099999999999994"/>
    <n v="0"/>
    <n v="66.099999999999994"/>
    <n v="0"/>
    <n v="130.19999999999999"/>
    <n v="259.10000000000002"/>
    <n v="104.4"/>
    <n v="154.69999999999999"/>
    <n v="204.3"/>
    <n v="0"/>
    <n v="199.6"/>
    <n v="49.3"/>
    <n v="62.5"/>
    <n v="0"/>
    <n v="0"/>
    <n v="0"/>
    <n v="131"/>
    <n v="1"/>
    <n v="259.10000000000002"/>
    <n v="52"/>
    <n v="0"/>
    <n v="101.9"/>
    <n v="100.8"/>
    <n v="49.7"/>
    <n v="98.4"/>
    <n v="256.7"/>
  </r>
  <r>
    <n v="11"/>
    <n v="11203"/>
    <s v="Aysén"/>
    <s v="Guaiteca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6.09999999999999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49.7"/>
    <n v="0"/>
    <n v="0"/>
  </r>
  <r>
    <n v="11"/>
    <n v="11203"/>
    <s v="Aysén"/>
    <s v="Guaiteca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4.8"/>
    <n v="0"/>
    <n v="0"/>
    <n v="0"/>
    <n v="0"/>
    <n v="1"/>
    <n v="0"/>
    <n v="0"/>
    <n v="0"/>
    <n v="0"/>
    <n v="0"/>
    <n v="0"/>
    <n v="1"/>
    <n v="0"/>
    <n v="0"/>
    <n v="51.6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06012"/>
    <n v="220106"/>
    <s v="Delitos Violentos "/>
    <x v="4"/>
    <n v="38"/>
    <n v="0"/>
    <n v="0"/>
    <n v="198.2"/>
    <n v="0"/>
    <n v="1"/>
    <n v="64.8"/>
    <n v="52.5"/>
    <n v="0"/>
    <n v="0"/>
    <n v="50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6.099999999999994"/>
    <n v="65.5"/>
    <n v="1"/>
    <n v="0"/>
    <n v="52.2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10001"/>
    <n v="220110"/>
    <s v="Delitos Contra la Propiedad"/>
    <x v="6"/>
    <n v="40"/>
    <n v="0"/>
    <n v="0"/>
    <n v="0"/>
    <n v="0"/>
    <n v="65.099999999999994"/>
    <n v="0"/>
    <n v="105.1"/>
    <n v="51.9"/>
    <n v="0"/>
    <n v="0"/>
    <n v="1"/>
    <n v="0"/>
    <n v="0"/>
    <n v="0"/>
    <n v="0"/>
    <n v="132.1"/>
    <n v="65.5"/>
    <n v="1"/>
    <n v="0"/>
    <n v="0"/>
    <n v="0"/>
    <n v="0"/>
    <n v="0"/>
    <n v="50.1"/>
    <n v="98.9"/>
    <n v="62.5"/>
    <n v="0"/>
    <n v="0"/>
    <n v="0"/>
    <n v="0"/>
    <n v="1"/>
    <n v="0"/>
    <n v="0"/>
    <n v="0"/>
    <n v="102.1"/>
    <n v="101.1"/>
    <n v="49.9"/>
    <n v="0"/>
    <n v="0"/>
    <n v="0"/>
    <n v="66.5"/>
    <n v="0"/>
    <n v="0"/>
    <n v="1"/>
    <n v="64.8"/>
    <n v="0"/>
    <n v="0"/>
    <n v="50.9"/>
    <n v="0"/>
    <n v="1"/>
    <n v="0"/>
    <n v="0"/>
  </r>
  <r>
    <n v="11"/>
    <n v="11203"/>
    <s v="Aysén"/>
    <s v="Guaiteca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203"/>
    <s v="Aysén"/>
    <s v="Guaiteca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04005"/>
    <n v="220104"/>
    <s v="Delitos Sexuales"/>
    <x v="0"/>
    <n v="1"/>
    <n v="0"/>
    <n v="0"/>
    <n v="0"/>
    <n v="29.2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06007"/>
    <n v="220106"/>
    <s v="Delitos Violentos "/>
    <x v="1"/>
    <n v="2"/>
    <n v="60.7"/>
    <n v="89.7"/>
    <n v="236.5"/>
    <n v="58.4"/>
    <n v="317.8"/>
    <n v="200.4"/>
    <n v="113.5"/>
    <n v="84.5"/>
    <n v="195.6"/>
    <n v="27.7"/>
    <n v="110.1"/>
    <n v="54.6"/>
    <n v="108.5"/>
    <n v="60.7"/>
    <n v="119.7"/>
    <n v="59.1"/>
    <n v="204.3"/>
    <n v="57.8"/>
    <n v="257.7"/>
    <n v="36.5"/>
    <n v="36.700000000000003"/>
    <n v="37.1"/>
    <n v="112.3"/>
    <n v="1"/>
    <n v="114.1"/>
    <n v="27.1"/>
    <n v="30.3"/>
    <n v="299.10000000000002"/>
    <n v="147.80000000000001"/>
    <n v="204.3"/>
    <n v="28.9"/>
    <n v="57.3"/>
    <n v="73.099999999999994"/>
    <n v="110.5"/>
    <n v="111.5"/>
    <n v="75"/>
    <n v="113.3"/>
    <n v="76.2"/>
    <n v="27.1"/>
    <n v="91"/>
    <n v="29.9"/>
    <n v="118.2"/>
    <n v="379.5"/>
    <n v="28.9"/>
    <n v="28.6"/>
    <n v="73.099999999999994"/>
    <n v="36.9"/>
    <n v="37.299999999999997"/>
    <n v="112.7"/>
    <n v="113.5"/>
    <n v="114.6"/>
    <n v="258.89999999999998"/>
  </r>
  <r>
    <n v="11"/>
    <n v="11301"/>
    <s v="Aysén"/>
    <s v="Cochrane"/>
    <n v="1"/>
    <x v="0"/>
    <n v="220106010"/>
    <n v="220106"/>
    <s v="Delitos Violentos "/>
    <x v="2"/>
    <n v="3"/>
    <n v="0"/>
    <n v="0"/>
    <n v="0"/>
    <n v="0"/>
    <n v="86.7"/>
    <n v="0"/>
    <n v="0"/>
    <n v="0"/>
    <n v="0"/>
    <n v="0"/>
    <n v="1"/>
    <n v="0"/>
    <n v="27.1"/>
    <n v="0"/>
    <n v="0"/>
    <n v="0"/>
    <n v="0"/>
    <n v="1"/>
    <n v="0"/>
    <n v="0"/>
    <n v="0"/>
    <n v="0"/>
    <n v="0"/>
    <n v="1"/>
    <n v="0"/>
    <n v="0"/>
    <n v="0"/>
    <n v="0"/>
    <n v="0"/>
    <n v="116.8"/>
    <n v="28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06011"/>
    <n v="220106"/>
    <s v="Delitos Violentos "/>
    <x v="3"/>
    <n v="4"/>
    <n v="0"/>
    <n v="0"/>
    <n v="29.6"/>
    <n v="0"/>
    <n v="1"/>
    <n v="0"/>
    <n v="0"/>
    <n v="0"/>
    <n v="0"/>
    <n v="0"/>
    <n v="1"/>
    <n v="0"/>
    <n v="0"/>
    <n v="0"/>
    <n v="0"/>
    <n v="0"/>
    <n v="0"/>
    <n v="57.8"/>
    <n v="0"/>
    <n v="0"/>
    <n v="0"/>
    <n v="0"/>
    <n v="0"/>
    <n v="1"/>
    <n v="0"/>
    <n v="0"/>
    <n v="0"/>
    <n v="0"/>
    <n v="0"/>
    <n v="0"/>
    <n v="1"/>
    <n v="0"/>
    <n v="0"/>
    <n v="0"/>
    <n v="37.200000000000003"/>
    <n v="0"/>
    <n v="1"/>
    <n v="0"/>
    <n v="0"/>
    <n v="0"/>
    <n v="0"/>
    <n v="0"/>
    <n v="0"/>
    <n v="57.8"/>
    <n v="28.6"/>
    <n v="73.099999999999994"/>
    <n v="0"/>
    <n v="0"/>
    <n v="0"/>
    <n v="1"/>
    <n v="0"/>
    <n v="0"/>
  </r>
  <r>
    <n v="11"/>
    <n v="11301"/>
    <s v="Aysén"/>
    <s v="Cochrane"/>
    <n v="1"/>
    <x v="0"/>
    <n v="220106012"/>
    <n v="220106"/>
    <s v="Delitos Violentos "/>
    <x v="4"/>
    <n v="5"/>
    <n v="0"/>
    <n v="0"/>
    <n v="0"/>
    <n v="0"/>
    <n v="1"/>
    <n v="0"/>
    <n v="0"/>
    <n v="0"/>
    <n v="27.9"/>
    <n v="0"/>
    <n v="1"/>
    <n v="0"/>
    <n v="0"/>
    <n v="0"/>
    <n v="0"/>
    <n v="59.1"/>
    <n v="0"/>
    <n v="1"/>
    <n v="57.3"/>
    <n v="0"/>
    <n v="0"/>
    <n v="37.1"/>
    <n v="0"/>
    <n v="37.700000000000003"/>
    <n v="0"/>
    <n v="0"/>
    <n v="0"/>
    <n v="0"/>
    <n v="0"/>
    <n v="116.8"/>
    <n v="1"/>
    <n v="0"/>
    <n v="0"/>
    <n v="0"/>
    <n v="0"/>
    <n v="0"/>
    <n v="75.599999999999994"/>
    <n v="0"/>
    <n v="0"/>
    <n v="0"/>
    <n v="0"/>
    <n v="0"/>
    <n v="0"/>
    <n v="1"/>
    <n v="0"/>
    <n v="0"/>
    <n v="0"/>
    <n v="37.299999999999997"/>
    <n v="0"/>
    <n v="1"/>
    <n v="0"/>
    <n v="37"/>
  </r>
  <r>
    <n v="11"/>
    <n v="11301"/>
    <s v="Aysén"/>
    <s v="Cochrane"/>
    <n v="1"/>
    <x v="0"/>
    <n v="220106021"/>
    <n v="220106"/>
    <s v="Delitos Violentos "/>
    <x v="5"/>
    <n v="6"/>
    <n v="0"/>
    <n v="0"/>
    <n v="0"/>
    <n v="0"/>
    <n v="1"/>
    <n v="0"/>
    <n v="0"/>
    <n v="0"/>
    <n v="27.9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36.799999999999997"/>
    <n v="0"/>
    <n v="37.5"/>
    <n v="1"/>
    <n v="0"/>
    <n v="0"/>
    <n v="0"/>
    <n v="0"/>
    <n v="0"/>
    <n v="0"/>
    <n v="1"/>
    <n v="0"/>
    <n v="0"/>
    <n v="0"/>
    <n v="0"/>
    <n v="0"/>
    <n v="1"/>
    <n v="0"/>
    <n v="37"/>
  </r>
  <r>
    <n v="11"/>
    <n v="11301"/>
    <s v="Aysén"/>
    <s v="Cochrane"/>
    <n v="1"/>
    <x v="0"/>
    <n v="220110001"/>
    <n v="220110"/>
    <s v="Delitos Contra la Propiedad"/>
    <x v="6"/>
    <n v="7"/>
    <n v="0"/>
    <n v="149.6"/>
    <n v="29.6"/>
    <n v="29.2"/>
    <n v="1"/>
    <n v="28.6"/>
    <n v="0"/>
    <n v="0"/>
    <n v="0"/>
    <n v="0"/>
    <n v="1"/>
    <n v="27.3"/>
    <n v="0"/>
    <n v="0"/>
    <n v="89.7"/>
    <n v="295.60000000000002"/>
    <n v="116.8"/>
    <n v="57.8"/>
    <n v="28.6"/>
    <n v="0"/>
    <n v="36.700000000000003"/>
    <n v="0"/>
    <n v="0"/>
    <n v="1"/>
    <n v="0"/>
    <n v="0"/>
    <n v="0"/>
    <n v="0"/>
    <n v="0"/>
    <n v="0"/>
    <n v="28.9"/>
    <n v="28.6"/>
    <n v="0"/>
    <n v="0"/>
    <n v="37.200000000000003"/>
    <n v="37.5"/>
    <n v="113.3"/>
    <n v="0"/>
    <n v="0"/>
    <n v="30.3"/>
    <n v="0"/>
    <n v="0"/>
    <n v="58.4"/>
    <n v="1"/>
    <n v="57.3"/>
    <n v="36.6"/>
    <n v="0"/>
    <n v="74.5"/>
    <n v="0"/>
    <n v="1"/>
    <n v="152.80000000000001"/>
    <n v="0"/>
  </r>
  <r>
    <n v="11"/>
    <n v="11301"/>
    <s v="Aysén"/>
    <s v="Cochran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0.3"/>
    <n v="0"/>
    <n v="29.6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1"/>
    <x v="0"/>
    <n v="220106022"/>
    <n v="220106"/>
    <s v="Delitos Contra la Propiedad"/>
    <x v="10"/>
    <n v="11"/>
    <n v="0"/>
    <n v="0"/>
    <n v="118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2"/>
    <x v="1"/>
    <n v="220104005"/>
    <n v="220104"/>
    <s v="Delitos Sexuales"/>
    <x v="0"/>
    <n v="12"/>
    <n v="0"/>
    <n v="0"/>
    <n v="0"/>
    <n v="29.2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37.4"/>
    <n v="1"/>
    <n v="0"/>
    <n v="0"/>
    <n v="0"/>
    <n v="0"/>
    <n v="0"/>
    <n v="29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2"/>
    <x v="1"/>
    <n v="220106007"/>
    <n v="220106"/>
    <s v="Delitos Violentos "/>
    <x v="1"/>
    <n v="13"/>
    <n v="151.69999999999999"/>
    <n v="89.7"/>
    <n v="177.4"/>
    <n v="87.6"/>
    <n v="346.7"/>
    <n v="286.3"/>
    <n v="218.8"/>
    <n v="183.2"/>
    <n v="184.9"/>
    <n v="186.9"/>
    <n v="376.4"/>
    <n v="189.7"/>
    <n v="108.5"/>
    <n v="121.4"/>
    <n v="119.7"/>
    <n v="118.2"/>
    <n v="175.1"/>
    <n v="317.8"/>
    <n v="143.1"/>
    <n v="109.5"/>
    <n v="183.7"/>
    <n v="111.2"/>
    <n v="187.2"/>
    <n v="75.400000000000006"/>
    <n v="152.1"/>
    <n v="81.400000000000006"/>
    <n v="30.3"/>
    <n v="209.4"/>
    <n v="118.2"/>
    <n v="321.10000000000002"/>
    <n v="86.7"/>
    <n v="143.1"/>
    <n v="73.099999999999994"/>
    <n v="147.30000000000001"/>
    <n v="185.9"/>
    <n v="225"/>
    <n v="226.7"/>
    <n v="114.3"/>
    <n v="81.400000000000006"/>
    <n v="182"/>
    <n v="89.7"/>
    <n v="118.2"/>
    <n v="321.10000000000002"/>
    <n v="173.4"/>
    <n v="85.9"/>
    <n v="146.30000000000001"/>
    <n v="184.6"/>
    <n v="111.8"/>
    <n v="263"/>
    <n v="151.4"/>
    <n v="191"/>
    <n v="184.9"/>
  </r>
  <r>
    <n v="11"/>
    <n v="11301"/>
    <s v="Aysén"/>
    <s v="Cochrane"/>
    <n v="2"/>
    <x v="1"/>
    <n v="220106010"/>
    <n v="220106"/>
    <s v="Delitos Violentos "/>
    <x v="2"/>
    <n v="14"/>
    <n v="0"/>
    <n v="0"/>
    <n v="0"/>
    <n v="0"/>
    <n v="28.9"/>
    <n v="0"/>
    <n v="0"/>
    <n v="0"/>
    <n v="0"/>
    <n v="0"/>
    <n v="1"/>
    <n v="0"/>
    <n v="27.1"/>
    <n v="0"/>
    <n v="0"/>
    <n v="0"/>
    <n v="0"/>
    <n v="1"/>
    <n v="0"/>
    <n v="0"/>
    <n v="0"/>
    <n v="0"/>
    <n v="0"/>
    <n v="1"/>
    <n v="0"/>
    <n v="0"/>
    <n v="0"/>
    <n v="0"/>
    <n v="0"/>
    <n v="29.2"/>
    <n v="28.9"/>
    <n v="0"/>
    <n v="0"/>
    <n v="0"/>
    <n v="0"/>
    <n v="0"/>
    <n v="1"/>
    <n v="0"/>
    <n v="0"/>
    <n v="0"/>
    <n v="0"/>
    <n v="0"/>
    <n v="29.2"/>
    <n v="1"/>
    <n v="0"/>
    <n v="0"/>
    <n v="0"/>
    <n v="0"/>
    <n v="0"/>
    <n v="1"/>
    <n v="0"/>
    <n v="0"/>
  </r>
  <r>
    <n v="11"/>
    <n v="11301"/>
    <s v="Aysén"/>
    <s v="Cochrane"/>
    <n v="2"/>
    <x v="1"/>
    <n v="220106011"/>
    <n v="220106"/>
    <s v="Delitos Violentos "/>
    <x v="3"/>
    <n v="15"/>
    <n v="0"/>
    <n v="0"/>
    <n v="29.6"/>
    <n v="58.4"/>
    <n v="1"/>
    <n v="57.3"/>
    <n v="72.900000000000006"/>
    <n v="0"/>
    <n v="147.9"/>
    <n v="74.8"/>
    <n v="1"/>
    <n v="0"/>
    <n v="0"/>
    <n v="0"/>
    <n v="0"/>
    <n v="0"/>
    <n v="0"/>
    <n v="57.8"/>
    <n v="0"/>
    <n v="36.5"/>
    <n v="0"/>
    <n v="0"/>
    <n v="0"/>
    <n v="1"/>
    <n v="38"/>
    <n v="27.1"/>
    <n v="30.3"/>
    <n v="0"/>
    <n v="0"/>
    <n v="0"/>
    <n v="28.9"/>
    <n v="28.6"/>
    <n v="0"/>
    <n v="0"/>
    <n v="111.5"/>
    <n v="0"/>
    <n v="1"/>
    <n v="0"/>
    <n v="0"/>
    <n v="60.7"/>
    <n v="0"/>
    <n v="59.1"/>
    <n v="29.2"/>
    <n v="28.9"/>
    <n v="28.6"/>
    <n v="73.099999999999994"/>
    <n v="0"/>
    <n v="0"/>
    <n v="37.6"/>
    <n v="1"/>
    <n v="0"/>
    <n v="147.9"/>
  </r>
  <r>
    <n v="11"/>
    <n v="11301"/>
    <s v="Aysén"/>
    <s v="Cochrane"/>
    <n v="2"/>
    <x v="1"/>
    <n v="220106012"/>
    <n v="220106"/>
    <s v="Delitos Violentos "/>
    <x v="4"/>
    <n v="16"/>
    <n v="0"/>
    <n v="29.9"/>
    <n v="88.7"/>
    <n v="58.4"/>
    <n v="173.4"/>
    <n v="114.5"/>
    <n v="109.4"/>
    <n v="36.6"/>
    <n v="147.9"/>
    <n v="112.1"/>
    <n v="37.6"/>
    <n v="0"/>
    <n v="27.1"/>
    <n v="0"/>
    <n v="29.9"/>
    <n v="29.6"/>
    <n v="29.2"/>
    <n v="28.9"/>
    <n v="28.6"/>
    <n v="36.5"/>
    <n v="0"/>
    <n v="148.30000000000001"/>
    <n v="0"/>
    <n v="37.700000000000003"/>
    <n v="38"/>
    <n v="27.1"/>
    <n v="0"/>
    <n v="59.8"/>
    <n v="177.4"/>
    <n v="145.9"/>
    <n v="144.5"/>
    <n v="57.3"/>
    <n v="73.099999999999994"/>
    <n v="36.799999999999997"/>
    <n v="74.3"/>
    <n v="37.5"/>
    <n v="75.599999999999994"/>
    <n v="114.3"/>
    <n v="0"/>
    <n v="0"/>
    <n v="59.8"/>
    <n v="88.7"/>
    <n v="116.8"/>
    <n v="28.9"/>
    <n v="114.5"/>
    <n v="146.30000000000001"/>
    <n v="36.9"/>
    <n v="111.8"/>
    <n v="75.099999999999994"/>
    <n v="1"/>
    <n v="76.400000000000006"/>
    <n v="147.9"/>
  </r>
  <r>
    <n v="11"/>
    <n v="11301"/>
    <s v="Aysén"/>
    <s v="Cochrane"/>
    <n v="2"/>
    <x v="1"/>
    <n v="220106021"/>
    <n v="220106"/>
    <s v="Delitos Violentos "/>
    <x v="5"/>
    <n v="17"/>
    <n v="0"/>
    <n v="0"/>
    <n v="0"/>
    <n v="0"/>
    <n v="1"/>
    <n v="0"/>
    <n v="0"/>
    <n v="0"/>
    <n v="37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36.799999999999997"/>
    <n v="0"/>
    <n v="75"/>
    <n v="1"/>
    <n v="0"/>
    <n v="0"/>
    <n v="0"/>
    <n v="0"/>
    <n v="0"/>
    <n v="0"/>
    <n v="1"/>
    <n v="0"/>
    <n v="0"/>
    <n v="0"/>
    <n v="0"/>
    <n v="0"/>
    <n v="1"/>
    <n v="0"/>
    <n v="37"/>
  </r>
  <r>
    <n v="11"/>
    <n v="11301"/>
    <s v="Aysén"/>
    <s v="Cochrane"/>
    <n v="2"/>
    <x v="1"/>
    <n v="220110001"/>
    <n v="220110"/>
    <s v="Delitos Contra la Propiedad"/>
    <x v="6"/>
    <n v="18"/>
    <n v="60.7"/>
    <n v="209.4"/>
    <n v="59.1"/>
    <n v="145.9"/>
    <n v="260"/>
    <n v="229"/>
    <n v="255.3"/>
    <n v="293.2"/>
    <n v="184.9"/>
    <n v="112.1"/>
    <n v="75.3"/>
    <n v="151.69999999999999"/>
    <n v="108.5"/>
    <n v="0"/>
    <n v="59.8"/>
    <n v="295.60000000000002"/>
    <n v="233.5"/>
    <n v="231.1"/>
    <n v="143.1"/>
    <n v="182.5"/>
    <n v="110.2"/>
    <n v="370.8"/>
    <n v="187.2"/>
    <n v="188.5"/>
    <n v="114.1"/>
    <n v="135.69999999999999"/>
    <n v="151.69999999999999"/>
    <n v="29.9"/>
    <n v="118.2"/>
    <n v="204.3"/>
    <n v="288.89999999999998"/>
    <n v="114.5"/>
    <n v="146.19999999999999"/>
    <n v="331.4"/>
    <n v="297.39999999999998"/>
    <n v="150"/>
    <n v="340"/>
    <n v="152.5"/>
    <n v="54.3"/>
    <n v="91"/>
    <n v="59.8"/>
    <n v="177.4"/>
    <n v="379.5"/>
    <n v="144.5"/>
    <n v="114.5"/>
    <n v="292.60000000000002"/>
    <n v="147.69999999999999"/>
    <n v="335.4"/>
    <n v="225.4"/>
    <n v="75.7"/>
    <n v="305.60000000000002"/>
    <n v="184.9"/>
  </r>
  <r>
    <n v="11"/>
    <n v="11301"/>
    <s v="Aysén"/>
    <s v="Cochran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27.1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8.1"/>
    <n v="0"/>
    <n v="30.3"/>
    <n v="0"/>
    <n v="29.6"/>
    <n v="0"/>
    <n v="1"/>
    <n v="0"/>
    <n v="0"/>
    <n v="0"/>
    <n v="0"/>
    <n v="0"/>
    <n v="1"/>
    <n v="0"/>
    <n v="0"/>
  </r>
  <r>
    <n v="11"/>
    <n v="11301"/>
    <s v="Aysén"/>
    <s v="Cochrane"/>
    <n v="2"/>
    <x v="1"/>
    <n v="220110003"/>
    <n v="220110"/>
    <s v="Delitos Contra la Propiedad"/>
    <x v="8"/>
    <n v="20"/>
    <n v="0"/>
    <n v="0"/>
    <n v="0"/>
    <n v="0"/>
    <n v="1"/>
    <n v="0"/>
    <n v="0"/>
    <n v="36.6"/>
    <n v="0"/>
    <n v="0"/>
    <n v="75.3"/>
    <n v="37.9"/>
    <n v="0"/>
    <n v="0"/>
    <n v="0"/>
    <n v="29.6"/>
    <n v="29.2"/>
    <n v="28.9"/>
    <n v="0"/>
    <n v="36.5"/>
    <n v="0"/>
    <n v="0"/>
    <n v="0"/>
    <n v="1"/>
    <n v="0"/>
    <n v="27.1"/>
    <n v="0"/>
    <n v="0"/>
    <n v="0"/>
    <n v="0"/>
    <n v="28.9"/>
    <n v="28.6"/>
    <n v="0"/>
    <n v="36.799999999999997"/>
    <n v="37.200000000000003"/>
    <n v="37.5"/>
    <n v="1"/>
    <n v="38.1"/>
    <n v="0"/>
    <n v="0"/>
    <n v="0"/>
    <n v="0"/>
    <n v="29.2"/>
    <n v="28.9"/>
    <n v="0"/>
    <n v="0"/>
    <n v="0"/>
    <n v="0"/>
    <n v="0"/>
    <n v="1"/>
    <n v="0"/>
    <n v="0"/>
  </r>
  <r>
    <n v="11"/>
    <n v="11301"/>
    <s v="Aysén"/>
    <s v="Cochran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2"/>
    <x v="1"/>
    <n v="220106022"/>
    <n v="220106"/>
    <s v="Delitos Contra la Propiedad"/>
    <x v="10"/>
    <n v="22"/>
    <n v="0"/>
    <n v="0"/>
    <n v="29.6"/>
    <n v="29.2"/>
    <n v="1"/>
    <n v="0"/>
    <n v="0"/>
    <n v="36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37.4"/>
    <n v="1"/>
    <n v="0"/>
    <n v="0"/>
    <n v="0"/>
    <n v="0"/>
    <n v="0"/>
    <n v="29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06007"/>
    <n v="220106"/>
    <s v="Delitos Violentos "/>
    <x v="1"/>
    <n v="24"/>
    <n v="91"/>
    <n v="0"/>
    <n v="59.1"/>
    <n v="29.2"/>
    <n v="144.5"/>
    <n v="143.1"/>
    <n v="109.4"/>
    <n v="109.9"/>
    <n v="37"/>
    <n v="149.5"/>
    <n v="225.8"/>
    <n v="113.8"/>
    <n v="0"/>
    <n v="121.4"/>
    <n v="119.7"/>
    <n v="118.2"/>
    <n v="175.1"/>
    <n v="317.8"/>
    <n v="143.1"/>
    <n v="73"/>
    <n v="146.9"/>
    <n v="74.2"/>
    <n v="112.3"/>
    <n v="75.400000000000006"/>
    <n v="76"/>
    <n v="54.3"/>
    <n v="0"/>
    <n v="59.8"/>
    <n v="59.1"/>
    <n v="204.3"/>
    <n v="57.8"/>
    <n v="85.9"/>
    <n v="0"/>
    <n v="73.7"/>
    <n v="74.3"/>
    <n v="150"/>
    <n v="113.3"/>
    <n v="38.1"/>
    <n v="54.3"/>
    <n v="121.4"/>
    <n v="59.8"/>
    <n v="29.6"/>
    <n v="116.8"/>
    <n v="144.5"/>
    <n v="57.3"/>
    <n v="73.099999999999994"/>
    <n v="147.69999999999999"/>
    <n v="74.5"/>
    <n v="150.30000000000001"/>
    <n v="75.7"/>
    <n v="152.80000000000001"/>
    <n v="37"/>
  </r>
  <r>
    <n v="11"/>
    <n v="11301"/>
    <s v="Aysén"/>
    <s v="Cochrane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0"/>
    <n v="1"/>
    <n v="0"/>
    <n v="0"/>
  </r>
  <r>
    <n v="11"/>
    <n v="11301"/>
    <s v="Aysén"/>
    <s v="Cochrane"/>
    <n v="3"/>
    <x v="2"/>
    <n v="220106011"/>
    <n v="220106"/>
    <s v="Delitos Violentos "/>
    <x v="3"/>
    <n v="26"/>
    <n v="0"/>
    <n v="0"/>
    <n v="0"/>
    <n v="58.4"/>
    <n v="1"/>
    <n v="57.3"/>
    <n v="72.900000000000006"/>
    <n v="0"/>
    <n v="147.9"/>
    <n v="74.8"/>
    <n v="1"/>
    <n v="0"/>
    <n v="0"/>
    <n v="0"/>
    <n v="0"/>
    <n v="0"/>
    <n v="0"/>
    <n v="57.8"/>
    <n v="0"/>
    <n v="36.5"/>
    <n v="0"/>
    <n v="0"/>
    <n v="0"/>
    <n v="1"/>
    <n v="38"/>
    <n v="27.1"/>
    <n v="30.3"/>
    <n v="0"/>
    <n v="0"/>
    <n v="0"/>
    <n v="28.9"/>
    <n v="28.6"/>
    <n v="0"/>
    <n v="0"/>
    <n v="74.3"/>
    <n v="0"/>
    <n v="1"/>
    <n v="0"/>
    <n v="0"/>
    <n v="60.7"/>
    <n v="0"/>
    <n v="59.1"/>
    <n v="29.2"/>
    <n v="1"/>
    <n v="0"/>
    <n v="36.6"/>
    <n v="0"/>
    <n v="0"/>
    <n v="37.6"/>
    <n v="1"/>
    <n v="0"/>
    <n v="147.9"/>
  </r>
  <r>
    <n v="11"/>
    <n v="11301"/>
    <s v="Aysén"/>
    <s v="Cochrane"/>
    <n v="3"/>
    <x v="2"/>
    <n v="220106012"/>
    <n v="220106"/>
    <s v="Delitos Violentos "/>
    <x v="4"/>
    <n v="27"/>
    <n v="0"/>
    <n v="29.9"/>
    <n v="88.7"/>
    <n v="58.4"/>
    <n v="173.4"/>
    <n v="114.5"/>
    <n v="109.4"/>
    <n v="36.6"/>
    <n v="110.9"/>
    <n v="112.1"/>
    <n v="37.6"/>
    <n v="0"/>
    <n v="27.1"/>
    <n v="0"/>
    <n v="29.9"/>
    <n v="29.6"/>
    <n v="29.2"/>
    <n v="28.9"/>
    <n v="28.6"/>
    <n v="36.5"/>
    <n v="0"/>
    <n v="111.2"/>
    <n v="0"/>
    <n v="1"/>
    <n v="38"/>
    <n v="27.1"/>
    <n v="0"/>
    <n v="59.8"/>
    <n v="177.4"/>
    <n v="58.4"/>
    <n v="144.5"/>
    <n v="57.3"/>
    <n v="73.099999999999994"/>
    <n v="36.799999999999997"/>
    <n v="74.3"/>
    <n v="37.5"/>
    <n v="37.799999999999997"/>
    <n v="114.3"/>
    <n v="0"/>
    <n v="0"/>
    <n v="59.8"/>
    <n v="88.7"/>
    <n v="116.8"/>
    <n v="28.9"/>
    <n v="114.5"/>
    <n v="146.30000000000001"/>
    <n v="36.9"/>
    <n v="74.5"/>
    <n v="75.099999999999994"/>
    <n v="1"/>
    <n v="76.400000000000006"/>
    <n v="110.9"/>
  </r>
  <r>
    <n v="11"/>
    <n v="11301"/>
    <s v="Aysén"/>
    <s v="Cochran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7.5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10001"/>
    <n v="220110"/>
    <s v="Delitos Contra la Propiedad"/>
    <x v="6"/>
    <n v="29"/>
    <n v="60.7"/>
    <n v="119.7"/>
    <n v="29.6"/>
    <n v="116.8"/>
    <n v="260"/>
    <n v="200.4"/>
    <n v="255.3"/>
    <n v="293.2"/>
    <n v="184.9"/>
    <n v="112.1"/>
    <n v="75.3"/>
    <n v="113.8"/>
    <n v="108.5"/>
    <n v="0"/>
    <n v="59.8"/>
    <n v="295.60000000000002"/>
    <n v="233.5"/>
    <n v="231.1"/>
    <n v="143.1"/>
    <n v="182.5"/>
    <n v="73.5"/>
    <n v="370.8"/>
    <n v="187.2"/>
    <n v="188.5"/>
    <n v="114.1"/>
    <n v="135.69999999999999"/>
    <n v="151.69999999999999"/>
    <n v="29.9"/>
    <n v="118.2"/>
    <n v="204.3"/>
    <n v="260"/>
    <n v="85.9"/>
    <n v="146.19999999999999"/>
    <n v="331.4"/>
    <n v="260.2"/>
    <n v="112.5"/>
    <n v="226.7"/>
    <n v="152.5"/>
    <n v="54.3"/>
    <n v="60.7"/>
    <n v="59.8"/>
    <n v="177.4"/>
    <n v="321.10000000000002"/>
    <n v="144.5"/>
    <n v="85.9"/>
    <n v="256"/>
    <n v="147.69999999999999"/>
    <n v="260.89999999999998"/>
    <n v="225.4"/>
    <n v="75.7"/>
    <n v="191"/>
    <n v="184.9"/>
  </r>
  <r>
    <n v="11"/>
    <n v="11301"/>
    <s v="Aysén"/>
    <s v="Cochrane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27.1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8.1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10003"/>
    <n v="220110"/>
    <s v="Delitos Contra la Propiedad"/>
    <x v="8"/>
    <n v="31"/>
    <n v="0"/>
    <n v="0"/>
    <n v="0"/>
    <n v="0"/>
    <n v="1"/>
    <n v="0"/>
    <n v="0"/>
    <n v="36.6"/>
    <n v="0"/>
    <n v="0"/>
    <n v="75.3"/>
    <n v="37.9"/>
    <n v="0"/>
    <n v="0"/>
    <n v="0"/>
    <n v="29.6"/>
    <n v="29.2"/>
    <n v="28.9"/>
    <n v="0"/>
    <n v="36.5"/>
    <n v="0"/>
    <n v="0"/>
    <n v="0"/>
    <n v="1"/>
    <n v="0"/>
    <n v="27.1"/>
    <n v="0"/>
    <n v="0"/>
    <n v="0"/>
    <n v="0"/>
    <n v="28.9"/>
    <n v="28.6"/>
    <n v="0"/>
    <n v="36.799999999999997"/>
    <n v="37.200000000000003"/>
    <n v="37.5"/>
    <n v="1"/>
    <n v="38.1"/>
    <n v="0"/>
    <n v="0"/>
    <n v="0"/>
    <n v="0"/>
    <n v="29.2"/>
    <n v="28.9"/>
    <n v="0"/>
    <n v="0"/>
    <n v="0"/>
    <n v="0"/>
    <n v="0"/>
    <n v="1"/>
    <n v="0"/>
    <n v="0"/>
  </r>
  <r>
    <n v="11"/>
    <n v="11301"/>
    <s v="Aysén"/>
    <s v="Cochran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3"/>
    <x v="2"/>
    <n v="220106022"/>
    <n v="220106"/>
    <s v="Delitos Contra la Propiedad"/>
    <x v="10"/>
    <n v="33"/>
    <n v="0"/>
    <n v="0"/>
    <n v="0"/>
    <n v="29.2"/>
    <n v="1"/>
    <n v="0"/>
    <n v="0"/>
    <n v="36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04005"/>
    <n v="220104"/>
    <s v="Delitos Sexuales"/>
    <x v="0"/>
    <n v="34"/>
    <n v="0"/>
    <n v="0"/>
    <n v="0"/>
    <n v="29.2"/>
    <n v="1"/>
    <n v="0"/>
    <n v="0"/>
    <n v="0"/>
    <n v="0"/>
    <n v="0"/>
    <n v="1"/>
    <n v="0"/>
    <n v="0"/>
    <n v="0"/>
    <n v="0"/>
    <n v="0"/>
    <n v="29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06007"/>
    <n v="220106"/>
    <s v="Delitos Violentos "/>
    <x v="1"/>
    <n v="35"/>
    <n v="60.7"/>
    <n v="89.7"/>
    <n v="118.2"/>
    <n v="58.4"/>
    <n v="202.3"/>
    <n v="143.1"/>
    <n v="109.4"/>
    <n v="73.3"/>
    <n v="147.9"/>
    <n v="37.4"/>
    <n v="150.5"/>
    <n v="75.900000000000006"/>
    <n v="108.5"/>
    <n v="60.7"/>
    <n v="59.8"/>
    <n v="59.1"/>
    <n v="116.8"/>
    <n v="57.8"/>
    <n v="114.5"/>
    <n v="36.5"/>
    <n v="36.700000000000003"/>
    <n v="37.1"/>
    <n v="74.900000000000006"/>
    <n v="1"/>
    <n v="76"/>
    <n v="27.1"/>
    <n v="30.3"/>
    <n v="149.6"/>
    <n v="59.1"/>
    <n v="116.8"/>
    <n v="28.9"/>
    <n v="57.3"/>
    <n v="73.099999999999994"/>
    <n v="73.7"/>
    <n v="111.5"/>
    <n v="75"/>
    <n v="113.3"/>
    <n v="76.2"/>
    <n v="27.1"/>
    <n v="60.7"/>
    <n v="29.9"/>
    <n v="88.7"/>
    <n v="204.3"/>
    <n v="28.9"/>
    <n v="28.6"/>
    <n v="73.099999999999994"/>
    <n v="36.9"/>
    <n v="37.299999999999997"/>
    <n v="112.7"/>
    <n v="75.7"/>
    <n v="38.200000000000003"/>
    <n v="147.9"/>
  </r>
  <r>
    <n v="11"/>
    <n v="11301"/>
    <s v="Aysén"/>
    <s v="Cochrane"/>
    <n v="4"/>
    <x v="3"/>
    <n v="220106010"/>
    <n v="220106"/>
    <s v="Delitos Violentos "/>
    <x v="2"/>
    <n v="36"/>
    <n v="0"/>
    <n v="0"/>
    <n v="0"/>
    <n v="0"/>
    <n v="28.9"/>
    <n v="0"/>
    <n v="0"/>
    <n v="0"/>
    <n v="0"/>
    <n v="0"/>
    <n v="1"/>
    <n v="0"/>
    <n v="27.1"/>
    <n v="0"/>
    <n v="0"/>
    <n v="0"/>
    <n v="0"/>
    <n v="1"/>
    <n v="0"/>
    <n v="0"/>
    <n v="0"/>
    <n v="0"/>
    <n v="0"/>
    <n v="1"/>
    <n v="0"/>
    <n v="0"/>
    <n v="0"/>
    <n v="0"/>
    <n v="0"/>
    <n v="29.2"/>
    <n v="28.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06011"/>
    <n v="220106"/>
    <s v="Delitos Violentos "/>
    <x v="3"/>
    <n v="37"/>
    <n v="0"/>
    <n v="0"/>
    <n v="29.6"/>
    <n v="0"/>
    <n v="1"/>
    <n v="0"/>
    <n v="0"/>
    <n v="0"/>
    <n v="0"/>
    <n v="0"/>
    <n v="1"/>
    <n v="0"/>
    <n v="0"/>
    <n v="0"/>
    <n v="0"/>
    <n v="0"/>
    <n v="0"/>
    <n v="28.9"/>
    <n v="0"/>
    <n v="0"/>
    <n v="0"/>
    <n v="0"/>
    <n v="0"/>
    <n v="1"/>
    <n v="0"/>
    <n v="0"/>
    <n v="0"/>
    <n v="0"/>
    <n v="0"/>
    <n v="0"/>
    <n v="1"/>
    <n v="0"/>
    <n v="0"/>
    <n v="0"/>
    <n v="37.200000000000003"/>
    <n v="0"/>
    <n v="1"/>
    <n v="0"/>
    <n v="0"/>
    <n v="0"/>
    <n v="0"/>
    <n v="0"/>
    <n v="0"/>
    <n v="28.9"/>
    <n v="28.6"/>
    <n v="36.6"/>
    <n v="0"/>
    <n v="0"/>
    <n v="0"/>
    <n v="1"/>
    <n v="0"/>
    <n v="0"/>
  </r>
  <r>
    <n v="11"/>
    <n v="11301"/>
    <s v="Aysén"/>
    <s v="Cochrane"/>
    <n v="4"/>
    <x v="3"/>
    <n v="220106012"/>
    <n v="220106"/>
    <s v="Delitos Violentos "/>
    <x v="4"/>
    <n v="38"/>
    <n v="0"/>
    <n v="0"/>
    <n v="0"/>
    <n v="0"/>
    <n v="1"/>
    <n v="0"/>
    <n v="0"/>
    <n v="0"/>
    <n v="37"/>
    <n v="0"/>
    <n v="1"/>
    <n v="0"/>
    <n v="0"/>
    <n v="0"/>
    <n v="0"/>
    <n v="29.6"/>
    <n v="0"/>
    <n v="1"/>
    <n v="28.6"/>
    <n v="0"/>
    <n v="0"/>
    <n v="37.1"/>
    <n v="0"/>
    <n v="37.700000000000003"/>
    <n v="0"/>
    <n v="0"/>
    <n v="0"/>
    <n v="0"/>
    <n v="0"/>
    <n v="87.6"/>
    <n v="1"/>
    <n v="0"/>
    <n v="0"/>
    <n v="0"/>
    <n v="0"/>
    <n v="0"/>
    <n v="37.799999999999997"/>
    <n v="0"/>
    <n v="0"/>
    <n v="0"/>
    <n v="0"/>
    <n v="0"/>
    <n v="0"/>
    <n v="1"/>
    <n v="0"/>
    <n v="0"/>
    <n v="0"/>
    <n v="37.299999999999997"/>
    <n v="0"/>
    <n v="1"/>
    <n v="0"/>
    <n v="37"/>
  </r>
  <r>
    <n v="11"/>
    <n v="11301"/>
    <s v="Aysén"/>
    <s v="Cochrane"/>
    <n v="4"/>
    <x v="3"/>
    <n v="220106021"/>
    <n v="220106"/>
    <s v="Delitos Violentos "/>
    <x v="5"/>
    <n v="39"/>
    <n v="0"/>
    <n v="0"/>
    <n v="0"/>
    <n v="0"/>
    <n v="1"/>
    <n v="0"/>
    <n v="0"/>
    <n v="0"/>
    <n v="37"/>
    <n v="0"/>
    <n v="1"/>
    <n v="0"/>
    <n v="0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36.799999999999997"/>
    <n v="0"/>
    <n v="37.5"/>
    <n v="1"/>
    <n v="0"/>
    <n v="0"/>
    <n v="0"/>
    <n v="0"/>
    <n v="0"/>
    <n v="0"/>
    <n v="1"/>
    <n v="0"/>
    <n v="0"/>
    <n v="0"/>
    <n v="0"/>
    <n v="0"/>
    <n v="1"/>
    <n v="0"/>
    <n v="37"/>
  </r>
  <r>
    <n v="11"/>
    <n v="11301"/>
    <s v="Aysén"/>
    <s v="Cochrane"/>
    <n v="4"/>
    <x v="3"/>
    <n v="220110001"/>
    <n v="220110"/>
    <s v="Delitos Contra la Propiedad"/>
    <x v="6"/>
    <n v="40"/>
    <n v="0"/>
    <n v="89.7"/>
    <n v="29.6"/>
    <n v="29.2"/>
    <n v="1"/>
    <n v="28.6"/>
    <n v="0"/>
    <n v="0"/>
    <n v="0"/>
    <n v="0"/>
    <n v="1"/>
    <n v="37.9"/>
    <n v="0"/>
    <n v="0"/>
    <n v="29.9"/>
    <n v="59.1"/>
    <n v="58.4"/>
    <n v="57.8"/>
    <n v="28.6"/>
    <n v="0"/>
    <n v="36.700000000000003"/>
    <n v="0"/>
    <n v="0"/>
    <n v="1"/>
    <n v="0"/>
    <n v="0"/>
    <n v="0"/>
    <n v="0"/>
    <n v="0"/>
    <n v="0"/>
    <n v="28.9"/>
    <n v="28.6"/>
    <n v="0"/>
    <n v="0"/>
    <n v="37.200000000000003"/>
    <n v="37.5"/>
    <n v="113.3"/>
    <n v="0"/>
    <n v="0"/>
    <n v="30.3"/>
    <n v="0"/>
    <n v="0"/>
    <n v="58.4"/>
    <n v="1"/>
    <n v="28.6"/>
    <n v="36.6"/>
    <n v="0"/>
    <n v="74.5"/>
    <n v="0"/>
    <n v="1"/>
    <n v="114.6"/>
    <n v="0"/>
  </r>
  <r>
    <n v="11"/>
    <n v="11301"/>
    <s v="Aysén"/>
    <s v="Cochran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0.3"/>
    <n v="0"/>
    <n v="29.6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1"/>
    <s v="Aysén"/>
    <s v="Cochrane"/>
    <n v="4"/>
    <x v="3"/>
    <n v="220106022"/>
    <n v="220106"/>
    <s v="Delitos Contra la Propiedad"/>
    <x v="10"/>
    <n v="44"/>
    <n v="0"/>
    <n v="0"/>
    <n v="29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07"/>
    <n v="220106"/>
    <s v="Delitos Violentos "/>
    <x v="1"/>
    <n v="2"/>
    <n v="0"/>
    <n v="0"/>
    <n v="172.1"/>
    <n v="168.9"/>
    <n v="665.6"/>
    <n v="0"/>
    <n v="485.4"/>
    <n v="0"/>
    <n v="316"/>
    <n v="0"/>
    <n v="154.30000000000001"/>
    <n v="0"/>
    <n v="302.60000000000002"/>
    <n v="179.5"/>
    <n v="0"/>
    <n v="344.2"/>
    <n v="0"/>
    <n v="166.4"/>
    <n v="0"/>
    <n v="0"/>
    <n v="0"/>
    <n v="0"/>
    <n v="0"/>
    <n v="1"/>
    <n v="152.69999999999999"/>
    <n v="0"/>
    <n v="359.1"/>
    <n v="0"/>
    <n v="172.1"/>
    <n v="168.9"/>
    <n v="1"/>
    <n v="163.9"/>
    <n v="0"/>
    <n v="0"/>
    <n v="379.2"/>
    <n v="0"/>
    <n v="1"/>
    <n v="0"/>
    <n v="302.60000000000002"/>
    <n v="0"/>
    <n v="0"/>
    <n v="0"/>
    <n v="0"/>
    <n v="1"/>
    <n v="163.9"/>
    <n v="131.80000000000001"/>
    <n v="0"/>
    <n v="251.5"/>
    <n v="121.4"/>
    <n v="1"/>
    <n v="345.1"/>
    <n v="255.6"/>
  </r>
  <r>
    <n v="11"/>
    <n v="11302"/>
    <s v="Aysén"/>
    <s v="O'Higgin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168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179.5"/>
    <n v="0"/>
    <n v="0"/>
    <n v="0"/>
    <n v="1"/>
    <n v="0"/>
    <n v="0"/>
    <n v="0"/>
    <n v="0"/>
    <n v="0"/>
    <n v="1"/>
    <n v="0"/>
    <n v="151.30000000000001"/>
    <n v="0"/>
    <n v="0"/>
    <n v="0"/>
    <n v="0"/>
    <n v="1"/>
    <n v="0"/>
    <n v="0"/>
    <n v="0"/>
    <n v="0"/>
    <n v="0"/>
    <n v="1"/>
    <n v="0"/>
    <n v="0"/>
    <n v="0"/>
    <n v="0"/>
    <n v="0"/>
    <n v="0"/>
    <n v="166.4"/>
    <n v="163.9"/>
    <n v="0"/>
    <n v="0"/>
    <n v="0"/>
    <n v="0"/>
    <n v="118.2"/>
    <n v="0"/>
    <n v="0"/>
  </r>
  <r>
    <n v="11"/>
    <n v="11302"/>
    <s v="Aysén"/>
    <s v="O'Higgin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06007"/>
    <n v="220106"/>
    <s v="Delitos Violentos "/>
    <x v="1"/>
    <n v="13"/>
    <n v="359.1"/>
    <n v="175.4"/>
    <n v="172.1"/>
    <n v="337.8"/>
    <n v="499.2"/>
    <n v="0"/>
    <n v="269"/>
    <n v="0"/>
    <n v="255.6"/>
    <n v="0"/>
    <n v="120.5"/>
    <n v="0"/>
    <n v="453.9"/>
    <n v="538.6"/>
    <n v="175.4"/>
    <n v="688.5"/>
    <n v="337.8"/>
    <n v="332.8"/>
    <n v="0"/>
    <n v="0"/>
    <n v="130.1"/>
    <n v="127.1"/>
    <n v="0"/>
    <n v="1"/>
    <n v="349.8"/>
    <n v="0"/>
    <n v="179.5"/>
    <n v="175.4"/>
    <n v="172.1"/>
    <n v="337.8"/>
    <n v="1"/>
    <n v="327.9"/>
    <n v="0"/>
    <n v="129.19999999999999"/>
    <n v="252.8"/>
    <n v="0"/>
    <n v="1"/>
    <n v="0"/>
    <n v="151.30000000000001"/>
    <n v="0"/>
    <n v="175.4"/>
    <n v="0"/>
    <n v="0"/>
    <n v="166.4"/>
    <n v="163.9"/>
    <n v="131.80000000000001"/>
    <n v="256.60000000000002"/>
    <n v="125.7"/>
    <n v="242.8"/>
    <n v="1"/>
    <n v="115"/>
    <n v="255.6"/>
  </r>
  <r>
    <n v="11"/>
    <n v="11302"/>
    <s v="Aysén"/>
    <s v="O'Higgins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06011"/>
    <n v="220106"/>
    <s v="Delitos Violentos "/>
    <x v="3"/>
    <n v="15"/>
    <n v="0"/>
    <n v="0"/>
    <n v="172.1"/>
    <n v="168.9"/>
    <n v="166.4"/>
    <n v="163.9"/>
    <n v="0"/>
    <n v="0"/>
    <n v="0"/>
    <n v="0"/>
    <n v="1"/>
    <n v="0"/>
    <n v="0"/>
    <n v="179.5"/>
    <n v="175.4"/>
    <n v="172.1"/>
    <n v="675.7"/>
    <n v="1"/>
    <n v="163.9"/>
    <n v="133.6"/>
    <n v="0"/>
    <n v="0"/>
    <n v="0"/>
    <n v="1"/>
    <n v="0"/>
    <n v="0"/>
    <n v="0"/>
    <n v="0"/>
    <n v="172.1"/>
    <n v="0"/>
    <n v="1"/>
    <n v="0"/>
    <n v="0"/>
    <n v="0"/>
    <n v="0"/>
    <n v="0"/>
    <n v="1"/>
    <n v="0"/>
    <n v="151.30000000000001"/>
    <n v="0"/>
    <n v="175.4"/>
    <n v="0"/>
    <n v="0"/>
    <n v="1"/>
    <n v="0"/>
    <n v="0"/>
    <n v="128.30000000000001"/>
    <n v="0"/>
    <n v="0"/>
    <n v="1"/>
    <n v="0"/>
    <n v="0"/>
  </r>
  <r>
    <n v="11"/>
    <n v="11302"/>
    <s v="Aysén"/>
    <s v="O'Higgins"/>
    <n v="2"/>
    <x v="1"/>
    <n v="220106012"/>
    <n v="220106"/>
    <s v="Delitos Violentos "/>
    <x v="4"/>
    <n v="16"/>
    <n v="179.5"/>
    <n v="0"/>
    <n v="0"/>
    <n v="0"/>
    <n v="1"/>
    <n v="0"/>
    <n v="134.5"/>
    <n v="0"/>
    <n v="0"/>
    <n v="0"/>
    <n v="1"/>
    <n v="0"/>
    <n v="0"/>
    <n v="359.1"/>
    <n v="0"/>
    <n v="0"/>
    <n v="0"/>
    <n v="166.4"/>
    <n v="0"/>
    <n v="0"/>
    <n v="0"/>
    <n v="127.1"/>
    <n v="0"/>
    <n v="119.7"/>
    <n v="0"/>
    <n v="0"/>
    <n v="0"/>
    <n v="175.4"/>
    <n v="0"/>
    <n v="168.9"/>
    <n v="499.2"/>
    <n v="0"/>
    <n v="132.69999999999999"/>
    <n v="129.19999999999999"/>
    <n v="126.4"/>
    <n v="0"/>
    <n v="1"/>
    <n v="0"/>
    <n v="0"/>
    <n v="0"/>
    <n v="0"/>
    <n v="344.2"/>
    <n v="168.9"/>
    <n v="1"/>
    <n v="0"/>
    <n v="0"/>
    <n v="128.30000000000001"/>
    <n v="0"/>
    <n v="0"/>
    <n v="1"/>
    <n v="0"/>
    <n v="0"/>
  </r>
  <r>
    <n v="11"/>
    <n v="11302"/>
    <s v="Aysén"/>
    <s v="O'Higgins"/>
    <n v="2"/>
    <x v="1"/>
    <n v="220106021"/>
    <n v="220106"/>
    <s v="Delitos Violentos "/>
    <x v="5"/>
    <n v="17"/>
    <n v="179.5"/>
    <n v="0"/>
    <n v="0"/>
    <n v="0"/>
    <n v="1"/>
    <n v="0"/>
    <n v="0"/>
    <n v="0"/>
    <n v="0"/>
    <n v="0"/>
    <n v="1"/>
    <n v="0"/>
    <n v="0"/>
    <n v="179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10001"/>
    <n v="220110"/>
    <s v="Delitos Contra la Propiedad"/>
    <x v="6"/>
    <n v="18"/>
    <n v="0"/>
    <n v="350.9"/>
    <n v="0"/>
    <n v="337.8"/>
    <n v="332.8"/>
    <n v="0"/>
    <n v="269"/>
    <n v="130.9"/>
    <n v="127.8"/>
    <n v="0"/>
    <n v="1"/>
    <n v="0"/>
    <n v="453.9"/>
    <n v="538.6"/>
    <n v="350.9"/>
    <n v="344.2"/>
    <n v="0"/>
    <n v="166.4"/>
    <n v="655.7"/>
    <n v="0"/>
    <n v="0"/>
    <n v="254.2"/>
    <n v="0"/>
    <n v="1"/>
    <n v="0"/>
    <n v="151.30000000000001"/>
    <n v="179.5"/>
    <n v="175.4"/>
    <n v="0"/>
    <n v="168.9"/>
    <n v="1"/>
    <n v="163.9"/>
    <n v="265.39999999999998"/>
    <n v="0"/>
    <n v="379.2"/>
    <n v="122.4"/>
    <n v="1"/>
    <n v="0"/>
    <n v="0"/>
    <n v="0"/>
    <n v="350.9"/>
    <n v="172.1"/>
    <n v="337.8"/>
    <n v="332.8"/>
    <n v="327.9"/>
    <n v="0"/>
    <n v="384.9"/>
    <n v="125.7"/>
    <n v="242.8"/>
    <n v="118.2"/>
    <n v="230.1"/>
    <n v="127.8"/>
  </r>
  <r>
    <n v="11"/>
    <n v="11302"/>
    <s v="Aysén"/>
    <s v="O'Higgins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20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30.1"/>
    <n v="0"/>
    <n v="0"/>
    <n v="1"/>
    <n v="0"/>
    <n v="0"/>
    <n v="0"/>
    <n v="0"/>
    <n v="0"/>
    <n v="0"/>
    <n v="1"/>
    <n v="163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06007"/>
    <n v="220106"/>
    <s v="Delitos Violentos "/>
    <x v="1"/>
    <n v="24"/>
    <n v="359.1"/>
    <n v="175.4"/>
    <n v="0"/>
    <n v="168.9"/>
    <n v="1"/>
    <n v="0"/>
    <n v="0"/>
    <n v="0"/>
    <n v="0"/>
    <n v="0"/>
    <n v="1"/>
    <n v="0"/>
    <n v="151.30000000000001"/>
    <n v="359.1"/>
    <n v="175.4"/>
    <n v="344.2"/>
    <n v="337.8"/>
    <n v="166.4"/>
    <n v="0"/>
    <n v="0"/>
    <n v="130.1"/>
    <n v="127.1"/>
    <n v="0"/>
    <n v="1"/>
    <n v="233.2"/>
    <n v="0"/>
    <n v="0"/>
    <n v="175.4"/>
    <n v="0"/>
    <n v="168.9"/>
    <n v="1"/>
    <n v="163.9"/>
    <n v="0"/>
    <n v="129.19999999999999"/>
    <n v="0"/>
    <n v="0"/>
    <n v="1"/>
    <n v="0"/>
    <n v="0"/>
    <n v="0"/>
    <n v="175.4"/>
    <n v="0"/>
    <n v="0"/>
    <n v="166.4"/>
    <n v="0"/>
    <n v="0"/>
    <n v="256.60000000000002"/>
    <n v="0"/>
    <n v="121.4"/>
    <n v="1"/>
    <n v="0"/>
    <n v="0"/>
  </r>
  <r>
    <n v="11"/>
    <n v="11302"/>
    <s v="Aysén"/>
    <s v="O'Higgins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06011"/>
    <n v="220106"/>
    <s v="Delitos Violentos "/>
    <x v="3"/>
    <n v="26"/>
    <n v="0"/>
    <n v="0"/>
    <n v="172.1"/>
    <n v="168.9"/>
    <n v="166.4"/>
    <n v="163.9"/>
    <n v="0"/>
    <n v="0"/>
    <n v="0"/>
    <n v="0"/>
    <n v="1"/>
    <n v="0"/>
    <n v="0"/>
    <n v="179.5"/>
    <n v="175.4"/>
    <n v="172.1"/>
    <n v="506.8"/>
    <n v="1"/>
    <n v="163.9"/>
    <n v="133.6"/>
    <n v="0"/>
    <n v="0"/>
    <n v="0"/>
    <n v="1"/>
    <n v="0"/>
    <n v="0"/>
    <n v="0"/>
    <n v="0"/>
    <n v="172.1"/>
    <n v="0"/>
    <n v="1"/>
    <n v="0"/>
    <n v="0"/>
    <n v="0"/>
    <n v="0"/>
    <n v="0"/>
    <n v="1"/>
    <n v="0"/>
    <n v="151.30000000000001"/>
    <n v="0"/>
    <n v="175.4"/>
    <n v="0"/>
    <n v="0"/>
    <n v="1"/>
    <n v="0"/>
    <n v="0"/>
    <n v="128.30000000000001"/>
    <n v="0"/>
    <n v="0"/>
    <n v="1"/>
    <n v="0"/>
    <n v="0"/>
  </r>
  <r>
    <n v="11"/>
    <n v="11302"/>
    <s v="Aysén"/>
    <s v="O'Higgins"/>
    <n v="3"/>
    <x v="2"/>
    <n v="220106012"/>
    <n v="220106"/>
    <s v="Delitos Violentos "/>
    <x v="4"/>
    <n v="27"/>
    <n v="179.5"/>
    <n v="0"/>
    <n v="0"/>
    <n v="0"/>
    <n v="1"/>
    <n v="0"/>
    <n v="134.5"/>
    <n v="0"/>
    <n v="0"/>
    <n v="0"/>
    <n v="1"/>
    <n v="0"/>
    <n v="0"/>
    <n v="359.1"/>
    <n v="0"/>
    <n v="0"/>
    <n v="0"/>
    <n v="166.4"/>
    <n v="0"/>
    <n v="0"/>
    <n v="0"/>
    <n v="127.1"/>
    <n v="0"/>
    <n v="119.7"/>
    <n v="0"/>
    <n v="0"/>
    <n v="0"/>
    <n v="175.4"/>
    <n v="0"/>
    <n v="168.9"/>
    <n v="499.2"/>
    <n v="0"/>
    <n v="132.69999999999999"/>
    <n v="129.19999999999999"/>
    <n v="126.4"/>
    <n v="0"/>
    <n v="1"/>
    <n v="0"/>
    <n v="0"/>
    <n v="0"/>
    <n v="0"/>
    <n v="344.2"/>
    <n v="168.9"/>
    <n v="1"/>
    <n v="0"/>
    <n v="0"/>
    <n v="128.30000000000001"/>
    <n v="0"/>
    <n v="0"/>
    <n v="1"/>
    <n v="0"/>
    <n v="0"/>
  </r>
  <r>
    <n v="11"/>
    <n v="11302"/>
    <s v="Aysén"/>
    <s v="O'Higgins"/>
    <n v="3"/>
    <x v="2"/>
    <n v="220106021"/>
    <n v="220106"/>
    <s v="Delitos Violentos "/>
    <x v="5"/>
    <n v="28"/>
    <n v="179.5"/>
    <n v="0"/>
    <n v="0"/>
    <n v="0"/>
    <n v="1"/>
    <n v="0"/>
    <n v="0"/>
    <n v="0"/>
    <n v="0"/>
    <n v="0"/>
    <n v="1"/>
    <n v="0"/>
    <n v="0"/>
    <n v="179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10001"/>
    <n v="220110"/>
    <s v="Delitos Contra la Propiedad"/>
    <x v="6"/>
    <n v="29"/>
    <n v="0"/>
    <n v="350.9"/>
    <n v="0"/>
    <n v="337.8"/>
    <n v="332.8"/>
    <n v="0"/>
    <n v="269"/>
    <n v="130.9"/>
    <n v="127.8"/>
    <n v="0"/>
    <n v="1"/>
    <n v="0"/>
    <n v="453.9"/>
    <n v="359.1"/>
    <n v="350.9"/>
    <n v="344.2"/>
    <n v="0"/>
    <n v="166.4"/>
    <n v="655.7"/>
    <n v="0"/>
    <n v="0"/>
    <n v="254.2"/>
    <n v="0"/>
    <n v="1"/>
    <n v="0"/>
    <n v="0"/>
    <n v="179.5"/>
    <n v="175.4"/>
    <n v="0"/>
    <n v="168.9"/>
    <n v="1"/>
    <n v="163.9"/>
    <n v="265.39999999999998"/>
    <n v="0"/>
    <n v="379.2"/>
    <n v="122.4"/>
    <n v="1"/>
    <n v="0"/>
    <n v="0"/>
    <n v="0"/>
    <n v="350.9"/>
    <n v="172.1"/>
    <n v="337.8"/>
    <n v="166.4"/>
    <n v="163.9"/>
    <n v="0"/>
    <n v="384.9"/>
    <n v="125.7"/>
    <n v="242.8"/>
    <n v="1"/>
    <n v="230.1"/>
    <n v="127.8"/>
  </r>
  <r>
    <n v="11"/>
    <n v="11302"/>
    <s v="Aysén"/>
    <s v="O'Higgin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20.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30.1"/>
    <n v="0"/>
    <n v="0"/>
    <n v="1"/>
    <n v="0"/>
    <n v="0"/>
    <n v="0"/>
    <n v="0"/>
    <n v="0"/>
    <n v="0"/>
    <n v="1"/>
    <n v="163.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07"/>
    <n v="220106"/>
    <s v="Delitos Violentos "/>
    <x v="1"/>
    <n v="35"/>
    <n v="0"/>
    <n v="0"/>
    <n v="172.1"/>
    <n v="168.9"/>
    <n v="499.2"/>
    <n v="0"/>
    <n v="269"/>
    <n v="0"/>
    <n v="255.6"/>
    <n v="0"/>
    <n v="120.5"/>
    <n v="0"/>
    <n v="302.60000000000002"/>
    <n v="179.5"/>
    <n v="0"/>
    <n v="344.2"/>
    <n v="0"/>
    <n v="166.4"/>
    <n v="0"/>
    <n v="0"/>
    <n v="0"/>
    <n v="0"/>
    <n v="0"/>
    <n v="1"/>
    <n v="116.6"/>
    <n v="0"/>
    <n v="179.5"/>
    <n v="0"/>
    <n v="172.1"/>
    <n v="168.9"/>
    <n v="1"/>
    <n v="163.9"/>
    <n v="0"/>
    <n v="0"/>
    <n v="252.8"/>
    <n v="0"/>
    <n v="1"/>
    <n v="0"/>
    <n v="151.30000000000001"/>
    <n v="0"/>
    <n v="0"/>
    <n v="0"/>
    <n v="0"/>
    <n v="1"/>
    <n v="163.9"/>
    <n v="131.80000000000001"/>
    <n v="0"/>
    <n v="125.7"/>
    <n v="121.4"/>
    <n v="1"/>
    <n v="115"/>
    <n v="255.6"/>
  </r>
  <r>
    <n v="11"/>
    <n v="11302"/>
    <s v="Aysén"/>
    <s v="O'Higgin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168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179.5"/>
    <n v="0"/>
    <n v="0"/>
    <n v="0"/>
    <n v="1"/>
    <n v="0"/>
    <n v="0"/>
    <n v="0"/>
    <n v="0"/>
    <n v="0"/>
    <n v="1"/>
    <n v="0"/>
    <n v="151.30000000000001"/>
    <n v="0"/>
    <n v="0"/>
    <n v="0"/>
    <n v="0"/>
    <n v="1"/>
    <n v="0"/>
    <n v="0"/>
    <n v="0"/>
    <n v="0"/>
    <n v="0"/>
    <n v="1"/>
    <n v="0"/>
    <n v="0"/>
    <n v="0"/>
    <n v="0"/>
    <n v="0"/>
    <n v="0"/>
    <n v="166.4"/>
    <n v="163.9"/>
    <n v="0"/>
    <n v="0"/>
    <n v="0"/>
    <n v="0"/>
    <n v="118.2"/>
    <n v="0"/>
    <n v="0"/>
  </r>
  <r>
    <n v="11"/>
    <n v="11302"/>
    <s v="Aysén"/>
    <s v="O'Higgin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2"/>
    <s v="Aysén"/>
    <s v="O'Higgin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07"/>
    <n v="220106"/>
    <s v="Delitos Violentos "/>
    <x v="1"/>
    <n v="2"/>
    <n v="0"/>
    <n v="779.7"/>
    <n v="0"/>
    <n v="0"/>
    <n v="188"/>
    <n v="0"/>
    <n v="0"/>
    <n v="0"/>
    <n v="361.7"/>
    <n v="0"/>
    <n v="1"/>
    <n v="0"/>
    <n v="0"/>
    <n v="793.7"/>
    <n v="0"/>
    <n v="0"/>
    <n v="0"/>
    <n v="1"/>
    <n v="0"/>
    <n v="184.2"/>
    <n v="182.5"/>
    <n v="180.8"/>
    <n v="359.1"/>
    <n v="1"/>
    <n v="0"/>
    <n v="0"/>
    <n v="396.8"/>
    <n v="389.9"/>
    <n v="0"/>
    <n v="0"/>
    <n v="188"/>
    <n v="0"/>
    <n v="147.69999999999999"/>
    <n v="290.60000000000002"/>
    <n v="0"/>
    <n v="0"/>
    <n v="1"/>
    <n v="0"/>
    <n v="0"/>
    <n v="396.8"/>
    <n v="0"/>
    <n v="0"/>
    <n v="0"/>
    <n v="1"/>
    <n v="558.70000000000005"/>
    <n v="293.7"/>
    <n v="434.4"/>
    <n v="431.9"/>
    <n v="0"/>
    <n v="1"/>
    <n v="136"/>
    <n v="289.2"/>
  </r>
  <r>
    <n v="11"/>
    <n v="11303"/>
    <s v="Aysén"/>
    <s v="Tortel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82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98.4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10001"/>
    <n v="220110"/>
    <s v="Delitos Contra la Propiedad"/>
    <x v="6"/>
    <n v="7"/>
    <n v="0"/>
    <n v="0"/>
    <n v="0"/>
    <n v="0"/>
    <n v="1"/>
    <n v="0"/>
    <n v="0"/>
    <n v="547.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2.30000000000001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5.3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06007"/>
    <n v="220106"/>
    <s v="Delitos Violentos "/>
    <x v="1"/>
    <n v="13"/>
    <n v="0"/>
    <n v="389.9"/>
    <n v="193.1"/>
    <n v="0"/>
    <n v="375.9"/>
    <n v="186.2"/>
    <n v="149.5"/>
    <n v="0"/>
    <n v="578.29999999999995"/>
    <n v="0"/>
    <n v="1"/>
    <n v="138"/>
    <n v="0"/>
    <n v="793.7"/>
    <n v="0"/>
    <n v="0"/>
    <n v="0"/>
    <n v="188"/>
    <n v="0"/>
    <n v="148.6"/>
    <n v="145.80000000000001"/>
    <n v="144.4"/>
    <n v="285.7"/>
    <n v="1"/>
    <n v="0"/>
    <n v="0"/>
    <n v="396.8"/>
    <n v="389.9"/>
    <n v="0"/>
    <n v="380.2"/>
    <n v="188"/>
    <n v="0"/>
    <n v="147.69999999999999"/>
    <n v="290.60000000000002"/>
    <n v="0"/>
    <n v="0"/>
    <n v="1"/>
    <n v="0"/>
    <n v="0"/>
    <n v="198.4"/>
    <n v="0"/>
    <n v="0"/>
    <n v="0"/>
    <n v="1"/>
    <n v="186.2"/>
    <n v="293.7"/>
    <n v="434.4"/>
    <n v="719.8"/>
    <n v="0"/>
    <n v="1"/>
    <n v="136"/>
    <n v="578.29999999999995"/>
  </r>
  <r>
    <n v="11"/>
    <n v="11303"/>
    <s v="Aysén"/>
    <s v="Tortel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06011"/>
    <n v="220106"/>
    <s v="Delitos Violentos "/>
    <x v="3"/>
    <n v="15"/>
    <n v="0"/>
    <n v="0"/>
    <n v="0"/>
    <n v="0"/>
    <n v="1"/>
    <n v="0"/>
    <n v="0"/>
    <n v="0"/>
    <n v="0"/>
    <n v="0"/>
    <n v="141"/>
    <n v="0"/>
    <n v="0"/>
    <n v="0"/>
    <n v="0"/>
    <n v="0"/>
    <n v="0"/>
    <n v="1"/>
    <n v="0"/>
    <n v="0"/>
    <n v="0"/>
    <n v="144.4"/>
    <n v="0"/>
    <n v="140.30000000000001"/>
    <n v="0"/>
    <n v="0"/>
    <n v="0"/>
    <n v="0"/>
    <n v="0"/>
    <n v="0"/>
    <n v="1"/>
    <n v="0"/>
    <n v="0"/>
    <n v="290.60000000000002"/>
    <n v="0"/>
    <n v="0"/>
    <n v="1"/>
    <n v="0"/>
    <n v="0"/>
    <n v="0"/>
    <n v="0"/>
    <n v="0"/>
    <n v="0"/>
    <n v="1"/>
    <n v="0"/>
    <n v="0"/>
    <n v="144.80000000000001"/>
    <n v="0"/>
    <n v="0"/>
    <n v="1"/>
    <n v="0"/>
    <n v="0"/>
  </r>
  <r>
    <n v="11"/>
    <n v="11303"/>
    <s v="Aysén"/>
    <s v="Tortel"/>
    <n v="2"/>
    <x v="1"/>
    <n v="220106012"/>
    <n v="220106"/>
    <s v="Delitos Violentos "/>
    <x v="4"/>
    <n v="16"/>
    <n v="0"/>
    <n v="0"/>
    <n v="0"/>
    <n v="0"/>
    <n v="1"/>
    <n v="0"/>
    <n v="0"/>
    <n v="146.19999999999999"/>
    <n v="0"/>
    <n v="0"/>
    <n v="1"/>
    <n v="0"/>
    <n v="0"/>
    <n v="0"/>
    <n v="0"/>
    <n v="0"/>
    <n v="0"/>
    <n v="1"/>
    <n v="0"/>
    <n v="0"/>
    <n v="0"/>
    <n v="0"/>
    <n v="0"/>
    <n v="140.30000000000001"/>
    <n v="0"/>
    <n v="0"/>
    <n v="0"/>
    <n v="0"/>
    <n v="0"/>
    <n v="0"/>
    <n v="1"/>
    <n v="186.2"/>
    <n v="0"/>
    <n v="0"/>
    <n v="0"/>
    <n v="142.30000000000001"/>
    <n v="1"/>
    <n v="0"/>
    <n v="0"/>
    <n v="0"/>
    <n v="0"/>
    <n v="0"/>
    <n v="0"/>
    <n v="1"/>
    <n v="0"/>
    <n v="146.80000000000001"/>
    <n v="144.80000000000001"/>
    <n v="0"/>
    <n v="0"/>
    <n v="138.69999999999999"/>
    <n v="0"/>
    <n v="0"/>
  </r>
  <r>
    <n v="11"/>
    <n v="11303"/>
    <s v="Aysén"/>
    <s v="Torte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5.8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98.4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10001"/>
    <n v="220110"/>
    <s v="Delitos Contra la Propiedad"/>
    <x v="6"/>
    <n v="18"/>
    <n v="0"/>
    <n v="0"/>
    <n v="0"/>
    <n v="0"/>
    <n v="1"/>
    <n v="0"/>
    <n v="0"/>
    <n v="438.7"/>
    <n v="144.6"/>
    <n v="286.89999999999998"/>
    <n v="1"/>
    <n v="0"/>
    <n v="174.8"/>
    <n v="0"/>
    <n v="0"/>
    <n v="0"/>
    <n v="0"/>
    <n v="1"/>
    <n v="558.70000000000005"/>
    <n v="0"/>
    <n v="0"/>
    <n v="144.4"/>
    <n v="142.9"/>
    <n v="140.30000000000001"/>
    <n v="0"/>
    <n v="0"/>
    <n v="0"/>
    <n v="0"/>
    <n v="0"/>
    <n v="0"/>
    <n v="188"/>
    <n v="186.2"/>
    <n v="0"/>
    <n v="145.30000000000001"/>
    <n v="144.19999999999999"/>
    <n v="142.30000000000001"/>
    <n v="1"/>
    <n v="0"/>
    <n v="174.8"/>
    <n v="0"/>
    <n v="0"/>
    <n v="0"/>
    <n v="380.2"/>
    <n v="188"/>
    <n v="0"/>
    <n v="146.80000000000001"/>
    <n v="144.80000000000001"/>
    <n v="0"/>
    <n v="0"/>
    <n v="138.69999999999999"/>
    <n v="136"/>
    <n v="144.6"/>
  </r>
  <r>
    <n v="11"/>
    <n v="11303"/>
    <s v="Aysén"/>
    <s v="Tortel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138"/>
    <n v="0"/>
    <n v="0"/>
    <n v="0"/>
    <n v="0"/>
    <n v="0"/>
    <n v="1"/>
    <n v="0"/>
    <n v="0"/>
    <n v="0"/>
    <n v="144.4"/>
    <n v="0"/>
    <n v="1"/>
    <n v="0"/>
    <n v="0"/>
    <n v="0"/>
    <n v="0"/>
    <n v="0"/>
    <n v="190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5.3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06007"/>
    <n v="220106"/>
    <s v="Delitos Violentos "/>
    <x v="1"/>
    <n v="24"/>
    <n v="0"/>
    <n v="194.9"/>
    <n v="193.1"/>
    <n v="0"/>
    <n v="188"/>
    <n v="186.2"/>
    <n v="149.5"/>
    <n v="0"/>
    <n v="289.2"/>
    <n v="0"/>
    <n v="1"/>
    <n v="138"/>
    <n v="0"/>
    <n v="198.4"/>
    <n v="0"/>
    <n v="0"/>
    <n v="0"/>
    <n v="188"/>
    <n v="0"/>
    <n v="0"/>
    <n v="0"/>
    <n v="0"/>
    <n v="142.9"/>
    <n v="1"/>
    <n v="0"/>
    <n v="0"/>
    <n v="0"/>
    <n v="0"/>
    <n v="0"/>
    <n v="380.2"/>
    <n v="1"/>
    <n v="0"/>
    <n v="0"/>
    <n v="0"/>
    <n v="0"/>
    <n v="0"/>
    <n v="1"/>
    <n v="0"/>
    <n v="0"/>
    <n v="0"/>
    <n v="0"/>
    <n v="0"/>
    <n v="0"/>
    <n v="1"/>
    <n v="0"/>
    <n v="0"/>
    <n v="144.80000000000001"/>
    <n v="287.89999999999998"/>
    <n v="0"/>
    <n v="1"/>
    <n v="0"/>
    <n v="289.2"/>
  </r>
  <r>
    <n v="11"/>
    <n v="11303"/>
    <s v="Aysén"/>
    <s v="Tortel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06011"/>
    <n v="220106"/>
    <s v="Delitos Violentos "/>
    <x v="3"/>
    <n v="26"/>
    <n v="0"/>
    <n v="0"/>
    <n v="0"/>
    <n v="0"/>
    <n v="1"/>
    <n v="0"/>
    <n v="0"/>
    <n v="0"/>
    <n v="0"/>
    <n v="0"/>
    <n v="141"/>
    <n v="0"/>
    <n v="0"/>
    <n v="0"/>
    <n v="0"/>
    <n v="0"/>
    <n v="0"/>
    <n v="1"/>
    <n v="0"/>
    <n v="0"/>
    <n v="0"/>
    <n v="144.4"/>
    <n v="0"/>
    <n v="140.30000000000001"/>
    <n v="0"/>
    <n v="0"/>
    <n v="0"/>
    <n v="0"/>
    <n v="0"/>
    <n v="0"/>
    <n v="1"/>
    <n v="0"/>
    <n v="0"/>
    <n v="290.60000000000002"/>
    <n v="0"/>
    <n v="0"/>
    <n v="1"/>
    <n v="0"/>
    <n v="0"/>
    <n v="0"/>
    <n v="0"/>
    <n v="0"/>
    <n v="0"/>
    <n v="1"/>
    <n v="0"/>
    <n v="0"/>
    <n v="144.80000000000001"/>
    <n v="0"/>
    <n v="0"/>
    <n v="1"/>
    <n v="0"/>
    <n v="0"/>
  </r>
  <r>
    <n v="11"/>
    <n v="11303"/>
    <s v="Aysén"/>
    <s v="Tortel"/>
    <n v="3"/>
    <x v="2"/>
    <n v="220106012"/>
    <n v="220106"/>
    <s v="Delitos Violentos "/>
    <x v="4"/>
    <n v="27"/>
    <n v="0"/>
    <n v="0"/>
    <n v="0"/>
    <n v="0"/>
    <n v="1"/>
    <n v="0"/>
    <n v="0"/>
    <n v="146.19999999999999"/>
    <n v="0"/>
    <n v="0"/>
    <n v="1"/>
    <n v="0"/>
    <n v="0"/>
    <n v="0"/>
    <n v="0"/>
    <n v="0"/>
    <n v="0"/>
    <n v="1"/>
    <n v="0"/>
    <n v="0"/>
    <n v="0"/>
    <n v="0"/>
    <n v="0"/>
    <n v="140.30000000000001"/>
    <n v="0"/>
    <n v="0"/>
    <n v="0"/>
    <n v="0"/>
    <n v="0"/>
    <n v="0"/>
    <n v="1"/>
    <n v="186.2"/>
    <n v="0"/>
    <n v="0"/>
    <n v="0"/>
    <n v="142.30000000000001"/>
    <n v="1"/>
    <n v="0"/>
    <n v="0"/>
    <n v="0"/>
    <n v="0"/>
    <n v="0"/>
    <n v="0"/>
    <n v="1"/>
    <n v="0"/>
    <n v="146.80000000000001"/>
    <n v="144.80000000000001"/>
    <n v="0"/>
    <n v="0"/>
    <n v="138.69999999999999"/>
    <n v="0"/>
    <n v="0"/>
  </r>
  <r>
    <n v="11"/>
    <n v="11303"/>
    <s v="Aysén"/>
    <s v="Torte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10001"/>
    <n v="220110"/>
    <s v="Delitos Contra la Propiedad"/>
    <x v="6"/>
    <n v="29"/>
    <n v="0"/>
    <n v="0"/>
    <n v="0"/>
    <n v="0"/>
    <n v="1"/>
    <n v="0"/>
    <n v="0"/>
    <n v="146.19999999999999"/>
    <n v="144.6"/>
    <n v="286.89999999999998"/>
    <n v="1"/>
    <n v="0"/>
    <n v="174.8"/>
    <n v="0"/>
    <n v="0"/>
    <n v="0"/>
    <n v="0"/>
    <n v="1"/>
    <n v="558.70000000000005"/>
    <n v="0"/>
    <n v="0"/>
    <n v="144.4"/>
    <n v="142.9"/>
    <n v="140.30000000000001"/>
    <n v="0"/>
    <n v="0"/>
    <n v="0"/>
    <n v="0"/>
    <n v="0"/>
    <n v="0"/>
    <n v="188"/>
    <n v="186.2"/>
    <n v="0"/>
    <n v="145.30000000000001"/>
    <n v="144.19999999999999"/>
    <n v="0"/>
    <n v="1"/>
    <n v="0"/>
    <n v="174.8"/>
    <n v="0"/>
    <n v="0"/>
    <n v="0"/>
    <n v="380.2"/>
    <n v="188"/>
    <n v="0"/>
    <n v="146.80000000000001"/>
    <n v="144.80000000000001"/>
    <n v="0"/>
    <n v="0"/>
    <n v="138.69999999999999"/>
    <n v="136"/>
    <n v="144.6"/>
  </r>
  <r>
    <n v="11"/>
    <n v="11303"/>
    <s v="Aysén"/>
    <s v="Tortel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138"/>
    <n v="0"/>
    <n v="0"/>
    <n v="0"/>
    <n v="0"/>
    <n v="0"/>
    <n v="1"/>
    <n v="0"/>
    <n v="0"/>
    <n v="0"/>
    <n v="144.4"/>
    <n v="0"/>
    <n v="1"/>
    <n v="0"/>
    <n v="0"/>
    <n v="0"/>
    <n v="0"/>
    <n v="0"/>
    <n v="190.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07"/>
    <n v="220106"/>
    <s v="Delitos Violentos "/>
    <x v="1"/>
    <n v="35"/>
    <n v="0"/>
    <n v="194.9"/>
    <n v="0"/>
    <n v="0"/>
    <n v="188"/>
    <n v="0"/>
    <n v="0"/>
    <n v="0"/>
    <n v="289.2"/>
    <n v="0"/>
    <n v="1"/>
    <n v="0"/>
    <n v="0"/>
    <n v="595.20000000000005"/>
    <n v="0"/>
    <n v="0"/>
    <n v="0"/>
    <n v="1"/>
    <n v="0"/>
    <n v="148.6"/>
    <n v="145.80000000000001"/>
    <n v="144.4"/>
    <n v="142.9"/>
    <n v="1"/>
    <n v="0"/>
    <n v="0"/>
    <n v="396.8"/>
    <n v="389.9"/>
    <n v="0"/>
    <n v="0"/>
    <n v="188"/>
    <n v="0"/>
    <n v="147.69999999999999"/>
    <n v="290.60000000000002"/>
    <n v="0"/>
    <n v="0"/>
    <n v="1"/>
    <n v="0"/>
    <n v="0"/>
    <n v="198.4"/>
    <n v="0"/>
    <n v="0"/>
    <n v="0"/>
    <n v="1"/>
    <n v="186.2"/>
    <n v="293.7"/>
    <n v="289.60000000000002"/>
    <n v="431.9"/>
    <n v="0"/>
    <n v="1"/>
    <n v="136"/>
    <n v="289.2"/>
  </r>
  <r>
    <n v="11"/>
    <n v="11303"/>
    <s v="Aysén"/>
    <s v="Tortel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5.8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98.4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10001"/>
    <n v="220110"/>
    <s v="Delitos Contra la Propiedad"/>
    <x v="6"/>
    <n v="40"/>
    <n v="0"/>
    <n v="0"/>
    <n v="0"/>
    <n v="0"/>
    <n v="1"/>
    <n v="0"/>
    <n v="0"/>
    <n v="292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42.30000000000001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303"/>
    <s v="Aysén"/>
    <s v="Torte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0.7"/>
    <n v="0"/>
    <n v="1"/>
    <n v="0"/>
    <n v="0"/>
    <n v="0"/>
    <n v="0"/>
    <n v="0"/>
    <n v="17.5"/>
    <n v="0"/>
    <n v="0"/>
  </r>
  <r>
    <n v="11"/>
    <n v="11401"/>
    <s v="Aysén"/>
    <s v="Chile Chico"/>
    <n v="1"/>
    <x v="0"/>
    <n v="220106007"/>
    <n v="220106"/>
    <s v="Delitos Violentos "/>
    <x v="1"/>
    <n v="2"/>
    <n v="42.1"/>
    <n v="41.7"/>
    <n v="41.4"/>
    <n v="123.1"/>
    <n v="183.4"/>
    <n v="121.5"/>
    <n v="40.299999999999997"/>
    <n v="140.30000000000001"/>
    <n v="99.7"/>
    <n v="79.3"/>
    <n v="98.6"/>
    <n v="78.5"/>
    <n v="117.2"/>
    <n v="63.2"/>
    <n v="20.9"/>
    <n v="82.8"/>
    <n v="61.5"/>
    <n v="1"/>
    <n v="81"/>
    <n v="36.6"/>
    <n v="0"/>
    <n v="35.799999999999997"/>
    <n v="35.4"/>
    <n v="122.8"/>
    <n v="34.799999999999997"/>
    <n v="0"/>
    <n v="126.4"/>
    <n v="104.3"/>
    <n v="41.4"/>
    <n v="61.5"/>
    <n v="81.5"/>
    <n v="40.5"/>
    <n v="18.3"/>
    <n v="162.5"/>
    <n v="71.5"/>
    <n v="53"/>
    <n v="35"/>
    <n v="34.700000000000003"/>
    <n v="97.6"/>
    <n v="63.2"/>
    <n v="41.7"/>
    <n v="62.1"/>
    <n v="184.6"/>
    <n v="20.399999999999999"/>
    <n v="182.3"/>
    <n v="72.8"/>
    <n v="72"/>
    <n v="142.6"/>
    <n v="17.600000000000001"/>
    <n v="52.4"/>
    <n v="17.3"/>
    <n v="89.8"/>
  </r>
  <r>
    <n v="11"/>
    <n v="11401"/>
    <s v="Aysén"/>
    <s v="Chile Chico"/>
    <n v="1"/>
    <x v="0"/>
    <n v="220106010"/>
    <n v="220106"/>
    <s v="Delitos Violentos "/>
    <x v="2"/>
    <n v="3"/>
    <n v="0"/>
    <n v="0"/>
    <n v="0"/>
    <n v="0"/>
    <n v="1"/>
    <n v="0"/>
    <n v="40.299999999999997"/>
    <n v="0"/>
    <n v="0"/>
    <n v="0"/>
    <n v="1"/>
    <n v="0"/>
    <n v="0"/>
    <n v="0"/>
    <n v="0"/>
    <n v="20.7"/>
    <n v="0"/>
    <n v="1"/>
    <n v="0"/>
    <n v="0"/>
    <n v="0"/>
    <n v="0"/>
    <n v="0"/>
    <n v="1"/>
    <n v="17.399999999999999"/>
    <n v="0"/>
    <n v="0"/>
    <n v="0"/>
    <n v="41.4"/>
    <n v="0"/>
    <n v="1"/>
    <n v="0"/>
    <n v="0"/>
    <n v="0"/>
    <n v="0"/>
    <n v="0"/>
    <n v="1"/>
    <n v="0"/>
    <n v="0"/>
    <n v="0"/>
    <n v="0"/>
    <n v="0"/>
    <n v="0"/>
    <n v="122.2"/>
    <n v="0"/>
    <n v="0"/>
    <n v="0"/>
    <n v="0"/>
    <n v="0"/>
    <n v="1"/>
    <n v="0"/>
    <n v="0"/>
  </r>
  <r>
    <n v="11"/>
    <n v="11401"/>
    <s v="Aysén"/>
    <s v="Chile Chic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41.4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35.700000000000003"/>
    <n v="17.7"/>
    <n v="1"/>
    <n v="52"/>
    <n v="0"/>
    <n v="0"/>
    <n v="0"/>
    <n v="62.1"/>
    <n v="0"/>
    <n v="20.399999999999999"/>
    <n v="0"/>
    <n v="0"/>
    <n v="0"/>
    <n v="0"/>
    <n v="0"/>
    <n v="1"/>
    <n v="0"/>
    <n v="0"/>
  </r>
  <r>
    <n v="11"/>
    <n v="11401"/>
    <s v="Aysén"/>
    <s v="Chile Chico"/>
    <n v="1"/>
    <x v="0"/>
    <n v="220106012"/>
    <n v="220106"/>
    <s v="Delitos Violentos "/>
    <x v="4"/>
    <n v="5"/>
    <n v="105.3"/>
    <n v="20.9"/>
    <n v="41.4"/>
    <n v="41"/>
    <n v="183.4"/>
    <n v="0"/>
    <n v="40.299999999999997"/>
    <n v="0"/>
    <n v="0"/>
    <n v="0"/>
    <n v="1"/>
    <n v="0"/>
    <n v="0"/>
    <n v="0"/>
    <n v="20.9"/>
    <n v="20.7"/>
    <n v="0"/>
    <n v="61.1"/>
    <n v="20.3"/>
    <n v="55"/>
    <n v="0"/>
    <n v="17.899999999999999"/>
    <n v="0"/>
    <n v="17.5"/>
    <n v="0"/>
    <n v="39.1"/>
    <n v="0"/>
    <n v="0"/>
    <n v="0"/>
    <n v="0"/>
    <n v="61.1"/>
    <n v="0"/>
    <n v="36.5"/>
    <n v="0"/>
    <n v="0"/>
    <n v="17.7"/>
    <n v="1"/>
    <n v="0"/>
    <n v="0"/>
    <n v="63.2"/>
    <n v="41.7"/>
    <n v="0"/>
    <n v="0"/>
    <n v="61.1"/>
    <n v="0"/>
    <n v="0"/>
    <n v="0"/>
    <n v="17.8"/>
    <n v="0"/>
    <n v="1"/>
    <n v="0"/>
    <n v="0"/>
  </r>
  <r>
    <n v="11"/>
    <n v="11401"/>
    <s v="Aysén"/>
    <s v="Chile Chico"/>
    <n v="1"/>
    <x v="0"/>
    <n v="220106021"/>
    <n v="220106"/>
    <s v="Delitos Violentos "/>
    <x v="5"/>
    <n v="6"/>
    <n v="0"/>
    <n v="0"/>
    <n v="0"/>
    <n v="0"/>
    <n v="1"/>
    <n v="20.3"/>
    <n v="0"/>
    <n v="0"/>
    <n v="0"/>
    <n v="19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8.3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</r>
  <r>
    <n v="11"/>
    <n v="11401"/>
    <s v="Aysén"/>
    <s v="Chile Chico"/>
    <n v="1"/>
    <x v="0"/>
    <n v="220110001"/>
    <n v="220110"/>
    <s v="Delitos Contra la Propiedad"/>
    <x v="6"/>
    <n v="7"/>
    <n v="21.1"/>
    <n v="20.9"/>
    <n v="144.80000000000001"/>
    <n v="143.6"/>
    <n v="61.1"/>
    <n v="20.3"/>
    <n v="40.299999999999997"/>
    <n v="20"/>
    <n v="59.8"/>
    <n v="59.5"/>
    <n v="1"/>
    <n v="39.200000000000003"/>
    <n v="39.1"/>
    <n v="63.2"/>
    <n v="20.9"/>
    <n v="62.1"/>
    <n v="20.5"/>
    <n v="101.9"/>
    <n v="0"/>
    <n v="36.6"/>
    <n v="0"/>
    <n v="71.7"/>
    <n v="17.7"/>
    <n v="52.6"/>
    <n v="0"/>
    <n v="39.1"/>
    <n v="21.1"/>
    <n v="0"/>
    <n v="0"/>
    <n v="82.1"/>
    <n v="1"/>
    <n v="20.3"/>
    <n v="0"/>
    <n v="18.100000000000001"/>
    <n v="0"/>
    <n v="17.7"/>
    <n v="52.5"/>
    <n v="0"/>
    <n v="39.1"/>
    <n v="42.1"/>
    <n v="20.9"/>
    <n v="103.5"/>
    <n v="41"/>
    <n v="101.9"/>
    <n v="20.3"/>
    <n v="18.2"/>
    <n v="0"/>
    <n v="35.700000000000003"/>
    <n v="0"/>
    <n v="17.5"/>
    <n v="17.3"/>
    <n v="53.9"/>
  </r>
  <r>
    <n v="11"/>
    <n v="11401"/>
    <s v="Aysén"/>
    <s v="Chile Chi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1.4"/>
    <n v="0"/>
    <n v="1"/>
    <n v="0"/>
    <n v="0"/>
    <n v="0"/>
    <n v="0"/>
    <n v="0"/>
    <n v="1"/>
    <n v="0"/>
    <n v="0"/>
  </r>
  <r>
    <n v="11"/>
    <n v="11401"/>
    <s v="Aysén"/>
    <s v="Chile Chic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0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2"/>
    <x v="1"/>
    <n v="220104005"/>
    <n v="220104"/>
    <s v="Delitos Sexuales"/>
    <x v="0"/>
    <n v="12"/>
    <n v="0"/>
    <n v="0"/>
    <n v="0"/>
    <n v="0"/>
    <n v="1"/>
    <n v="0"/>
    <n v="36.79999999999999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17.7"/>
    <n v="1"/>
    <n v="0"/>
    <n v="0"/>
    <n v="0"/>
    <n v="0"/>
    <n v="20.7"/>
    <n v="0"/>
    <n v="1"/>
    <n v="0"/>
    <n v="0"/>
    <n v="0"/>
    <n v="0"/>
    <n v="0"/>
    <n v="17.5"/>
    <n v="0"/>
    <n v="0"/>
  </r>
  <r>
    <n v="11"/>
    <n v="11401"/>
    <s v="Aysén"/>
    <s v="Chile Chico"/>
    <n v="2"/>
    <x v="1"/>
    <n v="220106007"/>
    <n v="220106"/>
    <s v="Delitos Violentos "/>
    <x v="1"/>
    <n v="13"/>
    <n v="231.7"/>
    <n v="229.5"/>
    <n v="165.5"/>
    <n v="266.7"/>
    <n v="163"/>
    <n v="324"/>
    <n v="110.3"/>
    <n v="181.6"/>
    <n v="125.8"/>
    <n v="124.4"/>
    <n v="123.1"/>
    <n v="139.4"/>
    <n v="156.19999999999999"/>
    <n v="231.7"/>
    <n v="166.9"/>
    <n v="62.1"/>
    <n v="184.6"/>
    <n v="20.399999999999999"/>
    <n v="202.5"/>
    <n v="146.6"/>
    <n v="0"/>
    <n v="107.5"/>
    <n v="159.5"/>
    <n v="140.30000000000001"/>
    <n v="52.1"/>
    <n v="58.6"/>
    <n v="315.89999999999998"/>
    <n v="312.89999999999998"/>
    <n v="82.8"/>
    <n v="61.5"/>
    <n v="101.9"/>
    <n v="81"/>
    <n v="91.3"/>
    <n v="198.6"/>
    <n v="125.1"/>
    <n v="88.3"/>
    <n v="87.5"/>
    <n v="69.3"/>
    <n v="117.2"/>
    <n v="379.1"/>
    <n v="250.3"/>
    <n v="103.5"/>
    <n v="369.2"/>
    <n v="81.5"/>
    <n v="364.5"/>
    <n v="72.8"/>
    <n v="216"/>
    <n v="231.8"/>
    <n v="52.9"/>
    <n v="69.900000000000006"/>
    <n v="121"/>
    <n v="125.8"/>
  </r>
  <r>
    <n v="11"/>
    <n v="11401"/>
    <s v="Aysén"/>
    <s v="Chile Chico"/>
    <n v="2"/>
    <x v="1"/>
    <n v="220106010"/>
    <n v="220106"/>
    <s v="Delitos Violentos "/>
    <x v="2"/>
    <n v="14"/>
    <n v="0"/>
    <n v="62.6"/>
    <n v="0"/>
    <n v="20.5"/>
    <n v="1"/>
    <n v="20.3"/>
    <n v="18.399999999999999"/>
    <n v="0"/>
    <n v="0"/>
    <n v="0"/>
    <n v="1"/>
    <n v="17.399999999999999"/>
    <n v="19.5"/>
    <n v="21.1"/>
    <n v="20.9"/>
    <n v="20.7"/>
    <n v="20.5"/>
    <n v="1"/>
    <n v="0"/>
    <n v="0"/>
    <n v="0"/>
    <n v="0"/>
    <n v="0"/>
    <n v="1"/>
    <n v="17.399999999999999"/>
    <n v="0"/>
    <n v="42.1"/>
    <n v="20.9"/>
    <n v="20.7"/>
    <n v="0"/>
    <n v="1"/>
    <n v="0"/>
    <n v="0"/>
    <n v="0"/>
    <n v="0"/>
    <n v="0"/>
    <n v="1"/>
    <n v="0"/>
    <n v="0"/>
    <n v="0"/>
    <n v="20.9"/>
    <n v="0"/>
    <n v="0"/>
    <n v="20.399999999999999"/>
    <n v="0"/>
    <n v="0"/>
    <n v="0"/>
    <n v="0"/>
    <n v="0"/>
    <n v="1"/>
    <n v="0"/>
    <n v="0"/>
  </r>
  <r>
    <n v="11"/>
    <n v="11401"/>
    <s v="Aysén"/>
    <s v="Chile Chico"/>
    <n v="2"/>
    <x v="1"/>
    <n v="220106011"/>
    <n v="220106"/>
    <s v="Delitos Violentos "/>
    <x v="3"/>
    <n v="15"/>
    <n v="42.1"/>
    <n v="41.7"/>
    <n v="0"/>
    <n v="41"/>
    <n v="40.700000000000003"/>
    <n v="20.3"/>
    <n v="0"/>
    <n v="0"/>
    <n v="35.9"/>
    <n v="35.5"/>
    <n v="1"/>
    <n v="17.399999999999999"/>
    <n v="58.6"/>
    <n v="63.2"/>
    <n v="146"/>
    <n v="144.80000000000001"/>
    <n v="61.5"/>
    <n v="61.1"/>
    <n v="60.8"/>
    <n v="55"/>
    <n v="72.400000000000006"/>
    <n v="0"/>
    <n v="17.7"/>
    <n v="1"/>
    <n v="17.399999999999999"/>
    <n v="78.099999999999994"/>
    <n v="21.1"/>
    <n v="0"/>
    <n v="41.4"/>
    <n v="20.5"/>
    <n v="61.1"/>
    <n v="20.3"/>
    <n v="36.5"/>
    <n v="0"/>
    <n v="17.899999999999999"/>
    <n v="88.3"/>
    <n v="1"/>
    <n v="69.3"/>
    <n v="78.099999999999994"/>
    <n v="21.1"/>
    <n v="20.9"/>
    <n v="62.1"/>
    <n v="0"/>
    <n v="40.700000000000003"/>
    <n v="60.8"/>
    <n v="36.4"/>
    <n v="72"/>
    <n v="17.8"/>
    <n v="0"/>
    <n v="17.5"/>
    <n v="17.3"/>
    <n v="35.9"/>
  </r>
  <r>
    <n v="11"/>
    <n v="11401"/>
    <s v="Aysén"/>
    <s v="Chile Chico"/>
    <n v="2"/>
    <x v="1"/>
    <n v="220106012"/>
    <n v="220106"/>
    <s v="Delitos Violentos "/>
    <x v="4"/>
    <n v="16"/>
    <n v="168.5"/>
    <n v="125.2"/>
    <n v="144.80000000000001"/>
    <n v="61.5"/>
    <n v="203.7"/>
    <n v="0"/>
    <n v="147"/>
    <n v="18.2"/>
    <n v="107.8"/>
    <n v="53.3"/>
    <n v="52.7"/>
    <n v="34.9"/>
    <n v="117.2"/>
    <n v="42.1"/>
    <n v="250.3"/>
    <n v="103.5"/>
    <n v="20.5"/>
    <n v="122.2"/>
    <n v="81"/>
    <n v="55"/>
    <n v="54.3"/>
    <n v="71.7"/>
    <n v="212.6"/>
    <n v="35.1"/>
    <n v="52.1"/>
    <n v="97.6"/>
    <n v="105.3"/>
    <n v="62.6"/>
    <n v="103.5"/>
    <n v="61.5"/>
    <n v="163"/>
    <n v="60.8"/>
    <n v="36.5"/>
    <n v="18.100000000000001"/>
    <n v="35.700000000000003"/>
    <n v="70.7"/>
    <n v="70"/>
    <n v="86.7"/>
    <n v="39.1"/>
    <n v="105.3"/>
    <n v="166.9"/>
    <n v="82.8"/>
    <n v="41"/>
    <n v="122.2"/>
    <n v="60.8"/>
    <n v="91.1"/>
    <n v="54"/>
    <n v="89.1"/>
    <n v="35.200000000000003"/>
    <n v="52.4"/>
    <n v="86.4"/>
    <n v="107.8"/>
  </r>
  <r>
    <n v="11"/>
    <n v="11401"/>
    <s v="Aysén"/>
    <s v="Chile Chico"/>
    <n v="2"/>
    <x v="1"/>
    <n v="220106021"/>
    <n v="220106"/>
    <s v="Delitos Violentos "/>
    <x v="5"/>
    <n v="17"/>
    <n v="0"/>
    <n v="0"/>
    <n v="0"/>
    <n v="0"/>
    <n v="1"/>
    <n v="20.3"/>
    <n v="0"/>
    <n v="0"/>
    <n v="0"/>
    <n v="17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8.3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</r>
  <r>
    <n v="11"/>
    <n v="11401"/>
    <s v="Aysén"/>
    <s v="Chile Chico"/>
    <n v="2"/>
    <x v="1"/>
    <n v="220110001"/>
    <n v="220110"/>
    <s v="Delitos Contra la Propiedad"/>
    <x v="6"/>
    <n v="18"/>
    <n v="358"/>
    <n v="250.3"/>
    <n v="372.4"/>
    <n v="471.8"/>
    <n v="570.5"/>
    <n v="283.5"/>
    <n v="147"/>
    <n v="217.9"/>
    <n v="287.5"/>
    <n v="88.8"/>
    <n v="35.200000000000003"/>
    <n v="156.80000000000001"/>
    <n v="156.19999999999999"/>
    <n v="210.6"/>
    <n v="187.7"/>
    <n v="351.7"/>
    <n v="328.2"/>
    <n v="163"/>
    <n v="141.80000000000001"/>
    <n v="146.6"/>
    <n v="217.3"/>
    <n v="143.4"/>
    <n v="124"/>
    <n v="105.3"/>
    <n v="69.5"/>
    <n v="156.19999999999999"/>
    <n v="252.7"/>
    <n v="166.9"/>
    <n v="144.80000000000001"/>
    <n v="348.7"/>
    <n v="224.1"/>
    <n v="60.8"/>
    <n v="182.7"/>
    <n v="306.89999999999998"/>
    <n v="71.5"/>
    <n v="70.7"/>
    <n v="105"/>
    <n v="138.6"/>
    <n v="97.6"/>
    <n v="358"/>
    <n v="292"/>
    <n v="372.4"/>
    <n v="266.7"/>
    <n v="407.5"/>
    <n v="263.3"/>
    <n v="109.3"/>
    <n v="144"/>
    <n v="178.3"/>
    <n v="70.5"/>
    <n v="69.900000000000006"/>
    <n v="86.4"/>
    <n v="287.5"/>
  </r>
  <r>
    <n v="11"/>
    <n v="11401"/>
    <s v="Aysén"/>
    <s v="Chile Chico"/>
    <n v="2"/>
    <x v="1"/>
    <n v="220110002"/>
    <n v="220110"/>
    <s v="Delitos Contra la Propiedad"/>
    <x v="7"/>
    <n v="19"/>
    <n v="0"/>
    <n v="0"/>
    <n v="20.7"/>
    <n v="0"/>
    <n v="1"/>
    <n v="0"/>
    <n v="0"/>
    <n v="18.2"/>
    <n v="0"/>
    <n v="0"/>
    <n v="1"/>
    <n v="0"/>
    <n v="0"/>
    <n v="0"/>
    <n v="0"/>
    <n v="0"/>
    <n v="0"/>
    <n v="1"/>
    <n v="0"/>
    <n v="0"/>
    <n v="0"/>
    <n v="0"/>
    <n v="17.7"/>
    <n v="1"/>
    <n v="0"/>
    <n v="0"/>
    <n v="105.3"/>
    <n v="0"/>
    <n v="0"/>
    <n v="0"/>
    <n v="20.399999999999999"/>
    <n v="0"/>
    <n v="0"/>
    <n v="0"/>
    <n v="0"/>
    <n v="0"/>
    <n v="1"/>
    <n v="0"/>
    <n v="0"/>
    <n v="0"/>
    <n v="0"/>
    <n v="82.8"/>
    <n v="0"/>
    <n v="1"/>
    <n v="0"/>
    <n v="18.2"/>
    <n v="0"/>
    <n v="0"/>
    <n v="0"/>
    <n v="17.5"/>
    <n v="0"/>
    <n v="0"/>
  </r>
  <r>
    <n v="11"/>
    <n v="11401"/>
    <s v="Aysén"/>
    <s v="Chile Chico"/>
    <n v="2"/>
    <x v="1"/>
    <n v="220110003"/>
    <n v="220110"/>
    <s v="Delitos Contra la Propiedad"/>
    <x v="8"/>
    <n v="20"/>
    <n v="21.1"/>
    <n v="0"/>
    <n v="20.7"/>
    <n v="20.5"/>
    <n v="1"/>
    <n v="0"/>
    <n v="0"/>
    <n v="0"/>
    <n v="0"/>
    <n v="17.8"/>
    <n v="1"/>
    <n v="17.399999999999999"/>
    <n v="0"/>
    <n v="0"/>
    <n v="20.9"/>
    <n v="0"/>
    <n v="0"/>
    <n v="1"/>
    <n v="0"/>
    <n v="0"/>
    <n v="0"/>
    <n v="0"/>
    <n v="0"/>
    <n v="1"/>
    <n v="0"/>
    <n v="0"/>
    <n v="42.1"/>
    <n v="0"/>
    <n v="0"/>
    <n v="0"/>
    <n v="20.399999999999999"/>
    <n v="0"/>
    <n v="18.3"/>
    <n v="0"/>
    <n v="0"/>
    <n v="17.7"/>
    <n v="1"/>
    <n v="17.3"/>
    <n v="0"/>
    <n v="0"/>
    <n v="0"/>
    <n v="0"/>
    <n v="0"/>
    <n v="1"/>
    <n v="60.8"/>
    <n v="0"/>
    <n v="0"/>
    <n v="0"/>
    <n v="0"/>
    <n v="1"/>
    <n v="0"/>
    <n v="0"/>
  </r>
  <r>
    <n v="11"/>
    <n v="11401"/>
    <s v="Aysén"/>
    <s v="Chile Chico"/>
    <n v="2"/>
    <x v="1"/>
    <n v="220110004"/>
    <n v="220110"/>
    <s v="Delitos Contra la Propiedad"/>
    <x v="9"/>
    <n v="21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1.1"/>
    <n v="0"/>
    <n v="0"/>
    <n v="0"/>
    <n v="1"/>
    <n v="40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04005"/>
    <n v="220104"/>
    <s v="Delitos Sexuales"/>
    <x v="0"/>
    <n v="23"/>
    <n v="0"/>
    <n v="0"/>
    <n v="0"/>
    <n v="0"/>
    <n v="1"/>
    <n v="0"/>
    <n v="36.79999999999999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17.7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06007"/>
    <n v="220106"/>
    <s v="Delitos Violentos "/>
    <x v="1"/>
    <n v="24"/>
    <n v="189.6"/>
    <n v="208.6"/>
    <n v="124.1"/>
    <n v="184.6"/>
    <n v="40.700000000000003"/>
    <n v="222.8"/>
    <n v="73.5"/>
    <n v="54.5"/>
    <n v="53.9"/>
    <n v="71.099999999999994"/>
    <n v="35.200000000000003"/>
    <n v="69.7"/>
    <n v="97.6"/>
    <n v="231.7"/>
    <n v="166.9"/>
    <n v="62.1"/>
    <n v="184.6"/>
    <n v="20.399999999999999"/>
    <n v="202.5"/>
    <n v="109.9"/>
    <n v="0"/>
    <n v="71.7"/>
    <n v="124"/>
    <n v="70.2"/>
    <n v="17.399999999999999"/>
    <n v="58.6"/>
    <n v="252.7"/>
    <n v="229.5"/>
    <n v="41.4"/>
    <n v="0"/>
    <n v="20.399999999999999"/>
    <n v="60.8"/>
    <n v="73.099999999999994"/>
    <n v="108.3"/>
    <n v="53.6"/>
    <n v="35.299999999999997"/>
    <n v="52.5"/>
    <n v="34.700000000000003"/>
    <n v="39.1"/>
    <n v="315.89999999999998"/>
    <n v="208.6"/>
    <n v="41.4"/>
    <n v="225.6"/>
    <n v="61.1"/>
    <n v="222.8"/>
    <n v="18.2"/>
    <n v="162"/>
    <n v="124.8"/>
    <n v="35.200000000000003"/>
    <n v="34.9"/>
    <n v="103.7"/>
    <n v="53.9"/>
  </r>
  <r>
    <n v="11"/>
    <n v="11401"/>
    <s v="Aysén"/>
    <s v="Chile Chico"/>
    <n v="3"/>
    <x v="2"/>
    <n v="220106010"/>
    <n v="220106"/>
    <s v="Delitos Violentos "/>
    <x v="2"/>
    <n v="25"/>
    <n v="0"/>
    <n v="62.6"/>
    <n v="0"/>
    <n v="20.5"/>
    <n v="1"/>
    <n v="20.3"/>
    <n v="0"/>
    <n v="0"/>
    <n v="0"/>
    <n v="0"/>
    <n v="1"/>
    <n v="17.399999999999999"/>
    <n v="19.5"/>
    <n v="21.1"/>
    <n v="20.9"/>
    <n v="20.7"/>
    <n v="20.5"/>
    <n v="1"/>
    <n v="0"/>
    <n v="0"/>
    <n v="0"/>
    <n v="0"/>
    <n v="0"/>
    <n v="1"/>
    <n v="0"/>
    <n v="0"/>
    <n v="42.1"/>
    <n v="20.9"/>
    <n v="0"/>
    <n v="0"/>
    <n v="1"/>
    <n v="0"/>
    <n v="0"/>
    <n v="0"/>
    <n v="0"/>
    <n v="0"/>
    <n v="1"/>
    <n v="0"/>
    <n v="0"/>
    <n v="0"/>
    <n v="20.9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06011"/>
    <n v="220106"/>
    <s v="Delitos Violentos "/>
    <x v="3"/>
    <n v="26"/>
    <n v="42.1"/>
    <n v="41.7"/>
    <n v="0"/>
    <n v="41"/>
    <n v="40.700000000000003"/>
    <n v="20.3"/>
    <n v="0"/>
    <n v="0"/>
    <n v="35.9"/>
    <n v="35.5"/>
    <n v="1"/>
    <n v="17.399999999999999"/>
    <n v="58.6"/>
    <n v="63.2"/>
    <n v="146"/>
    <n v="144.80000000000001"/>
    <n v="61.5"/>
    <n v="61.1"/>
    <n v="60.8"/>
    <n v="55"/>
    <n v="72.400000000000006"/>
    <n v="0"/>
    <n v="17.7"/>
    <n v="1"/>
    <n v="17.399999999999999"/>
    <n v="78.099999999999994"/>
    <n v="21.1"/>
    <n v="0"/>
    <n v="41.4"/>
    <n v="20.5"/>
    <n v="61.1"/>
    <n v="20.3"/>
    <n v="36.5"/>
    <n v="0"/>
    <n v="0"/>
    <n v="70.7"/>
    <n v="1"/>
    <n v="52"/>
    <n v="78.099999999999994"/>
    <n v="21.1"/>
    <n v="20.9"/>
    <n v="20.7"/>
    <n v="0"/>
    <n v="20.399999999999999"/>
    <n v="60.8"/>
    <n v="36.4"/>
    <n v="72"/>
    <n v="17.8"/>
    <n v="0"/>
    <n v="17.5"/>
    <n v="17.3"/>
    <n v="35.9"/>
  </r>
  <r>
    <n v="11"/>
    <n v="11401"/>
    <s v="Aysén"/>
    <s v="Chile Chico"/>
    <n v="3"/>
    <x v="2"/>
    <n v="220106012"/>
    <n v="220106"/>
    <s v="Delitos Violentos "/>
    <x v="4"/>
    <n v="27"/>
    <n v="126.4"/>
    <n v="104.3"/>
    <n v="124.1"/>
    <n v="41"/>
    <n v="142.6"/>
    <n v="0"/>
    <n v="128.6"/>
    <n v="18.2"/>
    <n v="107.8"/>
    <n v="53.3"/>
    <n v="52.7"/>
    <n v="34.9"/>
    <n v="117.2"/>
    <n v="42.1"/>
    <n v="250.3"/>
    <n v="103.5"/>
    <n v="20.5"/>
    <n v="122.2"/>
    <n v="81"/>
    <n v="36.6"/>
    <n v="54.3"/>
    <n v="53.8"/>
    <n v="212.6"/>
    <n v="17.5"/>
    <n v="52.1"/>
    <n v="78.099999999999994"/>
    <n v="105.3"/>
    <n v="62.6"/>
    <n v="103.5"/>
    <n v="61.5"/>
    <n v="122.2"/>
    <n v="60.8"/>
    <n v="18.3"/>
    <n v="18.100000000000001"/>
    <n v="35.700000000000003"/>
    <n v="53"/>
    <n v="70"/>
    <n v="86.7"/>
    <n v="39.1"/>
    <n v="84.2"/>
    <n v="125.2"/>
    <n v="82.8"/>
    <n v="41"/>
    <n v="81.5"/>
    <n v="60.8"/>
    <n v="91.1"/>
    <n v="54"/>
    <n v="71.3"/>
    <n v="35.200000000000003"/>
    <n v="52.4"/>
    <n v="86.4"/>
    <n v="107.8"/>
  </r>
  <r>
    <n v="11"/>
    <n v="11401"/>
    <s v="Aysén"/>
    <s v="Chile Chi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10001"/>
    <n v="220110"/>
    <s v="Delitos Contra la Propiedad"/>
    <x v="6"/>
    <n v="29"/>
    <n v="337"/>
    <n v="229.5"/>
    <n v="289.7"/>
    <n v="369.2"/>
    <n v="529.70000000000005"/>
    <n v="263.3"/>
    <n v="128.6"/>
    <n v="199.7"/>
    <n v="233.6"/>
    <n v="53.3"/>
    <n v="35.200000000000003"/>
    <n v="122"/>
    <n v="117.2"/>
    <n v="210.6"/>
    <n v="187.7"/>
    <n v="351.7"/>
    <n v="328.2"/>
    <n v="163"/>
    <n v="141.80000000000001"/>
    <n v="109.9"/>
    <n v="217.3"/>
    <n v="71.7"/>
    <n v="106.3"/>
    <n v="70.2"/>
    <n v="69.5"/>
    <n v="136.69999999999999"/>
    <n v="231.7"/>
    <n v="166.9"/>
    <n v="144.80000000000001"/>
    <n v="287.2"/>
    <n v="224.1"/>
    <n v="40.5"/>
    <n v="182.7"/>
    <n v="288.8"/>
    <n v="71.5"/>
    <n v="53"/>
    <n v="87.5"/>
    <n v="138.6"/>
    <n v="78.099999999999994"/>
    <n v="337"/>
    <n v="271.2"/>
    <n v="331.1"/>
    <n v="225.6"/>
    <n v="346.4"/>
    <n v="243"/>
    <n v="91.1"/>
    <n v="144"/>
    <n v="142.6"/>
    <n v="70.5"/>
    <n v="52.4"/>
    <n v="69.099999999999994"/>
    <n v="233.6"/>
  </r>
  <r>
    <n v="11"/>
    <n v="11401"/>
    <s v="Aysén"/>
    <s v="Chile Chico"/>
    <n v="3"/>
    <x v="2"/>
    <n v="220110002"/>
    <n v="220110"/>
    <s v="Delitos Contra la Propiedad"/>
    <x v="7"/>
    <n v="30"/>
    <n v="0"/>
    <n v="0"/>
    <n v="20.7"/>
    <n v="0"/>
    <n v="1"/>
    <n v="0"/>
    <n v="0"/>
    <n v="18.2"/>
    <n v="0"/>
    <n v="0"/>
    <n v="1"/>
    <n v="0"/>
    <n v="0"/>
    <n v="0"/>
    <n v="0"/>
    <n v="0"/>
    <n v="0"/>
    <n v="1"/>
    <n v="0"/>
    <n v="0"/>
    <n v="0"/>
    <n v="0"/>
    <n v="17.7"/>
    <n v="1"/>
    <n v="0"/>
    <n v="0"/>
    <n v="105.3"/>
    <n v="0"/>
    <n v="0"/>
    <n v="0"/>
    <n v="20.399999999999999"/>
    <n v="0"/>
    <n v="0"/>
    <n v="0"/>
    <n v="0"/>
    <n v="0"/>
    <n v="1"/>
    <n v="0"/>
    <n v="0"/>
    <n v="0"/>
    <n v="0"/>
    <n v="62.1"/>
    <n v="0"/>
    <n v="1"/>
    <n v="0"/>
    <n v="18.2"/>
    <n v="0"/>
    <n v="0"/>
    <n v="0"/>
    <n v="17.5"/>
    <n v="0"/>
    <n v="0"/>
  </r>
  <r>
    <n v="11"/>
    <n v="11401"/>
    <s v="Aysén"/>
    <s v="Chile Chico"/>
    <n v="3"/>
    <x v="2"/>
    <n v="220110003"/>
    <n v="220110"/>
    <s v="Delitos Contra la Propiedad"/>
    <x v="8"/>
    <n v="31"/>
    <n v="21.1"/>
    <n v="0"/>
    <n v="20.7"/>
    <n v="20.5"/>
    <n v="1"/>
    <n v="0"/>
    <n v="0"/>
    <n v="0"/>
    <n v="0"/>
    <n v="17.8"/>
    <n v="1"/>
    <n v="17.399999999999999"/>
    <n v="0"/>
    <n v="0"/>
    <n v="20.9"/>
    <n v="0"/>
    <n v="0"/>
    <n v="1"/>
    <n v="0"/>
    <n v="0"/>
    <n v="0"/>
    <n v="0"/>
    <n v="0"/>
    <n v="1"/>
    <n v="0"/>
    <n v="0"/>
    <n v="42.1"/>
    <n v="0"/>
    <n v="0"/>
    <n v="0"/>
    <n v="20.399999999999999"/>
    <n v="0"/>
    <n v="18.3"/>
    <n v="0"/>
    <n v="0"/>
    <n v="17.7"/>
    <n v="1"/>
    <n v="17.3"/>
    <n v="0"/>
    <n v="0"/>
    <n v="0"/>
    <n v="0"/>
    <n v="0"/>
    <n v="1"/>
    <n v="60.8"/>
    <n v="0"/>
    <n v="0"/>
    <n v="0"/>
    <n v="0"/>
    <n v="1"/>
    <n v="0"/>
    <n v="0"/>
  </r>
  <r>
    <n v="11"/>
    <n v="11401"/>
    <s v="Aysén"/>
    <s v="Chile Chico"/>
    <n v="3"/>
    <x v="2"/>
    <n v="220110004"/>
    <n v="220110"/>
    <s v="Delitos Contra la Propiedad"/>
    <x v="9"/>
    <n v="32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21.1"/>
    <n v="0"/>
    <n v="0"/>
    <n v="0"/>
    <n v="1"/>
    <n v="20.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0.7"/>
    <n v="0"/>
    <n v="1"/>
    <n v="0"/>
    <n v="0"/>
    <n v="0"/>
    <n v="0"/>
    <n v="0"/>
    <n v="17.5"/>
    <n v="0"/>
    <n v="0"/>
  </r>
  <r>
    <n v="11"/>
    <n v="11401"/>
    <s v="Aysén"/>
    <s v="Chile Chico"/>
    <n v="4"/>
    <x v="3"/>
    <n v="220106007"/>
    <n v="220106"/>
    <s v="Delitos Violentos "/>
    <x v="1"/>
    <n v="35"/>
    <n v="42.1"/>
    <n v="20.9"/>
    <n v="41.4"/>
    <n v="82.1"/>
    <n v="122.2"/>
    <n v="101.3"/>
    <n v="36.799999999999997"/>
    <n v="127.1"/>
    <n v="71.900000000000006"/>
    <n v="53.3"/>
    <n v="87.9"/>
    <n v="69.7"/>
    <n v="58.6"/>
    <n v="63.2"/>
    <n v="20.9"/>
    <n v="62.1"/>
    <n v="61.5"/>
    <n v="1"/>
    <n v="81"/>
    <n v="36.6"/>
    <n v="0"/>
    <n v="35.799999999999997"/>
    <n v="35.4"/>
    <n v="70.2"/>
    <n v="34.799999999999997"/>
    <n v="0"/>
    <n v="63.2"/>
    <n v="83.4"/>
    <n v="41.4"/>
    <n v="61.5"/>
    <n v="81.5"/>
    <n v="20.3"/>
    <n v="18.3"/>
    <n v="90.3"/>
    <n v="71.5"/>
    <n v="53"/>
    <n v="35"/>
    <n v="34.700000000000003"/>
    <n v="78.099999999999994"/>
    <n v="63.2"/>
    <n v="41.7"/>
    <n v="62.1"/>
    <n v="143.6"/>
    <n v="20.399999999999999"/>
    <n v="141.80000000000001"/>
    <n v="54.6"/>
    <n v="54"/>
    <n v="107"/>
    <n v="17.600000000000001"/>
    <n v="34.9"/>
    <n v="17.3"/>
    <n v="71.900000000000006"/>
  </r>
  <r>
    <n v="11"/>
    <n v="11401"/>
    <s v="Aysén"/>
    <s v="Chile Chico"/>
    <n v="4"/>
    <x v="3"/>
    <n v="220106010"/>
    <n v="220106"/>
    <s v="Delitos Violentos "/>
    <x v="2"/>
    <n v="36"/>
    <n v="0"/>
    <n v="0"/>
    <n v="0"/>
    <n v="0"/>
    <n v="1"/>
    <n v="0"/>
    <n v="18.399999999999999"/>
    <n v="0"/>
    <n v="0"/>
    <n v="0"/>
    <n v="1"/>
    <n v="0"/>
    <n v="0"/>
    <n v="0"/>
    <n v="0"/>
    <n v="20.7"/>
    <n v="0"/>
    <n v="1"/>
    <n v="0"/>
    <n v="0"/>
    <n v="0"/>
    <n v="0"/>
    <n v="0"/>
    <n v="1"/>
    <n v="17.399999999999999"/>
    <n v="0"/>
    <n v="0"/>
    <n v="0"/>
    <n v="20.7"/>
    <n v="0"/>
    <n v="1"/>
    <n v="0"/>
    <n v="0"/>
    <n v="0"/>
    <n v="0"/>
    <n v="0"/>
    <n v="1"/>
    <n v="0"/>
    <n v="0"/>
    <n v="0"/>
    <n v="0"/>
    <n v="0"/>
    <n v="0"/>
    <n v="20.399999999999999"/>
    <n v="0"/>
    <n v="0"/>
    <n v="0"/>
    <n v="0"/>
    <n v="0"/>
    <n v="1"/>
    <n v="0"/>
    <n v="0"/>
  </r>
  <r>
    <n v="11"/>
    <n v="11401"/>
    <s v="Aysén"/>
    <s v="Chile Chic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20.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7.899999999999999"/>
    <n v="17.7"/>
    <n v="1"/>
    <n v="17.3"/>
    <n v="0"/>
    <n v="0"/>
    <n v="0"/>
    <n v="41.4"/>
    <n v="0"/>
    <n v="20.399999999999999"/>
    <n v="0"/>
    <n v="0"/>
    <n v="0"/>
    <n v="0"/>
    <n v="0"/>
    <n v="1"/>
    <n v="0"/>
    <n v="0"/>
  </r>
  <r>
    <n v="11"/>
    <n v="11401"/>
    <s v="Aysén"/>
    <s v="Chile Chico"/>
    <n v="4"/>
    <x v="3"/>
    <n v="220106012"/>
    <n v="220106"/>
    <s v="Delitos Violentos "/>
    <x v="4"/>
    <n v="38"/>
    <n v="42.1"/>
    <n v="20.9"/>
    <n v="20.7"/>
    <n v="20.5"/>
    <n v="61.1"/>
    <n v="0"/>
    <n v="18.399999999999999"/>
    <n v="0"/>
    <n v="0"/>
    <n v="0"/>
    <n v="1"/>
    <n v="0"/>
    <n v="0"/>
    <n v="0"/>
    <n v="20.9"/>
    <n v="20.7"/>
    <n v="0"/>
    <n v="20.399999999999999"/>
    <n v="20.3"/>
    <n v="18.3"/>
    <n v="0"/>
    <n v="17.899999999999999"/>
    <n v="0"/>
    <n v="17.5"/>
    <n v="0"/>
    <n v="19.5"/>
    <n v="0"/>
    <n v="0"/>
    <n v="0"/>
    <n v="0"/>
    <n v="40.700000000000003"/>
    <n v="0"/>
    <n v="18.3"/>
    <n v="0"/>
    <n v="0"/>
    <n v="17.7"/>
    <n v="1"/>
    <n v="0"/>
    <n v="0"/>
    <n v="21.1"/>
    <n v="41.7"/>
    <n v="0"/>
    <n v="0"/>
    <n v="40.700000000000003"/>
    <n v="0"/>
    <n v="0"/>
    <n v="0"/>
    <n v="17.8"/>
    <n v="0"/>
    <n v="1"/>
    <n v="0"/>
    <n v="0"/>
  </r>
  <r>
    <n v="11"/>
    <n v="11401"/>
    <s v="Aysén"/>
    <s v="Chile Chico"/>
    <n v="4"/>
    <x v="3"/>
    <n v="220106021"/>
    <n v="220106"/>
    <s v="Delitos Violentos "/>
    <x v="5"/>
    <n v="39"/>
    <n v="0"/>
    <n v="0"/>
    <n v="0"/>
    <n v="0"/>
    <n v="1"/>
    <n v="20.3"/>
    <n v="0"/>
    <n v="0"/>
    <n v="0"/>
    <n v="17.8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8.3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</r>
  <r>
    <n v="11"/>
    <n v="11401"/>
    <s v="Aysén"/>
    <s v="Chile Chico"/>
    <n v="4"/>
    <x v="3"/>
    <n v="220110001"/>
    <n v="220110"/>
    <s v="Delitos Contra la Propiedad"/>
    <x v="6"/>
    <n v="40"/>
    <n v="21.1"/>
    <n v="20.9"/>
    <n v="82.8"/>
    <n v="102.6"/>
    <n v="40.700000000000003"/>
    <n v="20.3"/>
    <n v="18.399999999999999"/>
    <n v="18.2"/>
    <n v="53.9"/>
    <n v="35.5"/>
    <n v="1"/>
    <n v="34.9"/>
    <n v="39.1"/>
    <n v="21.1"/>
    <n v="20.9"/>
    <n v="20.7"/>
    <n v="20.5"/>
    <n v="81.5"/>
    <n v="0"/>
    <n v="36.6"/>
    <n v="0"/>
    <n v="71.7"/>
    <n v="17.7"/>
    <n v="35.1"/>
    <n v="0"/>
    <n v="19.5"/>
    <n v="21.1"/>
    <n v="0"/>
    <n v="0"/>
    <n v="61.5"/>
    <n v="1"/>
    <n v="20.3"/>
    <n v="0"/>
    <n v="18.100000000000001"/>
    <n v="0"/>
    <n v="17.7"/>
    <n v="17.5"/>
    <n v="0"/>
    <n v="19.5"/>
    <n v="21.1"/>
    <n v="20.9"/>
    <n v="41.4"/>
    <n v="41"/>
    <n v="61.1"/>
    <n v="20.3"/>
    <n v="18.2"/>
    <n v="0"/>
    <n v="35.700000000000003"/>
    <n v="0"/>
    <n v="17.5"/>
    <n v="17.3"/>
    <n v="53.9"/>
  </r>
  <r>
    <n v="11"/>
    <n v="11401"/>
    <s v="Aysén"/>
    <s v="Chile Chi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0.7"/>
    <n v="0"/>
    <n v="1"/>
    <n v="0"/>
    <n v="0"/>
    <n v="0"/>
    <n v="0"/>
    <n v="0"/>
    <n v="1"/>
    <n v="0"/>
    <n v="0"/>
  </r>
  <r>
    <n v="11"/>
    <n v="11401"/>
    <s v="Aysén"/>
    <s v="Chile Chic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1"/>
    <s v="Aysén"/>
    <s v="Chile Chic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.3"/>
    <n v="0"/>
    <n v="0"/>
    <n v="0"/>
    <n v="0"/>
    <n v="1"/>
    <n v="0"/>
    <n v="0"/>
    <n v="0"/>
    <n v="0"/>
    <n v="0"/>
    <n v="20.5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07"/>
    <n v="220106"/>
    <s v="Delitos Violentos "/>
    <x v="1"/>
    <n v="2"/>
    <n v="0"/>
    <n v="77.3"/>
    <n v="38.5"/>
    <n v="38.299999999999997"/>
    <n v="38.1"/>
    <n v="38"/>
    <n v="0"/>
    <n v="0"/>
    <n v="37.6"/>
    <n v="149.9"/>
    <n v="1"/>
    <n v="0"/>
    <n v="37.1"/>
    <n v="0"/>
    <n v="38.700000000000003"/>
    <n v="0"/>
    <n v="76.599999999999994"/>
    <n v="1"/>
    <n v="38"/>
    <n v="0"/>
    <n v="0"/>
    <n v="75.3"/>
    <n v="75"/>
    <n v="1"/>
    <n v="37.200000000000003"/>
    <n v="0"/>
    <n v="0"/>
    <n v="0"/>
    <n v="0"/>
    <n v="0"/>
    <n v="38.1"/>
    <n v="0"/>
    <n v="0"/>
    <n v="101.8"/>
    <n v="0"/>
    <n v="52.6"/>
    <n v="1"/>
    <n v="163.6"/>
    <n v="0"/>
    <n v="0"/>
    <n v="38.700000000000003"/>
    <n v="77"/>
    <n v="76.599999999999994"/>
    <n v="1"/>
    <n v="0"/>
    <n v="0"/>
    <n v="153.30000000000001"/>
    <n v="52.1"/>
    <n v="52.8"/>
    <n v="161.80000000000001"/>
    <n v="109.5"/>
    <n v="51.2"/>
  </r>
  <r>
    <n v="11"/>
    <n v="11402"/>
    <s v="Aysén"/>
    <s v="Río Ibáñez"/>
    <n v="1"/>
    <x v="0"/>
    <n v="220106010"/>
    <n v="220106"/>
    <s v="Delitos Violentos "/>
    <x v="2"/>
    <n v="3"/>
    <n v="0"/>
    <n v="0"/>
    <n v="0"/>
    <n v="0"/>
    <n v="1"/>
    <n v="38"/>
    <n v="0"/>
    <n v="0"/>
    <n v="0"/>
    <n v="0"/>
    <n v="11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74.09999999999999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37.29999999999999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0.9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155.5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10001"/>
    <n v="220110"/>
    <s v="Delitos Contra la Propiedad"/>
    <x v="6"/>
    <n v="7"/>
    <n v="0"/>
    <n v="0"/>
    <n v="0"/>
    <n v="76.599999999999994"/>
    <n v="1"/>
    <n v="38"/>
    <n v="0"/>
    <n v="0"/>
    <n v="0"/>
    <n v="0"/>
    <n v="1"/>
    <n v="37.200000000000003"/>
    <n v="0"/>
    <n v="0"/>
    <n v="0"/>
    <n v="38.5"/>
    <n v="0"/>
    <n v="1"/>
    <n v="0"/>
    <n v="0"/>
    <n v="0"/>
    <n v="0"/>
    <n v="0"/>
    <n v="37.299999999999997"/>
    <n v="0"/>
    <n v="0"/>
    <n v="0"/>
    <n v="0"/>
    <n v="0"/>
    <n v="0"/>
    <n v="1"/>
    <n v="0"/>
    <n v="0"/>
    <n v="101.8"/>
    <n v="0"/>
    <n v="0"/>
    <n v="1"/>
    <n v="54.5"/>
    <n v="0"/>
    <n v="0"/>
    <n v="0"/>
    <n v="0"/>
    <n v="114.9"/>
    <n v="1"/>
    <n v="38"/>
    <n v="0"/>
    <n v="0"/>
    <n v="0"/>
    <n v="0"/>
    <n v="1"/>
    <n v="0"/>
    <n v="0"/>
  </r>
  <r>
    <n v="11"/>
    <n v="11402"/>
    <s v="Aysén"/>
    <s v="Río Ibáñez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6.3"/>
    <n v="0"/>
    <n v="0"/>
    <n v="0"/>
    <n v="0"/>
    <n v="0"/>
    <n v="1"/>
    <n v="0"/>
    <n v="0"/>
  </r>
  <r>
    <n v="11"/>
    <n v="11402"/>
    <s v="Aysén"/>
    <s v="Río Ibáñez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5"/>
    <n v="1"/>
    <n v="0"/>
    <n v="0"/>
    <n v="0"/>
    <n v="0"/>
    <n v="0"/>
    <n v="0"/>
    <n v="1"/>
    <n v="0"/>
    <n v="0"/>
    <n v="0"/>
    <n v="0"/>
    <n v="0"/>
    <n v="53.6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2"/>
    <x v="1"/>
    <n v="220104005"/>
    <n v="220104"/>
    <s v="Delitos Sexuales"/>
    <x v="0"/>
    <n v="12"/>
    <n v="0"/>
    <n v="0"/>
    <n v="0"/>
    <n v="0"/>
    <n v="1"/>
    <n v="0"/>
    <n v="0"/>
    <n v="0"/>
    <n v="51.2"/>
    <n v="0"/>
    <n v="1"/>
    <n v="0"/>
    <n v="0"/>
    <n v="38.9"/>
    <n v="0"/>
    <n v="0"/>
    <n v="0"/>
    <n v="1"/>
    <n v="0"/>
    <n v="0"/>
    <n v="0"/>
    <n v="51.5"/>
    <n v="0"/>
    <n v="1"/>
    <n v="54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2.8"/>
    <n v="1"/>
    <n v="0"/>
    <n v="51.2"/>
  </r>
  <r>
    <n v="11"/>
    <n v="11402"/>
    <s v="Aysén"/>
    <s v="Río Ibáñez"/>
    <n v="2"/>
    <x v="1"/>
    <n v="220106007"/>
    <n v="220106"/>
    <s v="Delitos Violentos "/>
    <x v="1"/>
    <n v="13"/>
    <n v="77.8"/>
    <n v="193.3"/>
    <n v="154"/>
    <n v="191.4"/>
    <n v="228.8"/>
    <n v="190"/>
    <n v="198.5"/>
    <n v="202.3"/>
    <n v="256.2"/>
    <n v="209.3"/>
    <n v="212.1"/>
    <n v="54.2"/>
    <n v="185.3"/>
    <n v="77.8"/>
    <n v="154.69999999999999"/>
    <n v="0"/>
    <n v="76.599999999999994"/>
    <n v="38.1"/>
    <n v="114"/>
    <n v="49.9"/>
    <n v="101.5"/>
    <n v="257.5"/>
    <n v="52.5"/>
    <n v="53.3"/>
    <n v="217.4"/>
    <n v="37.1"/>
    <n v="77.8"/>
    <n v="116"/>
    <n v="38.5"/>
    <n v="191.4"/>
    <n v="76.3"/>
    <n v="76"/>
    <n v="150.4"/>
    <n v="203.7"/>
    <n v="103.6"/>
    <n v="210.5"/>
    <n v="1"/>
    <n v="163.6"/>
    <n v="0"/>
    <n v="233.3"/>
    <n v="154.69999999999999"/>
    <n v="115.5"/>
    <n v="229.7"/>
    <n v="38.1"/>
    <n v="190"/>
    <n v="50.4"/>
    <n v="357.6"/>
    <n v="104.1"/>
    <n v="211.1"/>
    <n v="161.80000000000001"/>
    <n v="219"/>
    <n v="256.2"/>
  </r>
  <r>
    <n v="11"/>
    <n v="11402"/>
    <s v="Aysén"/>
    <s v="Río Ibáñez"/>
    <n v="2"/>
    <x v="1"/>
    <n v="220106010"/>
    <n v="220106"/>
    <s v="Delitos Violentos "/>
    <x v="2"/>
    <n v="14"/>
    <n v="0"/>
    <n v="0"/>
    <n v="0"/>
    <n v="0"/>
    <n v="1"/>
    <n v="38"/>
    <n v="0"/>
    <n v="0"/>
    <n v="0"/>
    <n v="0"/>
    <n v="53"/>
    <n v="0"/>
    <n v="0"/>
    <n v="0"/>
    <n v="0"/>
    <n v="0"/>
    <n v="0"/>
    <n v="38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8.5"/>
    <n v="0"/>
    <n v="1"/>
    <n v="0"/>
    <n v="0"/>
    <n v="0"/>
    <n v="0"/>
    <n v="0"/>
    <n v="1"/>
    <n v="0"/>
    <n v="0"/>
  </r>
  <r>
    <n v="11"/>
    <n v="11402"/>
    <s v="Aysén"/>
    <s v="Río Ibáñez"/>
    <n v="2"/>
    <x v="1"/>
    <n v="220106011"/>
    <n v="220106"/>
    <s v="Delitos Violentos "/>
    <x v="3"/>
    <n v="15"/>
    <n v="0"/>
    <n v="77.3"/>
    <n v="0"/>
    <n v="38.299999999999997"/>
    <n v="1"/>
    <n v="76"/>
    <n v="99.2"/>
    <n v="0"/>
    <n v="51.2"/>
    <n v="157"/>
    <n v="53"/>
    <n v="54.2"/>
    <n v="0"/>
    <n v="0"/>
    <n v="0"/>
    <n v="0"/>
    <n v="0"/>
    <n v="38.1"/>
    <n v="0"/>
    <n v="49.9"/>
    <n v="50.8"/>
    <n v="51.5"/>
    <n v="52.5"/>
    <n v="53.3"/>
    <n v="54.3"/>
    <n v="74.099999999999994"/>
    <n v="0"/>
    <n v="0"/>
    <n v="0"/>
    <n v="76.599999999999994"/>
    <n v="114.4"/>
    <n v="38"/>
    <n v="50.1"/>
    <n v="50.9"/>
    <n v="51.8"/>
    <n v="0"/>
    <n v="53.6"/>
    <n v="54.5"/>
    <n v="37.1"/>
    <n v="38.9"/>
    <n v="0"/>
    <n v="0"/>
    <n v="114.9"/>
    <n v="76.3"/>
    <n v="76"/>
    <n v="50.4"/>
    <n v="51.1"/>
    <n v="104.1"/>
    <n v="52.8"/>
    <n v="53.9"/>
    <n v="0"/>
    <n v="51.2"/>
  </r>
  <r>
    <n v="11"/>
    <n v="11402"/>
    <s v="Aysén"/>
    <s v="Río Ibáñez"/>
    <n v="2"/>
    <x v="1"/>
    <n v="220106012"/>
    <n v="220106"/>
    <s v="Delitos Violentos "/>
    <x v="4"/>
    <n v="16"/>
    <n v="38.9"/>
    <n v="116"/>
    <n v="38.5"/>
    <n v="153.1"/>
    <n v="190.7"/>
    <n v="76"/>
    <n v="49.6"/>
    <n v="101.2"/>
    <n v="102.5"/>
    <n v="104.7"/>
    <n v="159"/>
    <n v="54.2"/>
    <n v="296.39999999999998"/>
    <n v="0"/>
    <n v="0"/>
    <n v="0"/>
    <n v="76.599999999999994"/>
    <n v="190.7"/>
    <n v="76"/>
    <n v="99.7"/>
    <n v="50.8"/>
    <n v="0"/>
    <n v="105"/>
    <n v="53.3"/>
    <n v="108.7"/>
    <n v="74.099999999999994"/>
    <n v="0"/>
    <n v="77.3"/>
    <n v="115.5"/>
    <n v="114.9"/>
    <n v="152.6"/>
    <n v="190"/>
    <n v="200.5"/>
    <n v="203.7"/>
    <n v="0"/>
    <n v="105.3"/>
    <n v="107.2"/>
    <n v="54.5"/>
    <n v="185.3"/>
    <n v="0"/>
    <n v="0"/>
    <n v="154"/>
    <n v="38.299999999999997"/>
    <n v="38.1"/>
    <n v="38"/>
    <n v="201.5"/>
    <n v="102.2"/>
    <n v="52.1"/>
    <n v="0"/>
    <n v="53.9"/>
    <n v="109.5"/>
    <n v="102.5"/>
  </r>
  <r>
    <n v="11"/>
    <n v="11402"/>
    <s v="Aysén"/>
    <s v="Río Ibáñez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38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2"/>
    <x v="1"/>
    <n v="220110001"/>
    <n v="220110"/>
    <s v="Delitos Contra la Propiedad"/>
    <x v="6"/>
    <n v="18"/>
    <n v="38.9"/>
    <n v="116"/>
    <n v="154"/>
    <n v="191.4"/>
    <n v="190.7"/>
    <n v="266"/>
    <n v="148.9"/>
    <n v="202.3"/>
    <n v="102.5"/>
    <n v="0"/>
    <n v="212.1"/>
    <n v="54.2"/>
    <n v="111.2"/>
    <n v="38.9"/>
    <n v="77.3"/>
    <n v="115.5"/>
    <n v="38.299999999999997"/>
    <n v="114.4"/>
    <n v="190"/>
    <n v="149.6"/>
    <n v="101.5"/>
    <n v="154.5"/>
    <n v="157.4"/>
    <n v="106.6"/>
    <n v="380.4"/>
    <n v="37.1"/>
    <n v="38.9"/>
    <n v="154.69999999999999"/>
    <n v="115.5"/>
    <n v="114.9"/>
    <n v="76.3"/>
    <n v="152"/>
    <n v="100.3"/>
    <n v="203.7"/>
    <n v="155.30000000000001"/>
    <n v="105.3"/>
    <n v="160.80000000000001"/>
    <n v="109.1"/>
    <n v="74.099999999999994"/>
    <n v="0"/>
    <n v="77.3"/>
    <n v="77"/>
    <n v="114.9"/>
    <n v="152.6"/>
    <n v="152"/>
    <n v="100.8"/>
    <n v="153.30000000000001"/>
    <n v="468.5"/>
    <n v="263.89999999999998"/>
    <n v="107.8"/>
    <n v="54.8"/>
    <n v="102.5"/>
  </r>
  <r>
    <n v="11"/>
    <n v="11402"/>
    <s v="Aysén"/>
    <s v="Río Ibáñez"/>
    <n v="2"/>
    <x v="1"/>
    <n v="220110002"/>
    <n v="220110"/>
    <s v="Delitos Contra la Propiedad"/>
    <x v="7"/>
    <n v="19"/>
    <n v="0"/>
    <n v="0"/>
    <n v="0"/>
    <n v="0"/>
    <n v="1"/>
    <n v="0"/>
    <n v="0"/>
    <n v="0"/>
    <n v="51.2"/>
    <n v="52.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8.5"/>
    <n v="0"/>
    <n v="1"/>
    <n v="0"/>
    <n v="0"/>
    <n v="0"/>
    <n v="0"/>
    <n v="0"/>
    <n v="1"/>
    <n v="0"/>
    <n v="0"/>
    <n v="0"/>
    <n v="0"/>
    <n v="0"/>
    <n v="76.599999999999994"/>
    <n v="1"/>
    <n v="0"/>
    <n v="0"/>
    <n v="0"/>
    <n v="52.1"/>
    <n v="0"/>
    <n v="1"/>
    <n v="54.8"/>
    <n v="51.2"/>
  </r>
  <r>
    <n v="11"/>
    <n v="11402"/>
    <s v="Aysén"/>
    <s v="Río Ibáñez"/>
    <n v="2"/>
    <x v="1"/>
    <n v="220110003"/>
    <n v="220110"/>
    <s v="Delitos Contra la Propiedad"/>
    <x v="8"/>
    <n v="20"/>
    <n v="38.9"/>
    <n v="0"/>
    <n v="77"/>
    <n v="0"/>
    <n v="1"/>
    <n v="0"/>
    <n v="0"/>
    <n v="50.6"/>
    <n v="0"/>
    <n v="15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8.299999999999997"/>
    <n v="38.1"/>
    <n v="0"/>
    <n v="0"/>
    <n v="0"/>
    <n v="0"/>
    <n v="0"/>
    <n v="1"/>
    <n v="0"/>
    <n v="0"/>
    <n v="0"/>
    <n v="0"/>
    <n v="0"/>
    <n v="0"/>
    <n v="38.1"/>
    <n v="38"/>
    <n v="0"/>
    <n v="51.1"/>
    <n v="0"/>
    <n v="0"/>
    <n v="1"/>
    <n v="0"/>
    <n v="0"/>
  </r>
  <r>
    <n v="11"/>
    <n v="11402"/>
    <s v="Aysén"/>
    <s v="Río Ibáñez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2.5"/>
    <n v="1"/>
    <n v="0"/>
    <n v="0"/>
    <n v="0"/>
    <n v="0"/>
    <n v="0"/>
    <n v="0"/>
    <n v="1"/>
    <n v="0"/>
    <n v="0"/>
    <n v="0"/>
    <n v="0"/>
    <n v="0"/>
    <n v="53.6"/>
    <n v="0"/>
    <n v="0"/>
    <n v="0"/>
    <n v="0"/>
    <n v="0"/>
    <n v="38.299999999999997"/>
    <n v="1"/>
    <n v="0"/>
    <n v="0"/>
    <n v="0"/>
    <n v="0"/>
    <n v="0"/>
    <n v="1"/>
    <n v="54.8"/>
    <n v="0"/>
  </r>
  <r>
    <n v="11"/>
    <n v="11402"/>
    <s v="Aysén"/>
    <s v="Río Ibáñez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3"/>
    <x v="2"/>
    <n v="220104005"/>
    <n v="220104"/>
    <s v="Delitos Sexuales"/>
    <x v="0"/>
    <n v="23"/>
    <n v="0"/>
    <n v="0"/>
    <n v="0"/>
    <n v="0"/>
    <n v="1"/>
    <n v="0"/>
    <n v="0"/>
    <n v="0"/>
    <n v="51.2"/>
    <n v="0"/>
    <n v="1"/>
    <n v="0"/>
    <n v="0"/>
    <n v="38.9"/>
    <n v="0"/>
    <n v="0"/>
    <n v="0"/>
    <n v="1"/>
    <n v="0"/>
    <n v="0"/>
    <n v="0"/>
    <n v="51.5"/>
    <n v="0"/>
    <n v="1"/>
    <n v="54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2.8"/>
    <n v="1"/>
    <n v="0"/>
    <n v="51.2"/>
  </r>
  <r>
    <n v="11"/>
    <n v="11402"/>
    <s v="Aysén"/>
    <s v="Río Ibáñez"/>
    <n v="3"/>
    <x v="2"/>
    <n v="220106007"/>
    <n v="220106"/>
    <s v="Delitos Violentos "/>
    <x v="1"/>
    <n v="24"/>
    <n v="77.8"/>
    <n v="116"/>
    <n v="115.5"/>
    <n v="153.1"/>
    <n v="190.7"/>
    <n v="152"/>
    <n v="198.5"/>
    <n v="202.3"/>
    <n v="204.9"/>
    <n v="104.7"/>
    <n v="212.1"/>
    <n v="54.2"/>
    <n v="148.19999999999999"/>
    <n v="77.8"/>
    <n v="116"/>
    <n v="0"/>
    <n v="38.299999999999997"/>
    <n v="38.1"/>
    <n v="76"/>
    <n v="49.9"/>
    <n v="101.5"/>
    <n v="103"/>
    <n v="0"/>
    <n v="53.3"/>
    <n v="163"/>
    <n v="37.1"/>
    <n v="77.8"/>
    <n v="116"/>
    <n v="38.5"/>
    <n v="191.4"/>
    <n v="38.1"/>
    <n v="76"/>
    <n v="150.4"/>
    <n v="101.8"/>
    <n v="103.6"/>
    <n v="157.9"/>
    <n v="1"/>
    <n v="54.5"/>
    <n v="0"/>
    <n v="233.3"/>
    <n v="116"/>
    <n v="38.5"/>
    <n v="153.1"/>
    <n v="38.1"/>
    <n v="190"/>
    <n v="50.4"/>
    <n v="204.4"/>
    <n v="52.1"/>
    <n v="158.30000000000001"/>
    <n v="1"/>
    <n v="164.3"/>
    <n v="204.9"/>
  </r>
  <r>
    <n v="11"/>
    <n v="11402"/>
    <s v="Aysén"/>
    <s v="Río Ibáñez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38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8.5"/>
    <n v="0"/>
    <n v="1"/>
    <n v="0"/>
    <n v="0"/>
    <n v="0"/>
    <n v="0"/>
    <n v="0"/>
    <n v="1"/>
    <n v="0"/>
    <n v="0"/>
  </r>
  <r>
    <n v="11"/>
    <n v="11402"/>
    <s v="Aysén"/>
    <s v="Río Ibáñez"/>
    <n v="3"/>
    <x v="2"/>
    <n v="220106011"/>
    <n v="220106"/>
    <s v="Delitos Violentos "/>
    <x v="3"/>
    <n v="26"/>
    <n v="0"/>
    <n v="77.3"/>
    <n v="0"/>
    <n v="38.299999999999997"/>
    <n v="1"/>
    <n v="76"/>
    <n v="99.2"/>
    <n v="0"/>
    <n v="51.2"/>
    <n v="157"/>
    <n v="53"/>
    <n v="54.2"/>
    <n v="0"/>
    <n v="0"/>
    <n v="0"/>
    <n v="0"/>
    <n v="0"/>
    <n v="38.1"/>
    <n v="0"/>
    <n v="49.9"/>
    <n v="50.8"/>
    <n v="51.5"/>
    <n v="52.5"/>
    <n v="53.3"/>
    <n v="54.3"/>
    <n v="37.1"/>
    <n v="0"/>
    <n v="0"/>
    <n v="0"/>
    <n v="76.599999999999994"/>
    <n v="114.4"/>
    <n v="38"/>
    <n v="50.1"/>
    <n v="50.9"/>
    <n v="51.8"/>
    <n v="0"/>
    <n v="53.6"/>
    <n v="54.5"/>
    <n v="37.1"/>
    <n v="38.9"/>
    <n v="0"/>
    <n v="0"/>
    <n v="114.9"/>
    <n v="76.3"/>
    <n v="76"/>
    <n v="50.4"/>
    <n v="51.1"/>
    <n v="104.1"/>
    <n v="52.8"/>
    <n v="53.9"/>
    <n v="0"/>
    <n v="51.2"/>
  </r>
  <r>
    <n v="11"/>
    <n v="11402"/>
    <s v="Aysén"/>
    <s v="Río Ibáñez"/>
    <n v="3"/>
    <x v="2"/>
    <n v="220106012"/>
    <n v="220106"/>
    <s v="Delitos Violentos "/>
    <x v="4"/>
    <n v="27"/>
    <n v="38.9"/>
    <n v="116"/>
    <n v="38.5"/>
    <n v="153.1"/>
    <n v="190.7"/>
    <n v="76"/>
    <n v="49.6"/>
    <n v="101.2"/>
    <n v="102.5"/>
    <n v="104.7"/>
    <n v="106"/>
    <n v="54.2"/>
    <n v="296.39999999999998"/>
    <n v="0"/>
    <n v="0"/>
    <n v="0"/>
    <n v="76.599999999999994"/>
    <n v="190.7"/>
    <n v="76"/>
    <n v="99.7"/>
    <n v="50.8"/>
    <n v="0"/>
    <n v="105"/>
    <n v="53.3"/>
    <n v="108.7"/>
    <n v="74.099999999999994"/>
    <n v="0"/>
    <n v="77.3"/>
    <n v="115.5"/>
    <n v="114.9"/>
    <n v="152.6"/>
    <n v="190"/>
    <n v="200.5"/>
    <n v="152.80000000000001"/>
    <n v="0"/>
    <n v="105.3"/>
    <n v="107.2"/>
    <n v="54.5"/>
    <n v="185.3"/>
    <n v="0"/>
    <n v="0"/>
    <n v="154"/>
    <n v="38.299999999999997"/>
    <n v="38.1"/>
    <n v="38"/>
    <n v="201.5"/>
    <n v="102.2"/>
    <n v="52.1"/>
    <n v="0"/>
    <n v="53.9"/>
    <n v="109.5"/>
    <n v="102.5"/>
  </r>
  <r>
    <n v="11"/>
    <n v="11402"/>
    <s v="Aysén"/>
    <s v="Río Ibáñez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3"/>
    <x v="2"/>
    <n v="220110001"/>
    <n v="220110"/>
    <s v="Delitos Contra la Propiedad"/>
    <x v="6"/>
    <n v="29"/>
    <n v="38.9"/>
    <n v="116"/>
    <n v="154"/>
    <n v="153.1"/>
    <n v="190.7"/>
    <n v="228"/>
    <n v="148.9"/>
    <n v="202.3"/>
    <n v="102.5"/>
    <n v="0"/>
    <n v="212.1"/>
    <n v="0"/>
    <n v="111.2"/>
    <n v="38.9"/>
    <n v="77.3"/>
    <n v="77"/>
    <n v="38.299999999999997"/>
    <n v="114.4"/>
    <n v="190"/>
    <n v="149.6"/>
    <n v="101.5"/>
    <n v="154.5"/>
    <n v="157.4"/>
    <n v="53.3"/>
    <n v="380.4"/>
    <n v="37.1"/>
    <n v="38.9"/>
    <n v="154.69999999999999"/>
    <n v="115.5"/>
    <n v="114.9"/>
    <n v="76.3"/>
    <n v="152"/>
    <n v="100.3"/>
    <n v="101.8"/>
    <n v="155.30000000000001"/>
    <n v="105.3"/>
    <n v="160.80000000000001"/>
    <n v="54.5"/>
    <n v="74.099999999999994"/>
    <n v="0"/>
    <n v="77.3"/>
    <n v="77"/>
    <n v="76.599999999999994"/>
    <n v="152.6"/>
    <n v="114"/>
    <n v="100.8"/>
    <n v="153.30000000000001"/>
    <n v="468.5"/>
    <n v="263.89999999999998"/>
    <n v="107.8"/>
    <n v="54.8"/>
    <n v="102.5"/>
  </r>
  <r>
    <n v="11"/>
    <n v="11402"/>
    <s v="Aysén"/>
    <s v="Río Ibáñez"/>
    <n v="3"/>
    <x v="2"/>
    <n v="220110002"/>
    <n v="220110"/>
    <s v="Delitos Contra la Propiedad"/>
    <x v="7"/>
    <n v="30"/>
    <n v="0"/>
    <n v="0"/>
    <n v="0"/>
    <n v="0"/>
    <n v="1"/>
    <n v="0"/>
    <n v="0"/>
    <n v="0"/>
    <n v="51.2"/>
    <n v="52.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76.599999999999994"/>
    <n v="1"/>
    <n v="0"/>
    <n v="0"/>
    <n v="0"/>
    <n v="52.1"/>
    <n v="0"/>
    <n v="1"/>
    <n v="54.8"/>
    <n v="51.2"/>
  </r>
  <r>
    <n v="11"/>
    <n v="11402"/>
    <s v="Aysén"/>
    <s v="Río Ibáñez"/>
    <n v="3"/>
    <x v="2"/>
    <n v="220110003"/>
    <n v="220110"/>
    <s v="Delitos Contra la Propiedad"/>
    <x v="8"/>
    <n v="31"/>
    <n v="38.9"/>
    <n v="0"/>
    <n v="77"/>
    <n v="0"/>
    <n v="1"/>
    <n v="0"/>
    <n v="0"/>
    <n v="50.6"/>
    <n v="0"/>
    <n v="157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8.299999999999997"/>
    <n v="38.1"/>
    <n v="0"/>
    <n v="0"/>
    <n v="0"/>
    <n v="0"/>
    <n v="0"/>
    <n v="1"/>
    <n v="0"/>
    <n v="0"/>
    <n v="0"/>
    <n v="0"/>
    <n v="0"/>
    <n v="0"/>
    <n v="1"/>
    <n v="38"/>
    <n v="0"/>
    <n v="51.1"/>
    <n v="0"/>
    <n v="0"/>
    <n v="1"/>
    <n v="0"/>
    <n v="0"/>
  </r>
  <r>
    <n v="11"/>
    <n v="11402"/>
    <s v="Aysén"/>
    <s v="Río Ibáñez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8.299999999999997"/>
    <n v="1"/>
    <n v="0"/>
    <n v="0"/>
    <n v="0"/>
    <n v="0"/>
    <n v="0"/>
    <n v="1"/>
    <n v="54.8"/>
    <n v="0"/>
  </r>
  <r>
    <n v="11"/>
    <n v="11402"/>
    <s v="Aysén"/>
    <s v="Río Ibáñez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07"/>
    <n v="220106"/>
    <s v="Delitos Violentos "/>
    <x v="1"/>
    <n v="35"/>
    <n v="0"/>
    <n v="77.3"/>
    <n v="38.5"/>
    <n v="38.299999999999997"/>
    <n v="38.1"/>
    <n v="38"/>
    <n v="0"/>
    <n v="0"/>
    <n v="51.2"/>
    <n v="104.7"/>
    <n v="1"/>
    <n v="0"/>
    <n v="37.1"/>
    <n v="0"/>
    <n v="38.700000000000003"/>
    <n v="0"/>
    <n v="38.299999999999997"/>
    <n v="1"/>
    <n v="38"/>
    <n v="0"/>
    <n v="0"/>
    <n v="154.5"/>
    <n v="52.5"/>
    <n v="1"/>
    <n v="54.3"/>
    <n v="0"/>
    <n v="0"/>
    <n v="0"/>
    <n v="0"/>
    <n v="0"/>
    <n v="38.1"/>
    <n v="0"/>
    <n v="0"/>
    <n v="101.8"/>
    <n v="0"/>
    <n v="52.6"/>
    <n v="1"/>
    <n v="109.1"/>
    <n v="0"/>
    <n v="0"/>
    <n v="38.700000000000003"/>
    <n v="77"/>
    <n v="76.599999999999994"/>
    <n v="1"/>
    <n v="0"/>
    <n v="0"/>
    <n v="153.30000000000001"/>
    <n v="52.1"/>
    <n v="52.8"/>
    <n v="161.80000000000001"/>
    <n v="54.8"/>
    <n v="51.2"/>
  </r>
  <r>
    <n v="11"/>
    <n v="11402"/>
    <s v="Aysén"/>
    <s v="Río Ibáñez"/>
    <n v="4"/>
    <x v="3"/>
    <n v="220106010"/>
    <n v="220106"/>
    <s v="Delitos Violentos "/>
    <x v="2"/>
    <n v="36"/>
    <n v="0"/>
    <n v="0"/>
    <n v="0"/>
    <n v="0"/>
    <n v="1"/>
    <n v="38"/>
    <n v="0"/>
    <n v="0"/>
    <n v="0"/>
    <n v="0"/>
    <n v="5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7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5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50.9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38.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10001"/>
    <n v="220110"/>
    <s v="Delitos Contra la Propiedad"/>
    <x v="6"/>
    <n v="40"/>
    <n v="0"/>
    <n v="0"/>
    <n v="0"/>
    <n v="38.299999999999997"/>
    <n v="1"/>
    <n v="38"/>
    <n v="0"/>
    <n v="0"/>
    <n v="0"/>
    <n v="0"/>
    <n v="1"/>
    <n v="54.2"/>
    <n v="0"/>
    <n v="0"/>
    <n v="0"/>
    <n v="38.5"/>
    <n v="0"/>
    <n v="1"/>
    <n v="0"/>
    <n v="0"/>
    <n v="0"/>
    <n v="0"/>
    <n v="0"/>
    <n v="53.3"/>
    <n v="0"/>
    <n v="0"/>
    <n v="0"/>
    <n v="0"/>
    <n v="0"/>
    <n v="0"/>
    <n v="1"/>
    <n v="0"/>
    <n v="0"/>
    <n v="101.8"/>
    <n v="0"/>
    <n v="0"/>
    <n v="1"/>
    <n v="54.5"/>
    <n v="0"/>
    <n v="0"/>
    <n v="0"/>
    <n v="0"/>
    <n v="38.299999999999997"/>
    <n v="1"/>
    <n v="38"/>
    <n v="0"/>
    <n v="0"/>
    <n v="0"/>
    <n v="0"/>
    <n v="1"/>
    <n v="0"/>
    <n v="0"/>
  </r>
  <r>
    <n v="11"/>
    <n v="11402"/>
    <s v="Aysén"/>
    <s v="Río Ibáñez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8.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38.1"/>
    <n v="0"/>
    <n v="0"/>
    <n v="0"/>
    <n v="0"/>
    <n v="0"/>
    <n v="1"/>
    <n v="0"/>
    <n v="0"/>
  </r>
  <r>
    <n v="11"/>
    <n v="11402"/>
    <s v="Aysén"/>
    <s v="Río Ibáñez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2.5"/>
    <n v="1"/>
    <n v="0"/>
    <n v="0"/>
    <n v="0"/>
    <n v="0"/>
    <n v="0"/>
    <n v="0"/>
    <n v="1"/>
    <n v="0"/>
    <n v="0"/>
    <n v="0"/>
    <n v="0"/>
    <n v="0"/>
    <n v="53.6"/>
    <n v="0"/>
    <n v="0"/>
    <n v="0"/>
    <n v="0"/>
    <n v="0"/>
    <n v="0"/>
    <n v="1"/>
    <n v="0"/>
    <n v="0"/>
    <n v="0"/>
    <n v="0"/>
    <n v="0"/>
    <n v="1"/>
    <n v="0"/>
    <n v="0"/>
  </r>
  <r>
    <n v="11"/>
    <n v="11402"/>
    <s v="Aysén"/>
    <s v="Río Ibáñez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1"/>
    <s v="Magallanes"/>
    <s v="Punta Arenas"/>
    <n v="1"/>
    <x v="0"/>
    <n v="220104005"/>
    <n v="220104"/>
    <s v="Delitos Sexuales"/>
    <x v="0"/>
    <n v="1"/>
    <n v="0"/>
    <n v="0"/>
    <n v="1.6"/>
    <n v="1.5"/>
    <n v="0.8"/>
    <n v="2.2999999999999998"/>
    <n v="0"/>
    <n v="2.2000000000000002"/>
    <n v="0"/>
    <n v="0"/>
    <n v="1"/>
    <n v="0.7"/>
    <n v="0"/>
    <n v="0.8"/>
    <n v="0"/>
    <n v="0"/>
    <n v="0"/>
    <n v="1"/>
    <n v="0.8"/>
    <n v="1.5"/>
    <n v="0"/>
    <n v="0"/>
    <n v="0"/>
    <n v="1"/>
    <n v="0"/>
    <n v="0"/>
    <n v="1.6"/>
    <n v="1.6"/>
    <n v="0.8"/>
    <n v="0.8"/>
    <n v="1.5"/>
    <n v="1.5"/>
    <n v="1.6"/>
    <n v="0"/>
    <n v="1.6"/>
    <n v="0"/>
    <n v="1"/>
    <n v="2.4"/>
    <n v="2.1"/>
    <n v="2.4"/>
    <n v="0"/>
    <n v="2.2999999999999998"/>
    <n v="0"/>
    <n v="1"/>
    <n v="0"/>
    <n v="0.8"/>
    <n v="1.6"/>
    <n v="0.8"/>
    <n v="1.6"/>
    <n v="0.8"/>
    <n v="0"/>
    <n v="0"/>
  </r>
  <r>
    <n v="12"/>
    <n v="12101"/>
    <s v="Magallanes"/>
    <s v="Punta Arenas"/>
    <n v="1"/>
    <x v="0"/>
    <n v="220106007"/>
    <n v="220106"/>
    <s v="Delitos Violentos "/>
    <x v="1"/>
    <n v="2"/>
    <n v="53.8"/>
    <n v="53.3"/>
    <n v="81.7"/>
    <n v="50.1"/>
    <n v="57.4"/>
    <n v="78.2"/>
    <n v="47.5"/>
    <n v="47.8"/>
    <n v="51.1"/>
    <n v="43.2"/>
    <n v="42"/>
    <n v="37.1"/>
    <n v="36.6"/>
    <n v="71.2"/>
    <n v="83.1"/>
    <n v="79.400000000000006"/>
    <n v="53.2"/>
    <n v="77.2"/>
    <n v="56.2"/>
    <n v="51.2"/>
    <n v="55.3"/>
    <n v="44.4"/>
    <n v="53.5"/>
    <n v="41.2"/>
    <n v="45"/>
    <n v="19.7"/>
    <n v="80.599999999999994"/>
    <n v="57.3"/>
    <n v="88.7"/>
    <n v="60.9"/>
    <n v="55.1"/>
    <n v="53.9"/>
    <n v="42.9"/>
    <n v="33.299999999999997"/>
    <n v="49.8"/>
    <n v="37.1"/>
    <n v="45"/>
    <n v="46.5"/>
    <n v="29.6"/>
    <n v="61.7"/>
    <n v="80.8"/>
    <n v="86.4"/>
    <n v="48.6"/>
    <n v="68.8"/>
    <n v="47.8"/>
    <n v="37.299999999999997"/>
    <n v="52.2"/>
    <n v="26.9"/>
    <n v="42.7"/>
    <n v="48.1"/>
    <n v="49.7"/>
    <n v="54.6"/>
  </r>
  <r>
    <n v="12"/>
    <n v="12101"/>
    <s v="Magallanes"/>
    <s v="Punta Arenas"/>
    <n v="1"/>
    <x v="0"/>
    <n v="220106010"/>
    <n v="220106"/>
    <s v="Delitos Violentos "/>
    <x v="2"/>
    <n v="3"/>
    <n v="6.3"/>
    <n v="12.5"/>
    <n v="3.1"/>
    <n v="10"/>
    <n v="11.5"/>
    <n v="6.1"/>
    <n v="6.8"/>
    <n v="4.5"/>
    <n v="9.6"/>
    <n v="9.5"/>
    <n v="5.8"/>
    <n v="1.4"/>
    <n v="6.3"/>
    <n v="9.5"/>
    <n v="14.9"/>
    <n v="11.7"/>
    <n v="7.7"/>
    <n v="7.6"/>
    <n v="9.1"/>
    <n v="2.2999999999999998"/>
    <n v="9"/>
    <n v="2.2000000000000002"/>
    <n v="8.1"/>
    <n v="7.2"/>
    <n v="7.1"/>
    <n v="0"/>
    <n v="16.600000000000001"/>
    <n v="6.3"/>
    <n v="12.4"/>
    <n v="8.5"/>
    <n v="2.2999999999999998"/>
    <n v="12.9"/>
    <n v="6.3"/>
    <n v="7.1"/>
    <n v="6.3"/>
    <n v="15.8"/>
    <n v="8.6999999999999993"/>
    <n v="3.9"/>
    <n v="4.2"/>
    <n v="9.5"/>
    <n v="3.9"/>
    <n v="5.4"/>
    <n v="1.5"/>
    <n v="3.8"/>
    <n v="11.4"/>
    <n v="8.6999999999999993"/>
    <n v="4"/>
    <n v="7.9"/>
    <n v="11.8"/>
    <n v="1.6"/>
    <n v="3.9"/>
    <n v="10.3"/>
  </r>
  <r>
    <n v="12"/>
    <n v="12101"/>
    <s v="Magallanes"/>
    <s v="Punta Arenas"/>
    <n v="1"/>
    <x v="0"/>
    <n v="220106011"/>
    <n v="220106"/>
    <s v="Delitos Violentos "/>
    <x v="3"/>
    <n v="4"/>
    <n v="0.8"/>
    <n v="0.8"/>
    <n v="0.8"/>
    <n v="0.8"/>
    <n v="1.5"/>
    <n v="2.2999999999999998"/>
    <n v="4.5"/>
    <n v="0.7"/>
    <n v="3.7"/>
    <n v="0.7"/>
    <n v="0.7"/>
    <n v="0"/>
    <n v="3.5"/>
    <n v="5.5"/>
    <n v="0"/>
    <n v="0"/>
    <n v="2.2999999999999998"/>
    <n v="2.2999999999999998"/>
    <n v="0.8"/>
    <n v="2.2999999999999998"/>
    <n v="0"/>
    <n v="0.7"/>
    <n v="2.9"/>
    <n v="3.6"/>
    <n v="2.9"/>
    <n v="0.7"/>
    <n v="1.6"/>
    <n v="0.8"/>
    <n v="0.8"/>
    <n v="2.2999999999999998"/>
    <n v="0.8"/>
    <n v="1.5"/>
    <n v="2.4"/>
    <n v="3.2"/>
    <n v="6.3"/>
    <n v="1.6"/>
    <n v="0.8"/>
    <n v="0.8"/>
    <n v="1.4"/>
    <n v="0.8"/>
    <n v="11"/>
    <n v="0"/>
    <n v="1.5"/>
    <n v="3.8"/>
    <n v="0.8"/>
    <n v="2.4"/>
    <n v="0.8"/>
    <n v="4"/>
    <n v="2.4"/>
    <n v="2.4"/>
    <n v="0.8"/>
    <n v="4"/>
  </r>
  <r>
    <n v="12"/>
    <n v="12101"/>
    <s v="Magallanes"/>
    <s v="Punta Arenas"/>
    <n v="1"/>
    <x v="0"/>
    <n v="220106012"/>
    <n v="220106"/>
    <s v="Delitos Violentos "/>
    <x v="4"/>
    <n v="5"/>
    <n v="3.2"/>
    <n v="1.6"/>
    <n v="4.7"/>
    <n v="4.5999999999999996"/>
    <n v="7.6"/>
    <n v="6.8"/>
    <n v="1.5"/>
    <n v="0"/>
    <n v="1.5"/>
    <n v="4.4000000000000004"/>
    <n v="1"/>
    <n v="5.7"/>
    <n v="2.8"/>
    <n v="0"/>
    <n v="1.6"/>
    <n v="3.9"/>
    <n v="3.1"/>
    <n v="5.4"/>
    <n v="3.8"/>
    <n v="8.3000000000000007"/>
    <n v="3"/>
    <n v="0.7"/>
    <n v="2.9"/>
    <n v="2.2000000000000002"/>
    <n v="5.7"/>
    <n v="4.2"/>
    <n v="0.8"/>
    <n v="3.9"/>
    <n v="2.2999999999999998"/>
    <n v="1.5"/>
    <n v="5.4"/>
    <n v="0.8"/>
    <n v="3.2"/>
    <n v="2.4"/>
    <n v="7.9"/>
    <n v="0.8"/>
    <n v="2.4"/>
    <n v="3.2"/>
    <n v="1.4"/>
    <n v="2.4"/>
    <n v="3.1"/>
    <n v="7"/>
    <n v="13.9"/>
    <n v="4.5999999999999996"/>
    <n v="4.5999999999999996"/>
    <n v="4.8"/>
    <n v="0.8"/>
    <n v="7.9"/>
    <n v="6.3"/>
    <n v="2.4"/>
    <n v="24.4"/>
    <n v="1.6"/>
  </r>
  <r>
    <n v="12"/>
    <n v="12101"/>
    <s v="Magallanes"/>
    <s v="Punta Arenas"/>
    <n v="1"/>
    <x v="0"/>
    <n v="220106021"/>
    <n v="220106"/>
    <s v="Delitos Violentos "/>
    <x v="5"/>
    <n v="6"/>
    <n v="0"/>
    <n v="2.4"/>
    <n v="0"/>
    <n v="0.8"/>
    <n v="1"/>
    <n v="1.5"/>
    <n v="0"/>
    <n v="0"/>
    <n v="0"/>
    <n v="0.7"/>
    <n v="1"/>
    <n v="0"/>
    <n v="0.7"/>
    <n v="0"/>
    <n v="0"/>
    <n v="2.2999999999999998"/>
    <n v="0.8"/>
    <n v="1.5"/>
    <n v="4.5999999999999996"/>
    <n v="2.2999999999999998"/>
    <n v="0.7"/>
    <n v="0"/>
    <n v="0"/>
    <n v="1"/>
    <n v="0.7"/>
    <n v="0"/>
    <n v="0.8"/>
    <n v="0"/>
    <n v="0"/>
    <n v="0"/>
    <n v="6.1"/>
    <n v="0.8"/>
    <n v="0.8"/>
    <n v="0"/>
    <n v="3.2"/>
    <n v="2.4"/>
    <n v="1"/>
    <n v="0"/>
    <n v="0"/>
    <n v="0.8"/>
    <n v="0.8"/>
    <n v="0.8"/>
    <n v="2.2999999999999998"/>
    <n v="1"/>
    <n v="0"/>
    <n v="0"/>
    <n v="0"/>
    <n v="2.4"/>
    <n v="0"/>
    <n v="1"/>
    <n v="0"/>
    <n v="0"/>
  </r>
  <r>
    <n v="12"/>
    <n v="12101"/>
    <s v="Magallanes"/>
    <s v="Punta Arenas"/>
    <n v="1"/>
    <x v="0"/>
    <n v="220110001"/>
    <n v="220110"/>
    <s v="Delitos Contra la Propiedad"/>
    <x v="6"/>
    <n v="7"/>
    <n v="102"/>
    <n v="163.1"/>
    <n v="103.5"/>
    <n v="105.7"/>
    <n v="127.7"/>
    <n v="80.5"/>
    <n v="104.7"/>
    <n v="91.1"/>
    <n v="90.3"/>
    <n v="104"/>
    <n v="61.5"/>
    <n v="89.9"/>
    <n v="36.6"/>
    <n v="140"/>
    <n v="116.9"/>
    <n v="130.69999999999999"/>
    <n v="115.7"/>
    <n v="132.30000000000001"/>
    <n v="93.4"/>
    <n v="98.7"/>
    <n v="123.2"/>
    <n v="80.7"/>
    <n v="91.6"/>
    <n v="85.4"/>
    <n v="58.5"/>
    <n v="12.7"/>
    <n v="143.9"/>
    <n v="101.2"/>
    <n v="162.6"/>
    <n v="141.9"/>
    <n v="124.7"/>
    <n v="110.8"/>
    <n v="130.9"/>
    <n v="198"/>
    <n v="120.2"/>
    <n v="93.2"/>
    <n v="128.6"/>
    <n v="68.599999999999994"/>
    <n v="23.2"/>
    <n v="145.5"/>
    <n v="115.3"/>
    <n v="118.3"/>
    <n v="136.5"/>
    <n v="123.9"/>
    <n v="143.5"/>
    <n v="131.69999999999999"/>
    <n v="141.69999999999999"/>
    <n v="158.9"/>
    <n v="83.7"/>
    <n v="103.4"/>
    <n v="41.8"/>
    <n v="96.5"/>
  </r>
  <r>
    <n v="12"/>
    <n v="12101"/>
    <s v="Magallanes"/>
    <s v="Punta Arenas"/>
    <n v="1"/>
    <x v="0"/>
    <n v="220110002"/>
    <n v="220110"/>
    <s v="Delitos Contra la Propiedad"/>
    <x v="7"/>
    <n v="8"/>
    <n v="3.2"/>
    <n v="0"/>
    <n v="6.2"/>
    <n v="2.2999999999999998"/>
    <n v="0.8"/>
    <n v="0"/>
    <n v="0"/>
    <n v="0"/>
    <n v="0"/>
    <n v="0"/>
    <n v="1"/>
    <n v="0"/>
    <n v="0.7"/>
    <n v="4.7"/>
    <n v="1.6"/>
    <n v="0.8"/>
    <n v="1.5"/>
    <n v="1"/>
    <n v="0.8"/>
    <n v="0"/>
    <n v="0.7"/>
    <n v="2.2000000000000002"/>
    <n v="0"/>
    <n v="0.7"/>
    <n v="0"/>
    <n v="0"/>
    <n v="4.7"/>
    <n v="3.1"/>
    <n v="1.6"/>
    <n v="0"/>
    <n v="1"/>
    <n v="0"/>
    <n v="0"/>
    <n v="0"/>
    <n v="0"/>
    <n v="0.8"/>
    <n v="1"/>
    <n v="0"/>
    <n v="0"/>
    <n v="1.6"/>
    <n v="0.8"/>
    <n v="0"/>
    <n v="0"/>
    <n v="1"/>
    <n v="0"/>
    <n v="0"/>
    <n v="0"/>
    <n v="0"/>
    <n v="0"/>
    <n v="1"/>
    <n v="0"/>
    <n v="0"/>
  </r>
  <r>
    <n v="12"/>
    <n v="12101"/>
    <s v="Magallanes"/>
    <s v="Punta Arenas"/>
    <n v="1"/>
    <x v="0"/>
    <n v="220110003"/>
    <n v="220110"/>
    <s v="Delitos Contra la Propiedad"/>
    <x v="8"/>
    <n v="9"/>
    <n v="0"/>
    <n v="1.6"/>
    <n v="2.2999999999999998"/>
    <n v="0"/>
    <n v="1"/>
    <n v="0.8"/>
    <n v="3"/>
    <n v="3.7"/>
    <n v="5.2"/>
    <n v="5.9"/>
    <n v="1.4"/>
    <n v="6.4"/>
    <n v="0"/>
    <n v="0"/>
    <n v="3.9"/>
    <n v="3.1"/>
    <n v="0"/>
    <n v="2.2999999999999998"/>
    <n v="3"/>
    <n v="1.5"/>
    <n v="0"/>
    <n v="1.5"/>
    <n v="4.4000000000000004"/>
    <n v="1"/>
    <n v="3.6"/>
    <n v="0"/>
    <n v="4"/>
    <n v="7.1"/>
    <n v="4.7"/>
    <n v="0"/>
    <n v="0.8"/>
    <n v="3.8"/>
    <n v="1.6"/>
    <n v="0.8"/>
    <n v="3.2"/>
    <n v="0"/>
    <n v="1.6"/>
    <n v="3.2"/>
    <n v="2.1"/>
    <n v="0"/>
    <n v="1.6"/>
    <n v="3.1"/>
    <n v="0"/>
    <n v="2.2999999999999998"/>
    <n v="6.8"/>
    <n v="2.4"/>
    <n v="0"/>
    <n v="0.8"/>
    <n v="0.8"/>
    <n v="3.2"/>
    <n v="0"/>
    <n v="5.5"/>
  </r>
  <r>
    <n v="12"/>
    <n v="12101"/>
    <s v="Magallanes"/>
    <s v="Punta Arenas"/>
    <n v="1"/>
    <x v="0"/>
    <n v="220110004"/>
    <n v="220110"/>
    <s v="Delitos Contra la Propiedad"/>
    <x v="9"/>
    <n v="10"/>
    <n v="0"/>
    <n v="4.7"/>
    <n v="0"/>
    <n v="0.8"/>
    <n v="0.8"/>
    <n v="0.8"/>
    <n v="6.8"/>
    <n v="0"/>
    <n v="6.7"/>
    <n v="5.0999999999999996"/>
    <n v="2.2000000000000002"/>
    <n v="3.6"/>
    <n v="0"/>
    <n v="1.6"/>
    <n v="1.6"/>
    <n v="3.1"/>
    <n v="0"/>
    <n v="1"/>
    <n v="0"/>
    <n v="1.5"/>
    <n v="5.2"/>
    <n v="7.4"/>
    <n v="4.4000000000000004"/>
    <n v="1.4"/>
    <n v="0"/>
    <n v="0"/>
    <n v="3.2"/>
    <n v="1.6"/>
    <n v="0"/>
    <n v="0"/>
    <n v="1"/>
    <n v="0"/>
    <n v="1.6"/>
    <n v="6.3"/>
    <n v="5.5"/>
    <n v="1.6"/>
    <n v="2.4"/>
    <n v="1.6"/>
    <n v="0"/>
    <n v="1.6"/>
    <n v="0.8"/>
    <n v="0"/>
    <n v="5.4"/>
    <n v="0.8"/>
    <n v="0"/>
    <n v="0"/>
    <n v="7.1"/>
    <n v="5.5"/>
    <n v="0"/>
    <n v="1"/>
    <n v="0"/>
    <n v="7.1"/>
  </r>
  <r>
    <n v="12"/>
    <n v="12101"/>
    <s v="Magallanes"/>
    <s v="Punta Arenas"/>
    <n v="1"/>
    <x v="0"/>
    <n v="220106022"/>
    <n v="220106"/>
    <s v="Delitos Contra la Propiedad"/>
    <x v="10"/>
    <n v="11"/>
    <n v="0.8"/>
    <n v="0"/>
    <n v="0"/>
    <n v="0"/>
    <n v="1"/>
    <n v="0"/>
    <n v="0.8"/>
    <n v="1.5"/>
    <n v="0.7"/>
    <n v="0.7"/>
    <n v="1.4"/>
    <n v="0.7"/>
    <n v="1.4"/>
    <n v="0"/>
    <n v="1.6"/>
    <n v="2.2999999999999998"/>
    <n v="3.9"/>
    <n v="1"/>
    <n v="0.8"/>
    <n v="0"/>
    <n v="0.7"/>
    <n v="0.7"/>
    <n v="0"/>
    <n v="1"/>
    <n v="0"/>
    <n v="0"/>
    <n v="1.6"/>
    <n v="1.6"/>
    <n v="0"/>
    <n v="0.8"/>
    <n v="1"/>
    <n v="0.8"/>
    <n v="1.6"/>
    <n v="0"/>
    <n v="0"/>
    <n v="0.8"/>
    <n v="1"/>
    <n v="0"/>
    <n v="0"/>
    <n v="2.4"/>
    <n v="0"/>
    <n v="1.6"/>
    <n v="1.5"/>
    <n v="1"/>
    <n v="0"/>
    <n v="0"/>
    <n v="0"/>
    <n v="0.8"/>
    <n v="0.8"/>
    <n v="0.8"/>
    <n v="0"/>
    <n v="0.8"/>
  </r>
  <r>
    <n v="12"/>
    <n v="12101"/>
    <s v="Magallanes"/>
    <s v="Punta Arenas"/>
    <n v="2"/>
    <x v="1"/>
    <n v="220104005"/>
    <n v="220104"/>
    <s v="Delitos Sexuales"/>
    <x v="0"/>
    <n v="12"/>
    <n v="4.7"/>
    <n v="3.9"/>
    <n v="8.6"/>
    <n v="6.9"/>
    <n v="7.6"/>
    <n v="4.5999999999999996"/>
    <n v="0"/>
    <n v="4"/>
    <n v="4"/>
    <n v="4.7"/>
    <n v="5.5"/>
    <n v="7.1"/>
    <n v="7.7"/>
    <n v="5.5"/>
    <n v="4.7"/>
    <n v="6.2"/>
    <n v="3.1"/>
    <n v="5.4"/>
    <n v="6.8"/>
    <n v="4"/>
    <n v="3.2"/>
    <n v="5.5"/>
    <n v="4.7"/>
    <n v="5.5"/>
    <n v="6.3"/>
    <n v="2.8"/>
    <n v="4"/>
    <n v="5.5"/>
    <n v="4.7"/>
    <n v="6.9"/>
    <n v="4.5999999999999996"/>
    <n v="7.6"/>
    <n v="10.3"/>
    <n v="3.2"/>
    <n v="7.9"/>
    <n v="6.3"/>
    <n v="11"/>
    <n v="7.9"/>
    <n v="7.7"/>
    <n v="5.5"/>
    <n v="1.6"/>
    <n v="3.1"/>
    <n v="5.4"/>
    <n v="5.4"/>
    <n v="3"/>
    <n v="5.6"/>
    <n v="4"/>
    <n v="0.8"/>
    <n v="5.5"/>
    <n v="12.6"/>
    <n v="13.4"/>
    <n v="4"/>
  </r>
  <r>
    <n v="12"/>
    <n v="12101"/>
    <s v="Magallanes"/>
    <s v="Punta Arenas"/>
    <n v="2"/>
    <x v="1"/>
    <n v="220106007"/>
    <n v="220106"/>
    <s v="Delitos Violentos "/>
    <x v="1"/>
    <n v="13"/>
    <n v="167.6"/>
    <n v="168.6"/>
    <n v="193.7"/>
    <n v="175.9"/>
    <n v="165.2"/>
    <n v="154.1"/>
    <n v="107.2"/>
    <n v="112.6"/>
    <n v="96.5"/>
    <n v="96.4"/>
    <n v="90.8"/>
    <n v="93.9"/>
    <n v="83.1"/>
    <n v="183.4"/>
    <n v="199.2"/>
    <n v="205.4"/>
    <n v="193.6"/>
    <n v="173.6"/>
    <n v="182.9"/>
    <n v="132.6"/>
    <n v="133.1"/>
    <n v="112.3"/>
    <n v="104.3"/>
    <n v="106.6"/>
    <n v="122.2"/>
    <n v="45.8"/>
    <n v="192.1"/>
    <n v="174.1"/>
    <n v="209.3"/>
    <n v="169.7"/>
    <n v="169"/>
    <n v="137.4"/>
    <n v="107.1"/>
    <n v="83.9"/>
    <n v="106"/>
    <n v="106.7"/>
    <n v="99.4"/>
    <n v="113.5"/>
    <n v="57"/>
    <n v="186.6"/>
    <n v="213.3"/>
    <n v="201.5"/>
    <n v="167.4"/>
    <n v="159.1"/>
    <n v="134.4"/>
    <n v="118.2"/>
    <n v="93.4"/>
    <n v="85.4"/>
    <n v="86.9"/>
    <n v="106.5"/>
    <n v="108.8"/>
    <n v="96.5"/>
  </r>
  <r>
    <n v="12"/>
    <n v="12101"/>
    <s v="Magallanes"/>
    <s v="Punta Arenas"/>
    <n v="2"/>
    <x v="1"/>
    <n v="220106010"/>
    <n v="220106"/>
    <s v="Delitos Violentos "/>
    <x v="2"/>
    <n v="14"/>
    <n v="38"/>
    <n v="36.1"/>
    <n v="24.1"/>
    <n v="28.5"/>
    <n v="31.4"/>
    <n v="19.7"/>
    <n v="23"/>
    <n v="11.1"/>
    <n v="13.5"/>
    <n v="12.6"/>
    <n v="13.4"/>
    <n v="15.8"/>
    <n v="12"/>
    <n v="27.7"/>
    <n v="49.4"/>
    <n v="35"/>
    <n v="32.4"/>
    <n v="22.2"/>
    <n v="22"/>
    <n v="13.5"/>
    <n v="13.5"/>
    <n v="24.5"/>
    <n v="16.600000000000001"/>
    <n v="15"/>
    <n v="16.600000000000001"/>
    <n v="2.1"/>
    <n v="42.7"/>
    <n v="38.4"/>
    <n v="35"/>
    <n v="23.9"/>
    <n v="20.6"/>
    <n v="15.9"/>
    <n v="19"/>
    <n v="23"/>
    <n v="14.2"/>
    <n v="30"/>
    <n v="12.6"/>
    <n v="12.6"/>
    <n v="6.3"/>
    <n v="29.3"/>
    <n v="32.9"/>
    <n v="28"/>
    <n v="24.7"/>
    <n v="17.600000000000001"/>
    <n v="19"/>
    <n v="18.2"/>
    <n v="11.1"/>
    <n v="26.1"/>
    <n v="15"/>
    <n v="12.6"/>
    <n v="15"/>
    <n v="13.5"/>
  </r>
  <r>
    <n v="12"/>
    <n v="12101"/>
    <s v="Magallanes"/>
    <s v="Punta Arenas"/>
    <n v="2"/>
    <x v="1"/>
    <n v="220106011"/>
    <n v="220106"/>
    <s v="Delitos Violentos "/>
    <x v="3"/>
    <n v="15"/>
    <n v="41.1"/>
    <n v="49.4"/>
    <n v="62.2"/>
    <n v="53.2"/>
    <n v="57.4"/>
    <n v="66"/>
    <n v="43.7"/>
    <n v="43.6"/>
    <n v="31.7"/>
    <n v="52.2"/>
    <n v="37.1"/>
    <n v="28.4"/>
    <n v="21.1"/>
    <n v="39.5"/>
    <n v="75.3"/>
    <n v="70.8"/>
    <n v="39.299999999999997"/>
    <n v="37.5"/>
    <n v="41.8"/>
    <n v="61.9"/>
    <n v="31.7"/>
    <n v="36.4"/>
    <n v="36.4"/>
    <n v="45"/>
    <n v="18.899999999999999"/>
    <n v="8.5"/>
    <n v="34.799999999999997"/>
    <n v="86.3"/>
    <n v="58.3"/>
    <n v="40.9"/>
    <n v="44.4"/>
    <n v="72.099999999999994"/>
    <n v="65.099999999999994"/>
    <n v="38.799999999999997"/>
    <n v="60.9"/>
    <n v="36.299999999999997"/>
    <n v="23.7"/>
    <n v="26.8"/>
    <n v="9.1999999999999993"/>
    <n v="29.3"/>
    <n v="66.7"/>
    <n v="43.6"/>
    <n v="49.4"/>
    <n v="45.1"/>
    <n v="49.3"/>
    <n v="29.3"/>
    <n v="29.3"/>
    <n v="58.5"/>
    <n v="27.6"/>
    <n v="22.1"/>
    <n v="19.7"/>
    <n v="31.7"/>
  </r>
  <r>
    <n v="12"/>
    <n v="12101"/>
    <s v="Magallanes"/>
    <s v="Punta Arenas"/>
    <n v="2"/>
    <x v="1"/>
    <n v="220106012"/>
    <n v="220106"/>
    <s v="Delitos Violentos "/>
    <x v="4"/>
    <n v="16"/>
    <n v="30"/>
    <n v="27.5"/>
    <n v="45.9"/>
    <n v="40.1"/>
    <n v="58.9"/>
    <n v="40.200000000000003"/>
    <n v="37.299999999999997"/>
    <n v="34.9"/>
    <n v="26.9"/>
    <n v="47.4"/>
    <n v="19.7"/>
    <n v="26.8"/>
    <n v="24.7"/>
    <n v="31.6"/>
    <n v="33.700000000000003"/>
    <n v="55.2"/>
    <n v="48.6"/>
    <n v="61.2"/>
    <n v="40.200000000000003"/>
    <n v="50"/>
    <n v="42"/>
    <n v="34"/>
    <n v="22.1"/>
    <n v="30"/>
    <n v="23.7"/>
    <n v="19.7"/>
    <n v="34"/>
    <n v="47.1"/>
    <n v="40.5"/>
    <n v="36.299999999999997"/>
    <n v="44.4"/>
    <n v="43.3"/>
    <n v="48.4"/>
    <n v="34.1"/>
    <n v="34.799999999999997"/>
    <n v="25.3"/>
    <n v="22.1"/>
    <n v="27.6"/>
    <n v="8.5"/>
    <n v="40.299999999999997"/>
    <n v="34.5"/>
    <n v="42"/>
    <n v="56.3"/>
    <n v="55.1"/>
    <n v="44"/>
    <n v="32.5"/>
    <n v="29.3"/>
    <n v="38.700000000000003"/>
    <n v="21.3"/>
    <n v="31.6"/>
    <n v="41.8"/>
    <n v="26.9"/>
  </r>
  <r>
    <n v="12"/>
    <n v="12101"/>
    <s v="Magallanes"/>
    <s v="Punta Arenas"/>
    <n v="2"/>
    <x v="1"/>
    <n v="220106021"/>
    <n v="220106"/>
    <s v="Delitos Violentos "/>
    <x v="5"/>
    <n v="17"/>
    <n v="0"/>
    <n v="0.8"/>
    <n v="0"/>
    <n v="0.8"/>
    <n v="0.8"/>
    <n v="3.8"/>
    <n v="0"/>
    <n v="0"/>
    <n v="0"/>
    <n v="0.8"/>
    <n v="1"/>
    <n v="0"/>
    <n v="1.4"/>
    <n v="0"/>
    <n v="0"/>
    <n v="2.2999999999999998"/>
    <n v="1.5"/>
    <n v="2.2999999999999998"/>
    <n v="2.2999999999999998"/>
    <n v="2.4"/>
    <n v="0.8"/>
    <n v="0"/>
    <n v="0"/>
    <n v="0.8"/>
    <n v="3.2"/>
    <n v="0"/>
    <n v="3.2"/>
    <n v="0"/>
    <n v="0"/>
    <n v="0"/>
    <n v="2.2999999999999998"/>
    <n v="1.5"/>
    <n v="0.8"/>
    <n v="0"/>
    <n v="1.6"/>
    <n v="0.8"/>
    <n v="0.8"/>
    <n v="0.8"/>
    <n v="0"/>
    <n v="0.8"/>
    <n v="1.6"/>
    <n v="1.6"/>
    <n v="1.5"/>
    <n v="1"/>
    <n v="0"/>
    <n v="0"/>
    <n v="0"/>
    <n v="1.6"/>
    <n v="0"/>
    <n v="1"/>
    <n v="0"/>
    <n v="0"/>
  </r>
  <r>
    <n v="12"/>
    <n v="12101"/>
    <s v="Magallanes"/>
    <s v="Punta Arenas"/>
    <n v="2"/>
    <x v="1"/>
    <n v="220110001"/>
    <n v="220110"/>
    <s v="Delitos Contra la Propiedad"/>
    <x v="6"/>
    <n v="18"/>
    <n v="228.5"/>
    <n v="304.3"/>
    <n v="291.7"/>
    <n v="263.8"/>
    <n v="283"/>
    <n v="204.2"/>
    <n v="270.89999999999998"/>
    <n v="238.6"/>
    <n v="240.6"/>
    <n v="250.6"/>
    <n v="188.7"/>
    <n v="199.6"/>
    <n v="121.8"/>
    <n v="278.3"/>
    <n v="290.2"/>
    <n v="319"/>
    <n v="293.10000000000002"/>
    <n v="253.1"/>
    <n v="218.6"/>
    <n v="250.9"/>
    <n v="264.60000000000002"/>
    <n v="223.9"/>
    <n v="256.8"/>
    <n v="196.6"/>
    <n v="194"/>
    <n v="50.7"/>
    <n v="297.3"/>
    <n v="284.7"/>
    <n v="331.4"/>
    <n v="316.2"/>
    <n v="273.8"/>
    <n v="225.5"/>
    <n v="274.60000000000002"/>
    <n v="357.2"/>
    <n v="217.5"/>
    <n v="213.3"/>
    <n v="228.1"/>
    <n v="179"/>
    <n v="62.7"/>
    <n v="304.39999999999998"/>
    <n v="322.39999999999998"/>
    <n v="329.1"/>
    <n v="340.9"/>
    <n v="271.5"/>
    <n v="313.5"/>
    <n v="275.2"/>
    <n v="316.60000000000002"/>
    <n v="289.39999999999998"/>
    <n v="181.7"/>
    <n v="232"/>
    <n v="144.30000000000001"/>
    <n v="240.6"/>
  </r>
  <r>
    <n v="12"/>
    <n v="12101"/>
    <s v="Magallanes"/>
    <s v="Punta Arenas"/>
    <n v="2"/>
    <x v="1"/>
    <n v="220110002"/>
    <n v="220110"/>
    <s v="Delitos Contra la Propiedad"/>
    <x v="7"/>
    <n v="19"/>
    <n v="28.5"/>
    <n v="27.5"/>
    <n v="10.9"/>
    <n v="10.8"/>
    <n v="5.4"/>
    <n v="6.8"/>
    <n v="15.9"/>
    <n v="7.9"/>
    <n v="4"/>
    <n v="4.7"/>
    <n v="0.8"/>
    <n v="1.6"/>
    <n v="2.8"/>
    <n v="22.1"/>
    <n v="31.4"/>
    <n v="12.4"/>
    <n v="9.3000000000000007"/>
    <n v="3.1"/>
    <n v="3"/>
    <n v="6.4"/>
    <n v="1.6"/>
    <n v="3.2"/>
    <n v="0.8"/>
    <n v="3.2"/>
    <n v="2.4"/>
    <n v="0"/>
    <n v="19"/>
    <n v="12.5"/>
    <n v="13.2"/>
    <n v="3.9"/>
    <n v="5.4"/>
    <n v="7.6"/>
    <n v="2.4"/>
    <n v="3.2"/>
    <n v="7.1"/>
    <n v="4.7"/>
    <n v="4.7"/>
    <n v="1.6"/>
    <n v="0.7"/>
    <n v="21.3"/>
    <n v="12.5"/>
    <n v="6.2"/>
    <n v="7.7"/>
    <n v="4.5999999999999996"/>
    <n v="9.1"/>
    <n v="4.8"/>
    <n v="7.1"/>
    <n v="3.2"/>
    <n v="0.8"/>
    <n v="3.9"/>
    <n v="0.8"/>
    <n v="4"/>
  </r>
  <r>
    <n v="12"/>
    <n v="12101"/>
    <s v="Magallanes"/>
    <s v="Punta Arenas"/>
    <n v="2"/>
    <x v="1"/>
    <n v="220110003"/>
    <n v="220110"/>
    <s v="Delitos Contra la Propiedad"/>
    <x v="8"/>
    <n v="20"/>
    <n v="23.7"/>
    <n v="27.5"/>
    <n v="24.9"/>
    <n v="33.9"/>
    <n v="20.6"/>
    <n v="20.5"/>
    <n v="31.8"/>
    <n v="19.8"/>
    <n v="27.7"/>
    <n v="26.9"/>
    <n v="16.600000000000001"/>
    <n v="19.7"/>
    <n v="7"/>
    <n v="26.9"/>
    <n v="47.1"/>
    <n v="62.2"/>
    <n v="50.1"/>
    <n v="30.6"/>
    <n v="29.6"/>
    <n v="28.6"/>
    <n v="30.1"/>
    <n v="16.600000000000001"/>
    <n v="13.4"/>
    <n v="8.6999999999999993"/>
    <n v="13.4"/>
    <n v="4.2"/>
    <n v="21.3"/>
    <n v="56.5"/>
    <n v="42.8"/>
    <n v="28.5"/>
    <n v="23.7"/>
    <n v="25.8"/>
    <n v="16.7"/>
    <n v="22.2"/>
    <n v="30.1"/>
    <n v="25.3"/>
    <n v="17.399999999999999"/>
    <n v="15"/>
    <n v="6.3"/>
    <n v="19.8"/>
    <n v="40"/>
    <n v="32.700000000000003"/>
    <n v="37.799999999999997"/>
    <n v="27.5"/>
    <n v="47.8"/>
    <n v="23"/>
    <n v="24.5"/>
    <n v="45.1"/>
    <n v="13.4"/>
    <n v="22.9"/>
    <n v="11.8"/>
    <n v="27.7"/>
  </r>
  <r>
    <n v="12"/>
    <n v="12101"/>
    <s v="Magallanes"/>
    <s v="Punta Arenas"/>
    <n v="2"/>
    <x v="1"/>
    <n v="220110004"/>
    <n v="220110"/>
    <s v="Delitos Contra la Propiedad"/>
    <x v="9"/>
    <n v="21"/>
    <n v="23.7"/>
    <n v="18"/>
    <n v="21"/>
    <n v="16.2"/>
    <n v="22.9"/>
    <n v="12.1"/>
    <n v="46.1"/>
    <n v="32.5"/>
    <n v="68.099999999999994"/>
    <n v="25.3"/>
    <n v="41.9"/>
    <n v="19.7"/>
    <n v="9.1999999999999993"/>
    <n v="30.8"/>
    <n v="27.5"/>
    <n v="30.3"/>
    <n v="30.1"/>
    <n v="15.3"/>
    <n v="12.9"/>
    <n v="12.7"/>
    <n v="49.1"/>
    <n v="34.799999999999997"/>
    <n v="34"/>
    <n v="17.399999999999999"/>
    <n v="40.200000000000003"/>
    <n v="8.5"/>
    <n v="18.2"/>
    <n v="26.7"/>
    <n v="11.7"/>
    <n v="16.2"/>
    <n v="19.899999999999999"/>
    <n v="12.9"/>
    <n v="16.7"/>
    <n v="22.2"/>
    <n v="71.2"/>
    <n v="21.3"/>
    <n v="15"/>
    <n v="19.7"/>
    <n v="6.3"/>
    <n v="22.1"/>
    <n v="18"/>
    <n v="8.6"/>
    <n v="44.7"/>
    <n v="8.4"/>
    <n v="25.8"/>
    <n v="11.9"/>
    <n v="53.8"/>
    <n v="28.5"/>
    <n v="27.6"/>
    <n v="7.1"/>
    <n v="15"/>
    <n v="68.099999999999994"/>
  </r>
  <r>
    <n v="12"/>
    <n v="12101"/>
    <s v="Magallanes"/>
    <s v="Punta Arenas"/>
    <n v="2"/>
    <x v="1"/>
    <n v="220106022"/>
    <n v="220106"/>
    <s v="Delitos Contra la Propiedad"/>
    <x v="10"/>
    <n v="22"/>
    <n v="7.9"/>
    <n v="4.7"/>
    <n v="2.2999999999999998"/>
    <n v="5.4"/>
    <n v="6.1"/>
    <n v="1.5"/>
    <n v="4"/>
    <n v="5.5"/>
    <n v="2.4"/>
    <n v="5.5"/>
    <n v="7.1"/>
    <n v="4.7"/>
    <n v="2.1"/>
    <n v="4"/>
    <n v="5.5"/>
    <n v="10.1"/>
    <n v="6.9"/>
    <n v="3.8"/>
    <n v="1.5"/>
    <n v="3.2"/>
    <n v="4.8"/>
    <n v="5.5"/>
    <n v="7.1"/>
    <n v="2.4"/>
    <n v="2.4"/>
    <n v="0.7"/>
    <n v="4"/>
    <n v="8.6"/>
    <n v="9.3000000000000007"/>
    <n v="5.4"/>
    <n v="3.1"/>
    <n v="7.6"/>
    <n v="5.6"/>
    <n v="4.8"/>
    <n v="7.1"/>
    <n v="6.3"/>
    <n v="4.7"/>
    <n v="5.5"/>
    <n v="0.7"/>
    <n v="7.9"/>
    <n v="5.5"/>
    <n v="8.6"/>
    <n v="1.5"/>
    <n v="1.5"/>
    <n v="7.6"/>
    <n v="3.2"/>
    <n v="3.2"/>
    <n v="5.5"/>
    <n v="4.7"/>
    <n v="4.7"/>
    <n v="4.7"/>
    <n v="2.4"/>
  </r>
  <r>
    <n v="12"/>
    <n v="12101"/>
    <s v="Magallanes"/>
    <s v="Punta Arenas"/>
    <n v="3"/>
    <x v="2"/>
    <n v="220104005"/>
    <n v="220104"/>
    <s v="Delitos Sexuales"/>
    <x v="0"/>
    <n v="23"/>
    <n v="4.7"/>
    <n v="3.9"/>
    <n v="7"/>
    <n v="5.4"/>
    <n v="6.9"/>
    <n v="2.2999999999999998"/>
    <n v="0"/>
    <n v="1.6"/>
    <n v="4"/>
    <n v="4.7"/>
    <n v="5.5"/>
    <n v="6.3"/>
    <n v="7.7"/>
    <n v="4.7"/>
    <n v="4.7"/>
    <n v="6.2"/>
    <n v="3.1"/>
    <n v="5.4"/>
    <n v="6.1"/>
    <n v="3.2"/>
    <n v="3.2"/>
    <n v="5.5"/>
    <n v="4.7"/>
    <n v="5.5"/>
    <n v="5.5"/>
    <n v="2.8"/>
    <n v="3.2"/>
    <n v="3.9"/>
    <n v="3.9"/>
    <n v="6.2"/>
    <n v="3.1"/>
    <n v="6.1"/>
    <n v="8.6999999999999993"/>
    <n v="3.2"/>
    <n v="6.3"/>
    <n v="6.3"/>
    <n v="10.3"/>
    <n v="3.9"/>
    <n v="5.6"/>
    <n v="3.2"/>
    <n v="1.6"/>
    <n v="0.8"/>
    <n v="5.4"/>
    <n v="5.4"/>
    <n v="3"/>
    <n v="4.8"/>
    <n v="2.4"/>
    <n v="0"/>
    <n v="3.9"/>
    <n v="10.3"/>
    <n v="13.4"/>
    <n v="4"/>
  </r>
  <r>
    <n v="12"/>
    <n v="12101"/>
    <s v="Magallanes"/>
    <s v="Punta Arenas"/>
    <n v="3"/>
    <x v="2"/>
    <n v="220106007"/>
    <n v="220106"/>
    <s v="Delitos Violentos "/>
    <x v="1"/>
    <n v="24"/>
    <n v="132"/>
    <n v="135.69999999999999"/>
    <n v="139.30000000000001"/>
    <n v="140.4"/>
    <n v="120.8"/>
    <n v="100.2"/>
    <n v="79.400000000000006"/>
    <n v="74.5"/>
    <n v="60.9"/>
    <n v="62.4"/>
    <n v="56.9"/>
    <n v="57.6"/>
    <n v="57"/>
    <n v="144.69999999999999"/>
    <n v="155.30000000000001"/>
    <n v="154"/>
    <n v="155"/>
    <n v="126.2"/>
    <n v="141.19999999999999"/>
    <n v="90.5"/>
    <n v="91.9"/>
    <n v="75.2"/>
    <n v="64"/>
    <n v="71"/>
    <n v="79.7"/>
    <n v="27.5"/>
    <n v="140"/>
    <n v="138"/>
    <n v="152.5"/>
    <n v="125.7"/>
    <n v="125.4"/>
    <n v="98.7"/>
    <n v="78.599999999999994"/>
    <n v="57.8"/>
    <n v="68.8"/>
    <n v="75.8"/>
    <n v="63.1"/>
    <n v="75.7"/>
    <n v="35.9"/>
    <n v="152.6"/>
    <n v="167.1"/>
    <n v="140.80000000000001"/>
    <n v="131.1"/>
    <n v="112.4"/>
    <n v="106.3"/>
    <n v="86.5"/>
    <n v="55.4"/>
    <n v="67.2"/>
    <n v="53.7"/>
    <n v="67.099999999999994"/>
    <n v="73.3"/>
    <n v="60.9"/>
  </r>
  <r>
    <n v="12"/>
    <n v="12101"/>
    <s v="Magallanes"/>
    <s v="Punta Arenas"/>
    <n v="3"/>
    <x v="2"/>
    <n v="220106010"/>
    <n v="220106"/>
    <s v="Delitos Violentos "/>
    <x v="2"/>
    <n v="25"/>
    <n v="34.799999999999997"/>
    <n v="30.6"/>
    <n v="21"/>
    <n v="22.4"/>
    <n v="25.2"/>
    <n v="15.9"/>
    <n v="18.3"/>
    <n v="8.6999999999999993"/>
    <n v="8.6999999999999993"/>
    <n v="9.5"/>
    <n v="7.1"/>
    <n v="15"/>
    <n v="8.5"/>
    <n v="21.3"/>
    <n v="40.799999999999997"/>
    <n v="29.6"/>
    <n v="27"/>
    <n v="18.399999999999999"/>
    <n v="16.7"/>
    <n v="11.9"/>
    <n v="10.3"/>
    <n v="22.9"/>
    <n v="11.1"/>
    <n v="10.3"/>
    <n v="12.6"/>
    <n v="2.1"/>
    <n v="36.4"/>
    <n v="36.1"/>
    <n v="29.6"/>
    <n v="19.3"/>
    <n v="18.399999999999999"/>
    <n v="9.1"/>
    <n v="15.1"/>
    <n v="19"/>
    <n v="10.3"/>
    <n v="21.3"/>
    <n v="7.1"/>
    <n v="8.6999999999999993"/>
    <n v="2.8"/>
    <n v="25.3"/>
    <n v="30.6"/>
    <n v="25.7"/>
    <n v="23.9"/>
    <n v="16.100000000000001"/>
    <n v="13.7"/>
    <n v="13.5"/>
    <n v="8.6999999999999993"/>
    <n v="21.3"/>
    <n v="7.9"/>
    <n v="11"/>
    <n v="11"/>
    <n v="8.6999999999999993"/>
  </r>
  <r>
    <n v="12"/>
    <n v="12101"/>
    <s v="Magallanes"/>
    <s v="Punta Arenas"/>
    <n v="3"/>
    <x v="2"/>
    <n v="220106011"/>
    <n v="220106"/>
    <s v="Delitos Violentos "/>
    <x v="3"/>
    <n v="26"/>
    <n v="40.299999999999997"/>
    <n v="48.6"/>
    <n v="61.5"/>
    <n v="52.4"/>
    <n v="55.8"/>
    <n v="64.5"/>
    <n v="39.700000000000003"/>
    <n v="42.8"/>
    <n v="29.3"/>
    <n v="51.4"/>
    <n v="36.299999999999997"/>
    <n v="28.4"/>
    <n v="18.3"/>
    <n v="36.4"/>
    <n v="75.3"/>
    <n v="70.8"/>
    <n v="37"/>
    <n v="35.9"/>
    <n v="41"/>
    <n v="60.3"/>
    <n v="31.7"/>
    <n v="35.6"/>
    <n v="33.200000000000003"/>
    <n v="42.6"/>
    <n v="17.399999999999999"/>
    <n v="7.7"/>
    <n v="33.200000000000003"/>
    <n v="85.5"/>
    <n v="57.6"/>
    <n v="39.299999999999997"/>
    <n v="43.6"/>
    <n v="70.599999999999994"/>
    <n v="62.7"/>
    <n v="37.200000000000003"/>
    <n v="56.9"/>
    <n v="34.799999999999997"/>
    <n v="22.9"/>
    <n v="26"/>
    <n v="8.5"/>
    <n v="28.5"/>
    <n v="59.6"/>
    <n v="43.6"/>
    <n v="47.8"/>
    <n v="42.1"/>
    <n v="48.6"/>
    <n v="27.8"/>
    <n v="28.5"/>
    <n v="56.1"/>
    <n v="25.3"/>
    <n v="20.5"/>
    <n v="18.899999999999999"/>
    <n v="29.3"/>
  </r>
  <r>
    <n v="12"/>
    <n v="12101"/>
    <s v="Magallanes"/>
    <s v="Punta Arenas"/>
    <n v="3"/>
    <x v="2"/>
    <n v="220106012"/>
    <n v="220106"/>
    <s v="Delitos Violentos "/>
    <x v="4"/>
    <n v="27"/>
    <n v="27.7"/>
    <n v="25.9"/>
    <n v="42"/>
    <n v="37.799999999999997"/>
    <n v="55.8"/>
    <n v="36.4"/>
    <n v="35.700000000000003"/>
    <n v="34.9"/>
    <n v="25.3"/>
    <n v="44.3"/>
    <n v="19.7"/>
    <n v="24.5"/>
    <n v="23.9"/>
    <n v="31.6"/>
    <n v="32.9"/>
    <n v="52.9"/>
    <n v="47"/>
    <n v="58.1"/>
    <n v="38"/>
    <n v="46"/>
    <n v="40.4"/>
    <n v="33.200000000000003"/>
    <n v="20.5"/>
    <n v="28.4"/>
    <n v="19.7"/>
    <n v="17.600000000000001"/>
    <n v="33.200000000000003"/>
    <n v="43.9"/>
    <n v="38.9"/>
    <n v="34.700000000000003"/>
    <n v="40.5"/>
    <n v="42.5"/>
    <n v="46.8"/>
    <n v="33.299999999999997"/>
    <n v="30.1"/>
    <n v="24.5"/>
    <n v="20.5"/>
    <n v="26"/>
    <n v="7.7"/>
    <n v="38.700000000000003"/>
    <n v="32.9"/>
    <n v="37.299999999999997"/>
    <n v="50.9"/>
    <n v="52"/>
    <n v="41.8"/>
    <n v="30.1"/>
    <n v="28.5"/>
    <n v="34.799999999999997"/>
    <n v="19"/>
    <n v="28.4"/>
    <n v="33.9"/>
    <n v="25.3"/>
  </r>
  <r>
    <n v="12"/>
    <n v="12101"/>
    <s v="Magallanes"/>
    <s v="Punta Arenas"/>
    <n v="3"/>
    <x v="2"/>
    <n v="220106021"/>
    <n v="220106"/>
    <s v="Delitos Violentos "/>
    <x v="5"/>
    <n v="28"/>
    <n v="0"/>
    <n v="0"/>
    <n v="0"/>
    <n v="0"/>
    <n v="0.8"/>
    <n v="2.2999999999999998"/>
    <n v="0"/>
    <n v="0"/>
    <n v="0"/>
    <n v="0"/>
    <n v="1"/>
    <n v="0"/>
    <n v="0"/>
    <n v="0"/>
    <n v="0"/>
    <n v="0.8"/>
    <n v="0.8"/>
    <n v="0.8"/>
    <n v="0.8"/>
    <n v="0.8"/>
    <n v="0"/>
    <n v="0"/>
    <n v="0"/>
    <n v="0.8"/>
    <n v="0.8"/>
    <n v="0"/>
    <n v="2.4"/>
    <n v="0"/>
    <n v="0"/>
    <n v="0"/>
    <n v="1"/>
    <n v="0.8"/>
    <n v="0"/>
    <n v="0"/>
    <n v="0"/>
    <n v="0"/>
    <n v="1"/>
    <n v="0.8"/>
    <n v="0"/>
    <n v="0"/>
    <n v="0.8"/>
    <n v="0.8"/>
    <n v="0"/>
    <n v="1"/>
    <n v="0"/>
    <n v="0"/>
    <n v="0"/>
    <n v="0"/>
    <n v="0"/>
    <n v="1"/>
    <n v="0"/>
    <n v="0"/>
  </r>
  <r>
    <n v="12"/>
    <n v="12101"/>
    <s v="Magallanes"/>
    <s v="Punta Arenas"/>
    <n v="3"/>
    <x v="2"/>
    <n v="220110001"/>
    <n v="220110"/>
    <s v="Delitos Contra la Propiedad"/>
    <x v="6"/>
    <n v="29"/>
    <n v="133.6"/>
    <n v="159.19999999999999"/>
    <n v="199.9"/>
    <n v="168.9"/>
    <n v="166.7"/>
    <n v="130.6"/>
    <n v="177.1"/>
    <n v="151.4"/>
    <n v="158.30000000000001"/>
    <n v="140.69999999999999"/>
    <n v="123.2"/>
    <n v="109.6"/>
    <n v="88"/>
    <n v="152.6"/>
    <n v="180.4"/>
    <n v="199.2"/>
    <n v="185.9"/>
    <n v="138.4"/>
    <n v="135.1"/>
    <n v="157.19999999999999"/>
    <n v="146.6"/>
    <n v="148.69999999999999"/>
    <n v="162.80000000000001"/>
    <n v="112.9"/>
    <n v="134.9"/>
    <n v="36.6"/>
    <n v="159.69999999999999"/>
    <n v="192.2"/>
    <n v="189.8"/>
    <n v="192.1"/>
    <n v="162.1"/>
    <n v="121.5"/>
    <n v="159.5"/>
    <n v="171.1"/>
    <n v="112.3"/>
    <n v="131.9"/>
    <n v="108.1"/>
    <n v="116.7"/>
    <n v="39.4"/>
    <n v="167.6"/>
    <n v="220.4"/>
    <n v="222.5"/>
    <n v="220.6"/>
    <n v="156"/>
    <n v="176.9"/>
    <n v="160.19999999999999"/>
    <n v="188.4"/>
    <n v="140.69999999999999"/>
    <n v="101.9"/>
    <n v="134.1"/>
    <n v="104.1"/>
    <n v="158.30000000000001"/>
  </r>
  <r>
    <n v="12"/>
    <n v="12101"/>
    <s v="Magallanes"/>
    <s v="Punta Arenas"/>
    <n v="3"/>
    <x v="2"/>
    <n v="220110002"/>
    <n v="220110"/>
    <s v="Delitos Contra la Propiedad"/>
    <x v="7"/>
    <n v="30"/>
    <n v="26.9"/>
    <n v="27.5"/>
    <n v="9.3000000000000007"/>
    <n v="9.3000000000000007"/>
    <n v="4.5999999999999996"/>
    <n v="6.8"/>
    <n v="15.9"/>
    <n v="7.9"/>
    <n v="4"/>
    <n v="4.7"/>
    <n v="0.8"/>
    <n v="1.6"/>
    <n v="2.1"/>
    <n v="18.2"/>
    <n v="30.6"/>
    <n v="11.7"/>
    <n v="8.5"/>
    <n v="3.1"/>
    <n v="2.2999999999999998"/>
    <n v="6.4"/>
    <n v="0.8"/>
    <n v="2.4"/>
    <n v="0.8"/>
    <n v="2.4"/>
    <n v="2.4"/>
    <n v="0"/>
    <n v="16.600000000000001"/>
    <n v="11"/>
    <n v="12.4"/>
    <n v="3.9"/>
    <n v="5.4"/>
    <n v="7.6"/>
    <n v="2.4"/>
    <n v="3.2"/>
    <n v="7.1"/>
    <n v="4"/>
    <n v="4.7"/>
    <n v="1.6"/>
    <n v="0.7"/>
    <n v="19.8"/>
    <n v="11.8"/>
    <n v="6.2"/>
    <n v="7.7"/>
    <n v="4.5999999999999996"/>
    <n v="9.1"/>
    <n v="4.8"/>
    <n v="7.1"/>
    <n v="3.2"/>
    <n v="0.8"/>
    <n v="3.2"/>
    <n v="0.8"/>
    <n v="4"/>
  </r>
  <r>
    <n v="12"/>
    <n v="12101"/>
    <s v="Magallanes"/>
    <s v="Punta Arenas"/>
    <n v="3"/>
    <x v="2"/>
    <n v="220110003"/>
    <n v="220110"/>
    <s v="Delitos Contra la Propiedad"/>
    <x v="8"/>
    <n v="31"/>
    <n v="23.7"/>
    <n v="26.7"/>
    <n v="23.3"/>
    <n v="33.9"/>
    <n v="20.6"/>
    <n v="19.7"/>
    <n v="31"/>
    <n v="18.2"/>
    <n v="23.7"/>
    <n v="22.9"/>
    <n v="15"/>
    <n v="16.600000000000001"/>
    <n v="7"/>
    <n v="26.9"/>
    <n v="44.7"/>
    <n v="59.9"/>
    <n v="50.1"/>
    <n v="29.1"/>
    <n v="26.6"/>
    <n v="27.8"/>
    <n v="30.1"/>
    <n v="15.8"/>
    <n v="11.1"/>
    <n v="8.6999999999999993"/>
    <n v="11"/>
    <n v="4.2"/>
    <n v="19.8"/>
    <n v="51.8"/>
    <n v="39.700000000000003"/>
    <n v="28.5"/>
    <n v="22.9"/>
    <n v="23.5"/>
    <n v="15.1"/>
    <n v="21.4"/>
    <n v="28.5"/>
    <n v="25.3"/>
    <n v="15.8"/>
    <n v="13.4"/>
    <n v="4.2"/>
    <n v="19.8"/>
    <n v="38.4"/>
    <n v="31.1"/>
    <n v="37.799999999999997"/>
    <n v="26"/>
    <n v="43.3"/>
    <n v="20.6"/>
    <n v="24.5"/>
    <n v="44.3"/>
    <n v="12.6"/>
    <n v="20.5"/>
    <n v="11.8"/>
    <n v="23.7"/>
  </r>
  <r>
    <n v="12"/>
    <n v="12101"/>
    <s v="Magallanes"/>
    <s v="Punta Arenas"/>
    <n v="3"/>
    <x v="2"/>
    <n v="220110004"/>
    <n v="220110"/>
    <s v="Delitos Contra la Propiedad"/>
    <x v="9"/>
    <n v="32"/>
    <n v="23.7"/>
    <n v="15.7"/>
    <n v="21"/>
    <n v="15.4"/>
    <n v="22.2"/>
    <n v="11.4"/>
    <n v="42.9"/>
    <n v="32.5"/>
    <n v="64.900000000000006"/>
    <n v="22.9"/>
    <n v="40.299999999999997"/>
    <n v="18.100000000000001"/>
    <n v="9.1999999999999993"/>
    <n v="29.3"/>
    <n v="26.7"/>
    <n v="27.2"/>
    <n v="30.1"/>
    <n v="15.3"/>
    <n v="12.9"/>
    <n v="11.9"/>
    <n v="44.4"/>
    <n v="31.6"/>
    <n v="31.6"/>
    <n v="16.600000000000001"/>
    <n v="40.200000000000003"/>
    <n v="8.5"/>
    <n v="17.399999999999999"/>
    <n v="25.1"/>
    <n v="11.7"/>
    <n v="16.2"/>
    <n v="19.899999999999999"/>
    <n v="12.9"/>
    <n v="15.9"/>
    <n v="19.8"/>
    <n v="68"/>
    <n v="19.8"/>
    <n v="14.2"/>
    <n v="18.899999999999999"/>
    <n v="6.3"/>
    <n v="21.3"/>
    <n v="17.3"/>
    <n v="8.6"/>
    <n v="42.4"/>
    <n v="7.6"/>
    <n v="25.8"/>
    <n v="11.9"/>
    <n v="50.7"/>
    <n v="24.5"/>
    <n v="27.6"/>
    <n v="7.1"/>
    <n v="15"/>
    <n v="64.900000000000006"/>
  </r>
  <r>
    <n v="12"/>
    <n v="12101"/>
    <s v="Magallanes"/>
    <s v="Punta Arenas"/>
    <n v="3"/>
    <x v="2"/>
    <n v="220106022"/>
    <n v="220106"/>
    <s v="Delitos Contra la Propiedad"/>
    <x v="10"/>
    <n v="33"/>
    <n v="7.1"/>
    <n v="4.7"/>
    <n v="2.2999999999999998"/>
    <n v="5.4"/>
    <n v="6.1"/>
    <n v="1.5"/>
    <n v="3.2"/>
    <n v="4"/>
    <n v="1.6"/>
    <n v="4.7"/>
    <n v="6.3"/>
    <n v="3.9"/>
    <n v="1.4"/>
    <n v="4"/>
    <n v="3.9"/>
    <n v="9.3000000000000007"/>
    <n v="4.5999999999999996"/>
    <n v="3.8"/>
    <n v="0.8"/>
    <n v="3.2"/>
    <n v="4"/>
    <n v="4.7"/>
    <n v="7.1"/>
    <n v="2.4"/>
    <n v="2.4"/>
    <n v="0.7"/>
    <n v="2.4"/>
    <n v="7.1"/>
    <n v="9.3000000000000007"/>
    <n v="4.5999999999999996"/>
    <n v="3.1"/>
    <n v="6.8"/>
    <n v="4.8"/>
    <n v="4.8"/>
    <n v="7.1"/>
    <n v="5.5"/>
    <n v="4.7"/>
    <n v="5.5"/>
    <n v="0.7"/>
    <n v="6.3"/>
    <n v="5.5"/>
    <n v="7"/>
    <n v="0"/>
    <n v="1.5"/>
    <n v="7.6"/>
    <n v="3.2"/>
    <n v="3.2"/>
    <n v="4.7"/>
    <n v="3.9"/>
    <n v="3.9"/>
    <n v="4.7"/>
    <n v="1.6"/>
  </r>
  <r>
    <n v="12"/>
    <n v="12101"/>
    <s v="Magallanes"/>
    <s v="Punta Arenas"/>
    <n v="4"/>
    <x v="3"/>
    <n v="220104005"/>
    <n v="220104"/>
    <s v="Delitos Sexuales"/>
    <x v="0"/>
    <n v="34"/>
    <n v="0"/>
    <n v="0"/>
    <n v="1.6"/>
    <n v="1.5"/>
    <n v="0.8"/>
    <n v="2.2999999999999998"/>
    <n v="0"/>
    <n v="2.4"/>
    <n v="0"/>
    <n v="0"/>
    <n v="1"/>
    <n v="0.8"/>
    <n v="0"/>
    <n v="0.8"/>
    <n v="0"/>
    <n v="0"/>
    <n v="0"/>
    <n v="1"/>
    <n v="0.8"/>
    <n v="0.8"/>
    <n v="0"/>
    <n v="0"/>
    <n v="0"/>
    <n v="1"/>
    <n v="0.8"/>
    <n v="0"/>
    <n v="0.8"/>
    <n v="1.6"/>
    <n v="0.8"/>
    <n v="0.8"/>
    <n v="1.5"/>
    <n v="1.5"/>
    <n v="1.6"/>
    <n v="0"/>
    <n v="1.6"/>
    <n v="0"/>
    <n v="0.8"/>
    <n v="3.9"/>
    <n v="2.1"/>
    <n v="2.4"/>
    <n v="0"/>
    <n v="2.2999999999999998"/>
    <n v="0"/>
    <n v="1"/>
    <n v="0"/>
    <n v="0.8"/>
    <n v="1.6"/>
    <n v="0.8"/>
    <n v="1.6"/>
    <n v="2.4"/>
    <n v="0"/>
    <n v="0"/>
  </r>
  <r>
    <n v="12"/>
    <n v="12101"/>
    <s v="Magallanes"/>
    <s v="Punta Arenas"/>
    <n v="4"/>
    <x v="3"/>
    <n v="220106007"/>
    <n v="220106"/>
    <s v="Delitos Violentos "/>
    <x v="1"/>
    <n v="35"/>
    <n v="35.6"/>
    <n v="32.9"/>
    <n v="54.5"/>
    <n v="35.5"/>
    <n v="44.4"/>
    <n v="53.9"/>
    <n v="27.8"/>
    <n v="38.1"/>
    <n v="35.6"/>
    <n v="34"/>
    <n v="34"/>
    <n v="36.299999999999997"/>
    <n v="26.1"/>
    <n v="38.700000000000003"/>
    <n v="43.9"/>
    <n v="51.3"/>
    <n v="38.6"/>
    <n v="47.4"/>
    <n v="41.8"/>
    <n v="42.1"/>
    <n v="41.2"/>
    <n v="37.200000000000003"/>
    <n v="40.299999999999997"/>
    <n v="35.5"/>
    <n v="42.6"/>
    <n v="18.3"/>
    <n v="52.2"/>
    <n v="36.1"/>
    <n v="56.8"/>
    <n v="44"/>
    <n v="43.6"/>
    <n v="38.700000000000003"/>
    <n v="28.6"/>
    <n v="26.1"/>
    <n v="37.200000000000003"/>
    <n v="30.8"/>
    <n v="36.299999999999997"/>
    <n v="37.799999999999997"/>
    <n v="21.1"/>
    <n v="34"/>
    <n v="46.3"/>
    <n v="60.7"/>
    <n v="36.299999999999997"/>
    <n v="46.6"/>
    <n v="28.1"/>
    <n v="31.7"/>
    <n v="38"/>
    <n v="18.2"/>
    <n v="33.200000000000003"/>
    <n v="39.4"/>
    <n v="35.5"/>
    <n v="35.6"/>
  </r>
  <r>
    <n v="12"/>
    <n v="12101"/>
    <s v="Magallanes"/>
    <s v="Punta Arenas"/>
    <n v="4"/>
    <x v="3"/>
    <n v="220106010"/>
    <n v="220106"/>
    <s v="Delitos Violentos "/>
    <x v="2"/>
    <n v="36"/>
    <n v="3.2"/>
    <n v="5.5"/>
    <n v="3.1"/>
    <n v="6.2"/>
    <n v="6.1"/>
    <n v="3.8"/>
    <n v="4.8"/>
    <n v="2.4"/>
    <n v="4.7"/>
    <n v="3.2"/>
    <n v="6.3"/>
    <n v="0.8"/>
    <n v="3.5"/>
    <n v="6.3"/>
    <n v="8.6"/>
    <n v="5.4"/>
    <n v="5.4"/>
    <n v="3.8"/>
    <n v="5.3"/>
    <n v="1.6"/>
    <n v="3.2"/>
    <n v="1.6"/>
    <n v="5.5"/>
    <n v="4.7"/>
    <n v="3.9"/>
    <n v="0"/>
    <n v="6.3"/>
    <n v="2.4"/>
    <n v="5.4"/>
    <n v="4.5999999999999996"/>
    <n v="2.2999999999999998"/>
    <n v="6.8"/>
    <n v="4"/>
    <n v="4"/>
    <n v="4"/>
    <n v="8.6999999999999993"/>
    <n v="5.5"/>
    <n v="3.9"/>
    <n v="3.5"/>
    <n v="4"/>
    <n v="2.4"/>
    <n v="2.2999999999999998"/>
    <n v="0.8"/>
    <n v="1.5"/>
    <n v="5.3"/>
    <n v="4.8"/>
    <n v="2.4"/>
    <n v="4.7"/>
    <n v="7.1"/>
    <n v="1.6"/>
    <n v="3.9"/>
    <n v="4.7"/>
  </r>
  <r>
    <n v="12"/>
    <n v="12101"/>
    <s v="Magallanes"/>
    <s v="Punta Arenas"/>
    <n v="4"/>
    <x v="3"/>
    <n v="220106011"/>
    <n v="220106"/>
    <s v="Delitos Violentos "/>
    <x v="3"/>
    <n v="37"/>
    <n v="0.8"/>
    <n v="0.8"/>
    <n v="0.8"/>
    <n v="0.8"/>
    <n v="1.5"/>
    <n v="1.5"/>
    <n v="4"/>
    <n v="0.8"/>
    <n v="2.4"/>
    <n v="0.8"/>
    <n v="0.8"/>
    <n v="0"/>
    <n v="2.8"/>
    <n v="3.2"/>
    <n v="0"/>
    <n v="0"/>
    <n v="2.2999999999999998"/>
    <n v="1.5"/>
    <n v="0.8"/>
    <n v="1.6"/>
    <n v="0"/>
    <n v="0.8"/>
    <n v="3.2"/>
    <n v="2.4"/>
    <n v="1.6"/>
    <n v="0.7"/>
    <n v="1.6"/>
    <n v="0.8"/>
    <n v="0.8"/>
    <n v="1.5"/>
    <n v="0.8"/>
    <n v="1.5"/>
    <n v="2.4"/>
    <n v="1.6"/>
    <n v="4"/>
    <n v="1.6"/>
    <n v="0.8"/>
    <n v="0.8"/>
    <n v="0.7"/>
    <n v="0.8"/>
    <n v="7.1"/>
    <n v="0"/>
    <n v="1.5"/>
    <n v="3.1"/>
    <n v="0.8"/>
    <n v="1.6"/>
    <n v="0.8"/>
    <n v="2.4"/>
    <n v="2.4"/>
    <n v="1.6"/>
    <n v="0.8"/>
    <n v="2.4"/>
  </r>
  <r>
    <n v="12"/>
    <n v="12101"/>
    <s v="Magallanes"/>
    <s v="Punta Arenas"/>
    <n v="4"/>
    <x v="3"/>
    <n v="220106012"/>
    <n v="220106"/>
    <s v="Delitos Violentos "/>
    <x v="4"/>
    <n v="38"/>
    <n v="2.4"/>
    <n v="1.6"/>
    <n v="3.9"/>
    <n v="2.2999999999999998"/>
    <n v="3.1"/>
    <n v="3.8"/>
    <n v="1.6"/>
    <n v="0"/>
    <n v="1.6"/>
    <n v="3.2"/>
    <n v="1"/>
    <n v="2.4"/>
    <n v="0.7"/>
    <n v="0"/>
    <n v="0.8"/>
    <n v="2.2999999999999998"/>
    <n v="1.5"/>
    <n v="3.1"/>
    <n v="2.2999999999999998"/>
    <n v="4"/>
    <n v="1.6"/>
    <n v="0.8"/>
    <n v="1.6"/>
    <n v="1.6"/>
    <n v="3.9"/>
    <n v="2.1"/>
    <n v="0.8"/>
    <n v="3.1"/>
    <n v="1.6"/>
    <n v="1.5"/>
    <n v="3.8"/>
    <n v="0.8"/>
    <n v="1.6"/>
    <n v="0.8"/>
    <n v="4.7"/>
    <n v="0.8"/>
    <n v="1.6"/>
    <n v="1.6"/>
    <n v="0.7"/>
    <n v="1.6"/>
    <n v="1.6"/>
    <n v="4.7"/>
    <n v="5.4"/>
    <n v="3.1"/>
    <n v="2.2999999999999998"/>
    <n v="2.4"/>
    <n v="0.8"/>
    <n v="4"/>
    <n v="2.4"/>
    <n v="3.2"/>
    <n v="7.9"/>
    <n v="1.6"/>
  </r>
  <r>
    <n v="12"/>
    <n v="12101"/>
    <s v="Magallanes"/>
    <s v="Punta Arenas"/>
    <n v="4"/>
    <x v="3"/>
    <n v="220106021"/>
    <n v="220106"/>
    <s v="Delitos Violentos "/>
    <x v="5"/>
    <n v="39"/>
    <n v="0"/>
    <n v="0.8"/>
    <n v="0"/>
    <n v="0.8"/>
    <n v="1"/>
    <n v="1.5"/>
    <n v="0"/>
    <n v="0"/>
    <n v="0"/>
    <n v="0.8"/>
    <n v="1"/>
    <n v="0"/>
    <n v="1.4"/>
    <n v="0"/>
    <n v="0"/>
    <n v="1.6"/>
    <n v="0.8"/>
    <n v="1.5"/>
    <n v="1.5"/>
    <n v="1.6"/>
    <n v="0.8"/>
    <n v="0"/>
    <n v="0"/>
    <n v="1"/>
    <n v="2.4"/>
    <n v="0"/>
    <n v="0.8"/>
    <n v="0"/>
    <n v="0"/>
    <n v="0"/>
    <n v="2.2999999999999998"/>
    <n v="0.8"/>
    <n v="0.8"/>
    <n v="0"/>
    <n v="1.6"/>
    <n v="0.8"/>
    <n v="0.8"/>
    <n v="0"/>
    <n v="0"/>
    <n v="0.8"/>
    <n v="0.8"/>
    <n v="0.8"/>
    <n v="1.5"/>
    <n v="1"/>
    <n v="0"/>
    <n v="0"/>
    <n v="0"/>
    <n v="1.6"/>
    <n v="0"/>
    <n v="1"/>
    <n v="0"/>
    <n v="0"/>
  </r>
  <r>
    <n v="12"/>
    <n v="12101"/>
    <s v="Magallanes"/>
    <s v="Punta Arenas"/>
    <n v="4"/>
    <x v="3"/>
    <n v="220110001"/>
    <n v="220110"/>
    <s v="Delitos Contra la Propiedad"/>
    <x v="6"/>
    <n v="40"/>
    <n v="94.9"/>
    <n v="145.1"/>
    <n v="91.8"/>
    <n v="94.9"/>
    <n v="116.2"/>
    <n v="73.599999999999994"/>
    <n v="93.7"/>
    <n v="87.2"/>
    <n v="82.3"/>
    <n v="109.9"/>
    <n v="65.5"/>
    <n v="89.9"/>
    <n v="33.799999999999997"/>
    <n v="125.7"/>
    <n v="109.8"/>
    <n v="119.8"/>
    <n v="107.2"/>
    <n v="114.7"/>
    <n v="83.5"/>
    <n v="93.7"/>
    <n v="118.1"/>
    <n v="75.2"/>
    <n v="94"/>
    <n v="83.7"/>
    <n v="59.2"/>
    <n v="14.1"/>
    <n v="137.6"/>
    <n v="92.5"/>
    <n v="141.6"/>
    <n v="124.2"/>
    <n v="111.7"/>
    <n v="104"/>
    <n v="115.1"/>
    <n v="186.1"/>
    <n v="105.2"/>
    <n v="81.400000000000006"/>
    <n v="120"/>
    <n v="62.3"/>
    <n v="23.2"/>
    <n v="136.80000000000001"/>
    <n v="102"/>
    <n v="106.6"/>
    <n v="120.3"/>
    <n v="115.5"/>
    <n v="136.6"/>
    <n v="115"/>
    <n v="128.19999999999999"/>
    <n v="148.69999999999999"/>
    <n v="79.8"/>
    <n v="97.8"/>
    <n v="40.200000000000003"/>
    <n v="82.3"/>
  </r>
  <r>
    <n v="12"/>
    <n v="12101"/>
    <s v="Magallanes"/>
    <s v="Punta Arenas"/>
    <n v="4"/>
    <x v="3"/>
    <n v="220110002"/>
    <n v="220110"/>
    <s v="Delitos Contra la Propiedad"/>
    <x v="7"/>
    <n v="41"/>
    <n v="1.6"/>
    <n v="0"/>
    <n v="1.6"/>
    <n v="1.5"/>
    <n v="0.8"/>
    <n v="0"/>
    <n v="0"/>
    <n v="0"/>
    <n v="0"/>
    <n v="0"/>
    <n v="1"/>
    <n v="0"/>
    <n v="0.7"/>
    <n v="4"/>
    <n v="0.8"/>
    <n v="0.8"/>
    <n v="0.8"/>
    <n v="1"/>
    <n v="0.8"/>
    <n v="0"/>
    <n v="0.8"/>
    <n v="0.8"/>
    <n v="0"/>
    <n v="0.8"/>
    <n v="0"/>
    <n v="0"/>
    <n v="2.4"/>
    <n v="1.6"/>
    <n v="0.8"/>
    <n v="0"/>
    <n v="1"/>
    <n v="0"/>
    <n v="0"/>
    <n v="0"/>
    <n v="0"/>
    <n v="0.8"/>
    <n v="1"/>
    <n v="0"/>
    <n v="0"/>
    <n v="1.6"/>
    <n v="0.8"/>
    <n v="0"/>
    <n v="0"/>
    <n v="1"/>
    <n v="0"/>
    <n v="0"/>
    <n v="0"/>
    <n v="0"/>
    <n v="0"/>
    <n v="0.8"/>
    <n v="0"/>
    <n v="0"/>
  </r>
  <r>
    <n v="12"/>
    <n v="12101"/>
    <s v="Magallanes"/>
    <s v="Punta Arenas"/>
    <n v="4"/>
    <x v="3"/>
    <n v="220110003"/>
    <n v="220110"/>
    <s v="Delitos Contra la Propiedad"/>
    <x v="8"/>
    <n v="42"/>
    <n v="0"/>
    <n v="0.8"/>
    <n v="1.6"/>
    <n v="0"/>
    <n v="1"/>
    <n v="0.8"/>
    <n v="0.8"/>
    <n v="1.6"/>
    <n v="4"/>
    <n v="4"/>
    <n v="1.6"/>
    <n v="3.2"/>
    <n v="0"/>
    <n v="0"/>
    <n v="2.4"/>
    <n v="2.2999999999999998"/>
    <n v="0"/>
    <n v="1.5"/>
    <n v="3"/>
    <n v="0.8"/>
    <n v="0"/>
    <n v="0.8"/>
    <n v="2.4"/>
    <n v="1"/>
    <n v="2.4"/>
    <n v="0"/>
    <n v="1.6"/>
    <n v="4.7"/>
    <n v="3.1"/>
    <n v="0"/>
    <n v="0.8"/>
    <n v="2.2999999999999998"/>
    <n v="1.6"/>
    <n v="0.8"/>
    <n v="1.6"/>
    <n v="0"/>
    <n v="1.6"/>
    <n v="1.6"/>
    <n v="2.1"/>
    <n v="0"/>
    <n v="1.6"/>
    <n v="1.6"/>
    <n v="0"/>
    <n v="1.5"/>
    <n v="4.5999999999999996"/>
    <n v="2.4"/>
    <n v="0"/>
    <n v="0.8"/>
    <n v="0.8"/>
    <n v="2.4"/>
    <n v="0"/>
    <n v="4"/>
  </r>
  <r>
    <n v="12"/>
    <n v="12101"/>
    <s v="Magallanes"/>
    <s v="Punta Arenas"/>
    <n v="4"/>
    <x v="3"/>
    <n v="220110004"/>
    <n v="220110"/>
    <s v="Delitos Contra la Propiedad"/>
    <x v="9"/>
    <n v="43"/>
    <n v="0"/>
    <n v="2.4"/>
    <n v="0"/>
    <n v="0.8"/>
    <n v="0.8"/>
    <n v="0.8"/>
    <n v="3.2"/>
    <n v="0"/>
    <n v="3.2"/>
    <n v="2.4"/>
    <n v="1.6"/>
    <n v="1.6"/>
    <n v="0"/>
    <n v="1.6"/>
    <n v="0.8"/>
    <n v="3.1"/>
    <n v="0"/>
    <n v="1"/>
    <n v="0"/>
    <n v="0.8"/>
    <n v="4.8"/>
    <n v="3.2"/>
    <n v="2.4"/>
    <n v="0.8"/>
    <n v="0"/>
    <n v="0"/>
    <n v="0.8"/>
    <n v="1.6"/>
    <n v="0"/>
    <n v="0"/>
    <n v="1"/>
    <n v="0"/>
    <n v="0.8"/>
    <n v="2.4"/>
    <n v="3.2"/>
    <n v="1.6"/>
    <n v="0.8"/>
    <n v="0.8"/>
    <n v="0"/>
    <n v="0.8"/>
    <n v="0.8"/>
    <n v="0"/>
    <n v="2.2999999999999998"/>
    <n v="0.8"/>
    <n v="0"/>
    <n v="0"/>
    <n v="3.2"/>
    <n v="4"/>
    <n v="0"/>
    <n v="1"/>
    <n v="0"/>
    <n v="3.2"/>
  </r>
  <r>
    <n v="12"/>
    <n v="12101"/>
    <s v="Magallanes"/>
    <s v="Punta Arenas"/>
    <n v="4"/>
    <x v="3"/>
    <n v="220106022"/>
    <n v="220106"/>
    <s v="Delitos Contra la Propiedad"/>
    <x v="10"/>
    <n v="44"/>
    <n v="0.8"/>
    <n v="0"/>
    <n v="0"/>
    <n v="0"/>
    <n v="1"/>
    <n v="0"/>
    <n v="0.8"/>
    <n v="1.6"/>
    <n v="0.8"/>
    <n v="0.8"/>
    <n v="0.8"/>
    <n v="0.8"/>
    <n v="0.7"/>
    <n v="0"/>
    <n v="1.6"/>
    <n v="0.8"/>
    <n v="2.2999999999999998"/>
    <n v="1"/>
    <n v="0.8"/>
    <n v="0"/>
    <n v="0.8"/>
    <n v="0.8"/>
    <n v="0"/>
    <n v="1"/>
    <n v="0"/>
    <n v="0"/>
    <n v="1.6"/>
    <n v="1.6"/>
    <n v="0"/>
    <n v="0.8"/>
    <n v="1"/>
    <n v="0.8"/>
    <n v="0.8"/>
    <n v="0"/>
    <n v="0"/>
    <n v="0.8"/>
    <n v="1"/>
    <n v="0"/>
    <n v="0"/>
    <n v="1.6"/>
    <n v="0"/>
    <n v="1.6"/>
    <n v="1.5"/>
    <n v="1"/>
    <n v="0"/>
    <n v="0"/>
    <n v="0"/>
    <n v="0.8"/>
    <n v="0.8"/>
    <n v="0.8"/>
    <n v="0"/>
    <n v="0.8"/>
  </r>
  <r>
    <n v="12"/>
    <n v="12102"/>
    <s v="Magallanes"/>
    <s v="Laguna Blanc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07"/>
    <n v="220106"/>
    <s v="Delitos Violentos "/>
    <x v="1"/>
    <n v="2"/>
    <n v="0"/>
    <n v="0"/>
    <n v="0"/>
    <n v="0"/>
    <n v="1"/>
    <n v="0"/>
    <n v="342.5"/>
    <n v="350.9"/>
    <n v="0"/>
    <n v="366.3"/>
    <n v="370.4"/>
    <n v="0"/>
    <n v="0"/>
    <n v="0"/>
    <n v="0"/>
    <n v="0"/>
    <n v="308.60000000000002"/>
    <n v="1"/>
    <n v="0"/>
    <n v="342.5"/>
    <n v="0"/>
    <n v="0"/>
    <n v="0"/>
    <n v="1"/>
    <n v="0"/>
    <n v="0"/>
    <n v="0"/>
    <n v="0"/>
    <n v="0"/>
    <n v="0"/>
    <n v="1"/>
    <n v="0"/>
    <n v="0"/>
    <n v="155.69999999999999"/>
    <n v="0"/>
    <n v="0"/>
    <n v="1"/>
    <n v="0"/>
    <n v="378.8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64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78.8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6007"/>
    <n v="220106"/>
    <s v="Delitos Violentos "/>
    <x v="1"/>
    <n v="13"/>
    <n v="0"/>
    <n v="0"/>
    <n v="0"/>
    <n v="0"/>
    <n v="1"/>
    <n v="0"/>
    <n v="156.6"/>
    <n v="155.30000000000001"/>
    <n v="0"/>
    <n v="155.80000000000001"/>
    <n v="153.9"/>
    <n v="0"/>
    <n v="0"/>
    <n v="0"/>
    <n v="0"/>
    <n v="0"/>
    <n v="308.60000000000002"/>
    <n v="1"/>
    <n v="0"/>
    <n v="312.39999999999998"/>
    <n v="0"/>
    <n v="0"/>
    <n v="0"/>
    <n v="1"/>
    <n v="0"/>
    <n v="0"/>
    <n v="0"/>
    <n v="0"/>
    <n v="0"/>
    <n v="0"/>
    <n v="1"/>
    <n v="0"/>
    <n v="311.60000000000002"/>
    <n v="155.69999999999999"/>
    <n v="0"/>
    <n v="0"/>
    <n v="1"/>
    <n v="0"/>
    <n v="378.8"/>
    <n v="265.3"/>
    <n v="0"/>
    <n v="0"/>
    <n v="0"/>
    <n v="1"/>
    <n v="0"/>
    <n v="155.4"/>
    <n v="0"/>
    <n v="156.19999999999999"/>
    <n v="0"/>
    <n v="1"/>
    <n v="151.4"/>
    <n v="0"/>
  </r>
  <r>
    <n v="12"/>
    <n v="12102"/>
    <s v="Magallanes"/>
    <s v="Laguna Blanca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6011"/>
    <n v="220106"/>
    <s v="Delitos Violentos "/>
    <x v="3"/>
    <n v="1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6012"/>
    <n v="220106"/>
    <s v="Delitos Violentos "/>
    <x v="4"/>
    <n v="16"/>
    <n v="0"/>
    <n v="0"/>
    <n v="0"/>
    <n v="0"/>
    <n v="641"/>
    <n v="0"/>
    <n v="0"/>
    <n v="0"/>
    <n v="0"/>
    <n v="0"/>
    <n v="153.9"/>
    <n v="153"/>
    <n v="0"/>
    <n v="0"/>
    <n v="0"/>
    <n v="0"/>
    <n v="0"/>
    <n v="1"/>
    <n v="0"/>
    <n v="156.19999999999999"/>
    <n v="0"/>
    <n v="0"/>
    <n v="0"/>
    <n v="1"/>
    <n v="0"/>
    <n v="0"/>
    <n v="0"/>
    <n v="0"/>
    <n v="0"/>
    <n v="0"/>
    <n v="320.5"/>
    <n v="0"/>
    <n v="0"/>
    <n v="0"/>
    <n v="0"/>
    <n v="0"/>
    <n v="1"/>
    <n v="0"/>
    <n v="378.8"/>
    <n v="0"/>
    <n v="0"/>
    <n v="0"/>
    <n v="0"/>
    <n v="1"/>
    <n v="0"/>
    <n v="155.4"/>
    <n v="155.9"/>
    <n v="0"/>
    <n v="0"/>
    <n v="1"/>
    <n v="0"/>
    <n v="0"/>
  </r>
  <r>
    <n v="12"/>
    <n v="12102"/>
    <s v="Magallanes"/>
    <s v="Laguna Blanc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10001"/>
    <n v="220110"/>
    <s v="Delitos Contra la Propiedad"/>
    <x v="6"/>
    <n v="18"/>
    <n v="0"/>
    <n v="280.89999999999998"/>
    <n v="590"/>
    <n v="308.60000000000002"/>
    <n v="320.5"/>
    <n v="662.3"/>
    <n v="156.6"/>
    <n v="155.30000000000001"/>
    <n v="0"/>
    <n v="0"/>
    <n v="153.9"/>
    <n v="0"/>
    <n v="0"/>
    <n v="0"/>
    <n v="0"/>
    <n v="0"/>
    <n v="0"/>
    <n v="320.5"/>
    <n v="331.1"/>
    <n v="0"/>
    <n v="0"/>
    <n v="0"/>
    <n v="310.60000000000002"/>
    <n v="1"/>
    <n v="0"/>
    <n v="0"/>
    <n v="0"/>
    <n v="280.89999999999998"/>
    <n v="295"/>
    <n v="0"/>
    <n v="1"/>
    <n v="331.1"/>
    <n v="0"/>
    <n v="155.69999999999999"/>
    <n v="0"/>
    <n v="0"/>
    <n v="1"/>
    <n v="0"/>
    <n v="378.8"/>
    <n v="0"/>
    <n v="280.89999999999998"/>
    <n v="0"/>
    <n v="0"/>
    <n v="961.5"/>
    <n v="662.3"/>
    <n v="0"/>
    <n v="0"/>
    <n v="0"/>
    <n v="616.79999999999995"/>
    <n v="1"/>
    <n v="0"/>
    <n v="0"/>
  </r>
  <r>
    <n v="12"/>
    <n v="12102"/>
    <s v="Magallanes"/>
    <s v="Laguna Blanca"/>
    <n v="2"/>
    <x v="1"/>
    <n v="220110002"/>
    <n v="220110"/>
    <s v="Delitos Contra la Propiedad"/>
    <x v="7"/>
    <n v="19"/>
    <n v="0"/>
    <n v="0"/>
    <n v="0"/>
    <n v="0"/>
    <n v="1"/>
    <n v="0"/>
    <n v="0"/>
    <n v="155.3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9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51.4"/>
    <n v="0"/>
  </r>
  <r>
    <n v="12"/>
    <n v="12102"/>
    <s v="Magallanes"/>
    <s v="Laguna Blanca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378.8"/>
    <n v="0"/>
    <n v="0"/>
    <n v="0"/>
    <n v="0"/>
    <n v="1"/>
    <n v="0"/>
    <n v="0"/>
    <n v="0"/>
    <n v="0"/>
    <n v="0"/>
    <n v="153.6999999999999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53.4"/>
    <n v="0"/>
    <n v="0"/>
  </r>
  <r>
    <n v="12"/>
    <n v="12102"/>
    <s v="Magallanes"/>
    <s v="Laguna Blanca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6007"/>
    <n v="220106"/>
    <s v="Delitos Violentos "/>
    <x v="1"/>
    <n v="24"/>
    <n v="0"/>
    <n v="0"/>
    <n v="0"/>
    <n v="0"/>
    <n v="1"/>
    <n v="0"/>
    <n v="0"/>
    <n v="0"/>
    <n v="0"/>
    <n v="0"/>
    <n v="1"/>
    <n v="0"/>
    <n v="0"/>
    <n v="0"/>
    <n v="0"/>
    <n v="0"/>
    <n v="308.60000000000002"/>
    <n v="1"/>
    <n v="0"/>
    <n v="156.19999999999999"/>
    <n v="0"/>
    <n v="0"/>
    <n v="0"/>
    <n v="1"/>
    <n v="0"/>
    <n v="0"/>
    <n v="0"/>
    <n v="0"/>
    <n v="0"/>
    <n v="0"/>
    <n v="1"/>
    <n v="0"/>
    <n v="311.60000000000002"/>
    <n v="0"/>
    <n v="0"/>
    <n v="0"/>
    <n v="1"/>
    <n v="0"/>
    <n v="0"/>
    <n v="265.3"/>
    <n v="0"/>
    <n v="0"/>
    <n v="0"/>
    <n v="1"/>
    <n v="0"/>
    <n v="155.4"/>
    <n v="0"/>
    <n v="156.19999999999999"/>
    <n v="0"/>
    <n v="1"/>
    <n v="151.4"/>
    <n v="0"/>
  </r>
  <r>
    <n v="12"/>
    <n v="12102"/>
    <s v="Magallanes"/>
    <s v="Laguna Blanca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6011"/>
    <n v="220106"/>
    <s v="Delitos Violentos "/>
    <x v="3"/>
    <n v="2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6012"/>
    <n v="220106"/>
    <s v="Delitos Violentos "/>
    <x v="4"/>
    <n v="27"/>
    <n v="0"/>
    <n v="0"/>
    <n v="0"/>
    <n v="0"/>
    <n v="641"/>
    <n v="0"/>
    <n v="0"/>
    <n v="0"/>
    <n v="0"/>
    <n v="0"/>
    <n v="153.9"/>
    <n v="153"/>
    <n v="0"/>
    <n v="0"/>
    <n v="0"/>
    <n v="0"/>
    <n v="0"/>
    <n v="1"/>
    <n v="0"/>
    <n v="156.19999999999999"/>
    <n v="0"/>
    <n v="0"/>
    <n v="0"/>
    <n v="1"/>
    <n v="0"/>
    <n v="0"/>
    <n v="0"/>
    <n v="0"/>
    <n v="0"/>
    <n v="0"/>
    <n v="320.5"/>
    <n v="0"/>
    <n v="0"/>
    <n v="0"/>
    <n v="0"/>
    <n v="0"/>
    <n v="1"/>
    <n v="0"/>
    <n v="378.8"/>
    <n v="0"/>
    <n v="0"/>
    <n v="0"/>
    <n v="0"/>
    <n v="1"/>
    <n v="0"/>
    <n v="155.4"/>
    <n v="155.9"/>
    <n v="0"/>
    <n v="0"/>
    <n v="1"/>
    <n v="0"/>
    <n v="0"/>
  </r>
  <r>
    <n v="12"/>
    <n v="12102"/>
    <s v="Magallanes"/>
    <s v="Laguna Blanc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10001"/>
    <n v="220110"/>
    <s v="Delitos Contra la Propiedad"/>
    <x v="6"/>
    <n v="29"/>
    <n v="0"/>
    <n v="280.89999999999998"/>
    <n v="590"/>
    <n v="308.60000000000002"/>
    <n v="320.5"/>
    <n v="662.3"/>
    <n v="156.6"/>
    <n v="155.30000000000001"/>
    <n v="0"/>
    <n v="0"/>
    <n v="153.9"/>
    <n v="0"/>
    <n v="0"/>
    <n v="0"/>
    <n v="0"/>
    <n v="0"/>
    <n v="0"/>
    <n v="320.5"/>
    <n v="331.1"/>
    <n v="0"/>
    <n v="0"/>
    <n v="0"/>
    <n v="310.60000000000002"/>
    <n v="1"/>
    <n v="0"/>
    <n v="0"/>
    <n v="0"/>
    <n v="280.89999999999998"/>
    <n v="295"/>
    <n v="0"/>
    <n v="1"/>
    <n v="331.1"/>
    <n v="0"/>
    <n v="155.69999999999999"/>
    <n v="0"/>
    <n v="0"/>
    <n v="1"/>
    <n v="0"/>
    <n v="0"/>
    <n v="0"/>
    <n v="280.89999999999998"/>
    <n v="0"/>
    <n v="0"/>
    <n v="961.5"/>
    <n v="662.3"/>
    <n v="0"/>
    <n v="0"/>
    <n v="0"/>
    <n v="616.79999999999995"/>
    <n v="1"/>
    <n v="0"/>
    <n v="0"/>
  </r>
  <r>
    <n v="12"/>
    <n v="12102"/>
    <s v="Magallanes"/>
    <s v="Laguna Blanca"/>
    <n v="3"/>
    <x v="2"/>
    <n v="220110002"/>
    <n v="220110"/>
    <s v="Delitos Contra la Propiedad"/>
    <x v="7"/>
    <n v="30"/>
    <n v="0"/>
    <n v="0"/>
    <n v="0"/>
    <n v="0"/>
    <n v="1"/>
    <n v="0"/>
    <n v="0"/>
    <n v="155.3000000000000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295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51.4"/>
    <n v="0"/>
  </r>
  <r>
    <n v="12"/>
    <n v="12102"/>
    <s v="Magallanes"/>
    <s v="Laguna Blanca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378.8"/>
    <n v="0"/>
    <n v="0"/>
    <n v="0"/>
    <n v="0"/>
    <n v="1"/>
    <n v="0"/>
    <n v="0"/>
    <n v="0"/>
    <n v="0"/>
    <n v="0"/>
    <n v="153.6999999999999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53.4"/>
    <n v="0"/>
    <n v="0"/>
  </r>
  <r>
    <n v="12"/>
    <n v="12102"/>
    <s v="Magallanes"/>
    <s v="Laguna Blanca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07"/>
    <n v="220106"/>
    <s v="Delitos Violentos "/>
    <x v="1"/>
    <n v="35"/>
    <n v="0"/>
    <n v="0"/>
    <n v="0"/>
    <n v="0"/>
    <n v="1"/>
    <n v="0"/>
    <n v="156.6"/>
    <n v="155.30000000000001"/>
    <n v="0"/>
    <n v="155.80000000000001"/>
    <n v="153.9"/>
    <n v="0"/>
    <n v="0"/>
    <n v="0"/>
    <n v="0"/>
    <n v="0"/>
    <n v="308.60000000000002"/>
    <n v="1"/>
    <n v="0"/>
    <n v="156.19999999999999"/>
    <n v="0"/>
    <n v="0"/>
    <n v="0"/>
    <n v="1"/>
    <n v="0"/>
    <n v="0"/>
    <n v="0"/>
    <n v="0"/>
    <n v="0"/>
    <n v="0"/>
    <n v="1"/>
    <n v="0"/>
    <n v="0"/>
    <n v="155.69999999999999"/>
    <n v="0"/>
    <n v="0"/>
    <n v="1"/>
    <n v="0"/>
    <n v="378.8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320.5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78.8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2"/>
    <s v="Magallanes"/>
    <s v="Laguna Blanc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omera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6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  <n v="0"/>
    <n v="0"/>
    <n v="0"/>
    <n v="0"/>
    <n v="1"/>
    <n v="0"/>
    <n v="0"/>
    <n v="6.6"/>
    <n v="0"/>
    <n v="0"/>
    <n v="1"/>
    <n v="0"/>
    <n v="0"/>
  </r>
  <r>
    <n v="12"/>
    <n v="12103"/>
    <s v="Magallanes"/>
    <s v="Romeral"/>
    <n v="1"/>
    <x v="0"/>
    <n v="220106007"/>
    <n v="220106"/>
    <s v="Delitos Violentos "/>
    <x v="1"/>
    <n v="2"/>
    <n v="36"/>
    <n v="71.2"/>
    <n v="49.3"/>
    <n v="55.6"/>
    <n v="103.1"/>
    <n v="13.6"/>
    <n v="100.7"/>
    <n v="139.19999999999999"/>
    <n v="32.700000000000003"/>
    <n v="32.299999999999997"/>
    <n v="25.4"/>
    <n v="6.3"/>
    <n v="30.9"/>
    <n v="28.8"/>
    <n v="35.6"/>
    <n v="28.1"/>
    <n v="285.10000000000002"/>
    <n v="116.9"/>
    <n v="74.7"/>
    <n v="60.4"/>
    <n v="33.1"/>
    <n v="71.900000000000006"/>
    <n v="32.299999999999997"/>
    <n v="25.4"/>
    <n v="12.5"/>
    <n v="0"/>
    <n v="21.6"/>
    <n v="35.6"/>
    <n v="84.4"/>
    <n v="97.4"/>
    <n v="61.9"/>
    <n v="95.1"/>
    <n v="67.2"/>
    <n v="20"/>
    <n v="26.5"/>
    <n v="19.7"/>
    <n v="13"/>
    <n v="38.799999999999997"/>
    <n v="18.600000000000001"/>
    <n v="72"/>
    <n v="28.5"/>
    <n v="14.1"/>
    <n v="104.3"/>
    <n v="27.5"/>
    <n v="81.5"/>
    <n v="33.5"/>
    <n v="86.4"/>
    <n v="72.599999999999994"/>
    <n v="26.2"/>
    <n v="45.5"/>
    <n v="25.8"/>
    <n v="33.200000000000003"/>
  </r>
  <r>
    <n v="12"/>
    <n v="12103"/>
    <s v="Magallanes"/>
    <s v="Romeral"/>
    <n v="1"/>
    <x v="0"/>
    <n v="220106010"/>
    <n v="220106"/>
    <s v="Delitos Violentos "/>
    <x v="2"/>
    <n v="3"/>
    <n v="0"/>
    <n v="14.2"/>
    <n v="0"/>
    <n v="13.9"/>
    <n v="1"/>
    <n v="0"/>
    <n v="13.4"/>
    <n v="0"/>
    <n v="6.5"/>
    <n v="6.5"/>
    <n v="50.9"/>
    <n v="0"/>
    <n v="6.2"/>
    <n v="14.4"/>
    <n v="35.6"/>
    <n v="7"/>
    <n v="0"/>
    <n v="1"/>
    <n v="13.6"/>
    <n v="13.4"/>
    <n v="0"/>
    <n v="0"/>
    <n v="0"/>
    <n v="1"/>
    <n v="0"/>
    <n v="37.1"/>
    <n v="0"/>
    <n v="0"/>
    <n v="0"/>
    <n v="13.9"/>
    <n v="1"/>
    <n v="0"/>
    <n v="0"/>
    <n v="0"/>
    <n v="13.2"/>
    <n v="0"/>
    <n v="19.600000000000001"/>
    <n v="0"/>
    <n v="0"/>
    <n v="7.2"/>
    <n v="0"/>
    <n v="0"/>
    <n v="20.9"/>
    <n v="13.7"/>
    <n v="27.2"/>
    <n v="0"/>
    <n v="0"/>
    <n v="0"/>
    <n v="0"/>
    <n v="1"/>
    <n v="6.5"/>
    <n v="6.6"/>
  </r>
  <r>
    <n v="12"/>
    <n v="12103"/>
    <s v="Magallanes"/>
    <s v="Romeral"/>
    <n v="1"/>
    <x v="0"/>
    <n v="220106011"/>
    <n v="220106"/>
    <s v="Delitos Violentos "/>
    <x v="3"/>
    <n v="4"/>
    <n v="0"/>
    <n v="0"/>
    <n v="0"/>
    <n v="0"/>
    <n v="1"/>
    <n v="0"/>
    <n v="0"/>
    <n v="0"/>
    <n v="13.1"/>
    <n v="12.9"/>
    <n v="1"/>
    <n v="18.8"/>
    <n v="0"/>
    <n v="14.4"/>
    <n v="0"/>
    <n v="14.1"/>
    <n v="0"/>
    <n v="1"/>
    <n v="0"/>
    <n v="6.7"/>
    <n v="13.3"/>
    <n v="32.700000000000003"/>
    <n v="19.399999999999999"/>
    <n v="1"/>
    <n v="12.5"/>
    <n v="0"/>
    <n v="0"/>
    <n v="0"/>
    <n v="21.1"/>
    <n v="13.9"/>
    <n v="13.7"/>
    <n v="0"/>
    <n v="0"/>
    <n v="0"/>
    <n v="0"/>
    <n v="0"/>
    <n v="6.5"/>
    <n v="0"/>
    <n v="0"/>
    <n v="7.2"/>
    <n v="21.4"/>
    <n v="7"/>
    <n v="20.9"/>
    <n v="6.9"/>
    <n v="13.6"/>
    <n v="6.7"/>
    <n v="0"/>
    <n v="0"/>
    <n v="0"/>
    <n v="1"/>
    <n v="0"/>
    <n v="13.3"/>
  </r>
  <r>
    <n v="12"/>
    <n v="12103"/>
    <s v="Magallanes"/>
    <s v="Romeral"/>
    <n v="1"/>
    <x v="0"/>
    <n v="220106012"/>
    <n v="220106"/>
    <s v="Delitos Violentos "/>
    <x v="4"/>
    <n v="5"/>
    <n v="7.2"/>
    <n v="57"/>
    <n v="0"/>
    <n v="0"/>
    <n v="1"/>
    <n v="0"/>
    <n v="6.7"/>
    <n v="0"/>
    <n v="32.700000000000003"/>
    <n v="6.5"/>
    <n v="1"/>
    <n v="0"/>
    <n v="18.600000000000001"/>
    <n v="28.8"/>
    <n v="57"/>
    <n v="14.1"/>
    <n v="0"/>
    <n v="48.1"/>
    <n v="0"/>
    <n v="6.7"/>
    <n v="13.3"/>
    <n v="6.5"/>
    <n v="0"/>
    <n v="19.100000000000001"/>
    <n v="6.3"/>
    <n v="6.2"/>
    <n v="14.4"/>
    <n v="0"/>
    <n v="0"/>
    <n v="13.9"/>
    <n v="6.9"/>
    <n v="61.1"/>
    <n v="0"/>
    <n v="0"/>
    <n v="46.3"/>
    <n v="19.7"/>
    <n v="1"/>
    <n v="0"/>
    <n v="0"/>
    <n v="36"/>
    <n v="28.5"/>
    <n v="0"/>
    <n v="0"/>
    <n v="13.7"/>
    <n v="20.399999999999999"/>
    <n v="0"/>
    <n v="0"/>
    <n v="0"/>
    <n v="6.6"/>
    <n v="1"/>
    <n v="6.5"/>
    <n v="33.200000000000003"/>
  </r>
  <r>
    <n v="12"/>
    <n v="12103"/>
    <s v="Magallanes"/>
    <s v="Romera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</r>
  <r>
    <n v="12"/>
    <n v="12103"/>
    <s v="Magallanes"/>
    <s v="Romeral"/>
    <n v="1"/>
    <x v="0"/>
    <n v="220110001"/>
    <n v="220110"/>
    <s v="Delitos Contra la Propiedad"/>
    <x v="6"/>
    <n v="7"/>
    <n v="21.6"/>
    <n v="49.8"/>
    <n v="7"/>
    <n v="69.5"/>
    <n v="20.6"/>
    <n v="47.6"/>
    <n v="0"/>
    <n v="6.6"/>
    <n v="6.5"/>
    <n v="12.9"/>
    <n v="1"/>
    <n v="12.5"/>
    <n v="12.4"/>
    <n v="7.2"/>
    <n v="7.1"/>
    <n v="21.1"/>
    <n v="7"/>
    <n v="41.2"/>
    <n v="6.8"/>
    <n v="60.4"/>
    <n v="6.6"/>
    <n v="19.600000000000001"/>
    <n v="12.9"/>
    <n v="12.7"/>
    <n v="12.5"/>
    <n v="0"/>
    <n v="0"/>
    <n v="0"/>
    <n v="14.1"/>
    <n v="0"/>
    <n v="41.2"/>
    <n v="47.6"/>
    <n v="67.2"/>
    <n v="20"/>
    <n v="0"/>
    <n v="0"/>
    <n v="13"/>
    <n v="0"/>
    <n v="0"/>
    <n v="0"/>
    <n v="0"/>
    <n v="28.1"/>
    <n v="69.5"/>
    <n v="34.4"/>
    <n v="27.2"/>
    <n v="46.9"/>
    <n v="73.099999999999994"/>
    <n v="6.6"/>
    <n v="26.2"/>
    <n v="13"/>
    <n v="25.8"/>
    <n v="6.6"/>
  </r>
  <r>
    <n v="12"/>
    <n v="12103"/>
    <s v="Magallanes"/>
    <s v="Romera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13.9"/>
    <n v="1"/>
    <n v="0"/>
    <n v="0"/>
    <n v="0"/>
    <n v="0"/>
    <n v="0"/>
    <n v="1"/>
    <n v="0"/>
    <n v="0"/>
    <n v="0"/>
    <n v="0"/>
    <n v="0"/>
    <n v="0"/>
    <n v="6.9"/>
    <n v="0"/>
    <n v="0"/>
    <n v="0"/>
    <n v="0"/>
    <n v="0"/>
    <n v="1"/>
    <n v="0"/>
    <n v="0"/>
    <n v="7.2"/>
    <n v="0"/>
    <n v="0"/>
    <n v="0"/>
    <n v="1"/>
    <n v="6.8"/>
    <n v="0"/>
    <n v="0"/>
    <n v="0"/>
    <n v="0"/>
    <n v="1"/>
    <n v="0"/>
    <n v="0"/>
  </r>
  <r>
    <n v="12"/>
    <n v="12103"/>
    <s v="Magallanes"/>
    <s v="Romeral"/>
    <n v="1"/>
    <x v="0"/>
    <n v="220110003"/>
    <n v="220110"/>
    <s v="Delitos Contra la Propiedad"/>
    <x v="8"/>
    <n v="9"/>
    <n v="0"/>
    <n v="0"/>
    <n v="0"/>
    <n v="0"/>
    <n v="1"/>
    <n v="0"/>
    <n v="0"/>
    <n v="6.6"/>
    <n v="0"/>
    <n v="0"/>
    <n v="1"/>
    <n v="0"/>
    <n v="0"/>
    <n v="0"/>
    <n v="0"/>
    <n v="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4.2"/>
    <n v="0"/>
    <n v="0"/>
    <n v="1"/>
    <n v="0"/>
    <n v="0"/>
    <n v="13.3"/>
    <n v="0"/>
    <n v="0"/>
    <n v="1"/>
    <n v="0"/>
    <n v="0"/>
  </r>
  <r>
    <n v="12"/>
    <n v="12103"/>
    <s v="Magallanes"/>
    <s v="Romeral"/>
    <n v="1"/>
    <x v="0"/>
    <n v="220110004"/>
    <n v="220110"/>
    <s v="Delitos Contra la Propiedad"/>
    <x v="9"/>
    <n v="10"/>
    <n v="14.4"/>
    <n v="0"/>
    <n v="0"/>
    <n v="0"/>
    <n v="1"/>
    <n v="0"/>
    <n v="0"/>
    <n v="0"/>
    <n v="0"/>
    <n v="0"/>
    <n v="1"/>
    <n v="0"/>
    <n v="0"/>
    <n v="0"/>
    <n v="0"/>
    <n v="0"/>
    <n v="0"/>
    <n v="6.9"/>
    <n v="0"/>
    <n v="0"/>
    <n v="0"/>
    <n v="0"/>
    <n v="0"/>
    <n v="1"/>
    <n v="0"/>
    <n v="6.2"/>
    <n v="0"/>
    <n v="0"/>
    <n v="0"/>
    <n v="0"/>
    <n v="1"/>
    <n v="0"/>
    <n v="0"/>
    <n v="0"/>
    <n v="0"/>
    <n v="0"/>
    <n v="1"/>
    <n v="6.5"/>
    <n v="0"/>
    <n v="7.2"/>
    <n v="0"/>
    <n v="0"/>
    <n v="0"/>
    <n v="1"/>
    <n v="0"/>
    <n v="0"/>
    <n v="0"/>
    <n v="0"/>
    <n v="0"/>
    <n v="1"/>
    <n v="0"/>
    <n v="0"/>
  </r>
  <r>
    <n v="12"/>
    <n v="12103"/>
    <s v="Magallanes"/>
    <s v="Romera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</r>
  <r>
    <n v="12"/>
    <n v="12103"/>
    <s v="Magallanes"/>
    <s v="Romeral"/>
    <n v="2"/>
    <x v="1"/>
    <n v="220104005"/>
    <n v="220104"/>
    <s v="Delitos Sexuales"/>
    <x v="0"/>
    <n v="12"/>
    <n v="7.2"/>
    <n v="0"/>
    <n v="0"/>
    <n v="13.9"/>
    <n v="20.6"/>
    <n v="0"/>
    <n v="0"/>
    <n v="0"/>
    <n v="0"/>
    <n v="6.6"/>
    <n v="1"/>
    <n v="0"/>
    <n v="6.2"/>
    <n v="0"/>
    <n v="0"/>
    <n v="7"/>
    <n v="7"/>
    <n v="1"/>
    <n v="6.8"/>
    <n v="0"/>
    <n v="0"/>
    <n v="0"/>
    <n v="0"/>
    <n v="6.5"/>
    <n v="0"/>
    <n v="0"/>
    <n v="0"/>
    <n v="14.2"/>
    <n v="7"/>
    <n v="13.9"/>
    <n v="1"/>
    <n v="13.6"/>
    <n v="0"/>
    <n v="0"/>
    <n v="6.6"/>
    <n v="6.6"/>
    <n v="1"/>
    <n v="6.5"/>
    <n v="12.4"/>
    <n v="14.4"/>
    <n v="0"/>
    <n v="7"/>
    <n v="0"/>
    <n v="1"/>
    <n v="0"/>
    <n v="0"/>
    <n v="6.6"/>
    <n v="13.2"/>
    <n v="0"/>
    <n v="1"/>
    <n v="0"/>
    <n v="0"/>
  </r>
  <r>
    <n v="12"/>
    <n v="12103"/>
    <s v="Magallanes"/>
    <s v="Romeral"/>
    <n v="2"/>
    <x v="1"/>
    <n v="220106007"/>
    <n v="220106"/>
    <s v="Delitos Violentos "/>
    <x v="1"/>
    <n v="13"/>
    <n v="144.1"/>
    <n v="213.6"/>
    <n v="147.80000000000001"/>
    <n v="187.8"/>
    <n v="151.19999999999999"/>
    <n v="74.7"/>
    <n v="87.7"/>
    <n v="147.19999999999999"/>
    <n v="59.8"/>
    <n v="85.6"/>
    <n v="71.900000000000006"/>
    <n v="39"/>
    <n v="98.9"/>
    <n v="57.6"/>
    <n v="149.5"/>
    <n v="56.3"/>
    <n v="111.3"/>
    <n v="103.1"/>
    <n v="135.9"/>
    <n v="67.3"/>
    <n v="66.8"/>
    <n v="92.8"/>
    <n v="59.2"/>
    <n v="78.3"/>
    <n v="38.9"/>
    <n v="55.7"/>
    <n v="129.69999999999999"/>
    <n v="113.9"/>
    <n v="105.6"/>
    <n v="118.2"/>
    <n v="68.7"/>
    <n v="115.5"/>
    <n v="80.599999999999994"/>
    <n v="60"/>
    <n v="46.3"/>
    <n v="91.9"/>
    <n v="45.6"/>
    <n v="77.7"/>
    <n v="61.8"/>
    <n v="201.7"/>
    <n v="149.5"/>
    <n v="91.5"/>
    <n v="201.7"/>
    <n v="82.5"/>
    <n v="101.9"/>
    <n v="67.099999999999994"/>
    <n v="59.8"/>
    <n v="66"/>
    <n v="59"/>
    <n v="65.099999999999994"/>
    <n v="84"/>
    <n v="59.8"/>
  </r>
  <r>
    <n v="12"/>
    <n v="12103"/>
    <s v="Magallanes"/>
    <s v="Romeral"/>
    <n v="2"/>
    <x v="1"/>
    <n v="220106010"/>
    <n v="220106"/>
    <s v="Delitos Violentos "/>
    <x v="2"/>
    <n v="14"/>
    <n v="14.4"/>
    <n v="21.4"/>
    <n v="14.1"/>
    <n v="13.9"/>
    <n v="13.7"/>
    <n v="0"/>
    <n v="33.700000000000003"/>
    <n v="20.100000000000001"/>
    <n v="19.899999999999999"/>
    <n v="26.3"/>
    <n v="45.8"/>
    <n v="13"/>
    <n v="18.600000000000001"/>
    <n v="21.6"/>
    <n v="14.2"/>
    <n v="28.1"/>
    <n v="7"/>
    <n v="13.7"/>
    <n v="34"/>
    <n v="20.2"/>
    <n v="13.4"/>
    <n v="6.6"/>
    <n v="13.1"/>
    <n v="26.1"/>
    <n v="0"/>
    <n v="18.600000000000001"/>
    <n v="21.6"/>
    <n v="7.1"/>
    <n v="7"/>
    <n v="7"/>
    <n v="6.9"/>
    <n v="6.8"/>
    <n v="33.6"/>
    <n v="0"/>
    <n v="26.5"/>
    <n v="13.1"/>
    <n v="19.600000000000001"/>
    <n v="6.5"/>
    <n v="12.4"/>
    <n v="43.2"/>
    <n v="14.2"/>
    <n v="14.1"/>
    <n v="7"/>
    <n v="13.7"/>
    <n v="27.2"/>
    <n v="6.7"/>
    <n v="0"/>
    <n v="19.8"/>
    <n v="39.299999999999997"/>
    <n v="13"/>
    <n v="45.2"/>
    <n v="19.899999999999999"/>
  </r>
  <r>
    <n v="12"/>
    <n v="12103"/>
    <s v="Magallanes"/>
    <s v="Romeral"/>
    <n v="2"/>
    <x v="1"/>
    <n v="220106011"/>
    <n v="220106"/>
    <s v="Delitos Violentos "/>
    <x v="3"/>
    <n v="15"/>
    <n v="158.5"/>
    <n v="135.30000000000001"/>
    <n v="77.400000000000006"/>
    <n v="55.6"/>
    <n v="34.4"/>
    <n v="40.799999999999997"/>
    <n v="27"/>
    <n v="46.8"/>
    <n v="66.400000000000006"/>
    <n v="46.1"/>
    <n v="32.700000000000003"/>
    <n v="26"/>
    <n v="49.5"/>
    <n v="72"/>
    <n v="71.2"/>
    <n v="63.3"/>
    <n v="76.5"/>
    <n v="13.7"/>
    <n v="40.799999999999997"/>
    <n v="67.3"/>
    <n v="60.1"/>
    <n v="39.799999999999997"/>
    <n v="39.4"/>
    <n v="32.6"/>
    <n v="58.4"/>
    <n v="18.600000000000001"/>
    <n v="64.8"/>
    <n v="49.8"/>
    <n v="42.2"/>
    <n v="41.7"/>
    <n v="34.4"/>
    <n v="20.399999999999999"/>
    <n v="53.8"/>
    <n v="73.3"/>
    <n v="26.5"/>
    <n v="13.1"/>
    <n v="32.6"/>
    <n v="25.9"/>
    <n v="18.600000000000001"/>
    <n v="158.5"/>
    <n v="85.4"/>
    <n v="35.200000000000003"/>
    <n v="62.6"/>
    <n v="27.5"/>
    <n v="54.3"/>
    <n v="100.6"/>
    <n v="26.6"/>
    <n v="66"/>
    <n v="59"/>
    <n v="52.1"/>
    <n v="64.599999999999994"/>
    <n v="66.400000000000006"/>
  </r>
  <r>
    <n v="12"/>
    <n v="12103"/>
    <s v="Magallanes"/>
    <s v="Romeral"/>
    <n v="2"/>
    <x v="1"/>
    <n v="220106012"/>
    <n v="220106"/>
    <s v="Delitos Violentos "/>
    <x v="4"/>
    <n v="16"/>
    <n v="57.6"/>
    <n v="128.19999999999999"/>
    <n v="28.1"/>
    <n v="34.799999999999997"/>
    <n v="68.7"/>
    <n v="67.900000000000006"/>
    <n v="33.700000000000003"/>
    <n v="20.100000000000001"/>
    <n v="93"/>
    <n v="46.1"/>
    <n v="78.5"/>
    <n v="58.5"/>
    <n v="86.6"/>
    <n v="165.7"/>
    <n v="135.30000000000001"/>
    <n v="105.6"/>
    <n v="69.5"/>
    <n v="68.7"/>
    <n v="101.9"/>
    <n v="67.3"/>
    <n v="33.4"/>
    <n v="66.3"/>
    <n v="85.5"/>
    <n v="91.4"/>
    <n v="71.3"/>
    <n v="37.1"/>
    <n v="230.5"/>
    <n v="113.9"/>
    <n v="49.3"/>
    <n v="153"/>
    <n v="61.9"/>
    <n v="108.7"/>
    <n v="60.5"/>
    <n v="46.6"/>
    <n v="112.5"/>
    <n v="72.2"/>
    <n v="97.8"/>
    <n v="77.7"/>
    <n v="18.600000000000001"/>
    <n v="72"/>
    <n v="71.2"/>
    <n v="77.400000000000006"/>
    <n v="69.5"/>
    <n v="82.5"/>
    <n v="74.7"/>
    <n v="87.2"/>
    <n v="79.8"/>
    <n v="59.4"/>
    <n v="45.9"/>
    <n v="104.1"/>
    <n v="25.8"/>
    <n v="93"/>
  </r>
  <r>
    <n v="12"/>
    <n v="12103"/>
    <s v="Magallanes"/>
    <s v="Romera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  <n v="7.2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3"/>
    <n v="0"/>
    <n v="0"/>
  </r>
  <r>
    <n v="12"/>
    <n v="12103"/>
    <s v="Magallanes"/>
    <s v="Romeral"/>
    <n v="2"/>
    <x v="1"/>
    <n v="220110001"/>
    <n v="220110"/>
    <s v="Delitos Contra la Propiedad"/>
    <x v="6"/>
    <n v="18"/>
    <n v="216.1"/>
    <n v="128.19999999999999"/>
    <n v="119.6"/>
    <n v="180.8"/>
    <n v="130.6"/>
    <n v="129.1"/>
    <n v="188.9"/>
    <n v="120.4"/>
    <n v="126.2"/>
    <n v="72.400000000000006"/>
    <n v="26.2"/>
    <n v="129.9"/>
    <n v="179.3"/>
    <n v="136.9"/>
    <n v="178"/>
    <n v="112.6"/>
    <n v="146"/>
    <n v="151.19999999999999"/>
    <n v="95.1"/>
    <n v="141.4"/>
    <n v="140.19999999999999"/>
    <n v="99.4"/>
    <n v="138.1"/>
    <n v="150.1"/>
    <n v="116.7"/>
    <n v="74.2"/>
    <n v="108"/>
    <n v="113.9"/>
    <n v="126.7"/>
    <n v="111.3"/>
    <n v="123.7"/>
    <n v="142.69999999999999"/>
    <n v="94.1"/>
    <n v="113.3"/>
    <n v="138.9"/>
    <n v="98.4"/>
    <n v="97.8"/>
    <n v="103.6"/>
    <n v="55.7"/>
    <n v="136.9"/>
    <n v="113.9"/>
    <n v="126.7"/>
    <n v="173.9"/>
    <n v="116.9"/>
    <n v="122.3"/>
    <n v="107.3"/>
    <n v="139.6"/>
    <n v="105.6"/>
    <n v="104.8"/>
    <n v="110.6"/>
    <n v="206.8"/>
    <n v="126.2"/>
  </r>
  <r>
    <n v="12"/>
    <n v="12103"/>
    <s v="Magallanes"/>
    <s v="Romeral"/>
    <n v="2"/>
    <x v="1"/>
    <n v="220110002"/>
    <n v="220110"/>
    <s v="Delitos Contra la Propiedad"/>
    <x v="7"/>
    <n v="19"/>
    <n v="0"/>
    <n v="7.1"/>
    <n v="0"/>
    <n v="7"/>
    <n v="1"/>
    <n v="0"/>
    <n v="0"/>
    <n v="0"/>
    <n v="0"/>
    <n v="6.6"/>
    <n v="6.5"/>
    <n v="6.5"/>
    <n v="6.2"/>
    <n v="7.2"/>
    <n v="0"/>
    <n v="0"/>
    <n v="13.9"/>
    <n v="6.9"/>
    <n v="0"/>
    <n v="0"/>
    <n v="0"/>
    <n v="0"/>
    <n v="0"/>
    <n v="1"/>
    <n v="0"/>
    <n v="0"/>
    <n v="0"/>
    <n v="14.2"/>
    <n v="7"/>
    <n v="13.9"/>
    <n v="13.7"/>
    <n v="0"/>
    <n v="0"/>
    <n v="0"/>
    <n v="0"/>
    <n v="0"/>
    <n v="1"/>
    <n v="0"/>
    <n v="0"/>
    <n v="14.4"/>
    <n v="7.1"/>
    <n v="14.1"/>
    <n v="0"/>
    <n v="1"/>
    <n v="6.8"/>
    <n v="0"/>
    <n v="6.6"/>
    <n v="0"/>
    <n v="0"/>
    <n v="1"/>
    <n v="0"/>
    <n v="0"/>
  </r>
  <r>
    <n v="12"/>
    <n v="12103"/>
    <s v="Magallanes"/>
    <s v="Romeral"/>
    <n v="2"/>
    <x v="1"/>
    <n v="220110003"/>
    <n v="220110"/>
    <s v="Delitos Contra la Propiedad"/>
    <x v="8"/>
    <n v="20"/>
    <n v="7.2"/>
    <n v="7.1"/>
    <n v="0"/>
    <n v="27.8"/>
    <n v="1"/>
    <n v="6.8"/>
    <n v="20.2"/>
    <n v="20.100000000000001"/>
    <n v="6.6"/>
    <n v="32.9"/>
    <n v="6.5"/>
    <n v="39"/>
    <n v="55.7"/>
    <n v="7.2"/>
    <n v="21.4"/>
    <n v="49.3"/>
    <n v="41.7"/>
    <n v="6.9"/>
    <n v="47.6"/>
    <n v="26.9"/>
    <n v="20"/>
    <n v="26.5"/>
    <n v="52.6"/>
    <n v="13.1"/>
    <n v="38.9"/>
    <n v="12.4"/>
    <n v="57.6"/>
    <n v="35.6"/>
    <n v="49.3"/>
    <n v="20.9"/>
    <n v="48.1"/>
    <n v="13.6"/>
    <n v="6.7"/>
    <n v="20"/>
    <n v="6.6"/>
    <n v="32.799999999999997"/>
    <n v="26.1"/>
    <n v="38.799999999999997"/>
    <n v="12.4"/>
    <n v="28.8"/>
    <n v="35.6"/>
    <n v="21.1"/>
    <n v="13.9"/>
    <n v="13.7"/>
    <n v="20.399999999999999"/>
    <n v="0"/>
    <n v="46.5"/>
    <n v="6.6"/>
    <n v="13.1"/>
    <n v="13"/>
    <n v="25.8"/>
    <n v="6.6"/>
  </r>
  <r>
    <n v="12"/>
    <n v="12103"/>
    <s v="Magallanes"/>
    <s v="Romeral"/>
    <n v="2"/>
    <x v="1"/>
    <n v="220110004"/>
    <n v="220110"/>
    <s v="Delitos Contra la Propiedad"/>
    <x v="9"/>
    <n v="21"/>
    <n v="14.4"/>
    <n v="14.2"/>
    <n v="7"/>
    <n v="0"/>
    <n v="6.9"/>
    <n v="0"/>
    <n v="27"/>
    <n v="13.4"/>
    <n v="6.6"/>
    <n v="6.6"/>
    <n v="6.5"/>
    <n v="0"/>
    <n v="18.600000000000001"/>
    <n v="0"/>
    <n v="21.4"/>
    <n v="7"/>
    <n v="7"/>
    <n v="6.9"/>
    <n v="13.6"/>
    <n v="0"/>
    <n v="0"/>
    <n v="19.899999999999999"/>
    <n v="19.7"/>
    <n v="6.5"/>
    <n v="0"/>
    <n v="12.4"/>
    <n v="0"/>
    <n v="14.2"/>
    <n v="0"/>
    <n v="7"/>
    <n v="1"/>
    <n v="6.8"/>
    <n v="0"/>
    <n v="0"/>
    <n v="13.2"/>
    <n v="19.7"/>
    <n v="1"/>
    <n v="12.9"/>
    <n v="18.600000000000001"/>
    <n v="14.4"/>
    <n v="7.1"/>
    <n v="0"/>
    <n v="0"/>
    <n v="1"/>
    <n v="6.8"/>
    <n v="6.7"/>
    <n v="0"/>
    <n v="0"/>
    <n v="6.6"/>
    <n v="1"/>
    <n v="12.9"/>
    <n v="6.6"/>
  </r>
  <r>
    <n v="12"/>
    <n v="12103"/>
    <s v="Magallanes"/>
    <s v="Romeral"/>
    <n v="2"/>
    <x v="1"/>
    <n v="220106022"/>
    <n v="220106"/>
    <s v="Delitos Contra la Propiedad"/>
    <x v="10"/>
    <n v="22"/>
    <n v="7.2"/>
    <n v="7.1"/>
    <n v="7"/>
    <n v="0"/>
    <n v="1"/>
    <n v="0"/>
    <n v="0"/>
    <n v="6.7"/>
    <n v="0"/>
    <n v="0"/>
    <n v="1"/>
    <n v="13"/>
    <n v="0"/>
    <n v="0"/>
    <n v="0"/>
    <n v="0"/>
    <n v="7"/>
    <n v="1"/>
    <n v="0"/>
    <n v="0"/>
    <n v="0"/>
    <n v="6.6"/>
    <n v="0"/>
    <n v="1"/>
    <n v="0"/>
    <n v="0"/>
    <n v="0"/>
    <n v="7.1"/>
    <n v="7"/>
    <n v="0"/>
    <n v="6.9"/>
    <n v="6.8"/>
    <n v="0"/>
    <n v="0"/>
    <n v="6.6"/>
    <n v="6.6"/>
    <n v="1"/>
    <n v="6.5"/>
    <n v="0"/>
    <n v="0"/>
    <n v="0"/>
    <n v="7"/>
    <n v="0"/>
    <n v="1"/>
    <n v="13.6"/>
    <n v="6.7"/>
    <n v="0"/>
    <n v="19.8"/>
    <n v="0"/>
    <n v="1"/>
    <n v="0"/>
    <n v="0"/>
  </r>
  <r>
    <n v="12"/>
    <n v="12103"/>
    <s v="Magallanes"/>
    <s v="Romeral"/>
    <n v="3"/>
    <x v="2"/>
    <n v="220104005"/>
    <n v="220104"/>
    <s v="Delitos Sexuales"/>
    <x v="0"/>
    <n v="23"/>
    <n v="7.2"/>
    <n v="0"/>
    <n v="0"/>
    <n v="13.9"/>
    <n v="20.6"/>
    <n v="0"/>
    <n v="0"/>
    <n v="0"/>
    <n v="0"/>
    <n v="0"/>
    <n v="1"/>
    <n v="0"/>
    <n v="6.2"/>
    <n v="0"/>
    <n v="0"/>
    <n v="7"/>
    <n v="7"/>
    <n v="1"/>
    <n v="6.8"/>
    <n v="0"/>
    <n v="0"/>
    <n v="0"/>
    <n v="0"/>
    <n v="6.5"/>
    <n v="0"/>
    <n v="0"/>
    <n v="0"/>
    <n v="14.2"/>
    <n v="7"/>
    <n v="13.9"/>
    <n v="1"/>
    <n v="6.8"/>
    <n v="0"/>
    <n v="0"/>
    <n v="6.6"/>
    <n v="6.6"/>
    <n v="1"/>
    <n v="6.5"/>
    <n v="12.4"/>
    <n v="14.4"/>
    <n v="0"/>
    <n v="7"/>
    <n v="0"/>
    <n v="1"/>
    <n v="0"/>
    <n v="0"/>
    <n v="0"/>
    <n v="13.2"/>
    <n v="0"/>
    <n v="1"/>
    <n v="0"/>
    <n v="0"/>
  </r>
  <r>
    <n v="12"/>
    <n v="12103"/>
    <s v="Magallanes"/>
    <s v="Romeral"/>
    <n v="3"/>
    <x v="2"/>
    <n v="220106007"/>
    <n v="220106"/>
    <s v="Delitos Violentos "/>
    <x v="1"/>
    <n v="24"/>
    <n v="108"/>
    <n v="170.9"/>
    <n v="119.6"/>
    <n v="153"/>
    <n v="82.5"/>
    <n v="61.1"/>
    <n v="54"/>
    <n v="73.599999999999994"/>
    <n v="33.200000000000003"/>
    <n v="59.3"/>
    <n v="52.3"/>
    <n v="32.5"/>
    <n v="74.2"/>
    <n v="28.8"/>
    <n v="128.19999999999999"/>
    <n v="42.2"/>
    <n v="69.5"/>
    <n v="48.1"/>
    <n v="88.3"/>
    <n v="33.700000000000003"/>
    <n v="40.1"/>
    <n v="39.799999999999997"/>
    <n v="32.9"/>
    <n v="52.2"/>
    <n v="25.9"/>
    <n v="55.7"/>
    <n v="108"/>
    <n v="85.4"/>
    <n v="63.3"/>
    <n v="62.6"/>
    <n v="34.4"/>
    <n v="61.1"/>
    <n v="33.6"/>
    <n v="40"/>
    <n v="26.5"/>
    <n v="78.7"/>
    <n v="32.6"/>
    <n v="45.3"/>
    <n v="43.3"/>
    <n v="151.30000000000001"/>
    <n v="128.19999999999999"/>
    <n v="77.400000000000006"/>
    <n v="118.2"/>
    <n v="61.9"/>
    <n v="67.900000000000006"/>
    <n v="46.9"/>
    <n v="26.6"/>
    <n v="19.8"/>
    <n v="32.799999999999997"/>
    <n v="32.5"/>
    <n v="58.2"/>
    <n v="33.200000000000003"/>
  </r>
  <r>
    <n v="12"/>
    <n v="12103"/>
    <s v="Magallanes"/>
    <s v="Romeral"/>
    <n v="3"/>
    <x v="2"/>
    <n v="220106010"/>
    <n v="220106"/>
    <s v="Delitos Violentos "/>
    <x v="2"/>
    <n v="25"/>
    <n v="14.4"/>
    <n v="14.2"/>
    <n v="14.1"/>
    <n v="7"/>
    <n v="13.7"/>
    <n v="0"/>
    <n v="20.2"/>
    <n v="20.100000000000001"/>
    <n v="13.3"/>
    <n v="19.8"/>
    <n v="32.700000000000003"/>
    <n v="13"/>
    <n v="12.4"/>
    <n v="14.4"/>
    <n v="0"/>
    <n v="21.1"/>
    <n v="7"/>
    <n v="13.7"/>
    <n v="20.399999999999999"/>
    <n v="13.5"/>
    <n v="13.4"/>
    <n v="6.6"/>
    <n v="13.1"/>
    <n v="26.1"/>
    <n v="0"/>
    <n v="12.4"/>
    <n v="21.6"/>
    <n v="7.1"/>
    <n v="7"/>
    <n v="0"/>
    <n v="6.9"/>
    <n v="6.8"/>
    <n v="33.6"/>
    <n v="0"/>
    <n v="19.8"/>
    <n v="13.1"/>
    <n v="6.5"/>
    <n v="6.5"/>
    <n v="12.4"/>
    <n v="36"/>
    <n v="14.2"/>
    <n v="14.1"/>
    <n v="0"/>
    <n v="6.9"/>
    <n v="13.6"/>
    <n v="6.7"/>
    <n v="0"/>
    <n v="19.8"/>
    <n v="39.299999999999997"/>
    <n v="13"/>
    <n v="38.799999999999997"/>
    <n v="13.3"/>
  </r>
  <r>
    <n v="12"/>
    <n v="12103"/>
    <s v="Magallanes"/>
    <s v="Romeral"/>
    <n v="3"/>
    <x v="2"/>
    <n v="220106011"/>
    <n v="220106"/>
    <s v="Delitos Violentos "/>
    <x v="3"/>
    <n v="26"/>
    <n v="158.5"/>
    <n v="135.30000000000001"/>
    <n v="77.400000000000006"/>
    <n v="55.6"/>
    <n v="34.4"/>
    <n v="40.799999999999997"/>
    <n v="27"/>
    <n v="46.8"/>
    <n v="59.8"/>
    <n v="32.9"/>
    <n v="32.700000000000003"/>
    <n v="19.5"/>
    <n v="49.5"/>
    <n v="57.6"/>
    <n v="71.2"/>
    <n v="56.3"/>
    <n v="76.5"/>
    <n v="13.7"/>
    <n v="40.799999999999997"/>
    <n v="60.6"/>
    <n v="46.7"/>
    <n v="26.5"/>
    <n v="26.3"/>
    <n v="32.6"/>
    <n v="51.9"/>
    <n v="18.600000000000001"/>
    <n v="64.8"/>
    <n v="49.8"/>
    <n v="28.1"/>
    <n v="27.8"/>
    <n v="20.6"/>
    <n v="20.399999999999999"/>
    <n v="53.8"/>
    <n v="73.3"/>
    <n v="26.5"/>
    <n v="13.1"/>
    <n v="26.1"/>
    <n v="25.9"/>
    <n v="18.600000000000001"/>
    <n v="151.30000000000001"/>
    <n v="71.2"/>
    <n v="28.1"/>
    <n v="41.7"/>
    <n v="20.6"/>
    <n v="47.6"/>
    <n v="93.9"/>
    <n v="26.6"/>
    <n v="66"/>
    <n v="59"/>
    <n v="52.1"/>
    <n v="64.599999999999994"/>
    <n v="59.8"/>
  </r>
  <r>
    <n v="12"/>
    <n v="12103"/>
    <s v="Magallanes"/>
    <s v="Romeral"/>
    <n v="3"/>
    <x v="2"/>
    <n v="220106012"/>
    <n v="220106"/>
    <s v="Delitos Violentos "/>
    <x v="4"/>
    <n v="27"/>
    <n v="50.4"/>
    <n v="106.8"/>
    <n v="28.1"/>
    <n v="34.799999999999997"/>
    <n v="68.7"/>
    <n v="67.900000000000006"/>
    <n v="27"/>
    <n v="20.100000000000001"/>
    <n v="73"/>
    <n v="39.5"/>
    <n v="78.5"/>
    <n v="58.5"/>
    <n v="74.2"/>
    <n v="151.30000000000001"/>
    <n v="121"/>
    <n v="98.5"/>
    <n v="69.5"/>
    <n v="55"/>
    <n v="101.9"/>
    <n v="60.6"/>
    <n v="26.7"/>
    <n v="59.6"/>
    <n v="85.5"/>
    <n v="78.3"/>
    <n v="64.8"/>
    <n v="30.9"/>
    <n v="223.3"/>
    <n v="113.9"/>
    <n v="49.3"/>
    <n v="146"/>
    <n v="55"/>
    <n v="88.3"/>
    <n v="60.5"/>
    <n v="46.6"/>
    <n v="86"/>
    <n v="59.1"/>
    <n v="97.8"/>
    <n v="77.7"/>
    <n v="18.600000000000001"/>
    <n v="50.4"/>
    <n v="64.099999999999994"/>
    <n v="77.400000000000006"/>
    <n v="69.5"/>
    <n v="75.599999999999994"/>
    <n v="61.1"/>
    <n v="87.2"/>
    <n v="79.8"/>
    <n v="59.4"/>
    <n v="39.299999999999997"/>
    <n v="104.1"/>
    <n v="19.399999999999999"/>
    <n v="73"/>
  </r>
  <r>
    <n v="12"/>
    <n v="12103"/>
    <s v="Magallanes"/>
    <s v="Romera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  <n v="7.2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</r>
  <r>
    <n v="12"/>
    <n v="12103"/>
    <s v="Magallanes"/>
    <s v="Romeral"/>
    <n v="3"/>
    <x v="2"/>
    <n v="220110001"/>
    <n v="220110"/>
    <s v="Delitos Contra la Propiedad"/>
    <x v="6"/>
    <n v="29"/>
    <n v="194.5"/>
    <n v="99.7"/>
    <n v="112.6"/>
    <n v="132.1"/>
    <n v="116.9"/>
    <n v="108.7"/>
    <n v="188.9"/>
    <n v="113.8"/>
    <n v="119.5"/>
    <n v="59.3"/>
    <n v="26.2"/>
    <n v="116.9"/>
    <n v="167"/>
    <n v="129.69999999999999"/>
    <n v="170.9"/>
    <n v="105.6"/>
    <n v="139.1"/>
    <n v="116.9"/>
    <n v="88.3"/>
    <n v="127.9"/>
    <n v="133.5"/>
    <n v="86.2"/>
    <n v="124.9"/>
    <n v="137.1"/>
    <n v="103.7"/>
    <n v="74.2"/>
    <n v="108"/>
    <n v="113.9"/>
    <n v="112.6"/>
    <n v="111.3"/>
    <n v="96.2"/>
    <n v="122.3"/>
    <n v="80.599999999999994"/>
    <n v="99.9"/>
    <n v="138.9"/>
    <n v="98.4"/>
    <n v="84.7"/>
    <n v="103.6"/>
    <n v="55.7"/>
    <n v="136.9"/>
    <n v="113.9"/>
    <n v="98.5"/>
    <n v="132.1"/>
    <n v="96.2"/>
    <n v="95.1"/>
    <n v="80.5"/>
    <n v="99.7"/>
    <n v="99"/>
    <n v="85.2"/>
    <n v="97.6"/>
    <n v="187.4"/>
    <n v="119.5"/>
  </r>
  <r>
    <n v="12"/>
    <n v="12103"/>
    <s v="Magallanes"/>
    <s v="Romeral"/>
    <n v="3"/>
    <x v="2"/>
    <n v="220110002"/>
    <n v="220110"/>
    <s v="Delitos Contra la Propiedad"/>
    <x v="7"/>
    <n v="30"/>
    <n v="0"/>
    <n v="7.1"/>
    <n v="0"/>
    <n v="7"/>
    <n v="1"/>
    <n v="0"/>
    <n v="0"/>
    <n v="0"/>
    <n v="0"/>
    <n v="6.6"/>
    <n v="6.5"/>
    <n v="6.5"/>
    <n v="6.2"/>
    <n v="7.2"/>
    <n v="0"/>
    <n v="0"/>
    <n v="7"/>
    <n v="6.9"/>
    <n v="0"/>
    <n v="0"/>
    <n v="0"/>
    <n v="0"/>
    <n v="0"/>
    <n v="1"/>
    <n v="0"/>
    <n v="0"/>
    <n v="0"/>
    <n v="14.2"/>
    <n v="7"/>
    <n v="13.9"/>
    <n v="6.9"/>
    <n v="0"/>
    <n v="0"/>
    <n v="0"/>
    <n v="0"/>
    <n v="0"/>
    <n v="1"/>
    <n v="0"/>
    <n v="0"/>
    <n v="7.2"/>
    <n v="7.1"/>
    <n v="14.1"/>
    <n v="0"/>
    <n v="1"/>
    <n v="0"/>
    <n v="0"/>
    <n v="6.6"/>
    <n v="0"/>
    <n v="0"/>
    <n v="1"/>
    <n v="0"/>
    <n v="0"/>
  </r>
  <r>
    <n v="12"/>
    <n v="12103"/>
    <s v="Magallanes"/>
    <s v="Romeral"/>
    <n v="3"/>
    <x v="2"/>
    <n v="220110003"/>
    <n v="220110"/>
    <s v="Delitos Contra la Propiedad"/>
    <x v="8"/>
    <n v="31"/>
    <n v="7.2"/>
    <n v="7.1"/>
    <n v="0"/>
    <n v="27.8"/>
    <n v="1"/>
    <n v="6.8"/>
    <n v="20.2"/>
    <n v="13.4"/>
    <n v="6.6"/>
    <n v="32.9"/>
    <n v="6.5"/>
    <n v="39"/>
    <n v="55.7"/>
    <n v="7.2"/>
    <n v="21.4"/>
    <n v="42.2"/>
    <n v="41.7"/>
    <n v="6.9"/>
    <n v="47.6"/>
    <n v="26.9"/>
    <n v="20"/>
    <n v="26.5"/>
    <n v="52.6"/>
    <n v="13.1"/>
    <n v="38.9"/>
    <n v="12.4"/>
    <n v="57.6"/>
    <n v="35.6"/>
    <n v="49.3"/>
    <n v="20.9"/>
    <n v="48.1"/>
    <n v="13.6"/>
    <n v="6.7"/>
    <n v="20"/>
    <n v="6.6"/>
    <n v="32.799999999999997"/>
    <n v="26.1"/>
    <n v="38.799999999999997"/>
    <n v="12.4"/>
    <n v="28.8"/>
    <n v="28.5"/>
    <n v="21.1"/>
    <n v="13.9"/>
    <n v="13.7"/>
    <n v="20.399999999999999"/>
    <n v="0"/>
    <n v="33.200000000000003"/>
    <n v="6.6"/>
    <n v="13.1"/>
    <n v="13"/>
    <n v="25.8"/>
    <n v="6.6"/>
  </r>
  <r>
    <n v="12"/>
    <n v="12103"/>
    <s v="Magallanes"/>
    <s v="Romeral"/>
    <n v="3"/>
    <x v="2"/>
    <n v="220110004"/>
    <n v="220110"/>
    <s v="Delitos Contra la Propiedad"/>
    <x v="9"/>
    <n v="32"/>
    <n v="7.2"/>
    <n v="14.2"/>
    <n v="7"/>
    <n v="0"/>
    <n v="6.9"/>
    <n v="0"/>
    <n v="27"/>
    <n v="13.4"/>
    <n v="6.6"/>
    <n v="6.6"/>
    <n v="6.5"/>
    <n v="0"/>
    <n v="18.600000000000001"/>
    <n v="0"/>
    <n v="21.4"/>
    <n v="7"/>
    <n v="7"/>
    <n v="1"/>
    <n v="13.6"/>
    <n v="0"/>
    <n v="0"/>
    <n v="19.899999999999999"/>
    <n v="19.7"/>
    <n v="6.5"/>
    <n v="0"/>
    <n v="6.2"/>
    <n v="0"/>
    <n v="14.2"/>
    <n v="0"/>
    <n v="7"/>
    <n v="1"/>
    <n v="6.8"/>
    <n v="0"/>
    <n v="0"/>
    <n v="13.2"/>
    <n v="19.7"/>
    <n v="1"/>
    <n v="6.5"/>
    <n v="18.600000000000001"/>
    <n v="7.2"/>
    <n v="7.1"/>
    <n v="0"/>
    <n v="0"/>
    <n v="1"/>
    <n v="6.8"/>
    <n v="6.7"/>
    <n v="0"/>
    <n v="0"/>
    <n v="6.6"/>
    <n v="1"/>
    <n v="12.9"/>
    <n v="6.6"/>
  </r>
  <r>
    <n v="12"/>
    <n v="12103"/>
    <s v="Magallanes"/>
    <s v="Romeral"/>
    <n v="3"/>
    <x v="2"/>
    <n v="220106022"/>
    <n v="220106"/>
    <s v="Delitos Contra la Propiedad"/>
    <x v="10"/>
    <n v="33"/>
    <n v="7.2"/>
    <n v="7.1"/>
    <n v="7"/>
    <n v="0"/>
    <n v="1"/>
    <n v="0"/>
    <n v="0"/>
    <n v="6.7"/>
    <n v="0"/>
    <n v="0"/>
    <n v="1"/>
    <n v="13"/>
    <n v="0"/>
    <n v="0"/>
    <n v="0"/>
    <n v="0"/>
    <n v="7"/>
    <n v="1"/>
    <n v="0"/>
    <n v="0"/>
    <n v="0"/>
    <n v="6.6"/>
    <n v="0"/>
    <n v="1"/>
    <n v="0"/>
    <n v="0"/>
    <n v="0"/>
    <n v="7.1"/>
    <n v="7"/>
    <n v="0"/>
    <n v="6.9"/>
    <n v="0"/>
    <n v="0"/>
    <n v="0"/>
    <n v="6.6"/>
    <n v="6.6"/>
    <n v="1"/>
    <n v="6.5"/>
    <n v="0"/>
    <n v="0"/>
    <n v="0"/>
    <n v="7"/>
    <n v="0"/>
    <n v="1"/>
    <n v="6.8"/>
    <n v="6.7"/>
    <n v="0"/>
    <n v="19.8"/>
    <n v="0"/>
    <n v="1"/>
    <n v="0"/>
    <n v="0"/>
  </r>
  <r>
    <n v="12"/>
    <n v="12103"/>
    <s v="Magallanes"/>
    <s v="Romera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6.6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  <n v="0"/>
    <n v="0"/>
    <n v="0"/>
    <n v="0"/>
    <n v="1"/>
    <n v="0"/>
    <n v="0"/>
    <n v="6.6"/>
    <n v="0"/>
    <n v="0"/>
    <n v="1"/>
    <n v="0"/>
    <n v="0"/>
  </r>
  <r>
    <n v="12"/>
    <n v="12103"/>
    <s v="Magallanes"/>
    <s v="Romeral"/>
    <n v="4"/>
    <x v="3"/>
    <n v="220106007"/>
    <n v="220106"/>
    <s v="Delitos Violentos "/>
    <x v="1"/>
    <n v="35"/>
    <n v="36"/>
    <n v="42.7"/>
    <n v="28.1"/>
    <n v="34.799999999999997"/>
    <n v="68.7"/>
    <n v="13.6"/>
    <n v="33.700000000000003"/>
    <n v="73.599999999999994"/>
    <n v="26.6"/>
    <n v="26.3"/>
    <n v="19.600000000000001"/>
    <n v="6.5"/>
    <n v="24.7"/>
    <n v="28.8"/>
    <n v="21.4"/>
    <n v="14.1"/>
    <n v="41.7"/>
    <n v="55"/>
    <n v="47.6"/>
    <n v="33.700000000000003"/>
    <n v="26.7"/>
    <n v="53"/>
    <n v="26.3"/>
    <n v="26.1"/>
    <n v="13"/>
    <n v="0"/>
    <n v="21.6"/>
    <n v="28.5"/>
    <n v="42.2"/>
    <n v="55.6"/>
    <n v="34.4"/>
    <n v="54.3"/>
    <n v="47"/>
    <n v="20"/>
    <n v="19.8"/>
    <n v="13.1"/>
    <n v="13"/>
    <n v="32.4"/>
    <n v="18.600000000000001"/>
    <n v="50.4"/>
    <n v="21.4"/>
    <n v="14.1"/>
    <n v="83.4"/>
    <n v="20.6"/>
    <n v="34"/>
    <n v="20.100000000000001"/>
    <n v="33.200000000000003"/>
    <n v="46.2"/>
    <n v="26.2"/>
    <n v="32.5"/>
    <n v="25.8"/>
    <n v="26.6"/>
  </r>
  <r>
    <n v="12"/>
    <n v="12103"/>
    <s v="Magallanes"/>
    <s v="Romeral"/>
    <n v="4"/>
    <x v="3"/>
    <n v="220106010"/>
    <n v="220106"/>
    <s v="Delitos Violentos "/>
    <x v="2"/>
    <n v="36"/>
    <n v="0"/>
    <n v="7.1"/>
    <n v="0"/>
    <n v="7"/>
    <n v="1"/>
    <n v="0"/>
    <n v="13.5"/>
    <n v="0"/>
    <n v="6.6"/>
    <n v="6.6"/>
    <n v="13.1"/>
    <n v="0"/>
    <n v="6.2"/>
    <n v="7.2"/>
    <n v="14.2"/>
    <n v="7"/>
    <n v="0"/>
    <n v="1"/>
    <n v="13.6"/>
    <n v="6.7"/>
    <n v="0"/>
    <n v="0"/>
    <n v="0"/>
    <n v="1"/>
    <n v="0"/>
    <n v="6.2"/>
    <n v="0"/>
    <n v="0"/>
    <n v="0"/>
    <n v="7"/>
    <n v="1"/>
    <n v="0"/>
    <n v="0"/>
    <n v="0"/>
    <n v="6.6"/>
    <n v="0"/>
    <n v="13"/>
    <n v="0"/>
    <n v="0"/>
    <n v="7.2"/>
    <n v="0"/>
    <n v="0"/>
    <n v="7"/>
    <n v="6.9"/>
    <n v="13.6"/>
    <n v="0"/>
    <n v="0"/>
    <n v="0"/>
    <n v="0"/>
    <n v="1"/>
    <n v="6.5"/>
    <n v="6.6"/>
  </r>
  <r>
    <n v="12"/>
    <n v="12103"/>
    <s v="Magallanes"/>
    <s v="Romeral"/>
    <n v="4"/>
    <x v="3"/>
    <n v="220106011"/>
    <n v="220106"/>
    <s v="Delitos Violentos "/>
    <x v="3"/>
    <n v="37"/>
    <n v="0"/>
    <n v="0"/>
    <n v="0"/>
    <n v="0"/>
    <n v="1"/>
    <n v="0"/>
    <n v="0"/>
    <n v="0"/>
    <n v="6.6"/>
    <n v="13.2"/>
    <n v="1"/>
    <n v="6.5"/>
    <n v="0"/>
    <n v="14.4"/>
    <n v="0"/>
    <n v="7"/>
    <n v="0"/>
    <n v="1"/>
    <n v="0"/>
    <n v="6.7"/>
    <n v="13.4"/>
    <n v="13.3"/>
    <n v="13.1"/>
    <n v="1"/>
    <n v="6.5"/>
    <n v="0"/>
    <n v="0"/>
    <n v="0"/>
    <n v="14.1"/>
    <n v="13.9"/>
    <n v="13.7"/>
    <n v="0"/>
    <n v="0"/>
    <n v="0"/>
    <n v="0"/>
    <n v="0"/>
    <n v="6.5"/>
    <n v="0"/>
    <n v="0"/>
    <n v="7.2"/>
    <n v="14.2"/>
    <n v="7"/>
    <n v="20.9"/>
    <n v="6.9"/>
    <n v="6.8"/>
    <n v="6.7"/>
    <n v="0"/>
    <n v="0"/>
    <n v="0"/>
    <n v="1"/>
    <n v="0"/>
    <n v="6.6"/>
  </r>
  <r>
    <n v="12"/>
    <n v="12103"/>
    <s v="Magallanes"/>
    <s v="Romeral"/>
    <n v="4"/>
    <x v="3"/>
    <n v="220106012"/>
    <n v="220106"/>
    <s v="Delitos Violentos "/>
    <x v="4"/>
    <n v="38"/>
    <n v="7.2"/>
    <n v="21.4"/>
    <n v="0"/>
    <n v="0"/>
    <n v="1"/>
    <n v="0"/>
    <n v="6.7"/>
    <n v="0"/>
    <n v="19.899999999999999"/>
    <n v="6.6"/>
    <n v="1"/>
    <n v="0"/>
    <n v="12.4"/>
    <n v="14.4"/>
    <n v="14.2"/>
    <n v="7"/>
    <n v="0"/>
    <n v="13.7"/>
    <n v="0"/>
    <n v="6.7"/>
    <n v="6.7"/>
    <n v="6.6"/>
    <n v="0"/>
    <n v="13.1"/>
    <n v="6.5"/>
    <n v="6.2"/>
    <n v="7.2"/>
    <n v="0"/>
    <n v="0"/>
    <n v="7"/>
    <n v="6.9"/>
    <n v="20.399999999999999"/>
    <n v="0"/>
    <n v="0"/>
    <n v="26.5"/>
    <n v="13.1"/>
    <n v="1"/>
    <n v="0"/>
    <n v="0"/>
    <n v="21.6"/>
    <n v="7.1"/>
    <n v="0"/>
    <n v="0"/>
    <n v="6.9"/>
    <n v="13.6"/>
    <n v="0"/>
    <n v="0"/>
    <n v="0"/>
    <n v="6.6"/>
    <n v="1"/>
    <n v="6.5"/>
    <n v="19.899999999999999"/>
  </r>
  <r>
    <n v="12"/>
    <n v="12103"/>
    <s v="Magallanes"/>
    <s v="Romera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6.5"/>
    <n v="0"/>
    <n v="0"/>
  </r>
  <r>
    <n v="12"/>
    <n v="12103"/>
    <s v="Magallanes"/>
    <s v="Romeral"/>
    <n v="4"/>
    <x v="3"/>
    <n v="220110001"/>
    <n v="220110"/>
    <s v="Delitos Contra la Propiedad"/>
    <x v="6"/>
    <n v="40"/>
    <n v="21.6"/>
    <n v="28.5"/>
    <n v="7"/>
    <n v="48.7"/>
    <n v="13.7"/>
    <n v="20.399999999999999"/>
    <n v="0"/>
    <n v="6.7"/>
    <n v="6.6"/>
    <n v="13.2"/>
    <n v="1"/>
    <n v="13"/>
    <n v="12.4"/>
    <n v="7.2"/>
    <n v="7.1"/>
    <n v="7"/>
    <n v="7"/>
    <n v="34.4"/>
    <n v="6.8"/>
    <n v="13.5"/>
    <n v="6.7"/>
    <n v="13.3"/>
    <n v="13.1"/>
    <n v="13.1"/>
    <n v="13"/>
    <n v="0"/>
    <n v="0"/>
    <n v="0"/>
    <n v="14.1"/>
    <n v="0"/>
    <n v="27.5"/>
    <n v="20.399999999999999"/>
    <n v="13.4"/>
    <n v="13.3"/>
    <n v="0"/>
    <n v="0"/>
    <n v="13"/>
    <n v="0"/>
    <n v="0"/>
    <n v="0"/>
    <n v="0"/>
    <n v="28.1"/>
    <n v="41.7"/>
    <n v="20.6"/>
    <n v="27.2"/>
    <n v="26.8"/>
    <n v="39.9"/>
    <n v="6.6"/>
    <n v="19.7"/>
    <n v="13"/>
    <n v="19.399999999999999"/>
    <n v="6.6"/>
  </r>
  <r>
    <n v="12"/>
    <n v="12103"/>
    <s v="Magallanes"/>
    <s v="Romera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7"/>
    <n v="1"/>
    <n v="0"/>
    <n v="0"/>
    <n v="0"/>
    <n v="0"/>
    <n v="0"/>
    <n v="1"/>
    <n v="0"/>
    <n v="0"/>
    <n v="0"/>
    <n v="0"/>
    <n v="0"/>
    <n v="0"/>
    <n v="6.9"/>
    <n v="0"/>
    <n v="0"/>
    <n v="0"/>
    <n v="0"/>
    <n v="0"/>
    <n v="1"/>
    <n v="0"/>
    <n v="0"/>
    <n v="7.2"/>
    <n v="0"/>
    <n v="0"/>
    <n v="0"/>
    <n v="1"/>
    <n v="6.8"/>
    <n v="0"/>
    <n v="0"/>
    <n v="0"/>
    <n v="0"/>
    <n v="1"/>
    <n v="0"/>
    <n v="0"/>
  </r>
  <r>
    <n v="12"/>
    <n v="12103"/>
    <s v="Magallanes"/>
    <s v="Romeral"/>
    <n v="4"/>
    <x v="3"/>
    <n v="220110003"/>
    <n v="220110"/>
    <s v="Delitos Contra la Propiedad"/>
    <x v="8"/>
    <n v="42"/>
    <n v="0"/>
    <n v="0"/>
    <n v="0"/>
    <n v="0"/>
    <n v="1"/>
    <n v="0"/>
    <n v="0"/>
    <n v="6.7"/>
    <n v="0"/>
    <n v="0"/>
    <n v="1"/>
    <n v="0"/>
    <n v="0"/>
    <n v="0"/>
    <n v="0"/>
    <n v="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7.1"/>
    <n v="0"/>
    <n v="0"/>
    <n v="1"/>
    <n v="0"/>
    <n v="0"/>
    <n v="13.3"/>
    <n v="0"/>
    <n v="0"/>
    <n v="1"/>
    <n v="0"/>
    <n v="0"/>
  </r>
  <r>
    <n v="12"/>
    <n v="12103"/>
    <s v="Magallanes"/>
    <s v="Romeral"/>
    <n v="4"/>
    <x v="3"/>
    <n v="220110004"/>
    <n v="220110"/>
    <s v="Delitos Contra la Propiedad"/>
    <x v="9"/>
    <n v="43"/>
    <n v="7.2"/>
    <n v="0"/>
    <n v="0"/>
    <n v="0"/>
    <n v="1"/>
    <n v="0"/>
    <n v="0"/>
    <n v="0"/>
    <n v="0"/>
    <n v="0"/>
    <n v="1"/>
    <n v="0"/>
    <n v="0"/>
    <n v="0"/>
    <n v="0"/>
    <n v="0"/>
    <n v="0"/>
    <n v="6.9"/>
    <n v="0"/>
    <n v="0"/>
    <n v="0"/>
    <n v="0"/>
    <n v="0"/>
    <n v="1"/>
    <n v="0"/>
    <n v="6.2"/>
    <n v="0"/>
    <n v="0"/>
    <n v="0"/>
    <n v="0"/>
    <n v="1"/>
    <n v="0"/>
    <n v="0"/>
    <n v="0"/>
    <n v="0"/>
    <n v="0"/>
    <n v="1"/>
    <n v="6.5"/>
    <n v="0"/>
    <n v="7.2"/>
    <n v="0"/>
    <n v="0"/>
    <n v="0"/>
    <n v="1"/>
    <n v="0"/>
    <n v="0"/>
    <n v="0"/>
    <n v="0"/>
    <n v="0"/>
    <n v="1"/>
    <n v="0"/>
    <n v="0"/>
  </r>
  <r>
    <n v="12"/>
    <n v="12103"/>
    <s v="Magallanes"/>
    <s v="Romera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  <n v="0"/>
    <n v="0"/>
    <n v="0"/>
    <n v="0"/>
    <n v="1"/>
    <n v="6.8"/>
    <n v="0"/>
    <n v="0"/>
    <n v="0"/>
    <n v="0"/>
    <n v="1"/>
    <n v="0"/>
    <n v="0"/>
  </r>
  <r>
    <n v="12"/>
    <n v="12103"/>
    <s v="Magallanes"/>
    <s v="Río Verd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07"/>
    <n v="220106"/>
    <s v="Delitos Violentos "/>
    <x v="1"/>
    <n v="2"/>
    <n v="0"/>
    <n v="0"/>
    <n v="0"/>
    <n v="0"/>
    <n v="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21.9"/>
    <n v="1"/>
    <n v="0"/>
    <n v="0"/>
    <n v="278.7"/>
    <n v="0"/>
    <n v="0"/>
    <n v="1"/>
    <n v="0"/>
    <n v="0"/>
  </r>
  <r>
    <n v="12"/>
    <n v="12103"/>
    <s v="Magallanes"/>
    <s v="Río Verd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07"/>
    <n v="220106"/>
    <s v="Delitos Violentos "/>
    <x v="1"/>
    <n v="13"/>
    <n v="381.7"/>
    <n v="0"/>
    <n v="0"/>
    <n v="0"/>
    <n v="1"/>
    <n v="885"/>
    <n v="0"/>
    <n v="0"/>
    <n v="0"/>
    <n v="0"/>
    <n v="1"/>
    <n v="0"/>
    <n v="0"/>
    <n v="0"/>
    <n v="0"/>
    <n v="0"/>
    <n v="0"/>
    <n v="43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21.9"/>
    <n v="1"/>
    <n v="0"/>
    <n v="0"/>
    <n v="278.7"/>
    <n v="0"/>
    <n v="0"/>
    <n v="1"/>
    <n v="0"/>
    <n v="0"/>
  </r>
  <r>
    <n v="12"/>
    <n v="12103"/>
    <s v="Magallanes"/>
    <s v="Río Verd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11"/>
    <n v="220106"/>
    <s v="Delitos Violentos "/>
    <x v="3"/>
    <n v="1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78.10000000000002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12"/>
    <n v="220106"/>
    <s v="Delitos Violentos "/>
    <x v="4"/>
    <n v="16"/>
    <n v="0"/>
    <n v="398.4"/>
    <n v="0"/>
    <n v="0"/>
    <n v="862.1"/>
    <n v="0"/>
    <n v="0"/>
    <n v="0"/>
    <n v="0"/>
    <n v="0"/>
    <n v="1"/>
    <n v="0"/>
    <n v="0"/>
    <n v="763.4"/>
    <n v="0"/>
    <n v="0"/>
    <n v="421.9"/>
    <n v="862.1"/>
    <n v="0"/>
    <n v="0"/>
    <n v="0"/>
    <n v="0"/>
    <n v="0"/>
    <n v="1"/>
    <n v="0"/>
    <n v="0"/>
    <n v="0"/>
    <n v="398.4"/>
    <n v="0"/>
    <n v="0"/>
    <n v="431"/>
    <n v="0"/>
    <n v="0"/>
    <n v="0"/>
    <n v="276.39999999999998"/>
    <n v="0"/>
    <n v="1"/>
    <n v="0"/>
    <n v="0"/>
    <n v="0"/>
    <n v="0"/>
    <n v="411.5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10001"/>
    <n v="220110"/>
    <s v="Delitos Contra la Propiedad"/>
    <x v="6"/>
    <n v="18"/>
    <n v="381.7"/>
    <n v="0"/>
    <n v="0"/>
    <n v="0"/>
    <n v="1"/>
    <n v="0"/>
    <n v="0"/>
    <n v="0"/>
    <n v="0"/>
    <n v="0"/>
    <n v="1"/>
    <n v="0"/>
    <n v="0"/>
    <n v="0"/>
    <n v="0"/>
    <n v="0"/>
    <n v="0"/>
    <n v="2155.1999999999998"/>
    <n v="442.5"/>
    <n v="0"/>
    <n v="279.5"/>
    <n v="0"/>
    <n v="0"/>
    <n v="1"/>
    <n v="0"/>
    <n v="0"/>
    <n v="381.7"/>
    <n v="398.4"/>
    <n v="0"/>
    <n v="0"/>
    <n v="431"/>
    <n v="0"/>
    <n v="0"/>
    <n v="0"/>
    <n v="0"/>
    <n v="0"/>
    <n v="280.39999999999998"/>
    <n v="0"/>
    <n v="0"/>
    <n v="381.7"/>
    <n v="0"/>
    <n v="0"/>
    <n v="843.9"/>
    <n v="1293.0999999999999"/>
    <n v="442.5"/>
    <n v="0"/>
    <n v="0"/>
    <n v="0"/>
    <n v="0"/>
    <n v="1"/>
    <n v="0"/>
    <n v="0"/>
  </r>
  <r>
    <n v="12"/>
    <n v="12103"/>
    <s v="Magallanes"/>
    <s v="Río Verd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81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10003"/>
    <n v="220110"/>
    <s v="Delitos Contra la Propiedad"/>
    <x v="8"/>
    <n v="20"/>
    <n v="0"/>
    <n v="0"/>
    <n v="0"/>
    <n v="0"/>
    <n v="431"/>
    <n v="0"/>
    <n v="0"/>
    <n v="0"/>
    <n v="0"/>
    <n v="0"/>
    <n v="1"/>
    <n v="0"/>
    <n v="0"/>
    <n v="0"/>
    <n v="0"/>
    <n v="0"/>
    <n v="0"/>
    <n v="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07"/>
    <n v="220106"/>
    <s v="Delitos Violentos "/>
    <x v="1"/>
    <n v="24"/>
    <n v="381.7"/>
    <n v="0"/>
    <n v="0"/>
    <n v="0"/>
    <n v="1"/>
    <n v="442.5"/>
    <n v="0"/>
    <n v="0"/>
    <n v="0"/>
    <n v="0"/>
    <n v="1"/>
    <n v="0"/>
    <n v="0"/>
    <n v="0"/>
    <n v="0"/>
    <n v="0"/>
    <n v="0"/>
    <n v="43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11"/>
    <n v="220106"/>
    <s v="Delitos Violentos "/>
    <x v="3"/>
    <n v="2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78.10000000000002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12"/>
    <n v="220106"/>
    <s v="Delitos Violentos "/>
    <x v="4"/>
    <n v="27"/>
    <n v="0"/>
    <n v="398.4"/>
    <n v="0"/>
    <n v="0"/>
    <n v="862.1"/>
    <n v="0"/>
    <n v="0"/>
    <n v="0"/>
    <n v="0"/>
    <n v="0"/>
    <n v="1"/>
    <n v="0"/>
    <n v="0"/>
    <n v="763.4"/>
    <n v="0"/>
    <n v="0"/>
    <n v="421.9"/>
    <n v="862.1"/>
    <n v="0"/>
    <n v="0"/>
    <n v="0"/>
    <n v="0"/>
    <n v="0"/>
    <n v="1"/>
    <n v="0"/>
    <n v="0"/>
    <n v="0"/>
    <n v="398.4"/>
    <n v="0"/>
    <n v="0"/>
    <n v="431"/>
    <n v="0"/>
    <n v="0"/>
    <n v="0"/>
    <n v="276.39999999999998"/>
    <n v="0"/>
    <n v="1"/>
    <n v="0"/>
    <n v="0"/>
    <n v="0"/>
    <n v="0"/>
    <n v="411.5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10001"/>
    <n v="220110"/>
    <s v="Delitos Contra la Propiedad"/>
    <x v="6"/>
    <n v="29"/>
    <n v="381.7"/>
    <n v="0"/>
    <n v="0"/>
    <n v="0"/>
    <n v="1"/>
    <n v="0"/>
    <n v="0"/>
    <n v="0"/>
    <n v="0"/>
    <n v="0"/>
    <n v="1"/>
    <n v="0"/>
    <n v="0"/>
    <n v="0"/>
    <n v="0"/>
    <n v="0"/>
    <n v="0"/>
    <n v="2155.1999999999998"/>
    <n v="442.5"/>
    <n v="0"/>
    <n v="279.5"/>
    <n v="0"/>
    <n v="0"/>
    <n v="1"/>
    <n v="0"/>
    <n v="0"/>
    <n v="381.7"/>
    <n v="398.4"/>
    <n v="0"/>
    <n v="0"/>
    <n v="431"/>
    <n v="0"/>
    <n v="0"/>
    <n v="0"/>
    <n v="0"/>
    <n v="0"/>
    <n v="280.39999999999998"/>
    <n v="0"/>
    <n v="0"/>
    <n v="381.7"/>
    <n v="0"/>
    <n v="0"/>
    <n v="843.9"/>
    <n v="1293.0999999999999"/>
    <n v="442.5"/>
    <n v="0"/>
    <n v="0"/>
    <n v="0"/>
    <n v="0"/>
    <n v="1"/>
    <n v="0"/>
    <n v="0"/>
  </r>
  <r>
    <n v="12"/>
    <n v="12103"/>
    <s v="Magallanes"/>
    <s v="Río Verde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381.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10003"/>
    <n v="220110"/>
    <s v="Delitos Contra la Propiedad"/>
    <x v="8"/>
    <n v="31"/>
    <n v="0"/>
    <n v="0"/>
    <n v="0"/>
    <n v="0"/>
    <n v="431"/>
    <n v="0"/>
    <n v="0"/>
    <n v="0"/>
    <n v="0"/>
    <n v="0"/>
    <n v="1"/>
    <n v="0"/>
    <n v="0"/>
    <n v="0"/>
    <n v="0"/>
    <n v="0"/>
    <n v="0"/>
    <n v="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07"/>
    <n v="220106"/>
    <s v="Delitos Violentos "/>
    <x v="1"/>
    <n v="35"/>
    <n v="0"/>
    <n v="0"/>
    <n v="0"/>
    <n v="0"/>
    <n v="1"/>
    <n v="442.5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21.9"/>
    <n v="1"/>
    <n v="0"/>
    <n v="0"/>
    <n v="278.7"/>
    <n v="0"/>
    <n v="0"/>
    <n v="1"/>
    <n v="0"/>
    <n v="0"/>
  </r>
  <r>
    <n v="12"/>
    <n v="12103"/>
    <s v="Magallanes"/>
    <s v="Río Verd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3"/>
    <s v="Magallanes"/>
    <s v="Río Verd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07"/>
    <n v="220106"/>
    <s v="Delitos Violentos "/>
    <x v="1"/>
    <n v="2"/>
    <n v="0"/>
    <n v="0"/>
    <n v="0"/>
    <n v="0"/>
    <n v="1"/>
    <n v="0"/>
    <n v="271.39999999999998"/>
    <n v="0"/>
    <n v="282.10000000000002"/>
    <n v="0"/>
    <n v="1"/>
    <n v="0"/>
    <n v="0"/>
    <n v="0"/>
    <n v="0"/>
    <n v="0"/>
    <n v="125.8"/>
    <n v="1"/>
    <n v="0"/>
    <n v="135.69999999999999"/>
    <n v="0"/>
    <n v="0"/>
    <n v="0"/>
    <n v="1"/>
    <n v="0"/>
    <n v="0"/>
    <n v="114"/>
    <n v="0"/>
    <n v="122.4"/>
    <n v="0"/>
    <n v="1"/>
    <n v="0"/>
    <n v="0"/>
    <n v="0"/>
    <n v="0"/>
    <n v="0"/>
    <n v="1"/>
    <n v="0"/>
    <n v="440.5"/>
    <n v="0"/>
    <n v="0"/>
    <n v="0"/>
    <n v="125.8"/>
    <n v="129.4"/>
    <n v="265.3"/>
    <n v="0"/>
    <n v="0"/>
    <n v="0"/>
    <n v="0"/>
    <n v="1"/>
    <n v="817.6"/>
    <n v="335.6"/>
  </r>
  <r>
    <n v="12"/>
    <n v="12104"/>
    <s v="Magallanes"/>
    <s v="San Gregori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07.1"/>
    <n v="138.5"/>
    <n v="0"/>
    <n v="0"/>
    <n v="1"/>
    <n v="0"/>
    <n v="0"/>
    <n v="0"/>
    <n v="0"/>
    <n v="122.4"/>
    <n v="0"/>
    <n v="1"/>
    <n v="0"/>
    <n v="31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2.4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10001"/>
    <n v="220110"/>
    <s v="Delitos Contra la Propiedad"/>
    <x v="6"/>
    <n v="7"/>
    <n v="0"/>
    <n v="0"/>
    <n v="0"/>
    <n v="125.8"/>
    <n v="1"/>
    <n v="0"/>
    <n v="0"/>
    <n v="138.5"/>
    <n v="0"/>
    <n v="0"/>
    <n v="1"/>
    <n v="0"/>
    <n v="0"/>
    <n v="11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9.4"/>
    <n v="0"/>
    <n v="0"/>
    <n v="0"/>
    <n v="0"/>
    <n v="371"/>
    <n v="1"/>
    <n v="0"/>
    <n v="0"/>
  </r>
  <r>
    <n v="12"/>
    <n v="12104"/>
    <s v="Magallanes"/>
    <s v="San Gregori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04005"/>
    <n v="220104"/>
    <s v="Delitos Sexuales"/>
    <x v="0"/>
    <n v="12"/>
    <n v="0"/>
    <n v="0"/>
    <n v="0"/>
    <n v="0"/>
    <n v="1"/>
    <n v="132.6"/>
    <n v="0"/>
    <n v="0"/>
    <n v="0"/>
    <n v="0"/>
    <n v="1"/>
    <n v="0"/>
    <n v="0"/>
    <n v="0"/>
    <n v="0"/>
    <n v="0"/>
    <n v="0"/>
    <n v="1"/>
    <n v="132.6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</r>
  <r>
    <n v="12"/>
    <n v="12104"/>
    <s v="Magallanes"/>
    <s v="San Gregorio"/>
    <n v="2"/>
    <x v="1"/>
    <n v="220106007"/>
    <n v="220106"/>
    <s v="Delitos Violentos "/>
    <x v="1"/>
    <n v="13"/>
    <n v="0"/>
    <n v="118.2"/>
    <n v="0"/>
    <n v="0"/>
    <n v="1"/>
    <n v="0"/>
    <n v="460.8"/>
    <n v="0"/>
    <n v="167.8"/>
    <n v="0"/>
    <n v="1"/>
    <n v="197.4"/>
    <n v="146.80000000000001"/>
    <n v="0"/>
    <n v="0"/>
    <n v="0"/>
    <n v="125.8"/>
    <n v="1"/>
    <n v="132.6"/>
    <n v="311"/>
    <n v="163"/>
    <n v="339.8"/>
    <n v="0"/>
    <n v="190.3"/>
    <n v="0"/>
    <n v="293.7"/>
    <n v="114"/>
    <n v="0"/>
    <n v="122.4"/>
    <n v="0"/>
    <n v="129.4"/>
    <n v="0"/>
    <n v="0"/>
    <n v="0"/>
    <n v="172"/>
    <n v="0"/>
    <n v="1"/>
    <n v="606.1"/>
    <n v="293.7"/>
    <n v="0"/>
    <n v="118.2"/>
    <n v="122.4"/>
    <n v="377.4"/>
    <n v="129.4"/>
    <n v="397.9"/>
    <n v="0"/>
    <n v="0"/>
    <n v="522.5"/>
    <n v="0"/>
    <n v="390.2"/>
    <n v="408.8"/>
    <n v="167.8"/>
  </r>
  <r>
    <n v="12"/>
    <n v="12104"/>
    <s v="Magallanes"/>
    <s v="San Gregorio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  <n v="0"/>
    <n v="118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06011"/>
    <n v="220106"/>
    <s v="Delitos Violentos "/>
    <x v="3"/>
    <n v="15"/>
    <n v="0"/>
    <n v="0"/>
    <n v="0"/>
    <n v="0"/>
    <n v="1"/>
    <n v="0"/>
    <n v="0"/>
    <n v="161.30000000000001"/>
    <n v="0"/>
    <n v="0"/>
    <n v="1"/>
    <n v="0"/>
    <n v="146.80000000000001"/>
    <n v="0"/>
    <n v="0"/>
    <n v="0"/>
    <n v="0"/>
    <n v="1"/>
    <n v="132.6"/>
    <n v="0"/>
    <n v="163"/>
    <n v="0"/>
    <n v="180"/>
    <n v="1"/>
    <n v="0"/>
    <n v="146.80000000000001"/>
    <n v="0"/>
    <n v="0"/>
    <n v="122.4"/>
    <n v="0"/>
    <n v="129.4"/>
    <n v="0"/>
    <n v="157.5"/>
    <n v="164.7"/>
    <n v="0"/>
    <n v="0"/>
    <n v="1"/>
    <n v="0"/>
    <n v="0"/>
    <n v="0"/>
    <n v="0"/>
    <n v="0"/>
    <n v="0"/>
    <n v="1"/>
    <n v="132.6"/>
    <n v="0"/>
    <n v="0"/>
    <n v="0"/>
    <n v="0"/>
    <n v="1"/>
    <n v="0"/>
    <n v="0"/>
  </r>
  <r>
    <n v="12"/>
    <n v="12104"/>
    <s v="Magallanes"/>
    <s v="San Gregorio"/>
    <n v="2"/>
    <x v="1"/>
    <n v="220106012"/>
    <n v="220106"/>
    <s v="Delitos Violentos "/>
    <x v="4"/>
    <n v="16"/>
    <n v="0"/>
    <n v="0"/>
    <n v="0"/>
    <n v="0"/>
    <n v="129.4"/>
    <n v="0"/>
    <n v="0"/>
    <n v="161.30000000000001"/>
    <n v="167.8"/>
    <n v="177.4"/>
    <n v="563.9"/>
    <n v="0"/>
    <n v="146.80000000000001"/>
    <n v="114"/>
    <n v="0"/>
    <n v="122.4"/>
    <n v="0"/>
    <n v="1"/>
    <n v="0"/>
    <n v="155.5"/>
    <n v="489"/>
    <n v="509.6"/>
    <n v="0"/>
    <n v="1"/>
    <n v="199.7"/>
    <n v="0"/>
    <n v="0"/>
    <n v="118.2"/>
    <n v="244.8"/>
    <n v="0"/>
    <n v="258.7"/>
    <n v="0"/>
    <n v="157.5"/>
    <n v="0"/>
    <n v="172"/>
    <n v="182.7"/>
    <n v="192.7"/>
    <n v="0"/>
    <n v="0"/>
    <n v="114"/>
    <n v="0"/>
    <n v="0"/>
    <n v="125.8"/>
    <n v="129.4"/>
    <n v="530.5"/>
    <n v="0"/>
    <n v="0"/>
    <n v="174.2"/>
    <n v="742"/>
    <n v="195.1"/>
    <n v="0"/>
    <n v="167.8"/>
  </r>
  <r>
    <n v="12"/>
    <n v="12104"/>
    <s v="Magallanes"/>
    <s v="San Gregori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2.4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10001"/>
    <n v="220110"/>
    <s v="Delitos Contra la Propiedad"/>
    <x v="6"/>
    <n v="18"/>
    <n v="0"/>
    <n v="236.4"/>
    <n v="122.4"/>
    <n v="251.6"/>
    <n v="129.4"/>
    <n v="0"/>
    <n v="460.8"/>
    <n v="483.9"/>
    <n v="503.4"/>
    <n v="0"/>
    <n v="1"/>
    <n v="0"/>
    <n v="0"/>
    <n v="456.1"/>
    <n v="118.2"/>
    <n v="0"/>
    <n v="251.6"/>
    <n v="129.4"/>
    <n v="265.3"/>
    <n v="311"/>
    <n v="489"/>
    <n v="0"/>
    <n v="180"/>
    <n v="1"/>
    <n v="199.7"/>
    <n v="0"/>
    <n v="0"/>
    <n v="118.2"/>
    <n v="122.4"/>
    <n v="0"/>
    <n v="129.4"/>
    <n v="0"/>
    <n v="157.5"/>
    <n v="164.7"/>
    <n v="688"/>
    <n v="0"/>
    <n v="192.7"/>
    <n v="404"/>
    <n v="0"/>
    <n v="0"/>
    <n v="0"/>
    <n v="122.4"/>
    <n v="125.8"/>
    <n v="129.4"/>
    <n v="132.6"/>
    <n v="0"/>
    <n v="0"/>
    <n v="348.3"/>
    <n v="371"/>
    <n v="195.1"/>
    <n v="408.8"/>
    <n v="503.4"/>
  </r>
  <r>
    <n v="12"/>
    <n v="12104"/>
    <s v="Magallanes"/>
    <s v="San Gregorio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59.5"/>
    <n v="0"/>
    <n v="0"/>
    <n v="0"/>
    <n v="1"/>
    <n v="0"/>
    <n v="0"/>
  </r>
  <r>
    <n v="12"/>
    <n v="12104"/>
    <s v="Magallanes"/>
    <s v="San Gregorio"/>
    <n v="2"/>
    <x v="1"/>
    <n v="220110003"/>
    <n v="220110"/>
    <s v="Delitos Contra la Propiedad"/>
    <x v="8"/>
    <n v="20"/>
    <n v="0"/>
    <n v="0"/>
    <n v="0"/>
    <n v="125.8"/>
    <n v="1"/>
    <n v="0"/>
    <n v="0"/>
    <n v="0"/>
    <n v="0"/>
    <n v="177.4"/>
    <n v="1"/>
    <n v="0"/>
    <n v="0"/>
    <n v="0"/>
    <n v="0"/>
    <n v="0"/>
    <n v="0"/>
    <n v="1"/>
    <n v="0"/>
    <n v="0"/>
    <n v="0"/>
    <n v="0"/>
    <n v="0"/>
    <n v="190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2"/>
    <x v="1"/>
    <n v="220106022"/>
    <n v="220106"/>
    <s v="Delitos Contra la Propiedad"/>
    <x v="10"/>
    <n v="22"/>
    <n v="0"/>
    <n v="118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04005"/>
    <n v="220104"/>
    <s v="Delitos Sexuales"/>
    <x v="0"/>
    <n v="23"/>
    <n v="0"/>
    <n v="0"/>
    <n v="0"/>
    <n v="0"/>
    <n v="1"/>
    <n v="132.6"/>
    <n v="0"/>
    <n v="0"/>
    <n v="0"/>
    <n v="0"/>
    <n v="1"/>
    <n v="0"/>
    <n v="0"/>
    <n v="0"/>
    <n v="0"/>
    <n v="0"/>
    <n v="0"/>
    <n v="1"/>
    <n v="132.6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</r>
  <r>
    <n v="12"/>
    <n v="12104"/>
    <s v="Magallanes"/>
    <s v="San Gregorio"/>
    <n v="3"/>
    <x v="2"/>
    <n v="220106007"/>
    <n v="220106"/>
    <s v="Delitos Violentos "/>
    <x v="1"/>
    <n v="24"/>
    <n v="0"/>
    <n v="118.2"/>
    <n v="0"/>
    <n v="0"/>
    <n v="1"/>
    <n v="0"/>
    <n v="153.6"/>
    <n v="0"/>
    <n v="0"/>
    <n v="0"/>
    <n v="1"/>
    <n v="197.4"/>
    <n v="146.80000000000001"/>
    <n v="0"/>
    <n v="0"/>
    <n v="0"/>
    <n v="0"/>
    <n v="1"/>
    <n v="132.6"/>
    <n v="155.5"/>
    <n v="163"/>
    <n v="339.8"/>
    <n v="0"/>
    <n v="190.3"/>
    <n v="0"/>
    <n v="293.7"/>
    <n v="0"/>
    <n v="0"/>
    <n v="0"/>
    <n v="0"/>
    <n v="129.4"/>
    <n v="0"/>
    <n v="0"/>
    <n v="0"/>
    <n v="172"/>
    <n v="0"/>
    <n v="1"/>
    <n v="606.1"/>
    <n v="0"/>
    <n v="0"/>
    <n v="118.2"/>
    <n v="122.4"/>
    <n v="251.6"/>
    <n v="1"/>
    <n v="132.6"/>
    <n v="0"/>
    <n v="0"/>
    <n v="522.5"/>
    <n v="0"/>
    <n v="390.2"/>
    <n v="0"/>
    <n v="0"/>
  </r>
  <r>
    <n v="12"/>
    <n v="12104"/>
    <s v="Magallanes"/>
    <s v="San Gregorio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29.4"/>
    <n v="0"/>
    <n v="0"/>
    <n v="0"/>
    <n v="0"/>
    <n v="0"/>
    <n v="1"/>
    <n v="0"/>
    <n v="0"/>
    <n v="0"/>
    <n v="118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06011"/>
    <n v="220106"/>
    <s v="Delitos Violentos "/>
    <x v="3"/>
    <n v="26"/>
    <n v="0"/>
    <n v="0"/>
    <n v="0"/>
    <n v="0"/>
    <n v="1"/>
    <n v="0"/>
    <n v="0"/>
    <n v="161.30000000000001"/>
    <n v="0"/>
    <n v="0"/>
    <n v="1"/>
    <n v="0"/>
    <n v="146.80000000000001"/>
    <n v="0"/>
    <n v="0"/>
    <n v="0"/>
    <n v="0"/>
    <n v="1"/>
    <n v="132.6"/>
    <n v="0"/>
    <n v="163"/>
    <n v="0"/>
    <n v="180"/>
    <n v="1"/>
    <n v="0"/>
    <n v="146.80000000000001"/>
    <n v="0"/>
    <n v="0"/>
    <n v="122.4"/>
    <n v="0"/>
    <n v="129.4"/>
    <n v="0"/>
    <n v="157.5"/>
    <n v="164.7"/>
    <n v="0"/>
    <n v="0"/>
    <n v="1"/>
    <n v="0"/>
    <n v="0"/>
    <n v="0"/>
    <n v="0"/>
    <n v="0"/>
    <n v="0"/>
    <n v="1"/>
    <n v="132.6"/>
    <n v="0"/>
    <n v="0"/>
    <n v="0"/>
    <n v="0"/>
    <n v="1"/>
    <n v="0"/>
    <n v="0"/>
  </r>
  <r>
    <n v="12"/>
    <n v="12104"/>
    <s v="Magallanes"/>
    <s v="San Gregorio"/>
    <n v="3"/>
    <x v="2"/>
    <n v="220106012"/>
    <n v="220106"/>
    <s v="Delitos Violentos "/>
    <x v="4"/>
    <n v="27"/>
    <n v="0"/>
    <n v="0"/>
    <n v="0"/>
    <n v="0"/>
    <n v="129.4"/>
    <n v="0"/>
    <n v="0"/>
    <n v="161.30000000000001"/>
    <n v="167.8"/>
    <n v="177.4"/>
    <n v="563.9"/>
    <n v="0"/>
    <n v="146.80000000000001"/>
    <n v="114"/>
    <n v="0"/>
    <n v="122.4"/>
    <n v="0"/>
    <n v="1"/>
    <n v="0"/>
    <n v="0"/>
    <n v="326"/>
    <n v="509.6"/>
    <n v="0"/>
    <n v="1"/>
    <n v="199.7"/>
    <n v="0"/>
    <n v="0"/>
    <n v="118.2"/>
    <n v="122.4"/>
    <n v="0"/>
    <n v="258.7"/>
    <n v="0"/>
    <n v="0"/>
    <n v="0"/>
    <n v="172"/>
    <n v="182.7"/>
    <n v="192.7"/>
    <n v="0"/>
    <n v="0"/>
    <n v="114"/>
    <n v="0"/>
    <n v="0"/>
    <n v="125.8"/>
    <n v="129.4"/>
    <n v="530.5"/>
    <n v="0"/>
    <n v="0"/>
    <n v="174.2"/>
    <n v="742"/>
    <n v="195.1"/>
    <n v="0"/>
    <n v="167.8"/>
  </r>
  <r>
    <n v="12"/>
    <n v="12104"/>
    <s v="Magallanes"/>
    <s v="San Gregori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10001"/>
    <n v="220110"/>
    <s v="Delitos Contra la Propiedad"/>
    <x v="6"/>
    <n v="29"/>
    <n v="0"/>
    <n v="236.4"/>
    <n v="122.4"/>
    <n v="125.8"/>
    <n v="129.4"/>
    <n v="0"/>
    <n v="460.8"/>
    <n v="322.60000000000002"/>
    <n v="503.4"/>
    <n v="0"/>
    <n v="1"/>
    <n v="0"/>
    <n v="0"/>
    <n v="342.1"/>
    <n v="118.2"/>
    <n v="0"/>
    <n v="251.6"/>
    <n v="129.4"/>
    <n v="265.3"/>
    <n v="311"/>
    <n v="489"/>
    <n v="0"/>
    <n v="180"/>
    <n v="1"/>
    <n v="199.7"/>
    <n v="0"/>
    <n v="0"/>
    <n v="118.2"/>
    <n v="122.4"/>
    <n v="0"/>
    <n v="129.4"/>
    <n v="0"/>
    <n v="157.5"/>
    <n v="164.7"/>
    <n v="688"/>
    <n v="0"/>
    <n v="192.7"/>
    <n v="404"/>
    <n v="0"/>
    <n v="0"/>
    <n v="0"/>
    <n v="122.4"/>
    <n v="125.8"/>
    <n v="1"/>
    <n v="132.6"/>
    <n v="0"/>
    <n v="0"/>
    <n v="348.3"/>
    <n v="185.5"/>
    <n v="195.1"/>
    <n v="408.8"/>
    <n v="503.4"/>
  </r>
  <r>
    <n v="12"/>
    <n v="12104"/>
    <s v="Magallanes"/>
    <s v="San Gregorio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59.5"/>
    <n v="0"/>
    <n v="0"/>
    <n v="0"/>
    <n v="1"/>
    <n v="0"/>
    <n v="0"/>
  </r>
  <r>
    <n v="12"/>
    <n v="12104"/>
    <s v="Magallanes"/>
    <s v="San Gregorio"/>
    <n v="3"/>
    <x v="2"/>
    <n v="220110003"/>
    <n v="220110"/>
    <s v="Delitos Contra la Propiedad"/>
    <x v="8"/>
    <n v="31"/>
    <n v="0"/>
    <n v="0"/>
    <n v="0"/>
    <n v="125.8"/>
    <n v="1"/>
    <n v="0"/>
    <n v="0"/>
    <n v="0"/>
    <n v="0"/>
    <n v="177.4"/>
    <n v="1"/>
    <n v="0"/>
    <n v="0"/>
    <n v="0"/>
    <n v="0"/>
    <n v="0"/>
    <n v="0"/>
    <n v="1"/>
    <n v="0"/>
    <n v="0"/>
    <n v="0"/>
    <n v="0"/>
    <n v="0"/>
    <n v="190.3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3"/>
    <x v="2"/>
    <n v="220106022"/>
    <n v="220106"/>
    <s v="Delitos Contra la Propiedad"/>
    <x v="10"/>
    <n v="33"/>
    <n v="0"/>
    <n v="118.2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07"/>
    <n v="220106"/>
    <s v="Delitos Violentos "/>
    <x v="1"/>
    <n v="35"/>
    <n v="0"/>
    <n v="0"/>
    <n v="0"/>
    <n v="0"/>
    <n v="1"/>
    <n v="0"/>
    <n v="307.2"/>
    <n v="0"/>
    <n v="167.8"/>
    <n v="0"/>
    <n v="1"/>
    <n v="0"/>
    <n v="0"/>
    <n v="0"/>
    <n v="0"/>
    <n v="0"/>
    <n v="125.8"/>
    <n v="1"/>
    <n v="0"/>
    <n v="155.5"/>
    <n v="0"/>
    <n v="0"/>
    <n v="0"/>
    <n v="1"/>
    <n v="0"/>
    <n v="0"/>
    <n v="114"/>
    <n v="0"/>
    <n v="122.4"/>
    <n v="0"/>
    <n v="1"/>
    <n v="0"/>
    <n v="0"/>
    <n v="0"/>
    <n v="0"/>
    <n v="0"/>
    <n v="1"/>
    <n v="0"/>
    <n v="293.7"/>
    <n v="0"/>
    <n v="0"/>
    <n v="0"/>
    <n v="125.8"/>
    <n v="129.4"/>
    <n v="265.3"/>
    <n v="0"/>
    <n v="0"/>
    <n v="0"/>
    <n v="0"/>
    <n v="1"/>
    <n v="408.8"/>
    <n v="167.8"/>
  </r>
  <r>
    <n v="12"/>
    <n v="12104"/>
    <s v="Magallanes"/>
    <s v="San Gregori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55.5"/>
    <n v="163"/>
    <n v="0"/>
    <n v="0"/>
    <n v="1"/>
    <n v="0"/>
    <n v="0"/>
    <n v="0"/>
    <n v="0"/>
    <n v="122.4"/>
    <n v="0"/>
    <n v="1"/>
    <n v="0"/>
    <n v="157.5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22.4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10001"/>
    <n v="220110"/>
    <s v="Delitos Contra la Propiedad"/>
    <x v="6"/>
    <n v="40"/>
    <n v="0"/>
    <n v="0"/>
    <n v="0"/>
    <n v="125.8"/>
    <n v="1"/>
    <n v="0"/>
    <n v="0"/>
    <n v="161.30000000000001"/>
    <n v="0"/>
    <n v="0"/>
    <n v="1"/>
    <n v="0"/>
    <n v="0"/>
    <n v="11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29.4"/>
    <n v="0"/>
    <n v="0"/>
    <n v="0"/>
    <n v="0"/>
    <n v="185.5"/>
    <n v="1"/>
    <n v="0"/>
    <n v="0"/>
  </r>
  <r>
    <n v="12"/>
    <n v="12104"/>
    <s v="Magallanes"/>
    <s v="San Gregori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104"/>
    <s v="Magallanes"/>
    <s v="San Gregori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06007"/>
    <n v="220106"/>
    <s v="Delitos Violentos "/>
    <x v="1"/>
    <n v="2"/>
    <n v="0"/>
    <n v="0"/>
    <n v="49.5"/>
    <n v="99.6"/>
    <n v="50.1"/>
    <n v="0"/>
    <n v="50.6"/>
    <n v="304.89999999999998"/>
    <n v="0"/>
    <n v="0"/>
    <n v="50.8"/>
    <n v="0"/>
    <n v="353"/>
    <n v="0"/>
    <n v="0"/>
    <n v="0"/>
    <n v="99.6"/>
    <n v="150.30000000000001"/>
    <n v="0"/>
    <n v="239.7"/>
    <n v="67.400000000000006"/>
    <n v="0"/>
    <n v="32.5"/>
    <n v="63.9"/>
    <n v="156.9"/>
    <n v="100.9"/>
    <n v="0"/>
    <n v="0"/>
    <n v="0"/>
    <n v="199.1"/>
    <n v="1"/>
    <n v="100.8"/>
    <n v="34.1"/>
    <n v="0"/>
    <n v="99"/>
    <n v="32.4"/>
    <n v="31.8"/>
    <n v="124.9"/>
    <n v="100.9"/>
    <n v="0"/>
    <n v="49.1"/>
    <n v="0"/>
    <n v="49.8"/>
    <n v="100.2"/>
    <n v="0"/>
    <n v="101.9"/>
    <n v="0"/>
    <n v="0"/>
    <n v="32.200000000000003"/>
    <n v="158.4"/>
    <n v="186.5"/>
    <n v="0"/>
  </r>
  <r>
    <n v="12"/>
    <n v="12201"/>
    <s v="Magallanes"/>
    <s v="Cabo de Hornos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2.5"/>
    <n v="31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"/>
    <n v="0"/>
    <n v="0"/>
    <n v="0"/>
    <n v="1"/>
    <n v="0"/>
    <n v="0"/>
  </r>
  <r>
    <n v="12"/>
    <n v="12201"/>
    <s v="Magallanes"/>
    <s v="Cabo de Hornos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01.6"/>
    <n v="0"/>
    <n v="0"/>
    <n v="0"/>
    <n v="0"/>
    <n v="1"/>
    <n v="0"/>
    <n v="0"/>
    <n v="0"/>
    <n v="0"/>
    <n v="0"/>
    <n v="0"/>
    <n v="1"/>
    <n v="0"/>
    <n v="34.1"/>
    <n v="0"/>
    <n v="0"/>
    <n v="0"/>
    <n v="95.4"/>
    <n v="0"/>
    <n v="0"/>
    <n v="0"/>
    <n v="0"/>
    <n v="0"/>
    <n v="0"/>
    <n v="1"/>
    <n v="50.4"/>
    <n v="0"/>
    <n v="0"/>
    <n v="0"/>
    <n v="0"/>
    <n v="1"/>
    <n v="0"/>
    <n v="0"/>
  </r>
  <r>
    <n v="12"/>
    <n v="12201"/>
    <s v="Magallanes"/>
    <s v="Cabo de Horno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50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10001"/>
    <n v="220110"/>
    <s v="Delitos Contra la Propiedad"/>
    <x v="6"/>
    <n v="7"/>
    <n v="0"/>
    <n v="0"/>
    <n v="0"/>
    <n v="0"/>
    <n v="1"/>
    <n v="0"/>
    <n v="0"/>
    <n v="50.8"/>
    <n v="0"/>
    <n v="0"/>
    <n v="1"/>
    <n v="0"/>
    <n v="0"/>
    <n v="0"/>
    <n v="0"/>
    <n v="0"/>
    <n v="0"/>
    <n v="1"/>
    <n v="0"/>
    <n v="0"/>
    <n v="0"/>
    <n v="0"/>
    <n v="65"/>
    <n v="1"/>
    <n v="0"/>
    <n v="0"/>
    <n v="0"/>
    <n v="0"/>
    <n v="49.5"/>
    <n v="0"/>
    <n v="1"/>
    <n v="0"/>
    <n v="0"/>
    <n v="0"/>
    <n v="0"/>
    <n v="0"/>
    <n v="1"/>
    <n v="31.2"/>
    <n v="0"/>
    <n v="0"/>
    <n v="49.1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3.70000000000000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"/>
    <n v="0"/>
    <n v="0"/>
    <n v="0"/>
    <n v="1"/>
    <n v="0"/>
    <n v="0"/>
  </r>
  <r>
    <n v="12"/>
    <n v="12201"/>
    <s v="Magallanes"/>
    <s v="Cabo de Hornos"/>
    <n v="2"/>
    <x v="1"/>
    <n v="220106007"/>
    <n v="220106"/>
    <s v="Delitos Violentos "/>
    <x v="1"/>
    <n v="13"/>
    <n v="0"/>
    <n v="0"/>
    <n v="49.5"/>
    <n v="99.6"/>
    <n v="100.2"/>
    <n v="151.19999999999999"/>
    <n v="34.4"/>
    <n v="270.60000000000002"/>
    <n v="0"/>
    <n v="0"/>
    <n v="32.1"/>
    <n v="63.1"/>
    <n v="252.1"/>
    <n v="0"/>
    <n v="49.1"/>
    <n v="99"/>
    <n v="99.6"/>
    <n v="100.2"/>
    <n v="50.4"/>
    <n v="308.2"/>
    <n v="101.1"/>
    <n v="33.200000000000003"/>
    <n v="32.5"/>
    <n v="31.9"/>
    <n v="125.5"/>
    <n v="50.4"/>
    <n v="0"/>
    <n v="98.2"/>
    <n v="49.5"/>
    <n v="248.9"/>
    <n v="1"/>
    <n v="151.19999999999999"/>
    <n v="34.1"/>
    <n v="0"/>
    <n v="132.1"/>
    <n v="97.1"/>
    <n v="31.8"/>
    <n v="124.9"/>
    <n v="50.4"/>
    <n v="0"/>
    <n v="147.30000000000001"/>
    <n v="49.5"/>
    <n v="99.6"/>
    <n v="200.4"/>
    <n v="50.4"/>
    <n v="101.9"/>
    <n v="33.4"/>
    <n v="32.9"/>
    <n v="96.7"/>
    <n v="95"/>
    <n v="155.4"/>
    <n v="0"/>
  </r>
  <r>
    <n v="12"/>
    <n v="12201"/>
    <s v="Magallanes"/>
    <s v="Cabo de Hornos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9.8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06011"/>
    <n v="220106"/>
    <s v="Delitos Violentos "/>
    <x v="3"/>
    <n v="15"/>
    <n v="0"/>
    <n v="0"/>
    <n v="49.5"/>
    <n v="0"/>
    <n v="50.1"/>
    <n v="0"/>
    <n v="0"/>
    <n v="0"/>
    <n v="0"/>
    <n v="0"/>
    <n v="1"/>
    <n v="0"/>
    <n v="0"/>
    <n v="0"/>
    <n v="0"/>
    <n v="0"/>
    <n v="0"/>
    <n v="1"/>
    <n v="0"/>
    <n v="0"/>
    <n v="33.700000000000003"/>
    <n v="0"/>
    <n v="32.5"/>
    <n v="31.9"/>
    <n v="0"/>
    <n v="0"/>
    <n v="0"/>
    <n v="0"/>
    <n v="49.5"/>
    <n v="0"/>
    <n v="1"/>
    <n v="50.4"/>
    <n v="0"/>
    <n v="0"/>
    <n v="0"/>
    <n v="0"/>
    <n v="1"/>
    <n v="0"/>
    <n v="0"/>
    <n v="0"/>
    <n v="49.1"/>
    <n v="0"/>
    <n v="49.8"/>
    <n v="1"/>
    <n v="0"/>
    <n v="34"/>
    <n v="0"/>
    <n v="0"/>
    <n v="0"/>
    <n v="1"/>
    <n v="0"/>
    <n v="0"/>
  </r>
  <r>
    <n v="12"/>
    <n v="12201"/>
    <s v="Magallanes"/>
    <s v="Cabo de Hornos"/>
    <n v="2"/>
    <x v="1"/>
    <n v="220106012"/>
    <n v="220106"/>
    <s v="Delitos Violentos "/>
    <x v="4"/>
    <n v="16"/>
    <n v="0"/>
    <n v="0"/>
    <n v="99"/>
    <n v="0"/>
    <n v="50.1"/>
    <n v="0"/>
    <n v="0"/>
    <n v="0"/>
    <n v="33.299999999999997"/>
    <n v="0"/>
    <n v="1"/>
    <n v="0"/>
    <n v="50.4"/>
    <n v="0"/>
    <n v="0"/>
    <n v="0"/>
    <n v="0"/>
    <n v="50.1"/>
    <n v="100.8"/>
    <n v="34.200000000000003"/>
    <n v="101.1"/>
    <n v="33.200000000000003"/>
    <n v="0"/>
    <n v="1"/>
    <n v="0"/>
    <n v="50.4"/>
    <n v="0"/>
    <n v="49.1"/>
    <n v="0"/>
    <n v="0"/>
    <n v="1"/>
    <n v="151.19999999999999"/>
    <n v="68.2"/>
    <n v="0"/>
    <n v="0"/>
    <n v="0"/>
    <n v="95.4"/>
    <n v="0"/>
    <n v="0"/>
    <n v="0"/>
    <n v="0"/>
    <n v="49.5"/>
    <n v="0"/>
    <n v="1"/>
    <n v="100.8"/>
    <n v="0"/>
    <n v="0"/>
    <n v="65.7"/>
    <n v="0"/>
    <n v="31.7"/>
    <n v="0"/>
    <n v="33.299999999999997"/>
  </r>
  <r>
    <n v="12"/>
    <n v="12201"/>
    <s v="Magallanes"/>
    <s v="Cabo de Horno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32.70000000000000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10001"/>
    <n v="220110"/>
    <s v="Delitos Contra la Propiedad"/>
    <x v="6"/>
    <n v="18"/>
    <n v="0"/>
    <n v="0"/>
    <n v="0"/>
    <n v="149.30000000000001"/>
    <n v="100.2"/>
    <n v="151.19999999999999"/>
    <n v="34.4"/>
    <n v="101.5"/>
    <n v="33.299999999999997"/>
    <n v="98"/>
    <n v="1"/>
    <n v="126.1"/>
    <n v="0"/>
    <n v="0"/>
    <n v="49.1"/>
    <n v="0"/>
    <n v="99.6"/>
    <n v="100.2"/>
    <n v="0"/>
    <n v="34.200000000000003"/>
    <n v="101.1"/>
    <n v="0"/>
    <n v="97.6"/>
    <n v="1"/>
    <n v="31.4"/>
    <n v="0"/>
    <n v="0"/>
    <n v="0"/>
    <n v="99"/>
    <n v="149.30000000000001"/>
    <n v="1"/>
    <n v="50.4"/>
    <n v="34.1"/>
    <n v="33.5"/>
    <n v="66"/>
    <n v="32.4"/>
    <n v="1"/>
    <n v="31.2"/>
    <n v="100.9"/>
    <n v="0"/>
    <n v="147.30000000000001"/>
    <n v="99"/>
    <n v="49.8"/>
    <n v="150.30000000000001"/>
    <n v="252"/>
    <n v="0"/>
    <n v="66.8"/>
    <n v="0"/>
    <n v="128.9"/>
    <n v="95"/>
    <n v="0"/>
    <n v="33.299999999999997"/>
  </r>
  <r>
    <n v="12"/>
    <n v="12201"/>
    <s v="Magallanes"/>
    <s v="Cabo de Hornos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10003"/>
    <n v="220110"/>
    <s v="Delitos Contra la Propiedad"/>
    <x v="8"/>
    <n v="20"/>
    <n v="0"/>
    <n v="0"/>
    <n v="0"/>
    <n v="0"/>
    <n v="1"/>
    <n v="50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3.700000000000003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"/>
    <n v="0"/>
    <n v="0"/>
    <n v="0"/>
    <n v="1"/>
    <n v="0"/>
    <n v="0"/>
  </r>
  <r>
    <n v="12"/>
    <n v="12201"/>
    <s v="Magallanes"/>
    <s v="Cabo de Hornos"/>
    <n v="3"/>
    <x v="2"/>
    <n v="220106007"/>
    <n v="220106"/>
    <s v="Delitos Violentos "/>
    <x v="1"/>
    <n v="24"/>
    <n v="0"/>
    <n v="0"/>
    <n v="0"/>
    <n v="0"/>
    <n v="50.1"/>
    <n v="151.19999999999999"/>
    <n v="0"/>
    <n v="101.5"/>
    <n v="0"/>
    <n v="0"/>
    <n v="1"/>
    <n v="63.1"/>
    <n v="0"/>
    <n v="0"/>
    <n v="49.1"/>
    <n v="99"/>
    <n v="0"/>
    <n v="1"/>
    <n v="50.4"/>
    <n v="102.7"/>
    <n v="33.700000000000003"/>
    <n v="33.200000000000003"/>
    <n v="0"/>
    <n v="1"/>
    <n v="31.4"/>
    <n v="0"/>
    <n v="0"/>
    <n v="98.2"/>
    <n v="49.5"/>
    <n v="49.8"/>
    <n v="1"/>
    <n v="50.4"/>
    <n v="0"/>
    <n v="0"/>
    <n v="33"/>
    <n v="64.7"/>
    <n v="1"/>
    <n v="31.2"/>
    <n v="0"/>
    <n v="0"/>
    <n v="98.2"/>
    <n v="49.5"/>
    <n v="49.8"/>
    <n v="100.2"/>
    <n v="50.4"/>
    <n v="0"/>
    <n v="33.4"/>
    <n v="32.9"/>
    <n v="64.400000000000006"/>
    <n v="1"/>
    <n v="62.2"/>
    <n v="0"/>
  </r>
  <r>
    <n v="12"/>
    <n v="12201"/>
    <s v="Magallanes"/>
    <s v="Cabo de Hornos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9.8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06011"/>
    <n v="220106"/>
    <s v="Delitos Violentos "/>
    <x v="3"/>
    <n v="26"/>
    <n v="0"/>
    <n v="0"/>
    <n v="49.5"/>
    <n v="0"/>
    <n v="50.1"/>
    <n v="0"/>
    <n v="0"/>
    <n v="0"/>
    <n v="0"/>
    <n v="0"/>
    <n v="1"/>
    <n v="0"/>
    <n v="0"/>
    <n v="0"/>
    <n v="0"/>
    <n v="0"/>
    <n v="0"/>
    <n v="1"/>
    <n v="0"/>
    <n v="0"/>
    <n v="33.700000000000003"/>
    <n v="0"/>
    <n v="0"/>
    <n v="1"/>
    <n v="0"/>
    <n v="0"/>
    <n v="0"/>
    <n v="0"/>
    <n v="49.5"/>
    <n v="0"/>
    <n v="1"/>
    <n v="50.4"/>
    <n v="0"/>
    <n v="0"/>
    <n v="0"/>
    <n v="0"/>
    <n v="1"/>
    <n v="0"/>
    <n v="0"/>
    <n v="0"/>
    <n v="49.1"/>
    <n v="0"/>
    <n v="49.8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06012"/>
    <n v="220106"/>
    <s v="Delitos Violentos "/>
    <x v="4"/>
    <n v="27"/>
    <n v="0"/>
    <n v="0"/>
    <n v="99"/>
    <n v="0"/>
    <n v="50.1"/>
    <n v="0"/>
    <n v="0"/>
    <n v="0"/>
    <n v="33.299999999999997"/>
    <n v="0"/>
    <n v="1"/>
    <n v="0"/>
    <n v="50.4"/>
    <n v="0"/>
    <n v="0"/>
    <n v="0"/>
    <n v="0"/>
    <n v="50.1"/>
    <n v="0"/>
    <n v="34.200000000000003"/>
    <n v="101.1"/>
    <n v="33.200000000000003"/>
    <n v="0"/>
    <n v="1"/>
    <n v="0"/>
    <n v="50.4"/>
    <n v="0"/>
    <n v="49.1"/>
    <n v="0"/>
    <n v="0"/>
    <n v="1"/>
    <n v="151.19999999999999"/>
    <n v="34.1"/>
    <n v="0"/>
    <n v="0"/>
    <n v="0"/>
    <n v="63.6"/>
    <n v="0"/>
    <n v="0"/>
    <n v="0"/>
    <n v="0"/>
    <n v="49.5"/>
    <n v="0"/>
    <n v="1"/>
    <n v="50.4"/>
    <n v="0"/>
    <n v="0"/>
    <n v="65.7"/>
    <n v="0"/>
    <n v="31.7"/>
    <n v="0"/>
    <n v="33.299999999999997"/>
  </r>
  <r>
    <n v="12"/>
    <n v="12201"/>
    <s v="Magallanes"/>
    <s v="Cabo de Horn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10001"/>
    <n v="220110"/>
    <s v="Delitos Contra la Propiedad"/>
    <x v="6"/>
    <n v="29"/>
    <n v="0"/>
    <n v="0"/>
    <n v="0"/>
    <n v="149.30000000000001"/>
    <n v="100.2"/>
    <n v="151.19999999999999"/>
    <n v="34.4"/>
    <n v="67.7"/>
    <n v="33.299999999999997"/>
    <n v="98"/>
    <n v="1"/>
    <n v="126.1"/>
    <n v="0"/>
    <n v="0"/>
    <n v="49.1"/>
    <n v="0"/>
    <n v="99.6"/>
    <n v="100.2"/>
    <n v="0"/>
    <n v="34.200000000000003"/>
    <n v="101.1"/>
    <n v="0"/>
    <n v="32.5"/>
    <n v="1"/>
    <n v="31.4"/>
    <n v="0"/>
    <n v="0"/>
    <n v="0"/>
    <n v="49.5"/>
    <n v="149.30000000000001"/>
    <n v="1"/>
    <n v="50.4"/>
    <n v="34.1"/>
    <n v="33.5"/>
    <n v="66"/>
    <n v="32.4"/>
    <n v="1"/>
    <n v="0"/>
    <n v="100.9"/>
    <n v="0"/>
    <n v="98.2"/>
    <n v="99"/>
    <n v="49.8"/>
    <n v="150.30000000000001"/>
    <n v="252"/>
    <n v="0"/>
    <n v="66.8"/>
    <n v="0"/>
    <n v="128.9"/>
    <n v="95"/>
    <n v="0"/>
    <n v="33.299999999999997"/>
  </r>
  <r>
    <n v="12"/>
    <n v="12201"/>
    <s v="Magallanes"/>
    <s v="Cabo de Hornos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10003"/>
    <n v="220110"/>
    <s v="Delitos Contra la Propiedad"/>
    <x v="8"/>
    <n v="31"/>
    <n v="0"/>
    <n v="0"/>
    <n v="0"/>
    <n v="0"/>
    <n v="1"/>
    <n v="50.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06007"/>
    <n v="220106"/>
    <s v="Delitos Violentos "/>
    <x v="1"/>
    <n v="35"/>
    <n v="0"/>
    <n v="0"/>
    <n v="49.5"/>
    <n v="99.6"/>
    <n v="50.1"/>
    <n v="0"/>
    <n v="34.4"/>
    <n v="169.1"/>
    <n v="0"/>
    <n v="0"/>
    <n v="32.1"/>
    <n v="0"/>
    <n v="252.1"/>
    <n v="0"/>
    <n v="0"/>
    <n v="0"/>
    <n v="99.6"/>
    <n v="100.2"/>
    <n v="0"/>
    <n v="205.5"/>
    <n v="67.400000000000006"/>
    <n v="0"/>
    <n v="32.5"/>
    <n v="31.9"/>
    <n v="94.1"/>
    <n v="50.4"/>
    <n v="0"/>
    <n v="0"/>
    <n v="0"/>
    <n v="199.1"/>
    <n v="1"/>
    <n v="100.8"/>
    <n v="34.1"/>
    <n v="0"/>
    <n v="99"/>
    <n v="32.4"/>
    <n v="31.8"/>
    <n v="93.7"/>
    <n v="50.4"/>
    <n v="0"/>
    <n v="49.1"/>
    <n v="0"/>
    <n v="49.8"/>
    <n v="100.2"/>
    <n v="0"/>
    <n v="101.9"/>
    <n v="0"/>
    <n v="0"/>
    <n v="32.200000000000003"/>
    <n v="95"/>
    <n v="93.2"/>
    <n v="0"/>
  </r>
  <r>
    <n v="12"/>
    <n v="12201"/>
    <s v="Magallanes"/>
    <s v="Cabo de Horno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2.5"/>
    <n v="31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4"/>
    <n v="0"/>
    <n v="0"/>
    <n v="0"/>
    <n v="1"/>
    <n v="0"/>
    <n v="0"/>
  </r>
  <r>
    <n v="12"/>
    <n v="12201"/>
    <s v="Magallanes"/>
    <s v="Cabo de Hornos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00.8"/>
    <n v="0"/>
    <n v="0"/>
    <n v="0"/>
    <n v="0"/>
    <n v="1"/>
    <n v="0"/>
    <n v="0"/>
    <n v="0"/>
    <n v="0"/>
    <n v="0"/>
    <n v="0"/>
    <n v="1"/>
    <n v="0"/>
    <n v="34.1"/>
    <n v="0"/>
    <n v="0"/>
    <n v="0"/>
    <n v="31.8"/>
    <n v="0"/>
    <n v="0"/>
    <n v="0"/>
    <n v="0"/>
    <n v="0"/>
    <n v="0"/>
    <n v="1"/>
    <n v="50.4"/>
    <n v="0"/>
    <n v="0"/>
    <n v="0"/>
    <n v="0"/>
    <n v="1"/>
    <n v="0"/>
    <n v="0"/>
  </r>
  <r>
    <n v="12"/>
    <n v="12201"/>
    <s v="Magallanes"/>
    <s v="Cabo de Horno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32.700000000000003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10001"/>
    <n v="220110"/>
    <s v="Delitos Contra la Propiedad"/>
    <x v="6"/>
    <n v="40"/>
    <n v="0"/>
    <n v="0"/>
    <n v="0"/>
    <n v="0"/>
    <n v="1"/>
    <n v="0"/>
    <n v="0"/>
    <n v="33.799999999999997"/>
    <n v="0"/>
    <n v="0"/>
    <n v="1"/>
    <n v="0"/>
    <n v="0"/>
    <n v="0"/>
    <n v="0"/>
    <n v="0"/>
    <n v="0"/>
    <n v="1"/>
    <n v="0"/>
    <n v="0"/>
    <n v="0"/>
    <n v="0"/>
    <n v="65"/>
    <n v="1"/>
    <n v="0"/>
    <n v="0"/>
    <n v="0"/>
    <n v="0"/>
    <n v="49.5"/>
    <n v="0"/>
    <n v="1"/>
    <n v="0"/>
    <n v="0"/>
    <n v="0"/>
    <n v="0"/>
    <n v="0"/>
    <n v="1"/>
    <n v="31.2"/>
    <n v="0"/>
    <n v="0"/>
    <n v="49.1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201"/>
    <s v="Magallanes"/>
    <s v="Cabo de Hornos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04005"/>
    <n v="220104"/>
    <s v="Delitos Sexuales"/>
    <x v="0"/>
    <n v="1"/>
    <n v="0"/>
    <n v="0"/>
    <n v="16.3"/>
    <n v="0"/>
    <n v="1"/>
    <n v="15.4"/>
    <n v="0"/>
    <n v="14.9"/>
    <n v="0"/>
    <n v="0"/>
    <n v="1"/>
    <n v="0"/>
    <n v="0"/>
    <n v="0"/>
    <n v="0"/>
    <n v="0"/>
    <n v="0"/>
    <n v="15.7"/>
    <n v="0"/>
    <n v="15.2"/>
    <n v="0"/>
    <n v="0"/>
    <n v="0"/>
    <n v="1"/>
    <n v="0"/>
    <n v="0"/>
    <n v="0"/>
    <n v="0"/>
    <n v="0"/>
    <n v="0"/>
    <n v="1"/>
    <n v="0"/>
    <n v="0"/>
    <n v="0"/>
    <n v="17.5"/>
    <n v="0"/>
    <n v="1"/>
    <n v="0"/>
    <n v="0"/>
    <n v="0"/>
    <n v="16.7"/>
    <n v="0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06007"/>
    <n v="220106"/>
    <s v="Delitos Violentos "/>
    <x v="1"/>
    <n v="2"/>
    <n v="102"/>
    <n v="116.6"/>
    <n v="16.3"/>
    <n v="64"/>
    <n v="298.3"/>
    <n v="154.4"/>
    <n v="106.3"/>
    <n v="164.3"/>
    <n v="88.2"/>
    <n v="86.7"/>
    <n v="127.6"/>
    <n v="139.1"/>
    <n v="109.2"/>
    <n v="68"/>
    <n v="199.8"/>
    <n v="130.6"/>
    <n v="256"/>
    <n v="172.7"/>
    <n v="108.1"/>
    <n v="318.89999999999998"/>
    <n v="104.6"/>
    <n v="102.9"/>
    <n v="173.4"/>
    <n v="42.5"/>
    <n v="13.9"/>
    <n v="109.2"/>
    <n v="34"/>
    <n v="50"/>
    <n v="81.599999999999994"/>
    <n v="208"/>
    <n v="141.30000000000001"/>
    <n v="123.5"/>
    <n v="175.9"/>
    <n v="70.2"/>
    <n v="157.5"/>
    <n v="122.2"/>
    <n v="314"/>
    <n v="17.399999999999999"/>
    <n v="27.3"/>
    <n v="102"/>
    <n v="133.19999999999999"/>
    <n v="97.9"/>
    <n v="288"/>
    <n v="188.4"/>
    <n v="92.6"/>
    <n v="193.4"/>
    <n v="175.3"/>
    <n v="122.4"/>
    <n v="157.1"/>
    <n v="69.8"/>
    <n v="121.8"/>
    <n v="105.1"/>
  </r>
  <r>
    <n v="12"/>
    <n v="12301"/>
    <s v="Magallanes"/>
    <s v="Porvenir"/>
    <n v="1"/>
    <x v="0"/>
    <n v="220106010"/>
    <n v="220106"/>
    <s v="Delitos Violentos "/>
    <x v="2"/>
    <n v="3"/>
    <n v="0"/>
    <n v="0"/>
    <n v="0"/>
    <n v="0"/>
    <n v="1"/>
    <n v="0"/>
    <n v="0"/>
    <n v="14.9"/>
    <n v="0"/>
    <n v="57.8"/>
    <n v="1"/>
    <n v="27.8"/>
    <n v="0"/>
    <n v="0"/>
    <n v="0"/>
    <n v="16.3"/>
    <n v="0"/>
    <n v="1"/>
    <n v="0"/>
    <n v="0"/>
    <n v="0"/>
    <n v="29.4"/>
    <n v="0"/>
    <n v="1"/>
    <n v="27.8"/>
    <n v="0"/>
    <n v="17"/>
    <n v="0"/>
    <n v="0"/>
    <n v="0"/>
    <n v="1"/>
    <n v="0"/>
    <n v="0"/>
    <n v="0"/>
    <n v="0"/>
    <n v="34.9"/>
    <n v="17.399999999999999"/>
    <n v="69.7"/>
    <n v="0"/>
    <n v="0"/>
    <n v="0"/>
    <n v="0"/>
    <n v="32"/>
    <n v="1"/>
    <n v="0"/>
    <n v="35.200000000000003"/>
    <n v="0"/>
    <n v="0"/>
    <n v="0"/>
    <n v="52.3"/>
    <n v="0"/>
    <n v="0"/>
  </r>
  <r>
    <n v="12"/>
    <n v="12301"/>
    <s v="Magallanes"/>
    <s v="Porvenir"/>
    <n v="1"/>
    <x v="0"/>
    <n v="220106011"/>
    <n v="220106"/>
    <s v="Delitos Violentos "/>
    <x v="3"/>
    <n v="4"/>
    <n v="0"/>
    <n v="0"/>
    <n v="0"/>
    <n v="0"/>
    <n v="1"/>
    <n v="0"/>
    <n v="0"/>
    <n v="44.8"/>
    <n v="0"/>
    <n v="0"/>
    <n v="1"/>
    <n v="0"/>
    <n v="0"/>
    <n v="0"/>
    <n v="0"/>
    <n v="16.3"/>
    <n v="0"/>
    <n v="1"/>
    <n v="0"/>
    <n v="0"/>
    <n v="59.7"/>
    <n v="0"/>
    <n v="28.9"/>
    <n v="14.2"/>
    <n v="0"/>
    <n v="0"/>
    <n v="0"/>
    <n v="0"/>
    <n v="65.3"/>
    <n v="0"/>
    <n v="1"/>
    <n v="0"/>
    <n v="17.600000000000001"/>
    <n v="0"/>
    <n v="0"/>
    <n v="0"/>
    <n v="1"/>
    <n v="0"/>
    <n v="0"/>
    <n v="0"/>
    <n v="0"/>
    <n v="0"/>
    <n v="0"/>
    <n v="1"/>
    <n v="46.3"/>
    <n v="0"/>
    <n v="0"/>
    <n v="0"/>
    <n v="0"/>
    <n v="1"/>
    <n v="0"/>
    <n v="0"/>
  </r>
  <r>
    <n v="12"/>
    <n v="12301"/>
    <s v="Magallanes"/>
    <s v="Porvenir"/>
    <n v="1"/>
    <x v="0"/>
    <n v="220106012"/>
    <n v="220106"/>
    <s v="Delitos Violentos "/>
    <x v="4"/>
    <n v="5"/>
    <n v="0"/>
    <n v="0"/>
    <n v="0"/>
    <n v="0"/>
    <n v="15.7"/>
    <n v="0"/>
    <n v="0"/>
    <n v="0"/>
    <n v="0"/>
    <n v="0"/>
    <n v="1"/>
    <n v="27.8"/>
    <n v="0"/>
    <n v="0"/>
    <n v="0"/>
    <n v="0"/>
    <n v="0"/>
    <n v="1"/>
    <n v="0"/>
    <n v="0"/>
    <n v="0"/>
    <n v="58.8"/>
    <n v="57.8"/>
    <n v="1"/>
    <n v="0"/>
    <n v="0"/>
    <n v="0"/>
    <n v="0"/>
    <n v="0"/>
    <n v="0"/>
    <n v="15.7"/>
    <n v="0"/>
    <n v="0"/>
    <n v="0"/>
    <n v="17.5"/>
    <n v="0"/>
    <n v="52.3"/>
    <n v="0"/>
    <n v="41"/>
    <n v="17"/>
    <n v="50"/>
    <n v="0"/>
    <n v="0"/>
    <n v="1"/>
    <n v="0"/>
    <n v="0"/>
    <n v="0"/>
    <n v="87.5"/>
    <n v="0"/>
    <n v="17.399999999999999"/>
    <n v="17.399999999999999"/>
    <n v="0"/>
  </r>
  <r>
    <n v="12"/>
    <n v="12301"/>
    <s v="Magallanes"/>
    <s v="Porvenir"/>
    <n v="1"/>
    <x v="0"/>
    <n v="220106021"/>
    <n v="220106"/>
    <s v="Delitos Violentos "/>
    <x v="5"/>
    <n v="6"/>
    <n v="1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9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10001"/>
    <n v="220110"/>
    <s v="Delitos Contra la Propiedad"/>
    <x v="6"/>
    <n v="7"/>
    <n v="0"/>
    <n v="0"/>
    <n v="81.599999999999994"/>
    <n v="16"/>
    <n v="15.7"/>
    <n v="46.3"/>
    <n v="0"/>
    <n v="44.8"/>
    <n v="58.8"/>
    <n v="0"/>
    <n v="1"/>
    <n v="27.8"/>
    <n v="0"/>
    <n v="0"/>
    <n v="16.7"/>
    <n v="49"/>
    <n v="0"/>
    <n v="1"/>
    <n v="30.9"/>
    <n v="45.6"/>
    <n v="14.9"/>
    <n v="14.7"/>
    <n v="14.5"/>
    <n v="28.4"/>
    <n v="13.9"/>
    <n v="0"/>
    <n v="51"/>
    <n v="33.299999999999997"/>
    <n v="16.3"/>
    <n v="16"/>
    <n v="1"/>
    <n v="0"/>
    <n v="0"/>
    <n v="52.6"/>
    <n v="35"/>
    <n v="0"/>
    <n v="52.3"/>
    <n v="0"/>
    <n v="0"/>
    <n v="0"/>
    <n v="16.7"/>
    <n v="32.6"/>
    <n v="0"/>
    <n v="1"/>
    <n v="77.2"/>
    <n v="17.600000000000001"/>
    <n v="17.5"/>
    <n v="0"/>
    <n v="0"/>
    <n v="52.3"/>
    <n v="0"/>
    <n v="70.099999999999994"/>
  </r>
  <r>
    <n v="12"/>
    <n v="12301"/>
    <s v="Magallanes"/>
    <s v="Porvenir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7.399999999999999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13.7"/>
    <n v="0"/>
    <n v="0"/>
    <n v="16.3"/>
    <n v="0"/>
    <n v="1"/>
    <n v="0"/>
    <n v="0"/>
    <n v="0"/>
    <n v="0"/>
    <n v="0"/>
    <n v="1"/>
    <n v="0"/>
    <n v="0"/>
    <n v="1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7.5"/>
    <n v="0"/>
    <n v="0"/>
    <n v="1"/>
    <n v="0"/>
    <n v="0"/>
  </r>
  <r>
    <n v="12"/>
    <n v="12301"/>
    <s v="Magallanes"/>
    <s v="Porvenir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2"/>
    <x v="1"/>
    <n v="220104005"/>
    <n v="220104"/>
    <s v="Delitos Sexuales"/>
    <x v="0"/>
    <n v="12"/>
    <n v="0"/>
    <n v="0"/>
    <n v="32.6"/>
    <n v="16"/>
    <n v="15.7"/>
    <n v="30.9"/>
    <n v="0"/>
    <n v="17.600000000000001"/>
    <n v="0"/>
    <n v="0"/>
    <n v="1"/>
    <n v="17.399999999999999"/>
    <n v="0"/>
    <n v="0"/>
    <n v="16.7"/>
    <n v="0"/>
    <n v="16"/>
    <n v="15.7"/>
    <n v="0"/>
    <n v="17.600000000000001"/>
    <n v="0"/>
    <n v="17.5"/>
    <n v="17.5"/>
    <n v="17.399999999999999"/>
    <n v="0"/>
    <n v="0"/>
    <n v="0"/>
    <n v="0"/>
    <n v="0"/>
    <n v="16"/>
    <n v="1"/>
    <n v="0"/>
    <n v="0"/>
    <n v="0"/>
    <n v="17.5"/>
    <n v="17.5"/>
    <n v="1"/>
    <n v="0"/>
    <n v="0"/>
    <n v="17"/>
    <n v="16.7"/>
    <n v="16.3"/>
    <n v="16"/>
    <n v="15.7"/>
    <n v="15.4"/>
    <n v="0"/>
    <n v="0"/>
    <n v="0"/>
    <n v="0"/>
    <n v="1"/>
    <n v="0"/>
    <n v="0"/>
  </r>
  <r>
    <n v="12"/>
    <n v="12301"/>
    <s v="Magallanes"/>
    <s v="Porvenir"/>
    <n v="2"/>
    <x v="1"/>
    <n v="220106007"/>
    <n v="220106"/>
    <s v="Delitos Violentos "/>
    <x v="1"/>
    <n v="13"/>
    <n v="255.1"/>
    <n v="249.8"/>
    <n v="49"/>
    <n v="176"/>
    <n v="455.3"/>
    <n v="247"/>
    <n v="105.6"/>
    <n v="228.4"/>
    <n v="210.2"/>
    <n v="174.8"/>
    <n v="174.5"/>
    <n v="244"/>
    <n v="218.5"/>
    <n v="187"/>
    <n v="416.3"/>
    <n v="326.39999999999998"/>
    <n v="352.1"/>
    <n v="282.60000000000002"/>
    <n v="216.1"/>
    <n v="299.2"/>
    <n v="193.1"/>
    <n v="227.6"/>
    <n v="174.7"/>
    <n v="122.1"/>
    <n v="87.1"/>
    <n v="204.8"/>
    <n v="221.1"/>
    <n v="199.8"/>
    <n v="212.2"/>
    <n v="272"/>
    <n v="125.6"/>
    <n v="139"/>
    <n v="140.69999999999999"/>
    <n v="157.9"/>
    <n v="210"/>
    <n v="157.19999999999999"/>
    <n v="296.5"/>
    <n v="156.69999999999999"/>
    <n v="81.900000000000006"/>
    <n v="374.1"/>
    <n v="233.1"/>
    <n v="212.2"/>
    <n v="336.1"/>
    <n v="266.89999999999998"/>
    <n v="139"/>
    <n v="281.3"/>
    <n v="245.4"/>
    <n v="157.4"/>
    <n v="192"/>
    <n v="174.4"/>
    <n v="278.5"/>
    <n v="210.2"/>
  </r>
  <r>
    <n v="12"/>
    <n v="12301"/>
    <s v="Magallanes"/>
    <s v="Porvenir"/>
    <n v="2"/>
    <x v="1"/>
    <n v="220106010"/>
    <n v="220106"/>
    <s v="Delitos Violentos "/>
    <x v="2"/>
    <n v="14"/>
    <n v="0"/>
    <n v="0"/>
    <n v="16.3"/>
    <n v="0"/>
    <n v="1"/>
    <n v="15.4"/>
    <n v="0"/>
    <n v="17.600000000000001"/>
    <n v="0"/>
    <n v="35"/>
    <n v="17.399999999999999"/>
    <n v="34.9"/>
    <n v="13.7"/>
    <n v="34"/>
    <n v="16.7"/>
    <n v="32.6"/>
    <n v="0"/>
    <n v="1"/>
    <n v="0"/>
    <n v="0"/>
    <n v="0"/>
    <n v="70"/>
    <n v="34.9"/>
    <n v="1"/>
    <n v="52.3"/>
    <n v="13.7"/>
    <n v="17"/>
    <n v="16.7"/>
    <n v="0"/>
    <n v="16"/>
    <n v="1"/>
    <n v="0"/>
    <n v="0"/>
    <n v="0"/>
    <n v="0"/>
    <n v="17.5"/>
    <n v="17.399999999999999"/>
    <n v="52.2"/>
    <n v="0"/>
    <n v="34"/>
    <n v="0"/>
    <n v="0"/>
    <n v="16"/>
    <n v="15.7"/>
    <n v="0"/>
    <n v="52.7"/>
    <n v="0"/>
    <n v="0"/>
    <n v="0"/>
    <n v="52.3"/>
    <n v="0"/>
    <n v="0"/>
  </r>
  <r>
    <n v="12"/>
    <n v="12301"/>
    <s v="Magallanes"/>
    <s v="Porvenir"/>
    <n v="2"/>
    <x v="1"/>
    <n v="220106011"/>
    <n v="220106"/>
    <s v="Delitos Violentos "/>
    <x v="3"/>
    <n v="15"/>
    <n v="34"/>
    <n v="33.299999999999997"/>
    <n v="0"/>
    <n v="0"/>
    <n v="31.4"/>
    <n v="0"/>
    <n v="70.400000000000006"/>
    <n v="52.7"/>
    <n v="35"/>
    <n v="0"/>
    <n v="1"/>
    <n v="17.399999999999999"/>
    <n v="0"/>
    <n v="34"/>
    <n v="33.299999999999997"/>
    <n v="49"/>
    <n v="16"/>
    <n v="31.4"/>
    <n v="15.4"/>
    <n v="35.200000000000003"/>
    <n v="105.3"/>
    <n v="35"/>
    <n v="52.4"/>
    <n v="34.9"/>
    <n v="34.799999999999997"/>
    <n v="13.7"/>
    <n v="17"/>
    <n v="83.3"/>
    <n v="32.6"/>
    <n v="32"/>
    <n v="15.7"/>
    <n v="0"/>
    <n v="52.8"/>
    <n v="140.30000000000001"/>
    <n v="35"/>
    <n v="34.9"/>
    <n v="34.9"/>
    <n v="17.399999999999999"/>
    <n v="0"/>
    <n v="51"/>
    <n v="50"/>
    <n v="0"/>
    <n v="32"/>
    <n v="15.7"/>
    <n v="15.4"/>
    <n v="17.600000000000001"/>
    <n v="0"/>
    <n v="35"/>
    <n v="17.5"/>
    <n v="52.3"/>
    <n v="34.799999999999997"/>
    <n v="35"/>
  </r>
  <r>
    <n v="12"/>
    <n v="12301"/>
    <s v="Magallanes"/>
    <s v="Porvenir"/>
    <n v="2"/>
    <x v="1"/>
    <n v="220106012"/>
    <n v="220106"/>
    <s v="Delitos Violentos "/>
    <x v="4"/>
    <n v="16"/>
    <n v="51"/>
    <n v="33.299999999999997"/>
    <n v="81.599999999999994"/>
    <n v="16"/>
    <n v="125.6"/>
    <n v="30.9"/>
    <n v="88"/>
    <n v="87.8"/>
    <n v="35"/>
    <n v="52.4"/>
    <n v="87.2"/>
    <n v="69.7"/>
    <n v="68.3"/>
    <n v="34"/>
    <n v="99.9"/>
    <n v="65.3"/>
    <n v="32"/>
    <n v="47.1"/>
    <n v="77.2"/>
    <n v="35.200000000000003"/>
    <n v="70.2"/>
    <n v="175.1"/>
    <n v="122.3"/>
    <n v="34.9"/>
    <n v="87.1"/>
    <n v="81.900000000000006"/>
    <n v="51"/>
    <n v="99.9"/>
    <n v="32.6"/>
    <n v="64"/>
    <n v="78.5"/>
    <n v="46.3"/>
    <n v="105.5"/>
    <n v="122.8"/>
    <n v="192.5"/>
    <n v="17.5"/>
    <n v="174.4"/>
    <n v="156.69999999999999"/>
    <n v="81.900000000000006"/>
    <n v="119"/>
    <n v="66.599999999999994"/>
    <n v="0"/>
    <n v="48"/>
    <n v="15.7"/>
    <n v="0"/>
    <n v="52.7"/>
    <n v="70.099999999999994"/>
    <n v="70"/>
    <n v="69.8"/>
    <n v="69.8"/>
    <n v="52.2"/>
    <n v="35"/>
  </r>
  <r>
    <n v="12"/>
    <n v="12301"/>
    <s v="Magallanes"/>
    <s v="Porvenir"/>
    <n v="2"/>
    <x v="1"/>
    <n v="220106021"/>
    <n v="220106"/>
    <s v="Delitos Violentos "/>
    <x v="5"/>
    <n v="17"/>
    <n v="17"/>
    <n v="0"/>
    <n v="0"/>
    <n v="0"/>
    <n v="1"/>
    <n v="0"/>
    <n v="0"/>
    <n v="0"/>
    <n v="0"/>
    <n v="0"/>
    <n v="17.39999999999999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2.6"/>
    <n v="0"/>
    <n v="1"/>
    <n v="0"/>
    <n v="0"/>
    <n v="0"/>
    <n v="0"/>
    <n v="0"/>
    <n v="1"/>
    <n v="0"/>
    <n v="0"/>
  </r>
  <r>
    <n v="12"/>
    <n v="12301"/>
    <s v="Magallanes"/>
    <s v="Porvenir"/>
    <n v="2"/>
    <x v="1"/>
    <n v="220110001"/>
    <n v="220110"/>
    <s v="Delitos Contra la Propiedad"/>
    <x v="6"/>
    <n v="18"/>
    <n v="136"/>
    <n v="216.5"/>
    <n v="293.8"/>
    <n v="64"/>
    <n v="235.5"/>
    <n v="169.8"/>
    <n v="52.8"/>
    <n v="140.6"/>
    <n v="245.3"/>
    <n v="139.80000000000001"/>
    <n v="244.3"/>
    <n v="87.2"/>
    <n v="163.9"/>
    <n v="221.1"/>
    <n v="249.8"/>
    <n v="195.9"/>
    <n v="144"/>
    <n v="78.5"/>
    <n v="154.4"/>
    <n v="140.80000000000001"/>
    <n v="140.4"/>
    <n v="280.2"/>
    <n v="192.2"/>
    <n v="209.3"/>
    <n v="87.1"/>
    <n v="109.2"/>
    <n v="255.1"/>
    <n v="333"/>
    <n v="195.9"/>
    <n v="256"/>
    <n v="172.7"/>
    <n v="61.8"/>
    <n v="158.30000000000001"/>
    <n v="122.8"/>
    <n v="245"/>
    <n v="34.9"/>
    <n v="157"/>
    <n v="156.69999999999999"/>
    <n v="13.7"/>
    <n v="238.1"/>
    <n v="166.5"/>
    <n v="163.19999999999999"/>
    <n v="128"/>
    <n v="157"/>
    <n v="108.1"/>
    <n v="263.7"/>
    <n v="245.4"/>
    <n v="192.4"/>
    <n v="174.5"/>
    <n v="104.6"/>
    <n v="87"/>
    <n v="245.3"/>
  </r>
  <r>
    <n v="12"/>
    <n v="12301"/>
    <s v="Magallanes"/>
    <s v="Porvenir"/>
    <n v="2"/>
    <x v="1"/>
    <n v="220110002"/>
    <n v="220110"/>
    <s v="Delitos Contra la Propiedad"/>
    <x v="7"/>
    <n v="19"/>
    <n v="17"/>
    <n v="16.7"/>
    <n v="16.3"/>
    <n v="0"/>
    <n v="1"/>
    <n v="30.9"/>
    <n v="0"/>
    <n v="0"/>
    <n v="0"/>
    <n v="0"/>
    <n v="1"/>
    <n v="0"/>
    <n v="0"/>
    <n v="0"/>
    <n v="0"/>
    <n v="0"/>
    <n v="16"/>
    <n v="1"/>
    <n v="0"/>
    <n v="0"/>
    <n v="0"/>
    <n v="0"/>
    <n v="0"/>
    <n v="1"/>
    <n v="17.399999999999999"/>
    <n v="0"/>
    <n v="17"/>
    <n v="16.7"/>
    <n v="32.6"/>
    <n v="0"/>
    <n v="1"/>
    <n v="0"/>
    <n v="0"/>
    <n v="0"/>
    <n v="0"/>
    <n v="0"/>
    <n v="1"/>
    <n v="17.399999999999999"/>
    <n v="0"/>
    <n v="0"/>
    <n v="0"/>
    <n v="0"/>
    <n v="0"/>
    <n v="1"/>
    <n v="0"/>
    <n v="0"/>
    <n v="0"/>
    <n v="0"/>
    <n v="0"/>
    <n v="1"/>
    <n v="17.399999999999999"/>
    <n v="0"/>
  </r>
  <r>
    <n v="12"/>
    <n v="12301"/>
    <s v="Magallanes"/>
    <s v="Porvenir"/>
    <n v="2"/>
    <x v="1"/>
    <n v="220110003"/>
    <n v="220110"/>
    <s v="Delitos Contra la Propiedad"/>
    <x v="8"/>
    <n v="20"/>
    <n v="34"/>
    <n v="50"/>
    <n v="49"/>
    <n v="16"/>
    <n v="1"/>
    <n v="15.4"/>
    <n v="17.600000000000001"/>
    <n v="0"/>
    <n v="0"/>
    <n v="0"/>
    <n v="34.9"/>
    <n v="0"/>
    <n v="13.7"/>
    <n v="153"/>
    <n v="16.7"/>
    <n v="16.3"/>
    <n v="0"/>
    <n v="47.1"/>
    <n v="0"/>
    <n v="0"/>
    <n v="0"/>
    <n v="17.5"/>
    <n v="17.5"/>
    <n v="1"/>
    <n v="0"/>
    <n v="13.7"/>
    <n v="51"/>
    <n v="33.299999999999997"/>
    <n v="16.3"/>
    <n v="16"/>
    <n v="1"/>
    <n v="15.4"/>
    <n v="35.200000000000003"/>
    <n v="17.5"/>
    <n v="35"/>
    <n v="0"/>
    <n v="1"/>
    <n v="0"/>
    <n v="0"/>
    <n v="0"/>
    <n v="16.7"/>
    <n v="16.3"/>
    <n v="0"/>
    <n v="15.7"/>
    <n v="61.8"/>
    <n v="17.600000000000001"/>
    <n v="17.5"/>
    <n v="35"/>
    <n v="34.9"/>
    <n v="1"/>
    <n v="0"/>
    <n v="0"/>
  </r>
  <r>
    <n v="12"/>
    <n v="12301"/>
    <s v="Magallanes"/>
    <s v="Porvenir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17.399999999999999"/>
    <n v="0"/>
    <n v="0"/>
    <n v="0"/>
    <n v="0"/>
    <n v="16"/>
    <n v="1"/>
    <n v="0"/>
    <n v="0"/>
    <n v="0"/>
    <n v="0"/>
    <n v="0"/>
    <n v="1"/>
    <n v="0"/>
    <n v="0"/>
    <n v="0"/>
    <n v="0"/>
    <n v="0"/>
    <n v="0"/>
    <n v="15.7"/>
    <n v="0"/>
    <n v="0"/>
    <n v="0"/>
    <n v="0"/>
    <n v="17.5"/>
    <n v="1"/>
    <n v="0"/>
    <n v="0"/>
    <n v="0"/>
    <n v="0"/>
    <n v="0"/>
    <n v="0"/>
    <n v="1"/>
    <n v="0"/>
    <n v="0"/>
    <n v="0"/>
    <n v="0"/>
    <n v="17.5"/>
    <n v="1"/>
    <n v="0"/>
    <n v="0"/>
  </r>
  <r>
    <n v="12"/>
    <n v="12301"/>
    <s v="Magallanes"/>
    <s v="Porvenir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17.399999999999999"/>
    <n v="0"/>
    <n v="0"/>
    <n v="0"/>
    <n v="16.3"/>
    <n v="0"/>
    <n v="1"/>
    <n v="0"/>
    <n v="0"/>
    <n v="0"/>
    <n v="0"/>
    <n v="34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4"/>
    <n v="0"/>
    <n v="0"/>
    <n v="0"/>
    <n v="0"/>
    <n v="1"/>
    <n v="0"/>
    <n v="0"/>
  </r>
  <r>
    <n v="12"/>
    <n v="12301"/>
    <s v="Magallanes"/>
    <s v="Porvenir"/>
    <n v="3"/>
    <x v="2"/>
    <n v="220104005"/>
    <n v="220104"/>
    <s v="Delitos Sexuales"/>
    <x v="0"/>
    <n v="23"/>
    <n v="0"/>
    <n v="0"/>
    <n v="16.3"/>
    <n v="16"/>
    <n v="15.7"/>
    <n v="15.4"/>
    <n v="0"/>
    <n v="0"/>
    <n v="0"/>
    <n v="0"/>
    <n v="1"/>
    <n v="17.399999999999999"/>
    <n v="0"/>
    <n v="0"/>
    <n v="16.7"/>
    <n v="0"/>
    <n v="16"/>
    <n v="1"/>
    <n v="0"/>
    <n v="0"/>
    <n v="0"/>
    <n v="17.5"/>
    <n v="17.5"/>
    <n v="17.399999999999999"/>
    <n v="0"/>
    <n v="0"/>
    <n v="0"/>
    <n v="0"/>
    <n v="0"/>
    <n v="16"/>
    <n v="1"/>
    <n v="0"/>
    <n v="0"/>
    <n v="0"/>
    <n v="0"/>
    <n v="17.5"/>
    <n v="1"/>
    <n v="0"/>
    <n v="0"/>
    <n v="17"/>
    <n v="0"/>
    <n v="16.3"/>
    <n v="16"/>
    <n v="15.7"/>
    <n v="15.4"/>
    <n v="0"/>
    <n v="0"/>
    <n v="0"/>
    <n v="0"/>
    <n v="1"/>
    <n v="0"/>
    <n v="0"/>
  </r>
  <r>
    <n v="12"/>
    <n v="12301"/>
    <s v="Magallanes"/>
    <s v="Porvenir"/>
    <n v="3"/>
    <x v="2"/>
    <n v="220106007"/>
    <n v="220106"/>
    <s v="Delitos Violentos "/>
    <x v="1"/>
    <n v="24"/>
    <n v="204"/>
    <n v="166.5"/>
    <n v="32.6"/>
    <n v="112"/>
    <n v="251.2"/>
    <n v="154.4"/>
    <n v="17.600000000000001"/>
    <n v="52.7"/>
    <n v="157.69999999999999"/>
    <n v="69.900000000000006"/>
    <n v="69.8"/>
    <n v="122"/>
    <n v="136.6"/>
    <n v="136"/>
    <n v="249.8"/>
    <n v="212.2"/>
    <n v="192"/>
    <n v="188.4"/>
    <n v="123.5"/>
    <n v="105.6"/>
    <n v="70.2"/>
    <n v="122.6"/>
    <n v="34.9"/>
    <n v="69.8"/>
    <n v="69.7"/>
    <n v="122.9"/>
    <n v="187"/>
    <n v="149.9"/>
    <n v="146.9"/>
    <n v="128"/>
    <n v="31.4"/>
    <n v="46.3"/>
    <n v="35.200000000000003"/>
    <n v="105.3"/>
    <n v="105"/>
    <n v="34.9"/>
    <n v="104.7"/>
    <n v="139.30000000000001"/>
    <n v="54.6"/>
    <n v="340.1"/>
    <n v="133.19999999999999"/>
    <n v="114.2"/>
    <n v="96"/>
    <n v="125.6"/>
    <n v="77.2"/>
    <n v="105.5"/>
    <n v="122.7"/>
    <n v="70"/>
    <n v="52.4"/>
    <n v="122.1"/>
    <n v="156.6"/>
    <n v="157.69999999999999"/>
  </r>
  <r>
    <n v="12"/>
    <n v="12301"/>
    <s v="Magallanes"/>
    <s v="Porvenir"/>
    <n v="3"/>
    <x v="2"/>
    <n v="220106010"/>
    <n v="220106"/>
    <s v="Delitos Violentos "/>
    <x v="2"/>
    <n v="25"/>
    <n v="0"/>
    <n v="0"/>
    <n v="16.3"/>
    <n v="0"/>
    <n v="1"/>
    <n v="15.4"/>
    <n v="0"/>
    <n v="0"/>
    <n v="0"/>
    <n v="0"/>
    <n v="17.399999999999999"/>
    <n v="17.399999999999999"/>
    <n v="13.7"/>
    <n v="34"/>
    <n v="16.7"/>
    <n v="16.3"/>
    <n v="0"/>
    <n v="1"/>
    <n v="0"/>
    <n v="0"/>
    <n v="0"/>
    <n v="35"/>
    <n v="34.9"/>
    <n v="1"/>
    <n v="34.799999999999997"/>
    <n v="13.7"/>
    <n v="0"/>
    <n v="16.7"/>
    <n v="0"/>
    <n v="16"/>
    <n v="1"/>
    <n v="0"/>
    <n v="0"/>
    <n v="0"/>
    <n v="0"/>
    <n v="0"/>
    <n v="1"/>
    <n v="17.399999999999999"/>
    <n v="0"/>
    <n v="34"/>
    <n v="0"/>
    <n v="0"/>
    <n v="0"/>
    <n v="15.7"/>
    <n v="0"/>
    <n v="35.200000000000003"/>
    <n v="0"/>
    <n v="0"/>
    <n v="0"/>
    <n v="17.399999999999999"/>
    <n v="0"/>
    <n v="0"/>
  </r>
  <r>
    <n v="12"/>
    <n v="12301"/>
    <s v="Magallanes"/>
    <s v="Porvenir"/>
    <n v="3"/>
    <x v="2"/>
    <n v="220106011"/>
    <n v="220106"/>
    <s v="Delitos Violentos "/>
    <x v="3"/>
    <n v="26"/>
    <n v="34"/>
    <n v="33.299999999999997"/>
    <n v="0"/>
    <n v="0"/>
    <n v="31.4"/>
    <n v="0"/>
    <n v="70.400000000000006"/>
    <n v="35.1"/>
    <n v="35"/>
    <n v="0"/>
    <n v="1"/>
    <n v="17.399999999999999"/>
    <n v="0"/>
    <n v="34"/>
    <n v="33.299999999999997"/>
    <n v="32.6"/>
    <n v="16"/>
    <n v="31.4"/>
    <n v="15.4"/>
    <n v="35.200000000000003"/>
    <n v="70.2"/>
    <n v="35"/>
    <n v="34.9"/>
    <n v="17.399999999999999"/>
    <n v="34.799999999999997"/>
    <n v="13.7"/>
    <n v="17"/>
    <n v="83.3"/>
    <n v="16.3"/>
    <n v="32"/>
    <n v="15.7"/>
    <n v="0"/>
    <n v="35.200000000000003"/>
    <n v="140.30000000000001"/>
    <n v="35"/>
    <n v="34.9"/>
    <n v="34.9"/>
    <n v="17.399999999999999"/>
    <n v="0"/>
    <n v="51"/>
    <n v="50"/>
    <n v="0"/>
    <n v="32"/>
    <n v="15.7"/>
    <n v="0"/>
    <n v="17.600000000000001"/>
    <n v="0"/>
    <n v="35"/>
    <n v="17.5"/>
    <n v="52.3"/>
    <n v="34.799999999999997"/>
    <n v="35"/>
  </r>
  <r>
    <n v="12"/>
    <n v="12301"/>
    <s v="Magallanes"/>
    <s v="Porvenir"/>
    <n v="3"/>
    <x v="2"/>
    <n v="220106012"/>
    <n v="220106"/>
    <s v="Delitos Violentos "/>
    <x v="4"/>
    <n v="27"/>
    <n v="51"/>
    <n v="33.299999999999997"/>
    <n v="81.599999999999994"/>
    <n v="16"/>
    <n v="109.9"/>
    <n v="30.9"/>
    <n v="88"/>
    <n v="87.8"/>
    <n v="35"/>
    <n v="52.4"/>
    <n v="87.2"/>
    <n v="52.3"/>
    <n v="68.3"/>
    <n v="34"/>
    <n v="99.9"/>
    <n v="65.3"/>
    <n v="32"/>
    <n v="47.1"/>
    <n v="77.2"/>
    <n v="35.200000000000003"/>
    <n v="70.2"/>
    <n v="140.1"/>
    <n v="87.3"/>
    <n v="34.9"/>
    <n v="87.1"/>
    <n v="81.900000000000006"/>
    <n v="51"/>
    <n v="99.9"/>
    <n v="32.6"/>
    <n v="64"/>
    <n v="62.8"/>
    <n v="46.3"/>
    <n v="105.5"/>
    <n v="122.8"/>
    <n v="175"/>
    <n v="17.5"/>
    <n v="157"/>
    <n v="156.69999999999999"/>
    <n v="68.3"/>
    <n v="102"/>
    <n v="50"/>
    <n v="0"/>
    <n v="48"/>
    <n v="15.7"/>
    <n v="0"/>
    <n v="52.7"/>
    <n v="70.099999999999994"/>
    <n v="35"/>
    <n v="69.8"/>
    <n v="52.3"/>
    <n v="34.799999999999997"/>
    <n v="35"/>
  </r>
  <r>
    <n v="12"/>
    <n v="12301"/>
    <s v="Magallanes"/>
    <s v="Porvenir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7.39999999999999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3"/>
    <x v="2"/>
    <n v="220110001"/>
    <n v="220110"/>
    <s v="Delitos Contra la Propiedad"/>
    <x v="6"/>
    <n v="29"/>
    <n v="136"/>
    <n v="216.5"/>
    <n v="244.8"/>
    <n v="48"/>
    <n v="219.8"/>
    <n v="123.5"/>
    <n v="52.8"/>
    <n v="105.4"/>
    <n v="192.7"/>
    <n v="139.80000000000001"/>
    <n v="244.3"/>
    <n v="52.3"/>
    <n v="163.9"/>
    <n v="221.1"/>
    <n v="233.1"/>
    <n v="146.9"/>
    <n v="144"/>
    <n v="78.5"/>
    <n v="139"/>
    <n v="88"/>
    <n v="122.9"/>
    <n v="262.7"/>
    <n v="174.7"/>
    <n v="191.9"/>
    <n v="69.7"/>
    <n v="109.2"/>
    <n v="221.1"/>
    <n v="299.7"/>
    <n v="179.5"/>
    <n v="240"/>
    <n v="172.7"/>
    <n v="61.8"/>
    <n v="158.30000000000001"/>
    <n v="70.2"/>
    <n v="227.5"/>
    <n v="34.9"/>
    <n v="122.1"/>
    <n v="156.69999999999999"/>
    <n v="13.7"/>
    <n v="238.1"/>
    <n v="149.9"/>
    <n v="130.6"/>
    <n v="128"/>
    <n v="157"/>
    <n v="61.8"/>
    <n v="246.1"/>
    <n v="227.9"/>
    <n v="192.4"/>
    <n v="174.5"/>
    <n v="52.3"/>
    <n v="87"/>
    <n v="192.7"/>
  </r>
  <r>
    <n v="12"/>
    <n v="12301"/>
    <s v="Magallanes"/>
    <s v="Porvenir"/>
    <n v="3"/>
    <x v="2"/>
    <n v="220110002"/>
    <n v="220110"/>
    <s v="Delitos Contra la Propiedad"/>
    <x v="7"/>
    <n v="30"/>
    <n v="17"/>
    <n v="16.7"/>
    <n v="16.3"/>
    <n v="0"/>
    <n v="1"/>
    <n v="30.9"/>
    <n v="0"/>
    <n v="0"/>
    <n v="0"/>
    <n v="0"/>
    <n v="1"/>
    <n v="0"/>
    <n v="0"/>
    <n v="0"/>
    <n v="0"/>
    <n v="0"/>
    <n v="16"/>
    <n v="1"/>
    <n v="0"/>
    <n v="0"/>
    <n v="0"/>
    <n v="0"/>
    <n v="0"/>
    <n v="1"/>
    <n v="17.399999999999999"/>
    <n v="0"/>
    <n v="17"/>
    <n v="16.7"/>
    <n v="32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7.399999999999999"/>
    <n v="0"/>
  </r>
  <r>
    <n v="12"/>
    <n v="12301"/>
    <s v="Magallanes"/>
    <s v="Porvenir"/>
    <n v="3"/>
    <x v="2"/>
    <n v="220110003"/>
    <n v="220110"/>
    <s v="Delitos Contra la Propiedad"/>
    <x v="8"/>
    <n v="31"/>
    <n v="34"/>
    <n v="50"/>
    <n v="49"/>
    <n v="16"/>
    <n v="1"/>
    <n v="15.4"/>
    <n v="17.600000000000001"/>
    <n v="0"/>
    <n v="0"/>
    <n v="0"/>
    <n v="34.9"/>
    <n v="0"/>
    <n v="0"/>
    <n v="153"/>
    <n v="16.7"/>
    <n v="0"/>
    <n v="0"/>
    <n v="47.1"/>
    <n v="0"/>
    <n v="0"/>
    <n v="0"/>
    <n v="17.5"/>
    <n v="17.5"/>
    <n v="1"/>
    <n v="0"/>
    <n v="13.7"/>
    <n v="34"/>
    <n v="33.299999999999997"/>
    <n v="16.3"/>
    <n v="16"/>
    <n v="1"/>
    <n v="15.4"/>
    <n v="35.200000000000003"/>
    <n v="17.5"/>
    <n v="35"/>
    <n v="0"/>
    <n v="1"/>
    <n v="0"/>
    <n v="0"/>
    <n v="0"/>
    <n v="16.7"/>
    <n v="16.3"/>
    <n v="0"/>
    <n v="15.7"/>
    <n v="61.8"/>
    <n v="17.600000000000001"/>
    <n v="0"/>
    <n v="35"/>
    <n v="34.9"/>
    <n v="1"/>
    <n v="0"/>
    <n v="0"/>
  </r>
  <r>
    <n v="12"/>
    <n v="12301"/>
    <s v="Magallanes"/>
    <s v="Porvenir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17.399999999999999"/>
    <n v="0"/>
    <n v="0"/>
    <n v="0"/>
    <n v="0"/>
    <n v="16"/>
    <n v="1"/>
    <n v="0"/>
    <n v="0"/>
    <n v="0"/>
    <n v="0"/>
    <n v="0"/>
    <n v="1"/>
    <n v="0"/>
    <n v="0"/>
    <n v="0"/>
    <n v="0"/>
    <n v="0"/>
    <n v="0"/>
    <n v="15.7"/>
    <n v="0"/>
    <n v="0"/>
    <n v="0"/>
    <n v="0"/>
    <n v="17.5"/>
    <n v="1"/>
    <n v="0"/>
    <n v="0"/>
    <n v="0"/>
    <n v="0"/>
    <n v="0"/>
    <n v="0"/>
    <n v="1"/>
    <n v="0"/>
    <n v="0"/>
    <n v="0"/>
    <n v="0"/>
    <n v="17.5"/>
    <n v="1"/>
    <n v="0"/>
    <n v="0"/>
  </r>
  <r>
    <n v="12"/>
    <n v="12301"/>
    <s v="Magallanes"/>
    <s v="Porvenir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17.399999999999999"/>
    <n v="0"/>
    <n v="0"/>
    <n v="0"/>
    <n v="16.3"/>
    <n v="0"/>
    <n v="1"/>
    <n v="0"/>
    <n v="0"/>
    <n v="0"/>
    <n v="0"/>
    <n v="34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4"/>
    <n v="0"/>
    <n v="0"/>
    <n v="0"/>
    <n v="0"/>
    <n v="1"/>
    <n v="0"/>
    <n v="0"/>
  </r>
  <r>
    <n v="12"/>
    <n v="12301"/>
    <s v="Magallanes"/>
    <s v="Porvenir"/>
    <n v="4"/>
    <x v="3"/>
    <n v="220104005"/>
    <n v="220104"/>
    <s v="Delitos Sexuales"/>
    <x v="0"/>
    <n v="34"/>
    <n v="0"/>
    <n v="0"/>
    <n v="16.3"/>
    <n v="0"/>
    <n v="1"/>
    <n v="15.4"/>
    <n v="0"/>
    <n v="17.600000000000001"/>
    <n v="0"/>
    <n v="0"/>
    <n v="1"/>
    <n v="0"/>
    <n v="0"/>
    <n v="0"/>
    <n v="0"/>
    <n v="0"/>
    <n v="0"/>
    <n v="15.7"/>
    <n v="0"/>
    <n v="17.600000000000001"/>
    <n v="0"/>
    <n v="0"/>
    <n v="0"/>
    <n v="1"/>
    <n v="0"/>
    <n v="0"/>
    <n v="0"/>
    <n v="0"/>
    <n v="0"/>
    <n v="0"/>
    <n v="1"/>
    <n v="0"/>
    <n v="0"/>
    <n v="0"/>
    <n v="17.5"/>
    <n v="0"/>
    <n v="1"/>
    <n v="0"/>
    <n v="0"/>
    <n v="0"/>
    <n v="16.7"/>
    <n v="0"/>
    <n v="0"/>
    <n v="1"/>
    <n v="0"/>
    <n v="0"/>
    <n v="0"/>
    <n v="0"/>
    <n v="0"/>
    <n v="1"/>
    <n v="0"/>
    <n v="0"/>
  </r>
  <r>
    <n v="12"/>
    <n v="12301"/>
    <s v="Magallanes"/>
    <s v="Porvenir"/>
    <n v="4"/>
    <x v="3"/>
    <n v="220106007"/>
    <n v="220106"/>
    <s v="Delitos Violentos "/>
    <x v="1"/>
    <n v="35"/>
    <n v="51"/>
    <n v="83.3"/>
    <n v="16.3"/>
    <n v="64"/>
    <n v="204.1"/>
    <n v="92.6"/>
    <n v="88"/>
    <n v="175.7"/>
    <n v="52.6"/>
    <n v="104.9"/>
    <n v="104.7"/>
    <n v="122"/>
    <n v="81.900000000000006"/>
    <n v="51"/>
    <n v="166.5"/>
    <n v="114.2"/>
    <n v="160"/>
    <n v="94.2"/>
    <n v="92.6"/>
    <n v="193.6"/>
    <n v="122.9"/>
    <n v="105.1"/>
    <n v="139.80000000000001"/>
    <n v="52.3"/>
    <n v="17.399999999999999"/>
    <n v="81.900000000000006"/>
    <n v="34"/>
    <n v="50"/>
    <n v="65.3"/>
    <n v="144"/>
    <n v="94.2"/>
    <n v="92.6"/>
    <n v="105.5"/>
    <n v="52.6"/>
    <n v="105"/>
    <n v="122.2"/>
    <n v="191.9"/>
    <n v="17.399999999999999"/>
    <n v="27.3"/>
    <n v="34"/>
    <n v="99.9"/>
    <n v="97.9"/>
    <n v="240"/>
    <n v="141.30000000000001"/>
    <n v="61.8"/>
    <n v="175.8"/>
    <n v="122.7"/>
    <n v="87.5"/>
    <n v="139.6"/>
    <n v="52.3"/>
    <n v="121.8"/>
    <n v="52.6"/>
  </r>
  <r>
    <n v="12"/>
    <n v="12301"/>
    <s v="Magallanes"/>
    <s v="Porvenir"/>
    <n v="4"/>
    <x v="3"/>
    <n v="220106010"/>
    <n v="220106"/>
    <s v="Delitos Violentos "/>
    <x v="2"/>
    <n v="36"/>
    <n v="0"/>
    <n v="0"/>
    <n v="0"/>
    <n v="0"/>
    <n v="1"/>
    <n v="0"/>
    <n v="0"/>
    <n v="17.600000000000001"/>
    <n v="0"/>
    <n v="35"/>
    <n v="1"/>
    <n v="17.399999999999999"/>
    <n v="0"/>
    <n v="0"/>
    <n v="0"/>
    <n v="16.3"/>
    <n v="0"/>
    <n v="1"/>
    <n v="0"/>
    <n v="0"/>
    <n v="0"/>
    <n v="35"/>
    <n v="0"/>
    <n v="1"/>
    <n v="17.399999999999999"/>
    <n v="0"/>
    <n v="17"/>
    <n v="0"/>
    <n v="0"/>
    <n v="0"/>
    <n v="1"/>
    <n v="0"/>
    <n v="0"/>
    <n v="0"/>
    <n v="0"/>
    <n v="17.5"/>
    <n v="17.399999999999999"/>
    <n v="34.799999999999997"/>
    <n v="0"/>
    <n v="0"/>
    <n v="0"/>
    <n v="0"/>
    <n v="16"/>
    <n v="1"/>
    <n v="0"/>
    <n v="17.600000000000001"/>
    <n v="0"/>
    <n v="0"/>
    <n v="0"/>
    <n v="34.9"/>
    <n v="0"/>
    <n v="0"/>
  </r>
  <r>
    <n v="12"/>
    <n v="12301"/>
    <s v="Magallanes"/>
    <s v="Porvenir"/>
    <n v="4"/>
    <x v="3"/>
    <n v="220106011"/>
    <n v="220106"/>
    <s v="Delitos Violentos "/>
    <x v="3"/>
    <n v="37"/>
    <n v="0"/>
    <n v="0"/>
    <n v="0"/>
    <n v="0"/>
    <n v="1"/>
    <n v="0"/>
    <n v="0"/>
    <n v="17.600000000000001"/>
    <n v="0"/>
    <n v="0"/>
    <n v="1"/>
    <n v="0"/>
    <n v="0"/>
    <n v="0"/>
    <n v="0"/>
    <n v="16.3"/>
    <n v="0"/>
    <n v="1"/>
    <n v="0"/>
    <n v="0"/>
    <n v="35.1"/>
    <n v="0"/>
    <n v="17.5"/>
    <n v="17.399999999999999"/>
    <n v="0"/>
    <n v="0"/>
    <n v="0"/>
    <n v="0"/>
    <n v="16.3"/>
    <n v="0"/>
    <n v="1"/>
    <n v="0"/>
    <n v="17.600000000000001"/>
    <n v="0"/>
    <n v="0"/>
    <n v="0"/>
    <n v="1"/>
    <n v="0"/>
    <n v="0"/>
    <n v="0"/>
    <n v="0"/>
    <n v="0"/>
    <n v="0"/>
    <n v="1"/>
    <n v="15.4"/>
    <n v="0"/>
    <n v="0"/>
    <n v="0"/>
    <n v="0"/>
    <n v="1"/>
    <n v="0"/>
    <n v="0"/>
  </r>
  <r>
    <n v="12"/>
    <n v="12301"/>
    <s v="Magallanes"/>
    <s v="Porvenir"/>
    <n v="4"/>
    <x v="3"/>
    <n v="220106012"/>
    <n v="220106"/>
    <s v="Delitos Violentos "/>
    <x v="4"/>
    <n v="38"/>
    <n v="0"/>
    <n v="0"/>
    <n v="0"/>
    <n v="0"/>
    <n v="15.7"/>
    <n v="0"/>
    <n v="0"/>
    <n v="0"/>
    <n v="0"/>
    <n v="0"/>
    <n v="1"/>
    <n v="17.399999999999999"/>
    <n v="0"/>
    <n v="0"/>
    <n v="0"/>
    <n v="0"/>
    <n v="0"/>
    <n v="1"/>
    <n v="0"/>
    <n v="0"/>
    <n v="0"/>
    <n v="35"/>
    <n v="34.9"/>
    <n v="1"/>
    <n v="0"/>
    <n v="0"/>
    <n v="0"/>
    <n v="0"/>
    <n v="0"/>
    <n v="0"/>
    <n v="15.7"/>
    <n v="0"/>
    <n v="0"/>
    <n v="0"/>
    <n v="17.5"/>
    <n v="0"/>
    <n v="17.399999999999999"/>
    <n v="0"/>
    <n v="13.7"/>
    <n v="17"/>
    <n v="16.7"/>
    <n v="0"/>
    <n v="0"/>
    <n v="1"/>
    <n v="0"/>
    <n v="0"/>
    <n v="0"/>
    <n v="35"/>
    <n v="0"/>
    <n v="17.399999999999999"/>
    <n v="17.399999999999999"/>
    <n v="0"/>
  </r>
  <r>
    <n v="12"/>
    <n v="12301"/>
    <s v="Magallanes"/>
    <s v="Porvenir"/>
    <n v="4"/>
    <x v="3"/>
    <n v="220106021"/>
    <n v="220106"/>
    <s v="Delitos Violentos "/>
    <x v="5"/>
    <n v="39"/>
    <n v="1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32.6"/>
    <n v="0"/>
    <n v="1"/>
    <n v="0"/>
    <n v="0"/>
    <n v="0"/>
    <n v="0"/>
    <n v="0"/>
    <n v="1"/>
    <n v="0"/>
    <n v="0"/>
  </r>
  <r>
    <n v="12"/>
    <n v="12301"/>
    <s v="Magallanes"/>
    <s v="Porvenir"/>
    <n v="4"/>
    <x v="3"/>
    <n v="220110001"/>
    <n v="220110"/>
    <s v="Delitos Contra la Propiedad"/>
    <x v="6"/>
    <n v="40"/>
    <n v="0"/>
    <n v="0"/>
    <n v="49"/>
    <n v="16"/>
    <n v="15.7"/>
    <n v="46.3"/>
    <n v="0"/>
    <n v="35.1"/>
    <n v="52.6"/>
    <n v="0"/>
    <n v="1"/>
    <n v="34.9"/>
    <n v="0"/>
    <n v="0"/>
    <n v="16.7"/>
    <n v="49"/>
    <n v="0"/>
    <n v="1"/>
    <n v="15.4"/>
    <n v="52.8"/>
    <n v="17.600000000000001"/>
    <n v="17.5"/>
    <n v="17.5"/>
    <n v="17.399999999999999"/>
    <n v="17.399999999999999"/>
    <n v="0"/>
    <n v="34"/>
    <n v="33.299999999999997"/>
    <n v="16.3"/>
    <n v="16"/>
    <n v="1"/>
    <n v="0"/>
    <n v="0"/>
    <n v="52.6"/>
    <n v="17.5"/>
    <n v="0"/>
    <n v="34.9"/>
    <n v="0"/>
    <n v="0"/>
    <n v="0"/>
    <n v="16.7"/>
    <n v="32.6"/>
    <n v="0"/>
    <n v="1"/>
    <n v="46.3"/>
    <n v="17.600000000000001"/>
    <n v="17.5"/>
    <n v="0"/>
    <n v="0"/>
    <n v="52.3"/>
    <n v="0"/>
    <n v="52.6"/>
  </r>
  <r>
    <n v="12"/>
    <n v="12301"/>
    <s v="Magallanes"/>
    <s v="Porvenir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7.399999999999999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13.7"/>
    <n v="0"/>
    <n v="0"/>
    <n v="16.3"/>
    <n v="0"/>
    <n v="1"/>
    <n v="0"/>
    <n v="0"/>
    <n v="0"/>
    <n v="0"/>
    <n v="0"/>
    <n v="1"/>
    <n v="0"/>
    <n v="0"/>
    <n v="1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7.5"/>
    <n v="0"/>
    <n v="0"/>
    <n v="1"/>
    <n v="0"/>
    <n v="0"/>
  </r>
  <r>
    <n v="12"/>
    <n v="12301"/>
    <s v="Magallanes"/>
    <s v="Porvenir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1"/>
    <s v="Magallanes"/>
    <s v="Porvenir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07"/>
    <n v="220106"/>
    <s v="Delitos Violentos "/>
    <x v="1"/>
    <n v="2"/>
    <n v="0"/>
    <n v="0"/>
    <n v="0"/>
    <n v="0"/>
    <n v="1"/>
    <n v="0"/>
    <n v="0"/>
    <n v="0"/>
    <n v="0"/>
    <n v="142"/>
    <n v="143.1"/>
    <n v="0"/>
    <n v="144.1"/>
    <n v="0"/>
    <n v="0"/>
    <n v="0"/>
    <n v="129"/>
    <n v="263.5"/>
    <n v="268.5"/>
    <n v="0"/>
    <n v="138.69999999999999"/>
    <n v="0"/>
    <n v="142"/>
    <n v="429.2"/>
    <n v="287.39999999999998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02.1"/>
    <n v="0"/>
    <n v="221.7"/>
    <n v="230.6"/>
    <n v="1"/>
    <n v="0"/>
    <n v="0"/>
  </r>
  <r>
    <n v="12"/>
    <n v="12302"/>
    <s v="Magallanes"/>
    <s v="Primavera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43.6999999999999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12"/>
    <n v="220106"/>
    <s v="Delitos Violentos "/>
    <x v="4"/>
    <n v="5"/>
    <n v="0"/>
    <n v="0"/>
    <n v="0"/>
    <n v="0"/>
    <n v="1"/>
    <n v="134.1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38.6999999999999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10001"/>
    <n v="220110"/>
    <s v="Delitos Contra la Propiedad"/>
    <x v="6"/>
    <n v="7"/>
    <n v="0"/>
    <n v="244.8"/>
    <n v="125.8"/>
    <n v="0"/>
    <n v="1"/>
    <n v="134.19999999999999"/>
    <n v="0"/>
    <n v="0"/>
    <n v="0"/>
    <n v="0"/>
    <n v="1"/>
    <n v="0"/>
    <n v="0"/>
    <n v="0"/>
    <n v="0"/>
    <n v="0"/>
    <n v="0"/>
    <n v="1"/>
    <n v="134.19999999999999"/>
    <n v="0"/>
    <n v="0"/>
    <n v="0"/>
    <n v="142"/>
    <n v="1"/>
    <n v="0"/>
    <n v="0"/>
    <n v="118.8"/>
    <n v="122.4"/>
    <n v="0"/>
    <n v="0"/>
    <n v="1"/>
    <n v="0"/>
    <n v="198.8"/>
    <n v="0"/>
    <n v="0"/>
    <n v="0"/>
    <n v="1"/>
    <n v="0"/>
    <n v="0"/>
    <n v="0"/>
    <n v="0"/>
    <n v="251.6"/>
    <n v="0"/>
    <n v="1"/>
    <n v="0"/>
    <n v="0"/>
    <n v="0"/>
    <n v="443.5"/>
    <n v="0"/>
    <n v="1"/>
    <n v="0"/>
    <n v="0"/>
  </r>
  <r>
    <n v="12"/>
    <n v="12302"/>
    <s v="Magallanes"/>
    <s v="Primaver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06007"/>
    <n v="220106"/>
    <s v="Delitos Violentos "/>
    <x v="1"/>
    <n v="13"/>
    <n v="0"/>
    <n v="0"/>
    <n v="125.8"/>
    <n v="0"/>
    <n v="131.80000000000001"/>
    <n v="0"/>
    <n v="194.3"/>
    <n v="203.3"/>
    <n v="0"/>
    <n v="675.5"/>
    <n v="232.7"/>
    <n v="0"/>
    <n v="288.2"/>
    <n v="0"/>
    <n v="0"/>
    <n v="125.8"/>
    <n v="129"/>
    <n v="131.80000000000001"/>
    <n v="268.5"/>
    <n v="0"/>
    <n v="205.6"/>
    <n v="430.6"/>
    <n v="227"/>
    <n v="234.9"/>
    <n v="247.3"/>
    <n v="0"/>
    <n v="0"/>
    <n v="0"/>
    <n v="0"/>
    <n v="0"/>
    <n v="131.80000000000001"/>
    <n v="0"/>
    <n v="0"/>
    <n v="0"/>
    <n v="0"/>
    <n v="0"/>
    <n v="1"/>
    <n v="0"/>
    <n v="0"/>
    <n v="118.8"/>
    <n v="0"/>
    <n v="125.8"/>
    <n v="387.1"/>
    <n v="1"/>
    <n v="0"/>
    <n v="402.1"/>
    <n v="210.4"/>
    <n v="221.7"/>
    <n v="230.6"/>
    <n v="1"/>
    <n v="0"/>
    <n v="0"/>
  </r>
  <r>
    <n v="12"/>
    <n v="12302"/>
    <s v="Magallanes"/>
    <s v="Primavera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232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06011"/>
    <n v="220106"/>
    <s v="Delitos Violentos "/>
    <x v="3"/>
    <n v="15"/>
    <n v="118.8"/>
    <n v="0"/>
    <n v="0"/>
    <n v="0"/>
    <n v="1"/>
    <n v="0"/>
    <n v="0"/>
    <n v="0"/>
    <n v="0"/>
    <n v="0"/>
    <n v="1"/>
    <n v="0"/>
    <n v="0"/>
    <n v="0"/>
    <n v="0"/>
    <n v="0"/>
    <n v="129"/>
    <n v="1"/>
    <n v="0"/>
    <n v="0"/>
    <n v="0"/>
    <n v="0"/>
    <n v="227"/>
    <n v="1"/>
    <n v="247.3"/>
    <n v="144.1"/>
    <n v="0"/>
    <n v="0"/>
    <n v="0"/>
    <n v="0"/>
    <n v="1"/>
    <n v="0"/>
    <n v="0"/>
    <n v="0"/>
    <n v="0"/>
    <n v="0"/>
    <n v="1"/>
    <n v="0"/>
    <n v="144.1"/>
    <n v="0"/>
    <n v="0"/>
    <n v="251.6"/>
    <n v="0"/>
    <n v="1"/>
    <n v="0"/>
    <n v="0"/>
    <n v="0"/>
    <n v="0"/>
    <n v="230.6"/>
    <n v="1"/>
    <n v="0"/>
    <n v="0"/>
  </r>
  <r>
    <n v="12"/>
    <n v="12302"/>
    <s v="Magallanes"/>
    <s v="Primavera"/>
    <n v="2"/>
    <x v="1"/>
    <n v="220106012"/>
    <n v="220106"/>
    <s v="Delitos Violentos "/>
    <x v="4"/>
    <n v="16"/>
    <n v="118.8"/>
    <n v="122.4"/>
    <n v="251.6"/>
    <n v="0"/>
    <n v="263.5"/>
    <n v="268.5"/>
    <n v="194.3"/>
    <n v="0"/>
    <n v="0"/>
    <n v="0"/>
    <n v="698"/>
    <n v="485.9"/>
    <n v="0"/>
    <n v="0"/>
    <n v="0"/>
    <n v="0"/>
    <n v="129"/>
    <n v="263.5"/>
    <n v="0"/>
    <n v="196.5"/>
    <n v="0"/>
    <n v="0"/>
    <n v="0"/>
    <n v="1"/>
    <n v="247.3"/>
    <n v="0"/>
    <n v="0"/>
    <n v="0"/>
    <n v="0"/>
    <n v="129"/>
    <n v="1"/>
    <n v="0"/>
    <n v="397.5"/>
    <n v="0"/>
    <n v="655.4"/>
    <n v="228.8"/>
    <n v="711.3"/>
    <n v="251.8"/>
    <n v="432.3"/>
    <n v="0"/>
    <n v="244.8"/>
    <n v="125.8"/>
    <n v="387.1"/>
    <n v="1"/>
    <n v="0"/>
    <n v="402.1"/>
    <n v="210.4"/>
    <n v="0"/>
    <n v="0"/>
    <n v="239.4"/>
    <n v="0"/>
    <n v="0"/>
  </r>
  <r>
    <n v="12"/>
    <n v="12302"/>
    <s v="Magallanes"/>
    <s v="Primaver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5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10001"/>
    <n v="220110"/>
    <s v="Delitos Contra la Propiedad"/>
    <x v="6"/>
    <n v="18"/>
    <n v="0"/>
    <n v="367.2"/>
    <n v="754.7"/>
    <n v="129"/>
    <n v="131.80000000000001"/>
    <n v="268.5"/>
    <n v="194.3"/>
    <n v="406.7"/>
    <n v="212.2"/>
    <n v="0"/>
    <n v="232.7"/>
    <n v="0"/>
    <n v="0"/>
    <n v="237.5"/>
    <n v="367.2"/>
    <n v="0"/>
    <n v="0"/>
    <n v="263.5"/>
    <n v="268.5"/>
    <n v="786"/>
    <n v="1233.8"/>
    <n v="430.6"/>
    <n v="227"/>
    <n v="469.7"/>
    <n v="494.6"/>
    <n v="0"/>
    <n v="237.5"/>
    <n v="122.4"/>
    <n v="125.8"/>
    <n v="0"/>
    <n v="131.80000000000001"/>
    <n v="134.19999999999999"/>
    <n v="198.8"/>
    <n v="208"/>
    <n v="0"/>
    <n v="0"/>
    <n v="474.2"/>
    <n v="251.8"/>
    <n v="288.2"/>
    <n v="0"/>
    <n v="122.4"/>
    <n v="251.6"/>
    <n v="387.1"/>
    <n v="131.80000000000001"/>
    <n v="536.9"/>
    <n v="201.1"/>
    <n v="631.20000000000005"/>
    <n v="221.7"/>
    <n v="230.6"/>
    <n v="239.4"/>
    <n v="0"/>
    <n v="212.2"/>
  </r>
  <r>
    <n v="12"/>
    <n v="12302"/>
    <s v="Magallanes"/>
    <s v="Primavera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232.7"/>
    <n v="0"/>
    <n v="0"/>
    <n v="0"/>
    <n v="0"/>
    <n v="0"/>
    <n v="0"/>
    <n v="1"/>
    <n v="0"/>
    <n v="0"/>
    <n v="205.6"/>
    <n v="0"/>
    <n v="0"/>
    <n v="234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10003"/>
    <n v="220110"/>
    <s v="Delitos Contra la Propiedad"/>
    <x v="8"/>
    <n v="20"/>
    <n v="0"/>
    <n v="0"/>
    <n v="0"/>
    <n v="129"/>
    <n v="131.80000000000001"/>
    <n v="0"/>
    <n v="0"/>
    <n v="406.7"/>
    <n v="0"/>
    <n v="0"/>
    <n v="1"/>
    <n v="0"/>
    <n v="0"/>
    <n v="0"/>
    <n v="0"/>
    <n v="125.8"/>
    <n v="129"/>
    <n v="1"/>
    <n v="0"/>
    <n v="393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31.80000000000001"/>
    <n v="0"/>
    <n v="201.1"/>
    <n v="0"/>
    <n v="0"/>
    <n v="0"/>
    <n v="1"/>
    <n v="0"/>
    <n v="0"/>
  </r>
  <r>
    <n v="12"/>
    <n v="12302"/>
    <s v="Magallanes"/>
    <s v="Primavera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12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06007"/>
    <n v="220106"/>
    <s v="Delitos Violentos "/>
    <x v="1"/>
    <n v="24"/>
    <n v="0"/>
    <n v="0"/>
    <n v="125.8"/>
    <n v="0"/>
    <n v="131.80000000000001"/>
    <n v="0"/>
    <n v="194.3"/>
    <n v="203.3"/>
    <n v="0"/>
    <n v="450.3"/>
    <n v="1"/>
    <n v="0"/>
    <n v="144.1"/>
    <n v="0"/>
    <n v="0"/>
    <n v="125.8"/>
    <n v="0"/>
    <n v="1"/>
    <n v="134.19999999999999"/>
    <n v="0"/>
    <n v="0"/>
    <n v="430.6"/>
    <n v="0"/>
    <n v="1"/>
    <n v="0"/>
    <n v="0"/>
    <n v="0"/>
    <n v="0"/>
    <n v="0"/>
    <n v="0"/>
    <n v="131.80000000000001"/>
    <n v="0"/>
    <n v="0"/>
    <n v="0"/>
    <n v="0"/>
    <n v="0"/>
    <n v="1"/>
    <n v="0"/>
    <n v="0"/>
    <n v="118.8"/>
    <n v="0"/>
    <n v="125.8"/>
    <n v="387.1"/>
    <n v="1"/>
    <n v="0"/>
    <n v="0"/>
    <n v="210.4"/>
    <n v="0"/>
    <n v="0"/>
    <n v="1"/>
    <n v="0"/>
    <n v="0"/>
  </r>
  <r>
    <n v="12"/>
    <n v="12302"/>
    <s v="Magallanes"/>
    <s v="Primavera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232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06011"/>
    <n v="220106"/>
    <s v="Delitos Violentos "/>
    <x v="3"/>
    <n v="26"/>
    <n v="118.8"/>
    <n v="0"/>
    <n v="0"/>
    <n v="0"/>
    <n v="1"/>
    <n v="0"/>
    <n v="0"/>
    <n v="0"/>
    <n v="0"/>
    <n v="0"/>
    <n v="1"/>
    <n v="0"/>
    <n v="0"/>
    <n v="0"/>
    <n v="0"/>
    <n v="0"/>
    <n v="129"/>
    <n v="1"/>
    <n v="0"/>
    <n v="0"/>
    <n v="0"/>
    <n v="0"/>
    <n v="227"/>
    <n v="1"/>
    <n v="0"/>
    <n v="144.1"/>
    <n v="0"/>
    <n v="0"/>
    <n v="0"/>
    <n v="0"/>
    <n v="1"/>
    <n v="0"/>
    <n v="0"/>
    <n v="0"/>
    <n v="0"/>
    <n v="0"/>
    <n v="1"/>
    <n v="0"/>
    <n v="144.1"/>
    <n v="0"/>
    <n v="0"/>
    <n v="251.6"/>
    <n v="0"/>
    <n v="1"/>
    <n v="0"/>
    <n v="0"/>
    <n v="0"/>
    <n v="0"/>
    <n v="230.6"/>
    <n v="1"/>
    <n v="0"/>
    <n v="0"/>
  </r>
  <r>
    <n v="12"/>
    <n v="12302"/>
    <s v="Magallanes"/>
    <s v="Primavera"/>
    <n v="3"/>
    <x v="2"/>
    <n v="220106012"/>
    <n v="220106"/>
    <s v="Delitos Violentos "/>
    <x v="4"/>
    <n v="27"/>
    <n v="118.8"/>
    <n v="122.4"/>
    <n v="251.6"/>
    <n v="0"/>
    <n v="263.5"/>
    <n v="134.19999999999999"/>
    <n v="194.3"/>
    <n v="0"/>
    <n v="0"/>
    <n v="0"/>
    <n v="698"/>
    <n v="485.9"/>
    <n v="0"/>
    <n v="0"/>
    <n v="0"/>
    <n v="0"/>
    <n v="129"/>
    <n v="263.5"/>
    <n v="0"/>
    <n v="196.5"/>
    <n v="0"/>
    <n v="0"/>
    <n v="0"/>
    <n v="1"/>
    <n v="247.3"/>
    <n v="0"/>
    <n v="0"/>
    <n v="0"/>
    <n v="0"/>
    <n v="129"/>
    <n v="1"/>
    <n v="0"/>
    <n v="397.5"/>
    <n v="0"/>
    <n v="655.4"/>
    <n v="228.8"/>
    <n v="711.3"/>
    <n v="251.8"/>
    <n v="432.3"/>
    <n v="0"/>
    <n v="244.8"/>
    <n v="125.8"/>
    <n v="387.1"/>
    <n v="1"/>
    <n v="0"/>
    <n v="402.1"/>
    <n v="210.4"/>
    <n v="0"/>
    <n v="0"/>
    <n v="239.4"/>
    <n v="0"/>
    <n v="0"/>
  </r>
  <r>
    <n v="12"/>
    <n v="12302"/>
    <s v="Magallanes"/>
    <s v="Primave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10001"/>
    <n v="220110"/>
    <s v="Delitos Contra la Propiedad"/>
    <x v="6"/>
    <n v="29"/>
    <n v="0"/>
    <n v="244.8"/>
    <n v="628.9"/>
    <n v="129"/>
    <n v="131.80000000000001"/>
    <n v="134.19999999999999"/>
    <n v="194.3"/>
    <n v="406.7"/>
    <n v="212.2"/>
    <n v="0"/>
    <n v="232.7"/>
    <n v="0"/>
    <n v="0"/>
    <n v="237.5"/>
    <n v="367.2"/>
    <n v="0"/>
    <n v="0"/>
    <n v="263.5"/>
    <n v="134.19999999999999"/>
    <n v="786"/>
    <n v="1233.8"/>
    <n v="430.6"/>
    <n v="0"/>
    <n v="469.7"/>
    <n v="494.6"/>
    <n v="0"/>
    <n v="118.8"/>
    <n v="0"/>
    <n v="125.8"/>
    <n v="0"/>
    <n v="131.80000000000001"/>
    <n v="134.19999999999999"/>
    <n v="0"/>
    <n v="208"/>
    <n v="0"/>
    <n v="0"/>
    <n v="474.2"/>
    <n v="251.8"/>
    <n v="288.2"/>
    <n v="0"/>
    <n v="122.4"/>
    <n v="125.8"/>
    <n v="387.1"/>
    <n v="131.80000000000001"/>
    <n v="536.9"/>
    <n v="201.1"/>
    <n v="631.20000000000005"/>
    <n v="0"/>
    <n v="230.6"/>
    <n v="239.4"/>
    <n v="0"/>
    <n v="212.2"/>
  </r>
  <r>
    <n v="12"/>
    <n v="12302"/>
    <s v="Magallanes"/>
    <s v="Primavera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232.7"/>
    <n v="0"/>
    <n v="0"/>
    <n v="0"/>
    <n v="0"/>
    <n v="0"/>
    <n v="0"/>
    <n v="1"/>
    <n v="0"/>
    <n v="0"/>
    <n v="205.6"/>
    <n v="0"/>
    <n v="0"/>
    <n v="234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10003"/>
    <n v="220110"/>
    <s v="Delitos Contra la Propiedad"/>
    <x v="8"/>
    <n v="31"/>
    <n v="0"/>
    <n v="0"/>
    <n v="0"/>
    <n v="129"/>
    <n v="131.80000000000001"/>
    <n v="0"/>
    <n v="0"/>
    <n v="406.7"/>
    <n v="0"/>
    <n v="0"/>
    <n v="1"/>
    <n v="0"/>
    <n v="0"/>
    <n v="0"/>
    <n v="0"/>
    <n v="125.8"/>
    <n v="129"/>
    <n v="1"/>
    <n v="0"/>
    <n v="393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31.80000000000001"/>
    <n v="0"/>
    <n v="201.1"/>
    <n v="0"/>
    <n v="0"/>
    <n v="0"/>
    <n v="1"/>
    <n v="0"/>
    <n v="0"/>
  </r>
  <r>
    <n v="12"/>
    <n v="12302"/>
    <s v="Magallanes"/>
    <s v="Primavera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122.4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144.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07"/>
    <n v="220106"/>
    <s v="Delitos Violentos "/>
    <x v="1"/>
    <n v="35"/>
    <n v="0"/>
    <n v="0"/>
    <n v="0"/>
    <n v="0"/>
    <n v="1"/>
    <n v="0"/>
    <n v="0"/>
    <n v="0"/>
    <n v="0"/>
    <n v="225.2"/>
    <n v="232.7"/>
    <n v="0"/>
    <n v="144.1"/>
    <n v="0"/>
    <n v="0"/>
    <n v="0"/>
    <n v="129"/>
    <n v="131.80000000000001"/>
    <n v="134.19999999999999"/>
    <n v="0"/>
    <n v="205.6"/>
    <n v="0"/>
    <n v="227"/>
    <n v="234.9"/>
    <n v="247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402.1"/>
    <n v="0"/>
    <n v="221.7"/>
    <n v="230.6"/>
    <n v="1"/>
    <n v="0"/>
    <n v="0"/>
  </r>
  <r>
    <n v="12"/>
    <n v="12302"/>
    <s v="Magallanes"/>
    <s v="Primavera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47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12"/>
    <n v="220106"/>
    <s v="Delitos Violentos "/>
    <x v="4"/>
    <n v="38"/>
    <n v="0"/>
    <n v="0"/>
    <n v="0"/>
    <n v="0"/>
    <n v="1"/>
    <n v="134.19999999999999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05.6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10001"/>
    <n v="220110"/>
    <s v="Delitos Contra la Propiedad"/>
    <x v="6"/>
    <n v="40"/>
    <n v="0"/>
    <n v="122.4"/>
    <n v="125.8"/>
    <n v="0"/>
    <n v="1"/>
    <n v="134.19999999999999"/>
    <n v="0"/>
    <n v="0"/>
    <n v="0"/>
    <n v="0"/>
    <n v="1"/>
    <n v="0"/>
    <n v="0"/>
    <n v="0"/>
    <n v="0"/>
    <n v="0"/>
    <n v="0"/>
    <n v="1"/>
    <n v="134.19999999999999"/>
    <n v="0"/>
    <n v="0"/>
    <n v="0"/>
    <n v="227"/>
    <n v="1"/>
    <n v="0"/>
    <n v="0"/>
    <n v="118.8"/>
    <n v="122.4"/>
    <n v="0"/>
    <n v="0"/>
    <n v="1"/>
    <n v="0"/>
    <n v="198.8"/>
    <n v="0"/>
    <n v="0"/>
    <n v="0"/>
    <n v="1"/>
    <n v="0"/>
    <n v="0"/>
    <n v="0"/>
    <n v="0"/>
    <n v="125.8"/>
    <n v="0"/>
    <n v="1"/>
    <n v="0"/>
    <n v="0"/>
    <n v="0"/>
    <n v="221.7"/>
    <n v="0"/>
    <n v="1"/>
    <n v="0"/>
    <n v="0"/>
  </r>
  <r>
    <n v="12"/>
    <n v="12302"/>
    <s v="Magallanes"/>
    <s v="Primaver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2"/>
    <s v="Magallanes"/>
    <s v="Primaver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07"/>
    <n v="220106"/>
    <s v="Delitos Violentos "/>
    <x v="1"/>
    <n v="2"/>
    <n v="0"/>
    <n v="0"/>
    <n v="0"/>
    <n v="0"/>
    <n v="1"/>
    <n v="0"/>
    <n v="0"/>
    <n v="344.8"/>
    <n v="0"/>
    <n v="0"/>
    <n v="352.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34.4"/>
    <n v="0"/>
    <n v="0"/>
    <n v="0"/>
    <n v="0"/>
    <n v="1"/>
    <n v="0"/>
    <n v="0"/>
    <n v="0"/>
    <n v="0"/>
    <n v="0"/>
    <n v="324.7"/>
    <n v="1"/>
    <n v="334.4"/>
    <n v="0"/>
    <n v="0"/>
    <n v="0"/>
    <n v="0"/>
    <n v="1"/>
    <n v="0"/>
    <n v="0"/>
  </r>
  <r>
    <n v="12"/>
    <n v="12303"/>
    <s v="Magallanes"/>
    <s v="Timaukel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10001"/>
    <n v="220110"/>
    <s v="Delitos Contra la Propiedad"/>
    <x v="6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6007"/>
    <n v="220106"/>
    <s v="Delitos Violentos "/>
    <x v="1"/>
    <n v="13"/>
    <n v="0"/>
    <n v="0"/>
    <n v="0"/>
    <n v="0"/>
    <n v="660.1"/>
    <n v="0"/>
    <n v="0"/>
    <n v="99.4"/>
    <n v="0"/>
    <n v="0"/>
    <n v="171.4"/>
    <n v="0"/>
    <n v="0"/>
    <n v="0"/>
    <n v="0"/>
    <n v="0"/>
    <n v="0"/>
    <n v="1"/>
    <n v="0"/>
    <n v="103.4"/>
    <n v="0"/>
    <n v="0"/>
    <n v="0"/>
    <n v="1"/>
    <n v="0"/>
    <n v="0"/>
    <n v="0"/>
    <n v="0"/>
    <n v="0"/>
    <n v="0"/>
    <n v="1"/>
    <n v="334.4"/>
    <n v="0"/>
    <n v="0"/>
    <n v="0"/>
    <n v="0"/>
    <n v="1"/>
    <n v="80.2"/>
    <n v="0"/>
    <n v="0"/>
    <n v="0"/>
    <n v="636.9"/>
    <n v="649.4"/>
    <n v="1"/>
    <n v="334.4"/>
    <n v="0"/>
    <n v="0"/>
    <n v="0"/>
    <n v="0"/>
    <n v="1"/>
    <n v="0"/>
    <n v="0"/>
  </r>
  <r>
    <n v="12"/>
    <n v="12303"/>
    <s v="Magallanes"/>
    <s v="Timaukel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11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6011"/>
    <n v="220106"/>
    <s v="Delitos Violentos "/>
    <x v="3"/>
    <n v="15"/>
    <n v="0"/>
    <n v="0"/>
    <n v="318.5"/>
    <n v="0"/>
    <n v="1"/>
    <n v="0"/>
    <n v="0"/>
    <n v="0"/>
    <n v="0"/>
    <n v="0"/>
    <n v="1"/>
    <n v="0"/>
    <n v="354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6012"/>
    <n v="220106"/>
    <s v="Delitos Violentos "/>
    <x v="4"/>
    <n v="16"/>
    <n v="0"/>
    <n v="0"/>
    <n v="0"/>
    <n v="0"/>
    <n v="1"/>
    <n v="0"/>
    <n v="0"/>
    <n v="0"/>
    <n v="95.3"/>
    <n v="0"/>
    <n v="1"/>
    <n v="0"/>
    <n v="354.6"/>
    <n v="304"/>
    <n v="0"/>
    <n v="318.5"/>
    <n v="0"/>
    <n v="1"/>
    <n v="0"/>
    <n v="0"/>
    <n v="0"/>
    <n v="0"/>
    <n v="0"/>
    <n v="1"/>
    <n v="0"/>
    <n v="0"/>
    <n v="0"/>
    <n v="311.5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79.3"/>
    <n v="95.3"/>
  </r>
  <r>
    <n v="12"/>
    <n v="12303"/>
    <s v="Magallanes"/>
    <s v="Timauke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10001"/>
    <n v="220110"/>
    <s v="Delitos Contra la Propiedad"/>
    <x v="6"/>
    <n v="18"/>
    <n v="0"/>
    <n v="0"/>
    <n v="0"/>
    <n v="324.7"/>
    <n v="330"/>
    <n v="334.4"/>
    <n v="0"/>
    <n v="0"/>
    <n v="0"/>
    <n v="90"/>
    <n v="1"/>
    <n v="0"/>
    <n v="0"/>
    <n v="0"/>
    <n v="0"/>
    <n v="0"/>
    <n v="324.7"/>
    <n v="660.1"/>
    <n v="0"/>
    <n v="0"/>
    <n v="0"/>
    <n v="0"/>
    <n v="0"/>
    <n v="84.8"/>
    <n v="0"/>
    <n v="0"/>
    <n v="0"/>
    <n v="0"/>
    <n v="0"/>
    <n v="324.7"/>
    <n v="330"/>
    <n v="0"/>
    <n v="0"/>
    <n v="97.1"/>
    <n v="0"/>
    <n v="0"/>
    <n v="167.8"/>
    <n v="0"/>
    <n v="0"/>
    <n v="0"/>
    <n v="0"/>
    <n v="318.5"/>
    <n v="0"/>
    <n v="1"/>
    <n v="0"/>
    <n v="0"/>
    <n v="0"/>
    <n v="0"/>
    <n v="86.7"/>
    <n v="1"/>
    <n v="0"/>
    <n v="0"/>
  </r>
  <r>
    <n v="12"/>
    <n v="12303"/>
    <s v="Magallanes"/>
    <s v="Timaukel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07"/>
    <n v="220106"/>
    <s v="Delitos Violentos "/>
    <x v="1"/>
    <n v="24"/>
    <n v="0"/>
    <n v="0"/>
    <n v="0"/>
    <n v="0"/>
    <n v="660.1"/>
    <n v="0"/>
    <n v="0"/>
    <n v="0"/>
    <n v="0"/>
    <n v="0"/>
    <n v="85.7"/>
    <n v="0"/>
    <n v="0"/>
    <n v="0"/>
    <n v="0"/>
    <n v="0"/>
    <n v="0"/>
    <n v="1"/>
    <n v="0"/>
    <n v="103.4"/>
    <n v="0"/>
    <n v="0"/>
    <n v="0"/>
    <n v="1"/>
    <n v="0"/>
    <n v="0"/>
    <n v="0"/>
    <n v="0"/>
    <n v="0"/>
    <n v="0"/>
    <n v="1"/>
    <n v="0"/>
    <n v="0"/>
    <n v="0"/>
    <n v="0"/>
    <n v="0"/>
    <n v="1"/>
    <n v="80.2"/>
    <n v="0"/>
    <n v="0"/>
    <n v="0"/>
    <n v="636.9"/>
    <n v="324.7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11.5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11"/>
    <n v="220106"/>
    <s v="Delitos Violentos "/>
    <x v="3"/>
    <n v="26"/>
    <n v="0"/>
    <n v="0"/>
    <n v="318.5"/>
    <n v="0"/>
    <n v="1"/>
    <n v="0"/>
    <n v="0"/>
    <n v="0"/>
    <n v="0"/>
    <n v="0"/>
    <n v="1"/>
    <n v="0"/>
    <n v="354.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12"/>
    <n v="220106"/>
    <s v="Delitos Violentos "/>
    <x v="4"/>
    <n v="27"/>
    <n v="0"/>
    <n v="0"/>
    <n v="0"/>
    <n v="0"/>
    <n v="1"/>
    <n v="0"/>
    <n v="0"/>
    <n v="0"/>
    <n v="95.3"/>
    <n v="0"/>
    <n v="1"/>
    <n v="0"/>
    <n v="354.6"/>
    <n v="304"/>
    <n v="0"/>
    <n v="318.5"/>
    <n v="0"/>
    <n v="1"/>
    <n v="0"/>
    <n v="0"/>
    <n v="0"/>
    <n v="0"/>
    <n v="0"/>
    <n v="1"/>
    <n v="0"/>
    <n v="0"/>
    <n v="0"/>
    <n v="311.5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79.3"/>
    <n v="95.3"/>
  </r>
  <r>
    <n v="12"/>
    <n v="12303"/>
    <s v="Magallanes"/>
    <s v="Timauke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10001"/>
    <n v="220110"/>
    <s v="Delitos Contra la Propiedad"/>
    <x v="6"/>
    <n v="29"/>
    <n v="0"/>
    <n v="0"/>
    <n v="0"/>
    <n v="324.7"/>
    <n v="330"/>
    <n v="334.4"/>
    <n v="0"/>
    <n v="0"/>
    <n v="0"/>
    <n v="90"/>
    <n v="1"/>
    <n v="0"/>
    <n v="0"/>
    <n v="0"/>
    <n v="0"/>
    <n v="0"/>
    <n v="324.7"/>
    <n v="660.1"/>
    <n v="0"/>
    <n v="0"/>
    <n v="0"/>
    <n v="0"/>
    <n v="0"/>
    <n v="84.8"/>
    <n v="0"/>
    <n v="0"/>
    <n v="0"/>
    <n v="0"/>
    <n v="0"/>
    <n v="324.7"/>
    <n v="330"/>
    <n v="0"/>
    <n v="0"/>
    <n v="97.1"/>
    <n v="0"/>
    <n v="0"/>
    <n v="167.8"/>
    <n v="0"/>
    <n v="0"/>
    <n v="0"/>
    <n v="0"/>
    <n v="318.5"/>
    <n v="0"/>
    <n v="1"/>
    <n v="0"/>
    <n v="0"/>
    <n v="0"/>
    <n v="0"/>
    <n v="86.7"/>
    <n v="1"/>
    <n v="0"/>
    <n v="0"/>
  </r>
  <r>
    <n v="12"/>
    <n v="12303"/>
    <s v="Magallanes"/>
    <s v="Timaukel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07"/>
    <n v="220106"/>
    <s v="Delitos Violentos "/>
    <x v="1"/>
    <n v="35"/>
    <n v="0"/>
    <n v="0"/>
    <n v="0"/>
    <n v="0"/>
    <n v="1"/>
    <n v="0"/>
    <n v="0"/>
    <n v="99.4"/>
    <n v="0"/>
    <n v="0"/>
    <n v="85.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334.4"/>
    <n v="0"/>
    <n v="0"/>
    <n v="0"/>
    <n v="0"/>
    <n v="1"/>
    <n v="0"/>
    <n v="0"/>
    <n v="0"/>
    <n v="0"/>
    <n v="0"/>
    <n v="324.7"/>
    <n v="1"/>
    <n v="334.4"/>
    <n v="0"/>
    <n v="0"/>
    <n v="0"/>
    <n v="0"/>
    <n v="1"/>
    <n v="0"/>
    <n v="0"/>
  </r>
  <r>
    <n v="12"/>
    <n v="12303"/>
    <s v="Magallanes"/>
    <s v="Timaukel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324.7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10001"/>
    <n v="220110"/>
    <s v="Delitos Contra la Propiedad"/>
    <x v="6"/>
    <n v="4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303"/>
    <s v="Magallanes"/>
    <s v="Timauke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1"/>
    <x v="0"/>
    <n v="220104005"/>
    <n v="220104"/>
    <s v="Delitos Sexuales"/>
    <x v="0"/>
    <n v="1"/>
    <n v="0"/>
    <n v="0"/>
    <n v="0"/>
    <n v="4.7"/>
    <n v="1"/>
    <n v="0"/>
    <n v="4.599999999999999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.5"/>
    <n v="1"/>
    <n v="0"/>
    <n v="0"/>
    <n v="0"/>
    <n v="0"/>
    <n v="0"/>
    <n v="14.1"/>
    <n v="1"/>
    <n v="0"/>
    <n v="0"/>
    <n v="0"/>
    <n v="0"/>
    <n v="4.5"/>
    <n v="4.5"/>
    <n v="0"/>
    <n v="0"/>
  </r>
  <r>
    <n v="12"/>
    <n v="12401"/>
    <s v="Magallanes"/>
    <s v="Natales"/>
    <n v="1"/>
    <x v="0"/>
    <n v="220106007"/>
    <n v="220106"/>
    <s v="Delitos Violentos "/>
    <x v="1"/>
    <n v="2"/>
    <n v="97.5"/>
    <n v="96.4"/>
    <n v="176.5"/>
    <n v="89.6"/>
    <n v="111.9"/>
    <n v="101.6"/>
    <n v="109.6"/>
    <n v="67.7"/>
    <n v="120.5"/>
    <n v="57.3"/>
    <n v="52.1"/>
    <n v="85.4"/>
    <n v="84.1"/>
    <n v="73.099999999999994"/>
    <n v="62.7"/>
    <n v="90.6"/>
    <n v="80.2"/>
    <n v="60.6"/>
    <n v="78.5"/>
    <n v="73.099999999999994"/>
    <n v="131"/>
    <n v="67"/>
    <n v="61.7"/>
    <n v="78.099999999999994"/>
    <n v="47"/>
    <n v="63.1"/>
    <n v="49.9"/>
    <n v="0"/>
    <n v="81.2"/>
    <n v="16.100000000000001"/>
    <n v="1"/>
    <n v="62.9"/>
    <n v="55.4"/>
    <n v="133"/>
    <n v="100.3"/>
    <n v="86.1"/>
    <n v="45"/>
    <n v="107.4"/>
    <n v="54.7"/>
    <n v="97.5"/>
    <n v="106.1"/>
    <n v="85.9"/>
    <n v="42.4"/>
    <n v="83.9"/>
    <n v="106.2"/>
    <n v="133.69999999999999"/>
    <n v="82.4"/>
    <n v="127.5"/>
    <n v="90.5"/>
    <n v="94.4"/>
    <n v="120.6"/>
    <n v="123.5"/>
  </r>
  <r>
    <n v="12"/>
    <n v="12401"/>
    <s v="Magallanes"/>
    <s v="Natales"/>
    <n v="1"/>
    <x v="0"/>
    <n v="220106010"/>
    <n v="220106"/>
    <s v="Delitos Violentos "/>
    <x v="2"/>
    <n v="3"/>
    <n v="9.8000000000000007"/>
    <n v="0"/>
    <n v="0"/>
    <n v="0"/>
    <n v="1"/>
    <n v="0"/>
    <n v="4.5999999999999996"/>
    <n v="4.5"/>
    <n v="4.5"/>
    <n v="0"/>
    <n v="4.3"/>
    <n v="0"/>
    <n v="0"/>
    <n v="0"/>
    <n v="0"/>
    <n v="4.8"/>
    <n v="0"/>
    <n v="1"/>
    <n v="9.1999999999999993"/>
    <n v="0"/>
    <n v="22.6"/>
    <n v="4.5"/>
    <n v="4.4000000000000004"/>
    <n v="1"/>
    <n v="0"/>
    <n v="0"/>
    <n v="0"/>
    <n v="0"/>
    <n v="0"/>
    <n v="0"/>
    <n v="15.9"/>
    <n v="0"/>
    <n v="0"/>
    <n v="0"/>
    <n v="0"/>
    <n v="0"/>
    <n v="1"/>
    <n v="4.5"/>
    <n v="0"/>
    <n v="0"/>
    <n v="9.6"/>
    <n v="0"/>
    <n v="0"/>
    <n v="1"/>
    <n v="0"/>
    <n v="0"/>
    <n v="0"/>
    <n v="0"/>
    <n v="9"/>
    <n v="1"/>
    <n v="0"/>
    <n v="4.5999999999999996"/>
  </r>
  <r>
    <n v="12"/>
    <n v="12401"/>
    <s v="Magallanes"/>
    <s v="Natales"/>
    <n v="1"/>
    <x v="0"/>
    <n v="220106011"/>
    <n v="220106"/>
    <s v="Delitos Violentos "/>
    <x v="3"/>
    <n v="4"/>
    <n v="4.9000000000000004"/>
    <n v="4.8"/>
    <n v="0"/>
    <n v="0"/>
    <n v="1"/>
    <n v="0"/>
    <n v="0"/>
    <n v="0"/>
    <n v="4.5"/>
    <n v="0"/>
    <n v="4.3"/>
    <n v="12.8"/>
    <n v="0"/>
    <n v="0"/>
    <n v="9.6"/>
    <n v="0"/>
    <n v="9.4"/>
    <n v="1"/>
    <n v="0"/>
    <n v="9.1"/>
    <n v="0"/>
    <n v="0"/>
    <n v="4.4000000000000004"/>
    <n v="1"/>
    <n v="8.5"/>
    <n v="0"/>
    <n v="0"/>
    <n v="0"/>
    <n v="0"/>
    <n v="48.2"/>
    <n v="1"/>
    <n v="15.7"/>
    <n v="0"/>
    <n v="0"/>
    <n v="0"/>
    <n v="18.100000000000001"/>
    <n v="9"/>
    <n v="4.5"/>
    <n v="0"/>
    <n v="4.9000000000000004"/>
    <n v="0"/>
    <n v="0"/>
    <n v="0"/>
    <n v="4.7"/>
    <n v="0"/>
    <n v="0"/>
    <n v="0"/>
    <n v="4.5999999999999996"/>
    <n v="0"/>
    <n v="1"/>
    <n v="0"/>
    <n v="4.5999999999999996"/>
  </r>
  <r>
    <n v="12"/>
    <n v="12401"/>
    <s v="Magallanes"/>
    <s v="Natales"/>
    <n v="1"/>
    <x v="0"/>
    <n v="220106012"/>
    <n v="220106"/>
    <s v="Delitos Violentos "/>
    <x v="4"/>
    <n v="5"/>
    <n v="4.9000000000000004"/>
    <n v="9.6"/>
    <n v="0"/>
    <n v="9.4"/>
    <n v="9.3000000000000007"/>
    <n v="0"/>
    <n v="0"/>
    <n v="9"/>
    <n v="8.9"/>
    <n v="0"/>
    <n v="1"/>
    <n v="0"/>
    <n v="0"/>
    <n v="0"/>
    <n v="0"/>
    <n v="0"/>
    <n v="0"/>
    <n v="1"/>
    <n v="0"/>
    <n v="4.5999999999999996"/>
    <n v="9"/>
    <n v="4.5"/>
    <n v="4.4000000000000004"/>
    <n v="1"/>
    <n v="0"/>
    <n v="4.2"/>
    <n v="0"/>
    <n v="0"/>
    <n v="0"/>
    <n v="0"/>
    <n v="1"/>
    <n v="0"/>
    <n v="0"/>
    <n v="4.5999999999999996"/>
    <n v="0"/>
    <n v="9.1"/>
    <n v="4.5"/>
    <n v="8.9"/>
    <n v="0"/>
    <n v="4.9000000000000004"/>
    <n v="4.8"/>
    <n v="0"/>
    <n v="0"/>
    <n v="1"/>
    <n v="0"/>
    <n v="4.5999999999999996"/>
    <n v="0"/>
    <n v="22.8"/>
    <n v="0"/>
    <n v="1"/>
    <n v="4.5"/>
    <n v="9.1"/>
  </r>
  <r>
    <n v="12"/>
    <n v="12401"/>
    <s v="Magallanes"/>
    <s v="Natales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1"/>
    <x v="0"/>
    <n v="220110001"/>
    <n v="220110"/>
    <s v="Delitos Contra la Propiedad"/>
    <x v="6"/>
    <n v="7"/>
    <n v="14.6"/>
    <n v="19.3"/>
    <n v="38.200000000000003"/>
    <n v="66"/>
    <n v="32.6"/>
    <n v="32.299999999999997"/>
    <n v="13.7"/>
    <n v="49.7"/>
    <n v="49.1"/>
    <n v="114.6"/>
    <n v="21.7"/>
    <n v="21.4"/>
    <n v="67.3"/>
    <n v="19.5"/>
    <n v="4.8"/>
    <n v="4.8"/>
    <n v="66"/>
    <n v="32.6"/>
    <n v="18.5"/>
    <n v="50.2"/>
    <n v="81.3"/>
    <n v="142.9"/>
    <n v="149.9"/>
    <n v="30.4"/>
    <n v="59.8"/>
    <n v="4.2"/>
    <n v="0"/>
    <n v="16.399999999999999"/>
    <n v="65"/>
    <n v="32.1"/>
    <n v="1"/>
    <n v="31.4"/>
    <n v="64.7"/>
    <n v="68.8"/>
    <n v="59.3"/>
    <n v="40.799999999999997"/>
    <n v="108.1"/>
    <n v="22.4"/>
    <n v="8.4"/>
    <n v="24.4"/>
    <n v="33.799999999999997"/>
    <n v="42.9"/>
    <n v="14.1"/>
    <n v="37.299999999999997"/>
    <n v="50.8"/>
    <n v="23"/>
    <n v="50.4"/>
    <n v="86.5"/>
    <n v="27.1"/>
    <n v="67.400000000000006"/>
    <n v="17.899999999999999"/>
    <n v="50.3"/>
  </r>
  <r>
    <n v="12"/>
    <n v="12401"/>
    <s v="Magallanes"/>
    <s v="Natale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32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1"/>
    <x v="0"/>
    <n v="220110003"/>
    <n v="220110"/>
    <s v="Delitos Contra la Propiedad"/>
    <x v="8"/>
    <n v="9"/>
    <n v="0"/>
    <n v="0"/>
    <n v="19.100000000000001"/>
    <n v="0"/>
    <n v="4.7"/>
    <n v="0"/>
    <n v="9.1"/>
    <n v="0"/>
    <n v="0"/>
    <n v="0"/>
    <n v="1"/>
    <n v="0"/>
    <n v="0"/>
    <n v="0"/>
    <n v="0"/>
    <n v="0"/>
    <n v="0"/>
    <n v="1"/>
    <n v="0"/>
    <n v="9.1"/>
    <n v="0"/>
    <n v="0"/>
    <n v="0"/>
    <n v="1"/>
    <n v="0"/>
    <n v="0"/>
    <n v="0"/>
    <n v="0"/>
    <n v="0"/>
    <n v="0"/>
    <n v="1"/>
    <n v="0"/>
    <n v="0"/>
    <n v="0"/>
    <n v="0"/>
    <n v="4.5"/>
    <n v="4.5"/>
    <n v="0"/>
    <n v="0"/>
    <n v="4.9000000000000004"/>
    <n v="0"/>
    <n v="0"/>
    <n v="0"/>
    <n v="4.7"/>
    <n v="0"/>
    <n v="0"/>
    <n v="0"/>
    <n v="0"/>
    <n v="0"/>
    <n v="1"/>
    <n v="0"/>
    <n v="0"/>
  </r>
  <r>
    <n v="12"/>
    <n v="12401"/>
    <s v="Magallanes"/>
    <s v="Natales"/>
    <n v="1"/>
    <x v="0"/>
    <n v="220110004"/>
    <n v="220110"/>
    <s v="Delitos Contra la Propiedad"/>
    <x v="9"/>
    <n v="10"/>
    <n v="0"/>
    <n v="0"/>
    <n v="0"/>
    <n v="0"/>
    <n v="4.7"/>
    <n v="0"/>
    <n v="0"/>
    <n v="0"/>
    <n v="0"/>
    <n v="0"/>
    <n v="13"/>
    <n v="4.3"/>
    <n v="0"/>
    <n v="0"/>
    <n v="9.6"/>
    <n v="0"/>
    <n v="0"/>
    <n v="1"/>
    <n v="0"/>
    <n v="0"/>
    <n v="0"/>
    <n v="0"/>
    <n v="4.4000000000000004"/>
    <n v="1"/>
    <n v="4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9"/>
    <n v="1"/>
    <n v="0"/>
    <n v="0"/>
  </r>
  <r>
    <n v="12"/>
    <n v="12401"/>
    <s v="Magallanes"/>
    <s v="Natales"/>
    <n v="1"/>
    <x v="0"/>
    <n v="220106022"/>
    <n v="220106"/>
    <s v="Delitos Contra la Propiedad"/>
    <x v="10"/>
    <n v="11"/>
    <n v="4.9000000000000004"/>
    <n v="0"/>
    <n v="0"/>
    <n v="0"/>
    <n v="1"/>
    <n v="0"/>
    <n v="0"/>
    <n v="0"/>
    <n v="0"/>
    <n v="0"/>
    <n v="1"/>
    <n v="4.3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4.5999999999999996"/>
    <n v="0"/>
    <n v="4.5"/>
    <n v="1"/>
    <n v="0"/>
    <n v="0"/>
    <n v="0"/>
    <n v="0"/>
    <n v="0"/>
    <n v="0"/>
    <n v="1"/>
    <n v="0"/>
    <n v="0"/>
    <n v="0"/>
    <n v="0"/>
    <n v="4.5"/>
    <n v="1"/>
    <n v="0"/>
    <n v="0"/>
  </r>
  <r>
    <n v="12"/>
    <n v="12401"/>
    <s v="Magallanes"/>
    <s v="Natales"/>
    <n v="2"/>
    <x v="1"/>
    <n v="220104005"/>
    <n v="220104"/>
    <s v="Delitos Sexuales"/>
    <x v="0"/>
    <n v="12"/>
    <n v="4.9000000000000004"/>
    <n v="4.8"/>
    <n v="4.8"/>
    <n v="4.7"/>
    <n v="1"/>
    <n v="0"/>
    <n v="18.5"/>
    <n v="4.5999999999999996"/>
    <n v="0"/>
    <n v="4.5"/>
    <n v="4.5"/>
    <n v="9"/>
    <n v="21"/>
    <n v="9.8000000000000007"/>
    <n v="0"/>
    <n v="0"/>
    <n v="4.7"/>
    <n v="4.7"/>
    <n v="0"/>
    <n v="4.5999999999999996"/>
    <n v="13.8"/>
    <n v="0"/>
    <n v="4.5"/>
    <n v="4.5"/>
    <n v="13.4"/>
    <n v="0"/>
    <n v="19.5"/>
    <n v="4.8"/>
    <n v="14.3"/>
    <n v="23.6"/>
    <n v="4.7"/>
    <n v="13.8"/>
    <n v="0"/>
    <n v="4.5999999999999996"/>
    <n v="0"/>
    <n v="13.6"/>
    <n v="9"/>
    <n v="0"/>
    <n v="4.2"/>
    <n v="4.9000000000000004"/>
    <n v="0"/>
    <n v="0"/>
    <n v="14.1"/>
    <n v="1"/>
    <n v="0"/>
    <n v="4.5999999999999996"/>
    <n v="4.5999999999999996"/>
    <n v="0"/>
    <n v="13.6"/>
    <n v="9"/>
    <n v="8.9"/>
    <n v="0"/>
  </r>
  <r>
    <n v="12"/>
    <n v="12401"/>
    <s v="Magallanes"/>
    <s v="Natales"/>
    <n v="2"/>
    <x v="1"/>
    <n v="220106007"/>
    <n v="220106"/>
    <s v="Delitos Violentos "/>
    <x v="1"/>
    <n v="13"/>
    <n v="234"/>
    <n v="250.8"/>
    <n v="248.1"/>
    <n v="193.4"/>
    <n v="289.10000000000002"/>
    <n v="156.9"/>
    <n v="208.5"/>
    <n v="165.7"/>
    <n v="128.1"/>
    <n v="154.5"/>
    <n v="94.8"/>
    <n v="152.6"/>
    <n v="147.19999999999999"/>
    <n v="190.1"/>
    <n v="178.4"/>
    <n v="214.7"/>
    <n v="160.30000000000001"/>
    <n v="270.5"/>
    <n v="189.3"/>
    <n v="148"/>
    <n v="142.4"/>
    <n v="118.7"/>
    <n v="127"/>
    <n v="108.2"/>
    <n v="107.6"/>
    <n v="96.7"/>
    <n v="199.9"/>
    <n v="226.6"/>
    <n v="267.10000000000002"/>
    <n v="122.6"/>
    <n v="233.2"/>
    <n v="189.3"/>
    <n v="115.4"/>
    <n v="142.19999999999999"/>
    <n v="114"/>
    <n v="131.4"/>
    <n v="121.6"/>
    <n v="143.19999999999999"/>
    <n v="109.3"/>
    <n v="248.6"/>
    <n v="212.2"/>
    <n v="219.4"/>
    <n v="193.4"/>
    <n v="191.2"/>
    <n v="226.2"/>
    <n v="225.9"/>
    <n v="132.80000000000001"/>
    <n v="159.4"/>
    <n v="113.1"/>
    <n v="125.9"/>
    <n v="151.9"/>
    <n v="128.1"/>
  </r>
  <r>
    <n v="12"/>
    <n v="12401"/>
    <s v="Magallanes"/>
    <s v="Natales"/>
    <n v="2"/>
    <x v="1"/>
    <n v="220106010"/>
    <n v="220106"/>
    <s v="Delitos Violentos "/>
    <x v="2"/>
    <n v="14"/>
    <n v="19.5"/>
    <n v="9.6"/>
    <n v="14.3"/>
    <n v="9.4"/>
    <n v="4.7"/>
    <n v="0"/>
    <n v="18.5"/>
    <n v="9.1999999999999993"/>
    <n v="4.5999999999999996"/>
    <n v="22.7"/>
    <n v="18.100000000000001"/>
    <n v="4.5"/>
    <n v="12.6"/>
    <n v="4.9000000000000004"/>
    <n v="33.799999999999997"/>
    <n v="19.100000000000001"/>
    <n v="18.899999999999999"/>
    <n v="14"/>
    <n v="13.8"/>
    <n v="27.8"/>
    <n v="9.1999999999999993"/>
    <n v="9.1"/>
    <n v="13.6"/>
    <n v="13.5"/>
    <n v="4.5"/>
    <n v="0"/>
    <n v="24.4"/>
    <n v="19.3"/>
    <n v="33.4"/>
    <n v="4.7"/>
    <n v="9.3000000000000007"/>
    <n v="0"/>
    <n v="4.5999999999999996"/>
    <n v="9.1999999999999993"/>
    <n v="13.7"/>
    <n v="9.1"/>
    <n v="9"/>
    <n v="8.9"/>
    <n v="0"/>
    <n v="14.6"/>
    <n v="24.1"/>
    <n v="4.8"/>
    <n v="0"/>
    <n v="1"/>
    <n v="4.5999999999999996"/>
    <n v="13.8"/>
    <n v="18.3"/>
    <n v="13.7"/>
    <n v="18.100000000000001"/>
    <n v="9"/>
    <n v="8.9"/>
    <n v="4.5999999999999996"/>
  </r>
  <r>
    <n v="12"/>
    <n v="12401"/>
    <s v="Magallanes"/>
    <s v="Natales"/>
    <n v="2"/>
    <x v="1"/>
    <n v="220106011"/>
    <n v="220106"/>
    <s v="Delitos Violentos "/>
    <x v="3"/>
    <n v="15"/>
    <n v="19.5"/>
    <n v="28.9"/>
    <n v="42.9"/>
    <n v="94.3"/>
    <n v="56"/>
    <n v="41.5"/>
    <n v="27.8"/>
    <n v="23"/>
    <n v="32"/>
    <n v="40.9"/>
    <n v="22.6"/>
    <n v="53.9"/>
    <n v="8.4"/>
    <n v="58.5"/>
    <n v="33.799999999999997"/>
    <n v="38.200000000000003"/>
    <n v="61.3"/>
    <n v="28"/>
    <n v="9.1999999999999993"/>
    <n v="18.5"/>
    <n v="32.200000000000003"/>
    <n v="27.4"/>
    <n v="31.8"/>
    <n v="22.5"/>
    <n v="17.899999999999999"/>
    <n v="0"/>
    <n v="39"/>
    <n v="62.7"/>
    <n v="100.2"/>
    <n v="37.700000000000003"/>
    <n v="37.299999999999997"/>
    <n v="27.7"/>
    <n v="13.9"/>
    <n v="41.3"/>
    <n v="50.2"/>
    <n v="63.4"/>
    <n v="54"/>
    <n v="17.899999999999999"/>
    <n v="4.2"/>
    <n v="34.1"/>
    <n v="19.3"/>
    <n v="19.100000000000001"/>
    <n v="28.3"/>
    <n v="14"/>
    <n v="32.299999999999997"/>
    <n v="13.8"/>
    <n v="54.9"/>
    <n v="45.5"/>
    <n v="9"/>
    <n v="40.5"/>
    <n v="17.899999999999999"/>
    <n v="32"/>
  </r>
  <r>
    <n v="12"/>
    <n v="12401"/>
    <s v="Magallanes"/>
    <s v="Natales"/>
    <n v="2"/>
    <x v="1"/>
    <n v="220106012"/>
    <n v="220106"/>
    <s v="Delitos Violentos "/>
    <x v="4"/>
    <n v="16"/>
    <n v="39"/>
    <n v="48.2"/>
    <n v="57.2"/>
    <n v="61.3"/>
    <n v="56"/>
    <n v="36.9"/>
    <n v="23.2"/>
    <n v="92"/>
    <n v="64"/>
    <n v="86.3"/>
    <n v="58.7"/>
    <n v="40.4"/>
    <n v="25.2"/>
    <n v="24.4"/>
    <n v="62.7"/>
    <n v="9.5"/>
    <n v="37.700000000000003"/>
    <n v="37.299999999999997"/>
    <n v="23.1"/>
    <n v="46.3"/>
    <n v="55.1"/>
    <n v="36.5"/>
    <n v="27.2"/>
    <n v="22.5"/>
    <n v="22.4"/>
    <n v="25.2"/>
    <n v="19.5"/>
    <n v="57.9"/>
    <n v="42.9"/>
    <n v="56.6"/>
    <n v="60.6"/>
    <n v="41.5"/>
    <n v="32.299999999999997"/>
    <n v="55"/>
    <n v="59.3"/>
    <n v="58.9"/>
    <n v="27"/>
    <n v="22.4"/>
    <n v="12.6"/>
    <n v="24.4"/>
    <n v="57.9"/>
    <n v="38.200000000000003"/>
    <n v="33"/>
    <n v="18.7"/>
    <n v="27.7"/>
    <n v="55.3"/>
    <n v="50.4"/>
    <n v="63.7"/>
    <n v="22.6"/>
    <n v="31.5"/>
    <n v="35.700000000000003"/>
    <n v="64"/>
  </r>
  <r>
    <n v="12"/>
    <n v="12401"/>
    <s v="Magallanes"/>
    <s v="Natales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.5999999999999996"/>
    <n v="0"/>
    <n v="1"/>
    <n v="0"/>
    <n v="0"/>
    <n v="0"/>
    <n v="0"/>
    <n v="0"/>
    <n v="0"/>
    <n v="1"/>
    <n v="0"/>
    <n v="0"/>
    <n v="4.5999999999999996"/>
    <n v="0"/>
    <n v="0"/>
    <n v="1"/>
    <n v="0"/>
    <n v="0"/>
  </r>
  <r>
    <n v="12"/>
    <n v="12401"/>
    <s v="Magallanes"/>
    <s v="Natales"/>
    <n v="2"/>
    <x v="1"/>
    <n v="220110001"/>
    <n v="220110"/>
    <s v="Delitos Contra la Propiedad"/>
    <x v="6"/>
    <n v="18"/>
    <n v="160.9"/>
    <n v="164"/>
    <n v="238.5"/>
    <n v="311.2"/>
    <n v="303.10000000000002"/>
    <n v="198.5"/>
    <n v="217.8"/>
    <n v="248.5"/>
    <n v="292.7"/>
    <n v="249.9"/>
    <n v="108.4"/>
    <n v="148.1"/>
    <n v="185"/>
    <n v="131.6"/>
    <n v="207.4"/>
    <n v="238.5"/>
    <n v="198.1"/>
    <n v="186.5"/>
    <n v="198.5"/>
    <n v="226.7"/>
    <n v="248.1"/>
    <n v="347.1"/>
    <n v="285.8"/>
    <n v="180.4"/>
    <n v="192.7"/>
    <n v="42"/>
    <n v="170.6"/>
    <n v="168.8"/>
    <n v="143.1"/>
    <n v="127.3"/>
    <n v="209.8"/>
    <n v="230.8"/>
    <n v="217"/>
    <n v="233.9"/>
    <n v="255.4"/>
    <n v="117.8"/>
    <n v="220.6"/>
    <n v="80.5"/>
    <n v="50.5"/>
    <n v="170.6"/>
    <n v="212.2"/>
    <n v="214.7"/>
    <n v="231.1"/>
    <n v="200.5"/>
    <n v="240"/>
    <n v="212.1"/>
    <n v="297.60000000000002"/>
    <n v="255"/>
    <n v="140.19999999999999"/>
    <n v="211.3"/>
    <n v="169.8"/>
    <n v="292.7"/>
  </r>
  <r>
    <n v="12"/>
    <n v="12401"/>
    <s v="Magallanes"/>
    <s v="Natales"/>
    <n v="2"/>
    <x v="1"/>
    <n v="220110002"/>
    <n v="220110"/>
    <s v="Delitos Contra la Propiedad"/>
    <x v="7"/>
    <n v="19"/>
    <n v="4.9000000000000004"/>
    <n v="0"/>
    <n v="0"/>
    <n v="0"/>
    <n v="4.7"/>
    <n v="9.1999999999999993"/>
    <n v="0"/>
    <n v="4.5999999999999996"/>
    <n v="0"/>
    <n v="0"/>
    <n v="1"/>
    <n v="0"/>
    <n v="4.2"/>
    <n v="9.8000000000000007"/>
    <n v="0"/>
    <n v="4.8"/>
    <n v="14.1"/>
    <n v="4.7"/>
    <n v="4.5999999999999996"/>
    <n v="4.5999999999999996"/>
    <n v="0"/>
    <n v="0"/>
    <n v="4.5"/>
    <n v="9"/>
    <n v="0"/>
    <n v="0"/>
    <n v="0"/>
    <n v="14.5"/>
    <n v="4.8"/>
    <n v="14.1"/>
    <n v="9.3000000000000007"/>
    <n v="0"/>
    <n v="13.9"/>
    <n v="4.5999999999999996"/>
    <n v="0"/>
    <n v="0"/>
    <n v="1"/>
    <n v="8.9"/>
    <n v="0"/>
    <n v="0"/>
    <n v="9.6"/>
    <n v="4.8"/>
    <n v="0"/>
    <n v="9.3000000000000007"/>
    <n v="4.5999999999999996"/>
    <n v="4.5999999999999996"/>
    <n v="0"/>
    <n v="13.7"/>
    <n v="4.5"/>
    <n v="4.5"/>
    <n v="4.5"/>
    <n v="0"/>
  </r>
  <r>
    <n v="12"/>
    <n v="12401"/>
    <s v="Magallanes"/>
    <s v="Natales"/>
    <n v="2"/>
    <x v="1"/>
    <n v="220110003"/>
    <n v="220110"/>
    <s v="Delitos Contra la Propiedad"/>
    <x v="8"/>
    <n v="20"/>
    <n v="4.9000000000000004"/>
    <n v="4.8"/>
    <n v="19.100000000000001"/>
    <n v="14.1"/>
    <n v="9.3000000000000007"/>
    <n v="4.5999999999999996"/>
    <n v="32.4"/>
    <n v="4.5999999999999996"/>
    <n v="0"/>
    <n v="9.1"/>
    <n v="13.5"/>
    <n v="9"/>
    <n v="0"/>
    <n v="19.5"/>
    <n v="9.6"/>
    <n v="23.9"/>
    <n v="4.7"/>
    <n v="4.7"/>
    <n v="4.5999999999999996"/>
    <n v="23.1"/>
    <n v="9.1999999999999993"/>
    <n v="18.3"/>
    <n v="0"/>
    <n v="9"/>
    <n v="9"/>
    <n v="16.8"/>
    <n v="34.1"/>
    <n v="14.5"/>
    <n v="14.3"/>
    <n v="0"/>
    <n v="18.7"/>
    <n v="4.5999999999999996"/>
    <n v="13.9"/>
    <n v="0"/>
    <n v="0"/>
    <n v="9.1"/>
    <n v="18"/>
    <n v="4.5"/>
    <n v="8.4"/>
    <n v="14.6"/>
    <n v="24.1"/>
    <n v="0"/>
    <n v="4.7"/>
    <n v="23.3"/>
    <n v="27.7"/>
    <n v="18.399999999999999"/>
    <n v="0"/>
    <n v="9.1"/>
    <n v="13.6"/>
    <n v="1"/>
    <n v="4.5"/>
    <n v="0"/>
  </r>
  <r>
    <n v="12"/>
    <n v="12401"/>
    <s v="Magallanes"/>
    <s v="Natales"/>
    <n v="2"/>
    <x v="1"/>
    <n v="220110004"/>
    <n v="220110"/>
    <s v="Delitos Contra la Propiedad"/>
    <x v="9"/>
    <n v="21"/>
    <n v="0"/>
    <n v="0"/>
    <n v="4.8"/>
    <n v="4.7"/>
    <n v="4.7"/>
    <n v="0"/>
    <n v="9.3000000000000007"/>
    <n v="9.1999999999999993"/>
    <n v="0"/>
    <n v="18.2"/>
    <n v="4.5"/>
    <n v="26.9"/>
    <n v="4.2"/>
    <n v="0"/>
    <n v="14.5"/>
    <n v="0"/>
    <n v="4.7"/>
    <n v="1"/>
    <n v="0"/>
    <n v="9.3000000000000007"/>
    <n v="0"/>
    <n v="36.5"/>
    <n v="4.5"/>
    <n v="4.5"/>
    <n v="17.899999999999999"/>
    <n v="4.2"/>
    <n v="9.8000000000000007"/>
    <n v="0"/>
    <n v="14.3"/>
    <n v="0"/>
    <n v="4.7"/>
    <n v="4.5999999999999996"/>
    <n v="0"/>
    <n v="4.5999999999999996"/>
    <n v="13.7"/>
    <n v="4.5"/>
    <n v="4.5"/>
    <n v="0"/>
    <n v="0"/>
    <n v="0"/>
    <n v="0"/>
    <n v="4.8"/>
    <n v="4.7"/>
    <n v="1"/>
    <n v="0"/>
    <n v="0"/>
    <n v="4.5999999999999996"/>
    <n v="31.9"/>
    <n v="4.5"/>
    <n v="1"/>
    <n v="13.4"/>
    <n v="0"/>
  </r>
  <r>
    <n v="12"/>
    <n v="12401"/>
    <s v="Magallanes"/>
    <s v="Natales"/>
    <n v="2"/>
    <x v="1"/>
    <n v="220106022"/>
    <n v="220106"/>
    <s v="Delitos Contra la Propiedad"/>
    <x v="10"/>
    <n v="22"/>
    <n v="4.9000000000000004"/>
    <n v="0"/>
    <n v="4.8"/>
    <n v="0"/>
    <n v="1"/>
    <n v="4.5999999999999996"/>
    <n v="4.5999999999999996"/>
    <n v="9.1999999999999993"/>
    <n v="4.5999999999999996"/>
    <n v="4.5"/>
    <n v="1"/>
    <n v="4.5"/>
    <n v="4.2"/>
    <n v="0"/>
    <n v="0"/>
    <n v="0"/>
    <n v="4.7"/>
    <n v="4.7"/>
    <n v="4.5999999999999996"/>
    <n v="9.3000000000000007"/>
    <n v="9.1999999999999993"/>
    <n v="4.5999999999999996"/>
    <n v="4.5"/>
    <n v="4.5"/>
    <n v="0"/>
    <n v="0"/>
    <n v="0"/>
    <n v="0"/>
    <n v="14.3"/>
    <n v="4.7"/>
    <n v="4.7"/>
    <n v="0"/>
    <n v="4.5999999999999996"/>
    <n v="18.3"/>
    <n v="0"/>
    <n v="9.1"/>
    <n v="1"/>
    <n v="0"/>
    <n v="0"/>
    <n v="0"/>
    <n v="9.6"/>
    <n v="4.8"/>
    <n v="9.4"/>
    <n v="4.7"/>
    <n v="0"/>
    <n v="4.5999999999999996"/>
    <n v="4.5999999999999996"/>
    <n v="4.5999999999999996"/>
    <n v="4.5"/>
    <n v="4.5"/>
    <n v="0"/>
    <n v="4.5999999999999996"/>
  </r>
  <r>
    <n v="12"/>
    <n v="12401"/>
    <s v="Magallanes"/>
    <s v="Natales"/>
    <n v="3"/>
    <x v="2"/>
    <n v="220104005"/>
    <n v="220104"/>
    <s v="Delitos Sexuales"/>
    <x v="0"/>
    <n v="23"/>
    <n v="4.9000000000000004"/>
    <n v="4.8"/>
    <n v="4.8"/>
    <n v="0"/>
    <n v="1"/>
    <n v="0"/>
    <n v="13.9"/>
    <n v="4.5999999999999996"/>
    <n v="0"/>
    <n v="4.5"/>
    <n v="4.5"/>
    <n v="9"/>
    <n v="21"/>
    <n v="9.8000000000000007"/>
    <n v="0"/>
    <n v="0"/>
    <n v="4.7"/>
    <n v="4.7"/>
    <n v="0"/>
    <n v="4.5999999999999996"/>
    <n v="13.8"/>
    <n v="0"/>
    <n v="4.5"/>
    <n v="4.5"/>
    <n v="13.4"/>
    <n v="0"/>
    <n v="19.5"/>
    <n v="4.8"/>
    <n v="14.3"/>
    <n v="18.899999999999999"/>
    <n v="4.7"/>
    <n v="13.8"/>
    <n v="0"/>
    <n v="4.5999999999999996"/>
    <n v="0"/>
    <n v="9.1"/>
    <n v="9"/>
    <n v="0"/>
    <n v="4.2"/>
    <n v="4.9000000000000004"/>
    <n v="0"/>
    <n v="0"/>
    <n v="4.7"/>
    <n v="1"/>
    <n v="0"/>
    <n v="4.5999999999999996"/>
    <n v="4.5999999999999996"/>
    <n v="0"/>
    <n v="9"/>
    <n v="4.5"/>
    <n v="8.9"/>
    <n v="0"/>
  </r>
  <r>
    <n v="12"/>
    <n v="12401"/>
    <s v="Magallanes"/>
    <s v="Natales"/>
    <n v="3"/>
    <x v="2"/>
    <n v="220106007"/>
    <n v="220106"/>
    <s v="Delitos Violentos "/>
    <x v="1"/>
    <n v="24"/>
    <n v="180.4"/>
    <n v="197.7"/>
    <n v="181.3"/>
    <n v="136.80000000000001"/>
    <n v="219.2"/>
    <n v="87.7"/>
    <n v="152.9"/>
    <n v="110.5"/>
    <n v="59.5"/>
    <n v="109.1"/>
    <n v="58.7"/>
    <n v="94.3"/>
    <n v="92.5"/>
    <n v="146.30000000000001"/>
    <n v="135"/>
    <n v="162.19999999999999"/>
    <n v="108.5"/>
    <n v="219.2"/>
    <n v="138.5"/>
    <n v="106.4"/>
    <n v="68.900000000000006"/>
    <n v="63.9"/>
    <n v="77.099999999999994"/>
    <n v="58.6"/>
    <n v="62.7"/>
    <n v="54.7"/>
    <n v="170.6"/>
    <n v="159.1"/>
    <n v="190.8"/>
    <n v="94.3"/>
    <n v="181.9"/>
    <n v="138.5"/>
    <n v="87.7"/>
    <n v="73.400000000000006"/>
    <n v="54.7"/>
    <n v="72.5"/>
    <n v="85.6"/>
    <n v="62.6"/>
    <n v="58.9"/>
    <n v="204.8"/>
    <n v="144.69999999999999"/>
    <n v="157.4"/>
    <n v="160.30000000000001"/>
    <n v="144.6"/>
    <n v="152.30000000000001"/>
    <n v="142.9"/>
    <n v="82.4"/>
    <n v="63.7"/>
    <n v="58.8"/>
    <n v="62.9"/>
    <n v="71.5"/>
    <n v="59.5"/>
  </r>
  <r>
    <n v="12"/>
    <n v="12401"/>
    <s v="Magallanes"/>
    <s v="Natales"/>
    <n v="3"/>
    <x v="2"/>
    <n v="220106010"/>
    <n v="220106"/>
    <s v="Delitos Violentos "/>
    <x v="2"/>
    <n v="25"/>
    <n v="14.6"/>
    <n v="9.6"/>
    <n v="14.3"/>
    <n v="9.4"/>
    <n v="4.7"/>
    <n v="0"/>
    <n v="13.9"/>
    <n v="4.5999999999999996"/>
    <n v="0"/>
    <n v="22.7"/>
    <n v="13.5"/>
    <n v="4.5"/>
    <n v="12.6"/>
    <n v="4.9000000000000004"/>
    <n v="33.799999999999997"/>
    <n v="14.3"/>
    <n v="18.899999999999999"/>
    <n v="14"/>
    <n v="9.1999999999999993"/>
    <n v="27.8"/>
    <n v="0"/>
    <n v="4.5999999999999996"/>
    <n v="9.1"/>
    <n v="13.5"/>
    <n v="4.5"/>
    <n v="0"/>
    <n v="19.5"/>
    <n v="14.5"/>
    <n v="28.6"/>
    <n v="4.7"/>
    <n v="4.7"/>
    <n v="0"/>
    <n v="4.5999999999999996"/>
    <n v="9.1999999999999993"/>
    <n v="13.7"/>
    <n v="9.1"/>
    <n v="9"/>
    <n v="4.5"/>
    <n v="0"/>
    <n v="14.6"/>
    <n v="19.3"/>
    <n v="4.8"/>
    <n v="0"/>
    <n v="1"/>
    <n v="4.5999999999999996"/>
    <n v="13.8"/>
    <n v="18.3"/>
    <n v="13.7"/>
    <n v="9"/>
    <n v="9"/>
    <n v="8.9"/>
    <n v="0"/>
  </r>
  <r>
    <n v="12"/>
    <n v="12401"/>
    <s v="Magallanes"/>
    <s v="Natales"/>
    <n v="3"/>
    <x v="2"/>
    <n v="220106011"/>
    <n v="220106"/>
    <s v="Delitos Violentos "/>
    <x v="3"/>
    <n v="26"/>
    <n v="14.6"/>
    <n v="24.1"/>
    <n v="42.9"/>
    <n v="94.3"/>
    <n v="56"/>
    <n v="41.5"/>
    <n v="27.8"/>
    <n v="23"/>
    <n v="27.4"/>
    <n v="40.9"/>
    <n v="18.100000000000001"/>
    <n v="49.4"/>
    <n v="8.4"/>
    <n v="58.5"/>
    <n v="28.9"/>
    <n v="38.200000000000003"/>
    <n v="51.9"/>
    <n v="28"/>
    <n v="9.1999999999999993"/>
    <n v="13.9"/>
    <n v="32.200000000000003"/>
    <n v="27.4"/>
    <n v="27.2"/>
    <n v="22.5"/>
    <n v="9"/>
    <n v="0"/>
    <n v="34.1"/>
    <n v="57.9"/>
    <n v="95.4"/>
    <n v="37.700000000000003"/>
    <n v="28"/>
    <n v="27.7"/>
    <n v="13.9"/>
    <n v="41.3"/>
    <n v="50.2"/>
    <n v="49.8"/>
    <n v="45"/>
    <n v="13.4"/>
    <n v="4.2"/>
    <n v="29.3"/>
    <n v="19.3"/>
    <n v="19.100000000000001"/>
    <n v="28.3"/>
    <n v="9.3000000000000007"/>
    <n v="32.299999999999997"/>
    <n v="13.8"/>
    <n v="54.9"/>
    <n v="41"/>
    <n v="9"/>
    <n v="40.5"/>
    <n v="17.899999999999999"/>
    <n v="27.4"/>
  </r>
  <r>
    <n v="12"/>
    <n v="12401"/>
    <s v="Magallanes"/>
    <s v="Natales"/>
    <n v="3"/>
    <x v="2"/>
    <n v="220106012"/>
    <n v="220106"/>
    <s v="Delitos Violentos "/>
    <x v="4"/>
    <n v="27"/>
    <n v="34.1"/>
    <n v="43.4"/>
    <n v="57.2"/>
    <n v="56.6"/>
    <n v="51.3"/>
    <n v="36.9"/>
    <n v="23.2"/>
    <n v="87.4"/>
    <n v="54.9"/>
    <n v="86.3"/>
    <n v="54.2"/>
    <n v="40.4"/>
    <n v="25.2"/>
    <n v="24.4"/>
    <n v="62.7"/>
    <n v="9.5"/>
    <n v="37.700000000000003"/>
    <n v="37.299999999999997"/>
    <n v="23.1"/>
    <n v="41.6"/>
    <n v="45.9"/>
    <n v="32"/>
    <n v="22.7"/>
    <n v="22.5"/>
    <n v="22.4"/>
    <n v="21"/>
    <n v="19.5"/>
    <n v="57.9"/>
    <n v="42.9"/>
    <n v="56.6"/>
    <n v="56"/>
    <n v="41.5"/>
    <n v="32.299999999999997"/>
    <n v="50.5"/>
    <n v="59.3"/>
    <n v="54.4"/>
    <n v="22.5"/>
    <n v="17.899999999999999"/>
    <n v="12.6"/>
    <n v="19.5"/>
    <n v="53"/>
    <n v="38.200000000000003"/>
    <n v="33"/>
    <n v="18.7"/>
    <n v="27.7"/>
    <n v="50.7"/>
    <n v="50.4"/>
    <n v="54.6"/>
    <n v="22.6"/>
    <n v="31.5"/>
    <n v="31.3"/>
    <n v="54.9"/>
  </r>
  <r>
    <n v="12"/>
    <n v="12401"/>
    <s v="Magallanes"/>
    <s v="Natale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4.5999999999999996"/>
    <n v="0"/>
    <n v="1"/>
    <n v="0"/>
    <n v="0"/>
    <n v="0"/>
    <n v="0"/>
    <n v="0"/>
    <n v="0"/>
    <n v="1"/>
    <n v="0"/>
    <n v="0"/>
    <n v="4.5999999999999996"/>
    <n v="0"/>
    <n v="0"/>
    <n v="1"/>
    <n v="0"/>
    <n v="0"/>
  </r>
  <r>
    <n v="12"/>
    <n v="12401"/>
    <s v="Magallanes"/>
    <s v="Natales"/>
    <n v="3"/>
    <x v="2"/>
    <n v="220110001"/>
    <n v="220110"/>
    <s v="Delitos Contra la Propiedad"/>
    <x v="6"/>
    <n v="29"/>
    <n v="151.1"/>
    <n v="149.5"/>
    <n v="214.7"/>
    <n v="259.39999999999998"/>
    <n v="275.10000000000002"/>
    <n v="170.8"/>
    <n v="203.9"/>
    <n v="211.7"/>
    <n v="247"/>
    <n v="168.1"/>
    <n v="90.3"/>
    <n v="125.7"/>
    <n v="126.1"/>
    <n v="117"/>
    <n v="202.5"/>
    <n v="233.7"/>
    <n v="150.9"/>
    <n v="153.9"/>
    <n v="180"/>
    <n v="185"/>
    <n v="174.6"/>
    <n v="223.8"/>
    <n v="140.6"/>
    <n v="148.80000000000001"/>
    <n v="147.9"/>
    <n v="37.799999999999997"/>
    <n v="141.4"/>
    <n v="164"/>
    <n v="109.7"/>
    <n v="122.6"/>
    <n v="158.5"/>
    <n v="203.1"/>
    <n v="157"/>
    <n v="165.1"/>
    <n v="209.8"/>
    <n v="90.6"/>
    <n v="126.1"/>
    <n v="58.2"/>
    <n v="42"/>
    <n v="156"/>
    <n v="183.2"/>
    <n v="190.8"/>
    <n v="216.9"/>
    <n v="167.9"/>
    <n v="212.3"/>
    <n v="189"/>
    <n v="251.8"/>
    <n v="173"/>
    <n v="113.1"/>
    <n v="139.4"/>
    <n v="147.4"/>
    <n v="247"/>
  </r>
  <r>
    <n v="12"/>
    <n v="12401"/>
    <s v="Magallanes"/>
    <s v="Natales"/>
    <n v="3"/>
    <x v="2"/>
    <n v="220110002"/>
    <n v="220110"/>
    <s v="Delitos Contra la Propiedad"/>
    <x v="7"/>
    <n v="30"/>
    <n v="4.9000000000000004"/>
    <n v="0"/>
    <n v="0"/>
    <n v="0"/>
    <n v="4.7"/>
    <n v="9.1999999999999993"/>
    <n v="0"/>
    <n v="4.5999999999999996"/>
    <n v="0"/>
    <n v="0"/>
    <n v="1"/>
    <n v="0"/>
    <n v="4.2"/>
    <n v="9.8000000000000007"/>
    <n v="0"/>
    <n v="4.8"/>
    <n v="14.1"/>
    <n v="4.7"/>
    <n v="4.5999999999999996"/>
    <n v="4.5999999999999996"/>
    <n v="0"/>
    <n v="0"/>
    <n v="4.5"/>
    <n v="9"/>
    <n v="0"/>
    <n v="0"/>
    <n v="0"/>
    <n v="14.5"/>
    <n v="4.8"/>
    <n v="14.1"/>
    <n v="9.3000000000000007"/>
    <n v="0"/>
    <n v="13.9"/>
    <n v="4.5999999999999996"/>
    <n v="0"/>
    <n v="0"/>
    <n v="1"/>
    <n v="8.9"/>
    <n v="0"/>
    <n v="0"/>
    <n v="9.6"/>
    <n v="4.8"/>
    <n v="0"/>
    <n v="9.3000000000000007"/>
    <n v="4.5999999999999996"/>
    <n v="4.5999999999999996"/>
    <n v="0"/>
    <n v="13.7"/>
    <n v="4.5"/>
    <n v="4.5"/>
    <n v="4.5"/>
    <n v="0"/>
  </r>
  <r>
    <n v="12"/>
    <n v="12401"/>
    <s v="Magallanes"/>
    <s v="Natales"/>
    <n v="3"/>
    <x v="2"/>
    <n v="220110003"/>
    <n v="220110"/>
    <s v="Delitos Contra la Propiedad"/>
    <x v="8"/>
    <n v="31"/>
    <n v="4.9000000000000004"/>
    <n v="4.8"/>
    <n v="14.3"/>
    <n v="14.1"/>
    <n v="4.7"/>
    <n v="4.5999999999999996"/>
    <n v="27.8"/>
    <n v="4.5999999999999996"/>
    <n v="0"/>
    <n v="9.1"/>
    <n v="13.5"/>
    <n v="9"/>
    <n v="0"/>
    <n v="19.5"/>
    <n v="9.6"/>
    <n v="23.9"/>
    <n v="4.7"/>
    <n v="4.7"/>
    <n v="4.5999999999999996"/>
    <n v="18.5"/>
    <n v="9.1999999999999993"/>
    <n v="18.3"/>
    <n v="0"/>
    <n v="9"/>
    <n v="9"/>
    <n v="16.8"/>
    <n v="29.3"/>
    <n v="14.5"/>
    <n v="14.3"/>
    <n v="0"/>
    <n v="18.7"/>
    <n v="4.5999999999999996"/>
    <n v="13.9"/>
    <n v="0"/>
    <n v="0"/>
    <n v="4.5"/>
    <n v="13.5"/>
    <n v="4.5"/>
    <n v="8.4"/>
    <n v="9.8000000000000007"/>
    <n v="24.1"/>
    <n v="0"/>
    <n v="4.7"/>
    <n v="18.7"/>
    <n v="27.7"/>
    <n v="18.399999999999999"/>
    <n v="0"/>
    <n v="9.1"/>
    <n v="13.6"/>
    <n v="1"/>
    <n v="4.5"/>
    <n v="0"/>
  </r>
  <r>
    <n v="12"/>
    <n v="12401"/>
    <s v="Magallanes"/>
    <s v="Natales"/>
    <n v="3"/>
    <x v="2"/>
    <n v="220110004"/>
    <n v="220110"/>
    <s v="Delitos Contra la Propiedad"/>
    <x v="9"/>
    <n v="32"/>
    <n v="0"/>
    <n v="0"/>
    <n v="4.8"/>
    <n v="4.7"/>
    <n v="1"/>
    <n v="0"/>
    <n v="9.3000000000000007"/>
    <n v="9.1999999999999993"/>
    <n v="0"/>
    <n v="18.2"/>
    <n v="1"/>
    <n v="22.4"/>
    <n v="4.2"/>
    <n v="0"/>
    <n v="9.6"/>
    <n v="0"/>
    <n v="4.7"/>
    <n v="1"/>
    <n v="0"/>
    <n v="9.3000000000000007"/>
    <n v="0"/>
    <n v="36.5"/>
    <n v="0"/>
    <n v="4.5"/>
    <n v="13.4"/>
    <n v="4.2"/>
    <n v="4.9000000000000004"/>
    <n v="0"/>
    <n v="14.3"/>
    <n v="0"/>
    <n v="4.7"/>
    <n v="4.5999999999999996"/>
    <n v="0"/>
    <n v="4.5999999999999996"/>
    <n v="13.7"/>
    <n v="4.5"/>
    <n v="4.5"/>
    <n v="0"/>
    <n v="0"/>
    <n v="0"/>
    <n v="0"/>
    <n v="4.8"/>
    <n v="4.7"/>
    <n v="1"/>
    <n v="0"/>
    <n v="0"/>
    <n v="4.5999999999999996"/>
    <n v="31.9"/>
    <n v="0"/>
    <n v="1"/>
    <n v="13.4"/>
    <n v="0"/>
  </r>
  <r>
    <n v="12"/>
    <n v="12401"/>
    <s v="Magallanes"/>
    <s v="Natales"/>
    <n v="3"/>
    <x v="2"/>
    <n v="220106022"/>
    <n v="220106"/>
    <s v="Delitos Contra la Propiedad"/>
    <x v="10"/>
    <n v="33"/>
    <n v="0"/>
    <n v="0"/>
    <n v="4.8"/>
    <n v="0"/>
    <n v="1"/>
    <n v="4.5999999999999996"/>
    <n v="4.5999999999999996"/>
    <n v="9.1999999999999993"/>
    <n v="4.5999999999999996"/>
    <n v="4.5"/>
    <n v="1"/>
    <n v="0"/>
    <n v="4.2"/>
    <n v="0"/>
    <n v="0"/>
    <n v="0"/>
    <n v="4.7"/>
    <n v="4.7"/>
    <n v="4.5999999999999996"/>
    <n v="9.3000000000000007"/>
    <n v="9.1999999999999993"/>
    <n v="4.5999999999999996"/>
    <n v="4.5"/>
    <n v="4.5"/>
    <n v="0"/>
    <n v="0"/>
    <n v="0"/>
    <n v="0"/>
    <n v="14.3"/>
    <n v="4.7"/>
    <n v="1"/>
    <n v="0"/>
    <n v="4.5999999999999996"/>
    <n v="13.8"/>
    <n v="0"/>
    <n v="4.5"/>
    <n v="1"/>
    <n v="0"/>
    <n v="0"/>
    <n v="0"/>
    <n v="9.6"/>
    <n v="4.8"/>
    <n v="9.4"/>
    <n v="4.7"/>
    <n v="0"/>
    <n v="4.5999999999999996"/>
    <n v="4.5999999999999996"/>
    <n v="4.5999999999999996"/>
    <n v="0"/>
    <n v="4.5"/>
    <n v="0"/>
    <n v="4.5999999999999996"/>
  </r>
  <r>
    <n v="12"/>
    <n v="12401"/>
    <s v="Magallanes"/>
    <s v="Natales"/>
    <n v="4"/>
    <x v="3"/>
    <n v="220104005"/>
    <n v="220104"/>
    <s v="Delitos Sexuales"/>
    <x v="0"/>
    <n v="34"/>
    <n v="0"/>
    <n v="0"/>
    <n v="0"/>
    <n v="4.7"/>
    <n v="1"/>
    <n v="0"/>
    <n v="4.5999999999999996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4.7"/>
    <n v="1"/>
    <n v="0"/>
    <n v="0"/>
    <n v="0"/>
    <n v="0"/>
    <n v="4.5"/>
    <n v="1"/>
    <n v="0"/>
    <n v="0"/>
    <n v="0"/>
    <n v="0"/>
    <n v="0"/>
    <n v="9.4"/>
    <n v="1"/>
    <n v="0"/>
    <n v="0"/>
    <n v="0"/>
    <n v="0"/>
    <n v="4.5"/>
    <n v="4.5"/>
    <n v="0"/>
    <n v="0"/>
  </r>
  <r>
    <n v="12"/>
    <n v="12401"/>
    <s v="Magallanes"/>
    <s v="Natales"/>
    <n v="4"/>
    <x v="3"/>
    <n v="220106007"/>
    <n v="220106"/>
    <s v="Delitos Violentos "/>
    <x v="1"/>
    <n v="35"/>
    <n v="53.6"/>
    <n v="53"/>
    <n v="66.8"/>
    <n v="56.6"/>
    <n v="69.900000000000006"/>
    <n v="69.2"/>
    <n v="55.6"/>
    <n v="55.2"/>
    <n v="68.599999999999994"/>
    <n v="45.4"/>
    <n v="36.1"/>
    <n v="58.4"/>
    <n v="54.7"/>
    <n v="43.9"/>
    <n v="43.4"/>
    <n v="52.5"/>
    <n v="51.9"/>
    <n v="51.3"/>
    <n v="50.8"/>
    <n v="41.6"/>
    <n v="73.5"/>
    <n v="54.8"/>
    <n v="49.9"/>
    <n v="49.6"/>
    <n v="44.8"/>
    <n v="42"/>
    <n v="29.3"/>
    <n v="67.5"/>
    <n v="76.3"/>
    <n v="28.3"/>
    <n v="51.3"/>
    <n v="50.8"/>
    <n v="27.7"/>
    <n v="68.8"/>
    <n v="59.3"/>
    <n v="58.9"/>
    <n v="36"/>
    <n v="80.5"/>
    <n v="50.5"/>
    <n v="43.9"/>
    <n v="67.5"/>
    <n v="62"/>
    <n v="33"/>
    <n v="46.6"/>
    <n v="73.900000000000006"/>
    <n v="83"/>
    <n v="50.4"/>
    <n v="95.6"/>
    <n v="54.3"/>
    <n v="62.9"/>
    <n v="80.400000000000006"/>
    <n v="68.599999999999994"/>
  </r>
  <r>
    <n v="12"/>
    <n v="12401"/>
    <s v="Magallanes"/>
    <s v="Natales"/>
    <n v="4"/>
    <x v="3"/>
    <n v="220106010"/>
    <n v="220106"/>
    <s v="Delitos Violentos "/>
    <x v="2"/>
    <n v="36"/>
    <n v="4.9000000000000004"/>
    <n v="0"/>
    <n v="0"/>
    <n v="0"/>
    <n v="1"/>
    <n v="0"/>
    <n v="4.5999999999999996"/>
    <n v="4.5999999999999996"/>
    <n v="4.5999999999999996"/>
    <n v="0"/>
    <n v="4.5"/>
    <n v="0"/>
    <n v="0"/>
    <n v="0"/>
    <n v="0"/>
    <n v="4.8"/>
    <n v="0"/>
    <n v="1"/>
    <n v="4.5999999999999996"/>
    <n v="0"/>
    <n v="9.1999999999999993"/>
    <n v="4.5999999999999996"/>
    <n v="4.5"/>
    <n v="1"/>
    <n v="0"/>
    <n v="0"/>
    <n v="4.9000000000000004"/>
    <n v="4.8"/>
    <n v="4.8"/>
    <n v="0"/>
    <n v="4.7"/>
    <n v="0"/>
    <n v="0"/>
    <n v="0"/>
    <n v="0"/>
    <n v="0"/>
    <n v="1"/>
    <n v="4.5"/>
    <n v="0"/>
    <n v="0"/>
    <n v="4.8"/>
    <n v="0"/>
    <n v="0"/>
    <n v="1"/>
    <n v="0"/>
    <n v="0"/>
    <n v="0"/>
    <n v="0"/>
    <n v="9"/>
    <n v="1"/>
    <n v="0"/>
    <n v="4.5999999999999996"/>
  </r>
  <r>
    <n v="12"/>
    <n v="12401"/>
    <s v="Magallanes"/>
    <s v="Natales"/>
    <n v="4"/>
    <x v="3"/>
    <n v="220106011"/>
    <n v="220106"/>
    <s v="Delitos Violentos "/>
    <x v="3"/>
    <n v="37"/>
    <n v="4.9000000000000004"/>
    <n v="4.8"/>
    <n v="0"/>
    <n v="0"/>
    <n v="1"/>
    <n v="0"/>
    <n v="0"/>
    <n v="0"/>
    <n v="4.5999999999999996"/>
    <n v="0"/>
    <n v="4.5"/>
    <n v="4.5"/>
    <n v="0"/>
    <n v="0"/>
    <n v="4.8"/>
    <n v="0"/>
    <n v="9.4"/>
    <n v="1"/>
    <n v="0"/>
    <n v="4.5999999999999996"/>
    <n v="0"/>
    <n v="0"/>
    <n v="4.5"/>
    <n v="1"/>
    <n v="9"/>
    <n v="0"/>
    <n v="4.9000000000000004"/>
    <n v="4.8"/>
    <n v="4.8"/>
    <n v="0"/>
    <n v="9.3000000000000007"/>
    <n v="0"/>
    <n v="0"/>
    <n v="0"/>
    <n v="0"/>
    <n v="13.6"/>
    <n v="9"/>
    <n v="4.5"/>
    <n v="0"/>
    <n v="4.9000000000000004"/>
    <n v="0"/>
    <n v="0"/>
    <n v="0"/>
    <n v="4.7"/>
    <n v="0"/>
    <n v="0"/>
    <n v="0"/>
    <n v="4.5999999999999996"/>
    <n v="0"/>
    <n v="1"/>
    <n v="0"/>
    <n v="4.5999999999999996"/>
  </r>
  <r>
    <n v="12"/>
    <n v="12401"/>
    <s v="Magallanes"/>
    <s v="Natales"/>
    <n v="4"/>
    <x v="3"/>
    <n v="220106012"/>
    <n v="220106"/>
    <s v="Delitos Violentos "/>
    <x v="4"/>
    <n v="38"/>
    <n v="4.9000000000000004"/>
    <n v="4.8"/>
    <n v="0"/>
    <n v="4.7"/>
    <n v="4.7"/>
    <n v="0"/>
    <n v="0"/>
    <n v="4.5999999999999996"/>
    <n v="9.1"/>
    <n v="0"/>
    <n v="4.5"/>
    <n v="0"/>
    <n v="0"/>
    <n v="0"/>
    <n v="0"/>
    <n v="0"/>
    <n v="0"/>
    <n v="1"/>
    <n v="0"/>
    <n v="4.5999999999999996"/>
    <n v="9.1999999999999993"/>
    <n v="4.5999999999999996"/>
    <n v="4.5"/>
    <n v="1"/>
    <n v="0"/>
    <n v="4.2"/>
    <n v="0"/>
    <n v="0"/>
    <n v="0"/>
    <n v="0"/>
    <n v="4.7"/>
    <n v="0"/>
    <n v="0"/>
    <n v="4.5999999999999996"/>
    <n v="0"/>
    <n v="4.5"/>
    <n v="4.5"/>
    <n v="4.5"/>
    <n v="0"/>
    <n v="4.9000000000000004"/>
    <n v="4.8"/>
    <n v="0"/>
    <n v="0"/>
    <n v="1"/>
    <n v="0"/>
    <n v="4.5999999999999996"/>
    <n v="0"/>
    <n v="9.1"/>
    <n v="0"/>
    <n v="1"/>
    <n v="4.5"/>
    <n v="9.1"/>
  </r>
  <r>
    <n v="12"/>
    <n v="12401"/>
    <s v="Magallanes"/>
    <s v="Natales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4"/>
    <x v="3"/>
    <n v="220110001"/>
    <n v="220110"/>
    <s v="Delitos Contra la Propiedad"/>
    <x v="6"/>
    <n v="40"/>
    <n v="9.8000000000000007"/>
    <n v="14.5"/>
    <n v="23.9"/>
    <n v="51.9"/>
    <n v="28"/>
    <n v="27.7"/>
    <n v="13.9"/>
    <n v="36.799999999999997"/>
    <n v="45.7"/>
    <n v="81.8"/>
    <n v="18.100000000000001"/>
    <n v="22.4"/>
    <n v="58.9"/>
    <n v="14.6"/>
    <n v="4.8"/>
    <n v="4.8"/>
    <n v="47.2"/>
    <n v="32.6"/>
    <n v="18.5"/>
    <n v="41.6"/>
    <n v="73.5"/>
    <n v="123.3"/>
    <n v="145.19999999999999"/>
    <n v="31.6"/>
    <n v="44.8"/>
    <n v="4.2"/>
    <n v="29.3"/>
    <n v="4.8"/>
    <n v="33.4"/>
    <n v="4.7"/>
    <n v="51.3"/>
    <n v="27.7"/>
    <n v="60"/>
    <n v="68.8"/>
    <n v="45.6"/>
    <n v="27.2"/>
    <n v="94.6"/>
    <n v="22.4"/>
    <n v="8.4"/>
    <n v="14.6"/>
    <n v="28.9"/>
    <n v="23.9"/>
    <n v="14.1"/>
    <n v="32.6"/>
    <n v="27.7"/>
    <n v="23"/>
    <n v="45.8"/>
    <n v="82"/>
    <n v="27.1"/>
    <n v="71.900000000000006"/>
    <n v="22.3"/>
    <n v="45.7"/>
  </r>
  <r>
    <n v="12"/>
    <n v="12401"/>
    <s v="Magallanes"/>
    <s v="Natale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1"/>
    <s v="Magallanes"/>
    <s v="Natales"/>
    <n v="4"/>
    <x v="3"/>
    <n v="220110003"/>
    <n v="220110"/>
    <s v="Delitos Contra la Propiedad"/>
    <x v="8"/>
    <n v="42"/>
    <n v="0"/>
    <n v="0"/>
    <n v="4.8"/>
    <n v="0"/>
    <n v="4.7"/>
    <n v="0"/>
    <n v="4.5999999999999996"/>
    <n v="0"/>
    <n v="0"/>
    <n v="0"/>
    <n v="1"/>
    <n v="0"/>
    <n v="0"/>
    <n v="0"/>
    <n v="0"/>
    <n v="0"/>
    <n v="0"/>
    <n v="1"/>
    <n v="0"/>
    <n v="4.5999999999999996"/>
    <n v="0"/>
    <n v="0"/>
    <n v="0"/>
    <n v="1"/>
    <n v="0"/>
    <n v="0"/>
    <n v="4.9000000000000004"/>
    <n v="0"/>
    <n v="0"/>
    <n v="0"/>
    <n v="1"/>
    <n v="0"/>
    <n v="0"/>
    <n v="0"/>
    <n v="0"/>
    <n v="4.5"/>
    <n v="4.5"/>
    <n v="0"/>
    <n v="0"/>
    <n v="4.9000000000000004"/>
    <n v="0"/>
    <n v="0"/>
    <n v="0"/>
    <n v="4.7"/>
    <n v="0"/>
    <n v="0"/>
    <n v="0"/>
    <n v="0"/>
    <n v="0"/>
    <n v="1"/>
    <n v="0"/>
    <n v="0"/>
  </r>
  <r>
    <n v="12"/>
    <n v="12401"/>
    <s v="Magallanes"/>
    <s v="Natales"/>
    <n v="4"/>
    <x v="3"/>
    <n v="220110004"/>
    <n v="220110"/>
    <s v="Delitos Contra la Propiedad"/>
    <x v="9"/>
    <n v="43"/>
    <n v="0"/>
    <n v="0"/>
    <n v="0"/>
    <n v="0"/>
    <n v="4.7"/>
    <n v="0"/>
    <n v="0"/>
    <n v="0"/>
    <n v="0"/>
    <n v="0"/>
    <n v="4.5"/>
    <n v="4.5"/>
    <n v="0"/>
    <n v="0"/>
    <n v="4.8"/>
    <n v="0"/>
    <n v="0"/>
    <n v="1"/>
    <n v="0"/>
    <n v="0"/>
    <n v="0"/>
    <n v="0"/>
    <n v="4.5"/>
    <n v="1"/>
    <n v="4.5"/>
    <n v="0"/>
    <n v="4.900000000000000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4.5"/>
    <n v="1"/>
    <n v="0"/>
    <n v="0"/>
  </r>
  <r>
    <n v="12"/>
    <n v="12401"/>
    <s v="Magallanes"/>
    <s v="Natales"/>
    <n v="4"/>
    <x v="3"/>
    <n v="220106022"/>
    <n v="220106"/>
    <s v="Delitos Contra la Propiedad"/>
    <x v="10"/>
    <n v="44"/>
    <n v="4.9000000000000004"/>
    <n v="0"/>
    <n v="0"/>
    <n v="0"/>
    <n v="1"/>
    <n v="0"/>
    <n v="0"/>
    <n v="0"/>
    <n v="0"/>
    <n v="0"/>
    <n v="1"/>
    <n v="4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4.7"/>
    <n v="0"/>
    <n v="0"/>
    <n v="4.5999999999999996"/>
    <n v="0"/>
    <n v="4.5"/>
    <n v="1"/>
    <n v="0"/>
    <n v="0"/>
    <n v="0"/>
    <n v="0"/>
    <n v="0"/>
    <n v="0"/>
    <n v="1"/>
    <n v="0"/>
    <n v="0"/>
    <n v="0"/>
    <n v="0"/>
    <n v="4.5"/>
    <n v="1"/>
    <n v="0"/>
    <n v="0"/>
  </r>
  <r>
    <n v="12"/>
    <n v="12402"/>
    <s v="Magallanes"/>
    <s v="Torres del Pain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07"/>
    <n v="220106"/>
    <s v="Delitos Violentos "/>
    <x v="1"/>
    <n v="2"/>
    <n v="0"/>
    <n v="0"/>
    <n v="0"/>
    <n v="248.8"/>
    <n v="120.3"/>
    <n v="0"/>
    <n v="0"/>
    <n v="0"/>
    <n v="0"/>
    <n v="0"/>
    <n v="1"/>
    <n v="200.4"/>
    <n v="97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2.3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12"/>
    <n v="220106"/>
    <s v="Delitos Violentos "/>
    <x v="4"/>
    <n v="5"/>
    <n v="0"/>
    <n v="0"/>
    <n v="0"/>
    <n v="0"/>
    <n v="1"/>
    <n v="0"/>
    <n v="0"/>
    <n v="0"/>
    <n v="216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51.9"/>
  </r>
  <r>
    <n v="12"/>
    <n v="12402"/>
    <s v="Magallanes"/>
    <s v="Torres del Pain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10001"/>
    <n v="220110"/>
    <s v="Delitos Contra la Propiedad"/>
    <x v="6"/>
    <n v="7"/>
    <n v="0"/>
    <n v="133.69999999999999"/>
    <n v="0"/>
    <n v="0"/>
    <n v="1"/>
    <n v="0"/>
    <n v="0"/>
    <n v="0"/>
    <n v="0"/>
    <n v="105.5"/>
    <n v="102.9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48.30000000000001"/>
    <n v="0"/>
    <n v="1"/>
    <n v="0"/>
    <n v="0"/>
  </r>
  <r>
    <n v="12"/>
    <n v="12402"/>
    <s v="Magallanes"/>
    <s v="Torres del Pain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9.400000000000006"/>
    <n v="0"/>
    <n v="0"/>
    <n v="0"/>
    <n v="1"/>
    <n v="0"/>
    <n v="0"/>
  </r>
  <r>
    <n v="12"/>
    <n v="12402"/>
    <s v="Magallanes"/>
    <s v="Torres del Paine"/>
    <n v="2"/>
    <x v="1"/>
    <n v="220106007"/>
    <n v="220106"/>
    <s v="Delitos Violentos "/>
    <x v="1"/>
    <n v="13"/>
    <n v="556.29999999999995"/>
    <n v="267.39999999999998"/>
    <n v="128.69999999999999"/>
    <n v="373.1"/>
    <n v="240.7"/>
    <n v="0"/>
    <n v="0"/>
    <n v="236"/>
    <n v="0"/>
    <n v="0"/>
    <n v="71.2"/>
    <n v="276.10000000000002"/>
    <n v="195.9"/>
    <n v="278.2"/>
    <n v="0"/>
    <n v="386.1"/>
    <n v="0"/>
    <n v="1"/>
    <n v="0"/>
    <n v="0"/>
    <n v="0"/>
    <n v="75.3"/>
    <n v="0"/>
    <n v="1"/>
    <n v="0"/>
    <n v="0"/>
    <n v="139.1"/>
    <n v="133.69999999999999"/>
    <n v="128.69999999999999"/>
    <n v="0"/>
    <n v="1"/>
    <n v="0"/>
    <n v="0"/>
    <n v="0"/>
    <n v="0"/>
    <n v="72.3"/>
    <n v="1"/>
    <n v="0"/>
    <n v="0"/>
    <n v="0"/>
    <n v="267.39999999999998"/>
    <n v="0"/>
    <n v="124.4"/>
    <n v="1"/>
    <n v="117"/>
    <n v="0"/>
    <n v="0"/>
    <n v="0"/>
    <n v="0"/>
    <n v="1"/>
    <n v="67.599999999999994"/>
    <n v="0"/>
  </r>
  <r>
    <n v="12"/>
    <n v="12402"/>
    <s v="Magallanes"/>
    <s v="Torres del Pain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1"/>
    <n v="69"/>
    <n v="0"/>
    <n v="0"/>
    <n v="0"/>
    <n v="0"/>
    <n v="0"/>
    <n v="1"/>
    <n v="0"/>
    <n v="80.59999999999999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06011"/>
    <n v="220106"/>
    <s v="Delitos Violentos "/>
    <x v="3"/>
    <n v="15"/>
    <n v="139.1"/>
    <n v="0"/>
    <n v="0"/>
    <n v="124.4"/>
    <n v="1"/>
    <n v="117"/>
    <n v="0"/>
    <n v="78.7"/>
    <n v="0"/>
    <n v="0"/>
    <n v="1"/>
    <n v="0"/>
    <n v="0"/>
    <n v="0"/>
    <n v="0"/>
    <n v="0"/>
    <n v="124.4"/>
    <n v="1"/>
    <n v="0"/>
    <n v="0"/>
    <n v="0"/>
    <n v="0"/>
    <n v="72.900000000000006"/>
    <n v="1"/>
    <n v="0"/>
    <n v="97.9"/>
    <n v="0"/>
    <n v="0"/>
    <n v="0"/>
    <n v="124.4"/>
    <n v="120.3"/>
    <n v="0"/>
    <n v="0"/>
    <n v="0"/>
    <n v="0"/>
    <n v="0"/>
    <n v="1"/>
    <n v="0"/>
    <n v="97.9"/>
    <n v="0"/>
    <n v="0"/>
    <n v="0"/>
    <n v="248.8"/>
    <n v="1"/>
    <n v="0"/>
    <n v="0"/>
    <n v="76.400000000000006"/>
    <n v="0"/>
    <n v="0"/>
    <n v="1"/>
    <n v="0"/>
    <n v="0"/>
  </r>
  <r>
    <n v="12"/>
    <n v="12402"/>
    <s v="Magallanes"/>
    <s v="Torres del Paine"/>
    <n v="2"/>
    <x v="1"/>
    <n v="220106012"/>
    <n v="220106"/>
    <s v="Delitos Violentos "/>
    <x v="4"/>
    <n v="16"/>
    <n v="0"/>
    <n v="133.69999999999999"/>
    <n v="128.69999999999999"/>
    <n v="248.8"/>
    <n v="1"/>
    <n v="0"/>
    <n v="0"/>
    <n v="0"/>
    <n v="76"/>
    <n v="0"/>
    <n v="1"/>
    <n v="0"/>
    <n v="0"/>
    <n v="0"/>
    <n v="0"/>
    <n v="0"/>
    <n v="0"/>
    <n v="1"/>
    <n v="0"/>
    <n v="0"/>
    <n v="77.900000000000006"/>
    <n v="0"/>
    <n v="0"/>
    <n v="1"/>
    <n v="0"/>
    <n v="0"/>
    <n v="0"/>
    <n v="0"/>
    <n v="0"/>
    <n v="0"/>
    <n v="120.3"/>
    <n v="117"/>
    <n v="0"/>
    <n v="0"/>
    <n v="0"/>
    <n v="0"/>
    <n v="1"/>
    <n v="0"/>
    <n v="0"/>
    <n v="0"/>
    <n v="0"/>
    <n v="257.39999999999998"/>
    <n v="0"/>
    <n v="1"/>
    <n v="0"/>
    <n v="0"/>
    <n v="0"/>
    <n v="0"/>
    <n v="71.8"/>
    <n v="1"/>
    <n v="0"/>
    <n v="76"/>
  </r>
  <r>
    <n v="12"/>
    <n v="12402"/>
    <s v="Magallanes"/>
    <s v="Torres del Paine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10001"/>
    <n v="220110"/>
    <s v="Delitos Contra la Propiedad"/>
    <x v="6"/>
    <n v="18"/>
    <n v="695.4"/>
    <n v="534.79999999999995"/>
    <n v="514.79999999999995"/>
    <n v="497.5"/>
    <n v="722"/>
    <n v="584.79999999999995"/>
    <n v="487"/>
    <n v="314.60000000000002"/>
    <n v="683.6"/>
    <n v="513.70000000000005"/>
    <n v="641.20000000000005"/>
    <n v="414.2"/>
    <n v="97.9"/>
    <n v="0"/>
    <n v="401.1"/>
    <n v="128.69999999999999"/>
    <n v="0"/>
    <n v="1"/>
    <n v="0"/>
    <n v="241.7"/>
    <n v="155.80000000000001"/>
    <n v="0"/>
    <n v="291.39999999999998"/>
    <n v="1"/>
    <n v="0"/>
    <n v="0"/>
    <n v="139.1"/>
    <n v="133.69999999999999"/>
    <n v="0"/>
    <n v="124.4"/>
    <n v="1"/>
    <n v="0"/>
    <n v="80"/>
    <n v="0"/>
    <n v="74.7"/>
    <n v="72.3"/>
    <n v="70.099999999999994"/>
    <n v="68.099999999999994"/>
    <n v="0"/>
    <n v="695.4"/>
    <n v="534.79999999999995"/>
    <n v="257.39999999999998"/>
    <n v="124.4"/>
    <n v="481.3"/>
    <n v="0"/>
    <n v="317.5"/>
    <n v="764.1"/>
    <n v="519"/>
    <n v="0"/>
    <n v="278.10000000000002"/>
    <n v="67.599999999999994"/>
    <n v="683.6"/>
  </r>
  <r>
    <n v="12"/>
    <n v="12402"/>
    <s v="Magallanes"/>
    <s v="Torres del Paine"/>
    <n v="2"/>
    <x v="1"/>
    <n v="220110002"/>
    <n v="220110"/>
    <s v="Delitos Contra la Propiedad"/>
    <x v="7"/>
    <n v="1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1"/>
    <n v="69"/>
    <n v="0"/>
    <n v="0"/>
    <n v="0"/>
    <n v="0"/>
    <n v="124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9.400000000000006"/>
    <n v="0"/>
    <n v="0"/>
    <n v="0"/>
    <n v="1"/>
    <n v="0"/>
    <n v="0"/>
  </r>
  <r>
    <n v="12"/>
    <n v="12402"/>
    <s v="Magallanes"/>
    <s v="Torres del Paine"/>
    <n v="3"/>
    <x v="2"/>
    <n v="220106007"/>
    <n v="220106"/>
    <s v="Delitos Violentos "/>
    <x v="1"/>
    <n v="24"/>
    <n v="556.29999999999995"/>
    <n v="267.39999999999998"/>
    <n v="128.69999999999999"/>
    <n v="248.8"/>
    <n v="120.3"/>
    <n v="0"/>
    <n v="0"/>
    <n v="236"/>
    <n v="0"/>
    <n v="0"/>
    <n v="71.2"/>
    <n v="207.1"/>
    <n v="97.9"/>
    <n v="278.2"/>
    <n v="0"/>
    <n v="386.1"/>
    <n v="0"/>
    <n v="1"/>
    <n v="0"/>
    <n v="0"/>
    <n v="0"/>
    <n v="75.3"/>
    <n v="0"/>
    <n v="1"/>
    <n v="0"/>
    <n v="0"/>
    <n v="139.1"/>
    <n v="133.69999999999999"/>
    <n v="128.69999999999999"/>
    <n v="0"/>
    <n v="1"/>
    <n v="0"/>
    <n v="0"/>
    <n v="0"/>
    <n v="0"/>
    <n v="0"/>
    <n v="1"/>
    <n v="0"/>
    <n v="0"/>
    <n v="0"/>
    <n v="267.39999999999998"/>
    <n v="0"/>
    <n v="124.4"/>
    <n v="1"/>
    <n v="117"/>
    <n v="0"/>
    <n v="0"/>
    <n v="0"/>
    <n v="0"/>
    <n v="1"/>
    <n v="67.599999999999994"/>
    <n v="0"/>
  </r>
  <r>
    <n v="12"/>
    <n v="12402"/>
    <s v="Magallanes"/>
    <s v="Torres del Paine"/>
    <n v="3"/>
    <x v="2"/>
    <n v="220106010"/>
    <n v="220106"/>
    <s v="Delitos Violentos "/>
    <x v="2"/>
    <n v="25"/>
    <n v="0"/>
    <n v="0"/>
    <n v="0"/>
    <n v="0"/>
    <n v="1"/>
    <n v="0"/>
    <n v="0"/>
    <n v="0"/>
    <n v="0"/>
    <n v="0"/>
    <n v="1"/>
    <n v="69"/>
    <n v="0"/>
    <n v="0"/>
    <n v="0"/>
    <n v="0"/>
    <n v="0"/>
    <n v="1"/>
    <n v="0"/>
    <n v="80.59999999999999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06011"/>
    <n v="220106"/>
    <s v="Delitos Violentos "/>
    <x v="3"/>
    <n v="26"/>
    <n v="139.1"/>
    <n v="0"/>
    <n v="0"/>
    <n v="124.4"/>
    <n v="1"/>
    <n v="117"/>
    <n v="0"/>
    <n v="78.7"/>
    <n v="0"/>
    <n v="0"/>
    <n v="1"/>
    <n v="0"/>
    <n v="0"/>
    <n v="0"/>
    <n v="0"/>
    <n v="0"/>
    <n v="124.4"/>
    <n v="1"/>
    <n v="0"/>
    <n v="0"/>
    <n v="0"/>
    <n v="0"/>
    <n v="72.900000000000006"/>
    <n v="1"/>
    <n v="0"/>
    <n v="97.9"/>
    <n v="0"/>
    <n v="0"/>
    <n v="0"/>
    <n v="124.4"/>
    <n v="120.3"/>
    <n v="0"/>
    <n v="0"/>
    <n v="0"/>
    <n v="0"/>
    <n v="0"/>
    <n v="1"/>
    <n v="0"/>
    <n v="97.9"/>
    <n v="0"/>
    <n v="0"/>
    <n v="0"/>
    <n v="248.8"/>
    <n v="1"/>
    <n v="0"/>
    <n v="0"/>
    <n v="76.400000000000006"/>
    <n v="0"/>
    <n v="0"/>
    <n v="1"/>
    <n v="0"/>
    <n v="0"/>
  </r>
  <r>
    <n v="12"/>
    <n v="12402"/>
    <s v="Magallanes"/>
    <s v="Torres del Paine"/>
    <n v="3"/>
    <x v="2"/>
    <n v="220106012"/>
    <n v="220106"/>
    <s v="Delitos Violentos "/>
    <x v="4"/>
    <n v="27"/>
    <n v="0"/>
    <n v="133.69999999999999"/>
    <n v="128.69999999999999"/>
    <n v="248.8"/>
    <n v="1"/>
    <n v="0"/>
    <n v="0"/>
    <n v="0"/>
    <n v="0"/>
    <n v="0"/>
    <n v="1"/>
    <n v="0"/>
    <n v="0"/>
    <n v="0"/>
    <n v="0"/>
    <n v="0"/>
    <n v="0"/>
    <n v="1"/>
    <n v="0"/>
    <n v="0"/>
    <n v="77.900000000000006"/>
    <n v="0"/>
    <n v="0"/>
    <n v="1"/>
    <n v="0"/>
    <n v="0"/>
    <n v="0"/>
    <n v="0"/>
    <n v="0"/>
    <n v="0"/>
    <n v="120.3"/>
    <n v="117"/>
    <n v="0"/>
    <n v="0"/>
    <n v="0"/>
    <n v="0"/>
    <n v="1"/>
    <n v="0"/>
    <n v="0"/>
    <n v="0"/>
    <n v="0"/>
    <n v="257.39999999999998"/>
    <n v="0"/>
    <n v="1"/>
    <n v="0"/>
    <n v="0"/>
    <n v="0"/>
    <n v="0"/>
    <n v="71.8"/>
    <n v="1"/>
    <n v="0"/>
    <n v="0"/>
  </r>
  <r>
    <n v="12"/>
    <n v="12402"/>
    <s v="Magallanes"/>
    <s v="Torres del Pain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10001"/>
    <n v="220110"/>
    <s v="Delitos Contra la Propiedad"/>
    <x v="6"/>
    <n v="29"/>
    <n v="695.4"/>
    <n v="401.1"/>
    <n v="514.79999999999995"/>
    <n v="497.5"/>
    <n v="722"/>
    <n v="584.79999999999995"/>
    <n v="487"/>
    <n v="314.60000000000002"/>
    <n v="683.6"/>
    <n v="440.3"/>
    <n v="570"/>
    <n v="414.2"/>
    <n v="97.9"/>
    <n v="0"/>
    <n v="401.1"/>
    <n v="128.69999999999999"/>
    <n v="0"/>
    <n v="1"/>
    <n v="0"/>
    <n v="241.7"/>
    <n v="155.80000000000001"/>
    <n v="0"/>
    <n v="291.39999999999998"/>
    <n v="1"/>
    <n v="0"/>
    <n v="0"/>
    <n v="139.1"/>
    <n v="133.69999999999999"/>
    <n v="0"/>
    <n v="124.4"/>
    <n v="1"/>
    <n v="0"/>
    <n v="80"/>
    <n v="0"/>
    <n v="74.7"/>
    <n v="72.3"/>
    <n v="70.099999999999994"/>
    <n v="68.099999999999994"/>
    <n v="0"/>
    <n v="695.4"/>
    <n v="534.79999999999995"/>
    <n v="257.39999999999998"/>
    <n v="124.4"/>
    <n v="481.3"/>
    <n v="0"/>
    <n v="317.5"/>
    <n v="764.1"/>
    <n v="444.8"/>
    <n v="0"/>
    <n v="278.10000000000002"/>
    <n v="67.599999999999994"/>
    <n v="683.6"/>
  </r>
  <r>
    <n v="12"/>
    <n v="12402"/>
    <s v="Magallanes"/>
    <s v="Torres del Paine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8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1"/>
    <n v="69"/>
    <n v="0"/>
    <n v="0"/>
    <n v="0"/>
    <n v="0"/>
    <n v="124.4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07"/>
    <n v="220106"/>
    <s v="Delitos Violentos "/>
    <x v="1"/>
    <n v="35"/>
    <n v="0"/>
    <n v="0"/>
    <n v="0"/>
    <n v="124.4"/>
    <n v="120.3"/>
    <n v="0"/>
    <n v="0"/>
    <n v="0"/>
    <n v="0"/>
    <n v="0"/>
    <n v="1"/>
    <n v="69"/>
    <n v="97.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72.3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12"/>
    <n v="220106"/>
    <s v="Delitos Violentos "/>
    <x v="4"/>
    <n v="38"/>
    <n v="0"/>
    <n v="0"/>
    <n v="0"/>
    <n v="0"/>
    <n v="1"/>
    <n v="0"/>
    <n v="0"/>
    <n v="0"/>
    <n v="7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76"/>
  </r>
  <r>
    <n v="12"/>
    <n v="12402"/>
    <s v="Magallanes"/>
    <s v="Torres del Pain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10001"/>
    <n v="220110"/>
    <s v="Delitos Contra la Propiedad"/>
    <x v="6"/>
    <n v="40"/>
    <n v="0"/>
    <n v="133.69999999999999"/>
    <n v="0"/>
    <n v="0"/>
    <n v="1"/>
    <n v="0"/>
    <n v="0"/>
    <n v="0"/>
    <n v="0"/>
    <n v="73.400000000000006"/>
    <n v="71.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74.099999999999994"/>
    <n v="0"/>
    <n v="1"/>
    <n v="0"/>
    <n v="0"/>
  </r>
  <r>
    <n v="12"/>
    <n v="12402"/>
    <s v="Magallanes"/>
    <s v="Torres del Pain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2"/>
    <n v="12402"/>
    <s v="Magallanes"/>
    <s v="Torres del Paine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01"/>
    <s v="Metropolitana"/>
    <s v="Santiago"/>
    <n v="1"/>
    <x v="0"/>
    <n v="220104005"/>
    <n v="220104"/>
    <s v="Delitos Sexuales"/>
    <x v="0"/>
    <n v="1"/>
    <n v="0.7"/>
    <n v="1.9"/>
    <n v="1.2"/>
    <n v="1.7"/>
    <n v="0.6"/>
    <n v="1.3"/>
    <n v="0.8"/>
    <n v="0.8"/>
    <n v="1.4"/>
    <n v="0.4"/>
    <n v="1.7"/>
    <n v="0.6"/>
    <n v="0.2"/>
    <n v="1"/>
    <n v="1.6"/>
    <n v="0.6"/>
    <n v="0.9"/>
    <n v="0.3"/>
    <n v="0.8"/>
    <n v="0.8"/>
    <n v="1.3"/>
    <n v="0"/>
    <n v="0.9"/>
    <n v="0.2"/>
    <n v="0.2"/>
    <n v="0.2"/>
    <n v="1.3"/>
    <n v="0.6"/>
    <n v="2.4"/>
    <n v="0.3"/>
    <n v="1.4"/>
    <n v="0.5"/>
    <n v="0"/>
    <n v="3.4"/>
    <n v="1.4"/>
    <n v="0.7"/>
    <n v="1"/>
    <n v="3"/>
    <n v="0.2"/>
    <n v="0"/>
    <n v="1.6"/>
    <n v="0.9"/>
    <n v="0.6"/>
    <n v="1.1000000000000001"/>
    <n v="2.1"/>
    <n v="2.7"/>
    <n v="2.7"/>
    <n v="0.7"/>
    <n v="1.4"/>
    <n v="3"/>
    <n v="0"/>
    <n v="4.0999999999999996"/>
  </r>
  <r>
    <n v="13"/>
    <n v="13101"/>
    <s v="Metropolitana"/>
    <s v="Santiago"/>
    <n v="1"/>
    <x v="0"/>
    <n v="220106007"/>
    <n v="220106"/>
    <s v="Delitos Violentos "/>
    <x v="1"/>
    <n v="2"/>
    <n v="113.4"/>
    <n v="113.5"/>
    <n v="136.69999999999999"/>
    <n v="126.8"/>
    <n v="102.5"/>
    <n v="87.9"/>
    <n v="58.6"/>
    <n v="51.8"/>
    <n v="38.4"/>
    <n v="40.799999999999997"/>
    <n v="41.3"/>
    <n v="39.4"/>
    <n v="19.899999999999999"/>
    <n v="124.9"/>
    <n v="150.9"/>
    <n v="159.6"/>
    <n v="130.9"/>
    <n v="124.1"/>
    <n v="84.2"/>
    <n v="52.6"/>
    <n v="52"/>
    <n v="40.299999999999997"/>
    <n v="46.8"/>
    <n v="39.1"/>
    <n v="48.5"/>
    <n v="12.7"/>
    <n v="112.4"/>
    <n v="136.80000000000001"/>
    <n v="124.9"/>
    <n v="120.5"/>
    <n v="121.8"/>
    <n v="88.4"/>
    <n v="137.1"/>
    <n v="142.1"/>
    <n v="123.5"/>
    <n v="138.6"/>
    <n v="150.69999999999999"/>
    <n v="153.9"/>
    <n v="24.6"/>
    <n v="129.5"/>
    <n v="180.5"/>
    <n v="145.69999999999999"/>
    <n v="136.4"/>
    <n v="120.2"/>
    <n v="84.2"/>
    <n v="152.6"/>
    <n v="146.5"/>
    <n v="165.6"/>
    <n v="178.4"/>
    <n v="149.6"/>
    <n v="105.4"/>
    <n v="109.5"/>
  </r>
  <r>
    <n v="13"/>
    <n v="13101"/>
    <s v="Metropolitana"/>
    <s v="Santiago"/>
    <n v="1"/>
    <x v="0"/>
    <n v="220106010"/>
    <n v="220106"/>
    <s v="Delitos Violentos "/>
    <x v="2"/>
    <n v="3"/>
    <n v="56.8"/>
    <n v="53.8"/>
    <n v="44.3"/>
    <n v="37"/>
    <n v="32.4"/>
    <n v="38.1"/>
    <n v="30.1"/>
    <n v="22"/>
    <n v="25.7"/>
    <n v="24.6"/>
    <n v="30.6"/>
    <n v="22.6"/>
    <n v="18.899999999999999"/>
    <n v="47.6"/>
    <n v="57.5"/>
    <n v="35.6"/>
    <n v="44.8"/>
    <n v="31.8"/>
    <n v="34.799999999999997"/>
    <n v="33.200000000000003"/>
    <n v="25.3"/>
    <n v="24.5"/>
    <n v="19"/>
    <n v="33.299999999999997"/>
    <n v="23.8"/>
    <n v="18.899999999999999"/>
    <n v="71.599999999999994"/>
    <n v="66"/>
    <n v="46.2"/>
    <n v="46.5"/>
    <n v="28"/>
    <n v="40.200000000000003"/>
    <n v="76.5"/>
    <n v="62.3"/>
    <n v="78.400000000000006"/>
    <n v="80"/>
    <n v="71.3"/>
    <n v="94.7"/>
    <n v="21.7"/>
    <n v="63.7"/>
    <n v="56"/>
    <n v="36.5"/>
    <n v="51.4"/>
    <n v="36.299999999999997"/>
    <n v="29.5"/>
    <n v="75.599999999999994"/>
    <n v="75.599999999999994"/>
    <n v="79.599999999999994"/>
    <n v="81.3"/>
    <n v="82.2"/>
    <n v="53.5"/>
    <n v="73.2"/>
  </r>
  <r>
    <n v="13"/>
    <n v="13101"/>
    <s v="Metropolitana"/>
    <s v="Santiago"/>
    <n v="1"/>
    <x v="0"/>
    <n v="220106011"/>
    <n v="220106"/>
    <s v="Delitos Violentos "/>
    <x v="3"/>
    <n v="4"/>
    <n v="3.9"/>
    <n v="5"/>
    <n v="3.6"/>
    <n v="1.7"/>
    <n v="3.3"/>
    <n v="3.5"/>
    <n v="4.0999999999999996"/>
    <n v="4.3"/>
    <n v="2.4"/>
    <n v="1.8"/>
    <n v="1.3"/>
    <n v="0.8"/>
    <n v="1"/>
    <n v="3.9"/>
    <n v="3.8"/>
    <n v="4.2"/>
    <n v="2"/>
    <n v="1.7"/>
    <n v="2.7"/>
    <n v="1.8"/>
    <n v="2"/>
    <n v="3.1"/>
    <n v="0.2"/>
    <n v="1.5"/>
    <n v="1.4"/>
    <n v="0.8"/>
    <n v="3.6"/>
    <n v="1.3"/>
    <n v="7.2"/>
    <n v="4.5999999999999996"/>
    <n v="2.8"/>
    <n v="4.3"/>
    <n v="7.9"/>
    <n v="10.8"/>
    <n v="12.5"/>
    <n v="5.7"/>
    <n v="8.8000000000000007"/>
    <n v="1.5"/>
    <n v="0.6"/>
    <n v="5.3"/>
    <n v="2.5"/>
    <n v="1.8"/>
    <n v="2.6"/>
    <n v="7.5"/>
    <n v="6.2"/>
    <n v="8.6"/>
    <n v="8.1999999999999993"/>
    <n v="12.6"/>
    <n v="2.2000000000000002"/>
    <n v="1.5"/>
    <n v="2.2999999999999998"/>
    <n v="6.8"/>
  </r>
  <r>
    <n v="13"/>
    <n v="13101"/>
    <s v="Metropolitana"/>
    <s v="Santiago"/>
    <n v="1"/>
    <x v="0"/>
    <n v="220106012"/>
    <n v="220106"/>
    <s v="Delitos Violentos "/>
    <x v="4"/>
    <n v="5"/>
    <n v="13.5"/>
    <n v="16"/>
    <n v="10.6"/>
    <n v="13.9"/>
    <n v="13.3"/>
    <n v="20.9"/>
    <n v="16.100000000000001"/>
    <n v="12"/>
    <n v="13.9"/>
    <n v="7.6"/>
    <n v="12.2"/>
    <n v="6.6"/>
    <n v="18.100000000000001"/>
    <n v="17.7"/>
    <n v="11.6"/>
    <n v="11.2"/>
    <n v="17.600000000000001"/>
    <n v="15.8"/>
    <n v="17.2"/>
    <n v="16.3"/>
    <n v="23.8"/>
    <n v="13.4"/>
    <n v="13.7"/>
    <n v="10.3"/>
    <n v="10.5"/>
    <n v="24.2"/>
    <n v="18.7"/>
    <n v="22.6"/>
    <n v="9.6999999999999993"/>
    <n v="15.6"/>
    <n v="23"/>
    <n v="23.6"/>
    <n v="50.8"/>
    <n v="56.9"/>
    <n v="50"/>
    <n v="58.6"/>
    <n v="42.6"/>
    <n v="70.5"/>
    <n v="14.5"/>
    <n v="28.9"/>
    <n v="19.5"/>
    <n v="10.9"/>
    <n v="24.8"/>
    <n v="18.3"/>
    <n v="19.600000000000001"/>
    <n v="52.4"/>
    <n v="53.8"/>
    <n v="36.299999999999997"/>
    <n v="56.8"/>
    <n v="41.5"/>
    <n v="433.1"/>
    <n v="39.700000000000003"/>
  </r>
  <r>
    <n v="13"/>
    <n v="13101"/>
    <s v="Metropolitana"/>
    <s v="Santiago"/>
    <n v="1"/>
    <x v="0"/>
    <n v="220106021"/>
    <n v="220106"/>
    <s v="Delitos Violentos "/>
    <x v="5"/>
    <n v="6"/>
    <n v="0.3"/>
    <n v="0.9"/>
    <n v="1.2"/>
    <n v="0"/>
    <n v="0.3"/>
    <n v="0.3"/>
    <n v="2.2999999999999998"/>
    <n v="0.5"/>
    <n v="0.7"/>
    <n v="0.2"/>
    <n v="1.1000000000000001"/>
    <n v="0.4"/>
    <n v="0"/>
    <n v="0.3"/>
    <n v="0"/>
    <n v="0.9"/>
    <n v="0"/>
    <n v="0.6"/>
    <n v="0.5"/>
    <n v="0.3"/>
    <n v="0"/>
    <n v="0"/>
    <n v="0.4"/>
    <n v="1"/>
    <n v="0.2"/>
    <n v="0.2"/>
    <n v="0"/>
    <n v="0"/>
    <n v="0"/>
    <n v="0.9"/>
    <n v="0.8"/>
    <n v="0.3"/>
    <n v="0"/>
    <n v="1.4"/>
    <n v="1.4"/>
    <n v="4.3"/>
    <n v="0.7"/>
    <n v="2.2999999999999998"/>
    <n v="0"/>
    <n v="1.3"/>
    <n v="0.3"/>
    <n v="0"/>
    <n v="0.3"/>
    <n v="1"/>
    <n v="1.9"/>
    <n v="0"/>
    <n v="0.7"/>
    <n v="2.1"/>
    <n v="3.6"/>
    <n v="4.4000000000000004"/>
    <n v="2.2999999999999998"/>
    <n v="2.1"/>
  </r>
  <r>
    <n v="13"/>
    <n v="13101"/>
    <s v="Metropolitana"/>
    <s v="Santiago"/>
    <n v="1"/>
    <x v="0"/>
    <n v="220110001"/>
    <n v="220110"/>
    <s v="Delitos Contra la Propiedad"/>
    <x v="6"/>
    <n v="7"/>
    <n v="312.5"/>
    <n v="347.1"/>
    <n v="282.39999999999998"/>
    <n v="258.60000000000002"/>
    <n v="280"/>
    <n v="202.6"/>
    <n v="197.7"/>
    <n v="210.3"/>
    <n v="145.30000000000001"/>
    <n v="110"/>
    <n v="81.900000000000006"/>
    <n v="95.3"/>
    <n v="38.200000000000003"/>
    <n v="336.8"/>
    <n v="335.2"/>
    <n v="255.5"/>
    <n v="309.2"/>
    <n v="253.6"/>
    <n v="199.1"/>
    <n v="225.4"/>
    <n v="176.3"/>
    <n v="136.4"/>
    <n v="118.3"/>
    <n v="112"/>
    <n v="107.8"/>
    <n v="26.8"/>
    <n v="377.9"/>
    <n v="361.6"/>
    <n v="318"/>
    <n v="323.3"/>
    <n v="281.89999999999998"/>
    <n v="231.3"/>
    <n v="560.9"/>
    <n v="453.5"/>
    <n v="495.4"/>
    <n v="412.3"/>
    <n v="391.2"/>
    <n v="473.7"/>
    <n v="25.6"/>
    <n v="406.5"/>
    <n v="386.7"/>
    <n v="360.5"/>
    <n v="332"/>
    <n v="304"/>
    <n v="256"/>
    <n v="681.2"/>
    <n v="505.6"/>
    <n v="468"/>
    <n v="356.8"/>
    <n v="403.8"/>
    <n v="180.3"/>
    <n v="414.8"/>
  </r>
  <r>
    <n v="13"/>
    <n v="13101"/>
    <s v="Metropolitana"/>
    <s v="Santiago"/>
    <n v="1"/>
    <x v="0"/>
    <n v="220110002"/>
    <n v="220110"/>
    <s v="Delitos Contra la Propiedad"/>
    <x v="7"/>
    <n v="8"/>
    <n v="5.3"/>
    <n v="11.3"/>
    <n v="5.7"/>
    <n v="9.1999999999999993"/>
    <n v="8.6"/>
    <n v="7.8"/>
    <n v="4.9000000000000004"/>
    <n v="8"/>
    <n v="4.5999999999999996"/>
    <n v="6.3"/>
    <n v="6.6"/>
    <n v="3.1"/>
    <n v="3.4"/>
    <n v="11.8"/>
    <n v="5.7"/>
    <n v="6.9"/>
    <n v="5.8"/>
    <n v="13"/>
    <n v="4.5999999999999996"/>
    <n v="4.4000000000000004"/>
    <n v="9.5"/>
    <n v="4.8"/>
    <n v="4.5"/>
    <n v="6"/>
    <n v="4.3"/>
    <n v="7.6"/>
    <n v="6.9"/>
    <n v="8.1999999999999993"/>
    <n v="10.3"/>
    <n v="13.3"/>
    <n v="6.6"/>
    <n v="6.2"/>
    <n v="11.2"/>
    <n v="15.6"/>
    <n v="27.8"/>
    <n v="33.6"/>
    <n v="13.2"/>
    <n v="18.899999999999999"/>
    <n v="4.5999999999999996"/>
    <n v="8.9"/>
    <n v="8.8000000000000007"/>
    <n v="13"/>
    <n v="11.6"/>
    <n v="5"/>
    <n v="7.2"/>
    <n v="19.899999999999999"/>
    <n v="8.9"/>
    <n v="12.6"/>
    <n v="16.5"/>
    <n v="8.1"/>
    <n v="15.3"/>
    <n v="13"/>
  </r>
  <r>
    <n v="13"/>
    <n v="13101"/>
    <s v="Metropolitana"/>
    <s v="Santiago"/>
    <n v="1"/>
    <x v="0"/>
    <n v="220110003"/>
    <n v="220110"/>
    <s v="Delitos Contra la Propiedad"/>
    <x v="8"/>
    <n v="9"/>
    <n v="3.9"/>
    <n v="8.8000000000000007"/>
    <n v="7.2"/>
    <n v="6.4"/>
    <n v="6.4"/>
    <n v="7"/>
    <n v="4.4000000000000004"/>
    <n v="7.5"/>
    <n v="3.6"/>
    <n v="3.4"/>
    <n v="0.9"/>
    <n v="3.9"/>
    <n v="2.4"/>
    <n v="6.9"/>
    <n v="8.1999999999999993"/>
    <n v="3.9"/>
    <n v="7.5"/>
    <n v="8.6"/>
    <n v="8.8000000000000007"/>
    <n v="5.4"/>
    <n v="7.3"/>
    <n v="4.0999999999999996"/>
    <n v="3.6"/>
    <n v="2.4"/>
    <n v="2.2999999999999998"/>
    <n v="4.2"/>
    <n v="5.3"/>
    <n v="11.9"/>
    <n v="12.1"/>
    <n v="4.5999999999999996"/>
    <n v="7.8"/>
    <n v="6.2"/>
    <n v="20.399999999999999"/>
    <n v="22.3"/>
    <n v="13.2"/>
    <n v="12.9"/>
    <n v="14.7"/>
    <n v="16.7"/>
    <n v="1.8"/>
    <n v="7.6"/>
    <n v="8.1999999999999993"/>
    <n v="3.9"/>
    <n v="8.6999999999999993"/>
    <n v="6.9"/>
    <n v="4.3"/>
    <n v="8.6"/>
    <n v="17.7"/>
    <n v="18.2"/>
    <n v="19.399999999999999"/>
    <n v="13.3"/>
    <n v="6.1"/>
    <n v="10.3"/>
  </r>
  <r>
    <n v="13"/>
    <n v="13101"/>
    <s v="Metropolitana"/>
    <s v="Santiago"/>
    <n v="1"/>
    <x v="0"/>
    <n v="220110004"/>
    <n v="220110"/>
    <s v="Delitos Contra la Propiedad"/>
    <x v="9"/>
    <n v="10"/>
    <n v="1.3"/>
    <n v="1.6"/>
    <n v="3.3"/>
    <n v="4.3"/>
    <n v="8"/>
    <n v="2.7"/>
    <n v="1.3"/>
    <n v="1.8"/>
    <n v="1.4"/>
    <n v="0.7"/>
    <n v="1.7"/>
    <n v="0"/>
    <n v="0"/>
    <n v="2"/>
    <n v="3.5"/>
    <n v="6.9"/>
    <n v="3.8"/>
    <n v="7.2"/>
    <n v="7"/>
    <n v="6.2"/>
    <n v="1.3"/>
    <n v="2.4"/>
    <n v="0.7"/>
    <n v="0.9"/>
    <n v="0.8"/>
    <n v="0.6"/>
    <n v="6.9"/>
    <n v="6.9"/>
    <n v="3.3"/>
    <n v="6.9"/>
    <n v="12.7"/>
    <n v="6.7"/>
    <n v="13.8"/>
    <n v="7.4"/>
    <n v="6.2"/>
    <n v="2.1"/>
    <n v="2.9"/>
    <n v="0.8"/>
    <n v="0.8"/>
    <n v="0"/>
    <n v="6.9"/>
    <n v="4.8"/>
    <n v="5.8"/>
    <n v="11.1"/>
    <n v="1.6"/>
    <n v="10.6"/>
    <n v="4.8"/>
    <n v="5.6"/>
    <n v="4.3"/>
    <n v="2.2000000000000002"/>
    <n v="3.8"/>
    <n v="4.0999999999999996"/>
  </r>
  <r>
    <n v="13"/>
    <n v="13101"/>
    <s v="Metropolitana"/>
    <s v="Santiago"/>
    <n v="1"/>
    <x v="0"/>
    <n v="220106022"/>
    <n v="220106"/>
    <s v="Delitos Contra la Propiedad"/>
    <x v="10"/>
    <n v="11"/>
    <n v="73.3"/>
    <n v="78.900000000000006"/>
    <n v="57.6"/>
    <n v="38.700000000000003"/>
    <n v="31.3"/>
    <n v="33.5"/>
    <n v="23.8"/>
    <n v="26.5"/>
    <n v="27.6"/>
    <n v="28.2"/>
    <n v="28.4"/>
    <n v="26.7"/>
    <n v="29.8"/>
    <n v="69.3"/>
    <n v="74.8"/>
    <n v="54"/>
    <n v="41.3"/>
    <n v="25.5"/>
    <n v="23.6"/>
    <n v="27.7"/>
    <n v="25.8"/>
    <n v="27.6"/>
    <n v="31.4"/>
    <n v="39.1"/>
    <n v="29"/>
    <n v="20.3"/>
    <n v="68.7"/>
    <n v="69.2"/>
    <n v="35"/>
    <n v="34.1"/>
    <n v="23.5"/>
    <n v="25.2"/>
    <n v="73.8"/>
    <n v="67.7"/>
    <n v="94.4"/>
    <n v="127.9"/>
    <n v="163.19999999999999"/>
    <n v="136.4"/>
    <n v="21.5"/>
    <n v="64.7"/>
    <n v="81.099999999999994"/>
    <n v="39.799999999999997"/>
    <n v="33.799999999999997"/>
    <n v="29.6"/>
    <n v="35.1"/>
    <n v="82.9"/>
    <n v="60.6"/>
    <n v="133.4"/>
    <n v="127.3"/>
    <n v="170.4"/>
    <n v="108.5"/>
    <n v="78.7"/>
  </r>
  <r>
    <n v="13"/>
    <n v="13101"/>
    <s v="Metropolitana"/>
    <s v="Santiago"/>
    <n v="2"/>
    <x v="1"/>
    <n v="220104005"/>
    <n v="220104"/>
    <s v="Delitos Sexuales"/>
    <x v="0"/>
    <n v="12"/>
    <n v="10.199999999999999"/>
    <n v="9.6999999999999993"/>
    <n v="9.1"/>
    <n v="8.6999999999999993"/>
    <n v="6.1"/>
    <n v="7"/>
    <n v="18.2"/>
    <n v="17.399999999999999"/>
    <n v="17.8"/>
    <n v="13.4"/>
    <n v="29"/>
    <n v="32.1"/>
    <n v="6.8"/>
    <n v="8.5"/>
    <n v="10.1"/>
    <n v="5.4"/>
    <n v="9"/>
    <n v="5.3"/>
    <n v="7.8"/>
    <n v="17.7"/>
    <n v="24.2"/>
    <n v="9"/>
    <n v="22.7"/>
    <n v="21.2"/>
    <n v="16.5"/>
    <n v="1.8"/>
    <n v="9.9"/>
    <n v="6.3"/>
    <n v="8.6999999999999993"/>
    <n v="8.1"/>
    <n v="7.5"/>
    <n v="5.9"/>
    <n v="15.8"/>
    <n v="14.2"/>
    <n v="18"/>
    <n v="22.2"/>
    <n v="27.2"/>
    <n v="30.3"/>
    <n v="4"/>
    <n v="9.9"/>
    <n v="9.1"/>
    <n v="9.4"/>
    <n v="8.4"/>
    <n v="7.2"/>
    <n v="7.8"/>
    <n v="15.3"/>
    <n v="15.7"/>
    <n v="18.2"/>
    <n v="20.100000000000001"/>
    <n v="25.2"/>
    <n v="25.2"/>
    <n v="17.8"/>
  </r>
  <r>
    <n v="13"/>
    <n v="13101"/>
    <s v="Metropolitana"/>
    <s v="Santiago"/>
    <n v="2"/>
    <x v="1"/>
    <n v="220106007"/>
    <n v="220106"/>
    <s v="Delitos Violentos "/>
    <x v="1"/>
    <n v="13"/>
    <n v="274.7"/>
    <n v="244.3"/>
    <n v="259.5"/>
    <n v="280.60000000000002"/>
    <n v="197.7"/>
    <n v="189.5"/>
    <n v="408.7"/>
    <n v="425.3"/>
    <n v="391.6"/>
    <n v="391.9"/>
    <n v="430.4"/>
    <n v="456.1"/>
    <n v="139.69999999999999"/>
    <n v="274.7"/>
    <n v="257.8"/>
    <n v="261.3"/>
    <n v="242.4"/>
    <n v="210.4"/>
    <n v="179.8"/>
    <n v="384.5"/>
    <n v="430.2"/>
    <n v="406.6"/>
    <n v="413.7"/>
    <n v="422.6"/>
    <n v="497.9"/>
    <n v="44.7"/>
    <n v="287.2"/>
    <n v="247.4"/>
    <n v="239.5"/>
    <n v="204.6"/>
    <n v="217.6"/>
    <n v="165.6"/>
    <n v="365.8"/>
    <n v="395.3"/>
    <n v="426.7"/>
    <n v="413"/>
    <n v="421.3"/>
    <n v="478.3"/>
    <n v="65.400000000000006"/>
    <n v="347.3"/>
    <n v="326.10000000000002"/>
    <n v="277.60000000000002"/>
    <n v="241"/>
    <n v="240.9"/>
    <n v="195.9"/>
    <n v="479.6"/>
    <n v="467.5"/>
    <n v="504.4"/>
    <n v="494.2"/>
    <n v="492.6"/>
    <n v="773.8"/>
    <n v="391.6"/>
  </r>
  <r>
    <n v="13"/>
    <n v="13101"/>
    <s v="Metropolitana"/>
    <s v="Santiago"/>
    <n v="2"/>
    <x v="1"/>
    <n v="220106010"/>
    <n v="220106"/>
    <s v="Delitos Violentos "/>
    <x v="2"/>
    <n v="14"/>
    <n v="328.3"/>
    <n v="292.39999999999998"/>
    <n v="234.4"/>
    <n v="244.4"/>
    <n v="201.9"/>
    <n v="232.4"/>
    <n v="632"/>
    <n v="644.29999999999995"/>
    <n v="643.5"/>
    <n v="741.6"/>
    <n v="1186.9000000000001"/>
    <n v="1058.4000000000001"/>
    <n v="361.7"/>
    <n v="319.10000000000002"/>
    <n v="271.7"/>
    <n v="235.9"/>
    <n v="247"/>
    <n v="196.6"/>
    <n v="236.4"/>
    <n v="643.20000000000005"/>
    <n v="721.3"/>
    <n v="733.9"/>
    <n v="865.8"/>
    <n v="1159.8"/>
    <n v="1078.5999999999999"/>
    <n v="174.7"/>
    <n v="312.2"/>
    <n v="320.7"/>
    <n v="265.5"/>
    <n v="278"/>
    <n v="223.5"/>
    <n v="249.5"/>
    <n v="651.20000000000005"/>
    <n v="770.2"/>
    <n v="834"/>
    <n v="1046.8"/>
    <n v="863.3"/>
    <n v="1069.4000000000001"/>
    <n v="139.69999999999999"/>
    <n v="318.7"/>
    <n v="316.60000000000002"/>
    <n v="270.3"/>
    <n v="309.39999999999998"/>
    <n v="229.3"/>
    <n v="277.39999999999998"/>
    <n v="762.1"/>
    <n v="748.2"/>
    <n v="764.9"/>
    <n v="1177"/>
    <n v="1009"/>
    <n v="1079.3"/>
    <n v="643.5"/>
  </r>
  <r>
    <n v="13"/>
    <n v="13101"/>
    <s v="Metropolitana"/>
    <s v="Santiago"/>
    <n v="2"/>
    <x v="1"/>
    <n v="220106011"/>
    <n v="220106"/>
    <s v="Delitos Violentos "/>
    <x v="3"/>
    <n v="15"/>
    <n v="121.2"/>
    <n v="101.6"/>
    <n v="91.7"/>
    <n v="73.7"/>
    <n v="71.400000000000006"/>
    <n v="89.8"/>
    <n v="217.4"/>
    <n v="189"/>
    <n v="188.9"/>
    <n v="155.80000000000001"/>
    <n v="144.19999999999999"/>
    <n v="158.19999999999999"/>
    <n v="25.4"/>
    <n v="99.9"/>
    <n v="80.8"/>
    <n v="86.9"/>
    <n v="72.5"/>
    <n v="64"/>
    <n v="92.5"/>
    <n v="172.9"/>
    <n v="172.8"/>
    <n v="167.5"/>
    <n v="154"/>
    <n v="133.6"/>
    <n v="148.9"/>
    <n v="11.7"/>
    <n v="99.6"/>
    <n v="93.1"/>
    <n v="96.8"/>
    <n v="87"/>
    <n v="85.3"/>
    <n v="88.7"/>
    <n v="232"/>
    <n v="190.9"/>
    <n v="158.9"/>
    <n v="203.6"/>
    <n v="147.1"/>
    <n v="148.6"/>
    <n v="17.5"/>
    <n v="101.9"/>
    <n v="88.4"/>
    <n v="93.5"/>
    <n v="84.4"/>
    <n v="106.3"/>
    <n v="98.6"/>
    <n v="197.7"/>
    <n v="251.5"/>
    <n v="180.9"/>
    <n v="133.1"/>
    <n v="150.4"/>
    <n v="121.4"/>
    <n v="188.9"/>
  </r>
  <r>
    <n v="13"/>
    <n v="13101"/>
    <s v="Metropolitana"/>
    <s v="Santiago"/>
    <n v="2"/>
    <x v="1"/>
    <n v="220106012"/>
    <n v="220106"/>
    <s v="Delitos Violentos "/>
    <x v="4"/>
    <n v="16"/>
    <n v="159.69999999999999"/>
    <n v="160.69999999999999"/>
    <n v="114"/>
    <n v="124"/>
    <n v="122.4"/>
    <n v="147.9"/>
    <n v="294.2"/>
    <n v="363.9"/>
    <n v="336.8"/>
    <n v="314.39999999999998"/>
    <n v="317.39999999999998"/>
    <n v="325.39999999999998"/>
    <n v="90.8"/>
    <n v="166.9"/>
    <n v="161"/>
    <n v="128.80000000000001"/>
    <n v="141.30000000000001"/>
    <n v="134"/>
    <n v="135.30000000000001"/>
    <n v="371.4"/>
    <n v="448.4"/>
    <n v="350.8"/>
    <n v="383.9"/>
    <n v="292"/>
    <n v="385.1"/>
    <n v="80.5"/>
    <n v="163"/>
    <n v="182.7"/>
    <n v="126.1"/>
    <n v="151.4"/>
    <n v="144"/>
    <n v="156.80000000000001"/>
    <n v="342.1"/>
    <n v="398.6"/>
    <n v="370.5"/>
    <n v="388"/>
    <n v="311.8"/>
    <n v="360"/>
    <n v="61.8"/>
    <n v="186"/>
    <n v="156"/>
    <n v="111"/>
    <n v="162.1"/>
    <n v="165.6"/>
    <n v="144.5"/>
    <n v="348.2"/>
    <n v="359.8"/>
    <n v="347.2"/>
    <n v="348.9"/>
    <n v="297.10000000000002"/>
    <n v="648.5"/>
    <n v="336.8"/>
  </r>
  <r>
    <n v="13"/>
    <n v="13101"/>
    <s v="Metropolitana"/>
    <s v="Santiago"/>
    <n v="2"/>
    <x v="1"/>
    <n v="220106021"/>
    <n v="220106"/>
    <s v="Delitos Violentos "/>
    <x v="5"/>
    <n v="17"/>
    <n v="1.3"/>
    <n v="2.5"/>
    <n v="0.9"/>
    <n v="0.3"/>
    <n v="0.3"/>
    <n v="0.3"/>
    <n v="4.5999999999999996"/>
    <n v="3.3"/>
    <n v="3.4"/>
    <n v="4.2"/>
    <n v="5.8"/>
    <n v="3"/>
    <n v="1.6"/>
    <n v="1"/>
    <n v="0.3"/>
    <n v="0.3"/>
    <n v="0.3"/>
    <n v="0.6"/>
    <n v="0.5"/>
    <n v="0.7"/>
    <n v="0.7"/>
    <n v="2.1"/>
    <n v="2.8"/>
    <n v="1.5"/>
    <n v="4.5"/>
    <n v="1.2"/>
    <n v="1.3"/>
    <n v="0.9"/>
    <n v="0"/>
    <n v="1.4"/>
    <n v="0.3"/>
    <n v="0.5"/>
    <n v="0"/>
    <n v="2"/>
    <n v="2.8"/>
    <n v="3.6"/>
    <n v="2.2000000000000002"/>
    <n v="4.5"/>
    <n v="1.2"/>
    <n v="1.6"/>
    <n v="0.6"/>
    <n v="0.3"/>
    <n v="0.3"/>
    <n v="0.6"/>
    <n v="0.5"/>
    <n v="2"/>
    <n v="2"/>
    <n v="2.1"/>
    <n v="4.3"/>
    <n v="3.7"/>
    <n v="6.9"/>
    <n v="3.4"/>
  </r>
  <r>
    <n v="13"/>
    <n v="13101"/>
    <s v="Metropolitana"/>
    <s v="Santiago"/>
    <n v="2"/>
    <x v="1"/>
    <n v="220110001"/>
    <n v="220110"/>
    <s v="Delitos Contra la Propiedad"/>
    <x v="6"/>
    <n v="18"/>
    <n v="780.4"/>
    <n v="834.2"/>
    <n v="712"/>
    <n v="713.7"/>
    <n v="733.5"/>
    <n v="676.2"/>
    <n v="1635.6"/>
    <n v="1688.6"/>
    <n v="1631.9"/>
    <n v="1552.9"/>
    <n v="1586.9"/>
    <n v="1638.4"/>
    <n v="313.39999999999998"/>
    <n v="823.7"/>
    <n v="886.3"/>
    <n v="745.2"/>
    <n v="842.5"/>
    <n v="715.2"/>
    <n v="691.8"/>
    <n v="1695"/>
    <n v="1811.6"/>
    <n v="1648.4"/>
    <n v="1764.3"/>
    <n v="1801.4"/>
    <n v="1788.6"/>
    <n v="82.7"/>
    <n v="867.8"/>
    <n v="900.8"/>
    <n v="826"/>
    <n v="817.1"/>
    <n v="764.8"/>
    <n v="764.4"/>
    <n v="1719"/>
    <n v="1819.9"/>
    <n v="1677"/>
    <n v="1959.9"/>
    <n v="1742"/>
    <n v="2069.9"/>
    <n v="120.2"/>
    <n v="976.2"/>
    <n v="973.1"/>
    <n v="931.6"/>
    <n v="859.3"/>
    <n v="854.5"/>
    <n v="843.5"/>
    <n v="2035.7"/>
    <n v="1985.1"/>
    <n v="1778.5"/>
    <n v="1900"/>
    <n v="1806.1"/>
    <n v="1406.2"/>
    <n v="1631.9"/>
  </r>
  <r>
    <n v="13"/>
    <n v="13101"/>
    <s v="Metropolitana"/>
    <s v="Santiago"/>
    <n v="2"/>
    <x v="1"/>
    <n v="220110002"/>
    <n v="220110"/>
    <s v="Delitos Contra la Propiedad"/>
    <x v="7"/>
    <n v="19"/>
    <n v="14.8"/>
    <n v="16.7"/>
    <n v="14.2"/>
    <n v="17"/>
    <n v="15.8"/>
    <n v="21.7"/>
    <n v="42.3"/>
    <n v="81.5"/>
    <n v="74.599999999999994"/>
    <n v="94.5"/>
    <n v="98.5"/>
    <n v="95.5"/>
    <n v="26"/>
    <n v="16.8"/>
    <n v="13.2"/>
    <n v="19.3"/>
    <n v="23.1"/>
    <n v="20.5"/>
    <n v="16.899999999999999"/>
    <n v="65.5"/>
    <n v="67.2"/>
    <n v="83.4"/>
    <n v="117.8"/>
    <n v="107.3"/>
    <n v="91"/>
    <n v="13.7"/>
    <n v="17.100000000000001"/>
    <n v="17.600000000000001"/>
    <n v="16.899999999999999"/>
    <n v="20.8"/>
    <n v="18.3"/>
    <n v="33.200000000000003"/>
    <n v="73.2"/>
    <n v="75.8"/>
    <n v="118.6"/>
    <n v="117.2"/>
    <n v="80.900000000000006"/>
    <n v="101.6"/>
    <n v="12.3"/>
    <n v="17.7"/>
    <n v="17.600000000000001"/>
    <n v="21.1"/>
    <n v="21.7"/>
    <n v="18.3"/>
    <n v="21.4"/>
    <n v="71"/>
    <n v="85.2"/>
    <n v="82.4"/>
    <n v="84.9"/>
    <n v="101.5"/>
    <n v="96.2"/>
    <n v="74.599999999999994"/>
  </r>
  <r>
    <n v="13"/>
    <n v="13101"/>
    <s v="Metropolitana"/>
    <s v="Santiago"/>
    <n v="2"/>
    <x v="1"/>
    <n v="220110003"/>
    <n v="220110"/>
    <s v="Delitos Contra la Propiedad"/>
    <x v="8"/>
    <n v="20"/>
    <n v="213.2"/>
    <n v="238.3"/>
    <n v="218.7"/>
    <n v="273.60000000000002"/>
    <n v="245.3"/>
    <n v="265.60000000000002"/>
    <n v="719.2"/>
    <n v="775.9"/>
    <n v="763.3"/>
    <n v="680.2"/>
    <n v="673.1"/>
    <n v="674.8"/>
    <n v="222.4"/>
    <n v="248.7"/>
    <n v="267.3"/>
    <n v="226.3"/>
    <n v="231.1"/>
    <n v="236.8"/>
    <n v="268"/>
    <n v="767"/>
    <n v="931.7"/>
    <n v="776"/>
    <n v="684.1"/>
    <n v="675.2"/>
    <n v="809.3"/>
    <n v="103"/>
    <n v="236.9"/>
    <n v="277.60000000000002"/>
    <n v="274.8"/>
    <n v="268.39999999999998"/>
    <n v="244"/>
    <n v="257.8"/>
    <n v="794.9"/>
    <n v="952.9"/>
    <n v="655"/>
    <n v="825.3"/>
    <n v="778"/>
    <n v="878.4"/>
    <n v="101.6"/>
    <n v="270.10000000000002"/>
    <n v="264.39999999999998"/>
    <n v="277.60000000000002"/>
    <n v="287.8"/>
    <n v="258.89999999999998"/>
    <n v="266.10000000000002"/>
    <n v="856.3"/>
    <n v="854.5"/>
    <n v="593.1"/>
    <n v="760.4"/>
    <n v="745.3"/>
    <n v="789"/>
    <n v="763.3"/>
  </r>
  <r>
    <n v="13"/>
    <n v="13101"/>
    <s v="Metropolitana"/>
    <s v="Santiago"/>
    <n v="2"/>
    <x v="1"/>
    <n v="220110004"/>
    <n v="220110"/>
    <s v="Delitos Contra la Propiedad"/>
    <x v="9"/>
    <n v="21"/>
    <n v="144.9"/>
    <n v="172.3"/>
    <n v="152.69999999999999"/>
    <n v="172.2"/>
    <n v="139.6"/>
    <n v="120.3"/>
    <n v="268.8"/>
    <n v="381.3"/>
    <n v="261.5"/>
    <n v="299.60000000000002"/>
    <n v="231.1"/>
    <n v="286.60000000000002"/>
    <n v="83.5"/>
    <n v="168.6"/>
    <n v="187.4"/>
    <n v="172.6"/>
    <n v="158"/>
    <n v="146.5"/>
    <n v="136.19999999999999"/>
    <n v="359.6"/>
    <n v="381.8"/>
    <n v="368"/>
    <n v="343.5"/>
    <n v="251.1"/>
    <n v="256.5"/>
    <n v="43.3"/>
    <n v="163.30000000000001"/>
    <n v="183.3"/>
    <n v="171.4"/>
    <n v="162.4"/>
    <n v="159.19999999999999"/>
    <n v="125.7"/>
    <n v="343.4"/>
    <n v="296.39999999999998"/>
    <n v="362.2"/>
    <n v="335.8"/>
    <n v="239.7"/>
    <n v="303.2"/>
    <n v="44.7"/>
    <n v="153.80000000000001"/>
    <n v="170.7"/>
    <n v="177.7"/>
    <n v="160.1"/>
    <n v="154"/>
    <n v="133.69999999999999"/>
    <n v="380.7"/>
    <n v="283.5"/>
    <n v="334.6"/>
    <n v="331.7"/>
    <n v="248.9"/>
    <n v="258.2"/>
    <n v="261.5"/>
  </r>
  <r>
    <n v="13"/>
    <n v="13101"/>
    <s v="Metropolitana"/>
    <s v="Santiago"/>
    <n v="2"/>
    <x v="1"/>
    <n v="220106022"/>
    <n v="220106"/>
    <s v="Delitos Contra la Propiedad"/>
    <x v="10"/>
    <n v="22"/>
    <n v="329.9"/>
    <n v="296.2"/>
    <n v="278.5"/>
    <n v="243.9"/>
    <n v="187.2"/>
    <n v="210.9"/>
    <n v="553.20000000000005"/>
    <n v="613.6"/>
    <n v="612.70000000000005"/>
    <n v="647.79999999999995"/>
    <n v="926"/>
    <n v="798.7"/>
    <n v="223"/>
    <n v="276"/>
    <n v="301.8"/>
    <n v="248.9"/>
    <n v="221"/>
    <n v="171.4"/>
    <n v="210.7"/>
    <n v="647.79999999999995"/>
    <n v="631.20000000000005"/>
    <n v="658.8"/>
    <n v="752.3"/>
    <n v="831.4"/>
    <n v="807"/>
    <n v="88.6"/>
    <n v="274"/>
    <n v="307.8"/>
    <n v="223.6"/>
    <n v="206.3"/>
    <n v="196.3"/>
    <n v="245.5"/>
    <n v="669"/>
    <n v="691.7"/>
    <n v="678.6"/>
    <n v="861"/>
    <n v="882.4"/>
    <n v="884.5"/>
    <n v="92.4"/>
    <n v="309.2"/>
    <n v="349.3"/>
    <n v="269.10000000000002"/>
    <n v="237.5"/>
    <n v="221.8"/>
    <n v="275.8"/>
    <n v="674.6"/>
    <n v="676.7"/>
    <n v="702.1"/>
    <n v="914.4"/>
    <n v="899.4"/>
    <n v="876.9"/>
    <n v="612.70000000000005"/>
  </r>
  <r>
    <n v="13"/>
    <n v="13101"/>
    <s v="Metropolitana"/>
    <s v="Santiago"/>
    <n v="3"/>
    <x v="2"/>
    <n v="220104005"/>
    <n v="220104"/>
    <s v="Delitos Sexuales"/>
    <x v="0"/>
    <n v="23"/>
    <n v="9.5"/>
    <n v="7.9"/>
    <n v="7.8"/>
    <n v="7.2"/>
    <n v="5.5"/>
    <n v="5.6"/>
    <n v="16.3"/>
    <n v="15.4"/>
    <n v="13.7"/>
    <n v="12.7"/>
    <n v="26.1"/>
    <n v="29.9"/>
    <n v="6.6"/>
    <n v="7.6"/>
    <n v="8.5"/>
    <n v="4.8"/>
    <n v="8.1"/>
    <n v="5"/>
    <n v="7"/>
    <n v="15.7"/>
    <n v="20.8"/>
    <n v="9"/>
    <n v="20.6"/>
    <n v="20.399999999999999"/>
    <n v="15.8"/>
    <n v="1.6"/>
    <n v="8.9"/>
    <n v="5.7"/>
    <n v="6.9"/>
    <n v="7.8"/>
    <n v="6.1"/>
    <n v="5.4"/>
    <n v="15.8"/>
    <n v="11.5"/>
    <n v="16.7"/>
    <n v="21.4"/>
    <n v="27.2"/>
    <n v="27.3"/>
    <n v="3.8"/>
    <n v="9.9"/>
    <n v="7.9"/>
    <n v="8.4"/>
    <n v="7.8"/>
    <n v="6.4"/>
    <n v="5.9"/>
    <n v="12.6"/>
    <n v="12.9"/>
    <n v="17.5"/>
    <n v="18.7"/>
    <n v="22.2"/>
    <n v="25.2"/>
    <n v="13.7"/>
  </r>
  <r>
    <n v="13"/>
    <n v="13101"/>
    <s v="Metropolitana"/>
    <s v="Santiago"/>
    <n v="3"/>
    <x v="2"/>
    <n v="220106007"/>
    <n v="220106"/>
    <s v="Delitos Violentos "/>
    <x v="1"/>
    <n v="24"/>
    <n v="214.9"/>
    <n v="183.3"/>
    <n v="184"/>
    <n v="202.5"/>
    <n v="130.4"/>
    <n v="128.6"/>
    <n v="294.2"/>
    <n v="320.5"/>
    <n v="315.60000000000002"/>
    <n v="290.39999999999998"/>
    <n v="336.9"/>
    <n v="349.3"/>
    <n v="124.2"/>
    <n v="208.3"/>
    <n v="184.6"/>
    <n v="178.3"/>
    <n v="161.80000000000001"/>
    <n v="132.9"/>
    <n v="119.8"/>
    <n v="292.8"/>
    <n v="325.39999999999998"/>
    <n v="323.2"/>
    <n v="317.2"/>
    <n v="327"/>
    <n v="370.1"/>
    <n v="36.4"/>
    <n v="224.4"/>
    <n v="176.1"/>
    <n v="166.2"/>
    <n v="132"/>
    <n v="141.80000000000001"/>
    <n v="106.4"/>
    <n v="275.5"/>
    <n v="297.8"/>
    <n v="340.7"/>
    <n v="303.7"/>
    <n v="308.8"/>
    <n v="354"/>
    <n v="48.1"/>
    <n v="274.7"/>
    <n v="232.7"/>
    <n v="193.7"/>
    <n v="154.6"/>
    <n v="162.30000000000001"/>
    <n v="138.30000000000001"/>
    <n v="372.1"/>
    <n v="359.8"/>
    <n v="376.5"/>
    <n v="364.7"/>
    <n v="378.6"/>
    <n v="692"/>
    <n v="315.60000000000002"/>
  </r>
  <r>
    <n v="13"/>
    <n v="13101"/>
    <s v="Metropolitana"/>
    <s v="Santiago"/>
    <n v="3"/>
    <x v="2"/>
    <n v="220106010"/>
    <n v="220106"/>
    <s v="Delitos Violentos "/>
    <x v="2"/>
    <n v="25"/>
    <n v="299"/>
    <n v="261"/>
    <n v="210.6"/>
    <n v="223.3"/>
    <n v="183.9"/>
    <n v="211.2"/>
    <n v="585.79999999999995"/>
    <n v="608.29999999999995"/>
    <n v="594.9"/>
    <n v="692.2"/>
    <n v="1120.2"/>
    <n v="1003.2"/>
    <n v="348.4"/>
    <n v="291.8"/>
    <n v="242.4"/>
    <n v="216.6"/>
    <n v="222.2"/>
    <n v="176.7"/>
    <n v="216.8"/>
    <n v="599.29999999999995"/>
    <n v="674.9"/>
    <n v="688.5"/>
    <n v="825.4"/>
    <n v="1097.0999999999999"/>
    <n v="1020.7"/>
    <n v="163.80000000000001"/>
    <n v="274.7"/>
    <n v="286.39999999999998"/>
    <n v="240.5"/>
    <n v="252.2"/>
    <n v="204.9"/>
    <n v="227.8"/>
    <n v="605.70000000000005"/>
    <n v="730.3"/>
    <n v="789.6"/>
    <n v="994.6"/>
    <n v="815.5"/>
    <n v="1003.5"/>
    <n v="128"/>
    <n v="285.5"/>
    <n v="283.60000000000002"/>
    <n v="248.3"/>
    <n v="279.7"/>
    <n v="206.6"/>
    <n v="258.89999999999998"/>
    <n v="717"/>
    <n v="705.3"/>
    <n v="711.8"/>
    <n v="1121.5999999999999"/>
    <n v="954.2"/>
    <n v="1044.9000000000001"/>
    <n v="594.9"/>
  </r>
  <r>
    <n v="13"/>
    <n v="13101"/>
    <s v="Metropolitana"/>
    <s v="Santiago"/>
    <n v="3"/>
    <x v="2"/>
    <n v="220106011"/>
    <n v="220106"/>
    <s v="Delitos Violentos "/>
    <x v="3"/>
    <n v="26"/>
    <n v="118.6"/>
    <n v="98.1"/>
    <n v="89"/>
    <n v="72.2"/>
    <n v="69.2"/>
    <n v="87.1"/>
    <n v="210.2"/>
    <n v="181.6"/>
    <n v="183.5"/>
    <n v="150.1"/>
    <n v="139.80000000000001"/>
    <n v="155.30000000000001"/>
    <n v="24.6"/>
    <n v="96.9"/>
    <n v="78.3"/>
    <n v="83.6"/>
    <n v="71.099999999999994"/>
    <n v="62.6"/>
    <n v="90.3"/>
    <n v="169"/>
    <n v="168.1"/>
    <n v="160.6"/>
    <n v="153.30000000000001"/>
    <n v="129.19999999999999"/>
    <n v="145.9"/>
    <n v="10.9"/>
    <n v="96.6"/>
    <n v="92.1"/>
    <n v="93.2"/>
    <n v="82.9"/>
    <n v="82.8"/>
    <n v="86"/>
    <n v="228.1"/>
    <n v="182.7"/>
    <n v="151.30000000000001"/>
    <n v="198.6"/>
    <n v="140.4"/>
    <n v="147"/>
    <n v="16.899999999999999"/>
    <n v="97.3"/>
    <n v="86.2"/>
    <n v="92.3"/>
    <n v="82.6"/>
    <n v="101.1"/>
    <n v="94.9"/>
    <n v="190.4"/>
    <n v="246"/>
    <n v="170.4"/>
    <n v="131.69999999999999"/>
    <n v="148.9"/>
    <n v="119.2"/>
    <n v="183.5"/>
  </r>
  <r>
    <n v="13"/>
    <n v="13101"/>
    <s v="Metropolitana"/>
    <s v="Santiago"/>
    <n v="3"/>
    <x v="2"/>
    <n v="220106012"/>
    <n v="220106"/>
    <s v="Delitos Violentos "/>
    <x v="4"/>
    <n v="27"/>
    <n v="150.80000000000001"/>
    <n v="152.19999999999999"/>
    <n v="108"/>
    <n v="117.3"/>
    <n v="113"/>
    <n v="135.1"/>
    <n v="271.39999999999998"/>
    <n v="343.2"/>
    <n v="308"/>
    <n v="298.89999999999998"/>
    <n v="293.5"/>
    <n v="309.8"/>
    <n v="80.099999999999994"/>
    <n v="157.1"/>
    <n v="152.19999999999999"/>
    <n v="122.2"/>
    <n v="131.5"/>
    <n v="123.5"/>
    <n v="125.2"/>
    <n v="347.1"/>
    <n v="418.1"/>
    <n v="328.7"/>
    <n v="359.8"/>
    <n v="272.3"/>
    <n v="358"/>
    <n v="65"/>
    <n v="151.5"/>
    <n v="170.7"/>
    <n v="121"/>
    <n v="142.19999999999999"/>
    <n v="129.9"/>
    <n v="144.19999999999999"/>
    <n v="317"/>
    <n v="366.8"/>
    <n v="337.2"/>
    <n v="353"/>
    <n v="283.8"/>
    <n v="320.60000000000002"/>
    <n v="54.1"/>
    <n v="170.9"/>
    <n v="145.6"/>
    <n v="105.6"/>
    <n v="147.6"/>
    <n v="154"/>
    <n v="133.5"/>
    <n v="317.10000000000002"/>
    <n v="331.2"/>
    <n v="322.7"/>
    <n v="312.2"/>
    <n v="272.60000000000002"/>
    <n v="488.1"/>
    <n v="308"/>
  </r>
  <r>
    <n v="13"/>
    <n v="13101"/>
    <s v="Metropolitana"/>
    <s v="Santiago"/>
    <n v="3"/>
    <x v="2"/>
    <n v="220106021"/>
    <n v="220106"/>
    <s v="Delitos Violentos "/>
    <x v="5"/>
    <n v="28"/>
    <n v="1"/>
    <n v="1.6"/>
    <n v="0"/>
    <n v="0.3"/>
    <n v="1"/>
    <n v="0"/>
    <n v="1.3"/>
    <n v="2"/>
    <n v="1.4"/>
    <n v="2.1"/>
    <n v="2.2000000000000002"/>
    <n v="0.7"/>
    <n v="1.4"/>
    <n v="0.7"/>
    <n v="0.3"/>
    <n v="0"/>
    <n v="0.3"/>
    <n v="1"/>
    <n v="0"/>
    <n v="0"/>
    <n v="0.7"/>
    <n v="2.1"/>
    <n v="0.7"/>
    <n v="1.5"/>
    <n v="3.8"/>
    <n v="1"/>
    <n v="1.3"/>
    <n v="0.9"/>
    <n v="0"/>
    <n v="1.2"/>
    <n v="1"/>
    <n v="0.3"/>
    <n v="0"/>
    <n v="0.7"/>
    <n v="2.1"/>
    <n v="0.7"/>
    <n v="1.5"/>
    <n v="1.5"/>
    <n v="1.2"/>
    <n v="1"/>
    <n v="0.3"/>
    <n v="0.3"/>
    <n v="0"/>
    <n v="0.6"/>
    <n v="0"/>
    <n v="2"/>
    <n v="1.4"/>
    <n v="1.4"/>
    <n v="1.4"/>
    <n v="0.7"/>
    <n v="3.8"/>
    <n v="1.4"/>
  </r>
  <r>
    <n v="13"/>
    <n v="13101"/>
    <s v="Metropolitana"/>
    <s v="Santiago"/>
    <n v="3"/>
    <x v="2"/>
    <n v="220110001"/>
    <n v="220110"/>
    <s v="Delitos Contra la Propiedad"/>
    <x v="6"/>
    <n v="29"/>
    <n v="485.3"/>
    <n v="506.2"/>
    <n v="447.1"/>
    <n v="469.2"/>
    <n v="468.2"/>
    <n v="488.1"/>
    <n v="1178.7"/>
    <n v="1175.2"/>
    <n v="1254.0999999999999"/>
    <n v="1232.9000000000001"/>
    <n v="1336.9"/>
    <n v="1320.4"/>
    <n v="277.3"/>
    <n v="506.3"/>
    <n v="566.29999999999995"/>
    <n v="505.9"/>
    <n v="546.1"/>
    <n v="478.8"/>
    <n v="509.5"/>
    <n v="1161.9000000000001"/>
    <n v="1366.6"/>
    <n v="1285.3"/>
    <n v="1424.3"/>
    <n v="1442.3"/>
    <n v="1422.3"/>
    <n v="59.2"/>
    <n v="513.9"/>
    <n v="560"/>
    <n v="528.9"/>
    <n v="511.1"/>
    <n v="507.6"/>
    <n v="549.20000000000005"/>
    <n v="1200.2"/>
    <n v="1403.7"/>
    <n v="1223.2"/>
    <n v="1583.4"/>
    <n v="1391.3"/>
    <n v="1631.8"/>
    <n v="97.8"/>
    <n v="596.4"/>
    <n v="609.70000000000005"/>
    <n v="591"/>
    <n v="545.5"/>
    <n v="572.4"/>
    <n v="611.1"/>
    <n v="1405.6"/>
    <n v="1510.1"/>
    <n v="1345.4"/>
    <n v="1572.7"/>
    <n v="1429.8"/>
    <n v="1245.8"/>
    <n v="1254.0999999999999"/>
  </r>
  <r>
    <n v="13"/>
    <n v="13101"/>
    <s v="Metropolitana"/>
    <s v="Santiago"/>
    <n v="3"/>
    <x v="2"/>
    <n v="220110002"/>
    <n v="220110"/>
    <s v="Delitos Contra la Propiedad"/>
    <x v="7"/>
    <n v="30"/>
    <n v="10.5"/>
    <n v="9.1"/>
    <n v="10.3"/>
    <n v="11.3"/>
    <n v="10.8"/>
    <n v="17.7"/>
    <n v="33.799999999999997"/>
    <n v="68.8"/>
    <n v="66.400000000000006"/>
    <n v="81.8"/>
    <n v="81.2"/>
    <n v="83.6"/>
    <n v="23.3"/>
    <n v="9.9"/>
    <n v="9.1"/>
    <n v="16"/>
    <n v="18.5"/>
    <n v="13"/>
    <n v="14.2"/>
    <n v="57"/>
    <n v="50.4"/>
    <n v="75.099999999999994"/>
    <n v="105"/>
    <n v="86.9"/>
    <n v="78.2"/>
    <n v="9.1"/>
    <n v="11.8"/>
    <n v="11.6"/>
    <n v="10.3"/>
    <n v="13.6"/>
    <n v="12.7"/>
    <n v="28.7"/>
    <n v="64.599999999999994"/>
    <n v="61.6"/>
    <n v="98.5"/>
    <n v="92.2"/>
    <n v="68.400000000000006"/>
    <n v="87.2"/>
    <n v="9.3000000000000007"/>
    <n v="10.8"/>
    <n v="11.6"/>
    <n v="11.8"/>
    <n v="15.3"/>
    <n v="15"/>
    <n v="16.600000000000001"/>
    <n v="57"/>
    <n v="79"/>
    <n v="72.7"/>
    <n v="71.2"/>
    <n v="94.1"/>
    <n v="86.3"/>
    <n v="66.400000000000006"/>
  </r>
  <r>
    <n v="13"/>
    <n v="13101"/>
    <s v="Metropolitana"/>
    <s v="Santiago"/>
    <n v="3"/>
    <x v="2"/>
    <n v="220110003"/>
    <n v="220110"/>
    <s v="Delitos Contra la Propiedad"/>
    <x v="8"/>
    <n v="31"/>
    <n v="210"/>
    <n v="231.7"/>
    <n v="213.9"/>
    <n v="268.7"/>
    <n v="239.8"/>
    <n v="260"/>
    <n v="709.4"/>
    <n v="761.2"/>
    <n v="753.7"/>
    <n v="671.1"/>
    <n v="670.2"/>
    <n v="666.6"/>
    <n v="220.6"/>
    <n v="243.5"/>
    <n v="261.3"/>
    <n v="223"/>
    <n v="225.1"/>
    <n v="231.8"/>
    <n v="260.8"/>
    <n v="757.1"/>
    <n v="916.9"/>
    <n v="765.6"/>
    <n v="675.6"/>
    <n v="667.9"/>
    <n v="803.3"/>
    <n v="99.8"/>
    <n v="233"/>
    <n v="268.8"/>
    <n v="267.3"/>
    <n v="265"/>
    <n v="237.3"/>
    <n v="253"/>
    <n v="782.4"/>
    <n v="935.3"/>
    <n v="644.6"/>
    <n v="814.6"/>
    <n v="766.2"/>
    <n v="864"/>
    <n v="100.6"/>
    <n v="263.8"/>
    <n v="259.10000000000002"/>
    <n v="274.5"/>
    <n v="282"/>
    <n v="254.8"/>
    <n v="263.7"/>
    <n v="849"/>
    <n v="842.3"/>
    <n v="579.1"/>
    <n v="747.5"/>
    <n v="734.2"/>
    <n v="782.9"/>
    <n v="753.7"/>
  </r>
  <r>
    <n v="13"/>
    <n v="13101"/>
    <s v="Metropolitana"/>
    <s v="Santiago"/>
    <n v="3"/>
    <x v="2"/>
    <n v="220110004"/>
    <n v="220110"/>
    <s v="Delitos Contra la Propiedad"/>
    <x v="9"/>
    <n v="32"/>
    <n v="143.9"/>
    <n v="171.4"/>
    <n v="151.1"/>
    <n v="169.3"/>
    <n v="135.69999999999999"/>
    <n v="118.7"/>
    <n v="266.89999999999998"/>
    <n v="377.3"/>
    <n v="258.10000000000002"/>
    <n v="298.2"/>
    <n v="228.2"/>
    <n v="286.60000000000002"/>
    <n v="83.5"/>
    <n v="167.2"/>
    <n v="185.8"/>
    <n v="169.6"/>
    <n v="155.19999999999999"/>
    <n v="143.19999999999999"/>
    <n v="131.9"/>
    <n v="351.1"/>
    <n v="379.8"/>
    <n v="363.2"/>
    <n v="342.1"/>
    <n v="248.9"/>
    <n v="253.5"/>
    <n v="42.9"/>
    <n v="160.69999999999999"/>
    <n v="179.8"/>
    <n v="169.3"/>
    <n v="159.19999999999999"/>
    <n v="151.69999999999999"/>
    <n v="122.2"/>
    <n v="335.5"/>
    <n v="292.39999999999998"/>
    <n v="358.7"/>
    <n v="333.7"/>
    <n v="236.8"/>
    <n v="302.39999999999998"/>
    <n v="44.1"/>
    <n v="153.80000000000001"/>
    <n v="167"/>
    <n v="174.4"/>
    <n v="156.6"/>
    <n v="149"/>
    <n v="132.9"/>
    <n v="374.8"/>
    <n v="280.8"/>
    <n v="331.1"/>
    <n v="328.8"/>
    <n v="246.7"/>
    <n v="256.60000000000002"/>
    <n v="258.10000000000002"/>
  </r>
  <r>
    <n v="13"/>
    <n v="13101"/>
    <s v="Metropolitana"/>
    <s v="Santiago"/>
    <n v="3"/>
    <x v="2"/>
    <n v="220106022"/>
    <n v="220106"/>
    <s v="Delitos Contra la Propiedad"/>
    <x v="10"/>
    <n v="33"/>
    <n v="271.7"/>
    <n v="239"/>
    <n v="235"/>
    <n v="212.9"/>
    <n v="161.69999999999999"/>
    <n v="183.9"/>
    <n v="509"/>
    <n v="554.9"/>
    <n v="547.6"/>
    <n v="580.79999999999995"/>
    <n v="837.6"/>
    <n v="715.8"/>
    <n v="199.3"/>
    <n v="225.4"/>
    <n v="244.3"/>
    <n v="206.7"/>
    <n v="186.4"/>
    <n v="150.9"/>
    <n v="190.6"/>
    <n v="591.4"/>
    <n v="580.79999999999995"/>
    <n v="594.70000000000005"/>
    <n v="679.9"/>
    <n v="721.2"/>
    <n v="725.8"/>
    <n v="73.3"/>
    <n v="226.1"/>
    <n v="252.8"/>
    <n v="198.2"/>
    <n v="179.1"/>
    <n v="178"/>
    <n v="224.3"/>
    <n v="611.70000000000005"/>
    <n v="630.1"/>
    <n v="604.29999999999995"/>
    <n v="751.7"/>
    <n v="754.5"/>
    <n v="775.4"/>
    <n v="77.900000000000006"/>
    <n v="257.60000000000002"/>
    <n v="288"/>
    <n v="237.1"/>
    <n v="210.3"/>
    <n v="196.9"/>
    <n v="247.6"/>
    <n v="603"/>
    <n v="626.20000000000005"/>
    <n v="598.70000000000005"/>
    <n v="807.2"/>
    <n v="769.7"/>
    <n v="783.7"/>
    <n v="547.6"/>
  </r>
  <r>
    <n v="13"/>
    <n v="13101"/>
    <s v="Metropolitana"/>
    <s v="Santiago"/>
    <n v="4"/>
    <x v="3"/>
    <n v="220104005"/>
    <n v="220104"/>
    <s v="Delitos Sexuales"/>
    <x v="0"/>
    <n v="34"/>
    <n v="0.7"/>
    <n v="1.9"/>
    <n v="1.2"/>
    <n v="1.4"/>
    <n v="0.6"/>
    <n v="1.3"/>
    <n v="2"/>
    <n v="2"/>
    <n v="4.0999999999999996"/>
    <n v="0.7"/>
    <n v="2.9"/>
    <n v="2.2000000000000002"/>
    <n v="0.2"/>
    <n v="1"/>
    <n v="1.6"/>
    <n v="0.6"/>
    <n v="0.9"/>
    <n v="0.3"/>
    <n v="0.8"/>
    <n v="2"/>
    <n v="3.4"/>
    <n v="0"/>
    <n v="2.1"/>
    <n v="0.7"/>
    <n v="0.8"/>
    <n v="0.2"/>
    <n v="1"/>
    <n v="0.6"/>
    <n v="1.8"/>
    <n v="0.3"/>
    <n v="1.4"/>
    <n v="0.5"/>
    <n v="0"/>
    <n v="2.7"/>
    <n v="1.4"/>
    <n v="0.7"/>
    <n v="1"/>
    <n v="3"/>
    <n v="0.2"/>
    <n v="0"/>
    <n v="1.3"/>
    <n v="0.9"/>
    <n v="0.6"/>
    <n v="0.8"/>
    <n v="1.9"/>
    <n v="2.7"/>
    <n v="2.7"/>
    <n v="0.7"/>
    <n v="1.4"/>
    <n v="3"/>
    <n v="0"/>
    <n v="4.0999999999999996"/>
  </r>
  <r>
    <n v="13"/>
    <n v="13101"/>
    <s v="Metropolitana"/>
    <s v="Santiago"/>
    <n v="4"/>
    <x v="3"/>
    <n v="220106007"/>
    <n v="220106"/>
    <s v="Delitos Violentos "/>
    <x v="1"/>
    <n v="35"/>
    <n v="59.8"/>
    <n v="61"/>
    <n v="75.400000000000006"/>
    <n v="78"/>
    <n v="67.3"/>
    <n v="60.8"/>
    <n v="114.6"/>
    <n v="104.8"/>
    <n v="76"/>
    <n v="101.5"/>
    <n v="93.5"/>
    <n v="106.7"/>
    <n v="15.5"/>
    <n v="66.400000000000006"/>
    <n v="73.3"/>
    <n v="83"/>
    <n v="80.599999999999994"/>
    <n v="77.5"/>
    <n v="60"/>
    <n v="91.7"/>
    <n v="104.9"/>
    <n v="83.4"/>
    <n v="96.5"/>
    <n v="95.6"/>
    <n v="127.9"/>
    <n v="8.3000000000000007"/>
    <n v="62.8"/>
    <n v="71.400000000000006"/>
    <n v="73.3"/>
    <n v="72.5"/>
    <n v="75.900000000000006"/>
    <n v="59.2"/>
    <n v="90.3"/>
    <n v="97.5"/>
    <n v="86"/>
    <n v="109.3"/>
    <n v="112.5"/>
    <n v="124.3"/>
    <n v="17.3"/>
    <n v="72.599999999999994"/>
    <n v="93.4"/>
    <n v="83.9"/>
    <n v="86.4"/>
    <n v="78.599999999999994"/>
    <n v="57.6"/>
    <n v="107.5"/>
    <n v="107.7"/>
    <n v="127.8"/>
    <n v="129.5"/>
    <n v="114.1"/>
    <n v="81.7"/>
    <n v="76"/>
  </r>
  <r>
    <n v="13"/>
    <n v="13101"/>
    <s v="Metropolitana"/>
    <s v="Santiago"/>
    <n v="4"/>
    <x v="3"/>
    <n v="220106010"/>
    <n v="220106"/>
    <s v="Delitos Violentos "/>
    <x v="2"/>
    <n v="36"/>
    <n v="29.2"/>
    <n v="31.4"/>
    <n v="23.8"/>
    <n v="21.1"/>
    <n v="18"/>
    <n v="21.2"/>
    <n v="46.2"/>
    <n v="36.1"/>
    <n v="48.6"/>
    <n v="49.3"/>
    <n v="66.7"/>
    <n v="55.2"/>
    <n v="13.3"/>
    <n v="27.3"/>
    <n v="29.2"/>
    <n v="19.3"/>
    <n v="24.8"/>
    <n v="19.899999999999999"/>
    <n v="19.600000000000001"/>
    <n v="43.9"/>
    <n v="46.4"/>
    <n v="45.5"/>
    <n v="40.5"/>
    <n v="62.8"/>
    <n v="57.9"/>
    <n v="11.1"/>
    <n v="37.5"/>
    <n v="34.299999999999997"/>
    <n v="25"/>
    <n v="25.7"/>
    <n v="18.600000000000001"/>
    <n v="21.7"/>
    <n v="45.5"/>
    <n v="39.9"/>
    <n v="44.4"/>
    <n v="52.2"/>
    <n v="47.8"/>
    <n v="65.900000000000006"/>
    <n v="11.7"/>
    <n v="33.200000000000003"/>
    <n v="33"/>
    <n v="22"/>
    <n v="29.8"/>
    <n v="22.7"/>
    <n v="18.5"/>
    <n v="45.1"/>
    <n v="42.9"/>
    <n v="53.1"/>
    <n v="55.4"/>
    <n v="54.8"/>
    <n v="34.4"/>
    <n v="48.6"/>
  </r>
  <r>
    <n v="13"/>
    <n v="13101"/>
    <s v="Metropolitana"/>
    <s v="Santiago"/>
    <n v="4"/>
    <x v="3"/>
    <n v="220106011"/>
    <n v="220106"/>
    <s v="Delitos Violentos "/>
    <x v="3"/>
    <n v="37"/>
    <n v="2.6"/>
    <n v="3.5"/>
    <n v="2.7"/>
    <n v="1.4"/>
    <n v="2.2000000000000002"/>
    <n v="2.7"/>
    <n v="7.2"/>
    <n v="7.3"/>
    <n v="5.5"/>
    <n v="5.6"/>
    <n v="4.3"/>
    <n v="3"/>
    <n v="0.8"/>
    <n v="3"/>
    <n v="2.5"/>
    <n v="3.3"/>
    <n v="1.4"/>
    <n v="1.4"/>
    <n v="2.1"/>
    <n v="3.9"/>
    <n v="4.7"/>
    <n v="6.9"/>
    <n v="0.7"/>
    <n v="4.4000000000000004"/>
    <n v="3"/>
    <n v="0.8"/>
    <n v="3"/>
    <n v="0.9"/>
    <n v="3.6"/>
    <n v="4"/>
    <n v="2.5"/>
    <n v="2.7"/>
    <n v="4"/>
    <n v="8.1"/>
    <n v="7.6"/>
    <n v="5"/>
    <n v="6.6"/>
    <n v="1.5"/>
    <n v="0.6"/>
    <n v="4.5999999999999996"/>
    <n v="2.2000000000000002"/>
    <n v="1.2"/>
    <n v="1.7"/>
    <n v="5.3"/>
    <n v="3.8"/>
    <n v="7.3"/>
    <n v="5.5"/>
    <n v="10.5"/>
    <n v="1.4"/>
    <n v="1.5"/>
    <n v="2.2999999999999998"/>
    <n v="5.5"/>
  </r>
  <r>
    <n v="13"/>
    <n v="13101"/>
    <s v="Metropolitana"/>
    <s v="Santiago"/>
    <n v="4"/>
    <x v="3"/>
    <n v="220106012"/>
    <n v="220106"/>
    <s v="Delitos Violentos "/>
    <x v="4"/>
    <n v="38"/>
    <n v="8.9"/>
    <n v="8.5"/>
    <n v="6"/>
    <n v="6.6"/>
    <n v="9.4"/>
    <n v="12.9"/>
    <n v="22.8"/>
    <n v="20.7"/>
    <n v="28.8"/>
    <n v="15.5"/>
    <n v="23.9"/>
    <n v="15.7"/>
    <n v="10.7"/>
    <n v="9.9"/>
    <n v="8.8000000000000007"/>
    <n v="6.6"/>
    <n v="9.8000000000000007"/>
    <n v="10.5"/>
    <n v="10.199999999999999"/>
    <n v="24.2"/>
    <n v="30.3"/>
    <n v="22.1"/>
    <n v="24.1"/>
    <n v="19.7"/>
    <n v="27.1"/>
    <n v="15.5"/>
    <n v="11.5"/>
    <n v="11.9"/>
    <n v="5.0999999999999996"/>
    <n v="9.1999999999999993"/>
    <n v="14.1"/>
    <n v="12.6"/>
    <n v="25"/>
    <n v="31.8"/>
    <n v="33.299999999999997"/>
    <n v="35"/>
    <n v="27.9"/>
    <n v="39.4"/>
    <n v="7.8"/>
    <n v="15.1"/>
    <n v="10.4"/>
    <n v="5.4"/>
    <n v="14.4"/>
    <n v="11.6"/>
    <n v="11"/>
    <n v="31.2"/>
    <n v="28.6"/>
    <n v="24.4"/>
    <n v="36.700000000000003"/>
    <n v="24.4"/>
    <n v="160.4"/>
    <n v="28.8"/>
  </r>
  <r>
    <n v="13"/>
    <n v="13101"/>
    <s v="Metropolitana"/>
    <s v="Santiago"/>
    <n v="4"/>
    <x v="3"/>
    <n v="220106021"/>
    <n v="220106"/>
    <s v="Delitos Violentos "/>
    <x v="5"/>
    <n v="39"/>
    <n v="0.3"/>
    <n v="0.9"/>
    <n v="0.9"/>
    <n v="0"/>
    <n v="0.3"/>
    <n v="0.3"/>
    <n v="3.3"/>
    <n v="1.3"/>
    <n v="2.1"/>
    <n v="2.1"/>
    <n v="3.6"/>
    <n v="2.2000000000000002"/>
    <n v="0.2"/>
    <n v="0.3"/>
    <n v="0"/>
    <n v="0.3"/>
    <n v="0"/>
    <n v="0.6"/>
    <n v="0.5"/>
    <n v="0.7"/>
    <n v="0"/>
    <n v="0"/>
    <n v="2.1"/>
    <n v="1"/>
    <n v="0.8"/>
    <n v="0.2"/>
    <n v="0"/>
    <n v="0"/>
    <n v="0"/>
    <n v="0.3"/>
    <n v="0.3"/>
    <n v="0.3"/>
    <n v="0"/>
    <n v="1.4"/>
    <n v="0.7"/>
    <n v="2.9"/>
    <n v="0.7"/>
    <n v="3"/>
    <n v="0"/>
    <n v="0.7"/>
    <n v="0.3"/>
    <n v="0"/>
    <n v="0.3"/>
    <n v="1"/>
    <n v="0.5"/>
    <n v="0"/>
    <n v="0.7"/>
    <n v="0.7"/>
    <n v="2.9"/>
    <n v="3"/>
    <n v="3.1"/>
    <n v="2.1"/>
  </r>
  <r>
    <n v="13"/>
    <n v="13101"/>
    <s v="Metropolitana"/>
    <s v="Santiago"/>
    <n v="4"/>
    <x v="3"/>
    <n v="220110001"/>
    <n v="220110"/>
    <s v="Delitos Contra la Propiedad"/>
    <x v="6"/>
    <n v="40"/>
    <n v="295.10000000000002"/>
    <n v="327.9"/>
    <n v="264.89999999999998"/>
    <n v="244.4"/>
    <n v="265.3"/>
    <n v="188.1"/>
    <n v="456.9"/>
    <n v="513.5"/>
    <n v="377.9"/>
    <n v="320"/>
    <n v="250"/>
    <n v="318"/>
    <n v="36.200000000000003"/>
    <n v="317.39999999999998"/>
    <n v="320.10000000000002"/>
    <n v="239.2"/>
    <n v="296.39999999999998"/>
    <n v="236.5"/>
    <n v="182.3"/>
    <n v="533.1"/>
    <n v="445"/>
    <n v="363.2"/>
    <n v="339.9"/>
    <n v="359.1"/>
    <n v="366.3"/>
    <n v="23.5"/>
    <n v="353.9"/>
    <n v="340.8"/>
    <n v="297.2"/>
    <n v="306"/>
    <n v="257.2"/>
    <n v="215.2"/>
    <n v="518.70000000000005"/>
    <n v="416.2"/>
    <n v="453.8"/>
    <n v="376.6"/>
    <n v="350.8"/>
    <n v="438.1"/>
    <n v="22.5"/>
    <n v="379.8"/>
    <n v="363.5"/>
    <n v="340.6"/>
    <n v="313.8"/>
    <n v="282.2"/>
    <n v="232.4"/>
    <n v="630.1"/>
    <n v="475"/>
    <n v="433.1"/>
    <n v="327.3"/>
    <n v="376.3"/>
    <n v="160.4"/>
    <n v="377.9"/>
  </r>
  <r>
    <n v="13"/>
    <n v="13101"/>
    <s v="Metropolitana"/>
    <s v="Santiago"/>
    <n v="4"/>
    <x v="3"/>
    <n v="220110002"/>
    <n v="220110"/>
    <s v="Delitos Contra la Propiedad"/>
    <x v="7"/>
    <n v="41"/>
    <n v="4.3"/>
    <n v="7.5"/>
    <n v="3.9"/>
    <n v="5.8"/>
    <n v="5"/>
    <n v="4"/>
    <n v="8.5"/>
    <n v="12.7"/>
    <n v="8.1999999999999993"/>
    <n v="12.7"/>
    <n v="17.399999999999999"/>
    <n v="11.9"/>
    <n v="2.8"/>
    <n v="6.9"/>
    <n v="4.0999999999999996"/>
    <n v="3.3"/>
    <n v="4.5999999999999996"/>
    <n v="7.5"/>
    <n v="2.7"/>
    <n v="8.5"/>
    <n v="16.8"/>
    <n v="8.3000000000000007"/>
    <n v="12.8"/>
    <n v="20.399999999999999"/>
    <n v="12.8"/>
    <n v="4.5999999999999996"/>
    <n v="5.3"/>
    <n v="6"/>
    <n v="6.6"/>
    <n v="7.2"/>
    <n v="5.5"/>
    <n v="4.5999999999999996"/>
    <n v="8.6"/>
    <n v="14.2"/>
    <n v="20.100000000000001"/>
    <n v="25"/>
    <n v="12.5"/>
    <n v="14.4"/>
    <n v="3"/>
    <n v="6.9"/>
    <n v="6"/>
    <n v="9.4"/>
    <n v="6.4"/>
    <n v="3.3"/>
    <n v="4.8"/>
    <n v="13.9"/>
    <n v="6.1"/>
    <n v="9.8000000000000007"/>
    <n v="13.7"/>
    <n v="7.4"/>
    <n v="9.9"/>
    <n v="8.1999999999999993"/>
  </r>
  <r>
    <n v="13"/>
    <n v="13101"/>
    <s v="Metropolitana"/>
    <s v="Santiago"/>
    <n v="4"/>
    <x v="3"/>
    <n v="220110003"/>
    <n v="220110"/>
    <s v="Delitos Contra la Propiedad"/>
    <x v="8"/>
    <n v="42"/>
    <n v="3.3"/>
    <n v="6.6"/>
    <n v="4.8"/>
    <n v="4.9000000000000004"/>
    <n v="5.5"/>
    <n v="5.6"/>
    <n v="9.8000000000000007"/>
    <n v="14.7"/>
    <n v="9.6"/>
    <n v="9.1999999999999993"/>
    <n v="2.9"/>
    <n v="8.1999999999999993"/>
    <n v="1.8"/>
    <n v="5.3"/>
    <n v="6"/>
    <n v="3.3"/>
    <n v="6.1"/>
    <n v="5"/>
    <n v="7.2"/>
    <n v="9.8000000000000007"/>
    <n v="14.8"/>
    <n v="10.3"/>
    <n v="8.5"/>
    <n v="7.3"/>
    <n v="6"/>
    <n v="3.2"/>
    <n v="3.9"/>
    <n v="8.8000000000000007"/>
    <n v="7.5"/>
    <n v="3.5"/>
    <n v="6.6"/>
    <n v="4.8"/>
    <n v="12.5"/>
    <n v="17.600000000000001"/>
    <n v="10.4"/>
    <n v="10.7"/>
    <n v="11.8"/>
    <n v="14.4"/>
    <n v="1"/>
    <n v="6.2"/>
    <n v="5.3"/>
    <n v="3"/>
    <n v="5.8"/>
    <n v="4.2"/>
    <n v="2.4"/>
    <n v="7.3"/>
    <n v="12.3"/>
    <n v="14"/>
    <n v="12.9"/>
    <n v="11.1"/>
    <n v="6.1"/>
    <n v="9.6"/>
  </r>
  <r>
    <n v="13"/>
    <n v="13101"/>
    <s v="Metropolitana"/>
    <s v="Santiago"/>
    <n v="4"/>
    <x v="3"/>
    <n v="220110004"/>
    <n v="220110"/>
    <s v="Delitos Contra la Propiedad"/>
    <x v="9"/>
    <n v="43"/>
    <n v="1"/>
    <n v="0.9"/>
    <n v="1.5"/>
    <n v="2.9"/>
    <n v="3.9"/>
    <n v="1.6"/>
    <n v="2"/>
    <n v="4"/>
    <n v="3.4"/>
    <n v="1.4"/>
    <n v="2.9"/>
    <n v="0"/>
    <n v="0"/>
    <n v="1.3"/>
    <n v="1.6"/>
    <n v="3"/>
    <n v="2.9"/>
    <n v="3.3"/>
    <n v="4.3"/>
    <n v="8.5"/>
    <n v="2"/>
    <n v="4.8"/>
    <n v="1.4"/>
    <n v="2.2000000000000002"/>
    <n v="3"/>
    <n v="0.4"/>
    <n v="2.6"/>
    <n v="3.5"/>
    <n v="2.1"/>
    <n v="3.2"/>
    <n v="7.5"/>
    <n v="3.5"/>
    <n v="7.9"/>
    <n v="4.0999999999999996"/>
    <n v="3.5"/>
    <n v="2.1"/>
    <n v="2.9"/>
    <n v="0.8"/>
    <n v="0.6"/>
    <n v="0"/>
    <n v="3.8"/>
    <n v="3.3"/>
    <n v="3.5"/>
    <n v="5"/>
    <n v="0.8"/>
    <n v="6"/>
    <n v="2.7"/>
    <n v="3.5"/>
    <n v="2.9"/>
    <n v="2.2000000000000002"/>
    <n v="1.5"/>
    <n v="3.4"/>
  </r>
  <r>
    <n v="13"/>
    <n v="13101"/>
    <s v="Metropolitana"/>
    <s v="Santiago"/>
    <n v="4"/>
    <x v="3"/>
    <n v="220106022"/>
    <n v="220106"/>
    <s v="Delitos Contra la Propiedad"/>
    <x v="10"/>
    <n v="44"/>
    <n v="58.2"/>
    <n v="57.2"/>
    <n v="43.4"/>
    <n v="30.9"/>
    <n v="25.5"/>
    <n v="27.1"/>
    <n v="44.3"/>
    <n v="58.8"/>
    <n v="65"/>
    <n v="67"/>
    <n v="88.4"/>
    <n v="82.9"/>
    <n v="23.7"/>
    <n v="50.6"/>
    <n v="57.5"/>
    <n v="42.2"/>
    <n v="34.700000000000003"/>
    <n v="20.5"/>
    <n v="20.100000000000001"/>
    <n v="56.3"/>
    <n v="50.4"/>
    <n v="64.099999999999994"/>
    <n v="72.400000000000006"/>
    <n v="110.2"/>
    <n v="81.2"/>
    <n v="15.3"/>
    <n v="48"/>
    <n v="55"/>
    <n v="25.3"/>
    <n v="27.2"/>
    <n v="18.3"/>
    <n v="21.2"/>
    <n v="57.3"/>
    <n v="61.6"/>
    <n v="74.2"/>
    <n v="109.3"/>
    <n v="127.9"/>
    <n v="109.1"/>
    <n v="14.5"/>
    <n v="51.6"/>
    <n v="61.3"/>
    <n v="32"/>
    <n v="27.2"/>
    <n v="24.9"/>
    <n v="28.1"/>
    <n v="71.599999999999994"/>
    <n v="50.4"/>
    <n v="103.4"/>
    <n v="107.2"/>
    <n v="129.6"/>
    <n v="93.2"/>
    <n v="65"/>
  </r>
  <r>
    <n v="13"/>
    <n v="13102"/>
    <s v="Metropolitana"/>
    <s v="Cerrillos"/>
    <n v="1"/>
    <x v="0"/>
    <n v="220104005"/>
    <n v="220104"/>
    <s v="Delitos Sexuales"/>
    <x v="0"/>
    <n v="1"/>
    <n v="1.3"/>
    <n v="2.5"/>
    <n v="0"/>
    <n v="2.5"/>
    <n v="1.2"/>
    <n v="0"/>
    <n v="0"/>
    <n v="0"/>
    <n v="0"/>
    <n v="0"/>
    <n v="1"/>
    <n v="0"/>
    <n v="0"/>
    <n v="0"/>
    <n v="0"/>
    <n v="0"/>
    <n v="0"/>
    <n v="1"/>
    <n v="0"/>
    <n v="3.1"/>
    <n v="0"/>
    <n v="0"/>
    <n v="0"/>
    <n v="1"/>
    <n v="0"/>
    <n v="0"/>
    <n v="1.3"/>
    <n v="1.3"/>
    <n v="0"/>
    <n v="0"/>
    <n v="1"/>
    <n v="0"/>
    <n v="4.7"/>
    <n v="0"/>
    <n v="0"/>
    <n v="1.7"/>
    <n v="1"/>
    <n v="0"/>
    <n v="0"/>
    <n v="0"/>
    <n v="1.3"/>
    <n v="1.2"/>
    <n v="1.2"/>
    <n v="1"/>
    <n v="0"/>
    <n v="0"/>
    <n v="0"/>
    <n v="0"/>
    <n v="0"/>
    <n v="1"/>
    <n v="1.7"/>
    <n v="0"/>
  </r>
  <r>
    <n v="13"/>
    <n v="13102"/>
    <s v="Metropolitana"/>
    <s v="Cerrillos"/>
    <n v="1"/>
    <x v="0"/>
    <n v="220106007"/>
    <n v="220106"/>
    <s v="Delitos Violentos "/>
    <x v="1"/>
    <n v="2"/>
    <n v="20.2"/>
    <n v="57.6"/>
    <n v="39.700000000000003"/>
    <n v="69"/>
    <n v="66"/>
    <n v="61.9"/>
    <n v="50.7"/>
    <n v="43.2"/>
    <n v="26.2"/>
    <n v="41.2"/>
    <n v="19.7"/>
    <n v="36.4"/>
    <n v="30.4"/>
    <n v="37.9"/>
    <n v="36.299999999999997"/>
    <n v="37.299999999999997"/>
    <n v="53"/>
    <n v="45.2"/>
    <n v="42.5"/>
    <n v="42.5"/>
    <n v="68.7"/>
    <n v="32.4"/>
    <n v="38"/>
    <n v="57.2"/>
    <n v="61.8"/>
    <n v="18"/>
    <n v="17.7"/>
    <n v="28.8"/>
    <n v="48.4"/>
    <n v="96.1"/>
    <n v="64.8"/>
    <n v="36.4"/>
    <n v="45.8"/>
    <n v="46.5"/>
    <n v="45.6"/>
    <n v="26.6"/>
    <n v="38.9"/>
    <n v="51.7"/>
    <n v="12.4"/>
    <n v="45.5"/>
    <n v="52.6"/>
    <n v="49.7"/>
    <n v="76.400000000000006"/>
    <n v="59.9"/>
    <n v="53.4"/>
    <n v="57.1"/>
    <n v="48.3"/>
    <n v="45.8"/>
    <n v="26.7"/>
    <n v="79.8"/>
    <n v="50.3"/>
    <n v="35.5"/>
  </r>
  <r>
    <n v="13"/>
    <n v="13102"/>
    <s v="Metropolitana"/>
    <s v="Cerrillos"/>
    <n v="1"/>
    <x v="0"/>
    <n v="220106010"/>
    <n v="220106"/>
    <s v="Delitos Violentos "/>
    <x v="2"/>
    <n v="3"/>
    <n v="17.7"/>
    <n v="13.8"/>
    <n v="14.9"/>
    <n v="25.9"/>
    <n v="6.1"/>
    <n v="17"/>
    <n v="13.3"/>
    <n v="14.4"/>
    <n v="11.9"/>
    <n v="16.5"/>
    <n v="15"/>
    <n v="10.199999999999999"/>
    <n v="18"/>
    <n v="12.6"/>
    <n v="27.6"/>
    <n v="11.2"/>
    <n v="12.3"/>
    <n v="19.600000000000001"/>
    <n v="18.2"/>
    <n v="25.2"/>
    <n v="33.6"/>
    <n v="25.9"/>
    <n v="18.2"/>
    <n v="3.4"/>
    <n v="22.3"/>
    <n v="18"/>
    <n v="19"/>
    <n v="11.3"/>
    <n v="13.7"/>
    <n v="23.4"/>
    <n v="9.8000000000000007"/>
    <n v="0"/>
    <n v="20.5"/>
    <n v="14.4"/>
    <n v="6.5"/>
    <n v="14.9"/>
    <n v="33.799999999999997"/>
    <n v="34.5"/>
    <n v="5.6"/>
    <n v="15.2"/>
    <n v="6.3"/>
    <n v="24.8"/>
    <n v="19.7"/>
    <n v="12.2"/>
    <n v="8.5"/>
    <n v="19"/>
    <n v="33.799999999999997"/>
    <n v="14.7"/>
    <n v="16.7"/>
    <n v="27.2"/>
    <n v="31.2"/>
    <n v="16.100000000000001"/>
  </r>
  <r>
    <n v="13"/>
    <n v="13102"/>
    <s v="Metropolitana"/>
    <s v="Cerrillos"/>
    <n v="1"/>
    <x v="0"/>
    <n v="220106011"/>
    <n v="220106"/>
    <s v="Delitos Violentos "/>
    <x v="3"/>
    <n v="4"/>
    <n v="7.6"/>
    <n v="5"/>
    <n v="0"/>
    <n v="3.7"/>
    <n v="3.7"/>
    <n v="7.3"/>
    <n v="4.8"/>
    <n v="1.2"/>
    <n v="7.1"/>
    <n v="3.5"/>
    <n v="6.9"/>
    <n v="2.2999999999999998"/>
    <n v="4.5"/>
    <n v="5.0999999999999996"/>
    <n v="10"/>
    <n v="0"/>
    <n v="1.2"/>
    <n v="3.7"/>
    <n v="6.1"/>
    <n v="9.4"/>
    <n v="0"/>
    <n v="3.2"/>
    <n v="8.3000000000000007"/>
    <n v="3.4"/>
    <n v="6.9"/>
    <n v="3.4"/>
    <n v="5.0999999999999996"/>
    <n v="10"/>
    <n v="0"/>
    <n v="3.7"/>
    <n v="1.2"/>
    <n v="7.3"/>
    <n v="4.7"/>
    <n v="3.2"/>
    <n v="1.6"/>
    <n v="10"/>
    <n v="11.8"/>
    <n v="6.9"/>
    <n v="2.2000000000000002"/>
    <n v="5.0999999999999996"/>
    <n v="7.5"/>
    <n v="2.5"/>
    <n v="3.7"/>
    <n v="1"/>
    <n v="12.1"/>
    <n v="4.8"/>
    <n v="9.6999999999999993"/>
    <n v="13.1"/>
    <n v="11.7"/>
    <n v="5.0999999999999996"/>
    <n v="6.9"/>
    <n v="9.6999999999999993"/>
  </r>
  <r>
    <n v="13"/>
    <n v="13102"/>
    <s v="Metropolitana"/>
    <s v="Cerrillos"/>
    <n v="1"/>
    <x v="0"/>
    <n v="220106012"/>
    <n v="220106"/>
    <s v="Delitos Violentos "/>
    <x v="4"/>
    <n v="5"/>
    <n v="8.8000000000000007"/>
    <n v="13.8"/>
    <n v="19.899999999999999"/>
    <n v="3.7"/>
    <n v="9.8000000000000007"/>
    <n v="8.5"/>
    <n v="19.3"/>
    <n v="20.399999999999999"/>
    <n v="14.3"/>
    <n v="16.5"/>
    <n v="12.7"/>
    <n v="13.6"/>
    <n v="4.5"/>
    <n v="5.0999999999999996"/>
    <n v="10"/>
    <n v="9.9"/>
    <n v="3.7"/>
    <n v="12.2"/>
    <n v="4.9000000000000004"/>
    <n v="11"/>
    <n v="4.8"/>
    <n v="6.5"/>
    <n v="18.2"/>
    <n v="18.5"/>
    <n v="20.6"/>
    <n v="7.9"/>
    <n v="17.7"/>
    <n v="5"/>
    <n v="9.9"/>
    <n v="8.6"/>
    <n v="3.7"/>
    <n v="4.9000000000000004"/>
    <n v="17.399999999999999"/>
    <n v="17.600000000000001"/>
    <n v="29.3"/>
    <n v="29.9"/>
    <n v="11.8"/>
    <n v="20.7"/>
    <n v="10.1"/>
    <n v="15.2"/>
    <n v="6.3"/>
    <n v="1.2"/>
    <n v="9.9"/>
    <n v="7.3"/>
    <n v="4.9000000000000004"/>
    <n v="27"/>
    <n v="22.5"/>
    <n v="13.1"/>
    <n v="23.3"/>
    <n v="25.5"/>
    <n v="97"/>
    <n v="19.399999999999999"/>
  </r>
  <r>
    <n v="13"/>
    <n v="13102"/>
    <s v="Metropolitana"/>
    <s v="Cerrillos"/>
    <n v="1"/>
    <x v="0"/>
    <n v="220106021"/>
    <n v="220106"/>
    <s v="Delitos Violentos "/>
    <x v="5"/>
    <n v="6"/>
    <n v="0"/>
    <n v="1.3"/>
    <n v="0"/>
    <n v="0"/>
    <n v="1"/>
    <n v="0"/>
    <n v="1.2"/>
    <n v="0"/>
    <n v="0"/>
    <n v="0"/>
    <n v="1"/>
    <n v="0"/>
    <n v="1.1000000000000001"/>
    <n v="1.3"/>
    <n v="0"/>
    <n v="0"/>
    <n v="0"/>
    <n v="1"/>
    <n v="0"/>
    <n v="0"/>
    <n v="0"/>
    <n v="0"/>
    <n v="0"/>
    <n v="1"/>
    <n v="0"/>
    <n v="0"/>
    <n v="1.3"/>
    <n v="2.5"/>
    <n v="1.2"/>
    <n v="0"/>
    <n v="1"/>
    <n v="0"/>
    <n v="0"/>
    <n v="0"/>
    <n v="0"/>
    <n v="0"/>
    <n v="1"/>
    <n v="0"/>
    <n v="0"/>
    <n v="0"/>
    <n v="1.3"/>
    <n v="2.5"/>
    <n v="0"/>
    <n v="2.4"/>
    <n v="1.2"/>
    <n v="0"/>
    <n v="0"/>
    <n v="0"/>
    <n v="0"/>
    <n v="1"/>
    <n v="0"/>
    <n v="0"/>
  </r>
  <r>
    <n v="13"/>
    <n v="13102"/>
    <s v="Metropolitana"/>
    <s v="Cerrillos"/>
    <n v="1"/>
    <x v="0"/>
    <n v="220110001"/>
    <n v="220110"/>
    <s v="Delitos Contra la Propiedad"/>
    <x v="6"/>
    <n v="7"/>
    <n v="712.6"/>
    <n v="583.6"/>
    <n v="402.4"/>
    <n v="489"/>
    <n v="431.4"/>
    <n v="355.9"/>
    <n v="318.7"/>
    <n v="263.8"/>
    <n v="214.2"/>
    <n v="223.5"/>
    <n v="202.4"/>
    <n v="251.1"/>
    <n v="118"/>
    <n v="602.70000000000005"/>
    <n v="442.1"/>
    <n v="448.3"/>
    <n v="528.4"/>
    <n v="471.7"/>
    <n v="275.7"/>
    <n v="452"/>
    <n v="282.89999999999998"/>
    <n v="241.6"/>
    <n v="276"/>
    <n v="410.5"/>
    <n v="439.1"/>
    <n v="65.2"/>
    <n v="472.6"/>
    <n v="569.79999999999995"/>
    <n v="483.1"/>
    <n v="578.9"/>
    <n v="404.5"/>
    <n v="353.5"/>
    <n v="458.4"/>
    <n v="354.5"/>
    <n v="317.60000000000002"/>
    <n v="298.8"/>
    <n v="473.3"/>
    <n v="453.4"/>
    <n v="52.8"/>
    <n v="564.79999999999995"/>
    <n v="492.2"/>
    <n v="527.79999999999995"/>
    <n v="560.5"/>
    <n v="512.1"/>
    <n v="389.9"/>
    <n v="515.6"/>
    <n v="521.6"/>
    <n v="361.6"/>
    <n v="328.4"/>
    <n v="563.79999999999995"/>
    <n v="197.6"/>
    <n v="290.60000000000002"/>
  </r>
  <r>
    <n v="13"/>
    <n v="13102"/>
    <s v="Metropolitana"/>
    <s v="Cerrillos"/>
    <n v="1"/>
    <x v="0"/>
    <n v="220110002"/>
    <n v="220110"/>
    <s v="Delitos Contra la Propiedad"/>
    <x v="7"/>
    <n v="8"/>
    <n v="2.5"/>
    <n v="0"/>
    <n v="2.5"/>
    <n v="1.2"/>
    <n v="2.4"/>
    <n v="0"/>
    <n v="0"/>
    <n v="6"/>
    <n v="1.2"/>
    <n v="1.2"/>
    <n v="3.5"/>
    <n v="5.7"/>
    <n v="5.6"/>
    <n v="5.0999999999999996"/>
    <n v="6.3"/>
    <n v="1.2"/>
    <n v="6.2"/>
    <n v="3.7"/>
    <n v="0"/>
    <n v="3.1"/>
    <n v="0"/>
    <n v="9.6999999999999993"/>
    <n v="6.6"/>
    <n v="1.7"/>
    <n v="5.0999999999999996"/>
    <n v="14.6"/>
    <n v="3.8"/>
    <n v="0"/>
    <n v="11.2"/>
    <n v="12.3"/>
    <n v="7.3"/>
    <n v="8.5"/>
    <n v="0"/>
    <n v="0"/>
    <n v="1.6"/>
    <n v="3.3"/>
    <n v="15.2"/>
    <n v="3.4"/>
    <n v="5.6"/>
    <n v="7.6"/>
    <n v="0"/>
    <n v="3.7"/>
    <n v="0"/>
    <n v="1.2"/>
    <n v="4.9000000000000004"/>
    <n v="1.6"/>
    <n v="1.6"/>
    <n v="0"/>
    <n v="26.7"/>
    <n v="6.8"/>
    <n v="1.7"/>
    <n v="1.6"/>
  </r>
  <r>
    <n v="13"/>
    <n v="13102"/>
    <s v="Metropolitana"/>
    <s v="Cerrillos"/>
    <n v="1"/>
    <x v="0"/>
    <n v="220110003"/>
    <n v="220110"/>
    <s v="Delitos Contra la Propiedad"/>
    <x v="8"/>
    <n v="9"/>
    <n v="0"/>
    <n v="6.3"/>
    <n v="2.5"/>
    <n v="2.5"/>
    <n v="1.2"/>
    <n v="2.4"/>
    <n v="7.2"/>
    <n v="4.8"/>
    <n v="0"/>
    <n v="4.7"/>
    <n v="1"/>
    <n v="1.1000000000000001"/>
    <n v="4.5"/>
    <n v="0"/>
    <n v="2.5"/>
    <n v="2.5"/>
    <n v="7.4"/>
    <n v="1.2"/>
    <n v="4.9000000000000004"/>
    <n v="7.9"/>
    <n v="1.6"/>
    <n v="3.2"/>
    <n v="5"/>
    <n v="1"/>
    <n v="3.4"/>
    <n v="0"/>
    <n v="2.5"/>
    <n v="0"/>
    <n v="2.5"/>
    <n v="0"/>
    <n v="1"/>
    <n v="3.6"/>
    <n v="7.9"/>
    <n v="9.6"/>
    <n v="1.6"/>
    <n v="5"/>
    <n v="1.7"/>
    <n v="0"/>
    <n v="2.2000000000000002"/>
    <n v="0"/>
    <n v="1.3"/>
    <n v="1.2"/>
    <n v="1.2"/>
    <n v="1"/>
    <n v="8.5"/>
    <n v="4.8"/>
    <n v="1.6"/>
    <n v="11.5"/>
    <n v="8.3000000000000007"/>
    <n v="6.8"/>
    <n v="0"/>
    <n v="0"/>
  </r>
  <r>
    <n v="13"/>
    <n v="13102"/>
    <s v="Metropolitana"/>
    <s v="Cerrillos"/>
    <n v="1"/>
    <x v="0"/>
    <n v="220110004"/>
    <n v="220110"/>
    <s v="Delitos Contra la Propiedad"/>
    <x v="9"/>
    <n v="10"/>
    <n v="1.3"/>
    <n v="6.3"/>
    <n v="2.5"/>
    <n v="4.9000000000000004"/>
    <n v="6.1"/>
    <n v="2.4"/>
    <n v="0"/>
    <n v="0"/>
    <n v="0"/>
    <n v="4.7"/>
    <n v="1"/>
    <n v="0"/>
    <n v="2.2000000000000002"/>
    <n v="5.0999999999999996"/>
    <n v="2.5"/>
    <n v="5"/>
    <n v="0"/>
    <n v="14.7"/>
    <n v="2.4"/>
    <n v="0"/>
    <n v="0"/>
    <n v="0"/>
    <n v="5"/>
    <n v="1"/>
    <n v="0"/>
    <n v="0"/>
    <n v="15.2"/>
    <n v="1.3"/>
    <n v="2.5"/>
    <n v="4.9000000000000004"/>
    <n v="8.6"/>
    <n v="6.1"/>
    <n v="3.2"/>
    <n v="4.8"/>
    <n v="4.9000000000000004"/>
    <n v="0"/>
    <n v="1"/>
    <n v="0"/>
    <n v="0"/>
    <n v="8.8000000000000007"/>
    <n v="0"/>
    <n v="16.100000000000001"/>
    <n v="4.9000000000000004"/>
    <n v="3.7"/>
    <n v="1.2"/>
    <n v="6.3"/>
    <n v="0"/>
    <n v="1.6"/>
    <n v="0"/>
    <n v="1.7"/>
    <n v="0"/>
    <n v="0"/>
  </r>
  <r>
    <n v="13"/>
    <n v="13102"/>
    <s v="Metropolitana"/>
    <s v="Cerrillos"/>
    <n v="1"/>
    <x v="0"/>
    <n v="220106022"/>
    <n v="220106"/>
    <s v="Delitos Contra la Propiedad"/>
    <x v="10"/>
    <n v="11"/>
    <n v="12.6"/>
    <n v="1.3"/>
    <n v="8.6999999999999993"/>
    <n v="2.5"/>
    <n v="9.8000000000000007"/>
    <n v="1.2"/>
    <n v="7.2"/>
    <n v="7.2"/>
    <n v="1.2"/>
    <n v="4.7"/>
    <n v="1.2"/>
    <n v="3.4"/>
    <n v="0"/>
    <n v="2.5"/>
    <n v="0"/>
    <n v="7.5"/>
    <n v="1.2"/>
    <n v="3.7"/>
    <n v="4.9000000000000004"/>
    <n v="3.1"/>
    <n v="3.2"/>
    <n v="13"/>
    <n v="8.3000000000000007"/>
    <n v="5"/>
    <n v="1.7"/>
    <n v="0"/>
    <n v="2.5"/>
    <n v="1.3"/>
    <n v="1.2"/>
    <n v="0"/>
    <n v="6.1"/>
    <n v="3.6"/>
    <n v="11.1"/>
    <n v="8"/>
    <n v="3.3"/>
    <n v="10"/>
    <n v="5.0999999999999996"/>
    <n v="5.2"/>
    <n v="1.1000000000000001"/>
    <n v="5.0999999999999996"/>
    <n v="5"/>
    <n v="1.2"/>
    <n v="7.4"/>
    <n v="7.3"/>
    <n v="8.5"/>
    <n v="14.3"/>
    <n v="8"/>
    <n v="9.8000000000000007"/>
    <n v="5"/>
    <n v="11.9"/>
    <n v="6.9"/>
    <n v="1.6"/>
  </r>
  <r>
    <n v="13"/>
    <n v="13102"/>
    <s v="Metropolitana"/>
    <s v="Cerrillos"/>
    <n v="2"/>
    <x v="1"/>
    <n v="220104005"/>
    <n v="220104"/>
    <s v="Delitos Sexuales"/>
    <x v="0"/>
    <n v="12"/>
    <n v="12.6"/>
    <n v="8.8000000000000007"/>
    <n v="2.5"/>
    <n v="11.1"/>
    <n v="3.7"/>
    <n v="3.6"/>
    <n v="9.4"/>
    <n v="3.2"/>
    <n v="1.6"/>
    <n v="4.9000000000000004"/>
    <n v="5"/>
    <n v="6.8"/>
    <n v="5.6"/>
    <n v="5.0999999999999996"/>
    <n v="3.8"/>
    <n v="6.2"/>
    <n v="4.9000000000000004"/>
    <n v="8.6"/>
    <n v="4.9000000000000004"/>
    <n v="7.9"/>
    <n v="6.4"/>
    <n v="3.2"/>
    <n v="6.6"/>
    <n v="5"/>
    <n v="15.4"/>
    <n v="1.1000000000000001"/>
    <n v="8.8000000000000007"/>
    <n v="6.3"/>
    <n v="2.5"/>
    <n v="2.5"/>
    <n v="1.2"/>
    <n v="4.9000000000000004"/>
    <n v="9.5"/>
    <n v="6.4"/>
    <n v="3.3"/>
    <n v="6.6"/>
    <n v="6.8"/>
    <n v="1.7"/>
    <n v="5.6"/>
    <n v="6.3"/>
    <n v="5"/>
    <n v="9.9"/>
    <n v="11.1"/>
    <n v="7.3"/>
    <n v="2.4"/>
    <n v="9.5"/>
    <n v="12.9"/>
    <n v="1.6"/>
    <n v="5"/>
    <n v="8.5"/>
    <n v="10.4"/>
    <n v="1.6"/>
  </r>
  <r>
    <n v="13"/>
    <n v="13102"/>
    <s v="Metropolitana"/>
    <s v="Cerrillos"/>
    <n v="2"/>
    <x v="1"/>
    <n v="220106007"/>
    <n v="220106"/>
    <s v="Delitos Violentos "/>
    <x v="1"/>
    <n v="13"/>
    <n v="222.4"/>
    <n v="268"/>
    <n v="214.9"/>
    <n v="272.2"/>
    <n v="229.8"/>
    <n v="181"/>
    <n v="196.1"/>
    <n v="176.7"/>
    <n v="176"/>
    <n v="207.4"/>
    <n v="164.1"/>
    <n v="179.2"/>
    <n v="96.7"/>
    <n v="217.3"/>
    <n v="207.9"/>
    <n v="240.9"/>
    <n v="248.8"/>
    <n v="193.1"/>
    <n v="191.9"/>
    <n v="217.3"/>
    <n v="185.4"/>
    <n v="162.19999999999999"/>
    <n v="125.6"/>
    <n v="156.5"/>
    <n v="154.4"/>
    <n v="68.599999999999994"/>
    <n v="228.7"/>
    <n v="219.2"/>
    <n v="217.3"/>
    <n v="243.9"/>
    <n v="244.4"/>
    <n v="202.9"/>
    <n v="197.6"/>
    <n v="182.9"/>
    <n v="172.7"/>
    <n v="111.2"/>
    <n v="155.5"/>
    <n v="165.5"/>
    <n v="82.1"/>
    <n v="302"/>
    <n v="248"/>
    <n v="260.8"/>
    <n v="275.89999999999998"/>
    <n v="261.5"/>
    <n v="194.4"/>
    <n v="234.8"/>
    <n v="202.8"/>
    <n v="198"/>
    <n v="131.69999999999999"/>
    <n v="188.5"/>
    <n v="213.1"/>
    <n v="176"/>
  </r>
  <r>
    <n v="13"/>
    <n v="13102"/>
    <s v="Metropolitana"/>
    <s v="Cerrillos"/>
    <n v="2"/>
    <x v="1"/>
    <n v="220106010"/>
    <n v="220106"/>
    <s v="Delitos Violentos "/>
    <x v="2"/>
    <n v="14"/>
    <n v="194.6"/>
    <n v="167.8"/>
    <n v="142.80000000000001"/>
    <n v="172.4"/>
    <n v="154"/>
    <n v="137.30000000000001"/>
    <n v="175.7"/>
    <n v="254.8"/>
    <n v="240.5"/>
    <n v="174.5"/>
    <n v="251.2"/>
    <n v="392.5"/>
    <n v="328.3"/>
    <n v="194.6"/>
    <n v="174.1"/>
    <n v="129.19999999999999"/>
    <n v="163.80000000000001"/>
    <n v="158.9"/>
    <n v="132.4"/>
    <n v="207.9"/>
    <n v="218.9"/>
    <n v="244.8"/>
    <n v="216.5"/>
    <n v="309.60000000000002"/>
    <n v="384.2"/>
    <n v="252.9"/>
    <n v="157.9"/>
    <n v="185.3"/>
    <n v="159"/>
    <n v="210.6"/>
    <n v="155.19999999999999"/>
    <n v="134.80000000000001"/>
    <n v="233.9"/>
    <n v="235.8"/>
    <n v="242.7"/>
    <n v="260.60000000000002"/>
    <n v="319.5"/>
    <n v="460.3"/>
    <n v="157.4"/>
    <n v="169.3"/>
    <n v="171.6"/>
    <n v="162.69999999999999"/>
    <n v="208.2"/>
    <n v="147.9"/>
    <n v="162.80000000000001"/>
    <n v="249.1"/>
    <n v="235"/>
    <n v="248.7"/>
    <n v="230"/>
    <n v="285.3"/>
    <n v="519.9"/>
    <n v="240.5"/>
  </r>
  <r>
    <n v="13"/>
    <n v="13102"/>
    <s v="Metropolitana"/>
    <s v="Cerrillos"/>
    <n v="2"/>
    <x v="1"/>
    <n v="220106011"/>
    <n v="220106"/>
    <s v="Delitos Violentos "/>
    <x v="3"/>
    <n v="15"/>
    <n v="107.4"/>
    <n v="80.2"/>
    <n v="74.5"/>
    <n v="85"/>
    <n v="100.2"/>
    <n v="99.6"/>
    <n v="125.5"/>
    <n v="92.3"/>
    <n v="95.2"/>
    <n v="88.9"/>
    <n v="110.5"/>
    <n v="97.3"/>
    <n v="47.2"/>
    <n v="145.30000000000001"/>
    <n v="78.900000000000006"/>
    <n v="68.3"/>
    <n v="66.5"/>
    <n v="92.9"/>
    <n v="104.5"/>
    <n v="89.8"/>
    <n v="103.9"/>
    <n v="85.9"/>
    <n v="97.5"/>
    <n v="99.3"/>
    <n v="82.3"/>
    <n v="24.7"/>
    <n v="133.9"/>
    <n v="96.4"/>
    <n v="105.6"/>
    <n v="110.9"/>
    <n v="91.7"/>
    <n v="115.4"/>
    <n v="113.8"/>
    <n v="85"/>
    <n v="71.7"/>
    <n v="119.5"/>
    <n v="91.3"/>
    <n v="98.3"/>
    <n v="27"/>
    <n v="97.3"/>
    <n v="67.599999999999994"/>
    <n v="60.9"/>
    <n v="85"/>
    <n v="84.3"/>
    <n v="60.7"/>
    <n v="107.9"/>
    <n v="101.4"/>
    <n v="81.8"/>
    <n v="118.4"/>
    <n v="86.6"/>
    <n v="60.7"/>
    <n v="95.2"/>
  </r>
  <r>
    <n v="13"/>
    <n v="13102"/>
    <s v="Metropolitana"/>
    <s v="Cerrillos"/>
    <n v="2"/>
    <x v="1"/>
    <n v="220106012"/>
    <n v="220106"/>
    <s v="Delitos Violentos "/>
    <x v="4"/>
    <n v="16"/>
    <n v="88.4"/>
    <n v="63.9"/>
    <n v="69.5"/>
    <n v="69"/>
    <n v="63.5"/>
    <n v="64.400000000000006"/>
    <n v="105.1"/>
    <n v="117.8"/>
    <n v="121.1"/>
    <n v="107"/>
    <n v="122.2"/>
    <n v="102.4"/>
    <n v="64.099999999999994"/>
    <n v="78.3"/>
    <n v="61.4"/>
    <n v="67.099999999999994"/>
    <n v="50.5"/>
    <n v="58.7"/>
    <n v="86.2"/>
    <n v="129.1"/>
    <n v="103.9"/>
    <n v="102.2"/>
    <n v="170.2"/>
    <n v="99.3"/>
    <n v="116.6"/>
    <n v="45"/>
    <n v="103.6"/>
    <n v="76.400000000000006"/>
    <n v="98.1"/>
    <n v="55.4"/>
    <n v="78.2"/>
    <n v="97.2"/>
    <n v="142.30000000000001"/>
    <n v="141.1"/>
    <n v="131.9"/>
    <n v="132.80000000000001"/>
    <n v="101.4"/>
    <n v="131"/>
    <n v="57.3"/>
    <n v="72"/>
    <n v="61.4"/>
    <n v="64.599999999999994"/>
    <n v="66.5"/>
    <n v="91.7"/>
    <n v="63.2"/>
    <n v="128.5"/>
    <n v="138.5"/>
    <n v="124.3"/>
    <n v="128.4"/>
    <n v="98.5"/>
    <n v="171.6"/>
    <n v="121.1"/>
  </r>
  <r>
    <n v="13"/>
    <n v="13102"/>
    <s v="Metropolitana"/>
    <s v="Cerrillos"/>
    <n v="2"/>
    <x v="1"/>
    <n v="220106021"/>
    <n v="220106"/>
    <s v="Delitos Violentos "/>
    <x v="5"/>
    <n v="17"/>
    <n v="0"/>
    <n v="1.3"/>
    <n v="1.2"/>
    <n v="0"/>
    <n v="1"/>
    <n v="1.2"/>
    <n v="3.1"/>
    <n v="0"/>
    <n v="0"/>
    <n v="0"/>
    <n v="1"/>
    <n v="0"/>
    <n v="1.1000000000000001"/>
    <n v="2.5"/>
    <n v="0"/>
    <n v="0"/>
    <n v="0"/>
    <n v="1"/>
    <n v="1.2"/>
    <n v="0"/>
    <n v="1.6"/>
    <n v="0"/>
    <n v="1.7"/>
    <n v="1.7"/>
    <n v="0"/>
    <n v="1.1000000000000001"/>
    <n v="2.5"/>
    <n v="2.5"/>
    <n v="2.5"/>
    <n v="1.2"/>
    <n v="1"/>
    <n v="0"/>
    <n v="1.6"/>
    <n v="0"/>
    <n v="0"/>
    <n v="3.3"/>
    <n v="1"/>
    <n v="1.7"/>
    <n v="1.1000000000000001"/>
    <n v="0"/>
    <n v="1.3"/>
    <n v="2.5"/>
    <n v="1.2"/>
    <n v="1.2"/>
    <n v="1.2"/>
    <n v="0"/>
    <n v="0"/>
    <n v="0"/>
    <n v="1.7"/>
    <n v="1"/>
    <n v="3.5"/>
    <n v="0"/>
  </r>
  <r>
    <n v="13"/>
    <n v="13102"/>
    <s v="Metropolitana"/>
    <s v="Cerrillos"/>
    <n v="2"/>
    <x v="1"/>
    <n v="220110001"/>
    <n v="220110"/>
    <s v="Delitos Contra la Propiedad"/>
    <x v="6"/>
    <n v="18"/>
    <n v="847.8"/>
    <n v="717.6"/>
    <n v="545.20000000000005"/>
    <n v="614.70000000000005"/>
    <n v="614.70000000000005"/>
    <n v="535.70000000000005"/>
    <n v="635.5"/>
    <n v="547.70000000000005"/>
    <n v="477.8"/>
    <n v="455.9"/>
    <n v="475.6"/>
    <n v="575.20000000000005"/>
    <n v="240.6"/>
    <n v="761.9"/>
    <n v="558.5"/>
    <n v="606.1"/>
    <n v="676.2"/>
    <n v="629.4"/>
    <n v="425.1"/>
    <n v="680.3"/>
    <n v="469.8"/>
    <n v="437.8"/>
    <n v="428.1"/>
    <n v="568.6"/>
    <n v="607.20000000000005"/>
    <n v="104.5"/>
    <n v="619.1"/>
    <n v="716.3"/>
    <n v="678.1"/>
    <n v="767.4"/>
    <n v="562.20000000000005"/>
    <n v="540.5"/>
    <n v="692.3"/>
    <n v="566.20000000000005"/>
    <n v="485.4"/>
    <n v="446.5"/>
    <n v="605.1"/>
    <n v="632.70000000000005"/>
    <n v="98.9"/>
    <n v="770.8"/>
    <n v="658.7"/>
    <n v="720.3"/>
    <n v="744"/>
    <n v="700.3"/>
    <n v="585.5"/>
    <n v="742.4"/>
    <n v="677.8"/>
    <n v="551.4"/>
    <n v="483.4"/>
    <n v="725.2"/>
    <n v="341.4"/>
    <n v="477.8"/>
  </r>
  <r>
    <n v="13"/>
    <n v="13102"/>
    <s v="Metropolitana"/>
    <s v="Cerrillos"/>
    <n v="2"/>
    <x v="1"/>
    <n v="220110002"/>
    <n v="220110"/>
    <s v="Delitos Contra la Propiedad"/>
    <x v="7"/>
    <n v="19"/>
    <n v="17.7"/>
    <n v="7.5"/>
    <n v="8.6999999999999993"/>
    <n v="9.9"/>
    <n v="7.3"/>
    <n v="7.3"/>
    <n v="22"/>
    <n v="15.9"/>
    <n v="12.9"/>
    <n v="19.7"/>
    <n v="30.1"/>
    <n v="25.6"/>
    <n v="18"/>
    <n v="29.1"/>
    <n v="13.8"/>
    <n v="16.100000000000001"/>
    <n v="12.3"/>
    <n v="7.3"/>
    <n v="17"/>
    <n v="29.9"/>
    <n v="11.2"/>
    <n v="19.5"/>
    <n v="23.1"/>
    <n v="18.5"/>
    <n v="25.7"/>
    <n v="21.4"/>
    <n v="24"/>
    <n v="2.5"/>
    <n v="14.9"/>
    <n v="9.9"/>
    <n v="8.6"/>
    <n v="47.4"/>
    <n v="9.5"/>
    <n v="9.6"/>
    <n v="14.7"/>
    <n v="19.899999999999999"/>
    <n v="27"/>
    <n v="29.3"/>
    <n v="15.7"/>
    <n v="29.1"/>
    <n v="8.8000000000000007"/>
    <n v="16.100000000000001"/>
    <n v="3.7"/>
    <n v="4.9000000000000004"/>
    <n v="18.2"/>
    <n v="14.3"/>
    <n v="19.3"/>
    <n v="16.399999999999999"/>
    <n v="31.7"/>
    <n v="20.399999999999999"/>
    <n v="26"/>
    <n v="12.9"/>
  </r>
  <r>
    <n v="13"/>
    <n v="13102"/>
    <s v="Metropolitana"/>
    <s v="Cerrillos"/>
    <n v="2"/>
    <x v="1"/>
    <n v="220110003"/>
    <n v="220110"/>
    <s v="Delitos Contra la Propiedad"/>
    <x v="8"/>
    <n v="20"/>
    <n v="92.2"/>
    <n v="131.5"/>
    <n v="105.6"/>
    <n v="157.69999999999999"/>
    <n v="149.1"/>
    <n v="166.4"/>
    <n v="230.7"/>
    <n v="173.5"/>
    <n v="245.4"/>
    <n v="235.3"/>
    <n v="165.8"/>
    <n v="158.69999999999999"/>
    <n v="148.4"/>
    <n v="108.7"/>
    <n v="125.2"/>
    <n v="104.3"/>
    <n v="195.9"/>
    <n v="162.5"/>
    <n v="161.6"/>
    <n v="223.6"/>
    <n v="231.7"/>
    <n v="251.3"/>
    <n v="133.9"/>
    <n v="139.6"/>
    <n v="147.5"/>
    <n v="110.2"/>
    <n v="135.19999999999999"/>
    <n v="142.80000000000001"/>
    <n v="156.5"/>
    <n v="219.3"/>
    <n v="194.3"/>
    <n v="216.2"/>
    <n v="267.10000000000002"/>
    <n v="291.89999999999998"/>
    <n v="182.4"/>
    <n v="180.9"/>
    <n v="123.4"/>
    <n v="181"/>
    <n v="86.6"/>
    <n v="109.9"/>
    <n v="97.7"/>
    <n v="116.7"/>
    <n v="177.4"/>
    <n v="182.1"/>
    <n v="204.1"/>
    <n v="241.1"/>
    <n v="252.8"/>
    <n v="181.6"/>
    <n v="170"/>
    <n v="173.2"/>
    <n v="180.2"/>
    <n v="245.4"/>
  </r>
  <r>
    <n v="13"/>
    <n v="13102"/>
    <s v="Metropolitana"/>
    <s v="Cerrillos"/>
    <n v="2"/>
    <x v="1"/>
    <n v="220110004"/>
    <n v="220110"/>
    <s v="Delitos Contra la Propiedad"/>
    <x v="9"/>
    <n v="21"/>
    <n v="78.3"/>
    <n v="75.099999999999994"/>
    <n v="72"/>
    <n v="123.2"/>
    <n v="114.9"/>
    <n v="76.5"/>
    <n v="91"/>
    <n v="87.6"/>
    <n v="116.2"/>
    <n v="83.9"/>
    <n v="78.7"/>
    <n v="99"/>
    <n v="64.099999999999994"/>
    <n v="93.5"/>
    <n v="58.9"/>
    <n v="86.9"/>
    <n v="97.3"/>
    <n v="103.9"/>
    <n v="81.400000000000006"/>
    <n v="111.8"/>
    <n v="102.3"/>
    <n v="98.9"/>
    <n v="79.3"/>
    <n v="53.8"/>
    <n v="65.2"/>
    <n v="52.8"/>
    <n v="72"/>
    <n v="88.9"/>
    <n v="75.8"/>
    <n v="96.1"/>
    <n v="117.3"/>
    <n v="82.6"/>
    <n v="101.2"/>
    <n v="115.5"/>
    <n v="91.2"/>
    <n v="53.1"/>
    <n v="67.599999999999994"/>
    <n v="93.1"/>
    <n v="63"/>
    <n v="51.8"/>
    <n v="90.2"/>
    <n v="109.3"/>
    <n v="110.9"/>
    <n v="117.3"/>
    <n v="82.6"/>
    <n v="104.7"/>
    <n v="99.8"/>
    <n v="83.4"/>
    <n v="61.7"/>
    <n v="71.3"/>
    <n v="79.7"/>
    <n v="116.2"/>
  </r>
  <r>
    <n v="13"/>
    <n v="13102"/>
    <s v="Metropolitana"/>
    <s v="Cerrillos"/>
    <n v="2"/>
    <x v="1"/>
    <n v="220106022"/>
    <n v="220106"/>
    <s v="Delitos Contra la Propiedad"/>
    <x v="10"/>
    <n v="22"/>
    <n v="69.5"/>
    <n v="48.8"/>
    <n v="49.7"/>
    <n v="49.3"/>
    <n v="53.8"/>
    <n v="48.6"/>
    <n v="98.9"/>
    <n v="106.7"/>
    <n v="87.2"/>
    <n v="80.599999999999994"/>
    <n v="90.4"/>
    <n v="124.6"/>
    <n v="52.8"/>
    <n v="55.6"/>
    <n v="41.3"/>
    <n v="42.2"/>
    <n v="73.900000000000006"/>
    <n v="58.7"/>
    <n v="59.5"/>
    <n v="103.9"/>
    <n v="94.3"/>
    <n v="98.9"/>
    <n v="77.7"/>
    <n v="92.5"/>
    <n v="89.2"/>
    <n v="28.1"/>
    <n v="46.8"/>
    <n v="55.1"/>
    <n v="57.1"/>
    <n v="44.3"/>
    <n v="56.2"/>
    <n v="89.9"/>
    <n v="142.30000000000001"/>
    <n v="113.9"/>
    <n v="88"/>
    <n v="79.7"/>
    <n v="77.8"/>
    <n v="110.3"/>
    <n v="27"/>
    <n v="67"/>
    <n v="55.1"/>
    <n v="38.5"/>
    <n v="78.8"/>
    <n v="66"/>
    <n v="91.1"/>
    <n v="109.5"/>
    <n v="111.1"/>
    <n v="94.9"/>
    <n v="66.7"/>
    <n v="107"/>
    <n v="97"/>
    <n v="87.2"/>
  </r>
  <r>
    <n v="13"/>
    <n v="13102"/>
    <s v="Metropolitana"/>
    <s v="Cerrillos"/>
    <n v="3"/>
    <x v="2"/>
    <n v="220104005"/>
    <n v="220104"/>
    <s v="Delitos Sexuales"/>
    <x v="0"/>
    <n v="23"/>
    <n v="11.4"/>
    <n v="6.3"/>
    <n v="2.5"/>
    <n v="8.6"/>
    <n v="2.4"/>
    <n v="3.6"/>
    <n v="9.4"/>
    <n v="3.2"/>
    <n v="1.6"/>
    <n v="4.9000000000000004"/>
    <n v="5"/>
    <n v="6.8"/>
    <n v="5.6"/>
    <n v="5.0999999999999996"/>
    <n v="3.8"/>
    <n v="6.2"/>
    <n v="4.9000000000000004"/>
    <n v="8.6"/>
    <n v="4.9000000000000004"/>
    <n v="4.7"/>
    <n v="6.4"/>
    <n v="3.2"/>
    <n v="6.6"/>
    <n v="5"/>
    <n v="15.4"/>
    <n v="1.1000000000000001"/>
    <n v="7.6"/>
    <n v="5"/>
    <n v="2.5"/>
    <n v="2.5"/>
    <n v="1.2"/>
    <n v="4.9000000000000004"/>
    <n v="6.3"/>
    <n v="6.4"/>
    <n v="3.3"/>
    <n v="5"/>
    <n v="6.8"/>
    <n v="1.7"/>
    <n v="5.6"/>
    <n v="6.3"/>
    <n v="3.8"/>
    <n v="8.6999999999999993"/>
    <n v="9.9"/>
    <n v="7.3"/>
    <n v="2.4"/>
    <n v="9.5"/>
    <n v="12.9"/>
    <n v="1.6"/>
    <n v="5"/>
    <n v="8.5"/>
    <n v="8.6999999999999993"/>
    <n v="1.6"/>
  </r>
  <r>
    <n v="13"/>
    <n v="13102"/>
    <s v="Metropolitana"/>
    <s v="Cerrillos"/>
    <n v="3"/>
    <x v="2"/>
    <n v="220106007"/>
    <n v="220106"/>
    <s v="Delitos Violentos "/>
    <x v="1"/>
    <n v="24"/>
    <n v="207.2"/>
    <n v="232.9"/>
    <n v="181.3"/>
    <n v="234"/>
    <n v="185.8"/>
    <n v="147"/>
    <n v="155.30000000000001"/>
    <n v="148.1"/>
    <n v="151.69999999999999"/>
    <n v="159.6"/>
    <n v="140.69999999999999"/>
    <n v="145.1"/>
    <n v="75.3"/>
    <n v="217.3"/>
    <n v="207.9"/>
    <n v="240.9"/>
    <n v="248.8"/>
    <n v="193.1"/>
    <n v="191.9"/>
    <n v="185.8"/>
    <n v="137.4"/>
    <n v="139.5"/>
    <n v="100.8"/>
    <n v="114.4"/>
    <n v="108.1"/>
    <n v="57.3"/>
    <n v="216.1"/>
    <n v="200.4"/>
    <n v="183.8"/>
    <n v="188.5"/>
    <n v="201.6"/>
    <n v="177.3"/>
    <n v="169.1"/>
    <n v="154"/>
    <n v="143.30000000000001"/>
    <n v="91.3"/>
    <n v="128.5"/>
    <n v="129.30000000000001"/>
    <n v="70.8"/>
    <n v="275.5"/>
    <n v="214.2"/>
    <n v="219.8"/>
    <n v="227.9"/>
    <n v="218.8"/>
    <n v="151.80000000000001"/>
    <n v="190.4"/>
    <n v="165.8"/>
    <n v="162"/>
    <n v="110"/>
    <n v="144.4"/>
    <n v="176.8"/>
    <n v="151.69999999999999"/>
  </r>
  <r>
    <n v="13"/>
    <n v="13102"/>
    <s v="Metropolitana"/>
    <s v="Cerrillos"/>
    <n v="3"/>
    <x v="2"/>
    <n v="220106010"/>
    <n v="220106"/>
    <s v="Delitos Violentos "/>
    <x v="2"/>
    <n v="25"/>
    <n v="185.7"/>
    <n v="155.30000000000001"/>
    <n v="131.6"/>
    <n v="157.69999999999999"/>
    <n v="149.1"/>
    <n v="126.3"/>
    <n v="164.8"/>
    <n v="240.4"/>
    <n v="227.6"/>
    <n v="164.6"/>
    <n v="239.5"/>
    <n v="378.9"/>
    <n v="318.10000000000002"/>
    <n v="194.6"/>
    <n v="174.1"/>
    <n v="129.19999999999999"/>
    <n v="163.80000000000001"/>
    <n v="158.9"/>
    <n v="132.4"/>
    <n v="196.9"/>
    <n v="203"/>
    <n v="230.3"/>
    <n v="204.9"/>
    <n v="306.2"/>
    <n v="373.9"/>
    <n v="240.6"/>
    <n v="146.6"/>
    <n v="176.6"/>
    <n v="151.5"/>
    <n v="198.3"/>
    <n v="149.1"/>
    <n v="134.80000000000001"/>
    <n v="221.3"/>
    <n v="226.2"/>
    <n v="236.2"/>
    <n v="250.6"/>
    <n v="299.2"/>
    <n v="436.2"/>
    <n v="151.80000000000001"/>
    <n v="160.5"/>
    <n v="166.6"/>
    <n v="150.30000000000001"/>
    <n v="194.6"/>
    <n v="138.1"/>
    <n v="156.69999999999999"/>
    <n v="236.4"/>
    <n v="217.3"/>
    <n v="235.6"/>
    <n v="221.7"/>
    <n v="268.3"/>
    <n v="504.3"/>
    <n v="227.6"/>
  </r>
  <r>
    <n v="13"/>
    <n v="13102"/>
    <s v="Metropolitana"/>
    <s v="Cerrillos"/>
    <n v="3"/>
    <x v="2"/>
    <n v="220106011"/>
    <n v="220106"/>
    <s v="Delitos Violentos "/>
    <x v="3"/>
    <n v="26"/>
    <n v="99.8"/>
    <n v="76.400000000000006"/>
    <n v="74.5"/>
    <n v="81.3"/>
    <n v="96.5"/>
    <n v="93.5"/>
    <n v="120.8"/>
    <n v="90.8"/>
    <n v="90.4"/>
    <n v="85.6"/>
    <n v="102.1"/>
    <n v="95.6"/>
    <n v="43.8"/>
    <n v="145.30000000000001"/>
    <n v="78.900000000000006"/>
    <n v="68.3"/>
    <n v="66.5"/>
    <n v="92.9"/>
    <n v="104.5"/>
    <n v="83.5"/>
    <n v="103.9"/>
    <n v="82.7"/>
    <n v="94.2"/>
    <n v="95.9"/>
    <n v="77.2"/>
    <n v="21.4"/>
    <n v="128.9"/>
    <n v="87.7"/>
    <n v="105.6"/>
    <n v="107.2"/>
    <n v="90.4"/>
    <n v="110.5"/>
    <n v="112.2"/>
    <n v="81.8"/>
    <n v="70"/>
    <n v="111.2"/>
    <n v="79.400000000000006"/>
    <n v="91.4"/>
    <n v="24.7"/>
    <n v="93.5"/>
    <n v="60.1"/>
    <n v="58.4"/>
    <n v="82.5"/>
    <n v="84.3"/>
    <n v="53.4"/>
    <n v="103.1"/>
    <n v="96.6"/>
    <n v="73.599999999999994"/>
    <n v="108.4"/>
    <n v="81.5"/>
    <n v="53.7"/>
    <n v="90.4"/>
  </r>
  <r>
    <n v="13"/>
    <n v="13102"/>
    <s v="Metropolitana"/>
    <s v="Cerrillos"/>
    <n v="3"/>
    <x v="2"/>
    <n v="220106012"/>
    <n v="220106"/>
    <s v="Delitos Violentos "/>
    <x v="4"/>
    <n v="27"/>
    <n v="82.1"/>
    <n v="53.9"/>
    <n v="57.1"/>
    <n v="65.3"/>
    <n v="58.7"/>
    <n v="58.3"/>
    <n v="89.4"/>
    <n v="95.5"/>
    <n v="111.4"/>
    <n v="98.7"/>
    <n v="108.8"/>
    <n v="90.5"/>
    <n v="58.5"/>
    <n v="78.3"/>
    <n v="61.4"/>
    <n v="67.099999999999994"/>
    <n v="50.5"/>
    <n v="58.7"/>
    <n v="86.2"/>
    <n v="119.7"/>
    <n v="99.1"/>
    <n v="97.3"/>
    <n v="157"/>
    <n v="87.5"/>
    <n v="97.8"/>
    <n v="37.1"/>
    <n v="92.2"/>
    <n v="71.400000000000006"/>
    <n v="89.4"/>
    <n v="53"/>
    <n v="75.8"/>
    <n v="92.3"/>
    <n v="129.6"/>
    <n v="129.9"/>
    <n v="118.9"/>
    <n v="114.5"/>
    <n v="91.3"/>
    <n v="122.4"/>
    <n v="49.5"/>
    <n v="61.9"/>
    <n v="58.9"/>
    <n v="63.3"/>
    <n v="61.6"/>
    <n v="85.5"/>
    <n v="58.3"/>
    <n v="111"/>
    <n v="124"/>
    <n v="112.9"/>
    <n v="115"/>
    <n v="83.2"/>
    <n v="121.3"/>
    <n v="111.4"/>
  </r>
  <r>
    <n v="13"/>
    <n v="13102"/>
    <s v="Metropolitana"/>
    <s v="Cerrillos"/>
    <n v="3"/>
    <x v="2"/>
    <n v="220106021"/>
    <n v="220106"/>
    <s v="Delitos Violentos "/>
    <x v="5"/>
    <n v="28"/>
    <n v="0"/>
    <n v="0"/>
    <n v="1.2"/>
    <n v="0"/>
    <n v="1"/>
    <n v="1.2"/>
    <n v="1.6"/>
    <n v="0"/>
    <n v="0"/>
    <n v="0"/>
    <n v="1"/>
    <n v="0"/>
    <n v="0"/>
    <n v="2.5"/>
    <n v="0"/>
    <n v="0"/>
    <n v="0"/>
    <n v="1"/>
    <n v="1.2"/>
    <n v="0"/>
    <n v="1.6"/>
    <n v="0"/>
    <n v="1.7"/>
    <n v="1.7"/>
    <n v="0"/>
    <n v="1.1000000000000001"/>
    <n v="1.3"/>
    <n v="1.3"/>
    <n v="1.2"/>
    <n v="1.2"/>
    <n v="1"/>
    <n v="0"/>
    <n v="1.6"/>
    <n v="0"/>
    <n v="0"/>
    <n v="3.3"/>
    <n v="1"/>
    <n v="1.7"/>
    <n v="1.1000000000000001"/>
    <n v="0"/>
    <n v="0"/>
    <n v="0"/>
    <n v="1.2"/>
    <n v="1"/>
    <n v="0"/>
    <n v="0"/>
    <n v="0"/>
    <n v="0"/>
    <n v="1.7"/>
    <n v="1"/>
    <n v="1.7"/>
    <n v="0"/>
  </r>
  <r>
    <n v="13"/>
    <n v="13102"/>
    <s v="Metropolitana"/>
    <s v="Cerrillos"/>
    <n v="3"/>
    <x v="2"/>
    <n v="220110001"/>
    <n v="220110"/>
    <s v="Delitos Contra la Propiedad"/>
    <x v="6"/>
    <n v="29"/>
    <n v="141.5"/>
    <n v="140.30000000000001"/>
    <n v="151.5"/>
    <n v="146.6"/>
    <n v="195.5"/>
    <n v="188.3"/>
    <n v="229.1"/>
    <n v="216.5"/>
    <n v="200.2"/>
    <n v="154.69999999999999"/>
    <n v="199.3"/>
    <n v="223.6"/>
    <n v="125.9"/>
    <n v="761.9"/>
    <n v="558.5"/>
    <n v="606.1"/>
    <n v="676.2"/>
    <n v="629.4"/>
    <n v="425.1"/>
    <n v="256.7"/>
    <n v="198.2"/>
    <n v="217.3"/>
    <n v="173.5"/>
    <n v="178.3"/>
    <n v="204.1"/>
    <n v="45"/>
    <n v="149.1"/>
    <n v="156.5"/>
    <n v="201.2"/>
    <n v="199.5"/>
    <n v="162.5"/>
    <n v="200.4"/>
    <n v="260.8"/>
    <n v="221.3"/>
    <n v="188.9"/>
    <n v="175.9"/>
    <n v="174.1"/>
    <n v="208.6"/>
    <n v="47.2"/>
    <n v="211"/>
    <n v="179.1"/>
    <n v="203.7"/>
    <n v="193.4"/>
    <n v="200.4"/>
    <n v="207.7"/>
    <n v="245.9"/>
    <n v="190"/>
    <n v="201.3"/>
    <n v="181.7"/>
    <n v="191.9"/>
    <n v="154.19999999999999"/>
    <n v="200.2"/>
  </r>
  <r>
    <n v="13"/>
    <n v="13102"/>
    <s v="Metropolitana"/>
    <s v="Cerrillos"/>
    <n v="3"/>
    <x v="2"/>
    <n v="220110002"/>
    <n v="220110"/>
    <s v="Delitos Contra la Propiedad"/>
    <x v="7"/>
    <n v="30"/>
    <n v="15.2"/>
    <n v="7.5"/>
    <n v="6.2"/>
    <n v="8.6"/>
    <n v="6.1"/>
    <n v="7.3"/>
    <n v="22"/>
    <n v="9.6"/>
    <n v="11.3"/>
    <n v="18.100000000000001"/>
    <n v="26.8"/>
    <n v="20.5"/>
    <n v="15.7"/>
    <n v="29.1"/>
    <n v="13.8"/>
    <n v="16.100000000000001"/>
    <n v="12.3"/>
    <n v="7.3"/>
    <n v="17"/>
    <n v="26.8"/>
    <n v="11.2"/>
    <n v="14.6"/>
    <n v="19.8"/>
    <n v="16.8"/>
    <n v="22.3"/>
    <n v="11.2"/>
    <n v="21.5"/>
    <n v="2.5"/>
    <n v="8.6999999999999993"/>
    <n v="3.7"/>
    <n v="4.9000000000000004"/>
    <n v="43.7"/>
    <n v="9.5"/>
    <n v="9.6"/>
    <n v="13"/>
    <n v="16.600000000000001"/>
    <n v="18.600000000000001"/>
    <n v="25.9"/>
    <n v="12.4"/>
    <n v="22.7"/>
    <n v="8.8000000000000007"/>
    <n v="12.4"/>
    <n v="3.7"/>
    <n v="3.7"/>
    <n v="15.8"/>
    <n v="12.7"/>
    <n v="17.7"/>
    <n v="16.399999999999999"/>
    <n v="20"/>
    <n v="15.3"/>
    <n v="24.3"/>
    <n v="11.3"/>
  </r>
  <r>
    <n v="13"/>
    <n v="13102"/>
    <s v="Metropolitana"/>
    <s v="Cerrillos"/>
    <n v="3"/>
    <x v="2"/>
    <n v="220110003"/>
    <n v="220110"/>
    <s v="Delitos Contra la Propiedad"/>
    <x v="8"/>
    <n v="31"/>
    <n v="92.2"/>
    <n v="126.5"/>
    <n v="103.1"/>
    <n v="155.19999999999999"/>
    <n v="147.9"/>
    <n v="165.2"/>
    <n v="226"/>
    <n v="168.8"/>
    <n v="245.4"/>
    <n v="230.4"/>
    <n v="165.8"/>
    <n v="157"/>
    <n v="146.1"/>
    <n v="108.7"/>
    <n v="125.2"/>
    <n v="104.3"/>
    <n v="195.9"/>
    <n v="162.5"/>
    <n v="161.6"/>
    <n v="218.9"/>
    <n v="230.1"/>
    <n v="249.7"/>
    <n v="128.9"/>
    <n v="139.6"/>
    <n v="145.80000000000001"/>
    <n v="110.2"/>
    <n v="132.69999999999999"/>
    <n v="142.80000000000001"/>
    <n v="154"/>
    <n v="219.3"/>
    <n v="194.3"/>
    <n v="212.6"/>
    <n v="262.39999999999998"/>
    <n v="285.5"/>
    <n v="180.8"/>
    <n v="177.6"/>
    <n v="121.7"/>
    <n v="181"/>
    <n v="84.3"/>
    <n v="109.9"/>
    <n v="96.4"/>
    <n v="115.5"/>
    <n v="176.1"/>
    <n v="182.1"/>
    <n v="199.2"/>
    <n v="236.4"/>
    <n v="251.1"/>
    <n v="173.4"/>
    <n v="163.4"/>
    <n v="168.1"/>
    <n v="180.2"/>
    <n v="245.4"/>
  </r>
  <r>
    <n v="13"/>
    <n v="13102"/>
    <s v="Metropolitana"/>
    <s v="Cerrillos"/>
    <n v="3"/>
    <x v="2"/>
    <n v="220110004"/>
    <n v="220110"/>
    <s v="Delitos Contra la Propiedad"/>
    <x v="9"/>
    <n v="32"/>
    <n v="77.099999999999994"/>
    <n v="70.099999999999994"/>
    <n v="70.8"/>
    <n v="119.5"/>
    <n v="110"/>
    <n v="75.3"/>
    <n v="91"/>
    <n v="87.6"/>
    <n v="116.2"/>
    <n v="79"/>
    <n v="78.7"/>
    <n v="99"/>
    <n v="63"/>
    <n v="93.5"/>
    <n v="58.9"/>
    <n v="86.9"/>
    <n v="97.3"/>
    <n v="103.9"/>
    <n v="81.400000000000006"/>
    <n v="111.8"/>
    <n v="102.3"/>
    <n v="98.9"/>
    <n v="77.7"/>
    <n v="53.8"/>
    <n v="65.2"/>
    <n v="52.8"/>
    <n v="67"/>
    <n v="87.7"/>
    <n v="74.5"/>
    <n v="93.6"/>
    <n v="113.7"/>
    <n v="80.2"/>
    <n v="99.6"/>
    <n v="113.9"/>
    <n v="88"/>
    <n v="53.1"/>
    <n v="67.599999999999994"/>
    <n v="93.1"/>
    <n v="63"/>
    <n v="48"/>
    <n v="90.2"/>
    <n v="103.1"/>
    <n v="105.9"/>
    <n v="114.9"/>
    <n v="81.400000000000006"/>
    <n v="99.9"/>
    <n v="99.8"/>
    <n v="81.8"/>
    <n v="61.7"/>
    <n v="69.599999999999994"/>
    <n v="79.7"/>
    <n v="116.2"/>
  </r>
  <r>
    <n v="13"/>
    <n v="13102"/>
    <s v="Metropolitana"/>
    <s v="Cerrillos"/>
    <n v="3"/>
    <x v="2"/>
    <n v="220106022"/>
    <n v="220106"/>
    <s v="Delitos Contra la Propiedad"/>
    <x v="10"/>
    <n v="33"/>
    <n v="59.4"/>
    <n v="47.6"/>
    <n v="44.7"/>
    <n v="48"/>
    <n v="48.9"/>
    <n v="47.4"/>
    <n v="92.6"/>
    <n v="98.7"/>
    <n v="85.6"/>
    <n v="75.7"/>
    <n v="88.8"/>
    <n v="117.8"/>
    <n v="52.8"/>
    <n v="55.6"/>
    <n v="41.3"/>
    <n v="42.2"/>
    <n v="73.900000000000006"/>
    <n v="58.7"/>
    <n v="59.5"/>
    <n v="102.4"/>
    <n v="91.1"/>
    <n v="90.8"/>
    <n v="69.400000000000006"/>
    <n v="87.5"/>
    <n v="87.5"/>
    <n v="28.1"/>
    <n v="44.2"/>
    <n v="53.9"/>
    <n v="55.9"/>
    <n v="44.3"/>
    <n v="50.1"/>
    <n v="86.2"/>
    <n v="134.4"/>
    <n v="107.5"/>
    <n v="86.3"/>
    <n v="74.7"/>
    <n v="72.7"/>
    <n v="106.9"/>
    <n v="25.9"/>
    <n v="63.2"/>
    <n v="51.3"/>
    <n v="37.299999999999997"/>
    <n v="73.900000000000006"/>
    <n v="59.9"/>
    <n v="85"/>
    <n v="101.5"/>
    <n v="103"/>
    <n v="88.4"/>
    <n v="61.7"/>
    <n v="101.9"/>
    <n v="91.8"/>
    <n v="85.6"/>
  </r>
  <r>
    <n v="13"/>
    <n v="13102"/>
    <s v="Metropolitana"/>
    <s v="Cerrillos"/>
    <n v="4"/>
    <x v="3"/>
    <n v="220104005"/>
    <n v="220104"/>
    <s v="Delitos Sexuales"/>
    <x v="0"/>
    <n v="34"/>
    <n v="1.3"/>
    <n v="2.5"/>
    <n v="0"/>
    <n v="2.5"/>
    <n v="1.2"/>
    <n v="0"/>
    <n v="0"/>
    <n v="0"/>
    <n v="0"/>
    <n v="0"/>
    <n v="1"/>
    <n v="0"/>
    <n v="0"/>
    <n v="0"/>
    <n v="0"/>
    <n v="0"/>
    <n v="0"/>
    <n v="1"/>
    <n v="0"/>
    <n v="3.1"/>
    <n v="0"/>
    <n v="0"/>
    <n v="0"/>
    <n v="1"/>
    <n v="0"/>
    <n v="0"/>
    <n v="1.3"/>
    <n v="1.3"/>
    <n v="0"/>
    <n v="0"/>
    <n v="1"/>
    <n v="0"/>
    <n v="3.2"/>
    <n v="0"/>
    <n v="0"/>
    <n v="1.7"/>
    <n v="1"/>
    <n v="0"/>
    <n v="0"/>
    <n v="0"/>
    <n v="1.3"/>
    <n v="1.2"/>
    <n v="1.2"/>
    <n v="1"/>
    <n v="0"/>
    <n v="0"/>
    <n v="0"/>
    <n v="0"/>
    <n v="0"/>
    <n v="1"/>
    <n v="1.7"/>
    <n v="0"/>
  </r>
  <r>
    <n v="13"/>
    <n v="13102"/>
    <s v="Metropolitana"/>
    <s v="Cerrillos"/>
    <n v="4"/>
    <x v="3"/>
    <n v="220106007"/>
    <n v="220106"/>
    <s v="Delitos Violentos "/>
    <x v="1"/>
    <n v="35"/>
    <n v="15.2"/>
    <n v="35.1"/>
    <n v="33.5"/>
    <n v="38.200000000000003"/>
    <n v="44"/>
    <n v="34"/>
    <n v="40.799999999999997"/>
    <n v="28.7"/>
    <n v="24.2"/>
    <n v="47.7"/>
    <n v="23.4"/>
    <n v="34.1"/>
    <n v="21.4"/>
    <n v="26.5"/>
    <n v="28.8"/>
    <n v="29.8"/>
    <n v="38.200000000000003"/>
    <n v="31.8"/>
    <n v="32.799999999999997"/>
    <n v="31.5"/>
    <n v="47.9"/>
    <n v="22.7"/>
    <n v="24.8"/>
    <n v="42.1"/>
    <n v="46.3"/>
    <n v="11.2"/>
    <n v="12.6"/>
    <n v="18.8"/>
    <n v="33.5"/>
    <n v="55.4"/>
    <n v="42.8"/>
    <n v="25.5"/>
    <n v="28.5"/>
    <n v="28.9"/>
    <n v="29.3"/>
    <n v="19.899999999999999"/>
    <n v="27"/>
    <n v="36.200000000000003"/>
    <n v="11.2"/>
    <n v="26.5"/>
    <n v="33.799999999999997"/>
    <n v="41"/>
    <n v="48"/>
    <n v="42.8"/>
    <n v="42.5"/>
    <n v="44.4"/>
    <n v="37"/>
    <n v="36"/>
    <n v="21.7"/>
    <n v="44.2"/>
    <n v="36.4"/>
    <n v="24.2"/>
  </r>
  <r>
    <n v="13"/>
    <n v="13102"/>
    <s v="Metropolitana"/>
    <s v="Cerrillos"/>
    <n v="4"/>
    <x v="3"/>
    <n v="220106010"/>
    <n v="220106"/>
    <s v="Delitos Violentos "/>
    <x v="2"/>
    <n v="36"/>
    <n v="8.8000000000000007"/>
    <n v="12.5"/>
    <n v="11.2"/>
    <n v="14.8"/>
    <n v="4.9000000000000004"/>
    <n v="10.9"/>
    <n v="11"/>
    <n v="14.3"/>
    <n v="12.9"/>
    <n v="9.9"/>
    <n v="11.7"/>
    <n v="13.7"/>
    <n v="10.1"/>
    <n v="6.3"/>
    <n v="12.5"/>
    <n v="7.5"/>
    <n v="7.4"/>
    <n v="13.4"/>
    <n v="7.3"/>
    <n v="11"/>
    <n v="16"/>
    <n v="14.6"/>
    <n v="11.6"/>
    <n v="3.4"/>
    <n v="10.3"/>
    <n v="12.4"/>
    <n v="11.4"/>
    <n v="8.8000000000000007"/>
    <n v="7.5"/>
    <n v="12.3"/>
    <n v="6.1"/>
    <n v="0"/>
    <n v="12.6"/>
    <n v="9.6"/>
    <n v="6.5"/>
    <n v="10"/>
    <n v="20.3"/>
    <n v="24.1"/>
    <n v="5.6"/>
    <n v="8.8000000000000007"/>
    <n v="5"/>
    <n v="12.4"/>
    <n v="13.5"/>
    <n v="9.8000000000000007"/>
    <n v="6.1"/>
    <n v="12.7"/>
    <n v="17.7"/>
    <n v="13.1"/>
    <n v="8.3000000000000007"/>
    <n v="17"/>
    <n v="15.6"/>
    <n v="12.9"/>
  </r>
  <r>
    <n v="13"/>
    <n v="13102"/>
    <s v="Metropolitana"/>
    <s v="Cerrillos"/>
    <n v="4"/>
    <x v="3"/>
    <n v="220106011"/>
    <n v="220106"/>
    <s v="Delitos Violentos "/>
    <x v="3"/>
    <n v="37"/>
    <n v="7.6"/>
    <n v="3.8"/>
    <n v="0"/>
    <n v="3.7"/>
    <n v="3.7"/>
    <n v="6.1"/>
    <n v="4.7"/>
    <n v="1.6"/>
    <n v="4.8"/>
    <n v="3.3"/>
    <n v="8.4"/>
    <n v="1.7"/>
    <n v="3.4"/>
    <n v="5.0999999999999996"/>
    <n v="7.5"/>
    <n v="0"/>
    <n v="1.2"/>
    <n v="2.4"/>
    <n v="4.9000000000000004"/>
    <n v="6.3"/>
    <n v="0"/>
    <n v="3.2"/>
    <n v="3.3"/>
    <n v="3.4"/>
    <n v="5.0999999999999996"/>
    <n v="3.4"/>
    <n v="5.0999999999999996"/>
    <n v="8.8000000000000007"/>
    <n v="0"/>
    <n v="3.7"/>
    <n v="1.2"/>
    <n v="4.9000000000000004"/>
    <n v="1.6"/>
    <n v="3.2"/>
    <n v="1.6"/>
    <n v="8.3000000000000007"/>
    <n v="11.8"/>
    <n v="6.9"/>
    <n v="2.2000000000000002"/>
    <n v="3.8"/>
    <n v="7.5"/>
    <n v="2.5"/>
    <n v="2.5"/>
    <n v="1"/>
    <n v="7.3"/>
    <n v="4.8"/>
    <n v="4.8"/>
    <n v="8.1999999999999993"/>
    <n v="10"/>
    <n v="5.0999999999999996"/>
    <n v="6.9"/>
    <n v="4.8"/>
  </r>
  <r>
    <n v="13"/>
    <n v="13102"/>
    <s v="Metropolitana"/>
    <s v="Cerrillos"/>
    <n v="4"/>
    <x v="3"/>
    <n v="220106012"/>
    <n v="220106"/>
    <s v="Delitos Violentos "/>
    <x v="4"/>
    <n v="38"/>
    <n v="6.3"/>
    <n v="10"/>
    <n v="12.4"/>
    <n v="3.7"/>
    <n v="4.9000000000000004"/>
    <n v="6.1"/>
    <n v="15.7"/>
    <n v="22.3"/>
    <n v="9.6999999999999993"/>
    <n v="8.1999999999999993"/>
    <n v="13.4"/>
    <n v="11.9"/>
    <n v="5.6"/>
    <n v="5.0999999999999996"/>
    <n v="7.5"/>
    <n v="7.5"/>
    <n v="3.7"/>
    <n v="4.9000000000000004"/>
    <n v="2.4"/>
    <n v="9.4"/>
    <n v="4.8"/>
    <n v="4.9000000000000004"/>
    <n v="13.2"/>
    <n v="11.8"/>
    <n v="18.899999999999999"/>
    <n v="7.9"/>
    <n v="11.4"/>
    <n v="5"/>
    <n v="8.6999999999999993"/>
    <n v="2.5"/>
    <n v="2.4"/>
    <n v="4.9000000000000004"/>
    <n v="12.6"/>
    <n v="11.2"/>
    <n v="13"/>
    <n v="18.3"/>
    <n v="10.1"/>
    <n v="8.6"/>
    <n v="7.9"/>
    <n v="10.1"/>
    <n v="2.5"/>
    <n v="1.2"/>
    <n v="4.9000000000000004"/>
    <n v="6.1"/>
    <n v="4.9000000000000004"/>
    <n v="17.5"/>
    <n v="14.5"/>
    <n v="11.5"/>
    <n v="13.3"/>
    <n v="15.3"/>
    <n v="50.3"/>
    <n v="9.6999999999999993"/>
  </r>
  <r>
    <n v="13"/>
    <n v="13102"/>
    <s v="Metropolitana"/>
    <s v="Cerrillos"/>
    <n v="4"/>
    <x v="3"/>
    <n v="220106021"/>
    <n v="220106"/>
    <s v="Delitos Violentos "/>
    <x v="5"/>
    <n v="39"/>
    <n v="0"/>
    <n v="1.3"/>
    <n v="0"/>
    <n v="0"/>
    <n v="1"/>
    <n v="0"/>
    <n v="1.6"/>
    <n v="0"/>
    <n v="0"/>
    <n v="0"/>
    <n v="1"/>
    <n v="0"/>
    <n v="1.1000000000000001"/>
    <n v="1.3"/>
    <n v="0"/>
    <n v="0"/>
    <n v="0"/>
    <n v="1"/>
    <n v="0"/>
    <n v="0"/>
    <n v="0"/>
    <n v="0"/>
    <n v="0"/>
    <n v="1"/>
    <n v="0"/>
    <n v="0"/>
    <n v="1.3"/>
    <n v="1.3"/>
    <n v="1.2"/>
    <n v="0"/>
    <n v="1"/>
    <n v="0"/>
    <n v="0"/>
    <n v="0"/>
    <n v="0"/>
    <n v="0"/>
    <n v="1"/>
    <n v="0"/>
    <n v="0"/>
    <n v="0"/>
    <n v="1.3"/>
    <n v="2.5"/>
    <n v="0"/>
    <n v="1.2"/>
    <n v="1.2"/>
    <n v="0"/>
    <n v="0"/>
    <n v="0"/>
    <n v="0"/>
    <n v="1"/>
    <n v="1.7"/>
    <n v="0"/>
  </r>
  <r>
    <n v="13"/>
    <n v="13102"/>
    <s v="Metropolitana"/>
    <s v="Cerrillos"/>
    <n v="4"/>
    <x v="3"/>
    <n v="220110001"/>
    <n v="220110"/>
    <s v="Delitos Contra la Propiedad"/>
    <x v="6"/>
    <n v="40"/>
    <n v="706.3"/>
    <n v="577.29999999999995"/>
    <n v="393.7"/>
    <n v="468.1"/>
    <n v="419.2"/>
    <n v="347.4"/>
    <n v="406.4"/>
    <n v="331.2"/>
    <n v="277.7"/>
    <n v="301.2"/>
    <n v="276.3"/>
    <n v="351.6"/>
    <n v="114.7"/>
    <n v="595.1"/>
    <n v="433.3"/>
    <n v="443.4"/>
    <n v="518.6"/>
    <n v="465.6"/>
    <n v="267.2"/>
    <n v="423.6"/>
    <n v="271.7"/>
    <n v="220.5"/>
    <n v="254.5"/>
    <n v="390.3"/>
    <n v="403.1"/>
    <n v="59.6"/>
    <n v="470"/>
    <n v="559.79999999999995"/>
    <n v="476.9"/>
    <n v="567.79999999999995"/>
    <n v="399.6"/>
    <n v="340.1"/>
    <n v="431.5"/>
    <n v="344.8"/>
    <n v="296.39999999999998"/>
    <n v="270.60000000000002"/>
    <n v="431"/>
    <n v="424.1"/>
    <n v="51.7"/>
    <n v="559.79999999999995"/>
    <n v="479.6"/>
    <n v="516.70000000000005"/>
    <n v="550.6"/>
    <n v="499.8"/>
    <n v="377.8"/>
    <n v="496.5"/>
    <n v="487.8"/>
    <n v="350.1"/>
    <n v="301.7"/>
    <n v="533.29999999999995"/>
    <n v="187.2"/>
    <n v="277.7"/>
  </r>
  <r>
    <n v="13"/>
    <n v="13102"/>
    <s v="Metropolitana"/>
    <s v="Cerrillos"/>
    <n v="4"/>
    <x v="3"/>
    <n v="220110002"/>
    <n v="220110"/>
    <s v="Delitos Contra la Propiedad"/>
    <x v="7"/>
    <n v="41"/>
    <n v="2.5"/>
    <n v="0"/>
    <n v="2.5"/>
    <n v="1.2"/>
    <n v="1.2"/>
    <n v="0"/>
    <n v="0"/>
    <n v="6.4"/>
    <n v="1.6"/>
    <n v="1.6"/>
    <n v="3.3"/>
    <n v="5.0999999999999996"/>
    <n v="2.2000000000000002"/>
    <n v="2.5"/>
    <n v="3.8"/>
    <n v="1.2"/>
    <n v="2.5"/>
    <n v="2.4"/>
    <n v="0"/>
    <n v="3.1"/>
    <n v="0"/>
    <n v="4.9000000000000004"/>
    <n v="3.3"/>
    <n v="1.7"/>
    <n v="3.4"/>
    <n v="10.1"/>
    <n v="2.5"/>
    <n v="0"/>
    <n v="6.2"/>
    <n v="6.2"/>
    <n v="3.7"/>
    <n v="3.6"/>
    <n v="0"/>
    <n v="0"/>
    <n v="1.6"/>
    <n v="3.3"/>
    <n v="8.5"/>
    <n v="3.4"/>
    <n v="3.4"/>
    <n v="6.3"/>
    <n v="0"/>
    <n v="3.7"/>
    <n v="0"/>
    <n v="1.2"/>
    <n v="2.4"/>
    <n v="1.6"/>
    <n v="1.6"/>
    <n v="0"/>
    <n v="11.7"/>
    <n v="5.0999999999999996"/>
    <n v="1.7"/>
    <n v="1.6"/>
  </r>
  <r>
    <n v="13"/>
    <n v="13102"/>
    <s v="Metropolitana"/>
    <s v="Cerrillos"/>
    <n v="4"/>
    <x v="3"/>
    <n v="220110003"/>
    <n v="220110"/>
    <s v="Delitos Contra la Propiedad"/>
    <x v="8"/>
    <n v="42"/>
    <n v="0"/>
    <n v="5"/>
    <n v="2.5"/>
    <n v="2.5"/>
    <n v="1.2"/>
    <n v="1.2"/>
    <n v="4.7"/>
    <n v="4.8"/>
    <n v="0"/>
    <n v="4.9000000000000004"/>
    <n v="1"/>
    <n v="1.7"/>
    <n v="2.2000000000000002"/>
    <n v="0"/>
    <n v="2.5"/>
    <n v="2.5"/>
    <n v="4.9000000000000004"/>
    <n v="1.2"/>
    <n v="2.4"/>
    <n v="4.7"/>
    <n v="1.6"/>
    <n v="1.6"/>
    <n v="5"/>
    <n v="1"/>
    <n v="1.7"/>
    <n v="0"/>
    <n v="2.5"/>
    <n v="0"/>
    <n v="2.5"/>
    <n v="0"/>
    <n v="1"/>
    <n v="3.6"/>
    <n v="4.7"/>
    <n v="6.4"/>
    <n v="1.6"/>
    <n v="3.3"/>
    <n v="1.7"/>
    <n v="0"/>
    <n v="2.2000000000000002"/>
    <n v="0"/>
    <n v="1.3"/>
    <n v="1.2"/>
    <n v="1.2"/>
    <n v="1"/>
    <n v="4.9000000000000004"/>
    <n v="4.8"/>
    <n v="1.6"/>
    <n v="8.1999999999999993"/>
    <n v="6.7"/>
    <n v="5.0999999999999996"/>
    <n v="0"/>
    <n v="0"/>
  </r>
  <r>
    <n v="13"/>
    <n v="13102"/>
    <s v="Metropolitana"/>
    <s v="Cerrillos"/>
    <n v="4"/>
    <x v="3"/>
    <n v="220110004"/>
    <n v="220110"/>
    <s v="Delitos Contra la Propiedad"/>
    <x v="9"/>
    <n v="43"/>
    <n v="1.3"/>
    <n v="5"/>
    <n v="1.2"/>
    <n v="3.7"/>
    <n v="4.9000000000000004"/>
    <n v="1.2"/>
    <n v="0"/>
    <n v="0"/>
    <n v="0"/>
    <n v="4.9000000000000004"/>
    <n v="1"/>
    <n v="0"/>
    <n v="1.1000000000000001"/>
    <n v="5.0999999999999996"/>
    <n v="1.3"/>
    <n v="2.5"/>
    <n v="0"/>
    <n v="8.6"/>
    <n v="2.4"/>
    <n v="0"/>
    <n v="0"/>
    <n v="0"/>
    <n v="1.7"/>
    <n v="1"/>
    <n v="0"/>
    <n v="0"/>
    <n v="5.0999999999999996"/>
    <n v="1.3"/>
    <n v="1.2"/>
    <n v="2.5"/>
    <n v="3.7"/>
    <n v="2.4"/>
    <n v="1.6"/>
    <n v="1.6"/>
    <n v="3.3"/>
    <n v="0"/>
    <n v="1"/>
    <n v="0"/>
    <n v="0"/>
    <n v="3.8"/>
    <n v="0"/>
    <n v="6.2"/>
    <n v="4.9000000000000004"/>
    <n v="2.4"/>
    <n v="1.2"/>
    <n v="4.8"/>
    <n v="0"/>
    <n v="1.6"/>
    <n v="0"/>
    <n v="1.7"/>
    <n v="0"/>
    <n v="0"/>
  </r>
  <r>
    <n v="13"/>
    <n v="13102"/>
    <s v="Metropolitana"/>
    <s v="Cerrillos"/>
    <n v="4"/>
    <x v="3"/>
    <n v="220106022"/>
    <n v="220106"/>
    <s v="Delitos Contra la Propiedad"/>
    <x v="10"/>
    <n v="44"/>
    <n v="10.1"/>
    <n v="1.3"/>
    <n v="5"/>
    <n v="1.2"/>
    <n v="4.9000000000000004"/>
    <n v="1.2"/>
    <n v="6.3"/>
    <n v="8"/>
    <n v="1.6"/>
    <n v="4.9000000000000004"/>
    <n v="1.7"/>
    <n v="6.8"/>
    <n v="0"/>
    <n v="2.5"/>
    <n v="0"/>
    <n v="3.7"/>
    <n v="1.2"/>
    <n v="2.4"/>
    <n v="3.6"/>
    <n v="1.6"/>
    <n v="3.2"/>
    <n v="8.1"/>
    <n v="8.3000000000000007"/>
    <n v="5"/>
    <n v="1.7"/>
    <n v="0"/>
    <n v="2.5"/>
    <n v="1.3"/>
    <n v="1.2"/>
    <n v="0"/>
    <n v="6.1"/>
    <n v="3.6"/>
    <n v="7.9"/>
    <n v="6.4"/>
    <n v="1.6"/>
    <n v="5"/>
    <n v="5.0999999999999996"/>
    <n v="3.4"/>
    <n v="1.1000000000000001"/>
    <n v="3.8"/>
    <n v="3.8"/>
    <n v="1.2"/>
    <n v="4.9000000000000004"/>
    <n v="6.1"/>
    <n v="6.1"/>
    <n v="7.9"/>
    <n v="8"/>
    <n v="6.5"/>
    <n v="5"/>
    <n v="5.0999999999999996"/>
    <n v="5.2"/>
    <n v="1.6"/>
  </r>
  <r>
    <n v="13"/>
    <n v="13103"/>
    <s v="Metropolitana"/>
    <s v="Cerro Navia"/>
    <n v="1"/>
    <x v="0"/>
    <n v="220104005"/>
    <n v="220104"/>
    <s v="Delitos Sexuales"/>
    <x v="0"/>
    <n v="1"/>
    <n v="1.4"/>
    <n v="0.7"/>
    <n v="3.4"/>
    <n v="1.4"/>
    <n v="1"/>
    <n v="0"/>
    <n v="0.7"/>
    <n v="1.4"/>
    <n v="0"/>
    <n v="0"/>
    <n v="1"/>
    <n v="2.1"/>
    <n v="0"/>
    <n v="2"/>
    <n v="0.7"/>
    <n v="1.4"/>
    <n v="0.7"/>
    <n v="2.1"/>
    <n v="0.7"/>
    <n v="0.8"/>
    <n v="3.2"/>
    <n v="2.4"/>
    <n v="0"/>
    <n v="1.7"/>
    <n v="0.9"/>
    <n v="0"/>
    <n v="0"/>
    <n v="1.4"/>
    <n v="1.4"/>
    <n v="1.4"/>
    <n v="0.7"/>
    <n v="2.1"/>
    <n v="1.6"/>
    <n v="0"/>
    <n v="0.8"/>
    <n v="1.7"/>
    <n v="3.4"/>
    <n v="0.9"/>
    <n v="0"/>
    <n v="1.4"/>
    <n v="0.7"/>
    <n v="0.7"/>
    <n v="1.4"/>
    <n v="0.7"/>
    <n v="2.1"/>
    <n v="0"/>
    <n v="0"/>
    <n v="1.6"/>
    <n v="0"/>
    <n v="0.9"/>
    <n v="0"/>
    <n v="0"/>
  </r>
  <r>
    <n v="13"/>
    <n v="13103"/>
    <s v="Metropolitana"/>
    <s v="Cerro Navia"/>
    <n v="1"/>
    <x v="0"/>
    <n v="220106007"/>
    <n v="220106"/>
    <s v="Delitos Violentos "/>
    <x v="1"/>
    <n v="2"/>
    <n v="9.5"/>
    <n v="56"/>
    <n v="71.599999999999994"/>
    <n v="78.3"/>
    <n v="59.3"/>
    <n v="37.9"/>
    <n v="36.1"/>
    <n v="35.6"/>
    <n v="17.899999999999999"/>
    <n v="20.100000000000001"/>
    <n v="28.5"/>
    <n v="28.3"/>
    <n v="19.7"/>
    <n v="42.8"/>
    <n v="54.7"/>
    <n v="64.7"/>
    <n v="76.2"/>
    <n v="70.400000000000006"/>
    <n v="35.1"/>
    <n v="25"/>
    <n v="19.100000000000001"/>
    <n v="21.9"/>
    <n v="23.1"/>
    <n v="18.5"/>
    <n v="46.5"/>
    <n v="21.1"/>
    <n v="50.9"/>
    <n v="48.5"/>
    <n v="62.6"/>
    <n v="93.5"/>
    <n v="66.2"/>
    <n v="28.1"/>
    <n v="22"/>
    <n v="33.6"/>
    <n v="17.100000000000001"/>
    <n v="29.1"/>
    <n v="25.4"/>
    <n v="29.4"/>
    <n v="19.7"/>
    <n v="76.7"/>
    <n v="102.5"/>
    <n v="97"/>
    <n v="77.599999999999994"/>
    <n v="60"/>
    <n v="37.200000000000003"/>
    <n v="37.9"/>
    <n v="28.9"/>
    <n v="22.1"/>
    <n v="53.4"/>
    <n v="38.299999999999997"/>
    <n v="19.2"/>
    <n v="20.100000000000001"/>
  </r>
  <r>
    <n v="13"/>
    <n v="13103"/>
    <s v="Metropolitana"/>
    <s v="Cerro Navia"/>
    <n v="1"/>
    <x v="0"/>
    <n v="220106010"/>
    <n v="220106"/>
    <s v="Delitos Violentos "/>
    <x v="2"/>
    <n v="3"/>
    <n v="8.8000000000000007"/>
    <n v="8.9"/>
    <n v="18.600000000000001"/>
    <n v="21.5"/>
    <n v="18.100000000000001"/>
    <n v="16.2"/>
    <n v="16.3"/>
    <n v="7.8"/>
    <n v="5"/>
    <n v="8.6"/>
    <n v="15"/>
    <n v="12.7"/>
    <n v="11.2"/>
    <n v="8.8000000000000007"/>
    <n v="19.8"/>
    <n v="17.899999999999999"/>
    <n v="18"/>
    <n v="20.2"/>
    <n v="11.2"/>
    <n v="9.4"/>
    <n v="17.5"/>
    <n v="12.1"/>
    <n v="10.7"/>
    <n v="11"/>
    <n v="29.3"/>
    <n v="11.9"/>
    <n v="13.6"/>
    <n v="28"/>
    <n v="21.3"/>
    <n v="28.4"/>
    <n v="7.7"/>
    <n v="7.7"/>
    <n v="12.6"/>
    <n v="12"/>
    <n v="15.5"/>
    <n v="14.1"/>
    <n v="14.4"/>
    <n v="15.6"/>
    <n v="8.4"/>
    <n v="20.399999999999999"/>
    <n v="25.3"/>
    <n v="17.2"/>
    <n v="28.4"/>
    <n v="16"/>
    <n v="11.9"/>
    <n v="13.4"/>
    <n v="9.6"/>
    <n v="27.8"/>
    <n v="25"/>
    <n v="9.4"/>
    <n v="7.8"/>
    <n v="5.6"/>
  </r>
  <r>
    <n v="13"/>
    <n v="13103"/>
    <s v="Metropolitana"/>
    <s v="Cerro Navia"/>
    <n v="1"/>
    <x v="0"/>
    <n v="220106011"/>
    <n v="220106"/>
    <s v="Delitos Violentos "/>
    <x v="3"/>
    <n v="4"/>
    <n v="6.1"/>
    <n v="4.0999999999999996"/>
    <n v="4.8"/>
    <n v="4.8"/>
    <n v="4.9000000000000004"/>
    <n v="1.4"/>
    <n v="4.2"/>
    <n v="2.8"/>
    <n v="2.1"/>
    <n v="4.3"/>
    <n v="3.6"/>
    <n v="3.5"/>
    <n v="2.8"/>
    <n v="7.5"/>
    <n v="4.8"/>
    <n v="4.8"/>
    <n v="4.8"/>
    <n v="3.5"/>
    <n v="1.4"/>
    <n v="4.7"/>
    <n v="4.8"/>
    <n v="2.4"/>
    <n v="0"/>
    <n v="1.7"/>
    <n v="4.3"/>
    <n v="0.7"/>
    <n v="5.4"/>
    <n v="8.9"/>
    <n v="13.8"/>
    <n v="9.6999999999999993"/>
    <n v="2.8"/>
    <n v="2.8"/>
    <n v="2.4"/>
    <n v="3.2"/>
    <n v="1.6"/>
    <n v="4.2"/>
    <n v="2.5"/>
    <n v="1.7"/>
    <n v="0.7"/>
    <n v="2.7"/>
    <n v="2.1"/>
    <n v="4.0999999999999996"/>
    <n v="3.5"/>
    <n v="2.8"/>
    <n v="0.7"/>
    <n v="1.6"/>
    <n v="0.8"/>
    <n v="7.4"/>
    <n v="9.1999999999999993"/>
    <n v="5.0999999999999996"/>
    <n v="1.7"/>
    <n v="2.4"/>
  </r>
  <r>
    <n v="13"/>
    <n v="13103"/>
    <s v="Metropolitana"/>
    <s v="Cerro Navia"/>
    <n v="1"/>
    <x v="0"/>
    <n v="220106012"/>
    <n v="220106"/>
    <s v="Delitos Violentos "/>
    <x v="4"/>
    <n v="5"/>
    <n v="2.7"/>
    <n v="2.1"/>
    <n v="11"/>
    <n v="37.4"/>
    <n v="11.2"/>
    <n v="9.8000000000000007"/>
    <n v="2.8"/>
    <n v="5.7"/>
    <n v="3.6"/>
    <n v="8.6"/>
    <n v="2.1"/>
    <n v="4.2"/>
    <n v="2.1"/>
    <n v="8.1"/>
    <n v="3.4"/>
    <n v="6.9"/>
    <n v="2.1"/>
    <n v="9.1"/>
    <n v="2.8"/>
    <n v="2.2999999999999998"/>
    <n v="2.4"/>
    <n v="6.5"/>
    <n v="0.8"/>
    <n v="2.5"/>
    <n v="4.3"/>
    <n v="3.5"/>
    <n v="7.5"/>
    <n v="9.6"/>
    <n v="12.4"/>
    <n v="11.1"/>
    <n v="13.2"/>
    <n v="0"/>
    <n v="0.8"/>
    <n v="8"/>
    <n v="3.3"/>
    <n v="4.2"/>
    <n v="8.5"/>
    <n v="0.9"/>
    <n v="9.8000000000000007"/>
    <n v="6.1"/>
    <n v="6.2"/>
    <n v="4.8"/>
    <n v="7.6"/>
    <n v="11.2"/>
    <n v="0.7"/>
    <n v="1.6"/>
    <n v="4"/>
    <n v="9.8000000000000007"/>
    <n v="5.8"/>
    <n v="4.3"/>
    <n v="28.7"/>
    <n v="4"/>
  </r>
  <r>
    <n v="13"/>
    <n v="13103"/>
    <s v="Metropolitana"/>
    <s v="Cerro Navia"/>
    <n v="1"/>
    <x v="0"/>
    <n v="220106021"/>
    <n v="220106"/>
    <s v="Delitos Violentos "/>
    <x v="5"/>
    <n v="6"/>
    <n v="0"/>
    <n v="2.1"/>
    <n v="3.4"/>
    <n v="1.4"/>
    <n v="1.4"/>
    <n v="0"/>
    <n v="2.1"/>
    <n v="0"/>
    <n v="0"/>
    <n v="0"/>
    <n v="1"/>
    <n v="0.7"/>
    <n v="0"/>
    <n v="0.7"/>
    <n v="0"/>
    <n v="1.4"/>
    <n v="2.1"/>
    <n v="0.7"/>
    <n v="1.4"/>
    <n v="4.7"/>
    <n v="0"/>
    <n v="0"/>
    <n v="1.7"/>
    <n v="1"/>
    <n v="1.7"/>
    <n v="0"/>
    <n v="0.7"/>
    <n v="0.7"/>
    <n v="0.7"/>
    <n v="0.7"/>
    <n v="0.7"/>
    <n v="0"/>
    <n v="1.6"/>
    <n v="0.8"/>
    <n v="0"/>
    <n v="0"/>
    <n v="0.8"/>
    <n v="0"/>
    <n v="2.1"/>
    <n v="0"/>
    <n v="1.4"/>
    <n v="1.4"/>
    <n v="4.2"/>
    <n v="0.7"/>
    <n v="0"/>
    <n v="0.8"/>
    <n v="0.8"/>
    <n v="0.8"/>
    <n v="0.8"/>
    <n v="1"/>
    <n v="0.9"/>
    <n v="0"/>
  </r>
  <r>
    <n v="13"/>
    <n v="13103"/>
    <s v="Metropolitana"/>
    <s v="Cerro Navia"/>
    <n v="1"/>
    <x v="0"/>
    <n v="220110001"/>
    <n v="220110"/>
    <s v="Delitos Contra la Propiedad"/>
    <x v="6"/>
    <n v="7"/>
    <n v="21"/>
    <n v="28.7"/>
    <n v="22.7"/>
    <n v="15.2"/>
    <n v="15.3"/>
    <n v="12.6"/>
    <n v="9.1999999999999993"/>
    <n v="17.8"/>
    <n v="18.600000000000001"/>
    <n v="12.9"/>
    <n v="12.8"/>
    <n v="14.1"/>
    <n v="1.4"/>
    <n v="33.9"/>
    <n v="21.9"/>
    <n v="32.299999999999997"/>
    <n v="6.9"/>
    <n v="19.5"/>
    <n v="10.5"/>
    <n v="6.3"/>
    <n v="18.3"/>
    <n v="17.8"/>
    <n v="30.6"/>
    <n v="27"/>
    <n v="6.9"/>
    <n v="0.7"/>
    <n v="42.1"/>
    <n v="42.4"/>
    <n v="36.5"/>
    <n v="20.100000000000001"/>
    <n v="8.4"/>
    <n v="11.2"/>
    <n v="17.3"/>
    <n v="18.399999999999999"/>
    <n v="27.7"/>
    <n v="21.6"/>
    <n v="26.3"/>
    <n v="12.1"/>
    <n v="1.4"/>
    <n v="37.299999999999997"/>
    <n v="37.6"/>
    <n v="23.4"/>
    <n v="15.9"/>
    <n v="14.6"/>
    <n v="18.3"/>
    <n v="18.2"/>
    <n v="28.9"/>
    <n v="19.600000000000001"/>
    <n v="13.3"/>
    <n v="26.4"/>
    <n v="1.7"/>
    <n v="20.9"/>
  </r>
  <r>
    <n v="13"/>
    <n v="13103"/>
    <s v="Metropolitana"/>
    <s v="Cerro Navia"/>
    <n v="1"/>
    <x v="0"/>
    <n v="220110002"/>
    <n v="220110"/>
    <s v="Delitos Contra la Propiedad"/>
    <x v="7"/>
    <n v="8"/>
    <n v="0.7"/>
    <n v="0"/>
    <n v="1.4"/>
    <n v="6.2"/>
    <n v="1"/>
    <n v="2.1"/>
    <n v="1.4"/>
    <n v="1.4"/>
    <n v="1.4"/>
    <n v="0"/>
    <n v="1.4"/>
    <n v="0"/>
    <n v="0"/>
    <n v="2.7"/>
    <n v="0"/>
    <n v="2.8"/>
    <n v="0.7"/>
    <n v="0.7"/>
    <n v="0.7"/>
    <n v="0"/>
    <n v="0"/>
    <n v="0.8"/>
    <n v="0.8"/>
    <n v="0.8"/>
    <n v="0"/>
    <n v="0"/>
    <n v="8.8000000000000007"/>
    <n v="0"/>
    <n v="6.9"/>
    <n v="2.1"/>
    <n v="0.7"/>
    <n v="0"/>
    <n v="0"/>
    <n v="0"/>
    <n v="0"/>
    <n v="0.8"/>
    <n v="0.8"/>
    <n v="0.9"/>
    <n v="0"/>
    <n v="0"/>
    <n v="2.7"/>
    <n v="2.1"/>
    <n v="1.4"/>
    <n v="1"/>
    <n v="0"/>
    <n v="0.8"/>
    <n v="0"/>
    <n v="0"/>
    <n v="0"/>
    <n v="1"/>
    <n v="0.9"/>
    <n v="1.6"/>
  </r>
  <r>
    <n v="13"/>
    <n v="13103"/>
    <s v="Metropolitana"/>
    <s v="Cerro Navia"/>
    <n v="1"/>
    <x v="0"/>
    <n v="220110003"/>
    <n v="220110"/>
    <s v="Delitos Contra la Propiedad"/>
    <x v="8"/>
    <n v="9"/>
    <n v="0"/>
    <n v="1.4"/>
    <n v="2.1"/>
    <n v="2.1"/>
    <n v="1.4"/>
    <n v="1.4"/>
    <n v="2.1"/>
    <n v="1.4"/>
    <n v="0"/>
    <n v="0.7"/>
    <n v="1"/>
    <n v="0"/>
    <n v="0"/>
    <n v="3.4"/>
    <n v="0"/>
    <n v="0"/>
    <n v="2.1"/>
    <n v="1"/>
    <n v="0"/>
    <n v="0"/>
    <n v="0"/>
    <n v="1.6"/>
    <n v="0.8"/>
    <n v="0.8"/>
    <n v="0"/>
    <n v="0"/>
    <n v="1.4"/>
    <n v="2.1"/>
    <n v="0.7"/>
    <n v="1.4"/>
    <n v="1.4"/>
    <n v="1.4"/>
    <n v="0"/>
    <n v="2.4"/>
    <n v="0"/>
    <n v="0"/>
    <n v="1"/>
    <n v="0"/>
    <n v="0"/>
    <n v="0"/>
    <n v="0.7"/>
    <n v="0"/>
    <n v="0"/>
    <n v="1"/>
    <n v="2.1"/>
    <n v="0.8"/>
    <n v="0"/>
    <n v="0"/>
    <n v="0"/>
    <n v="1.7"/>
    <n v="0.9"/>
    <n v="0"/>
  </r>
  <r>
    <n v="13"/>
    <n v="13103"/>
    <s v="Metropolitana"/>
    <s v="Cerro Navia"/>
    <n v="1"/>
    <x v="0"/>
    <n v="220110004"/>
    <n v="220110"/>
    <s v="Delitos Contra la Propiedad"/>
    <x v="9"/>
    <n v="10"/>
    <n v="0"/>
    <n v="2.1"/>
    <n v="0"/>
    <n v="5.5"/>
    <n v="1.4"/>
    <n v="1.4"/>
    <n v="0"/>
    <n v="0"/>
    <n v="0"/>
    <n v="0"/>
    <n v="1"/>
    <n v="0"/>
    <n v="0"/>
    <n v="8.8000000000000007"/>
    <n v="2.1"/>
    <n v="5.5"/>
    <n v="2.1"/>
    <n v="4.2"/>
    <n v="5.6"/>
    <n v="0"/>
    <n v="0.8"/>
    <n v="0.8"/>
    <n v="0"/>
    <n v="1"/>
    <n v="0"/>
    <n v="0"/>
    <n v="2.7"/>
    <n v="8.1999999999999993"/>
    <n v="6.2"/>
    <n v="15.9"/>
    <n v="9.8000000000000007"/>
    <n v="2.1"/>
    <n v="0.8"/>
    <n v="0"/>
    <n v="0"/>
    <n v="2.5"/>
    <n v="1"/>
    <n v="0"/>
    <n v="0"/>
    <n v="5.4"/>
    <n v="2.1"/>
    <n v="6.2"/>
    <n v="7.6"/>
    <n v="3.5"/>
    <n v="1.4"/>
    <n v="0"/>
    <n v="0"/>
    <n v="0"/>
    <n v="0"/>
    <n v="1"/>
    <n v="0"/>
    <n v="0"/>
  </r>
  <r>
    <n v="13"/>
    <n v="13103"/>
    <s v="Metropolitana"/>
    <s v="Cerro Navia"/>
    <n v="1"/>
    <x v="0"/>
    <n v="220106022"/>
    <n v="220106"/>
    <s v="Delitos Contra la Propiedad"/>
    <x v="10"/>
    <n v="11"/>
    <n v="0.7"/>
    <n v="1.4"/>
    <n v="1.4"/>
    <n v="1.4"/>
    <n v="2.1"/>
    <n v="2.8"/>
    <n v="2.8"/>
    <n v="1.4"/>
    <n v="2.1"/>
    <n v="0.7"/>
    <n v="3.6"/>
    <n v="2.1"/>
    <n v="1.4"/>
    <n v="2"/>
    <n v="1.4"/>
    <n v="2.8"/>
    <n v="0.7"/>
    <n v="2.1"/>
    <n v="5.6"/>
    <n v="6.3"/>
    <n v="4"/>
    <n v="2.4"/>
    <n v="3.3"/>
    <n v="6.7"/>
    <n v="1.7"/>
    <n v="0"/>
    <n v="2"/>
    <n v="2.7"/>
    <n v="2.8"/>
    <n v="2.1"/>
    <n v="2.1"/>
    <n v="4.2"/>
    <n v="2.4"/>
    <n v="5.6"/>
    <n v="0"/>
    <n v="3.3"/>
    <n v="5.0999999999999996"/>
    <n v="0"/>
    <n v="0.7"/>
    <n v="2.7"/>
    <n v="4.0999999999999996"/>
    <n v="1.4"/>
    <n v="4.2"/>
    <n v="2.1"/>
    <n v="3.5"/>
    <n v="3.9"/>
    <n v="0.8"/>
    <n v="4.0999999999999996"/>
    <n v="1.7"/>
    <n v="2.6"/>
    <n v="0"/>
    <n v="2.4"/>
  </r>
  <r>
    <n v="13"/>
    <n v="13103"/>
    <s v="Metropolitana"/>
    <s v="Cerro Navia"/>
    <n v="2"/>
    <x v="1"/>
    <n v="220104005"/>
    <n v="220104"/>
    <s v="Delitos Sexuales"/>
    <x v="0"/>
    <n v="12"/>
    <n v="8.8000000000000007"/>
    <n v="2.7"/>
    <n v="8.9"/>
    <n v="9.6999999999999993"/>
    <n v="2.1"/>
    <n v="3.5"/>
    <n v="7.8"/>
    <n v="6.3"/>
    <n v="5.6"/>
    <n v="1.6"/>
    <n v="4.2"/>
    <n v="8.6"/>
    <n v="4.2"/>
    <n v="4.0999999999999996"/>
    <n v="7.5"/>
    <n v="4.0999999999999996"/>
    <n v="6.2"/>
    <n v="7"/>
    <n v="3.5"/>
    <n v="4.7"/>
    <n v="4.8"/>
    <n v="2.4"/>
    <n v="3.3"/>
    <n v="11"/>
    <n v="9.5"/>
    <n v="4.9000000000000004"/>
    <n v="7.5"/>
    <n v="7.5"/>
    <n v="4.8"/>
    <n v="4.2"/>
    <n v="9.1"/>
    <n v="7"/>
    <n v="7.1"/>
    <n v="5.6"/>
    <n v="1.6"/>
    <n v="9.1"/>
    <n v="13.5"/>
    <n v="5.2"/>
    <n v="4.9000000000000004"/>
    <n v="6.1"/>
    <n v="5.5"/>
    <n v="4.0999999999999996"/>
    <n v="4.8"/>
    <n v="5.6"/>
    <n v="5.6"/>
    <n v="7.9"/>
    <n v="8.8000000000000007"/>
    <n v="7.4"/>
    <n v="1.7"/>
    <n v="6.8"/>
    <n v="9.6"/>
    <n v="5.6"/>
  </r>
  <r>
    <n v="13"/>
    <n v="13103"/>
    <s v="Metropolitana"/>
    <s v="Cerro Navia"/>
    <n v="2"/>
    <x v="1"/>
    <n v="220106007"/>
    <n v="220106"/>
    <s v="Delitos Violentos "/>
    <x v="1"/>
    <n v="13"/>
    <n v="124.2"/>
    <n v="146.30000000000001"/>
    <n v="143.80000000000001"/>
    <n v="192.6"/>
    <n v="129"/>
    <n v="116"/>
    <n v="117.7"/>
    <n v="114.9"/>
    <n v="107.1"/>
    <n v="106.9"/>
    <n v="101.4"/>
    <n v="115.6"/>
    <n v="93.4"/>
    <n v="120.1"/>
    <n v="123"/>
    <n v="154.80000000000001"/>
    <n v="173.2"/>
    <n v="132.5"/>
    <n v="104.7"/>
    <n v="114.3"/>
    <n v="110.7"/>
    <n v="77.7"/>
    <n v="71.900000000000006"/>
    <n v="80"/>
    <n v="115.3"/>
    <n v="57.6"/>
    <n v="134.4"/>
    <n v="129.19999999999999"/>
    <n v="136.9"/>
    <n v="182.2"/>
    <n v="129"/>
    <n v="102.6"/>
    <n v="98.3"/>
    <n v="103.9"/>
    <n v="91.9"/>
    <n v="93"/>
    <n v="91.5"/>
    <n v="121.2"/>
    <n v="78.599999999999994"/>
    <n v="146.6"/>
    <n v="221.4"/>
    <n v="185.1"/>
    <n v="154.5"/>
    <n v="124.1"/>
    <n v="111.7"/>
    <n v="127.9"/>
    <n v="105.2"/>
    <n v="101.3"/>
    <n v="131.80000000000001"/>
    <n v="132"/>
    <n v="110.6"/>
    <n v="107.1"/>
  </r>
  <r>
    <n v="13"/>
    <n v="13103"/>
    <s v="Metropolitana"/>
    <s v="Cerro Navia"/>
    <n v="2"/>
    <x v="1"/>
    <n v="220106010"/>
    <n v="220106"/>
    <s v="Delitos Violentos "/>
    <x v="2"/>
    <n v="14"/>
    <n v="86.2"/>
    <n v="63.6"/>
    <n v="89.5"/>
    <n v="92.8"/>
    <n v="115.7"/>
    <n v="102.6"/>
    <n v="141.9"/>
    <n v="107.8"/>
    <n v="115.2"/>
    <n v="113.5"/>
    <n v="152.5"/>
    <n v="211.4"/>
    <n v="228.8"/>
    <n v="73.3"/>
    <n v="95"/>
    <n v="73.599999999999994"/>
    <n v="119.1"/>
    <n v="101.1"/>
    <n v="109.6"/>
    <n v="115.8"/>
    <n v="128.19999999999999"/>
    <n v="105.2"/>
    <n v="128.9"/>
    <n v="170.2"/>
    <n v="204"/>
    <n v="143.19999999999999"/>
    <n v="84.2"/>
    <n v="116.2"/>
    <n v="84"/>
    <n v="99.7"/>
    <n v="97.6"/>
    <n v="94.2"/>
    <n v="128.1"/>
    <n v="128.69999999999999"/>
    <n v="135.80000000000001"/>
    <n v="102.1"/>
    <n v="163.4"/>
    <n v="219"/>
    <n v="123.5"/>
    <n v="86.2"/>
    <n v="94.3"/>
    <n v="93.6"/>
    <n v="119.1"/>
    <n v="138.1"/>
    <n v="103.3"/>
    <n v="142.1"/>
    <n v="138.1"/>
    <n v="120.1"/>
    <n v="145.9"/>
    <n v="188.1"/>
    <n v="194.1"/>
    <n v="115.2"/>
  </r>
  <r>
    <n v="13"/>
    <n v="13103"/>
    <s v="Metropolitana"/>
    <s v="Cerro Navia"/>
    <n v="2"/>
    <x v="1"/>
    <n v="220106011"/>
    <n v="220106"/>
    <s v="Delitos Violentos "/>
    <x v="3"/>
    <n v="15"/>
    <n v="46.8"/>
    <n v="38.299999999999997"/>
    <n v="41.3"/>
    <n v="51.3"/>
    <n v="52.3"/>
    <n v="49.2"/>
    <n v="66.3"/>
    <n v="48.4"/>
    <n v="50.7"/>
    <n v="37"/>
    <n v="59.5"/>
    <n v="53.9"/>
    <n v="31.6"/>
    <n v="56.3"/>
    <n v="41"/>
    <n v="54.4"/>
    <n v="56.1"/>
    <n v="57.9"/>
    <n v="35.1"/>
    <n v="43.8"/>
    <n v="43.8"/>
    <n v="51.8"/>
    <n v="41.3"/>
    <n v="44.7"/>
    <n v="45.6"/>
    <n v="14.7"/>
    <n v="50.2"/>
    <n v="56"/>
    <n v="73.599999999999994"/>
    <n v="59.6"/>
    <n v="50.2"/>
    <n v="47.1"/>
    <n v="46.4"/>
    <n v="42.4"/>
    <n v="70.8"/>
    <n v="53.1"/>
    <n v="53.4"/>
    <n v="45"/>
    <n v="17.5"/>
    <n v="34.6"/>
    <n v="47.2"/>
    <n v="51.6"/>
    <n v="34.6"/>
    <n v="55.1"/>
    <n v="33"/>
    <n v="43.4"/>
    <n v="57.8"/>
    <n v="52.3"/>
    <n v="46.7"/>
    <n v="46.8"/>
    <n v="31.3"/>
    <n v="50.7"/>
  </r>
  <r>
    <n v="13"/>
    <n v="13103"/>
    <s v="Metropolitana"/>
    <s v="Cerro Navia"/>
    <n v="2"/>
    <x v="1"/>
    <n v="220106012"/>
    <n v="220106"/>
    <s v="Delitos Violentos "/>
    <x v="4"/>
    <n v="16"/>
    <n v="25.1"/>
    <n v="16.399999999999999"/>
    <n v="34.4"/>
    <n v="37.4"/>
    <n v="43.2"/>
    <n v="23.9"/>
    <n v="20.3"/>
    <n v="25.4"/>
    <n v="31.4"/>
    <n v="45.2"/>
    <n v="23.5"/>
    <n v="38.5"/>
    <n v="23.9"/>
    <n v="29.2"/>
    <n v="23.2"/>
    <n v="28.2"/>
    <n v="28.4"/>
    <n v="34.9"/>
    <n v="18.3"/>
    <n v="25"/>
    <n v="31"/>
    <n v="50.2"/>
    <n v="34.700000000000003"/>
    <n v="38.799999999999997"/>
    <n v="30.1"/>
    <n v="19.7"/>
    <n v="42.8"/>
    <n v="25.3"/>
    <n v="36.5"/>
    <n v="34.6"/>
    <n v="38.299999999999997"/>
    <n v="14.8"/>
    <n v="21.2"/>
    <n v="46.4"/>
    <n v="42.3"/>
    <n v="38.200000000000003"/>
    <n v="58.4"/>
    <n v="40.700000000000003"/>
    <n v="25.3"/>
    <n v="25.1"/>
    <n v="26"/>
    <n v="27.5"/>
    <n v="27.7"/>
    <n v="41.1"/>
    <n v="20.399999999999999"/>
    <n v="45"/>
    <n v="47.4"/>
    <n v="31.1"/>
    <n v="30.9"/>
    <n v="54.5"/>
    <n v="54.8"/>
    <n v="31.4"/>
  </r>
  <r>
    <n v="13"/>
    <n v="13103"/>
    <s v="Metropolitana"/>
    <s v="Cerro Navia"/>
    <n v="2"/>
    <x v="1"/>
    <n v="220106021"/>
    <n v="220106"/>
    <s v="Delitos Violentos "/>
    <x v="5"/>
    <n v="17"/>
    <n v="2.7"/>
    <n v="2.7"/>
    <n v="3.4"/>
    <n v="2.8"/>
    <n v="1.4"/>
    <n v="0"/>
    <n v="1.6"/>
    <n v="3.2"/>
    <n v="1.6"/>
    <n v="1.6"/>
    <n v="5"/>
    <n v="2.6"/>
    <n v="0"/>
    <n v="0.7"/>
    <n v="0"/>
    <n v="2.8"/>
    <n v="3.5"/>
    <n v="0.7"/>
    <n v="2.1"/>
    <n v="1.6"/>
    <n v="1.6"/>
    <n v="0.8"/>
    <n v="1.7"/>
    <n v="5.0999999999999996"/>
    <n v="5.2"/>
    <n v="2.1"/>
    <n v="0.7"/>
    <n v="1.4"/>
    <n v="2.1"/>
    <n v="1.4"/>
    <n v="0.7"/>
    <n v="0.7"/>
    <n v="3.1"/>
    <n v="1.6"/>
    <n v="1.6"/>
    <n v="0.8"/>
    <n v="1.7"/>
    <n v="0.9"/>
    <n v="5.6"/>
    <n v="0"/>
    <n v="1.4"/>
    <n v="2.8"/>
    <n v="3.5"/>
    <n v="2.8"/>
    <n v="2.8"/>
    <n v="3.9"/>
    <n v="4"/>
    <n v="2.5"/>
    <n v="2.5"/>
    <n v="3.4"/>
    <n v="0.9"/>
    <n v="1.6"/>
  </r>
  <r>
    <n v="13"/>
    <n v="13103"/>
    <s v="Metropolitana"/>
    <s v="Cerro Navia"/>
    <n v="2"/>
    <x v="1"/>
    <n v="220110001"/>
    <n v="220110"/>
    <s v="Delitos Contra la Propiedad"/>
    <x v="6"/>
    <n v="18"/>
    <n v="47.5"/>
    <n v="56.7"/>
    <n v="38.5"/>
    <n v="47.1"/>
    <n v="55.1"/>
    <n v="63.9"/>
    <n v="79.5"/>
    <n v="58.7"/>
    <n v="66.8"/>
    <n v="53.5"/>
    <n v="54.5"/>
    <n v="78.7"/>
    <n v="28.1"/>
    <n v="70.599999999999994"/>
    <n v="51.9"/>
    <n v="57.1"/>
    <n v="65.8"/>
    <n v="67.599999999999994"/>
    <n v="55.5"/>
    <n v="65.8"/>
    <n v="56.5"/>
    <n v="59.9"/>
    <n v="81.8"/>
    <n v="68.2"/>
    <n v="57.7"/>
    <n v="20.399999999999999"/>
    <n v="65.2"/>
    <n v="72.400000000000006"/>
    <n v="61.9"/>
    <n v="65.099999999999994"/>
    <n v="49.5"/>
    <n v="67.5"/>
    <n v="66"/>
    <n v="69.599999999999994"/>
    <n v="70.8"/>
    <n v="58.1"/>
    <n v="73.7"/>
    <n v="64.900000000000006"/>
    <n v="28.1"/>
    <n v="72.599999999999994"/>
    <n v="63.6"/>
    <n v="56.4"/>
    <n v="58.2"/>
    <n v="70.400000000000006"/>
    <n v="76.599999999999994"/>
    <n v="76.599999999999994"/>
    <n v="84.3"/>
    <n v="74.400000000000006"/>
    <n v="55.9"/>
    <n v="80.900000000000006"/>
    <n v="43.5"/>
    <n v="66.8"/>
  </r>
  <r>
    <n v="13"/>
    <n v="13103"/>
    <s v="Metropolitana"/>
    <s v="Cerro Navia"/>
    <n v="2"/>
    <x v="1"/>
    <n v="220110002"/>
    <n v="220110"/>
    <s v="Delitos Contra la Propiedad"/>
    <x v="7"/>
    <n v="19"/>
    <n v="4.0999999999999996"/>
    <n v="3.4"/>
    <n v="4.0999999999999996"/>
    <n v="9"/>
    <n v="0.7"/>
    <n v="2.1"/>
    <n v="2.2999999999999998"/>
    <n v="0.8"/>
    <n v="1.6"/>
    <n v="0.8"/>
    <n v="4.2"/>
    <n v="6"/>
    <n v="2.8"/>
    <n v="10.199999999999999"/>
    <n v="1.4"/>
    <n v="6.9"/>
    <n v="5.5"/>
    <n v="0.7"/>
    <n v="3.5"/>
    <n v="0.8"/>
    <n v="0.8"/>
    <n v="2.4"/>
    <n v="5"/>
    <n v="6.7"/>
    <n v="6.9"/>
    <n v="0.7"/>
    <n v="8.1"/>
    <n v="3.4"/>
    <n v="9.6"/>
    <n v="4.2"/>
    <n v="1.4"/>
    <n v="1.4"/>
    <n v="3.1"/>
    <n v="0.8"/>
    <n v="0"/>
    <n v="7.5"/>
    <n v="7.6"/>
    <n v="8.6999999999999993"/>
    <n v="1.4"/>
    <n v="1.4"/>
    <n v="6.2"/>
    <n v="8.3000000000000007"/>
    <n v="2.8"/>
    <n v="3.5"/>
    <n v="1.4"/>
    <n v="0.8"/>
    <n v="0.8"/>
    <n v="1.6"/>
    <n v="2.5"/>
    <n v="4.3"/>
    <n v="5.2"/>
    <n v="1.6"/>
  </r>
  <r>
    <n v="13"/>
    <n v="13103"/>
    <s v="Metropolitana"/>
    <s v="Cerro Navia"/>
    <n v="2"/>
    <x v="1"/>
    <n v="220110003"/>
    <n v="220110"/>
    <s v="Delitos Contra la Propiedad"/>
    <x v="8"/>
    <n v="20"/>
    <n v="12.2"/>
    <n v="15.7"/>
    <n v="17.2"/>
    <n v="17.3"/>
    <n v="14.6"/>
    <n v="21.1"/>
    <n v="34.299999999999997"/>
    <n v="23"/>
    <n v="20.100000000000001"/>
    <n v="17.3"/>
    <n v="25.1"/>
    <n v="18"/>
    <n v="11.9"/>
    <n v="19.7"/>
    <n v="11.6"/>
    <n v="21.3"/>
    <n v="29.1"/>
    <n v="18.8"/>
    <n v="12.6"/>
    <n v="29.7"/>
    <n v="12.7"/>
    <n v="18.600000000000001"/>
    <n v="27.3"/>
    <n v="24.4"/>
    <n v="25.8"/>
    <n v="11.9"/>
    <n v="10.199999999999999"/>
    <n v="20.5"/>
    <n v="18.600000000000001"/>
    <n v="33.200000000000003"/>
    <n v="20.9"/>
    <n v="21.1"/>
    <n v="20.399999999999999"/>
    <n v="30.4"/>
    <n v="17.100000000000001"/>
    <n v="21.6"/>
    <n v="16.899999999999999"/>
    <n v="19"/>
    <n v="11.9"/>
    <n v="8.1"/>
    <n v="15.7"/>
    <n v="15.8"/>
    <n v="13.2"/>
    <n v="27.9"/>
    <n v="21.1"/>
    <n v="27.6"/>
    <n v="28.1"/>
    <n v="19.600000000000001"/>
    <n v="19.2"/>
    <n v="28.9"/>
    <n v="22.6"/>
    <n v="20.100000000000001"/>
  </r>
  <r>
    <n v="13"/>
    <n v="13103"/>
    <s v="Metropolitana"/>
    <s v="Cerro Navia"/>
    <n v="2"/>
    <x v="1"/>
    <n v="220110004"/>
    <n v="220110"/>
    <s v="Delitos Contra la Propiedad"/>
    <x v="9"/>
    <n v="21"/>
    <n v="17"/>
    <n v="11.6"/>
    <n v="15.1"/>
    <n v="26.3"/>
    <n v="27.2"/>
    <n v="26"/>
    <n v="28.1"/>
    <n v="21.4"/>
    <n v="29.8"/>
    <n v="33.700000000000003"/>
    <n v="41.9"/>
    <n v="35.9"/>
    <n v="43.5"/>
    <n v="25.1"/>
    <n v="18.5"/>
    <n v="22.7"/>
    <n v="33.9"/>
    <n v="35.6"/>
    <n v="20.399999999999999"/>
    <n v="26.6"/>
    <n v="24.7"/>
    <n v="25.1"/>
    <n v="35.5"/>
    <n v="37.1"/>
    <n v="33.6"/>
    <n v="31.6"/>
    <n v="18.3"/>
    <n v="30.8"/>
    <n v="23.4"/>
    <n v="36"/>
    <n v="33.5"/>
    <n v="26"/>
    <n v="23.6"/>
    <n v="31.2"/>
    <n v="30.1"/>
    <n v="35.700000000000003"/>
    <n v="38.1"/>
    <n v="41.5"/>
    <n v="30.2"/>
    <n v="10.9"/>
    <n v="21.2"/>
    <n v="24.8"/>
    <n v="25.6"/>
    <n v="25.8"/>
    <n v="13.4"/>
    <n v="34.700000000000003"/>
    <n v="46.6"/>
    <n v="31.9"/>
    <n v="30"/>
    <n v="40"/>
    <n v="48.7"/>
    <n v="29.8"/>
  </r>
  <r>
    <n v="13"/>
    <n v="13103"/>
    <s v="Metropolitana"/>
    <s v="Cerro Navia"/>
    <n v="2"/>
    <x v="1"/>
    <n v="220106022"/>
    <n v="220106"/>
    <s v="Delitos Contra la Propiedad"/>
    <x v="10"/>
    <n v="22"/>
    <n v="10.199999999999999"/>
    <n v="10.9"/>
    <n v="15.1"/>
    <n v="27"/>
    <n v="15.3"/>
    <n v="28.8"/>
    <n v="44.4"/>
    <n v="29.3"/>
    <n v="41.1"/>
    <n v="31.3"/>
    <n v="32.700000000000003"/>
    <n v="35.1"/>
    <n v="26"/>
    <n v="15.6"/>
    <n v="17.8"/>
    <n v="22.7"/>
    <n v="26.3"/>
    <n v="15.3"/>
    <n v="23.9"/>
    <n v="43.8"/>
    <n v="31.8"/>
    <n v="36.4"/>
    <n v="31.4"/>
    <n v="28.6"/>
    <n v="28.4"/>
    <n v="14"/>
    <n v="15.6"/>
    <n v="17.8"/>
    <n v="13.8"/>
    <n v="18"/>
    <n v="23"/>
    <n v="23.2"/>
    <n v="44"/>
    <n v="56.8"/>
    <n v="44.7"/>
    <n v="30.7"/>
    <n v="28.8"/>
    <n v="28.6"/>
    <n v="13.3"/>
    <n v="19.7"/>
    <n v="17.100000000000001"/>
    <n v="24.8"/>
    <n v="19.399999999999999"/>
    <n v="25.1"/>
    <n v="37.9"/>
    <n v="43.4"/>
    <n v="35.299999999999997"/>
    <n v="24.5"/>
    <n v="32.5"/>
    <n v="32.299999999999997"/>
    <n v="22.6"/>
    <n v="41.1"/>
  </r>
  <r>
    <n v="13"/>
    <n v="13103"/>
    <s v="Metropolitana"/>
    <s v="Cerro Navia"/>
    <n v="3"/>
    <x v="2"/>
    <n v="220104005"/>
    <n v="220104"/>
    <s v="Delitos Sexuales"/>
    <x v="0"/>
    <n v="23"/>
    <n v="7.5"/>
    <n v="2.1"/>
    <n v="6.2"/>
    <n v="8.3000000000000007"/>
    <n v="2.1"/>
    <n v="3.5"/>
    <n v="7"/>
    <n v="4.8"/>
    <n v="5.6"/>
    <n v="1.6"/>
    <n v="4.2"/>
    <n v="6"/>
    <n v="4.2"/>
    <n v="4.0999999999999996"/>
    <n v="7.5"/>
    <n v="4.0999999999999996"/>
    <n v="6.2"/>
    <n v="7"/>
    <n v="3.5"/>
    <n v="3.9"/>
    <n v="1.6"/>
    <n v="0.8"/>
    <n v="3.3"/>
    <n v="9.3000000000000007"/>
    <n v="7.7"/>
    <n v="4.9000000000000004"/>
    <n v="7.5"/>
    <n v="6.2"/>
    <n v="3.4"/>
    <n v="2.8"/>
    <n v="8.4"/>
    <n v="4.9000000000000004"/>
    <n v="5.5"/>
    <n v="5.6"/>
    <n v="0.8"/>
    <n v="7.5"/>
    <n v="9.3000000000000007"/>
    <n v="4.3"/>
    <n v="4.9000000000000004"/>
    <n v="5.4"/>
    <n v="4.8"/>
    <n v="3.4"/>
    <n v="3.5"/>
    <n v="4.9000000000000004"/>
    <n v="3.5"/>
    <n v="7.9"/>
    <n v="8.8000000000000007"/>
    <n v="5.7"/>
    <n v="1.7"/>
    <n v="5.0999999999999996"/>
    <n v="9.6"/>
    <n v="5.6"/>
  </r>
  <r>
    <n v="13"/>
    <n v="13103"/>
    <s v="Metropolitana"/>
    <s v="Cerro Navia"/>
    <n v="3"/>
    <x v="2"/>
    <n v="220106007"/>
    <n v="220106"/>
    <s v="Delitos Violentos "/>
    <x v="1"/>
    <n v="24"/>
    <n v="116.8"/>
    <n v="114.1"/>
    <n v="101.8"/>
    <n v="141.30000000000001"/>
    <n v="89.9"/>
    <n v="87.8"/>
    <n v="91.2"/>
    <n v="90.4"/>
    <n v="95.8"/>
    <n v="89.7"/>
    <n v="82.1"/>
    <n v="89"/>
    <n v="77.2"/>
    <n v="120.1"/>
    <n v="123"/>
    <n v="154.80000000000001"/>
    <n v="173.2"/>
    <n v="132.5"/>
    <n v="104.7"/>
    <n v="94.7"/>
    <n v="96.3"/>
    <n v="65.599999999999994"/>
    <n v="56.2"/>
    <n v="65.7"/>
    <n v="86.1"/>
    <n v="47.7"/>
    <n v="105.9"/>
    <n v="100.5"/>
    <n v="95.7"/>
    <n v="114.3"/>
    <n v="88.5"/>
    <n v="80.8"/>
    <n v="84.1"/>
    <n v="86.3"/>
    <n v="79.7"/>
    <n v="74.7"/>
    <n v="73.7"/>
    <n v="100.4"/>
    <n v="67.400000000000006"/>
    <n v="111.3"/>
    <n v="179.1"/>
    <n v="130.1"/>
    <n v="104.6"/>
    <n v="88.5"/>
    <n v="89.2"/>
    <n v="101"/>
    <n v="87.5"/>
    <n v="85.8"/>
    <n v="96.7"/>
    <n v="105.6"/>
    <n v="95.8"/>
    <n v="95.8"/>
  </r>
  <r>
    <n v="13"/>
    <n v="13103"/>
    <s v="Metropolitana"/>
    <s v="Cerro Navia"/>
    <n v="3"/>
    <x v="2"/>
    <n v="220106010"/>
    <n v="220106"/>
    <s v="Delitos Violentos "/>
    <x v="2"/>
    <n v="25"/>
    <n v="82.1"/>
    <n v="58.1"/>
    <n v="76.400000000000006"/>
    <n v="80.400000000000006"/>
    <n v="103.9"/>
    <n v="93.5"/>
    <n v="131"/>
    <n v="100.7"/>
    <n v="110.3"/>
    <n v="105.3"/>
    <n v="140.80000000000001"/>
    <n v="202"/>
    <n v="223.9"/>
    <n v="73.3"/>
    <n v="95"/>
    <n v="73.599999999999994"/>
    <n v="119.1"/>
    <n v="101.1"/>
    <n v="109.6"/>
    <n v="109.6"/>
    <n v="119.4"/>
    <n v="97.9"/>
    <n v="120.6"/>
    <n v="164.3"/>
    <n v="191.9"/>
    <n v="135.5"/>
    <n v="74"/>
    <n v="100.5"/>
    <n v="70.900000000000006"/>
    <n v="85.2"/>
    <n v="92"/>
    <n v="88.5"/>
    <n v="121.1"/>
    <n v="120.7"/>
    <n v="126.1"/>
    <n v="91.3"/>
    <n v="155"/>
    <n v="209.5"/>
    <n v="115.8"/>
    <n v="76"/>
    <n v="80"/>
    <n v="81.900000000000006"/>
    <n v="104.6"/>
    <n v="128.30000000000001"/>
    <n v="97"/>
    <n v="133.4"/>
    <n v="130.9"/>
    <n v="107.1"/>
    <n v="135.9"/>
    <n v="181.3"/>
    <n v="189.8"/>
    <n v="110.3"/>
  </r>
  <r>
    <n v="13"/>
    <n v="13103"/>
    <s v="Metropolitana"/>
    <s v="Cerro Navia"/>
    <n v="3"/>
    <x v="2"/>
    <n v="220106011"/>
    <n v="220106"/>
    <s v="Delitos Violentos "/>
    <x v="3"/>
    <n v="26"/>
    <n v="42.8"/>
    <n v="34.9"/>
    <n v="38.5"/>
    <n v="48.5"/>
    <n v="48.8"/>
    <n v="47.8"/>
    <n v="61.6"/>
    <n v="46"/>
    <n v="48.3"/>
    <n v="32.1"/>
    <n v="56.2"/>
    <n v="49.6"/>
    <n v="29.5"/>
    <n v="56.3"/>
    <n v="41"/>
    <n v="54.4"/>
    <n v="56.1"/>
    <n v="57.9"/>
    <n v="35.1"/>
    <n v="39.9"/>
    <n v="39.799999999999997"/>
    <n v="49.4"/>
    <n v="41.3"/>
    <n v="43"/>
    <n v="42.2"/>
    <n v="14"/>
    <n v="46.2"/>
    <n v="47.8"/>
    <n v="62.6"/>
    <n v="51.3"/>
    <n v="47.4"/>
    <n v="45"/>
    <n v="44"/>
    <n v="39.200000000000003"/>
    <n v="69.099999999999994"/>
    <n v="49"/>
    <n v="50.8"/>
    <n v="43.3"/>
    <n v="16.8"/>
    <n v="31.9"/>
    <n v="45.1"/>
    <n v="47.5"/>
    <n v="31.9"/>
    <n v="52.3"/>
    <n v="32.299999999999997"/>
    <n v="41.8"/>
    <n v="57"/>
    <n v="49"/>
    <n v="40.9"/>
    <n v="42.6"/>
    <n v="29.6"/>
    <n v="48.3"/>
  </r>
  <r>
    <n v="13"/>
    <n v="13103"/>
    <s v="Metropolitana"/>
    <s v="Cerro Navia"/>
    <n v="3"/>
    <x v="2"/>
    <n v="220106012"/>
    <n v="220106"/>
    <s v="Delitos Violentos "/>
    <x v="4"/>
    <n v="27"/>
    <n v="23.1"/>
    <n v="15.7"/>
    <n v="28.2"/>
    <n v="22.2"/>
    <n v="36.299999999999997"/>
    <n v="18.3"/>
    <n v="17.100000000000001"/>
    <n v="21.4"/>
    <n v="29.8"/>
    <n v="39.5"/>
    <n v="21.8"/>
    <n v="33.4"/>
    <n v="22.5"/>
    <n v="29.2"/>
    <n v="23.2"/>
    <n v="28.2"/>
    <n v="28.4"/>
    <n v="34.9"/>
    <n v="18.3"/>
    <n v="22.7"/>
    <n v="28.7"/>
    <n v="45.3"/>
    <n v="33.9"/>
    <n v="36.200000000000003"/>
    <n v="26.7"/>
    <n v="15.4"/>
    <n v="39.4"/>
    <n v="21.2"/>
    <n v="28.2"/>
    <n v="28.4"/>
    <n v="32.1"/>
    <n v="14.8"/>
    <n v="20.399999999999999"/>
    <n v="41.6"/>
    <n v="39.9"/>
    <n v="35.700000000000003"/>
    <n v="53.4"/>
    <n v="39.799999999999997"/>
    <n v="19"/>
    <n v="20.399999999999999"/>
    <n v="21.2"/>
    <n v="22.7"/>
    <n v="24.2"/>
    <n v="35.6"/>
    <n v="19.7"/>
    <n v="43.4"/>
    <n v="44.2"/>
    <n v="24.5"/>
    <n v="27.5"/>
    <n v="51.1"/>
    <n v="44.4"/>
    <n v="29.8"/>
  </r>
  <r>
    <n v="13"/>
    <n v="13103"/>
    <s v="Metropolitana"/>
    <s v="Cerro Navia"/>
    <n v="3"/>
    <x v="2"/>
    <n v="220106021"/>
    <n v="220106"/>
    <s v="Delitos Violentos "/>
    <x v="5"/>
    <n v="28"/>
    <n v="2.7"/>
    <n v="0.7"/>
    <n v="0.7"/>
    <n v="1.4"/>
    <n v="1"/>
    <n v="0"/>
    <n v="0.8"/>
    <n v="3.2"/>
    <n v="1.6"/>
    <n v="0.8"/>
    <n v="5"/>
    <n v="0.9"/>
    <n v="0"/>
    <n v="0.7"/>
    <n v="0"/>
    <n v="2.8"/>
    <n v="3.5"/>
    <n v="0.7"/>
    <n v="2.1"/>
    <n v="0.8"/>
    <n v="1.6"/>
    <n v="0.8"/>
    <n v="0"/>
    <n v="4.2"/>
    <n v="3.4"/>
    <n v="2.1"/>
    <n v="0"/>
    <n v="0.7"/>
    <n v="1.4"/>
    <n v="0.7"/>
    <n v="1"/>
    <n v="0.7"/>
    <n v="1.6"/>
    <n v="0.8"/>
    <n v="1.6"/>
    <n v="0.8"/>
    <n v="0.8"/>
    <n v="0"/>
    <n v="2.1"/>
    <n v="0"/>
    <n v="0"/>
    <n v="1.4"/>
    <n v="0.7"/>
    <n v="2.1"/>
    <n v="2.8"/>
    <n v="3.2"/>
    <n v="3.2"/>
    <n v="1.6"/>
    <n v="1.7"/>
    <n v="3.4"/>
    <n v="0"/>
    <n v="1.6"/>
  </r>
  <r>
    <n v="13"/>
    <n v="13103"/>
    <s v="Metropolitana"/>
    <s v="Cerro Navia"/>
    <n v="3"/>
    <x v="2"/>
    <n v="220110001"/>
    <n v="220110"/>
    <s v="Delitos Contra la Propiedad"/>
    <x v="6"/>
    <n v="29"/>
    <n v="27.2"/>
    <n v="30.1"/>
    <n v="17.2"/>
    <n v="33.200000000000003"/>
    <n v="40.4"/>
    <n v="52"/>
    <n v="70.900000000000006"/>
    <n v="42.8"/>
    <n v="49.9"/>
    <n v="39.5"/>
    <n v="41.1"/>
    <n v="62.5"/>
    <n v="26.7"/>
    <n v="70.599999999999994"/>
    <n v="51.9"/>
    <n v="57.1"/>
    <n v="65.8"/>
    <n v="67.599999999999994"/>
    <n v="55.5"/>
    <n v="61.1"/>
    <n v="43.8"/>
    <n v="42.9"/>
    <n v="56.2"/>
    <n v="44.7"/>
    <n v="50.8"/>
    <n v="19"/>
    <n v="27.2"/>
    <n v="30.8"/>
    <n v="26.8"/>
    <n v="45.7"/>
    <n v="41.1"/>
    <n v="60.4"/>
    <n v="51.9"/>
    <n v="51.2"/>
    <n v="45.5"/>
    <n v="36.5"/>
    <n v="49.1"/>
    <n v="52.8"/>
    <n v="26.7"/>
    <n v="35.299999999999997"/>
    <n v="30.8"/>
    <n v="33.700000000000003"/>
    <n v="45"/>
    <n v="57.2"/>
    <n v="61.1"/>
    <n v="60"/>
    <n v="58.6"/>
    <n v="55.6"/>
    <n v="43.4"/>
    <n v="57.9"/>
    <n v="41.8"/>
    <n v="49.9"/>
  </r>
  <r>
    <n v="13"/>
    <n v="13103"/>
    <s v="Metropolitana"/>
    <s v="Cerro Navia"/>
    <n v="3"/>
    <x v="2"/>
    <n v="220110002"/>
    <n v="220110"/>
    <s v="Delitos Contra la Propiedad"/>
    <x v="7"/>
    <n v="30"/>
    <n v="3.4"/>
    <n v="3.4"/>
    <n v="2.8"/>
    <n v="5.5"/>
    <n v="0.7"/>
    <n v="0.7"/>
    <n v="0.8"/>
    <n v="0"/>
    <n v="0.8"/>
    <n v="0.8"/>
    <n v="2.5"/>
    <n v="6"/>
    <n v="2.8"/>
    <n v="10.199999999999999"/>
    <n v="1.4"/>
    <n v="6.9"/>
    <n v="5.5"/>
    <n v="0.7"/>
    <n v="3.5"/>
    <n v="0.8"/>
    <n v="0.8"/>
    <n v="1.6"/>
    <n v="4.0999999999999996"/>
    <n v="5.9"/>
    <n v="6.9"/>
    <n v="0.7"/>
    <n v="2.7"/>
    <n v="3.4"/>
    <n v="3.4"/>
    <n v="2.8"/>
    <n v="0.7"/>
    <n v="1.4"/>
    <n v="3.1"/>
    <n v="0.8"/>
    <n v="0"/>
    <n v="6.6"/>
    <n v="6.8"/>
    <n v="7.8"/>
    <n v="1.4"/>
    <n v="1.4"/>
    <n v="4.0999999999999996"/>
    <n v="6.9"/>
    <n v="1.4"/>
    <n v="3.5"/>
    <n v="1.4"/>
    <n v="0"/>
    <n v="0.8"/>
    <n v="1.6"/>
    <n v="2.5"/>
    <n v="4.3"/>
    <n v="4.4000000000000004"/>
    <n v="0.8"/>
  </r>
  <r>
    <n v="13"/>
    <n v="13103"/>
    <s v="Metropolitana"/>
    <s v="Cerro Navia"/>
    <n v="3"/>
    <x v="2"/>
    <n v="220110003"/>
    <n v="220110"/>
    <s v="Delitos Contra la Propiedad"/>
    <x v="8"/>
    <n v="31"/>
    <n v="12.2"/>
    <n v="14.4"/>
    <n v="16.5"/>
    <n v="15.9"/>
    <n v="13.2"/>
    <n v="19.7"/>
    <n v="32.700000000000003"/>
    <n v="22.2"/>
    <n v="20.100000000000001"/>
    <n v="16.399999999999999"/>
    <n v="25.1"/>
    <n v="18"/>
    <n v="11.9"/>
    <n v="19.7"/>
    <n v="11.6"/>
    <n v="21.3"/>
    <n v="29.1"/>
    <n v="18.8"/>
    <n v="12.6"/>
    <n v="29.7"/>
    <n v="12.7"/>
    <n v="17.8"/>
    <n v="26.4"/>
    <n v="23.6"/>
    <n v="25.8"/>
    <n v="11.9"/>
    <n v="8.8000000000000007"/>
    <n v="18.5"/>
    <n v="17.899999999999999"/>
    <n v="31.9"/>
    <n v="19.5"/>
    <n v="19.7"/>
    <n v="20.399999999999999"/>
    <n v="29.6"/>
    <n v="17.100000000000001"/>
    <n v="21.6"/>
    <n v="16.899999999999999"/>
    <n v="19"/>
    <n v="11.9"/>
    <n v="8.1"/>
    <n v="15"/>
    <n v="15.8"/>
    <n v="13.2"/>
    <n v="27.9"/>
    <n v="19.7"/>
    <n v="26.8"/>
    <n v="28.1"/>
    <n v="19.600000000000001"/>
    <n v="19.2"/>
    <n v="27.2"/>
    <n v="21.8"/>
    <n v="20.100000000000001"/>
  </r>
  <r>
    <n v="13"/>
    <n v="13103"/>
    <s v="Metropolitana"/>
    <s v="Cerro Navia"/>
    <n v="3"/>
    <x v="2"/>
    <n v="220110004"/>
    <n v="220110"/>
    <s v="Delitos Contra la Propiedad"/>
    <x v="9"/>
    <n v="32"/>
    <n v="17"/>
    <n v="9.6"/>
    <n v="15.1"/>
    <n v="22.2"/>
    <n v="26.5"/>
    <n v="24.6"/>
    <n v="28.1"/>
    <n v="21.4"/>
    <n v="29.8"/>
    <n v="33.700000000000003"/>
    <n v="41.9"/>
    <n v="35.9"/>
    <n v="43.5"/>
    <n v="25.1"/>
    <n v="18.5"/>
    <n v="22.7"/>
    <n v="33.9"/>
    <n v="35.6"/>
    <n v="20.399999999999999"/>
    <n v="26.6"/>
    <n v="23.9"/>
    <n v="24.3"/>
    <n v="35.5"/>
    <n v="37.1"/>
    <n v="33.6"/>
    <n v="31.6"/>
    <n v="17"/>
    <n v="26.7"/>
    <n v="19.3"/>
    <n v="30.5"/>
    <n v="27.9"/>
    <n v="25.3"/>
    <n v="22.8"/>
    <n v="31.2"/>
    <n v="30.1"/>
    <n v="34.9"/>
    <n v="38.1"/>
    <n v="41.5"/>
    <n v="30.2"/>
    <n v="9.5"/>
    <n v="19.8"/>
    <n v="20"/>
    <n v="21.5"/>
    <n v="24.4"/>
    <n v="12.6"/>
    <n v="34.700000000000003"/>
    <n v="46.6"/>
    <n v="31.9"/>
    <n v="30"/>
    <n v="40"/>
    <n v="48.7"/>
    <n v="29.8"/>
  </r>
  <r>
    <n v="13"/>
    <n v="13103"/>
    <s v="Metropolitana"/>
    <s v="Cerro Navia"/>
    <n v="3"/>
    <x v="2"/>
    <n v="220106022"/>
    <n v="220106"/>
    <s v="Delitos Contra la Propiedad"/>
    <x v="10"/>
    <n v="33"/>
    <n v="9.5"/>
    <n v="9.6"/>
    <n v="13.8"/>
    <n v="25.6"/>
    <n v="13.2"/>
    <n v="26.7"/>
    <n v="42.1"/>
    <n v="28.5"/>
    <n v="39.5"/>
    <n v="30.4"/>
    <n v="28.5"/>
    <n v="32.5"/>
    <n v="24.6"/>
    <n v="15.6"/>
    <n v="17.8"/>
    <n v="22.7"/>
    <n v="26.3"/>
    <n v="15.3"/>
    <n v="23.9"/>
    <n v="39.1"/>
    <n v="28.7"/>
    <n v="34"/>
    <n v="28.1"/>
    <n v="23.6"/>
    <n v="26.7"/>
    <n v="14"/>
    <n v="13.6"/>
    <n v="15"/>
    <n v="11"/>
    <n v="16.600000000000001"/>
    <n v="20.9"/>
    <n v="20.399999999999999"/>
    <n v="41.7"/>
    <n v="52.8"/>
    <n v="44.7"/>
    <n v="27.4"/>
    <n v="24.6"/>
    <n v="28.6"/>
    <n v="12.6"/>
    <n v="17"/>
    <n v="14.4"/>
    <n v="23.4"/>
    <n v="15.9"/>
    <n v="23"/>
    <n v="34.4"/>
    <n v="39.5"/>
    <n v="34.5"/>
    <n v="21.2"/>
    <n v="30.9"/>
    <n v="29.8"/>
    <n v="22.6"/>
    <n v="39.5"/>
  </r>
  <r>
    <n v="13"/>
    <n v="13103"/>
    <s v="Metropolitana"/>
    <s v="Cerro Navia"/>
    <n v="4"/>
    <x v="3"/>
    <n v="220104005"/>
    <n v="220104"/>
    <s v="Delitos Sexuales"/>
    <x v="0"/>
    <n v="34"/>
    <n v="1.4"/>
    <n v="0.7"/>
    <n v="2.8"/>
    <n v="1.4"/>
    <n v="1"/>
    <n v="0"/>
    <n v="0.8"/>
    <n v="1.6"/>
    <n v="0"/>
    <n v="0"/>
    <n v="1"/>
    <n v="2.6"/>
    <n v="0"/>
    <n v="2"/>
    <n v="0.7"/>
    <n v="1.4"/>
    <n v="0.7"/>
    <n v="2.1"/>
    <n v="0.7"/>
    <n v="0.8"/>
    <n v="3.2"/>
    <n v="1.6"/>
    <n v="0"/>
    <n v="1.7"/>
    <n v="1.7"/>
    <n v="0"/>
    <n v="0"/>
    <n v="1.4"/>
    <n v="1.4"/>
    <n v="1.4"/>
    <n v="0.7"/>
    <n v="2.1"/>
    <n v="1.6"/>
    <n v="0"/>
    <n v="0.8"/>
    <n v="1.7"/>
    <n v="4.2"/>
    <n v="0.9"/>
    <n v="0"/>
    <n v="0.7"/>
    <n v="0.7"/>
    <n v="0.7"/>
    <n v="1.4"/>
    <n v="0.7"/>
    <n v="2.1"/>
    <n v="0"/>
    <n v="0"/>
    <n v="1.6"/>
    <n v="0"/>
    <n v="1.7"/>
    <n v="0"/>
    <n v="0"/>
  </r>
  <r>
    <n v="13"/>
    <n v="13103"/>
    <s v="Metropolitana"/>
    <s v="Cerro Navia"/>
    <n v="4"/>
    <x v="3"/>
    <n v="220106007"/>
    <n v="220106"/>
    <s v="Delitos Violentos "/>
    <x v="1"/>
    <n v="35"/>
    <n v="7.5"/>
    <n v="32.1"/>
    <n v="42"/>
    <n v="51.3"/>
    <n v="39"/>
    <n v="28.1"/>
    <n v="26.5"/>
    <n v="24.6"/>
    <n v="11.3"/>
    <n v="17.3"/>
    <n v="19.3"/>
    <n v="26.5"/>
    <n v="16.100000000000001"/>
    <n v="22.4"/>
    <n v="31.4"/>
    <n v="38.5"/>
    <n v="51.3"/>
    <n v="44.6"/>
    <n v="27.4"/>
    <n v="19.600000000000001"/>
    <n v="14.3"/>
    <n v="12.1"/>
    <n v="15.7"/>
    <n v="14.3"/>
    <n v="29.3"/>
    <n v="9.8000000000000007"/>
    <n v="28.5"/>
    <n v="28.7"/>
    <n v="41.3"/>
    <n v="67.900000000000006"/>
    <n v="40.4"/>
    <n v="21.8"/>
    <n v="14.1"/>
    <n v="17.600000000000001"/>
    <n v="12.2"/>
    <n v="18.3"/>
    <n v="17.8"/>
    <n v="20.8"/>
    <n v="11.2"/>
    <n v="35.299999999999997"/>
    <n v="42.4"/>
    <n v="55.1"/>
    <n v="49.9"/>
    <n v="35.6"/>
    <n v="22.5"/>
    <n v="26.8"/>
    <n v="17.7"/>
    <n v="15.5"/>
    <n v="35"/>
    <n v="26.4"/>
    <n v="14.8"/>
    <n v="11.3"/>
  </r>
  <r>
    <n v="13"/>
    <n v="13103"/>
    <s v="Metropolitana"/>
    <s v="Cerro Navia"/>
    <n v="4"/>
    <x v="3"/>
    <n v="220106010"/>
    <n v="220106"/>
    <s v="Delitos Violentos "/>
    <x v="2"/>
    <n v="36"/>
    <n v="4.0999999999999996"/>
    <n v="5.5"/>
    <n v="13.1"/>
    <n v="12.5"/>
    <n v="11.9"/>
    <n v="9.1"/>
    <n v="10.9"/>
    <n v="7.1"/>
    <n v="4.8"/>
    <n v="8.1999999999999993"/>
    <n v="11.7"/>
    <n v="9.4"/>
    <n v="4.9000000000000004"/>
    <n v="5.4"/>
    <n v="12.3"/>
    <n v="10.3"/>
    <n v="12.5"/>
    <n v="12.6"/>
    <n v="9.1"/>
    <n v="6.3"/>
    <n v="8.8000000000000007"/>
    <n v="7.3"/>
    <n v="8.3000000000000007"/>
    <n v="5.9"/>
    <n v="12.1"/>
    <n v="7.7"/>
    <n v="10.199999999999999"/>
    <n v="15.7"/>
    <n v="13.1"/>
    <n v="14.5"/>
    <n v="5.6"/>
    <n v="5.6"/>
    <n v="7.1"/>
    <n v="8"/>
    <n v="9.8000000000000007"/>
    <n v="10.8"/>
    <n v="8.5"/>
    <n v="9.5"/>
    <n v="7.7"/>
    <n v="10.199999999999999"/>
    <n v="14.4"/>
    <n v="11.7"/>
    <n v="14.5"/>
    <n v="9.8000000000000007"/>
    <n v="6.3"/>
    <n v="8.6999999999999993"/>
    <n v="7.2"/>
    <n v="13.1"/>
    <n v="10"/>
    <n v="6.8"/>
    <n v="4.4000000000000004"/>
    <n v="4.8"/>
  </r>
  <r>
    <n v="13"/>
    <n v="13103"/>
    <s v="Metropolitana"/>
    <s v="Cerro Navia"/>
    <n v="4"/>
    <x v="3"/>
    <n v="220106011"/>
    <n v="220106"/>
    <s v="Delitos Violentos "/>
    <x v="3"/>
    <n v="37"/>
    <n v="4.0999999999999996"/>
    <n v="3.4"/>
    <n v="2.8"/>
    <n v="2.8"/>
    <n v="3.5"/>
    <n v="1.4"/>
    <n v="4.7"/>
    <n v="2.4"/>
    <n v="2.4"/>
    <n v="4.9000000000000004"/>
    <n v="3.4"/>
    <n v="4.3"/>
    <n v="2.1"/>
    <n v="6.8"/>
    <n v="2.7"/>
    <n v="4.0999999999999996"/>
    <n v="4.8"/>
    <n v="3.5"/>
    <n v="1.4"/>
    <n v="3.9"/>
    <n v="4"/>
    <n v="2.4"/>
    <n v="0"/>
    <n v="1.7"/>
    <n v="3.4"/>
    <n v="0.7"/>
    <n v="4.0999999999999996"/>
    <n v="8.1999999999999993"/>
    <n v="11"/>
    <n v="8.3000000000000007"/>
    <n v="2.8"/>
    <n v="2.1"/>
    <n v="2.4"/>
    <n v="3.2"/>
    <n v="1.6"/>
    <n v="4.2"/>
    <n v="2.5"/>
    <n v="1.7"/>
    <n v="0.7"/>
    <n v="2.7"/>
    <n v="2.1"/>
    <n v="4.0999999999999996"/>
    <n v="2.8"/>
    <n v="2.8"/>
    <n v="0.7"/>
    <n v="1.6"/>
    <n v="0.8"/>
    <n v="3.3"/>
    <n v="5.8"/>
    <n v="4.3"/>
    <n v="1.7"/>
    <n v="2.4"/>
  </r>
  <r>
    <n v="13"/>
    <n v="13103"/>
    <s v="Metropolitana"/>
    <s v="Cerro Navia"/>
    <n v="4"/>
    <x v="3"/>
    <n v="220106012"/>
    <n v="220106"/>
    <s v="Delitos Violentos "/>
    <x v="4"/>
    <n v="38"/>
    <n v="2"/>
    <n v="0.7"/>
    <n v="6.2"/>
    <n v="15.2"/>
    <n v="7"/>
    <n v="5.6"/>
    <n v="3.1"/>
    <n v="4"/>
    <n v="1.6"/>
    <n v="5.8"/>
    <n v="1.7"/>
    <n v="5.0999999999999996"/>
    <n v="1.4"/>
    <n v="4.0999999999999996"/>
    <n v="3.4"/>
    <n v="4.0999999999999996"/>
    <n v="2.1"/>
    <n v="6.3"/>
    <n v="2.8"/>
    <n v="2.2999999999999998"/>
    <n v="2.4"/>
    <n v="4.9000000000000004"/>
    <n v="0.8"/>
    <n v="2.5"/>
    <n v="3.4"/>
    <n v="4.2"/>
    <n v="3.4"/>
    <n v="4.0999999999999996"/>
    <n v="8.3000000000000007"/>
    <n v="6.2"/>
    <n v="6.3"/>
    <n v="0"/>
    <n v="0.8"/>
    <n v="4.8"/>
    <n v="2.4"/>
    <n v="2.5"/>
    <n v="5.0999999999999996"/>
    <n v="0.9"/>
    <n v="6.3"/>
    <n v="4.8"/>
    <n v="4.8"/>
    <n v="4.8"/>
    <n v="3.5"/>
    <n v="5.6"/>
    <n v="0.7"/>
    <n v="1.6"/>
    <n v="3.2"/>
    <n v="6.5"/>
    <n v="3.3"/>
    <n v="3.4"/>
    <n v="10.4"/>
    <n v="1.6"/>
  </r>
  <r>
    <n v="13"/>
    <n v="13103"/>
    <s v="Metropolitana"/>
    <s v="Cerro Navia"/>
    <n v="4"/>
    <x v="3"/>
    <n v="220106021"/>
    <n v="220106"/>
    <s v="Delitos Violentos "/>
    <x v="5"/>
    <n v="39"/>
    <n v="0"/>
    <n v="2.1"/>
    <n v="2.8"/>
    <n v="1.4"/>
    <n v="1.4"/>
    <n v="0"/>
    <n v="0.8"/>
    <n v="0"/>
    <n v="0"/>
    <n v="0.8"/>
    <n v="1"/>
    <n v="1.7"/>
    <n v="0"/>
    <n v="0.7"/>
    <n v="0"/>
    <n v="1.4"/>
    <n v="2.1"/>
    <n v="0.7"/>
    <n v="1.4"/>
    <n v="0.8"/>
    <n v="0"/>
    <n v="0"/>
    <n v="1.7"/>
    <n v="0.8"/>
    <n v="1.7"/>
    <n v="0"/>
    <n v="0.7"/>
    <n v="0.7"/>
    <n v="0.7"/>
    <n v="0.7"/>
    <n v="0.7"/>
    <n v="0"/>
    <n v="1.6"/>
    <n v="0.8"/>
    <n v="0"/>
    <n v="0"/>
    <n v="0.8"/>
    <n v="0.9"/>
    <n v="3.5"/>
    <n v="0"/>
    <n v="1.4"/>
    <n v="1.4"/>
    <n v="2.8"/>
    <n v="0.7"/>
    <n v="0"/>
    <n v="0.8"/>
    <n v="0.8"/>
    <n v="0.8"/>
    <n v="0.8"/>
    <n v="1"/>
    <n v="0.9"/>
    <n v="0"/>
  </r>
  <r>
    <n v="13"/>
    <n v="13103"/>
    <s v="Metropolitana"/>
    <s v="Cerro Navia"/>
    <n v="4"/>
    <x v="3"/>
    <n v="220110001"/>
    <n v="220110"/>
    <s v="Delitos Contra la Propiedad"/>
    <x v="6"/>
    <n v="40"/>
    <n v="20.399999999999999"/>
    <n v="26.7"/>
    <n v="21.3"/>
    <n v="13.9"/>
    <n v="14.6"/>
    <n v="11.9"/>
    <n v="8.6"/>
    <n v="15.9"/>
    <n v="16.899999999999999"/>
    <n v="14"/>
    <n v="13.4"/>
    <n v="16.3"/>
    <n v="1.4"/>
    <n v="33.299999999999997"/>
    <n v="20.5"/>
    <n v="28.9"/>
    <n v="6.9"/>
    <n v="13.9"/>
    <n v="9.8000000000000007"/>
    <n v="4.7"/>
    <n v="12.7"/>
    <n v="17"/>
    <n v="25.6"/>
    <n v="23.6"/>
    <n v="6.9"/>
    <n v="1.4"/>
    <n v="38"/>
    <n v="41.7"/>
    <n v="35.1"/>
    <n v="19.399999999999999"/>
    <n v="8.4"/>
    <n v="7"/>
    <n v="14.1"/>
    <n v="18.399999999999999"/>
    <n v="25.2"/>
    <n v="21.6"/>
    <n v="24.6"/>
    <n v="12.1"/>
    <n v="1.4"/>
    <n v="37.299999999999997"/>
    <n v="32.799999999999997"/>
    <n v="22.7"/>
    <n v="13.2"/>
    <n v="13.2"/>
    <n v="15.5"/>
    <n v="16.600000000000001"/>
    <n v="25.7"/>
    <n v="18.8"/>
    <n v="12.5"/>
    <n v="23"/>
    <n v="1.7"/>
    <n v="16.899999999999999"/>
  </r>
  <r>
    <n v="13"/>
    <n v="13103"/>
    <s v="Metropolitana"/>
    <s v="Cerro Navia"/>
    <n v="4"/>
    <x v="3"/>
    <n v="220110002"/>
    <n v="220110"/>
    <s v="Delitos Contra la Propiedad"/>
    <x v="7"/>
    <n v="41"/>
    <n v="0.7"/>
    <n v="0"/>
    <n v="1.4"/>
    <n v="3.5"/>
    <n v="1"/>
    <n v="1.4"/>
    <n v="1.6"/>
    <n v="0.8"/>
    <n v="0.8"/>
    <n v="0"/>
    <n v="1.7"/>
    <n v="0"/>
    <n v="0"/>
    <n v="2"/>
    <n v="0"/>
    <n v="2.1"/>
    <n v="0.7"/>
    <n v="0.7"/>
    <n v="0.7"/>
    <n v="0"/>
    <n v="0"/>
    <n v="0.8"/>
    <n v="0.8"/>
    <n v="0.8"/>
    <n v="0"/>
    <n v="0"/>
    <n v="5.4"/>
    <n v="0"/>
    <n v="6.2"/>
    <n v="1.4"/>
    <n v="0.7"/>
    <n v="0"/>
    <n v="0"/>
    <n v="0"/>
    <n v="0"/>
    <n v="0.8"/>
    <n v="0.8"/>
    <n v="0.9"/>
    <n v="0"/>
    <n v="0"/>
    <n v="2.1"/>
    <n v="1.4"/>
    <n v="1.4"/>
    <n v="1"/>
    <n v="0"/>
    <n v="0.8"/>
    <n v="0"/>
    <n v="0"/>
    <n v="0"/>
    <n v="1"/>
    <n v="0.9"/>
    <n v="0.8"/>
  </r>
  <r>
    <n v="13"/>
    <n v="13103"/>
    <s v="Metropolitana"/>
    <s v="Cerro Navia"/>
    <n v="4"/>
    <x v="3"/>
    <n v="220110003"/>
    <n v="220110"/>
    <s v="Delitos Contra la Propiedad"/>
    <x v="8"/>
    <n v="42"/>
    <n v="0"/>
    <n v="1.4"/>
    <n v="0.7"/>
    <n v="1.4"/>
    <n v="1.4"/>
    <n v="1.4"/>
    <n v="1.6"/>
    <n v="0.8"/>
    <n v="0"/>
    <n v="0.8"/>
    <n v="1"/>
    <n v="0"/>
    <n v="0"/>
    <n v="3.4"/>
    <n v="0"/>
    <n v="0"/>
    <n v="2.1"/>
    <n v="1"/>
    <n v="0"/>
    <n v="0"/>
    <n v="0"/>
    <n v="0.8"/>
    <n v="0.8"/>
    <n v="0.8"/>
    <n v="0"/>
    <n v="0"/>
    <n v="1.4"/>
    <n v="2.1"/>
    <n v="0.7"/>
    <n v="1.4"/>
    <n v="1.4"/>
    <n v="1.4"/>
    <n v="0"/>
    <n v="0.8"/>
    <n v="0"/>
    <n v="0"/>
    <n v="1"/>
    <n v="0"/>
    <n v="0"/>
    <n v="0"/>
    <n v="0.7"/>
    <n v="0"/>
    <n v="0"/>
    <n v="1"/>
    <n v="1.4"/>
    <n v="0.8"/>
    <n v="0"/>
    <n v="0"/>
    <n v="0"/>
    <n v="1.7"/>
    <n v="0.9"/>
    <n v="0"/>
  </r>
  <r>
    <n v="13"/>
    <n v="13103"/>
    <s v="Metropolitana"/>
    <s v="Cerro Navia"/>
    <n v="4"/>
    <x v="3"/>
    <n v="220110004"/>
    <n v="220110"/>
    <s v="Delitos Contra la Propiedad"/>
    <x v="9"/>
    <n v="43"/>
    <n v="0"/>
    <n v="2.1"/>
    <n v="0"/>
    <n v="4.2"/>
    <n v="0.7"/>
    <n v="1.4"/>
    <n v="0"/>
    <n v="0"/>
    <n v="0"/>
    <n v="0"/>
    <n v="1"/>
    <n v="0"/>
    <n v="0"/>
    <n v="4.0999999999999996"/>
    <n v="1.4"/>
    <n v="2.1"/>
    <n v="2.1"/>
    <n v="2.1"/>
    <n v="3.5"/>
    <n v="0"/>
    <n v="0.8"/>
    <n v="0.8"/>
    <n v="0"/>
    <n v="1"/>
    <n v="0"/>
    <n v="0"/>
    <n v="1.4"/>
    <n v="4.0999999999999996"/>
    <n v="4.0999999999999996"/>
    <n v="5.5"/>
    <n v="5.6"/>
    <n v="0.7"/>
    <n v="0.8"/>
    <n v="0"/>
    <n v="0"/>
    <n v="0.8"/>
    <n v="1"/>
    <n v="0"/>
    <n v="0"/>
    <n v="1.4"/>
    <n v="1.4"/>
    <n v="4.8"/>
    <n v="4.2"/>
    <n v="1.4"/>
    <n v="0.7"/>
    <n v="0"/>
    <n v="0"/>
    <n v="0"/>
    <n v="0"/>
    <n v="1"/>
    <n v="0"/>
    <n v="0"/>
  </r>
  <r>
    <n v="13"/>
    <n v="13103"/>
    <s v="Metropolitana"/>
    <s v="Cerro Navia"/>
    <n v="4"/>
    <x v="3"/>
    <n v="220106022"/>
    <n v="220106"/>
    <s v="Delitos Contra la Propiedad"/>
    <x v="10"/>
    <n v="44"/>
    <n v="0.7"/>
    <n v="1.4"/>
    <n v="1.4"/>
    <n v="1.4"/>
    <n v="2.1"/>
    <n v="2.1"/>
    <n v="2.2999999999999998"/>
    <n v="0.8"/>
    <n v="1.6"/>
    <n v="0.8"/>
    <n v="4.2"/>
    <n v="2.6"/>
    <n v="1.4"/>
    <n v="2"/>
    <n v="1.4"/>
    <n v="1.4"/>
    <n v="0.7"/>
    <n v="2.1"/>
    <n v="4.2"/>
    <n v="4.7"/>
    <n v="3.2"/>
    <n v="2.4"/>
    <n v="3.3"/>
    <n v="5.0999999999999996"/>
    <n v="1.7"/>
    <n v="0"/>
    <n v="2"/>
    <n v="2.7"/>
    <n v="2.8"/>
    <n v="1.4"/>
    <n v="2.1"/>
    <n v="2.8"/>
    <n v="2.4"/>
    <n v="4"/>
    <n v="0"/>
    <n v="3.3"/>
    <n v="4.2"/>
    <n v="0"/>
    <n v="0.7"/>
    <n v="2.7"/>
    <n v="2.7"/>
    <n v="1.4"/>
    <n v="3.5"/>
    <n v="2.1"/>
    <n v="3.5"/>
    <n v="3.9"/>
    <n v="0.8"/>
    <n v="3.3"/>
    <n v="1.7"/>
    <n v="2.6"/>
    <n v="0"/>
    <n v="1.6"/>
  </r>
  <r>
    <n v="13"/>
    <n v="13104"/>
    <s v="Metropolitana"/>
    <s v="Conchalí"/>
    <n v="1"/>
    <x v="0"/>
    <n v="220104005"/>
    <n v="220104"/>
    <s v="Delitos Sexuales"/>
    <x v="0"/>
    <n v="1"/>
    <n v="0.7"/>
    <n v="1.4"/>
    <n v="0.7"/>
    <n v="1.5"/>
    <n v="0.7"/>
    <n v="0"/>
    <n v="0.7"/>
    <n v="0.7"/>
    <n v="0.8"/>
    <n v="0.7"/>
    <n v="1.5"/>
    <n v="0"/>
    <n v="0"/>
    <n v="0.7"/>
    <n v="1.4"/>
    <n v="0"/>
    <n v="0.7"/>
    <n v="1"/>
    <n v="0.7"/>
    <n v="0"/>
    <n v="0"/>
    <n v="2.1"/>
    <n v="0"/>
    <n v="1"/>
    <n v="0"/>
    <n v="0"/>
    <n v="0.7"/>
    <n v="0.7"/>
    <n v="1.5"/>
    <n v="1.5"/>
    <n v="1"/>
    <n v="0"/>
    <n v="0"/>
    <n v="0"/>
    <n v="0"/>
    <n v="0"/>
    <n v="1"/>
    <n v="0"/>
    <n v="0"/>
    <n v="0"/>
    <n v="0"/>
    <n v="2.2000000000000002"/>
    <n v="0.7"/>
    <n v="1"/>
    <n v="0.7"/>
    <n v="1"/>
    <n v="1"/>
    <n v="1.1000000000000001"/>
    <n v="0"/>
    <n v="1"/>
    <n v="0"/>
    <n v="1.1000000000000001"/>
  </r>
  <r>
    <n v="13"/>
    <n v="13104"/>
    <s v="Metropolitana"/>
    <s v="Conchalí"/>
    <n v="1"/>
    <x v="0"/>
    <n v="220106007"/>
    <n v="220106"/>
    <s v="Delitos Violentos "/>
    <x v="1"/>
    <n v="2"/>
    <n v="24.4"/>
    <n v="28.2"/>
    <n v="19.600000000000001"/>
    <n v="54.1"/>
    <n v="80.8"/>
    <n v="43.7"/>
    <n v="35"/>
    <n v="23.2"/>
    <n v="24.1"/>
    <n v="18.7"/>
    <n v="11.1"/>
    <n v="27.7"/>
    <n v="20.100000000000001"/>
    <n v="31.6"/>
    <n v="35.4"/>
    <n v="46.5"/>
    <n v="50.4"/>
    <n v="25"/>
    <n v="28.9"/>
    <n v="38.200000000000003"/>
    <n v="35.1"/>
    <n v="38.200000000000003"/>
    <n v="29.5"/>
    <n v="21.4"/>
    <n v="31.4"/>
    <n v="23"/>
    <n v="18.7"/>
    <n v="26"/>
    <n v="23.3"/>
    <n v="51.1"/>
    <n v="38.200000000000003"/>
    <n v="28.1"/>
    <n v="27.3"/>
    <n v="36.4"/>
    <n v="27.8"/>
    <n v="30.9"/>
    <n v="22.7"/>
    <n v="44.6"/>
    <n v="30.2"/>
    <n v="43.1"/>
    <n v="30.3"/>
    <n v="33.4"/>
    <n v="46"/>
    <n v="38.9"/>
    <n v="36.299999999999997"/>
    <n v="53"/>
    <n v="46.1"/>
    <n v="47.4"/>
    <n v="17.8"/>
    <n v="34.299999999999997"/>
    <n v="46.1"/>
    <n v="33.700000000000003"/>
  </r>
  <r>
    <n v="13"/>
    <n v="13104"/>
    <s v="Metropolitana"/>
    <s v="Conchalí"/>
    <n v="1"/>
    <x v="0"/>
    <n v="220106010"/>
    <n v="220106"/>
    <s v="Delitos Violentos "/>
    <x v="2"/>
    <n v="3"/>
    <n v="41.6"/>
    <n v="21.7"/>
    <n v="23.3"/>
    <n v="28.5"/>
    <n v="27.2"/>
    <n v="23.7"/>
    <n v="11.9"/>
    <n v="23.2"/>
    <n v="15.8"/>
    <n v="23.2"/>
    <n v="8.1"/>
    <n v="15.3"/>
    <n v="12.2"/>
    <n v="18.7"/>
    <n v="31.8"/>
    <n v="19.600000000000001"/>
    <n v="15.3"/>
    <n v="9.6"/>
    <n v="32.6"/>
    <n v="39.200000000000003"/>
    <n v="30"/>
    <n v="27.6"/>
    <n v="27.4"/>
    <n v="25.9"/>
    <n v="52.4"/>
    <n v="12.2"/>
    <n v="20.100000000000001"/>
    <n v="30.3"/>
    <n v="14.5"/>
    <n v="21.2"/>
    <n v="22.8"/>
    <n v="15.5"/>
    <n v="37.5"/>
    <n v="19.8"/>
    <n v="41.7"/>
    <n v="24.2"/>
    <n v="47.7"/>
    <n v="54"/>
    <n v="18"/>
    <n v="19.399999999999999"/>
    <n v="20.9"/>
    <n v="21.1"/>
    <n v="25.6"/>
    <n v="19.100000000000001"/>
    <n v="17"/>
    <n v="28.5"/>
    <n v="18.899999999999999"/>
    <n v="26.9"/>
    <n v="36.6"/>
    <n v="16"/>
    <n v="14.2"/>
    <n v="22.1"/>
  </r>
  <r>
    <n v="13"/>
    <n v="13104"/>
    <s v="Metropolitana"/>
    <s v="Conchalí"/>
    <n v="1"/>
    <x v="0"/>
    <n v="220106011"/>
    <n v="220106"/>
    <s v="Delitos Violentos "/>
    <x v="3"/>
    <n v="4"/>
    <n v="3.6"/>
    <n v="6.5"/>
    <n v="5.0999999999999996"/>
    <n v="5.0999999999999996"/>
    <n v="5.9"/>
    <n v="3"/>
    <n v="4.5"/>
    <n v="6"/>
    <n v="5.3"/>
    <n v="3"/>
    <n v="7.4"/>
    <n v="2.2000000000000002"/>
    <n v="1.4"/>
    <n v="7.9"/>
    <n v="8.6999999999999993"/>
    <n v="2.2000000000000002"/>
    <n v="10.199999999999999"/>
    <n v="0.7"/>
    <n v="4.4000000000000004"/>
    <n v="3"/>
    <n v="4.0999999999999996"/>
    <n v="2.1"/>
    <n v="5.5"/>
    <n v="1"/>
    <n v="9.3000000000000007"/>
    <n v="2.9"/>
    <n v="7.9"/>
    <n v="6.5"/>
    <n v="2.2000000000000002"/>
    <n v="13.2"/>
    <n v="4.4000000000000004"/>
    <n v="0"/>
    <n v="3"/>
    <n v="4.2"/>
    <n v="8.5"/>
    <n v="5.5"/>
    <n v="3.4"/>
    <n v="3.5"/>
    <n v="1.4"/>
    <n v="3.6"/>
    <n v="2.9"/>
    <n v="2.9"/>
    <n v="6.6"/>
    <n v="3.7"/>
    <n v="3"/>
    <n v="1"/>
    <n v="7.3"/>
    <n v="6.5"/>
    <n v="2.2000000000000002"/>
    <n v="1.1000000000000001"/>
    <n v="1.2"/>
    <n v="7.4"/>
  </r>
  <r>
    <n v="13"/>
    <n v="13104"/>
    <s v="Metropolitana"/>
    <s v="Conchalí"/>
    <n v="1"/>
    <x v="0"/>
    <n v="220106012"/>
    <n v="220106"/>
    <s v="Delitos Violentos "/>
    <x v="4"/>
    <n v="5"/>
    <n v="8.6"/>
    <n v="7.2"/>
    <n v="5.8"/>
    <n v="13.2"/>
    <n v="8.8000000000000007"/>
    <n v="5.9"/>
    <n v="10.4"/>
    <n v="8.1999999999999993"/>
    <n v="1.5"/>
    <n v="5.2"/>
    <n v="10.4"/>
    <n v="6.6"/>
    <n v="7.2"/>
    <n v="12.2"/>
    <n v="12.3"/>
    <n v="10.9"/>
    <n v="8"/>
    <n v="5.9"/>
    <n v="8.1"/>
    <n v="10.1"/>
    <n v="13.4"/>
    <n v="10.6"/>
    <n v="4.4000000000000004"/>
    <n v="12.4"/>
    <n v="8.1"/>
    <n v="16.5"/>
    <n v="11.5"/>
    <n v="18.100000000000001"/>
    <n v="13.1"/>
    <n v="8"/>
    <n v="10.3"/>
    <n v="7.4"/>
    <n v="6.1"/>
    <n v="19.8"/>
    <n v="8.5"/>
    <n v="6.6"/>
    <n v="12.5"/>
    <n v="12.9"/>
    <n v="6.5"/>
    <n v="6.5"/>
    <n v="8.6999999999999993"/>
    <n v="10.9"/>
    <n v="7.3"/>
    <n v="14.7"/>
    <n v="3.7"/>
    <n v="14.3"/>
    <n v="19.899999999999999"/>
    <n v="9.6999999999999993"/>
    <n v="15.5"/>
    <n v="5.7"/>
    <n v="100.6"/>
    <n v="2.1"/>
  </r>
  <r>
    <n v="13"/>
    <n v="13104"/>
    <s v="Metropolitana"/>
    <s v="Conchalí"/>
    <n v="1"/>
    <x v="0"/>
    <n v="220106021"/>
    <n v="220106"/>
    <s v="Delitos Violentos "/>
    <x v="5"/>
    <n v="6"/>
    <n v="1.4"/>
    <n v="0"/>
    <n v="0"/>
    <n v="1.5"/>
    <n v="2.2000000000000002"/>
    <n v="0.7"/>
    <n v="0.7"/>
    <n v="0"/>
    <n v="0"/>
    <n v="0"/>
    <n v="0.7"/>
    <n v="0"/>
    <n v="0"/>
    <n v="1.4"/>
    <n v="0"/>
    <n v="1.5"/>
    <n v="0.7"/>
    <n v="1"/>
    <n v="1.5"/>
    <n v="0"/>
    <n v="1"/>
    <n v="0"/>
    <n v="0"/>
    <n v="1"/>
    <n v="0"/>
    <n v="0"/>
    <n v="0.7"/>
    <n v="0.7"/>
    <n v="0.7"/>
    <n v="1.5"/>
    <n v="2.2000000000000002"/>
    <n v="0"/>
    <n v="0"/>
    <n v="1"/>
    <n v="0"/>
    <n v="4.4000000000000004"/>
    <n v="1"/>
    <n v="0"/>
    <n v="0"/>
    <n v="0"/>
    <n v="0"/>
    <n v="0"/>
    <n v="0.7"/>
    <n v="1"/>
    <n v="0"/>
    <n v="0"/>
    <n v="0"/>
    <n v="0"/>
    <n v="2.2000000000000002"/>
    <n v="1"/>
    <n v="2.4"/>
    <n v="0"/>
  </r>
  <r>
    <n v="13"/>
    <n v="13104"/>
    <s v="Metropolitana"/>
    <s v="Conchalí"/>
    <n v="1"/>
    <x v="0"/>
    <n v="220110001"/>
    <n v="220110"/>
    <s v="Delitos Contra la Propiedad"/>
    <x v="6"/>
    <n v="7"/>
    <n v="117"/>
    <n v="140.80000000000001"/>
    <n v="96.6"/>
    <n v="142.5"/>
    <n v="116.1"/>
    <n v="65.900000000000006"/>
    <n v="78.3"/>
    <n v="34.5"/>
    <n v="51.2"/>
    <n v="64.5"/>
    <n v="38.5"/>
    <n v="81.7"/>
    <n v="8.6"/>
    <n v="137.1"/>
    <n v="143"/>
    <n v="131.5"/>
    <n v="188.5"/>
    <n v="112.4"/>
    <n v="47.4"/>
    <n v="89.5"/>
    <n v="59.9"/>
    <n v="76.400000000000006"/>
    <n v="77.7"/>
    <n v="172.4"/>
    <n v="153.6"/>
    <n v="14.4"/>
    <n v="157.19999999999999"/>
    <n v="118.4"/>
    <n v="140.19999999999999"/>
    <n v="182.7"/>
    <n v="91.8"/>
    <n v="67.400000000000006"/>
    <n v="56.7"/>
    <n v="87.4"/>
    <n v="119.7"/>
    <n v="153.19999999999999"/>
    <n v="126"/>
    <n v="138.4"/>
    <n v="12.2"/>
    <n v="122.7"/>
    <n v="135"/>
    <n v="143.1"/>
    <n v="143.19999999999999"/>
    <n v="79.400000000000006"/>
    <n v="68.8"/>
    <n v="72.400000000000006"/>
    <n v="112.2"/>
    <n v="118.4"/>
    <n v="88.8"/>
    <n v="85.8"/>
    <n v="30.8"/>
    <n v="71.599999999999994"/>
  </r>
  <r>
    <n v="13"/>
    <n v="13104"/>
    <s v="Metropolitana"/>
    <s v="Conchalí"/>
    <n v="1"/>
    <x v="0"/>
    <n v="220110002"/>
    <n v="220110"/>
    <s v="Delitos Contra la Propiedad"/>
    <x v="7"/>
    <n v="8"/>
    <n v="4.3"/>
    <n v="2.9"/>
    <n v="0"/>
    <n v="1.5"/>
    <n v="1"/>
    <n v="0.7"/>
    <n v="0"/>
    <n v="0"/>
    <n v="0"/>
    <n v="3.7"/>
    <n v="2.2000000000000002"/>
    <n v="3.6"/>
    <n v="0"/>
    <n v="3.6"/>
    <n v="3.6"/>
    <n v="0.7"/>
    <n v="0"/>
    <n v="0.7"/>
    <n v="0.7"/>
    <n v="0"/>
    <n v="7.2"/>
    <n v="1.1000000000000001"/>
    <n v="1.1000000000000001"/>
    <n v="2.2999999999999998"/>
    <n v="0"/>
    <n v="0.7"/>
    <n v="5"/>
    <n v="9.4"/>
    <n v="5.8"/>
    <n v="2.2000000000000002"/>
    <n v="2.9"/>
    <n v="0"/>
    <n v="4"/>
    <n v="2.1"/>
    <n v="0"/>
    <n v="1.1000000000000001"/>
    <n v="1"/>
    <n v="4.7"/>
    <n v="1.4"/>
    <n v="4.3"/>
    <n v="5.0999999999999996"/>
    <n v="1.5"/>
    <n v="2.9"/>
    <n v="2.2000000000000002"/>
    <n v="3.7"/>
    <n v="2"/>
    <n v="1"/>
    <n v="2.2000000000000002"/>
    <n v="0"/>
    <n v="2.2999999999999998"/>
    <n v="0"/>
    <n v="0"/>
  </r>
  <r>
    <n v="13"/>
    <n v="13104"/>
    <s v="Metropolitana"/>
    <s v="Conchalí"/>
    <n v="1"/>
    <x v="0"/>
    <n v="220110003"/>
    <n v="220110"/>
    <s v="Delitos Contra la Propiedad"/>
    <x v="8"/>
    <n v="9"/>
    <n v="0.7"/>
    <n v="1.4"/>
    <n v="0.7"/>
    <n v="2.9"/>
    <n v="0.7"/>
    <n v="0.7"/>
    <n v="3.7"/>
    <n v="0"/>
    <n v="1.5"/>
    <n v="0.7"/>
    <n v="1"/>
    <n v="2.9"/>
    <n v="0"/>
    <n v="3.6"/>
    <n v="6.5"/>
    <n v="0"/>
    <n v="0"/>
    <n v="0.7"/>
    <n v="3"/>
    <n v="2"/>
    <n v="6.2"/>
    <n v="0"/>
    <n v="4.4000000000000004"/>
    <n v="1"/>
    <n v="0"/>
    <n v="0"/>
    <n v="0"/>
    <n v="4.3"/>
    <n v="0"/>
    <n v="0"/>
    <n v="0.7"/>
    <n v="1.5"/>
    <n v="6.1"/>
    <n v="3.1"/>
    <n v="4.3"/>
    <n v="2.2000000000000002"/>
    <n v="1"/>
    <n v="0"/>
    <n v="0"/>
    <n v="4.3"/>
    <n v="2.2000000000000002"/>
    <n v="1.5"/>
    <n v="0"/>
    <n v="4.4000000000000004"/>
    <n v="3.7"/>
    <n v="3.1"/>
    <n v="0"/>
    <n v="0"/>
    <n v="3.3"/>
    <n v="2.2999999999999998"/>
    <n v="0"/>
    <n v="2.1"/>
  </r>
  <r>
    <n v="13"/>
    <n v="13104"/>
    <s v="Metropolitana"/>
    <s v="Conchalí"/>
    <n v="1"/>
    <x v="0"/>
    <n v="220110004"/>
    <n v="220110"/>
    <s v="Delitos Contra la Propiedad"/>
    <x v="9"/>
    <n v="10"/>
    <n v="1.4"/>
    <n v="2.2000000000000002"/>
    <n v="4.4000000000000004"/>
    <n v="12.4"/>
    <n v="2.9"/>
    <n v="7.4"/>
    <n v="12.7"/>
    <n v="0.7"/>
    <n v="3"/>
    <n v="3.7"/>
    <n v="1.5"/>
    <n v="0"/>
    <n v="0"/>
    <n v="0.7"/>
    <n v="4.3"/>
    <n v="1.5"/>
    <n v="4.4000000000000004"/>
    <n v="8.8000000000000007"/>
    <n v="20"/>
    <n v="25.1"/>
    <n v="6.2"/>
    <n v="8.5"/>
    <n v="12"/>
    <n v="1"/>
    <n v="0"/>
    <n v="0"/>
    <n v="2.9"/>
    <n v="15.9"/>
    <n v="12.4"/>
    <n v="0.7"/>
    <n v="10.3"/>
    <n v="12.6"/>
    <n v="18.2"/>
    <n v="5.2"/>
    <n v="9.6"/>
    <n v="6.6"/>
    <n v="1"/>
    <n v="0"/>
    <n v="0"/>
    <n v="0.7"/>
    <n v="7.9"/>
    <n v="5.0999999999999996"/>
    <n v="6.6"/>
    <n v="10.3"/>
    <n v="3.7"/>
    <n v="18.3"/>
    <n v="5.2"/>
    <n v="9.6999999999999993"/>
    <n v="3.3"/>
    <n v="1"/>
    <n v="5.9"/>
    <n v="4.2"/>
  </r>
  <r>
    <n v="13"/>
    <n v="13104"/>
    <s v="Metropolitana"/>
    <s v="Conchalí"/>
    <n v="1"/>
    <x v="0"/>
    <n v="220106022"/>
    <n v="220106"/>
    <s v="Delitos Contra la Propiedad"/>
    <x v="10"/>
    <n v="11"/>
    <n v="2.2000000000000002"/>
    <n v="5.8"/>
    <n v="3.6"/>
    <n v="8"/>
    <n v="2.9"/>
    <n v="8.1"/>
    <n v="6"/>
    <n v="6"/>
    <n v="5.3"/>
    <n v="11.2"/>
    <n v="6.7"/>
    <n v="2.9"/>
    <n v="1.4"/>
    <n v="5"/>
    <n v="7.2"/>
    <n v="0.7"/>
    <n v="4.4000000000000004"/>
    <n v="0.7"/>
    <n v="5.2"/>
    <n v="10.1"/>
    <n v="12.4"/>
    <n v="5.3"/>
    <n v="13.1"/>
    <n v="5.6"/>
    <n v="5.8"/>
    <n v="6.5"/>
    <n v="8.6"/>
    <n v="5.0999999999999996"/>
    <n v="1.5"/>
    <n v="2.9"/>
    <n v="6.6"/>
    <n v="3.7"/>
    <n v="9.1"/>
    <n v="3.1"/>
    <n v="8.5"/>
    <n v="20.9"/>
    <n v="9.1"/>
    <n v="5.9"/>
    <n v="1.4"/>
    <n v="1.4"/>
    <n v="5.8"/>
    <n v="5.0999999999999996"/>
    <n v="3.7"/>
    <n v="9.6"/>
    <n v="5.2"/>
    <n v="15.3"/>
    <n v="3.1"/>
    <n v="15.1"/>
    <n v="14.4"/>
    <n v="4.5999999999999996"/>
    <n v="2.4"/>
    <n v="7.4"/>
  </r>
  <r>
    <n v="13"/>
    <n v="13104"/>
    <s v="Metropolitana"/>
    <s v="Conchalí"/>
    <n v="2"/>
    <x v="1"/>
    <n v="220104005"/>
    <n v="220104"/>
    <s v="Delitos Sexuales"/>
    <x v="0"/>
    <n v="12"/>
    <n v="8.6"/>
    <n v="2.9"/>
    <n v="5.8"/>
    <n v="6.6"/>
    <n v="6.6"/>
    <n v="3.7"/>
    <n v="5"/>
    <n v="2.1"/>
    <n v="4.2"/>
    <n v="6.5"/>
    <n v="5.6"/>
    <n v="5.8"/>
    <n v="7.9"/>
    <n v="7.2"/>
    <n v="6.5"/>
    <n v="6.5"/>
    <n v="7.3"/>
    <n v="0.7"/>
    <n v="2.2000000000000002"/>
    <n v="6"/>
    <n v="2.1"/>
    <n v="5.3"/>
    <n v="4.4000000000000004"/>
    <n v="3.4"/>
    <n v="4.7"/>
    <n v="2.2000000000000002"/>
    <n v="5"/>
    <n v="5.0999999999999996"/>
    <n v="10.199999999999999"/>
    <n v="4.4000000000000004"/>
    <n v="2.2000000000000002"/>
    <n v="1.5"/>
    <n v="3"/>
    <n v="3.1"/>
    <n v="6.4"/>
    <n v="5.5"/>
    <n v="11.4"/>
    <n v="5.9"/>
    <n v="2.2000000000000002"/>
    <n v="4.3"/>
    <n v="6.5"/>
    <n v="7.3"/>
    <n v="5.8"/>
    <n v="5.0999999999999996"/>
    <n v="2.2000000000000002"/>
    <n v="7.1"/>
    <n v="6.3"/>
    <n v="3.2"/>
    <n v="6.7"/>
    <n v="12.6"/>
    <n v="16.600000000000001"/>
    <n v="4.2"/>
  </r>
  <r>
    <n v="13"/>
    <n v="13104"/>
    <s v="Metropolitana"/>
    <s v="Conchalí"/>
    <n v="2"/>
    <x v="1"/>
    <n v="220106007"/>
    <n v="220106"/>
    <s v="Delitos Violentos "/>
    <x v="1"/>
    <n v="13"/>
    <n v="162.19999999999999"/>
    <n v="194.2"/>
    <n v="149.69999999999999"/>
    <n v="147.6"/>
    <n v="144.69999999999999"/>
    <n v="129.6"/>
    <n v="159.80000000000001"/>
    <n v="142.69999999999999"/>
    <n v="126.4"/>
    <n v="152.1"/>
    <n v="153.19999999999999"/>
    <n v="188.1"/>
    <n v="94.8"/>
    <n v="145.69999999999999"/>
    <n v="152.4"/>
    <n v="131.5"/>
    <n v="148.30000000000001"/>
    <n v="103.6"/>
    <n v="115.5"/>
    <n v="142.80000000000001"/>
    <n v="143.69999999999999"/>
    <n v="141.1"/>
    <n v="142.19999999999999"/>
    <n v="151"/>
    <n v="146.6"/>
    <n v="65.400000000000006"/>
    <n v="157.19999999999999"/>
    <n v="128.5"/>
    <n v="113.3"/>
    <n v="143.9"/>
    <n v="122"/>
    <n v="105.9"/>
    <n v="150.80000000000001"/>
    <n v="158.19999999999999"/>
    <n v="149.6"/>
    <n v="128.9"/>
    <n v="124.9"/>
    <n v="173.6"/>
    <n v="81.900000000000006"/>
    <n v="185.2"/>
    <n v="174.7"/>
    <n v="125"/>
    <n v="153.4"/>
    <n v="146.9"/>
    <n v="143.6"/>
    <n v="165.1"/>
    <n v="174"/>
    <n v="155"/>
    <n v="137.6"/>
    <n v="176.2"/>
    <n v="181"/>
    <n v="126.4"/>
  </r>
  <r>
    <n v="13"/>
    <n v="13104"/>
    <s v="Metropolitana"/>
    <s v="Conchalí"/>
    <n v="2"/>
    <x v="1"/>
    <n v="220106010"/>
    <n v="220106"/>
    <s v="Delitos Violentos "/>
    <x v="2"/>
    <n v="14"/>
    <n v="200.3"/>
    <n v="112.6"/>
    <n v="106.8"/>
    <n v="108.1"/>
    <n v="110.9"/>
    <n v="130.30000000000001"/>
    <n v="230.7"/>
    <n v="193"/>
    <n v="190.6"/>
    <n v="237.9"/>
    <n v="311.89999999999998"/>
    <n v="369.2"/>
    <n v="359.9"/>
    <n v="146.4"/>
    <n v="123.5"/>
    <n v="125"/>
    <n v="113.3"/>
    <n v="113.9"/>
    <n v="172.5"/>
    <n v="208.2"/>
    <n v="177.8"/>
    <n v="202.6"/>
    <n v="218.8"/>
    <n v="278.3"/>
    <n v="370"/>
    <n v="211.9"/>
    <n v="137.1"/>
    <n v="139.4"/>
    <n v="109"/>
    <n v="122"/>
    <n v="129.30000000000001"/>
    <n v="144.4"/>
    <n v="260.2"/>
    <n v="219.6"/>
    <n v="188"/>
    <n v="292"/>
    <n v="305.5"/>
    <n v="468.1"/>
    <n v="191.1"/>
    <n v="147.19999999999999"/>
    <n v="140.80000000000001"/>
    <n v="121.3"/>
    <n v="129.30000000000001"/>
    <n v="141.1"/>
    <n v="152.5"/>
    <n v="214.1"/>
    <n v="196"/>
    <n v="193.7"/>
    <n v="283"/>
    <n v="294.10000000000002"/>
    <n v="461.4"/>
    <n v="190.6"/>
  </r>
  <r>
    <n v="13"/>
    <n v="13104"/>
    <s v="Metropolitana"/>
    <s v="Conchalí"/>
    <n v="2"/>
    <x v="1"/>
    <n v="220106011"/>
    <n v="220106"/>
    <s v="Delitos Violentos "/>
    <x v="3"/>
    <n v="15"/>
    <n v="53.8"/>
    <n v="89.5"/>
    <n v="79.900000000000006"/>
    <n v="55.5"/>
    <n v="43.3"/>
    <n v="42.2"/>
    <n v="61.9"/>
    <n v="41.1"/>
    <n v="49.5"/>
    <n v="47.8"/>
    <n v="73.8"/>
    <n v="56.5"/>
    <n v="36.6"/>
    <n v="76.8"/>
    <n v="83.8"/>
    <n v="42.1"/>
    <n v="38"/>
    <n v="27.9"/>
    <n v="51.8"/>
    <n v="73.400000000000006"/>
    <n v="55.8"/>
    <n v="58.3"/>
    <n v="56.9"/>
    <n v="65.400000000000006"/>
    <n v="72.099999999999994"/>
    <n v="28"/>
    <n v="85.4"/>
    <n v="72.900000000000006"/>
    <n v="52.3"/>
    <n v="55.5"/>
    <n v="49.2"/>
    <n v="68.099999999999994"/>
    <n v="67.8"/>
    <n v="63.5"/>
    <n v="50.2"/>
    <n v="69.400000000000006"/>
    <n v="80.599999999999994"/>
    <n v="45.8"/>
    <n v="16.5"/>
    <n v="56"/>
    <n v="66.400000000000006"/>
    <n v="55.9"/>
    <n v="51.9"/>
    <n v="48.5"/>
    <n v="60.7"/>
    <n v="63.2"/>
    <n v="71.3"/>
    <n v="45.2"/>
    <n v="69.900000000000006"/>
    <n v="65.2"/>
    <n v="56.8"/>
    <n v="49.5"/>
  </r>
  <r>
    <n v="13"/>
    <n v="13104"/>
    <s v="Metropolitana"/>
    <s v="Conchalí"/>
    <n v="2"/>
    <x v="1"/>
    <n v="220106012"/>
    <n v="220106"/>
    <s v="Delitos Violentos "/>
    <x v="4"/>
    <n v="16"/>
    <n v="38.799999999999997"/>
    <n v="35.4"/>
    <n v="48"/>
    <n v="59.2"/>
    <n v="55.1"/>
    <n v="42.9"/>
    <n v="80.900000000000006"/>
    <n v="76"/>
    <n v="49.5"/>
    <n v="72.8"/>
    <n v="44.7"/>
    <n v="50.8"/>
    <n v="40.9"/>
    <n v="51"/>
    <n v="59.9"/>
    <n v="48"/>
    <n v="59.9"/>
    <n v="36.700000000000003"/>
    <n v="70.3"/>
    <n v="83.5"/>
    <n v="57.9"/>
    <n v="77.400000000000006"/>
    <n v="60.2"/>
    <n v="89"/>
    <n v="71"/>
    <n v="43.8"/>
    <n v="48.8"/>
    <n v="65"/>
    <n v="50.1"/>
    <n v="59.9"/>
    <n v="41.9"/>
    <n v="41.5"/>
    <n v="56.7"/>
    <n v="63.5"/>
    <n v="51.3"/>
    <n v="68.3"/>
    <n v="74.900000000000006"/>
    <n v="75.099999999999994"/>
    <n v="22.3"/>
    <n v="41.6"/>
    <n v="55.6"/>
    <n v="58.9"/>
    <n v="49"/>
    <n v="58.8"/>
    <n v="42.9"/>
    <n v="63.2"/>
    <n v="54.5"/>
    <n v="70"/>
    <n v="92.1"/>
    <n v="65.2"/>
    <n v="152.6"/>
    <n v="49.5"/>
  </r>
  <r>
    <n v="13"/>
    <n v="13104"/>
    <s v="Metropolitana"/>
    <s v="Conchalí"/>
    <n v="2"/>
    <x v="1"/>
    <n v="220106021"/>
    <n v="220106"/>
    <s v="Delitos Violentos "/>
    <x v="5"/>
    <n v="17"/>
    <n v="0.7"/>
    <n v="0.7"/>
    <n v="1.5"/>
    <n v="2.2000000000000002"/>
    <n v="2.2000000000000002"/>
    <n v="2.2000000000000002"/>
    <n v="2"/>
    <n v="1"/>
    <n v="1.1000000000000001"/>
    <n v="1.1000000000000001"/>
    <n v="4.5"/>
    <n v="1.2"/>
    <n v="0"/>
    <n v="3.6"/>
    <n v="0"/>
    <n v="2.2000000000000002"/>
    <n v="1.5"/>
    <n v="1"/>
    <n v="2.2000000000000002"/>
    <n v="1"/>
    <n v="2.1"/>
    <n v="2.1"/>
    <n v="0"/>
    <n v="1.1000000000000001"/>
    <n v="0"/>
    <n v="2.9"/>
    <n v="1.4"/>
    <n v="3.6"/>
    <n v="1.5"/>
    <n v="0.7"/>
    <n v="1.5"/>
    <n v="0"/>
    <n v="1"/>
    <n v="1"/>
    <n v="1.1000000000000001"/>
    <n v="7.7"/>
    <n v="2.2999999999999998"/>
    <n v="2.2999999999999998"/>
    <n v="2.2000000000000002"/>
    <n v="0.7"/>
    <n v="0"/>
    <n v="0.7"/>
    <n v="1.5"/>
    <n v="0.7"/>
    <n v="3.7"/>
    <n v="2"/>
    <n v="1"/>
    <n v="1.1000000000000001"/>
    <n v="4.4000000000000004"/>
    <n v="1"/>
    <n v="4.7"/>
    <n v="1.1000000000000001"/>
  </r>
  <r>
    <n v="13"/>
    <n v="13104"/>
    <s v="Metropolitana"/>
    <s v="Conchalí"/>
    <n v="2"/>
    <x v="1"/>
    <n v="220110001"/>
    <n v="220110"/>
    <s v="Delitos Contra la Propiedad"/>
    <x v="6"/>
    <n v="18"/>
    <n v="170.8"/>
    <n v="197.9"/>
    <n v="146"/>
    <n v="195.1"/>
    <n v="170.5"/>
    <n v="122.9"/>
    <n v="170.8"/>
    <n v="123.2"/>
    <n v="150.6"/>
    <n v="161.9"/>
    <n v="174.4"/>
    <n v="250.4"/>
    <n v="78.3"/>
    <n v="198.8"/>
    <n v="192.8"/>
    <n v="183.1"/>
    <n v="247.7"/>
    <n v="165.3"/>
    <n v="105.1"/>
    <n v="173"/>
    <n v="136.4"/>
    <n v="162.30000000000001"/>
    <n v="175.1"/>
    <n v="268.2"/>
    <n v="281.5"/>
    <n v="41.7"/>
    <n v="209.6"/>
    <n v="174.7"/>
    <n v="187.5"/>
    <n v="251.4"/>
    <n v="142.5"/>
    <n v="119.2"/>
    <n v="146.80000000000001"/>
    <n v="173.8"/>
    <n v="212.6"/>
    <n v="260"/>
    <n v="208.9"/>
    <n v="268.7"/>
    <n v="42.4"/>
    <n v="164.4"/>
    <n v="198.6"/>
    <n v="199.1"/>
    <n v="197.3"/>
    <n v="135.9"/>
    <n v="130.30000000000001"/>
    <n v="157"/>
    <n v="192.9"/>
    <n v="210.9"/>
    <n v="186.4"/>
    <n v="204.9"/>
    <n v="114.8"/>
    <n v="150.6"/>
  </r>
  <r>
    <n v="13"/>
    <n v="13104"/>
    <s v="Metropolitana"/>
    <s v="Conchalí"/>
    <n v="2"/>
    <x v="1"/>
    <n v="220110002"/>
    <n v="220110"/>
    <s v="Delitos Contra la Propiedad"/>
    <x v="7"/>
    <n v="19"/>
    <n v="7.9"/>
    <n v="5.0999999999999996"/>
    <n v="4.4000000000000004"/>
    <n v="5.0999999999999996"/>
    <n v="2.2000000000000002"/>
    <n v="5.2"/>
    <n v="3"/>
    <n v="6.2"/>
    <n v="5.3"/>
    <n v="9.8000000000000007"/>
    <n v="12.3"/>
    <n v="12.7"/>
    <n v="5"/>
    <n v="4.3"/>
    <n v="13.7"/>
    <n v="12.4"/>
    <n v="5.8"/>
    <n v="2.9"/>
    <n v="3"/>
    <n v="6"/>
    <n v="8.3000000000000007"/>
    <n v="4.2"/>
    <n v="31.7"/>
    <n v="15.8"/>
    <n v="10.5"/>
    <n v="6.5"/>
    <n v="8.6"/>
    <n v="17.3"/>
    <n v="7.3"/>
    <n v="2.9"/>
    <n v="2.2000000000000002"/>
    <n v="4.4000000000000004"/>
    <n v="13.2"/>
    <n v="3.1"/>
    <n v="2.1"/>
    <n v="11"/>
    <n v="10.199999999999999"/>
    <n v="18.8"/>
    <n v="5.7"/>
    <n v="4.3"/>
    <n v="9.4"/>
    <n v="4.4000000000000004"/>
    <n v="8.8000000000000007"/>
    <n v="4.4000000000000004"/>
    <n v="8.9"/>
    <n v="8.1999999999999993"/>
    <n v="4.2"/>
    <n v="8.6"/>
    <n v="5.5"/>
    <n v="9.1999999999999993"/>
    <n v="9.5"/>
    <n v="5.3"/>
  </r>
  <r>
    <n v="13"/>
    <n v="13104"/>
    <s v="Metropolitana"/>
    <s v="Conchalí"/>
    <n v="2"/>
    <x v="1"/>
    <n v="220110003"/>
    <n v="220110"/>
    <s v="Delitos Contra la Propiedad"/>
    <x v="8"/>
    <n v="20"/>
    <n v="32.299999999999997"/>
    <n v="42.6"/>
    <n v="35.6"/>
    <n v="51.9"/>
    <n v="49.2"/>
    <n v="56.3"/>
    <n v="85.9"/>
    <n v="86.2"/>
    <n v="65.3"/>
    <n v="88"/>
    <n v="69.3"/>
    <n v="66.900000000000006"/>
    <n v="63.9"/>
    <n v="52.4"/>
    <n v="62.8"/>
    <n v="32"/>
    <n v="41.6"/>
    <n v="80.099999999999994"/>
    <n v="55.5"/>
    <n v="94.5"/>
    <n v="100.3"/>
    <n v="92.3"/>
    <n v="89.7"/>
    <n v="62"/>
    <n v="119.8"/>
    <n v="43.8"/>
    <n v="42.4"/>
    <n v="67.900000000000006"/>
    <n v="50.1"/>
    <n v="42.4"/>
    <n v="60.2"/>
    <n v="46.6"/>
    <n v="117.4"/>
    <n v="104.1"/>
    <n v="80.099999999999994"/>
    <n v="68.3"/>
    <n v="89.7"/>
    <n v="89.2"/>
    <n v="33"/>
    <n v="47.4"/>
    <n v="41.2"/>
    <n v="58.1"/>
    <n v="49.7"/>
    <n v="66.900000000000006"/>
    <n v="66.599999999999994"/>
    <n v="82.6"/>
    <n v="78.599999999999994"/>
    <n v="79.599999999999994"/>
    <n v="74.400000000000006"/>
    <n v="73.2"/>
    <n v="99.4"/>
    <n v="65.3"/>
  </r>
  <r>
    <n v="13"/>
    <n v="13104"/>
    <s v="Metropolitana"/>
    <s v="Conchalí"/>
    <n v="2"/>
    <x v="1"/>
    <n v="220110004"/>
    <n v="220110"/>
    <s v="Delitos Contra la Propiedad"/>
    <x v="9"/>
    <n v="21"/>
    <n v="37.299999999999997"/>
    <n v="55.6"/>
    <n v="58.1"/>
    <n v="50.4"/>
    <n v="52.2"/>
    <n v="59.2"/>
    <n v="105.9"/>
    <n v="57.5"/>
    <n v="69.5"/>
    <n v="117.3"/>
    <n v="70.400000000000006"/>
    <n v="58.8"/>
    <n v="54.6"/>
    <n v="38"/>
    <n v="84.5"/>
    <n v="44.3"/>
    <n v="68.7"/>
    <n v="63.2"/>
    <n v="65.099999999999994"/>
    <n v="103.6"/>
    <n v="64.099999999999994"/>
    <n v="68.900000000000006"/>
    <n v="94.1"/>
    <n v="62"/>
    <n v="59.3"/>
    <n v="49.6"/>
    <n v="50.2"/>
    <n v="91.7"/>
    <n v="60.3"/>
    <n v="49.7"/>
    <n v="58.8"/>
    <n v="72.599999999999994"/>
    <n v="83"/>
    <n v="79.099999999999994"/>
    <n v="70.5"/>
    <n v="70.5"/>
    <n v="60.2"/>
    <n v="54"/>
    <n v="43.8"/>
    <n v="50.2"/>
    <n v="63.5"/>
    <n v="53"/>
    <n v="44.6"/>
    <n v="73.5"/>
    <n v="65.099999999999994"/>
    <n v="89.7"/>
    <n v="59.7"/>
    <n v="109.8"/>
    <n v="83.2"/>
    <n v="69.8"/>
    <n v="55.6"/>
    <n v="69.5"/>
  </r>
  <r>
    <n v="13"/>
    <n v="13104"/>
    <s v="Metropolitana"/>
    <s v="Conchalí"/>
    <n v="2"/>
    <x v="1"/>
    <n v="220106022"/>
    <n v="220106"/>
    <s v="Delitos Contra la Propiedad"/>
    <x v="10"/>
    <n v="22"/>
    <n v="26.6"/>
    <n v="39"/>
    <n v="34.9"/>
    <n v="24.1"/>
    <n v="22"/>
    <n v="46.6"/>
    <n v="87.9"/>
    <n v="87.2"/>
    <n v="76.900000000000006"/>
    <n v="96.7"/>
    <n v="89.4"/>
    <n v="63.5"/>
    <n v="57.5"/>
    <n v="23.7"/>
    <n v="39.700000000000003"/>
    <n v="26.9"/>
    <n v="32.9"/>
    <n v="33.799999999999997"/>
    <n v="51.8"/>
    <n v="107.6"/>
    <n v="74.400000000000006"/>
    <n v="67.900000000000006"/>
    <n v="75.5"/>
    <n v="68.7"/>
    <n v="81.400000000000006"/>
    <n v="23.7"/>
    <n v="33"/>
    <n v="36.1"/>
    <n v="23.3"/>
    <n v="21.9"/>
    <n v="28.7"/>
    <n v="37"/>
    <n v="94.2"/>
    <n v="68.7"/>
    <n v="70.5"/>
    <n v="87"/>
    <n v="84"/>
    <n v="99.7"/>
    <n v="29.5"/>
    <n v="36.6"/>
    <n v="32.5"/>
    <n v="30.5"/>
    <n v="23.4"/>
    <n v="51.4"/>
    <n v="46.6"/>
    <n v="96.8"/>
    <n v="78.599999999999994"/>
    <n v="80.7"/>
    <n v="98.8"/>
    <n v="80.099999999999994"/>
    <n v="84"/>
    <n v="76.900000000000006"/>
  </r>
  <r>
    <n v="13"/>
    <n v="13104"/>
    <s v="Metropolitana"/>
    <s v="Conchalí"/>
    <n v="3"/>
    <x v="2"/>
    <n v="220104005"/>
    <n v="220104"/>
    <s v="Delitos Sexuales"/>
    <x v="0"/>
    <n v="23"/>
    <n v="7.9"/>
    <n v="1.4"/>
    <n v="5.0999999999999996"/>
    <n v="5.0999999999999996"/>
    <n v="5.9"/>
    <n v="3.7"/>
    <n v="4"/>
    <n v="1"/>
    <n v="3.2"/>
    <n v="5.4"/>
    <n v="4.5"/>
    <n v="5.8"/>
    <n v="7.9"/>
    <n v="7.2"/>
    <n v="6.5"/>
    <n v="6.5"/>
    <n v="7.3"/>
    <n v="0.7"/>
    <n v="2.2000000000000002"/>
    <n v="6"/>
    <n v="2.1"/>
    <n v="3.2"/>
    <n v="4.4000000000000004"/>
    <n v="3.4"/>
    <n v="4.7"/>
    <n v="2.2000000000000002"/>
    <n v="4.3"/>
    <n v="4.3"/>
    <n v="8.6999999999999993"/>
    <n v="2.9"/>
    <n v="2.2000000000000002"/>
    <n v="1.5"/>
    <n v="3"/>
    <n v="3.1"/>
    <n v="6.4"/>
    <n v="5.5"/>
    <n v="11.4"/>
    <n v="5.9"/>
    <n v="2.2000000000000002"/>
    <n v="4.3"/>
    <n v="6.5"/>
    <n v="5.8"/>
    <n v="5.0999999999999996"/>
    <n v="5.0999999999999996"/>
    <n v="1.5"/>
    <n v="6.1"/>
    <n v="5.2"/>
    <n v="2.2000000000000002"/>
    <n v="6.7"/>
    <n v="12.6"/>
    <n v="16.600000000000001"/>
    <n v="3.2"/>
  </r>
  <r>
    <n v="13"/>
    <n v="13104"/>
    <s v="Metropolitana"/>
    <s v="Conchalí"/>
    <n v="3"/>
    <x v="2"/>
    <n v="220106007"/>
    <n v="220106"/>
    <s v="Delitos Violentos "/>
    <x v="1"/>
    <n v="24"/>
    <n v="147.19999999999999"/>
    <n v="177.6"/>
    <n v="135.1"/>
    <n v="112.5"/>
    <n v="99.2"/>
    <n v="99.9"/>
    <n v="128.80000000000001"/>
    <n v="120.1"/>
    <n v="100"/>
    <n v="128.19999999999999"/>
    <n v="135.30000000000001"/>
    <n v="154.6"/>
    <n v="79"/>
    <n v="145.69999999999999"/>
    <n v="152.4"/>
    <n v="131.5"/>
    <n v="148.30000000000001"/>
    <n v="103.6"/>
    <n v="115.5"/>
    <n v="118.7"/>
    <n v="118.9"/>
    <n v="114.6"/>
    <n v="120.4"/>
    <n v="136.30000000000001"/>
    <n v="121"/>
    <n v="50.3"/>
    <n v="144.30000000000001"/>
    <n v="113.4"/>
    <n v="100.3"/>
    <n v="111.1"/>
    <n v="99.9"/>
    <n v="85.1"/>
    <n v="129.6"/>
    <n v="135.30000000000001"/>
    <n v="130.30000000000001"/>
    <n v="108"/>
    <n v="106.7"/>
    <n v="142"/>
    <n v="64.7"/>
    <n v="162.19999999999999"/>
    <n v="157.4"/>
    <n v="103.2"/>
    <n v="124.2"/>
    <n v="119.8"/>
    <n v="118.5"/>
    <n v="139.6"/>
    <n v="140.5"/>
    <n v="119.5"/>
    <n v="124.3"/>
    <n v="154.5"/>
    <n v="151.4"/>
    <n v="100"/>
  </r>
  <r>
    <n v="13"/>
    <n v="13104"/>
    <s v="Metropolitana"/>
    <s v="Conchalí"/>
    <n v="3"/>
    <x v="2"/>
    <n v="220106010"/>
    <n v="220106"/>
    <s v="Delitos Violentos "/>
    <x v="2"/>
    <n v="25"/>
    <n v="175.9"/>
    <n v="96"/>
    <n v="93.7"/>
    <n v="96.5"/>
    <n v="97"/>
    <n v="118.5"/>
    <n v="218.7"/>
    <n v="173.5"/>
    <n v="181.1"/>
    <n v="212.9"/>
    <n v="304.10000000000002"/>
    <n v="351.9"/>
    <n v="351.3"/>
    <n v="146.4"/>
    <n v="123.5"/>
    <n v="125"/>
    <n v="113.3"/>
    <n v="113.9"/>
    <n v="172.5"/>
    <n v="186"/>
    <n v="159.19999999999999"/>
    <n v="183.5"/>
    <n v="202.4"/>
    <n v="261.39999999999998"/>
    <n v="339.7"/>
    <n v="203.3"/>
    <n v="124.2"/>
    <n v="124.9"/>
    <n v="99.5"/>
    <n v="110.3"/>
    <n v="116.1"/>
    <n v="135.5"/>
    <n v="238.9"/>
    <n v="207.1"/>
    <n v="167.7"/>
    <n v="276.60000000000002"/>
    <n v="280.5"/>
    <n v="436.4"/>
    <n v="181"/>
    <n v="133.5"/>
    <n v="126.4"/>
    <n v="110.4"/>
    <n v="116.9"/>
    <n v="130"/>
    <n v="139.9"/>
    <n v="198.8"/>
    <n v="181.3"/>
    <n v="177.6"/>
    <n v="266.3"/>
    <n v="282.7"/>
    <n v="451.9"/>
    <n v="181.1"/>
  </r>
  <r>
    <n v="13"/>
    <n v="13104"/>
    <s v="Metropolitana"/>
    <s v="Conchalí"/>
    <n v="3"/>
    <x v="2"/>
    <n v="220106011"/>
    <n v="220106"/>
    <s v="Delitos Violentos "/>
    <x v="3"/>
    <n v="26"/>
    <n v="51.7"/>
    <n v="84.5"/>
    <n v="75.599999999999994"/>
    <n v="51.9"/>
    <n v="39.700000000000003"/>
    <n v="40.700000000000003"/>
    <n v="56.9"/>
    <n v="36.9"/>
    <n v="43.2"/>
    <n v="43.5"/>
    <n v="69.3"/>
    <n v="51.9"/>
    <n v="35.200000000000003"/>
    <n v="76.8"/>
    <n v="83.8"/>
    <n v="42.1"/>
    <n v="38"/>
    <n v="27.9"/>
    <n v="51.8"/>
    <n v="71.400000000000006"/>
    <n v="51.7"/>
    <n v="57.3"/>
    <n v="51.4"/>
    <n v="65.400000000000006"/>
    <n v="62.8"/>
    <n v="24.4"/>
    <n v="79.7"/>
    <n v="69.3"/>
    <n v="50.9"/>
    <n v="46"/>
    <n v="46.3"/>
    <n v="68.099999999999994"/>
    <n v="64.8"/>
    <n v="59.3"/>
    <n v="45.9"/>
    <n v="65"/>
    <n v="77.2"/>
    <n v="42.2"/>
    <n v="15.8"/>
    <n v="53.1"/>
    <n v="64.3"/>
    <n v="53"/>
    <n v="46"/>
    <n v="45.6"/>
    <n v="58.5"/>
    <n v="62.2"/>
    <n v="66"/>
    <n v="40.9"/>
    <n v="67.7"/>
    <n v="64.099999999999994"/>
    <n v="54.4"/>
    <n v="43.2"/>
  </r>
  <r>
    <n v="13"/>
    <n v="13104"/>
    <s v="Metropolitana"/>
    <s v="Conchalí"/>
    <n v="3"/>
    <x v="2"/>
    <n v="220106012"/>
    <n v="220106"/>
    <s v="Delitos Violentos "/>
    <x v="4"/>
    <n v="27"/>
    <n v="33"/>
    <n v="29.6"/>
    <n v="43.6"/>
    <n v="49.7"/>
    <n v="48.5"/>
    <n v="37.799999999999997"/>
    <n v="69.900000000000006"/>
    <n v="67.7"/>
    <n v="47.4"/>
    <n v="67.400000000000006"/>
    <n v="38"/>
    <n v="43.8"/>
    <n v="35.9"/>
    <n v="51"/>
    <n v="59.9"/>
    <n v="48"/>
    <n v="59.9"/>
    <n v="36.700000000000003"/>
    <n v="70.3"/>
    <n v="77.400000000000006"/>
    <n v="48.6"/>
    <n v="71.099999999999994"/>
    <n v="56.9"/>
    <n v="80"/>
    <n v="64"/>
    <n v="33.799999999999997"/>
    <n v="38.799999999999997"/>
    <n v="55.6"/>
    <n v="40.700000000000003"/>
    <n v="53.3"/>
    <n v="34.5"/>
    <n v="36.299999999999997"/>
    <n v="50.6"/>
    <n v="51"/>
    <n v="45.9"/>
    <n v="63.9"/>
    <n v="64.7"/>
    <n v="68"/>
    <n v="18.7"/>
    <n v="36.6"/>
    <n v="49.1"/>
    <n v="49.4"/>
    <n v="43.1"/>
    <n v="50.7"/>
    <n v="39.200000000000003"/>
    <n v="56.1"/>
    <n v="40.9"/>
    <n v="63.5"/>
    <n v="81"/>
    <n v="59.5"/>
    <n v="118.3"/>
    <n v="47.4"/>
  </r>
  <r>
    <n v="13"/>
    <n v="13104"/>
    <s v="Metropolitana"/>
    <s v="Conchalí"/>
    <n v="3"/>
    <x v="2"/>
    <n v="220106021"/>
    <n v="220106"/>
    <s v="Delitos Violentos "/>
    <x v="5"/>
    <n v="28"/>
    <n v="0"/>
    <n v="0.7"/>
    <n v="1.5"/>
    <n v="0.7"/>
    <n v="0.7"/>
    <n v="1.5"/>
    <n v="1"/>
    <n v="1"/>
    <n v="1.1000000000000001"/>
    <n v="1.1000000000000001"/>
    <n v="3.4"/>
    <n v="1.2"/>
    <n v="0"/>
    <n v="3.6"/>
    <n v="0"/>
    <n v="2.2000000000000002"/>
    <n v="1.5"/>
    <n v="1"/>
    <n v="2.2000000000000002"/>
    <n v="1"/>
    <n v="1"/>
    <n v="2.1"/>
    <n v="0"/>
    <n v="1.1000000000000001"/>
    <n v="0"/>
    <n v="2.9"/>
    <n v="0.7"/>
    <n v="2.9"/>
    <n v="0.7"/>
    <n v="0"/>
    <n v="1"/>
    <n v="0"/>
    <n v="1"/>
    <n v="0"/>
    <n v="1.1000000000000001"/>
    <n v="3.3"/>
    <n v="2.2999999999999998"/>
    <n v="2.2999999999999998"/>
    <n v="2.2000000000000002"/>
    <n v="0.7"/>
    <n v="0"/>
    <n v="0.7"/>
    <n v="0.7"/>
    <n v="0.7"/>
    <n v="3.7"/>
    <n v="2"/>
    <n v="1"/>
    <n v="1.1000000000000001"/>
    <n v="2.2000000000000002"/>
    <n v="1"/>
    <n v="2.4"/>
    <n v="1.1000000000000001"/>
  </r>
  <r>
    <n v="13"/>
    <n v="13104"/>
    <s v="Metropolitana"/>
    <s v="Conchalí"/>
    <n v="3"/>
    <x v="2"/>
    <n v="220110001"/>
    <n v="220110"/>
    <s v="Delitos Contra la Propiedad"/>
    <x v="6"/>
    <n v="29"/>
    <n v="66"/>
    <n v="67.2"/>
    <n v="61"/>
    <n v="62.8"/>
    <n v="61.7"/>
    <n v="63.7"/>
    <n v="74.900000000000006"/>
    <n v="80.099999999999994"/>
    <n v="85.3"/>
    <n v="75"/>
    <n v="117.4"/>
    <n v="131.5"/>
    <n v="69"/>
    <n v="198.8"/>
    <n v="192.8"/>
    <n v="183.1"/>
    <n v="247.7"/>
    <n v="165.3"/>
    <n v="105.1"/>
    <n v="89.5"/>
    <n v="87.8"/>
    <n v="90.2"/>
    <n v="98.5"/>
    <n v="101.4"/>
    <n v="133.80000000000001"/>
    <n v="25.9"/>
    <n v="67.5"/>
    <n v="62.1"/>
    <n v="55.2"/>
    <n v="78.900000000000006"/>
    <n v="60.2"/>
    <n v="54.8"/>
    <n v="95.2"/>
    <n v="93.7"/>
    <n v="102.6"/>
    <n v="113.5"/>
    <n v="94.2"/>
    <n v="136.1"/>
    <n v="31.6"/>
    <n v="49.5"/>
    <n v="70"/>
    <n v="59.6"/>
    <n v="59.9"/>
    <n v="63.2"/>
    <n v="66.599999999999994"/>
    <n v="96.8"/>
    <n v="82.8"/>
    <n v="103.3"/>
    <n v="106.5"/>
    <n v="127"/>
    <n v="89.9"/>
    <n v="85.3"/>
  </r>
  <r>
    <n v="13"/>
    <n v="13104"/>
    <s v="Metropolitana"/>
    <s v="Conchalí"/>
    <n v="3"/>
    <x v="2"/>
    <n v="220110002"/>
    <n v="220110"/>
    <s v="Delitos Contra la Propiedad"/>
    <x v="7"/>
    <n v="30"/>
    <n v="4.3"/>
    <n v="2.2000000000000002"/>
    <n v="4.4000000000000004"/>
    <n v="3.7"/>
    <n v="2.2000000000000002"/>
    <n v="4.4000000000000004"/>
    <n v="3"/>
    <n v="6.2"/>
    <n v="5.3"/>
    <n v="6.5"/>
    <n v="10.1"/>
    <n v="9.1999999999999993"/>
    <n v="5"/>
    <n v="4.3"/>
    <n v="13.7"/>
    <n v="12.4"/>
    <n v="5.8"/>
    <n v="2.9"/>
    <n v="3"/>
    <n v="6"/>
    <n v="4.0999999999999996"/>
    <n v="3.2"/>
    <n v="30.6"/>
    <n v="13.5"/>
    <n v="10.5"/>
    <n v="5.7"/>
    <n v="5"/>
    <n v="12.3"/>
    <n v="4.4000000000000004"/>
    <n v="1.5"/>
    <n v="0.7"/>
    <n v="4.4000000000000004"/>
    <n v="10.1"/>
    <n v="1"/>
    <n v="2.1"/>
    <n v="9.9"/>
    <n v="10.199999999999999"/>
    <n v="16.399999999999999"/>
    <n v="5"/>
    <n v="2.2000000000000002"/>
    <n v="6.5"/>
    <n v="3.6"/>
    <n v="6.6"/>
    <n v="2.2000000000000002"/>
    <n v="5.9"/>
    <n v="6.1"/>
    <n v="3.1"/>
    <n v="7.5"/>
    <n v="5.5"/>
    <n v="5.7"/>
    <n v="9.5"/>
    <n v="5.3"/>
  </r>
  <r>
    <n v="13"/>
    <n v="13104"/>
    <s v="Metropolitana"/>
    <s v="Conchalí"/>
    <n v="3"/>
    <x v="2"/>
    <n v="220110003"/>
    <n v="220110"/>
    <s v="Delitos Contra la Propiedad"/>
    <x v="8"/>
    <n v="31"/>
    <n v="31.6"/>
    <n v="41.9"/>
    <n v="34.9"/>
    <n v="50.4"/>
    <n v="48.5"/>
    <n v="55.5"/>
    <n v="81.900000000000006"/>
    <n v="86.2"/>
    <n v="63.2"/>
    <n v="86.9"/>
    <n v="69.3"/>
    <n v="62.3"/>
    <n v="63.9"/>
    <n v="52.4"/>
    <n v="62.8"/>
    <n v="32"/>
    <n v="41.6"/>
    <n v="80.099999999999994"/>
    <n v="55.5"/>
    <n v="92.5"/>
    <n v="96.1"/>
    <n v="92.3"/>
    <n v="87.5"/>
    <n v="62"/>
    <n v="119.8"/>
    <n v="43.8"/>
    <n v="42.4"/>
    <n v="64.3"/>
    <n v="50.1"/>
    <n v="42.4"/>
    <n v="59.5"/>
    <n v="45.2"/>
    <n v="113.4"/>
    <n v="101"/>
    <n v="78"/>
    <n v="67.2"/>
    <n v="89.7"/>
    <n v="89.2"/>
    <n v="33"/>
    <n v="44.5"/>
    <n v="39"/>
    <n v="56.7"/>
    <n v="49.7"/>
    <n v="66.099999999999994"/>
    <n v="62.9"/>
    <n v="79.5"/>
    <n v="78.599999999999994"/>
    <n v="79.599999999999994"/>
    <n v="72.099999999999994"/>
    <n v="71"/>
    <n v="99.4"/>
    <n v="63.2"/>
  </r>
  <r>
    <n v="13"/>
    <n v="13104"/>
    <s v="Metropolitana"/>
    <s v="Conchalí"/>
    <n v="3"/>
    <x v="2"/>
    <n v="220110004"/>
    <n v="220110"/>
    <s v="Delitos Contra la Propiedad"/>
    <x v="9"/>
    <n v="32"/>
    <n v="35.9"/>
    <n v="54.9"/>
    <n v="55.2"/>
    <n v="43.1"/>
    <n v="51.4"/>
    <n v="56.3"/>
    <n v="97.9"/>
    <n v="56.4"/>
    <n v="67.400000000000006"/>
    <n v="114.1"/>
    <n v="68.2"/>
    <n v="58.8"/>
    <n v="54.6"/>
    <n v="38"/>
    <n v="84.5"/>
    <n v="44.3"/>
    <n v="68.7"/>
    <n v="63.2"/>
    <n v="65.099999999999994"/>
    <n v="92.5"/>
    <n v="59.9"/>
    <n v="64.7"/>
    <n v="88.6"/>
    <n v="62"/>
    <n v="59.3"/>
    <n v="49.6"/>
    <n v="49.5"/>
    <n v="83.8"/>
    <n v="52.3"/>
    <n v="49"/>
    <n v="54.4"/>
    <n v="65.900000000000006"/>
    <n v="74.900000000000006"/>
    <n v="74.900000000000006"/>
    <n v="65.2"/>
    <n v="67.2"/>
    <n v="60.2"/>
    <n v="54"/>
    <n v="43.8"/>
    <n v="49.5"/>
    <n v="57.8"/>
    <n v="50.1"/>
    <n v="41.6"/>
    <n v="69.8"/>
    <n v="62.2"/>
    <n v="79.5"/>
    <n v="57.6"/>
    <n v="102.2"/>
    <n v="79.900000000000006"/>
    <n v="69.8"/>
    <n v="52.1"/>
    <n v="67.400000000000006"/>
  </r>
  <r>
    <n v="13"/>
    <n v="13104"/>
    <s v="Metropolitana"/>
    <s v="Conchalí"/>
    <n v="3"/>
    <x v="2"/>
    <n v="220106022"/>
    <n v="220106"/>
    <s v="Delitos Contra la Propiedad"/>
    <x v="10"/>
    <n v="33"/>
    <n v="25.1"/>
    <n v="34.700000000000003"/>
    <n v="31.2"/>
    <n v="17.5"/>
    <n v="19.100000000000001"/>
    <n v="41.5"/>
    <n v="80.900000000000006"/>
    <n v="80.099999999999994"/>
    <n v="71.599999999999994"/>
    <n v="88"/>
    <n v="78.3"/>
    <n v="58.8"/>
    <n v="56"/>
    <n v="23.7"/>
    <n v="39.700000000000003"/>
    <n v="26.9"/>
    <n v="32.9"/>
    <n v="33.799999999999997"/>
    <n v="51.8"/>
    <n v="97.5"/>
    <n v="64.099999999999994"/>
    <n v="62.6"/>
    <n v="63.5"/>
    <n v="62"/>
    <n v="75.599999999999994"/>
    <n v="19.399999999999999"/>
    <n v="28"/>
    <n v="33.200000000000003"/>
    <n v="21.8"/>
    <n v="19"/>
    <n v="23.5"/>
    <n v="34.1"/>
    <n v="87.1"/>
    <n v="65.599999999999994"/>
    <n v="62"/>
    <n v="73.8"/>
    <n v="76.099999999999994"/>
    <n v="95"/>
    <n v="28"/>
    <n v="35.200000000000003"/>
    <n v="28.2"/>
    <n v="26.9"/>
    <n v="20.5"/>
    <n v="44.8"/>
    <n v="42.2"/>
    <n v="83.6"/>
    <n v="76.5"/>
    <n v="67.8"/>
    <n v="87.7"/>
    <n v="74.400000000000006"/>
    <n v="81.599999999999994"/>
    <n v="71.599999999999994"/>
  </r>
  <r>
    <n v="13"/>
    <n v="13104"/>
    <s v="Metropolitana"/>
    <s v="Conchalí"/>
    <n v="4"/>
    <x v="3"/>
    <n v="220104005"/>
    <n v="220104"/>
    <s v="Delitos Sexuales"/>
    <x v="0"/>
    <n v="34"/>
    <n v="0.7"/>
    <n v="1.4"/>
    <n v="0.7"/>
    <n v="1.5"/>
    <n v="0.7"/>
    <n v="0"/>
    <n v="1"/>
    <n v="1"/>
    <n v="1.1000000000000001"/>
    <n v="1.1000000000000001"/>
    <n v="1.1000000000000001"/>
    <n v="0"/>
    <n v="0"/>
    <n v="0.7"/>
    <n v="1.4"/>
    <n v="0"/>
    <n v="0.7"/>
    <n v="1"/>
    <n v="0.7"/>
    <n v="0"/>
    <n v="0"/>
    <n v="2.1"/>
    <n v="0"/>
    <n v="1"/>
    <n v="0"/>
    <n v="0"/>
    <n v="0.7"/>
    <n v="0.7"/>
    <n v="1.5"/>
    <n v="1.5"/>
    <n v="1"/>
    <n v="0"/>
    <n v="0"/>
    <n v="0"/>
    <n v="0"/>
    <n v="0"/>
    <n v="1"/>
    <n v="0"/>
    <n v="0"/>
    <n v="0"/>
    <n v="0"/>
    <n v="1.5"/>
    <n v="0.7"/>
    <n v="1"/>
    <n v="0.7"/>
    <n v="1"/>
    <n v="1"/>
    <n v="1.1000000000000001"/>
    <n v="0"/>
    <n v="1"/>
    <n v="0"/>
    <n v="1.1000000000000001"/>
  </r>
  <r>
    <n v="13"/>
    <n v="13104"/>
    <s v="Metropolitana"/>
    <s v="Conchalí"/>
    <n v="4"/>
    <x v="3"/>
    <n v="220106007"/>
    <n v="220106"/>
    <s v="Delitos Violentos "/>
    <x v="1"/>
    <n v="35"/>
    <n v="15.1"/>
    <n v="16.600000000000001"/>
    <n v="14.5"/>
    <n v="35.1"/>
    <n v="45.6"/>
    <n v="29.6"/>
    <n v="31"/>
    <n v="22.6"/>
    <n v="26.3"/>
    <n v="23.9"/>
    <n v="17.899999999999999"/>
    <n v="33.5"/>
    <n v="15.8"/>
    <n v="20.100000000000001"/>
    <n v="24.6"/>
    <n v="26.2"/>
    <n v="32.200000000000003"/>
    <n v="15.4"/>
    <n v="20.7"/>
    <n v="24.1"/>
    <n v="24.8"/>
    <n v="26.5"/>
    <n v="21.9"/>
    <n v="14.6"/>
    <n v="25.6"/>
    <n v="15.1"/>
    <n v="12.9"/>
    <n v="15.2"/>
    <n v="13.1"/>
    <n v="32.9"/>
    <n v="22"/>
    <n v="20.7"/>
    <n v="21.3"/>
    <n v="22.9"/>
    <n v="19.2"/>
    <n v="20.9"/>
    <n v="18.2"/>
    <n v="31.7"/>
    <n v="17.2"/>
    <n v="23"/>
    <n v="17.3"/>
    <n v="21.8"/>
    <n v="29.2"/>
    <n v="27.2"/>
    <n v="25.2"/>
    <n v="25.5"/>
    <n v="33.5"/>
    <n v="35.5"/>
    <n v="13.3"/>
    <n v="21.7"/>
    <n v="29.6"/>
    <n v="26.3"/>
  </r>
  <r>
    <n v="13"/>
    <n v="13104"/>
    <s v="Metropolitana"/>
    <s v="Conchalí"/>
    <n v="4"/>
    <x v="3"/>
    <n v="220106010"/>
    <n v="220106"/>
    <s v="Delitos Violentos "/>
    <x v="2"/>
    <n v="36"/>
    <n v="24.4"/>
    <n v="16.600000000000001"/>
    <n v="13.1"/>
    <n v="11.7"/>
    <n v="14"/>
    <n v="11.8"/>
    <n v="12"/>
    <n v="19.5"/>
    <n v="9.5"/>
    <n v="25"/>
    <n v="7.8"/>
    <n v="17.3"/>
    <n v="8.6"/>
    <n v="7.2"/>
    <n v="17.3"/>
    <n v="10.9"/>
    <n v="8"/>
    <n v="8.1"/>
    <n v="20"/>
    <n v="22.1"/>
    <n v="18.600000000000001"/>
    <n v="19.100000000000001"/>
    <n v="16.399999999999999"/>
    <n v="16.899999999999999"/>
    <n v="30.2"/>
    <n v="8.6"/>
    <n v="12.9"/>
    <n v="14.4"/>
    <n v="9.4"/>
    <n v="11.7"/>
    <n v="13.2"/>
    <n v="8.9"/>
    <n v="21.3"/>
    <n v="12.5"/>
    <n v="20.3"/>
    <n v="15.4"/>
    <n v="25"/>
    <n v="31.7"/>
    <n v="10.1"/>
    <n v="13.6"/>
    <n v="14.4"/>
    <n v="10.9"/>
    <n v="12.4"/>
    <n v="11"/>
    <n v="12.6"/>
    <n v="15.3"/>
    <n v="14.7"/>
    <n v="16.100000000000001"/>
    <n v="16.600000000000001"/>
    <n v="11.4"/>
    <n v="9.5"/>
    <n v="9.5"/>
  </r>
  <r>
    <n v="13"/>
    <n v="13104"/>
    <s v="Metropolitana"/>
    <s v="Conchalí"/>
    <n v="4"/>
    <x v="3"/>
    <n v="220106011"/>
    <n v="220106"/>
    <s v="Delitos Violentos "/>
    <x v="3"/>
    <n v="37"/>
    <n v="2.2000000000000002"/>
    <n v="5.0999999999999996"/>
    <n v="4.4000000000000004"/>
    <n v="3.7"/>
    <n v="3.7"/>
    <n v="1.5"/>
    <n v="5"/>
    <n v="4.0999999999999996"/>
    <n v="6.3"/>
    <n v="4.3"/>
    <n v="4.5"/>
    <n v="4.5999999999999996"/>
    <n v="1.4"/>
    <n v="5"/>
    <n v="7.2"/>
    <n v="2.2000000000000002"/>
    <n v="9.5"/>
    <n v="0.7"/>
    <n v="3.7"/>
    <n v="2"/>
    <n v="4.0999999999999996"/>
    <n v="1.1000000000000001"/>
    <n v="5.5"/>
    <n v="1"/>
    <n v="9.3000000000000007"/>
    <n v="3.6"/>
    <n v="5.7"/>
    <n v="3.6"/>
    <n v="1.5"/>
    <n v="9.5"/>
    <n v="2.9"/>
    <n v="0"/>
    <n v="3"/>
    <n v="4.2"/>
    <n v="4.3"/>
    <n v="4.4000000000000004"/>
    <n v="3.4"/>
    <n v="3.5"/>
    <n v="0.7"/>
    <n v="2.9"/>
    <n v="2.2000000000000002"/>
    <n v="2.9"/>
    <n v="5.8"/>
    <n v="2.9"/>
    <n v="2.2000000000000002"/>
    <n v="1"/>
    <n v="5.2"/>
    <n v="4.3"/>
    <n v="2.2000000000000002"/>
    <n v="1.1000000000000001"/>
    <n v="2.4"/>
    <n v="6.3"/>
  </r>
  <r>
    <n v="13"/>
    <n v="13104"/>
    <s v="Metropolitana"/>
    <s v="Conchalí"/>
    <n v="4"/>
    <x v="3"/>
    <n v="220106012"/>
    <n v="220106"/>
    <s v="Delitos Violentos "/>
    <x v="4"/>
    <n v="38"/>
    <n v="5.7"/>
    <n v="5.8"/>
    <n v="4.4000000000000004"/>
    <n v="9.5"/>
    <n v="6.6"/>
    <n v="5.2"/>
    <n v="11"/>
    <n v="8.1999999999999993"/>
    <n v="2.1"/>
    <n v="5.4"/>
    <n v="6.7"/>
    <n v="6.9"/>
    <n v="5"/>
    <n v="8.6"/>
    <n v="8.6999999999999993"/>
    <n v="5.8"/>
    <n v="8"/>
    <n v="4.4000000000000004"/>
    <n v="5.2"/>
    <n v="6"/>
    <n v="9.3000000000000007"/>
    <n v="6.4"/>
    <n v="3.3"/>
    <n v="9"/>
    <n v="7"/>
    <n v="10.1"/>
    <n v="10"/>
    <n v="9.4"/>
    <n v="9.4"/>
    <n v="6.6"/>
    <n v="7.3"/>
    <n v="5.2"/>
    <n v="6.1"/>
    <n v="12.5"/>
    <n v="5.3"/>
    <n v="4.4000000000000004"/>
    <n v="10.199999999999999"/>
    <n v="7"/>
    <n v="3.6"/>
    <n v="5"/>
    <n v="6.5"/>
    <n v="9.4"/>
    <n v="5.8"/>
    <n v="8.1"/>
    <n v="3.7"/>
    <n v="7.1"/>
    <n v="13.6"/>
    <n v="6.5"/>
    <n v="11.1"/>
    <n v="5.7"/>
    <n v="34.299999999999997"/>
    <n v="2.1"/>
  </r>
  <r>
    <n v="13"/>
    <n v="13104"/>
    <s v="Metropolitana"/>
    <s v="Conchalí"/>
    <n v="4"/>
    <x v="3"/>
    <n v="220106021"/>
    <n v="220106"/>
    <s v="Delitos Violentos "/>
    <x v="5"/>
    <n v="39"/>
    <n v="0.7"/>
    <n v="0"/>
    <n v="0"/>
    <n v="1.5"/>
    <n v="1.5"/>
    <n v="0.7"/>
    <n v="1"/>
    <n v="0"/>
    <n v="0"/>
    <n v="0"/>
    <n v="1.1000000000000001"/>
    <n v="0"/>
    <n v="0"/>
    <n v="1.4"/>
    <n v="0"/>
    <n v="1.5"/>
    <n v="0.7"/>
    <n v="1"/>
    <n v="1.5"/>
    <n v="0"/>
    <n v="1"/>
    <n v="0"/>
    <n v="0"/>
    <n v="1"/>
    <n v="0"/>
    <n v="0"/>
    <n v="0.7"/>
    <n v="0.7"/>
    <n v="0.7"/>
    <n v="0.7"/>
    <n v="1.5"/>
    <n v="0"/>
    <n v="0"/>
    <n v="1"/>
    <n v="0"/>
    <n v="4.4000000000000004"/>
    <n v="1"/>
    <n v="0"/>
    <n v="0"/>
    <n v="0"/>
    <n v="0"/>
    <n v="0"/>
    <n v="0.7"/>
    <n v="1"/>
    <n v="0"/>
    <n v="0"/>
    <n v="0"/>
    <n v="0"/>
    <n v="2.2000000000000002"/>
    <n v="1"/>
    <n v="2.4"/>
    <n v="0"/>
  </r>
  <r>
    <n v="13"/>
    <n v="13104"/>
    <s v="Metropolitana"/>
    <s v="Conchalí"/>
    <n v="4"/>
    <x v="3"/>
    <n v="220110001"/>
    <n v="220110"/>
    <s v="Delitos Contra la Propiedad"/>
    <x v="6"/>
    <n v="40"/>
    <n v="104.8"/>
    <n v="130.69999999999999"/>
    <n v="85"/>
    <n v="132.30000000000001"/>
    <n v="108.7"/>
    <n v="59.2"/>
    <n v="95.9"/>
    <n v="43.1"/>
    <n v="65.3"/>
    <n v="86.9"/>
    <n v="57"/>
    <n v="118.8"/>
    <n v="9.3000000000000007"/>
    <n v="132.1"/>
    <n v="130"/>
    <n v="119.9"/>
    <n v="177.6"/>
    <n v="105.8"/>
    <n v="40.700000000000003"/>
    <n v="83.5"/>
    <n v="48.6"/>
    <n v="72.099999999999994"/>
    <n v="76.599999999999994"/>
    <n v="166.8"/>
    <n v="147.69999999999999"/>
    <n v="15.8"/>
    <n v="142.1"/>
    <n v="112.6"/>
    <n v="132.19999999999999"/>
    <n v="172.4"/>
    <n v="82.3"/>
    <n v="64.400000000000006"/>
    <n v="51.6"/>
    <n v="80.099999999999994"/>
    <n v="110"/>
    <n v="146.5"/>
    <n v="114.7"/>
    <n v="132.6"/>
    <n v="10.8"/>
    <n v="114.9"/>
    <n v="128.5"/>
    <n v="139.5"/>
    <n v="137.4"/>
    <n v="72.7"/>
    <n v="63.7"/>
    <n v="60.1"/>
    <n v="110.1"/>
    <n v="107.6"/>
    <n v="79.900000000000006"/>
    <n v="77.8"/>
    <n v="24.8"/>
    <n v="65.3"/>
  </r>
  <r>
    <n v="13"/>
    <n v="13104"/>
    <s v="Metropolitana"/>
    <s v="Conchalí"/>
    <n v="4"/>
    <x v="3"/>
    <n v="220110002"/>
    <n v="220110"/>
    <s v="Delitos Contra la Propiedad"/>
    <x v="7"/>
    <n v="41"/>
    <n v="3.6"/>
    <n v="2.9"/>
    <n v="0"/>
    <n v="1.5"/>
    <n v="1"/>
    <n v="0.7"/>
    <n v="0"/>
    <n v="0"/>
    <n v="0"/>
    <n v="3.3"/>
    <n v="2.2000000000000002"/>
    <n v="3.5"/>
    <n v="0"/>
    <n v="1.4"/>
    <n v="2.9"/>
    <n v="0.7"/>
    <n v="0"/>
    <n v="0.7"/>
    <n v="0.7"/>
    <n v="0"/>
    <n v="4.0999999999999996"/>
    <n v="1.1000000000000001"/>
    <n v="1.1000000000000001"/>
    <n v="2.2999999999999998"/>
    <n v="0"/>
    <n v="0.7"/>
    <n v="3.6"/>
    <n v="5.0999999999999996"/>
    <n v="2.9"/>
    <n v="1.5"/>
    <n v="1.5"/>
    <n v="0"/>
    <n v="3"/>
    <n v="2.1"/>
    <n v="0"/>
    <n v="1.1000000000000001"/>
    <n v="1"/>
    <n v="2.2999999999999998"/>
    <n v="0.7"/>
    <n v="2.2000000000000002"/>
    <n v="2.9"/>
    <n v="0.7"/>
    <n v="2.2000000000000002"/>
    <n v="2.2000000000000002"/>
    <n v="3"/>
    <n v="2"/>
    <n v="1"/>
    <n v="1.1000000000000001"/>
    <n v="0"/>
    <n v="3.4"/>
    <n v="0"/>
    <n v="0"/>
  </r>
  <r>
    <n v="13"/>
    <n v="13104"/>
    <s v="Metropolitana"/>
    <s v="Conchalí"/>
    <n v="4"/>
    <x v="3"/>
    <n v="220110003"/>
    <n v="220110"/>
    <s v="Delitos Contra la Propiedad"/>
    <x v="8"/>
    <n v="42"/>
    <n v="0.7"/>
    <n v="0.7"/>
    <n v="0.7"/>
    <n v="1.5"/>
    <n v="0.7"/>
    <n v="0.7"/>
    <n v="4"/>
    <n v="0"/>
    <n v="2.1"/>
    <n v="1.1000000000000001"/>
    <n v="1"/>
    <n v="4.5999999999999996"/>
    <n v="0"/>
    <n v="2.2000000000000002"/>
    <n v="4.3"/>
    <n v="0"/>
    <n v="0"/>
    <n v="0.7"/>
    <n v="2.2000000000000002"/>
    <n v="2"/>
    <n v="4.0999999999999996"/>
    <n v="0"/>
    <n v="2.2000000000000002"/>
    <n v="1"/>
    <n v="0"/>
    <n v="0"/>
    <n v="0"/>
    <n v="3.6"/>
    <n v="0"/>
    <n v="0"/>
    <n v="0.7"/>
    <n v="1.5"/>
    <n v="4"/>
    <n v="3.1"/>
    <n v="2.1"/>
    <n v="1.1000000000000001"/>
    <n v="1"/>
    <n v="0"/>
    <n v="0"/>
    <n v="2.9"/>
    <n v="2.2000000000000002"/>
    <n v="1.5"/>
    <n v="0"/>
    <n v="0.7"/>
    <n v="3.7"/>
    <n v="3.1"/>
    <n v="0"/>
    <n v="0"/>
    <n v="2.2000000000000002"/>
    <n v="2.2999999999999998"/>
    <n v="0"/>
    <n v="2.1"/>
  </r>
  <r>
    <n v="13"/>
    <n v="13104"/>
    <s v="Metropolitana"/>
    <s v="Conchalí"/>
    <n v="4"/>
    <x v="3"/>
    <n v="220110004"/>
    <n v="220110"/>
    <s v="Delitos Contra la Propiedad"/>
    <x v="9"/>
    <n v="43"/>
    <n v="1.4"/>
    <n v="0.7"/>
    <n v="2.9"/>
    <n v="7.3"/>
    <n v="0.7"/>
    <n v="3"/>
    <n v="8"/>
    <n v="1"/>
    <n v="2.1"/>
    <n v="3.3"/>
    <n v="2.2000000000000002"/>
    <n v="0"/>
    <n v="0"/>
    <n v="0.7"/>
    <n v="2.9"/>
    <n v="1.5"/>
    <n v="3.7"/>
    <n v="5.9"/>
    <n v="10.4"/>
    <n v="11.1"/>
    <n v="4.0999999999999996"/>
    <n v="4.2"/>
    <n v="5.5"/>
    <n v="1"/>
    <n v="0"/>
    <n v="0"/>
    <n v="0.7"/>
    <n v="7.9"/>
    <n v="8"/>
    <n v="0.7"/>
    <n v="4.4000000000000004"/>
    <n v="6.7"/>
    <n v="8.1"/>
    <n v="4.2"/>
    <n v="5.3"/>
    <n v="3.3"/>
    <n v="1"/>
    <n v="0"/>
    <n v="0"/>
    <n v="0.7"/>
    <n v="5.8"/>
    <n v="2.9"/>
    <n v="2.9"/>
    <n v="3.7"/>
    <n v="3"/>
    <n v="10.199999999999999"/>
    <n v="2.1"/>
    <n v="7.5"/>
    <n v="3.3"/>
    <n v="1"/>
    <n v="3.5"/>
    <n v="2.1"/>
  </r>
  <r>
    <n v="13"/>
    <n v="13104"/>
    <s v="Metropolitana"/>
    <s v="Conchalí"/>
    <n v="4"/>
    <x v="3"/>
    <n v="220106022"/>
    <n v="220106"/>
    <s v="Delitos Contra la Propiedad"/>
    <x v="10"/>
    <n v="44"/>
    <n v="1.4"/>
    <n v="4.3"/>
    <n v="3.6"/>
    <n v="6.6"/>
    <n v="2.9"/>
    <n v="5.2"/>
    <n v="7"/>
    <n v="7.2"/>
    <n v="5.3"/>
    <n v="8.6999999999999993"/>
    <n v="11.2"/>
    <n v="4.5999999999999996"/>
    <n v="1.4"/>
    <n v="4.3"/>
    <n v="5.8"/>
    <n v="0.7"/>
    <n v="4.4000000000000004"/>
    <n v="0.7"/>
    <n v="3.7"/>
    <n v="10.1"/>
    <n v="10.3"/>
    <n v="5.3"/>
    <n v="12"/>
    <n v="6.8"/>
    <n v="5.8"/>
    <n v="4.3"/>
    <n v="5"/>
    <n v="2.9"/>
    <n v="1.5"/>
    <n v="2.9"/>
    <n v="5.0999999999999996"/>
    <n v="3"/>
    <n v="7.1"/>
    <n v="3.1"/>
    <n v="8.5"/>
    <n v="13.2"/>
    <n v="7.9"/>
    <n v="4.7"/>
    <n v="1.4"/>
    <n v="1.4"/>
    <n v="4.3"/>
    <n v="3.6"/>
    <n v="2.9"/>
    <n v="6.6"/>
    <n v="4.4000000000000004"/>
    <n v="13.3"/>
    <n v="2.1"/>
    <n v="12.9"/>
    <n v="11.1"/>
    <n v="5.7"/>
    <n v="2.4"/>
    <n v="5.3"/>
  </r>
  <r>
    <n v="13"/>
    <n v="13105"/>
    <s v="Metropolitana"/>
    <s v="El Bosque"/>
    <n v="1"/>
    <x v="0"/>
    <n v="220104005"/>
    <n v="220104"/>
    <s v="Delitos Sexuales"/>
    <x v="0"/>
    <n v="1"/>
    <n v="0.6"/>
    <n v="0.6"/>
    <n v="0"/>
    <n v="1.7"/>
    <n v="1"/>
    <n v="0"/>
    <n v="0"/>
    <n v="1.2"/>
    <n v="0.6"/>
    <n v="0.6"/>
    <n v="1.2"/>
    <n v="0.6"/>
    <n v="0"/>
    <n v="0"/>
    <n v="0"/>
    <n v="0"/>
    <n v="0"/>
    <n v="0.6"/>
    <n v="1.2"/>
    <n v="0"/>
    <n v="0"/>
    <n v="0"/>
    <n v="0.6"/>
    <n v="0.6"/>
    <n v="0"/>
    <n v="0"/>
    <n v="1.7"/>
    <n v="1.1000000000000001"/>
    <n v="0.6"/>
    <n v="0"/>
    <n v="1"/>
    <n v="0.6"/>
    <n v="1.2"/>
    <n v="1.2"/>
    <n v="0.6"/>
    <n v="0"/>
    <n v="0.7"/>
    <n v="0"/>
    <n v="0.6"/>
    <n v="0"/>
    <n v="0.6"/>
    <n v="0"/>
    <n v="0.6"/>
    <n v="1"/>
    <n v="0.6"/>
    <n v="2.5"/>
    <n v="0"/>
    <n v="0.6"/>
    <n v="0"/>
    <n v="0.7"/>
    <n v="0.7"/>
    <n v="0.6"/>
  </r>
  <r>
    <n v="13"/>
    <n v="13105"/>
    <s v="Metropolitana"/>
    <s v="El Bosque"/>
    <n v="1"/>
    <x v="0"/>
    <n v="220106007"/>
    <n v="220106"/>
    <s v="Delitos Violentos "/>
    <x v="1"/>
    <n v="2"/>
    <n v="18.100000000000001"/>
    <n v="29.5"/>
    <n v="36.5"/>
    <n v="46.9"/>
    <n v="63.8"/>
    <n v="37.5"/>
    <n v="27.3"/>
    <n v="35.5"/>
    <n v="45"/>
    <n v="29.3"/>
    <n v="28.1"/>
    <n v="31.5"/>
    <n v="21.5"/>
    <n v="24.3"/>
    <n v="30.1"/>
    <n v="34.200000000000003"/>
    <n v="50.9"/>
    <n v="39.6"/>
    <n v="37.5"/>
    <n v="31.3"/>
    <n v="29.2"/>
    <n v="32"/>
    <n v="30"/>
    <n v="33.1"/>
    <n v="27"/>
    <n v="11.6"/>
    <n v="22.6"/>
    <n v="31.8"/>
    <n v="38.200000000000003"/>
    <n v="38.299999999999997"/>
    <n v="38.5"/>
    <n v="32.299999999999997"/>
    <n v="25.2"/>
    <n v="28.6"/>
    <n v="37.200000000000003"/>
    <n v="35.9"/>
    <n v="35.799999999999997"/>
    <n v="28.5"/>
    <n v="14.5"/>
    <n v="26"/>
    <n v="32.299999999999997"/>
    <n v="38.700000000000003"/>
    <n v="81.8"/>
    <n v="48.3"/>
    <n v="26"/>
    <n v="31.5"/>
    <n v="43.1"/>
    <n v="32.299999999999997"/>
    <n v="42.4"/>
    <n v="34.6"/>
    <n v="19.899999999999999"/>
    <n v="48.2"/>
  </r>
  <r>
    <n v="13"/>
    <n v="13105"/>
    <s v="Metropolitana"/>
    <s v="El Bosque"/>
    <n v="1"/>
    <x v="0"/>
    <n v="220106010"/>
    <n v="220106"/>
    <s v="Delitos Violentos "/>
    <x v="2"/>
    <n v="3"/>
    <n v="22"/>
    <n v="14.2"/>
    <n v="12"/>
    <n v="10.3"/>
    <n v="18.399999999999999"/>
    <n v="16.2"/>
    <n v="15.7"/>
    <n v="16.3"/>
    <n v="16.399999999999999"/>
    <n v="21.1"/>
    <n v="11.1"/>
    <n v="14.6"/>
    <n v="4.7"/>
    <n v="16.899999999999999"/>
    <n v="18.2"/>
    <n v="23.9"/>
    <n v="10.3"/>
    <n v="14.9"/>
    <n v="26.6"/>
    <n v="20.3"/>
    <n v="19.2"/>
    <n v="11.3"/>
    <n v="24.9"/>
    <n v="20.100000000000001"/>
    <n v="13.8"/>
    <n v="18"/>
    <n v="14.7"/>
    <n v="19.3"/>
    <n v="28.5"/>
    <n v="21.2"/>
    <n v="16.7"/>
    <n v="22.5"/>
    <n v="23.4"/>
    <n v="25.5"/>
    <n v="18.3"/>
    <n v="28.8"/>
    <n v="27.3"/>
    <n v="13.2"/>
    <n v="17.399999999999999"/>
    <n v="14.1"/>
    <n v="21"/>
    <n v="11.4"/>
    <n v="29.7"/>
    <n v="16.7"/>
    <n v="23.1"/>
    <n v="27.2"/>
    <n v="21.9"/>
    <n v="19"/>
    <n v="22.5"/>
    <n v="17"/>
    <n v="10"/>
    <n v="17.5"/>
  </r>
  <r>
    <n v="13"/>
    <n v="13105"/>
    <s v="Metropolitana"/>
    <s v="El Bosque"/>
    <n v="1"/>
    <x v="0"/>
    <n v="220106011"/>
    <n v="220106"/>
    <s v="Delitos Violentos "/>
    <x v="3"/>
    <n v="4"/>
    <n v="2.8"/>
    <n v="2.2999999999999998"/>
    <n v="1.7"/>
    <n v="1.1000000000000001"/>
    <n v="2.2999999999999998"/>
    <n v="5.2"/>
    <n v="4.0999999999999996"/>
    <n v="5.2"/>
    <n v="7"/>
    <n v="7.6"/>
    <n v="1.8"/>
    <n v="2.2999999999999998"/>
    <n v="0"/>
    <n v="2.8"/>
    <n v="4"/>
    <n v="4"/>
    <n v="2.2999999999999998"/>
    <n v="4.5999999999999996"/>
    <n v="6.9"/>
    <n v="7.4"/>
    <n v="1.9"/>
    <n v="6.3"/>
    <n v="5.7"/>
    <n v="2.6"/>
    <n v="2"/>
    <n v="2.9"/>
    <n v="7.3"/>
    <n v="6.2"/>
    <n v="5.0999999999999996"/>
    <n v="3.4"/>
    <n v="2.2999999999999998"/>
    <n v="2.9"/>
    <n v="9.8000000000000007"/>
    <n v="4.4000000000000004"/>
    <n v="3.2"/>
    <n v="1.3"/>
    <n v="5.2"/>
    <n v="6"/>
    <n v="2.9"/>
    <n v="2.2999999999999998"/>
    <n v="4"/>
    <n v="4"/>
    <n v="4"/>
    <n v="2.2999999999999998"/>
    <n v="8.1"/>
    <n v="3.1"/>
    <n v="8.1"/>
    <n v="1.9"/>
    <n v="5.0999999999999996"/>
    <n v="2.6"/>
    <n v="3.3"/>
    <n v="7.5"/>
  </r>
  <r>
    <n v="13"/>
    <n v="13105"/>
    <s v="Metropolitana"/>
    <s v="El Bosque"/>
    <n v="1"/>
    <x v="0"/>
    <n v="220106012"/>
    <n v="220106"/>
    <s v="Delitos Violentos "/>
    <x v="4"/>
    <n v="5"/>
    <n v="0"/>
    <n v="2.2999999999999998"/>
    <n v="11.4"/>
    <n v="2.9"/>
    <n v="9.8000000000000007"/>
    <n v="19.100000000000001"/>
    <n v="6.4"/>
    <n v="7"/>
    <n v="3.5"/>
    <n v="7"/>
    <n v="5.3"/>
    <n v="1.2"/>
    <n v="2.2999999999999998"/>
    <n v="1.1000000000000001"/>
    <n v="6.2"/>
    <n v="5.7"/>
    <n v="7.4"/>
    <n v="8"/>
    <n v="8.1"/>
    <n v="5.5"/>
    <n v="9.9"/>
    <n v="6.3"/>
    <n v="2.6"/>
    <n v="5.8"/>
    <n v="3.3"/>
    <n v="11"/>
    <n v="3.4"/>
    <n v="15.3"/>
    <n v="9.6999999999999993"/>
    <n v="25.2"/>
    <n v="1.7"/>
    <n v="9.1999999999999993"/>
    <n v="12.3"/>
    <n v="12.5"/>
    <n v="5.7"/>
    <n v="5.0999999999999996"/>
    <n v="6.5"/>
    <n v="0.7"/>
    <n v="2.9"/>
    <n v="0"/>
    <n v="1.7"/>
    <n v="5.0999999999999996"/>
    <n v="5.7"/>
    <n v="5.2"/>
    <n v="11"/>
    <n v="9.3000000000000007"/>
    <n v="5.6"/>
    <n v="2.5"/>
    <n v="4.5"/>
    <n v="4.5999999999999996"/>
    <n v="50.5"/>
    <n v="3.8"/>
  </r>
  <r>
    <n v="13"/>
    <n v="13105"/>
    <s v="Metropolitana"/>
    <s v="El Bosque"/>
    <n v="1"/>
    <x v="0"/>
    <n v="220106021"/>
    <n v="220106"/>
    <s v="Delitos Violentos "/>
    <x v="5"/>
    <n v="6"/>
    <n v="0"/>
    <n v="3.4"/>
    <n v="0.6"/>
    <n v="0"/>
    <n v="1"/>
    <n v="1.2"/>
    <n v="0"/>
    <n v="0.6"/>
    <n v="0.6"/>
    <n v="0"/>
    <n v="1"/>
    <n v="1.7"/>
    <n v="2.9"/>
    <n v="0.6"/>
    <n v="0"/>
    <n v="0.6"/>
    <n v="0"/>
    <n v="0.6"/>
    <n v="1.7"/>
    <n v="0"/>
    <n v="0"/>
    <n v="0"/>
    <n v="0"/>
    <n v="0.6"/>
    <n v="0.7"/>
    <n v="0.6"/>
    <n v="0.6"/>
    <n v="0"/>
    <n v="0"/>
    <n v="1.1000000000000001"/>
    <n v="2.2999999999999998"/>
    <n v="0"/>
    <n v="0"/>
    <n v="0"/>
    <n v="0"/>
    <n v="0"/>
    <n v="0.7"/>
    <n v="0"/>
    <n v="0.6"/>
    <n v="0.6"/>
    <n v="0"/>
    <n v="0.6"/>
    <n v="1.1000000000000001"/>
    <n v="0.6"/>
    <n v="0"/>
    <n v="0"/>
    <n v="0"/>
    <n v="1.3"/>
    <n v="3.9"/>
    <n v="0.7"/>
    <n v="0"/>
    <n v="0.6"/>
  </r>
  <r>
    <n v="13"/>
    <n v="13105"/>
    <s v="Metropolitana"/>
    <s v="El Bosque"/>
    <n v="1"/>
    <x v="0"/>
    <n v="220110001"/>
    <n v="220110"/>
    <s v="Delitos Contra la Propiedad"/>
    <x v="6"/>
    <n v="7"/>
    <n v="37.9"/>
    <n v="84.5"/>
    <n v="111.7"/>
    <n v="103"/>
    <n v="72.400000000000006"/>
    <n v="97"/>
    <n v="56.3"/>
    <n v="61.2"/>
    <n v="111.1"/>
    <n v="49.2"/>
    <n v="80.7"/>
    <n v="72.900000000000006"/>
    <n v="51.7"/>
    <n v="41.8"/>
    <n v="120.3"/>
    <n v="97.4"/>
    <n v="125.3"/>
    <n v="78.7"/>
    <n v="102.2"/>
    <n v="89.6"/>
    <n v="100.6"/>
    <n v="101.1"/>
    <n v="134.69999999999999"/>
    <n v="105.7"/>
    <n v="123.2"/>
    <n v="30.2"/>
    <n v="48"/>
    <n v="130.5"/>
    <n v="102"/>
    <n v="135.6"/>
    <n v="79.3"/>
    <n v="83.7"/>
    <n v="110.2"/>
    <n v="160.6"/>
    <n v="99.6"/>
    <n v="134.6"/>
    <n v="117.1"/>
    <n v="164.8"/>
    <n v="48.8"/>
    <n v="74"/>
    <n v="128.19999999999999"/>
    <n v="114.5"/>
    <n v="92.7"/>
    <n v="70.7"/>
    <n v="83.7"/>
    <n v="92"/>
    <n v="143"/>
    <n v="70.900000000000006"/>
    <n v="125.4"/>
    <n v="100.6"/>
    <n v="71.099999999999994"/>
    <n v="118.9"/>
  </r>
  <r>
    <n v="13"/>
    <n v="13105"/>
    <s v="Metropolitana"/>
    <s v="El Bosque"/>
    <n v="1"/>
    <x v="0"/>
    <n v="220110002"/>
    <n v="220110"/>
    <s v="Delitos Contra la Propiedad"/>
    <x v="7"/>
    <n v="8"/>
    <n v="1.1000000000000001"/>
    <n v="0.6"/>
    <n v="1.7"/>
    <n v="1.7"/>
    <n v="1"/>
    <n v="0.6"/>
    <n v="0"/>
    <n v="0"/>
    <n v="0"/>
    <n v="0.6"/>
    <n v="1.2"/>
    <n v="0"/>
    <n v="0"/>
    <n v="2.2999999999999998"/>
    <n v="2.2999999999999998"/>
    <n v="4.5999999999999996"/>
    <n v="0.6"/>
    <n v="1"/>
    <n v="0"/>
    <n v="0.6"/>
    <n v="0"/>
    <n v="0"/>
    <n v="0.6"/>
    <n v="3.9"/>
    <n v="1.3"/>
    <n v="0"/>
    <n v="0"/>
    <n v="0"/>
    <n v="4.5999999999999996"/>
    <n v="0.6"/>
    <n v="2.2999999999999998"/>
    <n v="0"/>
    <n v="0"/>
    <n v="0"/>
    <n v="1.3"/>
    <n v="0"/>
    <n v="1"/>
    <n v="0"/>
    <n v="0"/>
    <n v="1.1000000000000001"/>
    <n v="2.2999999999999998"/>
    <n v="0.6"/>
    <n v="0"/>
    <n v="1"/>
    <n v="2.9"/>
    <n v="1.2"/>
    <n v="0"/>
    <n v="0"/>
    <n v="0"/>
    <n v="1"/>
    <n v="0.7"/>
    <n v="0"/>
  </r>
  <r>
    <n v="13"/>
    <n v="13105"/>
    <s v="Metropolitana"/>
    <s v="El Bosque"/>
    <n v="1"/>
    <x v="0"/>
    <n v="220110003"/>
    <n v="220110"/>
    <s v="Delitos Contra la Propiedad"/>
    <x v="8"/>
    <n v="9"/>
    <n v="0"/>
    <n v="1.7"/>
    <n v="0"/>
    <n v="2.9"/>
    <n v="1"/>
    <n v="1.7"/>
    <n v="0"/>
    <n v="1.7"/>
    <n v="0"/>
    <n v="3.5"/>
    <n v="1"/>
    <n v="0"/>
    <n v="0.6"/>
    <n v="0"/>
    <n v="7.9"/>
    <n v="2.8"/>
    <n v="0.6"/>
    <n v="1.1000000000000001"/>
    <n v="1.7"/>
    <n v="0"/>
    <n v="7.4"/>
    <n v="1.3"/>
    <n v="2.6"/>
    <n v="1.9"/>
    <n v="0.7"/>
    <n v="1.2"/>
    <n v="2.2999999999999998"/>
    <n v="1.1000000000000001"/>
    <n v="1.7"/>
    <n v="0.6"/>
    <n v="2.2999999999999998"/>
    <n v="0"/>
    <n v="1.2"/>
    <n v="1.2"/>
    <n v="1.3"/>
    <n v="1.9"/>
    <n v="1"/>
    <n v="2.6"/>
    <n v="0"/>
    <n v="2.2999999999999998"/>
    <n v="2.2999999999999998"/>
    <n v="0"/>
    <n v="1.1000000000000001"/>
    <n v="6.3"/>
    <n v="3.5"/>
    <n v="0.6"/>
    <n v="2.5"/>
    <n v="0.6"/>
    <n v="0"/>
    <n v="0.7"/>
    <n v="1.3"/>
    <n v="0"/>
  </r>
  <r>
    <n v="13"/>
    <n v="13105"/>
    <s v="Metropolitana"/>
    <s v="El Bosque"/>
    <n v="1"/>
    <x v="0"/>
    <n v="220110004"/>
    <n v="220110"/>
    <s v="Delitos Contra la Propiedad"/>
    <x v="9"/>
    <n v="10"/>
    <n v="6.8"/>
    <n v="2.8"/>
    <n v="2.2999999999999998"/>
    <n v="4"/>
    <n v="6.9"/>
    <n v="2.9"/>
    <n v="1.7"/>
    <n v="0.6"/>
    <n v="0.6"/>
    <n v="1.2"/>
    <n v="1"/>
    <n v="0"/>
    <n v="0.6"/>
    <n v="1.1000000000000001"/>
    <n v="1.7"/>
    <n v="4.5999999999999996"/>
    <n v="4.5999999999999996"/>
    <n v="8"/>
    <n v="4.5999999999999996"/>
    <n v="8.6"/>
    <n v="0"/>
    <n v="1.3"/>
    <n v="0.6"/>
    <n v="0.6"/>
    <n v="0.7"/>
    <n v="0.6"/>
    <n v="0"/>
    <n v="2.2999999999999998"/>
    <n v="16"/>
    <n v="2.2999999999999998"/>
    <n v="13.8"/>
    <n v="5.8"/>
    <n v="2.5"/>
    <n v="2.5"/>
    <n v="1.9"/>
    <n v="1.9"/>
    <n v="1.3"/>
    <n v="0"/>
    <n v="0.6"/>
    <n v="2.2999999999999998"/>
    <n v="1.1000000000000001"/>
    <n v="5.0999999999999996"/>
    <n v="7.4"/>
    <n v="2.9"/>
    <n v="1.2"/>
    <n v="3.7"/>
    <n v="3.1"/>
    <n v="6.3"/>
    <n v="0"/>
    <n v="1"/>
    <n v="0"/>
    <n v="0.6"/>
  </r>
  <r>
    <n v="13"/>
    <n v="13105"/>
    <s v="Metropolitana"/>
    <s v="El Bosque"/>
    <n v="1"/>
    <x v="0"/>
    <n v="220106022"/>
    <n v="220106"/>
    <s v="Delitos Contra la Propiedad"/>
    <x v="10"/>
    <n v="11"/>
    <n v="2.2999999999999998"/>
    <n v="2.2999999999999998"/>
    <n v="2.8"/>
    <n v="5.7"/>
    <n v="3.4"/>
    <n v="2.9"/>
    <n v="0"/>
    <n v="7"/>
    <n v="10.5"/>
    <n v="5.3"/>
    <n v="4.0999999999999996"/>
    <n v="3.5"/>
    <n v="4.0999999999999996"/>
    <n v="2.8"/>
    <n v="7.4"/>
    <n v="0"/>
    <n v="4.5999999999999996"/>
    <n v="2.2999999999999998"/>
    <n v="2.2999999999999998"/>
    <n v="5.5"/>
    <n v="18.600000000000001"/>
    <n v="6.3"/>
    <n v="7.7"/>
    <n v="9.1"/>
    <n v="3.3"/>
    <n v="2.2999999999999998"/>
    <n v="1.7"/>
    <n v="4"/>
    <n v="2.2999999999999998"/>
    <n v="0.6"/>
    <n v="1.7"/>
    <n v="8.1"/>
    <n v="6.2"/>
    <n v="5"/>
    <n v="7.6"/>
    <n v="3.2"/>
    <n v="4.5999999999999996"/>
    <n v="2"/>
    <n v="0.6"/>
    <n v="2.8"/>
    <n v="2.2999999999999998"/>
    <n v="1.1000000000000001"/>
    <n v="6.3"/>
    <n v="3.4"/>
    <n v="8.6999999999999993"/>
    <n v="8"/>
    <n v="8.1"/>
    <n v="9.5"/>
    <n v="9.6"/>
    <n v="7.2"/>
    <n v="4"/>
    <n v="11.3"/>
  </r>
  <r>
    <n v="13"/>
    <n v="13105"/>
    <s v="Metropolitana"/>
    <s v="El Bosque"/>
    <n v="2"/>
    <x v="1"/>
    <n v="220104005"/>
    <n v="220104"/>
    <s v="Delitos Sexuales"/>
    <x v="0"/>
    <n v="12"/>
    <n v="4.5"/>
    <n v="5.0999999999999996"/>
    <n v="3.4"/>
    <n v="4"/>
    <n v="2.9"/>
    <n v="0"/>
    <n v="4.9000000000000004"/>
    <n v="6.2"/>
    <n v="6.9"/>
    <n v="1.3"/>
    <n v="6.5"/>
    <n v="4.5999999999999996"/>
    <n v="7.6"/>
    <n v="6.2"/>
    <n v="7.9"/>
    <n v="4.5999999999999996"/>
    <n v="6.3"/>
    <n v="6.3"/>
    <n v="5.2"/>
    <n v="6.8"/>
    <n v="6.2"/>
    <n v="2.5"/>
    <n v="3.2"/>
    <n v="5.2"/>
    <n v="7.2"/>
    <n v="0.6"/>
    <n v="5.0999999999999996"/>
    <n v="3.4"/>
    <n v="2.2999999999999998"/>
    <n v="2.9"/>
    <n v="4.5999999999999996"/>
    <n v="5.8"/>
    <n v="5.5"/>
    <n v="3.7"/>
    <n v="1.9"/>
    <n v="3.2"/>
    <n v="6.5"/>
    <n v="5.3"/>
    <n v="4.7"/>
    <n v="5.6"/>
    <n v="2.2999999999999998"/>
    <n v="2.2999999999999998"/>
    <n v="4"/>
    <n v="2.9"/>
    <n v="4.5999999999999996"/>
    <n v="6.8"/>
    <n v="1.2"/>
    <n v="6.3"/>
    <n v="1.3"/>
    <n v="4.5999999999999996"/>
    <n v="6.6"/>
    <n v="6.9"/>
  </r>
  <r>
    <n v="13"/>
    <n v="13105"/>
    <s v="Metropolitana"/>
    <s v="El Bosque"/>
    <n v="2"/>
    <x v="1"/>
    <n v="220106007"/>
    <n v="220106"/>
    <s v="Delitos Violentos "/>
    <x v="1"/>
    <n v="13"/>
    <n v="206.2"/>
    <n v="186.1"/>
    <n v="193.1"/>
    <n v="156.19999999999999"/>
    <n v="145.9"/>
    <n v="132.19999999999999"/>
    <n v="101.6"/>
    <n v="96.6"/>
    <n v="93.9"/>
    <n v="75.7"/>
    <n v="113"/>
    <n v="122.7"/>
    <n v="94.2"/>
    <n v="193.8"/>
    <n v="191.7"/>
    <n v="188.6"/>
    <n v="198.5"/>
    <n v="124.7"/>
    <n v="112.6"/>
    <n v="117.8"/>
    <n v="121"/>
    <n v="78.5"/>
    <n v="93.8"/>
    <n v="130.9"/>
    <n v="102.8"/>
    <n v="57.6"/>
    <n v="180.8"/>
    <n v="193.4"/>
    <n v="150.4"/>
    <n v="143"/>
    <n v="133.9"/>
    <n v="90.1"/>
    <n v="88"/>
    <n v="89"/>
    <n v="82"/>
    <n v="112.1"/>
    <n v="94.4"/>
    <n v="104.6"/>
    <n v="68.599999999999994"/>
    <n v="246.3"/>
    <n v="221.8"/>
    <n v="180.6"/>
    <n v="183.6"/>
    <n v="133.9"/>
    <n v="128.80000000000001"/>
    <n v="122.2"/>
    <n v="116.7"/>
    <n v="100"/>
    <n v="129.30000000000001"/>
    <n v="124.1"/>
    <n v="140.9"/>
    <n v="93.9"/>
  </r>
  <r>
    <n v="13"/>
    <n v="13105"/>
    <s v="Metropolitana"/>
    <s v="El Bosque"/>
    <n v="2"/>
    <x v="1"/>
    <n v="220106010"/>
    <n v="220106"/>
    <s v="Delitos Violentos "/>
    <x v="2"/>
    <n v="14"/>
    <n v="133.9"/>
    <n v="106.1"/>
    <n v="92.3"/>
    <n v="100.1"/>
    <n v="110.3"/>
    <n v="127"/>
    <n v="142"/>
    <n v="154.1"/>
    <n v="132.6"/>
    <n v="184.5"/>
    <n v="235.6"/>
    <n v="222.4"/>
    <n v="207"/>
    <n v="112.4"/>
    <n v="87.4"/>
    <n v="90.6"/>
    <n v="129.9"/>
    <n v="133.9"/>
    <n v="118.9"/>
    <n v="147.30000000000001"/>
    <n v="167"/>
    <n v="151.4"/>
    <n v="201.7"/>
    <n v="249.5"/>
    <n v="214.8"/>
    <n v="140.1"/>
    <n v="126.6"/>
    <n v="117.4"/>
    <n v="129.9"/>
    <n v="145.30000000000001"/>
    <n v="129.30000000000001"/>
    <n v="119.5"/>
    <n v="158.19999999999999"/>
    <n v="146.30000000000001"/>
    <n v="179.7"/>
    <n v="238.4"/>
    <n v="225.2"/>
    <n v="250.1"/>
    <n v="144.80000000000001"/>
    <n v="106.2"/>
    <n v="108.9"/>
    <n v="100.8"/>
    <n v="150.4"/>
    <n v="124.1"/>
    <n v="141.5"/>
    <n v="156.80000000000001"/>
    <n v="162.9"/>
    <n v="182.3"/>
    <n v="265.60000000000002"/>
    <n v="235.2"/>
    <n v="211.3"/>
    <n v="132.6"/>
  </r>
  <r>
    <n v="13"/>
    <n v="13105"/>
    <s v="Metropolitana"/>
    <s v="El Bosque"/>
    <n v="2"/>
    <x v="1"/>
    <n v="220106011"/>
    <n v="220106"/>
    <s v="Delitos Violentos "/>
    <x v="3"/>
    <n v="15"/>
    <n v="58.2"/>
    <n v="53.9"/>
    <n v="49.6"/>
    <n v="42.9"/>
    <n v="48.3"/>
    <n v="50.8"/>
    <n v="64.3"/>
    <n v="67.5"/>
    <n v="65.099999999999994"/>
    <n v="45.2"/>
    <n v="51.6"/>
    <n v="64.3"/>
    <n v="41.9"/>
    <n v="45.8"/>
    <n v="51.6"/>
    <n v="51.8"/>
    <n v="72.099999999999994"/>
    <n v="54.6"/>
    <n v="53.1"/>
    <n v="60.8"/>
    <n v="65.8"/>
    <n v="36.4"/>
    <n v="38.9"/>
    <n v="60.3"/>
    <n v="52.7"/>
    <n v="30.2"/>
    <n v="72.900000000000006"/>
    <n v="63"/>
    <n v="55.3"/>
    <n v="73.2"/>
    <n v="66.599999999999994"/>
    <n v="57.7"/>
    <n v="67.099999999999994"/>
    <n v="66.599999999999994"/>
    <n v="36.6"/>
    <n v="42.3"/>
    <n v="63.8"/>
    <n v="56.9"/>
    <n v="20.3"/>
    <n v="63.8"/>
    <n v="49.4"/>
    <n v="37.6"/>
    <n v="56.1"/>
    <n v="58"/>
    <n v="60.6"/>
    <n v="59.9"/>
    <n v="74.900000000000006"/>
    <n v="36.1"/>
    <n v="60.5"/>
    <n v="58.1"/>
    <n v="38.5"/>
    <n v="65.099999999999994"/>
  </r>
  <r>
    <n v="13"/>
    <n v="13105"/>
    <s v="Metropolitana"/>
    <s v="El Bosque"/>
    <n v="2"/>
    <x v="1"/>
    <n v="220106012"/>
    <n v="220106"/>
    <s v="Delitos Violentos "/>
    <x v="4"/>
    <n v="16"/>
    <n v="16.899999999999999"/>
    <n v="23.3"/>
    <n v="35.299999999999997"/>
    <n v="21.2"/>
    <n v="39.6"/>
    <n v="29.4"/>
    <n v="41"/>
    <n v="39"/>
    <n v="31.9"/>
    <n v="18.399999999999999"/>
    <n v="22.6"/>
    <n v="23.6"/>
    <n v="17.399999999999999"/>
    <n v="25.4"/>
    <n v="24.4"/>
    <n v="39.299999999999997"/>
    <n v="47.5"/>
    <n v="34.5"/>
    <n v="31.8"/>
    <n v="46"/>
    <n v="58.3"/>
    <n v="50.2"/>
    <n v="26.2"/>
    <n v="31.1"/>
    <n v="27.7"/>
    <n v="25"/>
    <n v="27.7"/>
    <n v="27.8"/>
    <n v="29.6"/>
    <n v="49.2"/>
    <n v="20.7"/>
    <n v="49.7"/>
    <n v="41.8"/>
    <n v="41.7"/>
    <n v="48.5"/>
    <n v="34.6"/>
    <n v="35.799999999999997"/>
    <n v="27.1"/>
    <n v="14"/>
    <n v="24.9"/>
    <n v="29.5"/>
    <n v="34.700000000000003"/>
    <n v="31.5"/>
    <n v="55.7"/>
    <n v="39.799999999999997"/>
    <n v="45.1"/>
    <n v="30.6"/>
    <n v="23.4"/>
    <n v="41.8"/>
    <n v="30.7"/>
    <n v="54.5"/>
    <n v="31.9"/>
  </r>
  <r>
    <n v="13"/>
    <n v="13105"/>
    <s v="Metropolitana"/>
    <s v="El Bosque"/>
    <n v="2"/>
    <x v="1"/>
    <n v="220106021"/>
    <n v="220106"/>
    <s v="Delitos Violentos "/>
    <x v="5"/>
    <n v="17"/>
    <n v="1.7"/>
    <n v="2.8"/>
    <n v="1.7"/>
    <n v="0"/>
    <n v="1"/>
    <n v="1.7"/>
    <n v="0"/>
    <n v="0.6"/>
    <n v="1.9"/>
    <n v="0.6"/>
    <n v="0.6"/>
    <n v="2"/>
    <n v="3.5"/>
    <n v="2.2999999999999998"/>
    <n v="2.2999999999999998"/>
    <n v="0.6"/>
    <n v="0"/>
    <n v="1.1000000000000001"/>
    <n v="1.2"/>
    <n v="0.6"/>
    <n v="0"/>
    <n v="0"/>
    <n v="0.6"/>
    <n v="1.9"/>
    <n v="1.3"/>
    <n v="2.9"/>
    <n v="1.7"/>
    <n v="1.1000000000000001"/>
    <n v="1.1000000000000001"/>
    <n v="2.2999999999999998"/>
    <n v="1.7"/>
    <n v="0.6"/>
    <n v="0.6"/>
    <n v="0.6"/>
    <n v="1.9"/>
    <n v="0.6"/>
    <n v="1.3"/>
    <n v="2"/>
    <n v="1.7"/>
    <n v="2.8"/>
    <n v="2.8"/>
    <n v="0.6"/>
    <n v="2.2999999999999998"/>
    <n v="3.4"/>
    <n v="0.6"/>
    <n v="1.2"/>
    <n v="1.2"/>
    <n v="1.9"/>
    <n v="3.2"/>
    <n v="3.3"/>
    <n v="0.7"/>
    <n v="1.9"/>
  </r>
  <r>
    <n v="13"/>
    <n v="13105"/>
    <s v="Metropolitana"/>
    <s v="El Bosque"/>
    <n v="2"/>
    <x v="1"/>
    <n v="220110001"/>
    <n v="220110"/>
    <s v="Delitos Contra la Propiedad"/>
    <x v="6"/>
    <n v="18"/>
    <n v="74.599999999999994"/>
    <n v="122.5"/>
    <n v="144.1"/>
    <n v="161.9"/>
    <n v="129.30000000000001"/>
    <n v="146.69999999999999"/>
    <n v="113.2"/>
    <n v="109.6"/>
    <n v="163.9"/>
    <n v="99.2"/>
    <n v="133.6"/>
    <n v="130.6"/>
    <n v="91.9"/>
    <n v="91.5"/>
    <n v="155.4"/>
    <n v="148.1"/>
    <n v="192.2"/>
    <n v="132.69999999999999"/>
    <n v="149.5"/>
    <n v="139.30000000000001"/>
    <n v="154.6"/>
    <n v="150.69999999999999"/>
    <n v="168.5"/>
    <n v="153.6"/>
    <n v="179.9"/>
    <n v="54.7"/>
    <n v="94.9"/>
    <n v="170.7"/>
    <n v="154.4"/>
    <n v="213.4"/>
    <n v="129.30000000000001"/>
    <n v="135.69999999999999"/>
    <n v="174.8"/>
    <n v="193"/>
    <n v="151.30000000000001"/>
    <n v="178.8"/>
    <n v="156.19999999999999"/>
    <n v="215.1"/>
    <n v="64"/>
    <n v="121.5"/>
    <n v="184.9"/>
    <n v="176"/>
    <n v="156.19999999999999"/>
    <n v="114.9"/>
    <n v="132.80000000000001"/>
    <n v="148.1"/>
    <n v="200.4"/>
    <n v="110.8"/>
    <n v="171.1"/>
    <n v="150.30000000000001"/>
    <n v="116.3"/>
    <n v="163.9"/>
  </r>
  <r>
    <n v="13"/>
    <n v="13105"/>
    <s v="Metropolitana"/>
    <s v="El Bosque"/>
    <n v="2"/>
    <x v="1"/>
    <n v="220110002"/>
    <n v="220110"/>
    <s v="Delitos Contra la Propiedad"/>
    <x v="7"/>
    <n v="19"/>
    <n v="7.3"/>
    <n v="2.8"/>
    <n v="13.1"/>
    <n v="2.2999999999999998"/>
    <n v="2.9"/>
    <n v="1.2"/>
    <n v="0.6"/>
    <n v="6.8"/>
    <n v="1.9"/>
    <n v="4.5"/>
    <n v="6.5"/>
    <n v="0.7"/>
    <n v="2.2999999999999998"/>
    <n v="5.0999999999999996"/>
    <n v="5.0999999999999996"/>
    <n v="8.5"/>
    <n v="2.9"/>
    <n v="1"/>
    <n v="2.2999999999999998"/>
    <n v="1.2"/>
    <n v="5"/>
    <n v="3.1"/>
    <n v="4.5"/>
    <n v="2.6"/>
    <n v="4"/>
    <n v="0.6"/>
    <n v="3.4"/>
    <n v="3.4"/>
    <n v="6.3"/>
    <n v="2.9"/>
    <n v="1.7"/>
    <n v="4"/>
    <n v="5.5"/>
    <n v="2.5"/>
    <n v="7.6"/>
    <n v="2.6"/>
    <n v="6.5"/>
    <n v="7.9"/>
    <n v="1.2"/>
    <n v="7.9"/>
    <n v="9.1"/>
    <n v="6.3"/>
    <n v="3.4"/>
    <n v="1.1000000000000001"/>
    <n v="2.2999999999999998"/>
    <n v="4.3"/>
    <n v="1.2"/>
    <n v="0"/>
    <n v="5.0999999999999996"/>
    <n v="3.3"/>
    <n v="7.3"/>
    <n v="1.9"/>
  </r>
  <r>
    <n v="13"/>
    <n v="13105"/>
    <s v="Metropolitana"/>
    <s v="El Bosque"/>
    <n v="2"/>
    <x v="1"/>
    <n v="220110003"/>
    <n v="220110"/>
    <s v="Delitos Contra la Propiedad"/>
    <x v="8"/>
    <n v="20"/>
    <n v="26.6"/>
    <n v="26.1"/>
    <n v="27.9"/>
    <n v="42.3"/>
    <n v="31.6"/>
    <n v="27.7"/>
    <n v="28.1"/>
    <n v="37.799999999999997"/>
    <n v="41.9"/>
    <n v="71.2"/>
    <n v="52.9"/>
    <n v="52.5"/>
    <n v="50"/>
    <n v="23.7"/>
    <n v="35.200000000000003"/>
    <n v="32.5"/>
    <n v="51.5"/>
    <n v="41.4"/>
    <n v="29.4"/>
    <n v="41.7"/>
    <n v="54.6"/>
    <n v="54"/>
    <n v="61.3"/>
    <n v="53.1"/>
    <n v="71.2"/>
    <n v="27.3"/>
    <n v="27.1"/>
    <n v="37.4"/>
    <n v="37.6"/>
    <n v="40"/>
    <n v="43.7"/>
    <n v="31.8"/>
    <n v="49.2"/>
    <n v="39.200000000000003"/>
    <n v="32.200000000000003"/>
    <n v="76.2"/>
    <n v="59.2"/>
    <n v="84"/>
    <n v="36.6"/>
    <n v="20.9"/>
    <n v="36.299999999999997"/>
    <n v="28.5"/>
    <n v="44.6"/>
    <n v="40.799999999999997"/>
    <n v="40.4"/>
    <n v="40.1"/>
    <n v="48.7"/>
    <n v="41.1"/>
    <n v="55.3"/>
    <n v="55.5"/>
    <n v="77.099999999999994"/>
    <n v="41.9"/>
  </r>
  <r>
    <n v="13"/>
    <n v="13105"/>
    <s v="Metropolitana"/>
    <s v="El Bosque"/>
    <n v="2"/>
    <x v="1"/>
    <n v="220110004"/>
    <n v="220110"/>
    <s v="Delitos Contra la Propiedad"/>
    <x v="9"/>
    <n v="21"/>
    <n v="33.299999999999997"/>
    <n v="43.7"/>
    <n v="45.6"/>
    <n v="64.099999999999994"/>
    <n v="62"/>
    <n v="63.5"/>
    <n v="44.7"/>
    <n v="57.6"/>
    <n v="57.6"/>
    <n v="49.6"/>
    <n v="62.6"/>
    <n v="66.3"/>
    <n v="52.3"/>
    <n v="32.200000000000003"/>
    <n v="49.9"/>
    <n v="71.2"/>
    <n v="62.9"/>
    <n v="70.099999999999994"/>
    <n v="75.099999999999994"/>
    <n v="82.8"/>
    <n v="78.2"/>
    <n v="83.5"/>
    <n v="53"/>
    <n v="54.4"/>
    <n v="69.2"/>
    <n v="37.799999999999997"/>
    <n v="46.3"/>
    <n v="43.7"/>
    <n v="75.8"/>
    <n v="65.2"/>
    <n v="80.400000000000006"/>
    <n v="61.8"/>
    <n v="52.3"/>
    <n v="96.5"/>
    <n v="77.5"/>
    <n v="86.5"/>
    <n v="55.3"/>
    <n v="70.099999999999994"/>
    <n v="37.200000000000003"/>
    <n v="41.2"/>
    <n v="51.6"/>
    <n v="53.5"/>
    <n v="75.5"/>
    <n v="77.599999999999994"/>
    <n v="45.6"/>
    <n v="69.099999999999994"/>
    <n v="86.8"/>
    <n v="58.2"/>
    <n v="63.7"/>
    <n v="53.6"/>
    <n v="63.8"/>
    <n v="57.6"/>
  </r>
  <r>
    <n v="13"/>
    <n v="13105"/>
    <s v="Metropolitana"/>
    <s v="El Bosque"/>
    <n v="2"/>
    <x v="1"/>
    <n v="220106022"/>
    <n v="220106"/>
    <s v="Delitos Contra la Propiedad"/>
    <x v="10"/>
    <n v="22"/>
    <n v="24.3"/>
    <n v="19.899999999999999"/>
    <n v="24.5"/>
    <n v="37.799999999999997"/>
    <n v="38.5"/>
    <n v="53.1"/>
    <n v="58.7"/>
    <n v="71.8"/>
    <n v="70.7"/>
    <n v="49.6"/>
    <n v="45.8"/>
    <n v="42"/>
    <n v="39.5"/>
    <n v="18.600000000000001"/>
    <n v="29.5"/>
    <n v="26.2"/>
    <n v="33.799999999999997"/>
    <n v="33.299999999999997"/>
    <n v="52.5"/>
    <n v="77.900000000000006"/>
    <n v="80.099999999999994"/>
    <n v="48.4"/>
    <n v="53"/>
    <n v="43.4"/>
    <n v="36.200000000000003"/>
    <n v="22.1"/>
    <n v="17.5"/>
    <n v="25"/>
    <n v="29.6"/>
    <n v="44.6"/>
    <n v="36.799999999999997"/>
    <n v="56.6"/>
    <n v="67.099999999999994"/>
    <n v="77.2"/>
    <n v="54.9"/>
    <n v="47.4"/>
    <n v="45.6"/>
    <n v="39"/>
    <n v="11.6"/>
    <n v="17.5"/>
    <n v="26.1"/>
    <n v="28.5"/>
    <n v="38.299999999999997"/>
    <n v="43.7"/>
    <n v="61.2"/>
    <n v="74.7"/>
    <n v="79.900000000000006"/>
    <n v="58.2"/>
    <n v="54.7"/>
    <n v="50.3"/>
    <n v="41.2"/>
    <n v="70.7"/>
  </r>
  <r>
    <n v="13"/>
    <n v="13105"/>
    <s v="Metropolitana"/>
    <s v="El Bosque"/>
    <n v="3"/>
    <x v="2"/>
    <n v="220104005"/>
    <n v="220104"/>
    <s v="Delitos Sexuales"/>
    <x v="0"/>
    <n v="23"/>
    <n v="4"/>
    <n v="4.5"/>
    <n v="3.4"/>
    <n v="2.2999999999999998"/>
    <n v="2.9"/>
    <n v="0"/>
    <n v="4.9000000000000004"/>
    <n v="5"/>
    <n v="6.3"/>
    <n v="0.6"/>
    <n v="5.8"/>
    <n v="3.9"/>
    <n v="7.6"/>
    <n v="6.2"/>
    <n v="7.9"/>
    <n v="4.5999999999999996"/>
    <n v="6.3"/>
    <n v="6.3"/>
    <n v="5.2"/>
    <n v="6.8"/>
    <n v="6.2"/>
    <n v="2.5"/>
    <n v="2.6"/>
    <n v="4.5"/>
    <n v="7.2"/>
    <n v="0.6"/>
    <n v="3.4"/>
    <n v="2.2999999999999998"/>
    <n v="1.7"/>
    <n v="2.9"/>
    <n v="4.5999999999999996"/>
    <n v="5.2"/>
    <n v="4.3"/>
    <n v="2.5"/>
    <n v="1.3"/>
    <n v="3.2"/>
    <n v="5.9"/>
    <n v="5.3"/>
    <n v="4.0999999999999996"/>
    <n v="5.6"/>
    <n v="1.7"/>
    <n v="2.2999999999999998"/>
    <n v="3.4"/>
    <n v="2.9"/>
    <n v="4"/>
    <n v="4.3"/>
    <n v="1.2"/>
    <n v="5.7"/>
    <n v="1.3"/>
    <n v="3.9"/>
    <n v="6"/>
    <n v="6.3"/>
  </r>
  <r>
    <n v="13"/>
    <n v="13105"/>
    <s v="Metropolitana"/>
    <s v="El Bosque"/>
    <n v="3"/>
    <x v="2"/>
    <n v="220106007"/>
    <n v="220106"/>
    <s v="Delitos Violentos "/>
    <x v="1"/>
    <n v="24"/>
    <n v="192.7"/>
    <n v="165.1"/>
    <n v="169.8"/>
    <n v="124.7"/>
    <n v="108"/>
    <n v="108"/>
    <n v="83.2"/>
    <n v="74.3"/>
    <n v="63.2"/>
    <n v="57.2"/>
    <n v="91"/>
    <n v="95.8"/>
    <n v="82"/>
    <n v="193.8"/>
    <n v="191.7"/>
    <n v="188.6"/>
    <n v="198.5"/>
    <n v="124.7"/>
    <n v="112.6"/>
    <n v="98.2"/>
    <n v="100.6"/>
    <n v="60.3"/>
    <n v="73.400000000000006"/>
    <n v="109.5"/>
    <n v="83.7"/>
    <n v="50.6"/>
    <n v="163.80000000000001"/>
    <n v="171.9"/>
    <n v="124.8"/>
    <n v="117.3"/>
    <n v="110.3"/>
    <n v="67"/>
    <n v="71.400000000000006"/>
    <n v="70.3"/>
    <n v="62.4"/>
    <n v="87.8"/>
    <n v="70.900000000000006"/>
    <n v="85.4"/>
    <n v="59.9"/>
    <n v="226"/>
    <n v="198"/>
    <n v="157.80000000000001"/>
    <n v="138.4"/>
    <n v="108.6"/>
    <n v="108.6"/>
    <n v="101.2"/>
    <n v="88.6"/>
    <n v="81.599999999999994"/>
    <n v="101"/>
    <n v="101.3"/>
    <n v="128.30000000000001"/>
    <n v="63.2"/>
  </r>
  <r>
    <n v="13"/>
    <n v="13105"/>
    <s v="Metropolitana"/>
    <s v="El Bosque"/>
    <n v="3"/>
    <x v="2"/>
    <n v="220106010"/>
    <n v="220106"/>
    <s v="Delitos Violentos "/>
    <x v="2"/>
    <n v="25"/>
    <n v="123.2"/>
    <n v="97.6"/>
    <n v="84.3"/>
    <n v="92.7"/>
    <n v="102.3"/>
    <n v="117.8"/>
    <n v="132.19999999999999"/>
    <n v="142.4"/>
    <n v="122"/>
    <n v="170.5"/>
    <n v="227.3"/>
    <n v="211.3"/>
    <n v="202.3"/>
    <n v="112.4"/>
    <n v="87.4"/>
    <n v="90.6"/>
    <n v="129.9"/>
    <n v="133.9"/>
    <n v="118.9"/>
    <n v="137.5"/>
    <n v="155.19999999999999"/>
    <n v="145.1"/>
    <n v="186.4"/>
    <n v="235.9"/>
    <n v="204.9"/>
    <n v="129.69999999999999"/>
    <n v="117.5"/>
    <n v="106.6"/>
    <n v="118.5"/>
    <n v="133.9"/>
    <n v="118.9"/>
    <n v="106.8"/>
    <n v="145.19999999999999"/>
    <n v="131.30000000000001"/>
    <n v="168.3"/>
    <n v="221.1"/>
    <n v="207.6"/>
    <n v="239.5"/>
    <n v="134.30000000000001"/>
    <n v="99.4"/>
    <n v="97"/>
    <n v="92.9"/>
    <n v="135"/>
    <n v="112.6"/>
    <n v="127.6"/>
    <n v="140.69999999999999"/>
    <n v="148"/>
    <n v="172.8"/>
    <n v="250.2"/>
    <n v="223.5"/>
    <n v="205.4"/>
    <n v="122"/>
  </r>
  <r>
    <n v="13"/>
    <n v="13105"/>
    <s v="Metropolitana"/>
    <s v="El Bosque"/>
    <n v="3"/>
    <x v="2"/>
    <n v="220106011"/>
    <n v="220106"/>
    <s v="Delitos Violentos "/>
    <x v="3"/>
    <n v="26"/>
    <n v="56.5"/>
    <n v="51.6"/>
    <n v="47.9"/>
    <n v="41.8"/>
    <n v="46"/>
    <n v="47.9"/>
    <n v="60.6"/>
    <n v="63.8"/>
    <n v="59.4"/>
    <n v="38.799999999999997"/>
    <n v="49.7"/>
    <n v="61.7"/>
    <n v="41.9"/>
    <n v="45.8"/>
    <n v="51.6"/>
    <n v="51.8"/>
    <n v="72.099999999999994"/>
    <n v="54.6"/>
    <n v="53.1"/>
    <n v="55.2"/>
    <n v="64.599999999999994"/>
    <n v="31.4"/>
    <n v="34.5"/>
    <n v="58.3"/>
    <n v="50.7"/>
    <n v="27.9"/>
    <n v="68.400000000000006"/>
    <n v="59.6"/>
    <n v="51.3"/>
    <n v="70.400000000000006"/>
    <n v="64.900000000000006"/>
    <n v="55.4"/>
    <n v="60.3"/>
    <n v="62.3"/>
    <n v="33.4"/>
    <n v="41"/>
    <n v="59.9"/>
    <n v="52.3"/>
    <n v="18"/>
    <n v="61.6"/>
    <n v="45.9"/>
    <n v="34.700000000000003"/>
    <n v="53.2"/>
    <n v="56.3"/>
    <n v="53.7"/>
    <n v="57.4"/>
    <n v="69.3"/>
    <n v="34.200000000000003"/>
    <n v="56.6"/>
    <n v="55.5"/>
    <n v="35.9"/>
    <n v="59.4"/>
  </r>
  <r>
    <n v="13"/>
    <n v="13105"/>
    <s v="Metropolitana"/>
    <s v="El Bosque"/>
    <n v="3"/>
    <x v="2"/>
    <n v="220106012"/>
    <n v="220106"/>
    <s v="Delitos Violentos "/>
    <x v="4"/>
    <n v="27"/>
    <n v="16.899999999999999"/>
    <n v="21"/>
    <n v="30.8"/>
    <n v="18.899999999999999"/>
    <n v="35"/>
    <n v="20.8"/>
    <n v="37.299999999999997"/>
    <n v="34.700000000000003"/>
    <n v="30"/>
    <n v="14"/>
    <n v="19.399999999999999"/>
    <n v="22.3"/>
    <n v="15.7"/>
    <n v="25.4"/>
    <n v="24.4"/>
    <n v="39.299999999999997"/>
    <n v="47.5"/>
    <n v="34.5"/>
    <n v="31.8"/>
    <n v="42.3"/>
    <n v="52.1"/>
    <n v="45.8"/>
    <n v="24.3"/>
    <n v="28.5"/>
    <n v="25"/>
    <n v="20.3"/>
    <n v="26"/>
    <n v="23.3"/>
    <n v="23.9"/>
    <n v="38.299999999999997"/>
    <n v="19"/>
    <n v="44.5"/>
    <n v="33.200000000000003"/>
    <n v="34.200000000000003"/>
    <n v="44.1"/>
    <n v="30.8"/>
    <n v="30.6"/>
    <n v="26.5"/>
    <n v="12.8"/>
    <n v="24.9"/>
    <n v="27.8"/>
    <n v="31.9"/>
    <n v="28"/>
    <n v="51.7"/>
    <n v="32.9"/>
    <n v="38.299999999999997"/>
    <n v="27.5"/>
    <n v="21.5"/>
    <n v="37.9"/>
    <n v="27.4"/>
    <n v="36.6"/>
    <n v="30"/>
  </r>
  <r>
    <n v="13"/>
    <n v="13105"/>
    <s v="Metropolitana"/>
    <s v="El Bosque"/>
    <n v="3"/>
    <x v="2"/>
    <n v="220106021"/>
    <n v="220106"/>
    <s v="Delitos Violentos "/>
    <x v="5"/>
    <n v="28"/>
    <n v="1.7"/>
    <n v="1.1000000000000001"/>
    <n v="1.1000000000000001"/>
    <n v="0"/>
    <n v="1"/>
    <n v="0.6"/>
    <n v="0"/>
    <n v="0"/>
    <n v="1.3"/>
    <n v="0"/>
    <n v="1"/>
    <n v="1.3"/>
    <n v="0"/>
    <n v="2.2999999999999998"/>
    <n v="2.2999999999999998"/>
    <n v="0.6"/>
    <n v="0"/>
    <n v="1.1000000000000001"/>
    <n v="1.2"/>
    <n v="0.6"/>
    <n v="0"/>
    <n v="0"/>
    <n v="0.6"/>
    <n v="0.6"/>
    <n v="0"/>
    <n v="1.7"/>
    <n v="1.1000000000000001"/>
    <n v="1.1000000000000001"/>
    <n v="1.1000000000000001"/>
    <n v="1.7"/>
    <n v="1"/>
    <n v="0.6"/>
    <n v="0.6"/>
    <n v="0.6"/>
    <n v="1.9"/>
    <n v="0.6"/>
    <n v="1"/>
    <n v="1.3"/>
    <n v="0.6"/>
    <n v="2.2999999999999998"/>
    <n v="2.8"/>
    <n v="0"/>
    <n v="1.1000000000000001"/>
    <n v="2.9"/>
    <n v="0.6"/>
    <n v="1.2"/>
    <n v="1.2"/>
    <n v="1.3"/>
    <n v="1.9"/>
    <n v="1.3"/>
    <n v="0"/>
    <n v="1.3"/>
  </r>
  <r>
    <n v="13"/>
    <n v="13105"/>
    <s v="Metropolitana"/>
    <s v="El Bosque"/>
    <n v="3"/>
    <x v="2"/>
    <n v="220110001"/>
    <n v="220110"/>
    <s v="Delitos Contra la Propiedad"/>
    <x v="6"/>
    <n v="29"/>
    <n v="41.8"/>
    <n v="44.8"/>
    <n v="41"/>
    <n v="62.4"/>
    <n v="61.5"/>
    <n v="50.8"/>
    <n v="56.9"/>
    <n v="52"/>
    <n v="50.7"/>
    <n v="50.9"/>
    <n v="52.9"/>
    <n v="53.8"/>
    <n v="43.6"/>
    <n v="91.5"/>
    <n v="155.4"/>
    <n v="148.1"/>
    <n v="192.2"/>
    <n v="132.69999999999999"/>
    <n v="149.5"/>
    <n v="55.8"/>
    <n v="57.7"/>
    <n v="51.5"/>
    <n v="49.2"/>
    <n v="54.4"/>
    <n v="61.3"/>
    <n v="25"/>
    <n v="50.8"/>
    <n v="54.5"/>
    <n v="58.7"/>
    <n v="87.5"/>
    <n v="60.3"/>
    <n v="54.9"/>
    <n v="66.5"/>
    <n v="46.1"/>
    <n v="57.4"/>
    <n v="51.9"/>
    <n v="41"/>
    <n v="60.2"/>
    <n v="18.600000000000001"/>
    <n v="59.3"/>
    <n v="65.8"/>
    <n v="66.099999999999994"/>
    <n v="72.099999999999994"/>
    <n v="49.4"/>
    <n v="53.1"/>
    <n v="63"/>
    <n v="67.400000000000006"/>
    <n v="43.7"/>
    <n v="50.2"/>
    <n v="54.2"/>
    <n v="55.2"/>
    <n v="50.7"/>
  </r>
  <r>
    <n v="13"/>
    <n v="13105"/>
    <s v="Metropolitana"/>
    <s v="El Bosque"/>
    <n v="3"/>
    <x v="2"/>
    <n v="220110002"/>
    <n v="220110"/>
    <s v="Delitos Contra la Propiedad"/>
    <x v="7"/>
    <n v="30"/>
    <n v="6.8"/>
    <n v="2.2999999999999998"/>
    <n v="12"/>
    <n v="1.7"/>
    <n v="2.9"/>
    <n v="0.6"/>
    <n v="0.6"/>
    <n v="6.8"/>
    <n v="1.9"/>
    <n v="3.8"/>
    <n v="5.2"/>
    <n v="0.7"/>
    <n v="2.2999999999999998"/>
    <n v="5.0999999999999996"/>
    <n v="5.0999999999999996"/>
    <n v="8.5"/>
    <n v="2.9"/>
    <n v="1"/>
    <n v="2.2999999999999998"/>
    <n v="0.6"/>
    <n v="5"/>
    <n v="3.1"/>
    <n v="3.8"/>
    <n v="1.3"/>
    <n v="3.3"/>
    <n v="0.6"/>
    <n v="3.4"/>
    <n v="3.4"/>
    <n v="2.8"/>
    <n v="2.2999999999999998"/>
    <n v="1.1000000000000001"/>
    <n v="4"/>
    <n v="5.5"/>
    <n v="2.5"/>
    <n v="6.9"/>
    <n v="2.6"/>
    <n v="6.5"/>
    <n v="7.9"/>
    <n v="1.2"/>
    <n v="7.3"/>
    <n v="7.9"/>
    <n v="5.7"/>
    <n v="3.4"/>
    <n v="1.1000000000000001"/>
    <n v="1.2"/>
    <n v="3.7"/>
    <n v="1.2"/>
    <n v="0"/>
    <n v="5.0999999999999996"/>
    <n v="3.3"/>
    <n v="6.6"/>
    <n v="1.9"/>
  </r>
  <r>
    <n v="13"/>
    <n v="13105"/>
    <s v="Metropolitana"/>
    <s v="El Bosque"/>
    <n v="3"/>
    <x v="2"/>
    <n v="220110003"/>
    <n v="220110"/>
    <s v="Delitos Contra la Propiedad"/>
    <x v="8"/>
    <n v="31"/>
    <n v="26.6"/>
    <n v="25.5"/>
    <n v="27.9"/>
    <n v="40"/>
    <n v="31.6"/>
    <n v="26.6"/>
    <n v="28.1"/>
    <n v="37.1"/>
    <n v="41.9"/>
    <n v="68.7"/>
    <n v="52.9"/>
    <n v="52.5"/>
    <n v="49.4"/>
    <n v="23.7"/>
    <n v="35.200000000000003"/>
    <n v="32.5"/>
    <n v="51.5"/>
    <n v="41.4"/>
    <n v="29.4"/>
    <n v="41.7"/>
    <n v="50.9"/>
    <n v="53.4"/>
    <n v="60"/>
    <n v="51.2"/>
    <n v="70.5"/>
    <n v="26.2"/>
    <n v="26"/>
    <n v="36.299999999999997"/>
    <n v="35.9"/>
    <n v="39.5"/>
    <n v="41.9"/>
    <n v="31.8"/>
    <n v="48"/>
    <n v="38"/>
    <n v="30.9"/>
    <n v="74.3"/>
    <n v="59.2"/>
    <n v="82.1"/>
    <n v="36.6"/>
    <n v="19.2"/>
    <n v="34.6"/>
    <n v="28.5"/>
    <n v="43.5"/>
    <n v="37.9"/>
    <n v="38.1"/>
    <n v="39.5"/>
    <n v="46.8"/>
    <n v="40.5"/>
    <n v="55.3"/>
    <n v="54.9"/>
    <n v="76.400000000000006"/>
    <n v="41.9"/>
  </r>
  <r>
    <n v="13"/>
    <n v="13105"/>
    <s v="Metropolitana"/>
    <s v="El Bosque"/>
    <n v="3"/>
    <x v="2"/>
    <n v="220110004"/>
    <n v="220110"/>
    <s v="Delitos Contra la Propiedad"/>
    <x v="9"/>
    <n v="32"/>
    <n v="29.4"/>
    <n v="42.5"/>
    <n v="43.3"/>
    <n v="62.4"/>
    <n v="57.4"/>
    <n v="61.8"/>
    <n v="43.4"/>
    <n v="56.9"/>
    <n v="56.9"/>
    <n v="49"/>
    <n v="62.6"/>
    <n v="66.3"/>
    <n v="51.7"/>
    <n v="32.200000000000003"/>
    <n v="49.9"/>
    <n v="71.2"/>
    <n v="62.9"/>
    <n v="70.099999999999994"/>
    <n v="75.099999999999994"/>
    <n v="79.2"/>
    <n v="78.2"/>
    <n v="82.3"/>
    <n v="52.3"/>
    <n v="53.8"/>
    <n v="68.5"/>
    <n v="37.200000000000003"/>
    <n v="46.3"/>
    <n v="42.5"/>
    <n v="68.400000000000006"/>
    <n v="64.099999999999994"/>
    <n v="75.8"/>
    <n v="57.7"/>
    <n v="51.1"/>
    <n v="95.9"/>
    <n v="76.3"/>
    <n v="84.6"/>
    <n v="54"/>
    <n v="70.099999999999994"/>
    <n v="36"/>
    <n v="40.1"/>
    <n v="51.1"/>
    <n v="50.7"/>
    <n v="70.900000000000006"/>
    <n v="74.7"/>
    <n v="44.5"/>
    <n v="66.7"/>
    <n v="84.9"/>
    <n v="56.3"/>
    <n v="63.7"/>
    <n v="53.6"/>
    <n v="63.8"/>
    <n v="56.9"/>
  </r>
  <r>
    <n v="13"/>
    <n v="13105"/>
    <s v="Metropolitana"/>
    <s v="El Bosque"/>
    <n v="3"/>
    <x v="2"/>
    <n v="220106022"/>
    <n v="220106"/>
    <s v="Delitos Contra la Propiedad"/>
    <x v="10"/>
    <n v="33"/>
    <n v="22"/>
    <n v="18.7"/>
    <n v="22.2"/>
    <n v="34.299999999999997"/>
    <n v="36.200000000000003"/>
    <n v="51.4"/>
    <n v="58.7"/>
    <n v="65.599999999999994"/>
    <n v="60.7"/>
    <n v="45.2"/>
    <n v="41.3"/>
    <n v="37.4"/>
    <n v="36"/>
    <n v="18.600000000000001"/>
    <n v="29.5"/>
    <n v="26.2"/>
    <n v="33.799999999999997"/>
    <n v="33.299999999999997"/>
    <n v="52.5"/>
    <n v="73"/>
    <n v="65.8"/>
    <n v="42.1"/>
    <n v="45.3"/>
    <n v="35.6"/>
    <n v="32.9"/>
    <n v="19.8"/>
    <n v="15.8"/>
    <n v="22.1"/>
    <n v="27.3"/>
    <n v="44"/>
    <n v="36.200000000000003"/>
    <n v="51.4"/>
    <n v="62.2"/>
    <n v="72.8"/>
    <n v="48.5"/>
    <n v="44.2"/>
    <n v="41"/>
    <n v="37.1"/>
    <n v="11"/>
    <n v="15.3"/>
    <n v="25.5"/>
    <n v="27.3"/>
    <n v="33.200000000000003"/>
    <n v="41.4"/>
    <n v="53.7"/>
    <n v="68.5"/>
    <n v="73.7"/>
    <n v="50.6"/>
    <n v="46.3"/>
    <n v="43.8"/>
    <n v="37.9"/>
    <n v="60.7"/>
  </r>
  <r>
    <n v="13"/>
    <n v="13105"/>
    <s v="Metropolitana"/>
    <s v="El Bosque"/>
    <n v="4"/>
    <x v="3"/>
    <n v="220104005"/>
    <n v="220104"/>
    <s v="Delitos Sexuales"/>
    <x v="0"/>
    <n v="34"/>
    <n v="0.6"/>
    <n v="0.6"/>
    <n v="0"/>
    <n v="1.7"/>
    <n v="1"/>
    <n v="0"/>
    <n v="0"/>
    <n v="1.2"/>
    <n v="0.6"/>
    <n v="0.6"/>
    <n v="0.6"/>
    <n v="0.7"/>
    <n v="0"/>
    <n v="0"/>
    <n v="0"/>
    <n v="0"/>
    <n v="0"/>
    <n v="0.6"/>
    <n v="1.2"/>
    <n v="0"/>
    <n v="0"/>
    <n v="0"/>
    <n v="0.6"/>
    <n v="0.6"/>
    <n v="0"/>
    <n v="0"/>
    <n v="1.7"/>
    <n v="1.1000000000000001"/>
    <n v="0.6"/>
    <n v="0"/>
    <n v="1"/>
    <n v="0.6"/>
    <n v="1.2"/>
    <n v="1.2"/>
    <n v="0.6"/>
    <n v="0"/>
    <n v="0.7"/>
    <n v="0"/>
    <n v="0.6"/>
    <n v="0"/>
    <n v="0.6"/>
    <n v="0"/>
    <n v="0.6"/>
    <n v="1"/>
    <n v="0.6"/>
    <n v="2.5"/>
    <n v="0"/>
    <n v="0.6"/>
    <n v="0"/>
    <n v="0.7"/>
    <n v="0.7"/>
    <n v="0.6"/>
  </r>
  <r>
    <n v="13"/>
    <n v="13105"/>
    <s v="Metropolitana"/>
    <s v="El Bosque"/>
    <n v="4"/>
    <x v="3"/>
    <n v="220106007"/>
    <n v="220106"/>
    <s v="Delitos Violentos "/>
    <x v="1"/>
    <n v="35"/>
    <n v="13.6"/>
    <n v="21"/>
    <n v="23.4"/>
    <n v="31.5"/>
    <n v="37.9"/>
    <n v="24.3"/>
    <n v="18.399999999999999"/>
    <n v="22.3"/>
    <n v="30.7"/>
    <n v="18.399999999999999"/>
    <n v="22"/>
    <n v="26.9"/>
    <n v="12.2"/>
    <n v="18.600000000000001"/>
    <n v="21.6"/>
    <n v="21.6"/>
    <n v="28.6"/>
    <n v="26.4"/>
    <n v="24.3"/>
    <n v="19.600000000000001"/>
    <n v="20.5"/>
    <n v="18.2"/>
    <n v="20.399999999999999"/>
    <n v="21.4"/>
    <n v="19.100000000000001"/>
    <n v="7"/>
    <n v="16.899999999999999"/>
    <n v="21.6"/>
    <n v="25.6"/>
    <n v="25.7"/>
    <n v="23.6"/>
    <n v="23.1"/>
    <n v="16.600000000000001"/>
    <n v="18.7"/>
    <n v="19.5"/>
    <n v="24.3"/>
    <n v="23.4"/>
    <n v="19.2"/>
    <n v="8.6999999999999993"/>
    <n v="20.3"/>
    <n v="23.8"/>
    <n v="22.8"/>
    <n v="45.2"/>
    <n v="25.3"/>
    <n v="20.2"/>
    <n v="21"/>
    <n v="28.1"/>
    <n v="18.399999999999999"/>
    <n v="28.3"/>
    <n v="22.9"/>
    <n v="12.6"/>
    <n v="30.7"/>
  </r>
  <r>
    <n v="13"/>
    <n v="13105"/>
    <s v="Metropolitana"/>
    <s v="El Bosque"/>
    <n v="4"/>
    <x v="3"/>
    <n v="220106010"/>
    <n v="220106"/>
    <s v="Delitos Violentos "/>
    <x v="2"/>
    <n v="36"/>
    <n v="10.7"/>
    <n v="8.5"/>
    <n v="8"/>
    <n v="7.4"/>
    <n v="8"/>
    <n v="9.1999999999999993"/>
    <n v="9.8000000000000007"/>
    <n v="11.8"/>
    <n v="10.6"/>
    <n v="14"/>
    <n v="8.4"/>
    <n v="11.2"/>
    <n v="4.7"/>
    <n v="9"/>
    <n v="9.1"/>
    <n v="8.5"/>
    <n v="6.9"/>
    <n v="9.8000000000000007"/>
    <n v="13.3"/>
    <n v="9.8000000000000007"/>
    <n v="11.8"/>
    <n v="6.3"/>
    <n v="15.3"/>
    <n v="13.6"/>
    <n v="9.9"/>
    <n v="10.5"/>
    <n v="9"/>
    <n v="10.8"/>
    <n v="11.4"/>
    <n v="11.4"/>
    <n v="10.3"/>
    <n v="12.7"/>
    <n v="12.9"/>
    <n v="14.9"/>
    <n v="11.3"/>
    <n v="17.3"/>
    <n v="17.600000000000001"/>
    <n v="10.6"/>
    <n v="10.5"/>
    <n v="6.8"/>
    <n v="11.9"/>
    <n v="8"/>
    <n v="15.4"/>
    <n v="11.5"/>
    <n v="13.9"/>
    <n v="16"/>
    <n v="15"/>
    <n v="9.5"/>
    <n v="15.4"/>
    <n v="11.8"/>
    <n v="6"/>
    <n v="10.6"/>
  </r>
  <r>
    <n v="13"/>
    <n v="13105"/>
    <s v="Metropolitana"/>
    <s v="El Bosque"/>
    <n v="4"/>
    <x v="3"/>
    <n v="220106011"/>
    <n v="220106"/>
    <s v="Delitos Violentos "/>
    <x v="3"/>
    <n v="37"/>
    <n v="1.7"/>
    <n v="2.2999999999999998"/>
    <n v="1.7"/>
    <n v="1.1000000000000001"/>
    <n v="2.2999999999999998"/>
    <n v="2.9"/>
    <n v="3.7"/>
    <n v="3.7"/>
    <n v="5.6"/>
    <n v="6.4"/>
    <n v="1.9"/>
    <n v="2.6"/>
    <n v="0"/>
    <n v="2.8"/>
    <n v="2.8"/>
    <n v="2.8"/>
    <n v="2.2999999999999998"/>
    <n v="2.2999999999999998"/>
    <n v="6.4"/>
    <n v="5.5"/>
    <n v="1.2"/>
    <n v="5"/>
    <n v="4.5"/>
    <n v="1.9"/>
    <n v="2"/>
    <n v="2.2999999999999998"/>
    <n v="4.5"/>
    <n v="3.4"/>
    <n v="4"/>
    <n v="2.9"/>
    <n v="1.7"/>
    <n v="2.2999999999999998"/>
    <n v="6.8"/>
    <n v="4.4000000000000004"/>
    <n v="3.2"/>
    <n v="1.3"/>
    <n v="3.9"/>
    <n v="4.5999999999999996"/>
    <n v="2.2999999999999998"/>
    <n v="2.2999999999999998"/>
    <n v="3.4"/>
    <n v="2.8"/>
    <n v="2.9"/>
    <n v="1.7"/>
    <n v="6.9"/>
    <n v="2.5"/>
    <n v="5.6"/>
    <n v="1.9"/>
    <n v="3.9"/>
    <n v="2.6"/>
    <n v="2.7"/>
    <n v="5.6"/>
  </r>
  <r>
    <n v="13"/>
    <n v="13105"/>
    <s v="Metropolitana"/>
    <s v="El Bosque"/>
    <n v="4"/>
    <x v="3"/>
    <n v="220106012"/>
    <n v="220106"/>
    <s v="Delitos Violentos "/>
    <x v="4"/>
    <n v="38"/>
    <n v="0"/>
    <n v="2.2999999999999998"/>
    <n v="4.5999999999999996"/>
    <n v="2.2999999999999998"/>
    <n v="4.5999999999999996"/>
    <n v="8.6999999999999993"/>
    <n v="3.7"/>
    <n v="4.3"/>
    <n v="1.9"/>
    <n v="4.5"/>
    <n v="3.2"/>
    <n v="1.3"/>
    <n v="1.7"/>
    <n v="1.1000000000000001"/>
    <n v="4.5"/>
    <n v="3.4"/>
    <n v="5.0999999999999996"/>
    <n v="4"/>
    <n v="6.4"/>
    <n v="3.7"/>
    <n v="6.2"/>
    <n v="4.4000000000000004"/>
    <n v="1.9"/>
    <n v="2.6"/>
    <n v="2.6"/>
    <n v="4.7"/>
    <n v="1.7"/>
    <n v="4.5"/>
    <n v="5.7"/>
    <n v="10.9"/>
    <n v="1.7"/>
    <n v="5.2"/>
    <n v="8.6"/>
    <n v="7.5"/>
    <n v="4.4000000000000004"/>
    <n v="3.8"/>
    <n v="5.2"/>
    <n v="0.7"/>
    <n v="1.2"/>
    <n v="0"/>
    <n v="1.7"/>
    <n v="2.8"/>
    <n v="3.4"/>
    <n v="4"/>
    <n v="6.9"/>
    <n v="6.8"/>
    <n v="3.1"/>
    <n v="1.9"/>
    <n v="3.9"/>
    <n v="3.3"/>
    <n v="17.899999999999999"/>
    <n v="1.9"/>
  </r>
  <r>
    <n v="13"/>
    <n v="13105"/>
    <s v="Metropolitana"/>
    <s v="El Bosque"/>
    <n v="4"/>
    <x v="3"/>
    <n v="220106021"/>
    <n v="220106"/>
    <s v="Delitos Violentos "/>
    <x v="5"/>
    <n v="39"/>
    <n v="0"/>
    <n v="1.7"/>
    <n v="0.6"/>
    <n v="0"/>
    <n v="1"/>
    <n v="1.2"/>
    <n v="0"/>
    <n v="0.6"/>
    <n v="0.6"/>
    <n v="0.6"/>
    <n v="0.6"/>
    <n v="0.7"/>
    <n v="3.5"/>
    <n v="0.6"/>
    <n v="0"/>
    <n v="0.6"/>
    <n v="0"/>
    <n v="0.6"/>
    <n v="1.2"/>
    <n v="0"/>
    <n v="0"/>
    <n v="0"/>
    <n v="0"/>
    <n v="1.3"/>
    <n v="1.3"/>
    <n v="1.2"/>
    <n v="0.6"/>
    <n v="0"/>
    <n v="0"/>
    <n v="0.6"/>
    <n v="1.7"/>
    <n v="0"/>
    <n v="0"/>
    <n v="0"/>
    <n v="0"/>
    <n v="0"/>
    <n v="1.3"/>
    <n v="0.7"/>
    <n v="1.2"/>
    <n v="0.6"/>
    <n v="0"/>
    <n v="0.6"/>
    <n v="1.1000000000000001"/>
    <n v="0.6"/>
    <n v="0"/>
    <n v="0"/>
    <n v="0"/>
    <n v="0.6"/>
    <n v="1.3"/>
    <n v="2"/>
    <n v="0.7"/>
    <n v="0.6"/>
  </r>
  <r>
    <n v="13"/>
    <n v="13105"/>
    <s v="Metropolitana"/>
    <s v="El Bosque"/>
    <n v="4"/>
    <x v="3"/>
    <n v="220110001"/>
    <n v="220110"/>
    <s v="Delitos Contra la Propiedad"/>
    <x v="6"/>
    <n v="40"/>
    <n v="32.799999999999997"/>
    <n v="77.7"/>
    <n v="103.1"/>
    <n v="99.5"/>
    <n v="67.8"/>
    <n v="95.8"/>
    <n v="56.3"/>
    <n v="57.6"/>
    <n v="113.2"/>
    <n v="48.3"/>
    <n v="80.7"/>
    <n v="76.8"/>
    <n v="48.3"/>
    <n v="38.4"/>
    <n v="107.8"/>
    <n v="94"/>
    <n v="115.6"/>
    <n v="73"/>
    <n v="98.2"/>
    <n v="83.5"/>
    <n v="96.8"/>
    <n v="99.2"/>
    <n v="119.4"/>
    <n v="99.2"/>
    <n v="118.6"/>
    <n v="29.7"/>
    <n v="44.1"/>
    <n v="116.3"/>
    <n v="95.7"/>
    <n v="125.9"/>
    <n v="68.900000000000006"/>
    <n v="80.8"/>
    <n v="108.3"/>
    <n v="146.9"/>
    <n v="93.9"/>
    <n v="126.9"/>
    <n v="115.2"/>
    <n v="154.80000000000001"/>
    <n v="45.3"/>
    <n v="62.1"/>
    <n v="119.1"/>
    <n v="109.9"/>
    <n v="84.1"/>
    <n v="65.5"/>
    <n v="79.7"/>
    <n v="85.2"/>
    <n v="133"/>
    <n v="67.099999999999994"/>
    <n v="120.9"/>
    <n v="96"/>
    <n v="61.1"/>
    <n v="113.2"/>
  </r>
  <r>
    <n v="13"/>
    <n v="13105"/>
    <s v="Metropolitana"/>
    <s v="El Bosque"/>
    <n v="4"/>
    <x v="3"/>
    <n v="220110002"/>
    <n v="220110"/>
    <s v="Delitos Contra la Propiedad"/>
    <x v="7"/>
    <n v="41"/>
    <n v="0.6"/>
    <n v="0.6"/>
    <n v="1.1000000000000001"/>
    <n v="0.6"/>
    <n v="1"/>
    <n v="0.6"/>
    <n v="0"/>
    <n v="0"/>
    <n v="0"/>
    <n v="0.6"/>
    <n v="1.3"/>
    <n v="0"/>
    <n v="0"/>
    <n v="1.7"/>
    <n v="1.1000000000000001"/>
    <n v="2.8"/>
    <n v="0.6"/>
    <n v="1"/>
    <n v="0"/>
    <n v="0.6"/>
    <n v="0"/>
    <n v="0"/>
    <n v="0.6"/>
    <n v="1.3"/>
    <n v="0.7"/>
    <n v="0"/>
    <n v="0"/>
    <n v="0"/>
    <n v="3.4"/>
    <n v="0.6"/>
    <n v="0.6"/>
    <n v="0"/>
    <n v="0"/>
    <n v="0"/>
    <n v="0.6"/>
    <n v="0"/>
    <n v="1"/>
    <n v="0"/>
    <n v="0"/>
    <n v="0.6"/>
    <n v="1.1000000000000001"/>
    <n v="0.6"/>
    <n v="0"/>
    <n v="1"/>
    <n v="1.2"/>
    <n v="0.6"/>
    <n v="0"/>
    <n v="0"/>
    <n v="0"/>
    <n v="1"/>
    <n v="0.7"/>
    <n v="0"/>
  </r>
  <r>
    <n v="13"/>
    <n v="13105"/>
    <s v="Metropolitana"/>
    <s v="El Bosque"/>
    <n v="4"/>
    <x v="3"/>
    <n v="220110003"/>
    <n v="220110"/>
    <s v="Delitos Contra la Propiedad"/>
    <x v="8"/>
    <n v="42"/>
    <n v="0"/>
    <n v="0.6"/>
    <n v="0"/>
    <n v="2.2999999999999998"/>
    <n v="1"/>
    <n v="1.2"/>
    <n v="0"/>
    <n v="0.6"/>
    <n v="0"/>
    <n v="2.5"/>
    <n v="1"/>
    <n v="0"/>
    <n v="0.6"/>
    <n v="0"/>
    <n v="1.1000000000000001"/>
    <n v="1.7"/>
    <n v="0.6"/>
    <n v="0.6"/>
    <n v="1.2"/>
    <n v="0"/>
    <n v="3.7"/>
    <n v="0.6"/>
    <n v="1.3"/>
    <n v="1.9"/>
    <n v="0.7"/>
    <n v="1.2"/>
    <n v="1.1000000000000001"/>
    <n v="1.1000000000000001"/>
    <n v="1.7"/>
    <n v="0.6"/>
    <n v="1.7"/>
    <n v="0"/>
    <n v="1.2"/>
    <n v="1.2"/>
    <n v="1.3"/>
    <n v="1.9"/>
    <n v="1"/>
    <n v="2"/>
    <n v="0"/>
    <n v="1.7"/>
    <n v="1.7"/>
    <n v="0"/>
    <n v="1.1000000000000001"/>
    <n v="2.9"/>
    <n v="2.2999999999999998"/>
    <n v="0.6"/>
    <n v="1.9"/>
    <n v="0.6"/>
    <n v="0"/>
    <n v="0.7"/>
    <n v="0.7"/>
    <n v="0"/>
  </r>
  <r>
    <n v="13"/>
    <n v="13105"/>
    <s v="Metropolitana"/>
    <s v="El Bosque"/>
    <n v="4"/>
    <x v="3"/>
    <n v="220110004"/>
    <n v="220110"/>
    <s v="Delitos Contra la Propiedad"/>
    <x v="9"/>
    <n v="43"/>
    <n v="4"/>
    <n v="1.1000000000000001"/>
    <n v="2.2999999999999998"/>
    <n v="1.7"/>
    <n v="4.5999999999999996"/>
    <n v="1.7"/>
    <n v="1.2"/>
    <n v="0.6"/>
    <n v="0.6"/>
    <n v="0.6"/>
    <n v="1"/>
    <n v="0"/>
    <n v="0.6"/>
    <n v="0.6"/>
    <n v="1.1000000000000001"/>
    <n v="1.7"/>
    <n v="2.2999999999999998"/>
    <n v="5.2"/>
    <n v="2.2999999999999998"/>
    <n v="3.7"/>
    <n v="0"/>
    <n v="1.3"/>
    <n v="0.6"/>
    <n v="0.6"/>
    <n v="0.7"/>
    <n v="0.6"/>
    <n v="0"/>
    <n v="1.1000000000000001"/>
    <n v="7.4"/>
    <n v="1.1000000000000001"/>
    <n v="4.5999999999999996"/>
    <n v="4"/>
    <n v="1.2"/>
    <n v="0.6"/>
    <n v="1.3"/>
    <n v="1.9"/>
    <n v="1.3"/>
    <n v="0"/>
    <n v="1.2"/>
    <n v="1.1000000000000001"/>
    <n v="0.6"/>
    <n v="2.8"/>
    <n v="4.5999999999999996"/>
    <n v="2.9"/>
    <n v="1.2"/>
    <n v="2.5"/>
    <n v="1.9"/>
    <n v="1.9"/>
    <n v="0"/>
    <n v="1"/>
    <n v="0"/>
    <n v="0.6"/>
  </r>
  <r>
    <n v="13"/>
    <n v="13105"/>
    <s v="Metropolitana"/>
    <s v="El Bosque"/>
    <n v="4"/>
    <x v="3"/>
    <n v="220106022"/>
    <n v="220106"/>
    <s v="Delitos Contra la Propiedad"/>
    <x v="10"/>
    <n v="44"/>
    <n v="2.2999999999999998"/>
    <n v="1.1000000000000001"/>
    <n v="2.2999999999999998"/>
    <n v="3.4"/>
    <n v="2.2999999999999998"/>
    <n v="1.7"/>
    <n v="0"/>
    <n v="6.2"/>
    <n v="10"/>
    <n v="4.5"/>
    <n v="4.5"/>
    <n v="4.5999999999999996"/>
    <n v="3.5"/>
    <n v="2.2999999999999998"/>
    <n v="5.0999999999999996"/>
    <n v="0"/>
    <n v="2.9"/>
    <n v="1.7"/>
    <n v="1.7"/>
    <n v="4.9000000000000004"/>
    <n v="14.3"/>
    <n v="6.3"/>
    <n v="7.7"/>
    <n v="7.8"/>
    <n v="3.3"/>
    <n v="2.2999999999999998"/>
    <n v="1.7"/>
    <n v="2.8"/>
    <n v="2.2999999999999998"/>
    <n v="0.6"/>
    <n v="0.6"/>
    <n v="5.2"/>
    <n v="4.9000000000000004"/>
    <n v="4.4000000000000004"/>
    <n v="6.3"/>
    <n v="3.2"/>
    <n v="4.5999999999999996"/>
    <n v="2"/>
    <n v="0.6"/>
    <n v="2.2999999999999998"/>
    <n v="0.6"/>
    <n v="1.1000000000000001"/>
    <n v="5.0999999999999996"/>
    <n v="2.2999999999999998"/>
    <n v="7.5"/>
    <n v="6.2"/>
    <n v="6.2"/>
    <n v="7.6"/>
    <n v="8.4"/>
    <n v="6.5"/>
    <n v="3.3"/>
    <n v="10"/>
  </r>
  <r>
    <n v="13"/>
    <n v="13106"/>
    <s v="Metropolitana"/>
    <s v="Estación Central"/>
    <n v="1"/>
    <x v="0"/>
    <n v="220104005"/>
    <n v="220104"/>
    <s v="Delitos Sexuales"/>
    <x v="0"/>
    <n v="1"/>
    <n v="1.6"/>
    <n v="1.6"/>
    <n v="0"/>
    <n v="1.5"/>
    <n v="0.7"/>
    <n v="0"/>
    <n v="0"/>
    <n v="0"/>
    <n v="0.7"/>
    <n v="0"/>
    <n v="1.2"/>
    <n v="0"/>
    <n v="0.5"/>
    <n v="0.8"/>
    <n v="3.2"/>
    <n v="0.8"/>
    <n v="2.2999999999999998"/>
    <n v="2.2000000000000002"/>
    <n v="0.7"/>
    <n v="1.9"/>
    <n v="0"/>
    <n v="0"/>
    <n v="0"/>
    <n v="2.1"/>
    <n v="1.1000000000000001"/>
    <n v="0"/>
    <n v="0"/>
    <n v="0.8"/>
    <n v="0"/>
    <n v="1.5"/>
    <n v="0.7"/>
    <n v="0.7"/>
    <n v="0"/>
    <n v="0"/>
    <n v="1"/>
    <n v="0"/>
    <n v="1"/>
    <n v="1.1000000000000001"/>
    <n v="1.5"/>
    <n v="0"/>
    <n v="0"/>
    <n v="3.1"/>
    <n v="1.5"/>
    <n v="1"/>
    <n v="0.7"/>
    <n v="1"/>
    <n v="0"/>
    <n v="1"/>
    <n v="1"/>
    <n v="1"/>
    <n v="1.1000000000000001"/>
    <n v="1"/>
  </r>
  <r>
    <n v="13"/>
    <n v="13106"/>
    <s v="Metropolitana"/>
    <s v="Estación Central"/>
    <n v="1"/>
    <x v="0"/>
    <n v="220106007"/>
    <n v="220106"/>
    <s v="Delitos Violentos "/>
    <x v="1"/>
    <n v="2"/>
    <n v="73.400000000000006"/>
    <n v="63"/>
    <n v="87"/>
    <n v="68.7"/>
    <n v="84"/>
    <n v="59.2"/>
    <n v="31.3"/>
    <n v="37.9"/>
    <n v="42.7"/>
    <n v="35.6"/>
    <n v="27.1"/>
    <n v="26.8"/>
    <n v="16"/>
    <n v="69.400000000000006"/>
    <n v="68.5"/>
    <n v="66"/>
    <n v="74.099999999999994"/>
    <n v="45"/>
    <n v="47.3"/>
    <n v="41.7"/>
    <n v="61"/>
    <n v="51.4"/>
    <n v="41.5"/>
    <n v="50.7"/>
    <n v="56.1"/>
    <n v="13.1"/>
    <n v="86.2"/>
    <n v="73.2"/>
    <n v="61.3"/>
    <n v="63.4"/>
    <n v="63.7"/>
    <n v="34"/>
    <n v="49.6"/>
    <n v="46.7"/>
    <n v="64.5"/>
    <n v="40.700000000000003"/>
    <n v="74.900000000000006"/>
    <n v="73.599999999999994"/>
    <n v="20.8"/>
    <n v="84.6"/>
    <n v="105.5"/>
    <n v="74.5"/>
    <n v="72.5"/>
    <n v="42"/>
    <n v="42.9"/>
    <n v="48.9"/>
    <n v="26.4"/>
    <n v="66.900000000000006"/>
    <n v="52.1"/>
    <n v="83.7"/>
    <n v="30"/>
    <n v="59.9"/>
  </r>
  <r>
    <n v="13"/>
    <n v="13106"/>
    <s v="Metropolitana"/>
    <s v="Estación Central"/>
    <n v="1"/>
    <x v="0"/>
    <n v="220106010"/>
    <n v="220106"/>
    <s v="Delitos Violentos "/>
    <x v="2"/>
    <n v="3"/>
    <n v="37.5"/>
    <n v="40.200000000000003"/>
    <n v="28"/>
    <n v="32.799999999999997"/>
    <n v="28.5"/>
    <n v="17"/>
    <n v="23.3"/>
    <n v="21.5"/>
    <n v="11.2"/>
    <n v="33.6"/>
    <n v="16.2"/>
    <n v="16.600000000000001"/>
    <n v="12.1"/>
    <n v="28.7"/>
    <n v="35.4"/>
    <n v="39.6"/>
    <n v="31.3"/>
    <n v="10.5"/>
    <n v="21.4"/>
    <n v="20.9"/>
    <n v="28.1"/>
    <n v="38.5"/>
    <n v="38.4"/>
    <n v="32.1"/>
    <n v="35"/>
    <n v="20.8"/>
    <n v="38.299999999999997"/>
    <n v="55.9"/>
    <n v="28.7"/>
    <n v="25.2"/>
    <n v="21.7"/>
    <n v="15.5"/>
    <n v="32.4"/>
    <n v="24.3"/>
    <n v="42.7"/>
    <n v="24.4"/>
    <n v="33.299999999999997"/>
    <n v="45.8"/>
    <n v="16"/>
    <n v="22.3"/>
    <n v="35.4"/>
    <n v="31.8"/>
    <n v="28.3"/>
    <n v="16.5"/>
    <n v="11.1"/>
    <n v="38.299999999999997"/>
    <n v="36.200000000000003"/>
    <n v="24"/>
    <n v="19.399999999999999"/>
    <n v="29.3"/>
    <n v="21.5"/>
    <n v="15.7"/>
  </r>
  <r>
    <n v="13"/>
    <n v="13106"/>
    <s v="Metropolitana"/>
    <s v="Estación Central"/>
    <n v="1"/>
    <x v="0"/>
    <n v="220106011"/>
    <n v="220106"/>
    <s v="Delitos Violentos "/>
    <x v="3"/>
    <n v="4"/>
    <n v="7.2"/>
    <n v="3.2"/>
    <n v="3.1"/>
    <n v="13"/>
    <n v="1.5"/>
    <n v="0.7"/>
    <n v="0.7"/>
    <n v="2.9"/>
    <n v="3.5"/>
    <n v="3.4"/>
    <n v="1.8"/>
    <n v="2.7"/>
    <n v="0.5"/>
    <n v="1.6"/>
    <n v="1.6"/>
    <n v="7"/>
    <n v="5.3"/>
    <n v="3.7"/>
    <n v="1.5"/>
    <n v="3.8"/>
    <n v="5.8"/>
    <n v="2"/>
    <n v="6.1"/>
    <n v="7.2"/>
    <n v="6.4"/>
    <n v="5.3"/>
    <n v="5.6"/>
    <n v="4.7"/>
    <n v="6.2"/>
    <n v="5.3"/>
    <n v="4.5"/>
    <n v="5.9"/>
    <n v="6.7"/>
    <n v="4.9000000000000004"/>
    <n v="4"/>
    <n v="4.0999999999999996"/>
    <n v="2.1"/>
    <n v="8.5"/>
    <n v="2.4"/>
    <n v="0"/>
    <n v="8.6999999999999993"/>
    <n v="1.6"/>
    <n v="0.8"/>
    <n v="3.7"/>
    <n v="3"/>
    <n v="1"/>
    <n v="3.9"/>
    <n v="6"/>
    <n v="1"/>
    <n v="5.2"/>
    <n v="2.1"/>
    <n v="4.9000000000000004"/>
  </r>
  <r>
    <n v="13"/>
    <n v="13106"/>
    <s v="Metropolitana"/>
    <s v="Estación Central"/>
    <n v="1"/>
    <x v="0"/>
    <n v="220106012"/>
    <n v="220106"/>
    <s v="Delitos Violentos "/>
    <x v="4"/>
    <n v="5"/>
    <n v="8"/>
    <n v="12.6"/>
    <n v="4.7"/>
    <n v="14.5"/>
    <n v="7.5"/>
    <n v="14.8"/>
    <n v="13.1"/>
    <n v="16.5"/>
    <n v="9.1"/>
    <n v="4.7"/>
    <n v="7.2"/>
    <n v="14.5"/>
    <n v="4.8"/>
    <n v="4"/>
    <n v="8.6999999999999993"/>
    <n v="14.8"/>
    <n v="9.1999999999999993"/>
    <n v="9.6999999999999993"/>
    <n v="11.8"/>
    <n v="12.3"/>
    <n v="23.2"/>
    <n v="10.9"/>
    <n v="4"/>
    <n v="19.600000000000001"/>
    <n v="15.9"/>
    <n v="10.6"/>
    <n v="8"/>
    <n v="11.8"/>
    <n v="24.1"/>
    <n v="15.3"/>
    <n v="8.1999999999999993"/>
    <n v="4.4000000000000004"/>
    <n v="17.2"/>
    <n v="21.4"/>
    <n v="14.9"/>
    <n v="7.1"/>
    <n v="9.4"/>
    <n v="11.7"/>
    <n v="3.9"/>
    <n v="4.8"/>
    <n v="18.100000000000001"/>
    <n v="10.1"/>
    <n v="6.1"/>
    <n v="7.5"/>
    <n v="5.2"/>
    <n v="45"/>
    <n v="21.5"/>
    <n v="16"/>
    <n v="17.399999999999999"/>
    <n v="24.1"/>
    <n v="100.8"/>
    <n v="12.8"/>
  </r>
  <r>
    <n v="13"/>
    <n v="13106"/>
    <s v="Metropolitana"/>
    <s v="Estación Central"/>
    <n v="1"/>
    <x v="0"/>
    <n v="220106021"/>
    <n v="220106"/>
    <s v="Delitos Violentos "/>
    <x v="5"/>
    <n v="6"/>
    <n v="0.8"/>
    <n v="0"/>
    <n v="0"/>
    <n v="0"/>
    <n v="1"/>
    <n v="1.5"/>
    <n v="0"/>
    <n v="0"/>
    <n v="0"/>
    <n v="0.7"/>
    <n v="1"/>
    <n v="1.6"/>
    <n v="0"/>
    <n v="0"/>
    <n v="0.8"/>
    <n v="0.8"/>
    <n v="0"/>
    <n v="1"/>
    <n v="0.7"/>
    <n v="0"/>
    <n v="1"/>
    <n v="0"/>
    <n v="2"/>
    <n v="1"/>
    <n v="3.2"/>
    <n v="0.5"/>
    <n v="2.4"/>
    <n v="0.8"/>
    <n v="0"/>
    <n v="0"/>
    <n v="0.7"/>
    <n v="0"/>
    <n v="2.9"/>
    <n v="0"/>
    <n v="0"/>
    <n v="4.0999999999999996"/>
    <n v="1"/>
    <n v="3.2"/>
    <n v="0"/>
    <n v="0"/>
    <n v="0"/>
    <n v="0"/>
    <n v="0.8"/>
    <n v="1"/>
    <n v="0"/>
    <n v="1"/>
    <n v="0"/>
    <n v="0"/>
    <n v="5.0999999999999996"/>
    <n v="1"/>
    <n v="2.1"/>
    <n v="0"/>
  </r>
  <r>
    <n v="13"/>
    <n v="13106"/>
    <s v="Metropolitana"/>
    <s v="Estación Central"/>
    <n v="1"/>
    <x v="0"/>
    <n v="220110001"/>
    <n v="220110"/>
    <s v="Delitos Contra la Propiedad"/>
    <x v="6"/>
    <n v="7"/>
    <n v="186"/>
    <n v="348.1"/>
    <n v="394.5"/>
    <n v="319.2"/>
    <n v="365.2"/>
    <n v="256.7"/>
    <n v="235.9"/>
    <n v="173.1"/>
    <n v="183.9"/>
    <n v="204.4"/>
    <n v="240.7"/>
    <n v="207.6"/>
    <n v="52.7"/>
    <n v="256.2"/>
    <n v="415.8"/>
    <n v="422.4"/>
    <n v="526.9"/>
    <n v="298.5"/>
    <n v="247"/>
    <n v="388.8"/>
    <n v="270.10000000000002"/>
    <n v="296.3"/>
    <n v="332.7"/>
    <n v="407.4"/>
    <n v="376"/>
    <n v="20.8"/>
    <n v="321.60000000000002"/>
    <n v="556"/>
    <n v="470.6"/>
    <n v="587.9"/>
    <n v="271.5"/>
    <n v="267.8"/>
    <n v="478.5"/>
    <n v="345.5"/>
    <n v="278"/>
    <n v="387.3"/>
    <n v="410.8"/>
    <n v="300.60000000000002"/>
    <n v="29"/>
    <n v="365.5"/>
    <n v="518.20000000000005"/>
    <n v="349.4"/>
    <n v="412.3"/>
    <n v="292.5"/>
    <n v="224.9"/>
    <n v="374.6"/>
    <n v="335.6"/>
    <n v="282.60000000000002"/>
    <n v="428.3"/>
    <n v="442.5"/>
    <n v="177"/>
    <n v="258.3"/>
  </r>
  <r>
    <n v="13"/>
    <n v="13106"/>
    <s v="Metropolitana"/>
    <s v="Estación Central"/>
    <n v="1"/>
    <x v="0"/>
    <n v="220110002"/>
    <n v="220110"/>
    <s v="Delitos Contra la Propiedad"/>
    <x v="7"/>
    <n v="8"/>
    <n v="5.6"/>
    <n v="3.2"/>
    <n v="0.8"/>
    <n v="4.5999999999999996"/>
    <n v="1"/>
    <n v="0.7"/>
    <n v="0"/>
    <n v="0.7"/>
    <n v="0"/>
    <n v="1.3"/>
    <n v="4.8"/>
    <n v="0.5"/>
    <n v="0.5"/>
    <n v="5.6"/>
    <n v="0"/>
    <n v="3.1"/>
    <n v="1.5"/>
    <n v="0.7"/>
    <n v="0"/>
    <n v="0.9"/>
    <n v="2.9"/>
    <n v="0"/>
    <n v="7.1"/>
    <n v="9.3000000000000007"/>
    <n v="3.2"/>
    <n v="2.4"/>
    <n v="5.6"/>
    <n v="7.1"/>
    <n v="14"/>
    <n v="3.8"/>
    <n v="2.2000000000000002"/>
    <n v="0.7"/>
    <n v="1.9"/>
    <n v="2.9"/>
    <n v="3"/>
    <n v="3"/>
    <n v="1"/>
    <n v="3.2"/>
    <n v="1"/>
    <n v="3.2"/>
    <n v="1.6"/>
    <n v="2.2999999999999998"/>
    <n v="0.8"/>
    <n v="2.2000000000000002"/>
    <n v="0"/>
    <n v="1"/>
    <n v="1"/>
    <n v="5"/>
    <n v="3.1"/>
    <n v="5.2"/>
    <n v="0"/>
    <n v="0"/>
  </r>
  <r>
    <n v="13"/>
    <n v="13106"/>
    <s v="Metropolitana"/>
    <s v="Estación Central"/>
    <n v="1"/>
    <x v="0"/>
    <n v="220110003"/>
    <n v="220110"/>
    <s v="Delitos Contra la Propiedad"/>
    <x v="8"/>
    <n v="9"/>
    <n v="0.8"/>
    <n v="2.4"/>
    <n v="6.2"/>
    <n v="2.2999999999999998"/>
    <n v="0.7"/>
    <n v="4.4000000000000004"/>
    <n v="0.7"/>
    <n v="1.4"/>
    <n v="0.7"/>
    <n v="3.4"/>
    <n v="1.2"/>
    <n v="2.1"/>
    <n v="1"/>
    <n v="0"/>
    <n v="3.2"/>
    <n v="3.9"/>
    <n v="4.5999999999999996"/>
    <n v="1"/>
    <n v="2.2000000000000002"/>
    <n v="1.9"/>
    <n v="1.9"/>
    <n v="2"/>
    <n v="4"/>
    <n v="2.1"/>
    <n v="1.1000000000000001"/>
    <n v="0"/>
    <n v="0"/>
    <n v="4.7"/>
    <n v="0.8"/>
    <n v="0"/>
    <n v="1"/>
    <n v="5.2"/>
    <n v="2.9"/>
    <n v="1"/>
    <n v="3"/>
    <n v="3"/>
    <n v="1"/>
    <n v="0"/>
    <n v="0.5"/>
    <n v="3.2"/>
    <n v="5.5"/>
    <n v="1.6"/>
    <n v="4.5999999999999996"/>
    <n v="1.5"/>
    <n v="0.7"/>
    <n v="2.9"/>
    <n v="1"/>
    <n v="1"/>
    <n v="4.0999999999999996"/>
    <n v="2.1"/>
    <n v="0"/>
    <n v="1"/>
  </r>
  <r>
    <n v="13"/>
    <n v="13106"/>
    <s v="Metropolitana"/>
    <s v="Estación Central"/>
    <n v="1"/>
    <x v="0"/>
    <n v="220110004"/>
    <n v="220110"/>
    <s v="Delitos Contra la Propiedad"/>
    <x v="9"/>
    <n v="10"/>
    <n v="0"/>
    <n v="0.8"/>
    <n v="0.8"/>
    <n v="0"/>
    <n v="4.5"/>
    <n v="8.1"/>
    <n v="0"/>
    <n v="0"/>
    <n v="0.7"/>
    <n v="2"/>
    <n v="0.6"/>
    <n v="0"/>
    <n v="0"/>
    <n v="3.2"/>
    <n v="0.8"/>
    <n v="0.8"/>
    <n v="3.1"/>
    <n v="3.7"/>
    <n v="0"/>
    <n v="0"/>
    <n v="1.9"/>
    <n v="2"/>
    <n v="2"/>
    <n v="3.1"/>
    <n v="3.2"/>
    <n v="1"/>
    <n v="1.6"/>
    <n v="3.9"/>
    <n v="1.6"/>
    <n v="1.5"/>
    <n v="2.2000000000000002"/>
    <n v="0"/>
    <n v="3.8"/>
    <n v="3.9"/>
    <n v="0"/>
    <n v="10.199999999999999"/>
    <n v="1"/>
    <n v="0"/>
    <n v="0"/>
    <n v="0"/>
    <n v="2.4"/>
    <n v="1.6"/>
    <n v="2.2999999999999998"/>
    <n v="1.5"/>
    <n v="1.5"/>
    <n v="0"/>
    <n v="2"/>
    <n v="1"/>
    <n v="4.0999999999999996"/>
    <n v="3.1"/>
    <n v="0"/>
    <n v="1"/>
  </r>
  <r>
    <n v="13"/>
    <n v="13106"/>
    <s v="Metropolitana"/>
    <s v="Estación Central"/>
    <n v="1"/>
    <x v="0"/>
    <n v="220106022"/>
    <n v="220106"/>
    <s v="Delitos Contra la Propiedad"/>
    <x v="10"/>
    <n v="11"/>
    <n v="11.2"/>
    <n v="18.100000000000001"/>
    <n v="26.4"/>
    <n v="25.2"/>
    <n v="17.2"/>
    <n v="14.1"/>
    <n v="16.7"/>
    <n v="28.6"/>
    <n v="23.1"/>
    <n v="56.5"/>
    <n v="33.1"/>
    <n v="31.1"/>
    <n v="69.599999999999994"/>
    <n v="12.8"/>
    <n v="22.8"/>
    <n v="14.8"/>
    <n v="15.3"/>
    <n v="18"/>
    <n v="16.3"/>
    <n v="28.5"/>
    <n v="24.2"/>
    <n v="30.6"/>
    <n v="74.8"/>
    <n v="35.200000000000003"/>
    <n v="76.3"/>
    <n v="46.9"/>
    <n v="15.2"/>
    <n v="18.899999999999999"/>
    <n v="17.100000000000001"/>
    <n v="18.3"/>
    <n v="12.7"/>
    <n v="7.4"/>
    <n v="28.6"/>
    <n v="31.1"/>
    <n v="64.5"/>
    <n v="46.8"/>
    <n v="48.9"/>
    <n v="56.5"/>
    <n v="28.5"/>
    <n v="23.9"/>
    <n v="33.9"/>
    <n v="33.4"/>
    <n v="11.5"/>
    <n v="15.7"/>
    <n v="11.1"/>
    <n v="28.7"/>
    <n v="27.4"/>
    <n v="60.9"/>
    <n v="57.2"/>
    <n v="53.4"/>
    <n v="75.099999999999994"/>
    <n v="32.4"/>
  </r>
  <r>
    <n v="13"/>
    <n v="13106"/>
    <s v="Metropolitana"/>
    <s v="Estación Central"/>
    <n v="2"/>
    <x v="1"/>
    <n v="220104005"/>
    <n v="220104"/>
    <s v="Delitos Sexuales"/>
    <x v="0"/>
    <n v="12"/>
    <n v="10.4"/>
    <n v="7.9"/>
    <n v="3.1"/>
    <n v="8.4"/>
    <n v="9"/>
    <n v="5.9"/>
    <n v="6.6"/>
    <n v="4.8"/>
    <n v="12.8"/>
    <n v="9.1"/>
    <n v="17.5"/>
    <n v="8.4"/>
    <n v="7.3"/>
    <n v="6.4"/>
    <n v="6.3"/>
    <n v="4.7"/>
    <n v="6.9"/>
    <n v="5.2"/>
    <n v="11.8"/>
    <n v="3.8"/>
    <n v="8.6999999999999993"/>
    <n v="4"/>
    <n v="5.0999999999999996"/>
    <n v="10.3"/>
    <n v="10.6"/>
    <n v="1.9"/>
    <n v="4.8"/>
    <n v="6.3"/>
    <n v="6.2"/>
    <n v="7.6"/>
    <n v="9"/>
    <n v="8.9"/>
    <n v="6.7"/>
    <n v="10.7"/>
    <n v="11.9"/>
    <n v="9.1"/>
    <n v="12.5"/>
    <n v="10.7"/>
    <n v="3.9"/>
    <n v="8.8000000000000007"/>
    <n v="2.4"/>
    <n v="12.4"/>
    <n v="9.9"/>
    <n v="4.5"/>
    <n v="8.9"/>
    <n v="10.5"/>
    <n v="10.8"/>
    <n v="7"/>
    <n v="11.2"/>
    <n v="15.7"/>
    <n v="13.9"/>
    <n v="12.8"/>
  </r>
  <r>
    <n v="13"/>
    <n v="13106"/>
    <s v="Metropolitana"/>
    <s v="Estación Central"/>
    <n v="2"/>
    <x v="1"/>
    <n v="220106007"/>
    <n v="220106"/>
    <s v="Delitos Violentos "/>
    <x v="1"/>
    <n v="13"/>
    <n v="284.89999999999998"/>
    <n v="246.5"/>
    <n v="238.4"/>
    <n v="222.2"/>
    <n v="193.5"/>
    <n v="197.5"/>
    <n v="218.9"/>
    <n v="210"/>
    <n v="169.9"/>
    <n v="171"/>
    <n v="218.9"/>
    <n v="230.5"/>
    <n v="79.3"/>
    <n v="264.2"/>
    <n v="241.8"/>
    <n v="235.3"/>
    <n v="236.7"/>
    <n v="172.5"/>
    <n v="170.1"/>
    <n v="182.1"/>
    <n v="192.7"/>
    <n v="173.8"/>
    <n v="155.69999999999999"/>
    <n v="216.1"/>
    <n v="192.8"/>
    <n v="46.9"/>
    <n v="260.2"/>
    <n v="220.5"/>
    <n v="190.2"/>
    <n v="200.1"/>
    <n v="168.7"/>
    <n v="167.9"/>
    <n v="212.6"/>
    <n v="188.8"/>
    <n v="168.8"/>
    <n v="193.2"/>
    <n v="235"/>
    <n v="222.8"/>
    <n v="59"/>
    <n v="312.8"/>
    <n v="303.2"/>
    <n v="225.2"/>
    <n v="216.9"/>
    <n v="204"/>
    <n v="189.4"/>
    <n v="223.3"/>
    <n v="184.9"/>
    <n v="204.7"/>
    <n v="212.6"/>
    <n v="272"/>
    <n v="252.1"/>
    <n v="169.9"/>
  </r>
  <r>
    <n v="13"/>
    <n v="13106"/>
    <s v="Metropolitana"/>
    <s v="Estación Central"/>
    <n v="2"/>
    <x v="1"/>
    <n v="220106010"/>
    <n v="220106"/>
    <s v="Delitos Violentos "/>
    <x v="2"/>
    <n v="14"/>
    <n v="296.10000000000002"/>
    <n v="261.5"/>
    <n v="213.5"/>
    <n v="209.2"/>
    <n v="192.7"/>
    <n v="203.4"/>
    <n v="296.3"/>
    <n v="324.60000000000002"/>
    <n v="271.10000000000002"/>
    <n v="310.8"/>
    <n v="419.4"/>
    <n v="486.3"/>
    <n v="349.6"/>
    <n v="265.8"/>
    <n v="244.1"/>
    <n v="228.3"/>
    <n v="209.2"/>
    <n v="213"/>
    <n v="216"/>
    <n v="327.2"/>
    <n v="366"/>
    <n v="321.89999999999998"/>
    <n v="309.39999999999998"/>
    <n v="416.7"/>
    <n v="524.29999999999995"/>
    <n v="176.5"/>
    <n v="276.89999999999998"/>
    <n v="278.8"/>
    <n v="229.1"/>
    <n v="220.7"/>
    <n v="213.7"/>
    <n v="233"/>
    <n v="355.6"/>
    <n v="328"/>
    <n v="338.6"/>
    <n v="333.4"/>
    <n v="421.2"/>
    <n v="588.4"/>
    <n v="134"/>
    <n v="292.10000000000002"/>
    <n v="270.89999999999998"/>
    <n v="248.5"/>
    <n v="240.5"/>
    <n v="199.5"/>
    <n v="237.4"/>
    <n v="423.5"/>
    <n v="388.5"/>
    <n v="301.5"/>
    <n v="381.2"/>
    <n v="408"/>
    <n v="627.6"/>
    <n v="271.10000000000002"/>
  </r>
  <r>
    <n v="13"/>
    <n v="13106"/>
    <s v="Metropolitana"/>
    <s v="Estación Central"/>
    <n v="2"/>
    <x v="1"/>
    <n v="220106011"/>
    <n v="220106"/>
    <s v="Delitos Violentos "/>
    <x v="3"/>
    <n v="15"/>
    <n v="67"/>
    <n v="59.9"/>
    <n v="59.8"/>
    <n v="82.5"/>
    <n v="62.2"/>
    <n v="97.6"/>
    <n v="99.1"/>
    <n v="92.5"/>
    <n v="77.599999999999994"/>
    <n v="94.5"/>
    <n v="86.3"/>
    <n v="72.599999999999994"/>
    <n v="26.1"/>
    <n v="74.2"/>
    <n v="85.1"/>
    <n v="90.9"/>
    <n v="86.3"/>
    <n v="83.2"/>
    <n v="70.3"/>
    <n v="112.9"/>
    <n v="66.8"/>
    <n v="78"/>
    <n v="84.9"/>
    <n v="77.5"/>
    <n v="79.400000000000006"/>
    <n v="13.5"/>
    <n v="95"/>
    <n v="109.5"/>
    <n v="80.8"/>
    <n v="77.900000000000006"/>
    <n v="94.5"/>
    <n v="84.3"/>
    <n v="110.6"/>
    <n v="63.3"/>
    <n v="102.3"/>
    <n v="69.099999999999994"/>
    <n v="73.8"/>
    <n v="67.2"/>
    <n v="16"/>
    <n v="91"/>
    <n v="78.8"/>
    <n v="74.5"/>
    <n v="71"/>
    <n v="93"/>
    <n v="58.4"/>
    <n v="91"/>
    <n v="84.2"/>
    <n v="77.900000000000006"/>
    <n v="70.5"/>
    <n v="69"/>
    <n v="55.8"/>
    <n v="77.599999999999994"/>
  </r>
  <r>
    <n v="13"/>
    <n v="13106"/>
    <s v="Metropolitana"/>
    <s v="Estación Central"/>
    <n v="2"/>
    <x v="1"/>
    <n v="220106012"/>
    <n v="220106"/>
    <s v="Delitos Violentos "/>
    <x v="4"/>
    <n v="16"/>
    <n v="51.1"/>
    <n v="55.1"/>
    <n v="65.2"/>
    <n v="65.7"/>
    <n v="60"/>
    <n v="92.5"/>
    <n v="137.80000000000001"/>
    <n v="133.9"/>
    <n v="96.2"/>
    <n v="81.5"/>
    <n v="92.5"/>
    <n v="96.8"/>
    <n v="58"/>
    <n v="59.9"/>
    <n v="59.1"/>
    <n v="98.6"/>
    <n v="68.7"/>
    <n v="84"/>
    <n v="94.7"/>
    <n v="125.2"/>
    <n v="97.8"/>
    <n v="97.8"/>
    <n v="67.7"/>
    <n v="121"/>
    <n v="109.1"/>
    <n v="44"/>
    <n v="79"/>
    <n v="67.7"/>
    <n v="104.1"/>
    <n v="103.1"/>
    <n v="63.7"/>
    <n v="90.2"/>
    <n v="120.1"/>
    <n v="105.1"/>
    <n v="97.3"/>
    <n v="87.4"/>
    <n v="113.4"/>
    <n v="155.6"/>
    <n v="27.6"/>
    <n v="79"/>
    <n v="74"/>
    <n v="62.9"/>
    <n v="95.4"/>
    <n v="87"/>
    <n v="93.2"/>
    <n v="154.30000000000001"/>
    <n v="114.5"/>
    <n v="90.9"/>
    <n v="97.1"/>
    <n v="101.5"/>
    <n v="215.6"/>
    <n v="96.2"/>
  </r>
  <r>
    <n v="13"/>
    <n v="13106"/>
    <s v="Metropolitana"/>
    <s v="Estación Central"/>
    <n v="2"/>
    <x v="1"/>
    <n v="220106021"/>
    <n v="220106"/>
    <s v="Delitos Violentos "/>
    <x v="5"/>
    <n v="17"/>
    <n v="2.4"/>
    <n v="0"/>
    <n v="1.6"/>
    <n v="0"/>
    <n v="1"/>
    <n v="2.2000000000000002"/>
    <n v="0"/>
    <n v="1"/>
    <n v="1"/>
    <n v="9.1"/>
    <n v="3.1"/>
    <n v="2.1"/>
    <n v="0.5"/>
    <n v="0"/>
    <n v="2.4"/>
    <n v="0.8"/>
    <n v="0"/>
    <n v="0.7"/>
    <n v="1.5"/>
    <n v="0"/>
    <n v="2.9"/>
    <n v="2"/>
    <n v="3"/>
    <n v="1"/>
    <n v="4.2"/>
    <n v="3.4"/>
    <n v="0.8"/>
    <n v="0.8"/>
    <n v="0.8"/>
    <n v="1.5"/>
    <n v="1.5"/>
    <n v="0.7"/>
    <n v="3.8"/>
    <n v="1"/>
    <n v="1"/>
    <n v="6.1"/>
    <n v="1"/>
    <n v="4.3"/>
    <n v="1"/>
    <n v="0"/>
    <n v="0"/>
    <n v="0.8"/>
    <n v="1.5"/>
    <n v="1"/>
    <n v="0.7"/>
    <n v="1"/>
    <n v="2"/>
    <n v="2"/>
    <n v="4.0999999999999996"/>
    <n v="2.1"/>
    <n v="9.6999999999999993"/>
    <n v="1"/>
  </r>
  <r>
    <n v="13"/>
    <n v="13106"/>
    <s v="Metropolitana"/>
    <s v="Estación Central"/>
    <n v="2"/>
    <x v="1"/>
    <n v="220110001"/>
    <n v="220110"/>
    <s v="Delitos Contra la Propiedad"/>
    <x v="6"/>
    <n v="18"/>
    <n v="486"/>
    <n v="646.6"/>
    <n v="759.4"/>
    <n v="720.8"/>
    <n v="797.9"/>
    <n v="676.8"/>
    <n v="800.1"/>
    <n v="754.2"/>
    <n v="712"/>
    <n v="732.2"/>
    <n v="884"/>
    <n v="917.9"/>
    <n v="346.7"/>
    <n v="502.8"/>
    <n v="664.7"/>
    <n v="757.9"/>
    <n v="832.3"/>
    <n v="619.4"/>
    <n v="568.1"/>
    <n v="770.1"/>
    <n v="703.9"/>
    <n v="679.4"/>
    <n v="683.6"/>
    <n v="855.1"/>
    <n v="898.2"/>
    <n v="65.8"/>
    <n v="561"/>
    <n v="838.7"/>
    <n v="827.8"/>
    <n v="901"/>
    <n v="567.70000000000005"/>
    <n v="604.29999999999995"/>
    <n v="821.7"/>
    <n v="727.1"/>
    <n v="681.2"/>
    <n v="841.8"/>
    <n v="826.8"/>
    <n v="850.6"/>
    <n v="90.4"/>
    <n v="711.1"/>
    <n v="859.2"/>
    <n v="697.3"/>
    <n v="788.8"/>
    <n v="692.9"/>
    <n v="602.1"/>
    <n v="847"/>
    <n v="821"/>
    <n v="718.9"/>
    <n v="865.7"/>
    <n v="923.8"/>
    <n v="764.9"/>
    <n v="712"/>
  </r>
  <r>
    <n v="13"/>
    <n v="13106"/>
    <s v="Metropolitana"/>
    <s v="Estación Central"/>
    <n v="2"/>
    <x v="1"/>
    <n v="220110002"/>
    <n v="220110"/>
    <s v="Delitos Contra la Propiedad"/>
    <x v="7"/>
    <n v="19"/>
    <n v="7.2"/>
    <n v="11"/>
    <n v="7.8"/>
    <n v="9.1999999999999993"/>
    <n v="6"/>
    <n v="3"/>
    <n v="13.2"/>
    <n v="4.8"/>
    <n v="8.8000000000000007"/>
    <n v="24.1"/>
    <n v="18.5"/>
    <n v="18.899999999999999"/>
    <n v="6.3"/>
    <n v="14.4"/>
    <n v="9.5"/>
    <n v="4.7"/>
    <n v="7.6"/>
    <n v="3.7"/>
    <n v="8.9"/>
    <n v="4.7"/>
    <n v="9.6999999999999993"/>
    <n v="15.8"/>
    <n v="35.4"/>
    <n v="19.600000000000001"/>
    <n v="7.4"/>
    <n v="9.6999999999999993"/>
    <n v="12"/>
    <n v="13.4"/>
    <n v="6.2"/>
    <n v="8.4"/>
    <n v="6"/>
    <n v="8.9"/>
    <n v="9.5"/>
    <n v="9.6999999999999993"/>
    <n v="16.899999999999999"/>
    <n v="15.2"/>
    <n v="10.4"/>
    <n v="25.6"/>
    <n v="4.4000000000000004"/>
    <n v="6.4"/>
    <n v="10.199999999999999"/>
    <n v="5.4"/>
    <n v="1.5"/>
    <n v="5.2"/>
    <n v="5.2"/>
    <n v="14.4"/>
    <n v="6.8"/>
    <n v="20"/>
    <n v="16.399999999999999"/>
    <n v="23"/>
    <n v="18.2"/>
    <n v="8.8000000000000007"/>
  </r>
  <r>
    <n v="13"/>
    <n v="13106"/>
    <s v="Metropolitana"/>
    <s v="Estación Central"/>
    <n v="2"/>
    <x v="1"/>
    <n v="220110003"/>
    <n v="220110"/>
    <s v="Delitos Contra la Propiedad"/>
    <x v="8"/>
    <n v="20"/>
    <n v="77.400000000000006"/>
    <n v="70.099999999999994"/>
    <n v="87"/>
    <n v="97.7"/>
    <n v="104.2"/>
    <n v="97.6"/>
    <n v="183"/>
    <n v="161.80000000000001"/>
    <n v="143.4"/>
    <n v="194.1"/>
    <n v="172.7"/>
    <n v="198.9"/>
    <n v="106.9"/>
    <n v="83.8"/>
    <n v="85.8"/>
    <n v="75.3"/>
    <n v="77.900000000000006"/>
    <n v="107.2"/>
    <n v="117.6"/>
    <n v="203.9"/>
    <n v="184"/>
    <n v="188.6"/>
    <n v="169.9"/>
    <n v="191.3"/>
    <n v="189.6"/>
    <n v="47.4"/>
    <n v="79.8"/>
    <n v="78"/>
    <n v="75.3"/>
    <n v="113"/>
    <n v="115.5"/>
    <n v="150.1"/>
    <n v="187.8"/>
    <n v="228.7"/>
    <n v="170.8"/>
    <n v="197.2"/>
    <n v="177.8"/>
    <n v="211.1"/>
    <n v="57.1"/>
    <n v="100.6"/>
    <n v="73.2"/>
    <n v="94.7"/>
    <n v="103.8"/>
    <n v="106.5"/>
    <n v="116.1"/>
    <n v="222.3"/>
    <n v="181"/>
    <n v="180.7"/>
    <n v="195.2"/>
    <n v="199.8"/>
    <n v="187.7"/>
    <n v="143.4"/>
  </r>
  <r>
    <n v="13"/>
    <n v="13106"/>
    <s v="Metropolitana"/>
    <s v="Estación Central"/>
    <n v="2"/>
    <x v="1"/>
    <n v="220110004"/>
    <n v="220110"/>
    <s v="Delitos Contra la Propiedad"/>
    <x v="9"/>
    <n v="21"/>
    <n v="65.400000000000006"/>
    <n v="62.2"/>
    <n v="80.8"/>
    <n v="118.4"/>
    <n v="65.2"/>
    <n v="72.5"/>
    <n v="67"/>
    <n v="115.6"/>
    <n v="97.2"/>
    <n v="114.7"/>
    <n v="105.9"/>
    <n v="121.1"/>
    <n v="71.599999999999994"/>
    <n v="75.8"/>
    <n v="55.9"/>
    <n v="81.5"/>
    <n v="89.3"/>
    <n v="68.2"/>
    <n v="70.3"/>
    <n v="104.3"/>
    <n v="111.3"/>
    <n v="100.7"/>
    <n v="118.3"/>
    <n v="133.4"/>
    <n v="111.2"/>
    <n v="36.799999999999997"/>
    <n v="66.2"/>
    <n v="89.8"/>
    <n v="92.4"/>
    <n v="97"/>
    <n v="96"/>
    <n v="71.7"/>
    <n v="105.8"/>
    <n v="95.4"/>
    <n v="101.3"/>
    <n v="146.4"/>
    <n v="104"/>
    <n v="126.8"/>
    <n v="19.8"/>
    <n v="70.2"/>
    <n v="63.8"/>
    <n v="107.9"/>
    <n v="65.7"/>
    <n v="81"/>
    <n v="74.7"/>
    <n v="112.1"/>
    <n v="98.8"/>
    <n v="110.8"/>
    <n v="110.4"/>
    <n v="118.2"/>
    <n v="145.9"/>
    <n v="97.2"/>
  </r>
  <r>
    <n v="13"/>
    <n v="13106"/>
    <s v="Metropolitana"/>
    <s v="Estación Central"/>
    <n v="2"/>
    <x v="1"/>
    <n v="220106022"/>
    <n v="220106"/>
    <s v="Delitos Contra la Propiedad"/>
    <x v="10"/>
    <n v="22"/>
    <n v="133.30000000000001"/>
    <n v="144.1"/>
    <n v="170.8"/>
    <n v="201.6"/>
    <n v="194.2"/>
    <n v="207.1"/>
    <n v="314.2"/>
    <n v="357.3"/>
    <n v="334.9"/>
    <n v="335.9"/>
    <n v="365.9"/>
    <n v="347.4"/>
    <n v="317.7"/>
    <n v="120.5"/>
    <n v="131.5"/>
    <n v="153"/>
    <n v="158.80000000000001"/>
    <n v="154.5"/>
    <n v="181.2"/>
    <n v="316.8"/>
    <n v="282.7"/>
    <n v="304.2"/>
    <n v="249.8"/>
    <n v="287.39999999999998"/>
    <n v="347.4"/>
    <n v="96.2"/>
    <n v="123.7"/>
    <n v="139.4"/>
    <n v="150.6"/>
    <n v="146.6"/>
    <n v="152.19999999999999"/>
    <n v="193"/>
    <n v="280.3"/>
    <n v="301.7"/>
    <n v="316.8"/>
    <n v="260.3"/>
    <n v="298.5"/>
    <n v="351.8"/>
    <n v="73"/>
    <n v="164.4"/>
    <n v="192.2"/>
    <n v="184.8"/>
    <n v="198.5"/>
    <n v="168"/>
    <n v="220.4"/>
    <n v="334.4"/>
    <n v="322.89999999999998"/>
    <n v="313.5"/>
    <n v="310.7"/>
    <n v="330.6"/>
    <n v="465.6"/>
    <n v="334.9"/>
  </r>
  <r>
    <n v="13"/>
    <n v="13106"/>
    <s v="Metropolitana"/>
    <s v="Estación Central"/>
    <n v="3"/>
    <x v="2"/>
    <n v="220104005"/>
    <n v="220104"/>
    <s v="Delitos Sexuales"/>
    <x v="0"/>
    <n v="23"/>
    <n v="8.8000000000000007"/>
    <n v="6.3"/>
    <n v="3.1"/>
    <n v="6.9"/>
    <n v="8.1999999999999993"/>
    <n v="5.9"/>
    <n v="6.6"/>
    <n v="4.8"/>
    <n v="11.8"/>
    <n v="9.1"/>
    <n v="16.399999999999999"/>
    <n v="8.4"/>
    <n v="6.8"/>
    <n v="6.4"/>
    <n v="6.3"/>
    <n v="4.7"/>
    <n v="6.9"/>
    <n v="5.2"/>
    <n v="11.8"/>
    <n v="1.9"/>
    <n v="8.6999999999999993"/>
    <n v="4"/>
    <n v="5.0999999999999996"/>
    <n v="8.3000000000000007"/>
    <n v="8.5"/>
    <n v="1.9"/>
    <n v="4.8"/>
    <n v="5.5"/>
    <n v="6.2"/>
    <n v="6.1"/>
    <n v="8.1999999999999993"/>
    <n v="8.1"/>
    <n v="6.7"/>
    <n v="10.7"/>
    <n v="10.9"/>
    <n v="9.1"/>
    <n v="11.4"/>
    <n v="9.6"/>
    <n v="2.9"/>
    <n v="8.8000000000000007"/>
    <n v="2.4"/>
    <n v="9.3000000000000007"/>
    <n v="8.4"/>
    <n v="4.5"/>
    <n v="8.1"/>
    <n v="9.6"/>
    <n v="10.8"/>
    <n v="6"/>
    <n v="10.199999999999999"/>
    <n v="14.6"/>
    <n v="12.9"/>
    <n v="11.8"/>
  </r>
  <r>
    <n v="13"/>
    <n v="13106"/>
    <s v="Metropolitana"/>
    <s v="Estación Central"/>
    <n v="3"/>
    <x v="2"/>
    <n v="220106007"/>
    <n v="220106"/>
    <s v="Delitos Violentos "/>
    <x v="1"/>
    <n v="24"/>
    <n v="241.8"/>
    <n v="206.3"/>
    <n v="186.4"/>
    <n v="171.8"/>
    <n v="138"/>
    <n v="153.80000000000001"/>
    <n v="186.8"/>
    <n v="169.5"/>
    <n v="127.7"/>
    <n v="130.80000000000001"/>
    <n v="181.9"/>
    <n v="187.4"/>
    <n v="67.2"/>
    <n v="264.2"/>
    <n v="241.8"/>
    <n v="235.3"/>
    <n v="236.7"/>
    <n v="172.5"/>
    <n v="170.1"/>
    <n v="149.80000000000001"/>
    <n v="147.19999999999999"/>
    <n v="136.30000000000001"/>
    <n v="125.4"/>
    <n v="175.8"/>
    <n v="144.1"/>
    <n v="35.799999999999997"/>
    <n v="205.1"/>
    <n v="170.9"/>
    <n v="144.4"/>
    <n v="151.19999999999999"/>
    <n v="124.5"/>
    <n v="140.5"/>
    <n v="176.3"/>
    <n v="150.9"/>
    <n v="133.1"/>
    <n v="163.69999999999999"/>
    <n v="178.9"/>
    <n v="158.80000000000001"/>
    <n v="46.4"/>
    <n v="259.39999999999998"/>
    <n v="240.2"/>
    <n v="175.5"/>
    <n v="163.4"/>
    <n v="171"/>
    <n v="157.5"/>
    <n v="186.8"/>
    <n v="163.4"/>
    <n v="156.80000000000001"/>
    <n v="173.8"/>
    <n v="210.3"/>
    <n v="228.5"/>
    <n v="127.7"/>
  </r>
  <r>
    <n v="13"/>
    <n v="13106"/>
    <s v="Metropolitana"/>
    <s v="Estación Central"/>
    <n v="3"/>
    <x v="2"/>
    <n v="220106010"/>
    <n v="220106"/>
    <s v="Delitos Violentos "/>
    <x v="2"/>
    <n v="25"/>
    <n v="276.89999999999998"/>
    <n v="241"/>
    <n v="198"/>
    <n v="185.5"/>
    <n v="176.2"/>
    <n v="189.4"/>
    <n v="279.3"/>
    <n v="300.5"/>
    <n v="261.2"/>
    <n v="280.60000000000002"/>
    <n v="400.9"/>
    <n v="458.9"/>
    <n v="340.9"/>
    <n v="265.8"/>
    <n v="244.1"/>
    <n v="228.3"/>
    <n v="209.2"/>
    <n v="213"/>
    <n v="216"/>
    <n v="312"/>
    <n v="347.6"/>
    <n v="297.2"/>
    <n v="289.2"/>
    <n v="395"/>
    <n v="507.4"/>
    <n v="165.4"/>
    <n v="254.6"/>
    <n v="248.9"/>
    <n v="212"/>
    <n v="203.9"/>
    <n v="203.2"/>
    <n v="224.1"/>
    <n v="335.5"/>
    <n v="309.5"/>
    <n v="310.8"/>
    <n v="317.2"/>
    <n v="399.4"/>
    <n v="555.4"/>
    <n v="124.3"/>
    <n v="274.5"/>
    <n v="250.4"/>
    <n v="233"/>
    <n v="226"/>
    <n v="189"/>
    <n v="230.8"/>
    <n v="397.6"/>
    <n v="363"/>
    <n v="283.60000000000002"/>
    <n v="364.9"/>
    <n v="380.8"/>
    <n v="606.1"/>
    <n v="261.2"/>
  </r>
  <r>
    <n v="13"/>
    <n v="13106"/>
    <s v="Metropolitana"/>
    <s v="Estación Central"/>
    <n v="3"/>
    <x v="2"/>
    <n v="220106011"/>
    <n v="220106"/>
    <s v="Delitos Violentos "/>
    <x v="3"/>
    <n v="26"/>
    <n v="63"/>
    <n v="56.7"/>
    <n v="56.7"/>
    <n v="74.099999999999994"/>
    <n v="60.7"/>
    <n v="96.9"/>
    <n v="98.1"/>
    <n v="89.6"/>
    <n v="73.7"/>
    <n v="89.5"/>
    <n v="83.3"/>
    <n v="68.400000000000006"/>
    <n v="25.1"/>
    <n v="74.2"/>
    <n v="85.1"/>
    <n v="90.9"/>
    <n v="86.3"/>
    <n v="83.2"/>
    <n v="70.3"/>
    <n v="110"/>
    <n v="62"/>
    <n v="76"/>
    <n v="78.900000000000006"/>
    <n v="72.400000000000006"/>
    <n v="77.3"/>
    <n v="9.1999999999999993"/>
    <n v="90.2"/>
    <n v="104.7"/>
    <n v="77.7"/>
    <n v="74.099999999999994"/>
    <n v="90.7"/>
    <n v="80.599999999999994"/>
    <n v="104.9"/>
    <n v="59.4"/>
    <n v="98.3"/>
    <n v="66.099999999999994"/>
    <n v="71.8"/>
    <n v="59.7"/>
    <n v="14.5"/>
    <n v="91"/>
    <n v="72.5"/>
    <n v="73"/>
    <n v="70.2"/>
    <n v="90"/>
    <n v="57"/>
    <n v="90.1"/>
    <n v="81.2"/>
    <n v="72.900000000000006"/>
    <n v="69.5"/>
    <n v="65.900000000000006"/>
    <n v="53.6"/>
    <n v="73.7"/>
  </r>
  <r>
    <n v="13"/>
    <n v="13106"/>
    <s v="Metropolitana"/>
    <s v="Estación Central"/>
    <n v="3"/>
    <x v="2"/>
    <n v="220106012"/>
    <n v="220106"/>
    <s v="Delitos Violentos "/>
    <x v="4"/>
    <n v="27"/>
    <n v="45.5"/>
    <n v="48"/>
    <n v="62.9"/>
    <n v="54.2"/>
    <n v="54"/>
    <n v="82.1"/>
    <n v="126.4"/>
    <n v="119.4"/>
    <n v="88.4"/>
    <n v="76.400000000000006"/>
    <n v="84.3"/>
    <n v="81.099999999999994"/>
    <n v="54.6"/>
    <n v="59.9"/>
    <n v="59.1"/>
    <n v="98.6"/>
    <n v="68.7"/>
    <n v="84"/>
    <n v="94.7"/>
    <n v="114.8"/>
    <n v="85.2"/>
    <n v="89.9"/>
    <n v="63.7"/>
    <n v="107.5"/>
    <n v="100.6"/>
    <n v="36.799999999999997"/>
    <n v="71.8"/>
    <n v="59.1"/>
    <n v="83.9"/>
    <n v="93.2"/>
    <n v="57"/>
    <n v="87.3"/>
    <n v="107.7"/>
    <n v="95.4"/>
    <n v="87.4"/>
    <n v="81.3"/>
    <n v="105"/>
    <n v="149.19999999999999"/>
    <n v="25.6"/>
    <n v="75.8"/>
    <n v="60.6"/>
    <n v="57.5"/>
    <n v="91.6"/>
    <n v="81.7"/>
    <n v="88"/>
    <n v="129.4"/>
    <n v="101.8"/>
    <n v="81.900000000000006"/>
    <n v="82.8"/>
    <n v="84.7"/>
    <n v="174.9"/>
    <n v="88.4"/>
  </r>
  <r>
    <n v="13"/>
    <n v="13106"/>
    <s v="Metropolitana"/>
    <s v="Estación Central"/>
    <n v="3"/>
    <x v="2"/>
    <n v="220106021"/>
    <n v="220106"/>
    <s v="Delitos Violentos "/>
    <x v="5"/>
    <n v="28"/>
    <n v="1.6"/>
    <n v="0"/>
    <n v="1.6"/>
    <n v="0"/>
    <n v="1"/>
    <n v="1.5"/>
    <n v="0"/>
    <n v="1"/>
    <n v="1"/>
    <n v="4"/>
    <n v="3.1"/>
    <n v="0"/>
    <n v="0.5"/>
    <n v="0"/>
    <n v="2.4"/>
    <n v="0.8"/>
    <n v="0"/>
    <n v="0.7"/>
    <n v="1.5"/>
    <n v="0"/>
    <n v="1.9"/>
    <n v="2"/>
    <n v="1"/>
    <n v="1"/>
    <n v="2.1"/>
    <n v="2.9"/>
    <n v="0"/>
    <n v="0"/>
    <n v="0.8"/>
    <n v="1.5"/>
    <n v="0.7"/>
    <n v="0.7"/>
    <n v="1.9"/>
    <n v="1"/>
    <n v="1"/>
    <n v="2"/>
    <n v="1"/>
    <n v="3.2"/>
    <n v="1"/>
    <n v="0"/>
    <n v="0"/>
    <n v="0.8"/>
    <n v="0.8"/>
    <n v="1"/>
    <n v="0.7"/>
    <n v="0"/>
    <n v="2"/>
    <n v="2"/>
    <n v="1"/>
    <n v="2.1"/>
    <n v="4.3"/>
    <n v="1"/>
  </r>
  <r>
    <n v="13"/>
    <n v="13106"/>
    <s v="Metropolitana"/>
    <s v="Estación Central"/>
    <n v="3"/>
    <x v="2"/>
    <n v="220110001"/>
    <n v="220110"/>
    <s v="Delitos Contra la Propiedad"/>
    <x v="6"/>
    <n v="29"/>
    <n v="312.8"/>
    <n v="315"/>
    <n v="377.4"/>
    <n v="419.2"/>
    <n v="444"/>
    <n v="432.7"/>
    <n v="508.6"/>
    <n v="527.79999999999995"/>
    <n v="463.5"/>
    <n v="435.5"/>
    <n v="478"/>
    <n v="515.79999999999995"/>
    <n v="294"/>
    <n v="502.8"/>
    <n v="664.7"/>
    <n v="757.9"/>
    <n v="832.3"/>
    <n v="619.4"/>
    <n v="568.1"/>
    <n v="401.2"/>
    <n v="445.4"/>
    <n v="398"/>
    <n v="358"/>
    <n v="457"/>
    <n v="528.6"/>
    <n v="48.8"/>
    <n v="260.2"/>
    <n v="308.7"/>
    <n v="382"/>
    <n v="332.9"/>
    <n v="300"/>
    <n v="346.2"/>
    <n v="374.6"/>
    <n v="396.2"/>
    <n v="410.1"/>
    <n v="460.5"/>
    <n v="423.3"/>
    <n v="551.1"/>
    <n v="61.9"/>
    <n v="361.5"/>
    <n v="370.1"/>
    <n v="363.4"/>
    <n v="391.7"/>
    <n v="411.7"/>
    <n v="382.4"/>
    <n v="491.5"/>
    <n v="498.1"/>
    <n v="448.3"/>
    <n v="445.6"/>
    <n v="486.5"/>
    <n v="591.1"/>
    <n v="463.5"/>
  </r>
  <r>
    <n v="13"/>
    <n v="13106"/>
    <s v="Metropolitana"/>
    <s v="Estación Central"/>
    <n v="3"/>
    <x v="2"/>
    <n v="220110002"/>
    <n v="220110"/>
    <s v="Delitos Contra la Propiedad"/>
    <x v="7"/>
    <n v="30"/>
    <n v="3.2"/>
    <n v="8.6999999999999993"/>
    <n v="7"/>
    <n v="7.6"/>
    <n v="6"/>
    <n v="2.2000000000000002"/>
    <n v="13.2"/>
    <n v="3.9"/>
    <n v="8.8000000000000007"/>
    <n v="22.1"/>
    <n v="9.3000000000000007"/>
    <n v="16.8"/>
    <n v="5.8"/>
    <n v="14.4"/>
    <n v="9.5"/>
    <n v="4.7"/>
    <n v="7.6"/>
    <n v="3.7"/>
    <n v="8.9"/>
    <n v="3.8"/>
    <n v="8.6999999999999993"/>
    <n v="15.8"/>
    <n v="29.3"/>
    <n v="15.5"/>
    <n v="4.2"/>
    <n v="7.7"/>
    <n v="8"/>
    <n v="10.199999999999999"/>
    <n v="3.9"/>
    <n v="5.3"/>
    <n v="5.2"/>
    <n v="8.1"/>
    <n v="7.6"/>
    <n v="7.8"/>
    <n v="13.9"/>
    <n v="12.2"/>
    <n v="9.4"/>
    <n v="24.5"/>
    <n v="3.4"/>
    <n v="4"/>
    <n v="8.6999999999999993"/>
    <n v="4.7"/>
    <n v="0.8"/>
    <n v="3"/>
    <n v="5.2"/>
    <n v="13.4"/>
    <n v="5.9"/>
    <n v="18"/>
    <n v="14.3"/>
    <n v="18.8"/>
    <n v="18.2"/>
    <n v="8.8000000000000007"/>
  </r>
  <r>
    <n v="13"/>
    <n v="13106"/>
    <s v="Metropolitana"/>
    <s v="Estación Central"/>
    <n v="3"/>
    <x v="2"/>
    <n v="220110003"/>
    <n v="220110"/>
    <s v="Delitos Contra la Propiedad"/>
    <x v="8"/>
    <n v="31"/>
    <n v="76.599999999999994"/>
    <n v="68.5"/>
    <n v="83.9"/>
    <n v="95.4"/>
    <n v="103.5"/>
    <n v="94.7"/>
    <n v="182.1"/>
    <n v="159.9"/>
    <n v="142.4"/>
    <n v="190.1"/>
    <n v="170.6"/>
    <n v="195.8"/>
    <n v="105.9"/>
    <n v="83.8"/>
    <n v="85.8"/>
    <n v="75.3"/>
    <n v="77.900000000000006"/>
    <n v="107.2"/>
    <n v="117.6"/>
    <n v="202"/>
    <n v="182"/>
    <n v="186.6"/>
    <n v="167.9"/>
    <n v="189.2"/>
    <n v="188.5"/>
    <n v="47.4"/>
    <n v="79.8"/>
    <n v="74"/>
    <n v="74.5"/>
    <n v="113"/>
    <n v="115.5"/>
    <n v="147.19999999999999"/>
    <n v="184.9"/>
    <n v="227.8"/>
    <n v="168.8"/>
    <n v="195.2"/>
    <n v="176.8"/>
    <n v="211.1"/>
    <n v="56.6"/>
    <n v="98.2"/>
    <n v="69.3"/>
    <n v="93.2"/>
    <n v="100.8"/>
    <n v="105.7"/>
    <n v="115.4"/>
    <n v="219.4"/>
    <n v="180.1"/>
    <n v="179.7"/>
    <n v="192.2"/>
    <n v="197.7"/>
    <n v="187.7"/>
    <n v="142.4"/>
  </r>
  <r>
    <n v="13"/>
    <n v="13106"/>
    <s v="Metropolitana"/>
    <s v="Estación Central"/>
    <n v="3"/>
    <x v="2"/>
    <n v="220110004"/>
    <n v="220110"/>
    <s v="Delitos Contra la Propiedad"/>
    <x v="9"/>
    <n v="32"/>
    <n v="65.400000000000006"/>
    <n v="61.4"/>
    <n v="80"/>
    <n v="118.4"/>
    <n v="62.2"/>
    <n v="70.3"/>
    <n v="67"/>
    <n v="115.6"/>
    <n v="96.2"/>
    <n v="113.7"/>
    <n v="104.8"/>
    <n v="121.1"/>
    <n v="71.599999999999994"/>
    <n v="75.8"/>
    <n v="55.9"/>
    <n v="81.5"/>
    <n v="89.3"/>
    <n v="68.2"/>
    <n v="70.3"/>
    <n v="104.3"/>
    <n v="110.4"/>
    <n v="99.7"/>
    <n v="117.3"/>
    <n v="131.30000000000001"/>
    <n v="110.2"/>
    <n v="35.799999999999997"/>
    <n v="65.400000000000006"/>
    <n v="87.4"/>
    <n v="90.9"/>
    <n v="95.4"/>
    <n v="94.5"/>
    <n v="71.7"/>
    <n v="103.9"/>
    <n v="94.4"/>
    <n v="101.3"/>
    <n v="141.30000000000001"/>
    <n v="104"/>
    <n v="126.8"/>
    <n v="19.8"/>
    <n v="70.2"/>
    <n v="62.2"/>
    <n v="107.2"/>
    <n v="64.900000000000006"/>
    <n v="80.2"/>
    <n v="73.2"/>
    <n v="112.1"/>
    <n v="96.9"/>
    <n v="109.8"/>
    <n v="108.3"/>
    <n v="117.2"/>
    <n v="145.9"/>
    <n v="96.2"/>
  </r>
  <r>
    <n v="13"/>
    <n v="13106"/>
    <s v="Metropolitana"/>
    <s v="Estación Central"/>
    <n v="3"/>
    <x v="2"/>
    <n v="220106022"/>
    <n v="220106"/>
    <s v="Delitos Contra la Propiedad"/>
    <x v="10"/>
    <n v="33"/>
    <n v="122.9"/>
    <n v="127.6"/>
    <n v="149.1"/>
    <n v="182.5"/>
    <n v="180"/>
    <n v="196.7"/>
    <n v="295.3"/>
    <n v="325.60000000000002"/>
    <n v="309.39999999999998"/>
    <n v="279.60000000000002"/>
    <n v="317.60000000000002"/>
    <n v="297.89999999999998"/>
    <n v="269.8"/>
    <n v="120.5"/>
    <n v="131.5"/>
    <n v="153"/>
    <n v="158.80000000000001"/>
    <n v="154.5"/>
    <n v="181.2"/>
    <n v="294"/>
    <n v="266.3"/>
    <n v="280.5"/>
    <n v="205.3"/>
    <n v="257.5"/>
    <n v="292.39999999999998"/>
    <n v="71.099999999999994"/>
    <n v="110.9"/>
    <n v="127.6"/>
    <n v="138.19999999999999"/>
    <n v="131.30000000000001"/>
    <n v="141.69999999999999"/>
    <n v="185.7"/>
    <n v="253.6"/>
    <n v="276.39999999999998"/>
    <n v="274.10000000000002"/>
    <n v="232.8"/>
    <n v="262.10000000000002"/>
    <n v="308.10000000000002"/>
    <n v="53.7"/>
    <n v="143.69999999999999"/>
    <n v="170.1"/>
    <n v="159.19999999999999"/>
    <n v="189.4"/>
    <n v="153.69999999999999"/>
    <n v="210.1"/>
    <n v="310.39999999999998"/>
    <n v="302.39999999999998"/>
    <n v="268.60000000000002"/>
    <n v="269.8"/>
    <n v="292.89999999999998"/>
    <n v="410.9"/>
    <n v="309.39999999999998"/>
  </r>
  <r>
    <n v="13"/>
    <n v="13106"/>
    <s v="Metropolitana"/>
    <s v="Estación Central"/>
    <n v="4"/>
    <x v="3"/>
    <n v="220104005"/>
    <n v="220104"/>
    <s v="Delitos Sexuales"/>
    <x v="0"/>
    <n v="34"/>
    <n v="1.6"/>
    <n v="1.6"/>
    <n v="0"/>
    <n v="1.5"/>
    <n v="0.7"/>
    <n v="0"/>
    <n v="0"/>
    <n v="0"/>
    <n v="1"/>
    <n v="0"/>
    <n v="1"/>
    <n v="0"/>
    <n v="0.5"/>
    <n v="0.8"/>
    <n v="2.4"/>
    <n v="0.8"/>
    <n v="2.2999999999999998"/>
    <n v="2.2000000000000002"/>
    <n v="0.7"/>
    <n v="1.9"/>
    <n v="0"/>
    <n v="0"/>
    <n v="0"/>
    <n v="2.1"/>
    <n v="2.1"/>
    <n v="0"/>
    <n v="0"/>
    <n v="0.8"/>
    <n v="0"/>
    <n v="1.5"/>
    <n v="0.7"/>
    <n v="0.7"/>
    <n v="0"/>
    <n v="0"/>
    <n v="1"/>
    <n v="0"/>
    <n v="1"/>
    <n v="1.1000000000000001"/>
    <n v="1"/>
    <n v="0"/>
    <n v="0"/>
    <n v="3.1"/>
    <n v="1.5"/>
    <n v="1"/>
    <n v="0.7"/>
    <n v="1"/>
    <n v="0"/>
    <n v="1"/>
    <n v="1"/>
    <n v="1"/>
    <n v="1.1000000000000001"/>
    <n v="1"/>
  </r>
  <r>
    <n v="13"/>
    <n v="13106"/>
    <s v="Metropolitana"/>
    <s v="Estación Central"/>
    <n v="4"/>
    <x v="3"/>
    <n v="220106007"/>
    <n v="220106"/>
    <s v="Delitos Violentos "/>
    <x v="1"/>
    <n v="35"/>
    <n v="43.1"/>
    <n v="40.200000000000003"/>
    <n v="52"/>
    <n v="50.4"/>
    <n v="55.5"/>
    <n v="43.6"/>
    <n v="32.1"/>
    <n v="40.5"/>
    <n v="42.2"/>
    <n v="40.200000000000003"/>
    <n v="37"/>
    <n v="43.2"/>
    <n v="12.1"/>
    <n v="40.700000000000003"/>
    <n v="43.3"/>
    <n v="46.6"/>
    <n v="57.3"/>
    <n v="34.5"/>
    <n v="29.6"/>
    <n v="32.200000000000003"/>
    <n v="45.5"/>
    <n v="37.5"/>
    <n v="30.3"/>
    <n v="40.299999999999997"/>
    <n v="48.7"/>
    <n v="11.1"/>
    <n v="55.1"/>
    <n v="49.6"/>
    <n v="45.8"/>
    <n v="48.9"/>
    <n v="44.2"/>
    <n v="27.4"/>
    <n v="36.200000000000003"/>
    <n v="38"/>
    <n v="35.700000000000003"/>
    <n v="29.5"/>
    <n v="56.2"/>
    <n v="64"/>
    <n v="12.6"/>
    <n v="53.5"/>
    <n v="63"/>
    <n v="49.7"/>
    <n v="53.4"/>
    <n v="33"/>
    <n v="31.8"/>
    <n v="36.4"/>
    <n v="21.5"/>
    <n v="47.9"/>
    <n v="38.799999999999997"/>
    <n v="61.7"/>
    <n v="23.6"/>
    <n v="42.2"/>
  </r>
  <r>
    <n v="13"/>
    <n v="13106"/>
    <s v="Metropolitana"/>
    <s v="Estación Central"/>
    <n v="4"/>
    <x v="3"/>
    <n v="220106010"/>
    <n v="220106"/>
    <s v="Delitos Violentos "/>
    <x v="2"/>
    <n v="36"/>
    <n v="19.2"/>
    <n v="20.5"/>
    <n v="15.5"/>
    <n v="23.7"/>
    <n v="16.5"/>
    <n v="14.1"/>
    <n v="17"/>
    <n v="24.1"/>
    <n v="9.8000000000000007"/>
    <n v="30.2"/>
    <n v="18.5"/>
    <n v="27.4"/>
    <n v="8.6999999999999993"/>
    <n v="17.600000000000001"/>
    <n v="22.1"/>
    <n v="23.3"/>
    <n v="16"/>
    <n v="7.5"/>
    <n v="11.1"/>
    <n v="15.2"/>
    <n v="18.399999999999999"/>
    <n v="24.7"/>
    <n v="20.2"/>
    <n v="21.7"/>
    <n v="16.899999999999999"/>
    <n v="11.1"/>
    <n v="22.3"/>
    <n v="29.9"/>
    <n v="17.100000000000001"/>
    <n v="16.8"/>
    <n v="10.5"/>
    <n v="8.9"/>
    <n v="20"/>
    <n v="18.5"/>
    <n v="27.8"/>
    <n v="16.3"/>
    <n v="21.8"/>
    <n v="33"/>
    <n v="9.6999999999999993"/>
    <n v="17.600000000000001"/>
    <n v="20.5"/>
    <n v="15.5"/>
    <n v="14.5"/>
    <n v="10.5"/>
    <n v="6.7"/>
    <n v="25.9"/>
    <n v="25.4"/>
    <n v="18"/>
    <n v="16.399999999999999"/>
    <n v="27.2"/>
    <n v="21.5"/>
    <n v="9.8000000000000007"/>
  </r>
  <r>
    <n v="13"/>
    <n v="13106"/>
    <s v="Metropolitana"/>
    <s v="Estación Central"/>
    <n v="4"/>
    <x v="3"/>
    <n v="220106011"/>
    <n v="220106"/>
    <s v="Delitos Violentos "/>
    <x v="3"/>
    <n v="37"/>
    <n v="4"/>
    <n v="3.2"/>
    <n v="3.1"/>
    <n v="8.4"/>
    <n v="1.5"/>
    <n v="0.7"/>
    <n v="0.9"/>
    <n v="2.9"/>
    <n v="3.9"/>
    <n v="5"/>
    <n v="3.1"/>
    <n v="4.2"/>
    <n v="1"/>
    <n v="0.8"/>
    <n v="1.6"/>
    <n v="3.9"/>
    <n v="5.3"/>
    <n v="3"/>
    <n v="0.7"/>
    <n v="2.8"/>
    <n v="4.8"/>
    <n v="2"/>
    <n v="6.1"/>
    <n v="5.2"/>
    <n v="2.1"/>
    <n v="4.4000000000000004"/>
    <n v="4.8"/>
    <n v="4.7"/>
    <n v="3.1"/>
    <n v="3.8"/>
    <n v="3.7"/>
    <n v="3.7"/>
    <n v="5.7"/>
    <n v="3.9"/>
    <n v="4"/>
    <n v="3"/>
    <n v="2.1"/>
    <n v="7.5"/>
    <n v="1.5"/>
    <n v="0"/>
    <n v="6.3"/>
    <n v="1.6"/>
    <n v="0.8"/>
    <n v="3"/>
    <n v="1.5"/>
    <n v="1"/>
    <n v="2.9"/>
    <n v="5"/>
    <n v="1"/>
    <n v="3.1"/>
    <n v="2.1"/>
    <n v="3.9"/>
  </r>
  <r>
    <n v="13"/>
    <n v="13106"/>
    <s v="Metropolitana"/>
    <s v="Estación Central"/>
    <n v="4"/>
    <x v="3"/>
    <n v="220106012"/>
    <n v="220106"/>
    <s v="Delitos Violentos "/>
    <x v="4"/>
    <n v="38"/>
    <n v="5.6"/>
    <n v="7.1"/>
    <n v="2.2999999999999998"/>
    <n v="11.5"/>
    <n v="6"/>
    <n v="10.4"/>
    <n v="11.3"/>
    <n v="14.4"/>
    <n v="7.9"/>
    <n v="5"/>
    <n v="8.1999999999999993"/>
    <n v="15.8"/>
    <n v="3.4"/>
    <n v="4"/>
    <n v="7.9"/>
    <n v="10.1"/>
    <n v="5.3"/>
    <n v="4.5"/>
    <n v="9.6"/>
    <n v="10.4"/>
    <n v="12.6"/>
    <n v="7.9"/>
    <n v="4"/>
    <n v="13.4"/>
    <n v="8.5"/>
    <n v="7.3"/>
    <n v="7.2"/>
    <n v="8.6999999999999993"/>
    <n v="20.2"/>
    <n v="9.9"/>
    <n v="6.7"/>
    <n v="3"/>
    <n v="12.4"/>
    <n v="9.6999999999999993"/>
    <n v="9.9"/>
    <n v="6.1"/>
    <n v="8.3000000000000007"/>
    <n v="6.4"/>
    <n v="1.9"/>
    <n v="3.2"/>
    <n v="13.4"/>
    <n v="5.4"/>
    <n v="3.8"/>
    <n v="5.2"/>
    <n v="5.2"/>
    <n v="24.9"/>
    <n v="12.7"/>
    <n v="9"/>
    <n v="14.3"/>
    <n v="16.7"/>
    <n v="40.799999999999997"/>
    <n v="7.9"/>
  </r>
  <r>
    <n v="13"/>
    <n v="13106"/>
    <s v="Metropolitana"/>
    <s v="Estación Central"/>
    <n v="4"/>
    <x v="3"/>
    <n v="220106021"/>
    <n v="220106"/>
    <s v="Delitos Violentos "/>
    <x v="5"/>
    <n v="39"/>
    <n v="0.8"/>
    <n v="0"/>
    <n v="0"/>
    <n v="0"/>
    <n v="1"/>
    <n v="0.7"/>
    <n v="0"/>
    <n v="0"/>
    <n v="0"/>
    <n v="5"/>
    <n v="1"/>
    <n v="2.1"/>
    <n v="0"/>
    <n v="0"/>
    <n v="0.8"/>
    <n v="0.8"/>
    <n v="0"/>
    <n v="1"/>
    <n v="0.7"/>
    <n v="0"/>
    <n v="1"/>
    <n v="0"/>
    <n v="2"/>
    <n v="1"/>
    <n v="2.1"/>
    <n v="0.5"/>
    <n v="0.8"/>
    <n v="0.8"/>
    <n v="0"/>
    <n v="0"/>
    <n v="0.7"/>
    <n v="0"/>
    <n v="1.9"/>
    <n v="0"/>
    <n v="0"/>
    <n v="4.0999999999999996"/>
    <n v="1"/>
    <n v="1.1000000000000001"/>
    <n v="0"/>
    <n v="0"/>
    <n v="0"/>
    <n v="0"/>
    <n v="0.8"/>
    <n v="1"/>
    <n v="0"/>
    <n v="1"/>
    <n v="0"/>
    <n v="0"/>
    <n v="3.1"/>
    <n v="1"/>
    <n v="5.4"/>
    <n v="0"/>
  </r>
  <r>
    <n v="13"/>
    <n v="13106"/>
    <s v="Metropolitana"/>
    <s v="Estación Central"/>
    <n v="4"/>
    <x v="3"/>
    <n v="220110001"/>
    <n v="220110"/>
    <s v="Delitos Contra la Propiedad"/>
    <x v="6"/>
    <n v="40"/>
    <n v="173.2"/>
    <n v="331.6"/>
    <n v="382"/>
    <n v="301.60000000000002"/>
    <n v="354"/>
    <n v="244.1"/>
    <n v="291.5"/>
    <n v="226.3"/>
    <n v="248.5"/>
    <n v="296.7"/>
    <n v="406"/>
    <n v="402.1"/>
    <n v="52.7"/>
    <n v="234.6"/>
    <n v="395.3"/>
    <n v="410.8"/>
    <n v="513.9"/>
    <n v="291.7"/>
    <n v="238.2"/>
    <n v="368.9"/>
    <n v="258.5"/>
    <n v="281.39999999999998"/>
    <n v="325.60000000000002"/>
    <n v="398.1"/>
    <n v="369.7"/>
    <n v="16.899999999999999"/>
    <n v="300.89999999999998"/>
    <n v="530"/>
    <n v="445.7"/>
    <n v="568.1"/>
    <n v="267.7"/>
    <n v="258.10000000000002"/>
    <n v="447.1"/>
    <n v="330.9"/>
    <n v="271.10000000000002"/>
    <n v="381.2"/>
    <n v="403.5"/>
    <n v="299.5"/>
    <n v="28.5"/>
    <n v="349.6"/>
    <n v="489.1"/>
    <n v="333.9"/>
    <n v="397"/>
    <n v="281.2"/>
    <n v="219.7"/>
    <n v="355.5"/>
    <n v="322.89999999999998"/>
    <n v="270.60000000000002"/>
    <n v="420.1"/>
    <n v="437.3"/>
    <n v="173.8"/>
    <n v="248.5"/>
  </r>
  <r>
    <n v="13"/>
    <n v="13106"/>
    <s v="Metropolitana"/>
    <s v="Estación Central"/>
    <n v="4"/>
    <x v="3"/>
    <n v="220110002"/>
    <n v="220110"/>
    <s v="Delitos Contra la Propiedad"/>
    <x v="7"/>
    <n v="41"/>
    <n v="4"/>
    <n v="2.4"/>
    <n v="0.8"/>
    <n v="1.5"/>
    <n v="1"/>
    <n v="0.7"/>
    <n v="0"/>
    <n v="1"/>
    <n v="0"/>
    <n v="2"/>
    <n v="9.3000000000000007"/>
    <n v="2.1"/>
    <n v="0.5"/>
    <n v="5.6"/>
    <n v="0"/>
    <n v="3.1"/>
    <n v="1.5"/>
    <n v="0.7"/>
    <n v="0"/>
    <n v="0.9"/>
    <n v="1"/>
    <n v="0"/>
    <n v="6.1"/>
    <n v="4.0999999999999996"/>
    <n v="3.2"/>
    <n v="1.9"/>
    <n v="4"/>
    <n v="3.2"/>
    <n v="2.2999999999999998"/>
    <n v="3.1"/>
    <n v="0.7"/>
    <n v="0.7"/>
    <n v="1.9"/>
    <n v="1.9"/>
    <n v="3"/>
    <n v="3"/>
    <n v="1"/>
    <n v="1.1000000000000001"/>
    <n v="1"/>
    <n v="2.4"/>
    <n v="1.6"/>
    <n v="0.8"/>
    <n v="0.8"/>
    <n v="2.2000000000000002"/>
    <n v="0"/>
    <n v="1"/>
    <n v="1"/>
    <n v="2"/>
    <n v="2"/>
    <n v="4.2"/>
    <n v="0"/>
    <n v="0"/>
  </r>
  <r>
    <n v="13"/>
    <n v="13106"/>
    <s v="Metropolitana"/>
    <s v="Estación Central"/>
    <n v="4"/>
    <x v="3"/>
    <n v="220110003"/>
    <n v="220110"/>
    <s v="Delitos Contra la Propiedad"/>
    <x v="8"/>
    <n v="42"/>
    <n v="0.8"/>
    <n v="1.6"/>
    <n v="3.1"/>
    <n v="2.2999999999999998"/>
    <n v="0.7"/>
    <n v="3"/>
    <n v="0.9"/>
    <n v="1.9"/>
    <n v="1"/>
    <n v="4"/>
    <n v="2.1"/>
    <n v="3.2"/>
    <n v="1"/>
    <n v="0"/>
    <n v="3.2"/>
    <n v="3.1"/>
    <n v="3.1"/>
    <n v="1"/>
    <n v="1.5"/>
    <n v="1.9"/>
    <n v="1.9"/>
    <n v="2"/>
    <n v="2"/>
    <n v="2.1"/>
    <n v="1.1000000000000001"/>
    <n v="0"/>
    <n v="0"/>
    <n v="3.9"/>
    <n v="0.8"/>
    <n v="0"/>
    <n v="1"/>
    <n v="3"/>
    <n v="2.9"/>
    <n v="1"/>
    <n v="2"/>
    <n v="2"/>
    <n v="1"/>
    <n v="0"/>
    <n v="0.5"/>
    <n v="2.4"/>
    <n v="3.9"/>
    <n v="1.6"/>
    <n v="3.1"/>
    <n v="0.7"/>
    <n v="0.7"/>
    <n v="2.9"/>
    <n v="1"/>
    <n v="1"/>
    <n v="3.1"/>
    <n v="2.1"/>
    <n v="0"/>
    <n v="1"/>
  </r>
  <r>
    <n v="13"/>
    <n v="13106"/>
    <s v="Metropolitana"/>
    <s v="Estación Central"/>
    <n v="4"/>
    <x v="3"/>
    <n v="220110004"/>
    <n v="220110"/>
    <s v="Delitos Contra la Propiedad"/>
    <x v="9"/>
    <n v="43"/>
    <n v="0"/>
    <n v="0.8"/>
    <n v="0.8"/>
    <n v="0"/>
    <n v="3"/>
    <n v="2.2000000000000002"/>
    <n v="0"/>
    <n v="0"/>
    <n v="1"/>
    <n v="1"/>
    <n v="1"/>
    <n v="0"/>
    <n v="0"/>
    <n v="1.6"/>
    <n v="0.8"/>
    <n v="0.8"/>
    <n v="2.2999999999999998"/>
    <n v="2.2000000000000002"/>
    <n v="0"/>
    <n v="0"/>
    <n v="1"/>
    <n v="1"/>
    <n v="1"/>
    <n v="2.1"/>
    <n v="1.1000000000000001"/>
    <n v="1"/>
    <n v="0.8"/>
    <n v="2.4"/>
    <n v="1.6"/>
    <n v="1.5"/>
    <n v="1.5"/>
    <n v="0"/>
    <n v="1.9"/>
    <n v="1"/>
    <n v="0"/>
    <n v="5.0999999999999996"/>
    <n v="1"/>
    <n v="0"/>
    <n v="0"/>
    <n v="0"/>
    <n v="1.6"/>
    <n v="0.8"/>
    <n v="0.8"/>
    <n v="0.7"/>
    <n v="1.5"/>
    <n v="0"/>
    <n v="2"/>
    <n v="1"/>
    <n v="2"/>
    <n v="1"/>
    <n v="0"/>
    <n v="1"/>
  </r>
  <r>
    <n v="13"/>
    <n v="13106"/>
    <s v="Metropolitana"/>
    <s v="Estación Central"/>
    <n v="4"/>
    <x v="3"/>
    <n v="220106022"/>
    <n v="220106"/>
    <s v="Delitos Contra la Propiedad"/>
    <x v="10"/>
    <n v="44"/>
    <n v="10.4"/>
    <n v="16.5"/>
    <n v="21.7"/>
    <n v="19.100000000000001"/>
    <n v="14.2"/>
    <n v="10.4"/>
    <n v="18.899999999999999"/>
    <n v="31.8"/>
    <n v="25.5"/>
    <n v="56.3"/>
    <n v="48.3"/>
    <n v="49.5"/>
    <n v="47.9"/>
    <n v="11.2"/>
    <n v="18.899999999999999"/>
    <n v="10.9"/>
    <n v="13"/>
    <n v="14.2"/>
    <n v="13.3"/>
    <n v="22.8"/>
    <n v="16.5"/>
    <n v="23.7"/>
    <n v="44.5"/>
    <n v="30"/>
    <n v="55.1"/>
    <n v="25.1"/>
    <n v="12.8"/>
    <n v="11.8"/>
    <n v="12.4"/>
    <n v="15.3"/>
    <n v="10.5"/>
    <n v="7.4"/>
    <n v="26.7"/>
    <n v="25.3"/>
    <n v="42.7"/>
    <n v="27.4"/>
    <n v="36.4"/>
    <n v="43.7"/>
    <n v="19.3"/>
    <n v="20.7"/>
    <n v="22.1"/>
    <n v="25.6"/>
    <n v="9.1999999999999993"/>
    <n v="14.2"/>
    <n v="10.4"/>
    <n v="24"/>
    <n v="20.5"/>
    <n v="44.9"/>
    <n v="40.9"/>
    <n v="37.700000000000003"/>
    <n v="54.7"/>
    <n v="25.5"/>
  </r>
  <r>
    <n v="13"/>
    <n v="13107"/>
    <s v="Metropolitana"/>
    <s v="Huechuraba"/>
    <n v="1"/>
    <x v="0"/>
    <n v="220104005"/>
    <n v="220104"/>
    <s v="Delitos Sexuales"/>
    <x v="0"/>
    <n v="1"/>
    <n v="0"/>
    <n v="0"/>
    <n v="0"/>
    <n v="0"/>
    <n v="1"/>
    <n v="0"/>
    <n v="1"/>
    <n v="0"/>
    <n v="0"/>
    <n v="0"/>
    <n v="1"/>
    <n v="0"/>
    <n v="0"/>
    <n v="2.2999999999999998"/>
    <n v="2.2000000000000002"/>
    <n v="1.1000000000000001"/>
    <n v="1.1000000000000001"/>
    <n v="1"/>
    <n v="0"/>
    <n v="0"/>
    <n v="0"/>
    <n v="0"/>
    <n v="0"/>
    <n v="1.1000000000000001"/>
    <n v="0"/>
    <n v="0"/>
    <n v="0"/>
    <n v="0"/>
    <n v="1.1000000000000001"/>
    <n v="0"/>
    <n v="1"/>
    <n v="0"/>
    <n v="0"/>
    <n v="0"/>
    <n v="1.1000000000000001"/>
    <n v="0"/>
    <n v="1"/>
    <n v="1.1000000000000001"/>
    <n v="0"/>
    <n v="0"/>
    <n v="0"/>
    <n v="1.1000000000000001"/>
    <n v="0"/>
    <n v="1"/>
    <n v="0"/>
    <n v="2.2999999999999998"/>
    <n v="0"/>
    <n v="0"/>
    <n v="0"/>
    <n v="1"/>
    <n v="0"/>
    <n v="0"/>
  </r>
  <r>
    <n v="13"/>
    <n v="13107"/>
    <s v="Metropolitana"/>
    <s v="Huechuraba"/>
    <n v="1"/>
    <x v="0"/>
    <n v="220106007"/>
    <n v="220106"/>
    <s v="Delitos Violentos "/>
    <x v="1"/>
    <n v="2"/>
    <n v="20.399999999999999"/>
    <n v="18.899999999999999"/>
    <n v="32.700000000000003"/>
    <n v="31"/>
    <n v="48.3"/>
    <n v="28.9"/>
    <n v="35.6"/>
    <n v="16"/>
    <n v="29.5"/>
    <n v="16.399999999999999"/>
    <n v="23.4"/>
    <n v="18.2"/>
    <n v="15.1"/>
    <n v="12.5"/>
    <n v="34.4"/>
    <n v="30.5"/>
    <n v="48.1"/>
    <n v="48.3"/>
    <n v="26.8"/>
    <n v="19.600000000000001"/>
    <n v="13.7"/>
    <n v="20.6"/>
    <n v="21.7"/>
    <n v="16"/>
    <n v="17.100000000000001"/>
    <n v="9.8000000000000007"/>
    <n v="26.1"/>
    <n v="36.700000000000003"/>
    <n v="19.600000000000001"/>
    <n v="44.9"/>
    <n v="17.8"/>
    <n v="16.5"/>
    <n v="21.8"/>
    <n v="41.2"/>
    <n v="18.3"/>
    <n v="11.4"/>
    <n v="10.3"/>
    <n v="41.1"/>
    <n v="33.799999999999997"/>
    <n v="46.5"/>
    <n v="41.1"/>
    <n v="43.6"/>
    <n v="51.3"/>
    <n v="43"/>
    <n v="49.6"/>
    <n v="28.7"/>
    <n v="14.9"/>
    <n v="29.7"/>
    <n v="26.2"/>
    <n v="31.9"/>
    <n v="14.8"/>
    <n v="34.299999999999997"/>
  </r>
  <r>
    <n v="13"/>
    <n v="13107"/>
    <s v="Metropolitana"/>
    <s v="Huechuraba"/>
    <n v="1"/>
    <x v="0"/>
    <n v="220106010"/>
    <n v="220106"/>
    <s v="Delitos Violentos "/>
    <x v="2"/>
    <n v="3"/>
    <n v="7.9"/>
    <n v="14.4"/>
    <n v="8.6999999999999993"/>
    <n v="8.6"/>
    <n v="14.7"/>
    <n v="8.3000000000000007"/>
    <n v="18.3"/>
    <n v="12"/>
    <n v="7.9"/>
    <n v="22.1"/>
    <n v="13.1"/>
    <n v="5.5"/>
    <n v="8.9"/>
    <n v="13.6"/>
    <n v="8.9"/>
    <n v="5.4"/>
    <n v="9.6"/>
    <n v="21"/>
    <n v="26.8"/>
    <n v="5.8"/>
    <n v="14.9"/>
    <n v="11.4"/>
    <n v="13.7"/>
    <n v="10.3"/>
    <n v="22.8"/>
    <n v="16.899999999999999"/>
    <n v="5.7"/>
    <n v="10"/>
    <n v="17.399999999999999"/>
    <n v="11.8"/>
    <n v="21"/>
    <n v="16.5"/>
    <n v="11.5"/>
    <n v="28.6"/>
    <n v="22.8"/>
    <n v="25.1"/>
    <n v="20.5"/>
    <n v="26.2"/>
    <n v="7.1"/>
    <n v="10.199999999999999"/>
    <n v="10"/>
    <n v="12"/>
    <n v="13.9"/>
    <n v="14.7"/>
    <n v="15.5"/>
    <n v="27.6"/>
    <n v="20.6"/>
    <n v="16"/>
    <n v="3.4"/>
    <n v="27.4"/>
    <n v="18.2"/>
    <n v="9.1"/>
  </r>
  <r>
    <n v="13"/>
    <n v="13107"/>
    <s v="Metropolitana"/>
    <s v="Huechuraba"/>
    <n v="1"/>
    <x v="0"/>
    <n v="220106011"/>
    <n v="220106"/>
    <s v="Delitos Violentos "/>
    <x v="3"/>
    <n v="4"/>
    <n v="9.1"/>
    <n v="4.4000000000000004"/>
    <n v="12"/>
    <n v="1.1000000000000001"/>
    <n v="3.1"/>
    <n v="0"/>
    <n v="1"/>
    <n v="4"/>
    <n v="2.9"/>
    <n v="1.9"/>
    <n v="4.7"/>
    <n v="3.6"/>
    <n v="1.8"/>
    <n v="0"/>
    <n v="2.2000000000000002"/>
    <n v="6.5"/>
    <n v="8.6"/>
    <n v="5.2"/>
    <n v="2.1"/>
    <n v="2.2999999999999998"/>
    <n v="5.7"/>
    <n v="2.2999999999999998"/>
    <n v="1.1000000000000001"/>
    <n v="6.8"/>
    <n v="3.4"/>
    <n v="3.6"/>
    <n v="7.9"/>
    <n v="0"/>
    <n v="3.3"/>
    <n v="3.2"/>
    <n v="12.6"/>
    <n v="6.2"/>
    <n v="4.5999999999999996"/>
    <n v="3.4"/>
    <n v="1.1000000000000001"/>
    <n v="5.7"/>
    <n v="1.1000000000000001"/>
    <n v="2.2999999999999998"/>
    <n v="1.8"/>
    <n v="3.4"/>
    <n v="1.1000000000000001"/>
    <n v="1.1000000000000001"/>
    <n v="7.5"/>
    <n v="15.7"/>
    <n v="9.3000000000000007"/>
    <n v="3.4"/>
    <n v="9.1"/>
    <n v="4.5999999999999996"/>
    <n v="0"/>
    <n v="1"/>
    <n v="1.1000000000000001"/>
    <n v="3.4"/>
  </r>
  <r>
    <n v="13"/>
    <n v="13107"/>
    <s v="Metropolitana"/>
    <s v="Huechuraba"/>
    <n v="1"/>
    <x v="0"/>
    <n v="220106012"/>
    <n v="220106"/>
    <s v="Delitos Violentos "/>
    <x v="4"/>
    <n v="5"/>
    <n v="13.6"/>
    <n v="7.8"/>
    <n v="13.1"/>
    <n v="7.5"/>
    <n v="13.6"/>
    <n v="10.3"/>
    <n v="4.0999999999999996"/>
    <n v="6"/>
    <n v="5.9"/>
    <n v="10.6"/>
    <n v="4.7"/>
    <n v="3.6"/>
    <n v="2.7"/>
    <n v="3.4"/>
    <n v="10"/>
    <n v="13.1"/>
    <n v="3.2"/>
    <n v="9.4"/>
    <n v="5.2"/>
    <n v="11.5"/>
    <n v="17.2"/>
    <n v="5.7"/>
    <n v="10.3"/>
    <n v="10.3"/>
    <n v="17.100000000000001"/>
    <n v="6.2"/>
    <n v="15.9"/>
    <n v="6.7"/>
    <n v="18.5"/>
    <n v="24.6"/>
    <n v="19.899999999999999"/>
    <n v="5.2"/>
    <n v="3.4"/>
    <n v="10.3"/>
    <n v="4.5999999999999996"/>
    <n v="18.3"/>
    <n v="3.4"/>
    <n v="8"/>
    <n v="8.9"/>
    <n v="17"/>
    <n v="12.2"/>
    <n v="21.8"/>
    <n v="15"/>
    <n v="10.5"/>
    <n v="8.3000000000000007"/>
    <n v="12.6"/>
    <n v="9.1"/>
    <n v="8"/>
    <n v="8"/>
    <n v="6.8"/>
    <n v="46.8"/>
    <n v="6.9"/>
  </r>
  <r>
    <n v="13"/>
    <n v="13107"/>
    <s v="Metropolitana"/>
    <s v="Huechuraba"/>
    <n v="1"/>
    <x v="0"/>
    <n v="220106021"/>
    <n v="220106"/>
    <s v="Delitos Violentos "/>
    <x v="5"/>
    <n v="6"/>
    <n v="0"/>
    <n v="0"/>
    <n v="0"/>
    <n v="1.1000000000000001"/>
    <n v="1"/>
    <n v="3.1"/>
    <n v="0"/>
    <n v="0"/>
    <n v="0"/>
    <n v="0"/>
    <n v="1.9"/>
    <n v="0"/>
    <n v="0"/>
    <n v="0"/>
    <n v="0"/>
    <n v="0"/>
    <n v="1.1000000000000001"/>
    <n v="1"/>
    <n v="0"/>
    <n v="0"/>
    <n v="2.2999999999999998"/>
    <n v="0"/>
    <n v="0"/>
    <n v="1.1000000000000001"/>
    <n v="2.2999999999999998"/>
    <n v="0"/>
    <n v="0"/>
    <n v="0"/>
    <n v="0"/>
    <n v="0"/>
    <n v="1"/>
    <n v="1"/>
    <n v="1.1000000000000001"/>
    <n v="0"/>
    <n v="0"/>
    <n v="1.1000000000000001"/>
    <n v="1"/>
    <n v="0"/>
    <n v="0"/>
    <n v="2.2999999999999998"/>
    <n v="1.1000000000000001"/>
    <n v="0"/>
    <n v="0"/>
    <n v="2.1"/>
    <n v="1"/>
    <n v="2.2999999999999998"/>
    <n v="0"/>
    <n v="1.1000000000000001"/>
    <n v="0"/>
    <n v="1"/>
    <n v="0"/>
    <n v="0"/>
  </r>
  <r>
    <n v="13"/>
    <n v="13107"/>
    <s v="Metropolitana"/>
    <s v="Huechuraba"/>
    <n v="1"/>
    <x v="0"/>
    <n v="220110001"/>
    <n v="220110"/>
    <s v="Delitos Contra la Propiedad"/>
    <x v="6"/>
    <n v="7"/>
    <n v="274.3"/>
    <n v="266.60000000000002"/>
    <n v="222.3"/>
    <n v="291.8"/>
    <n v="201.5"/>
    <n v="184.8"/>
    <n v="212.4"/>
    <n v="146.9"/>
    <n v="250.6"/>
    <n v="180.8"/>
    <n v="240.8"/>
    <n v="177.9"/>
    <n v="126.2"/>
    <n v="261.8"/>
    <n v="219.9"/>
    <n v="195"/>
    <n v="265.10000000000002"/>
    <n v="207.8"/>
    <n v="172.5"/>
    <n v="185.3"/>
    <n v="324.10000000000002"/>
    <n v="127.9"/>
    <n v="251.1"/>
    <n v="216.7"/>
    <n v="204.1"/>
    <n v="62.2"/>
    <n v="307.2"/>
    <n v="264.39999999999998"/>
    <n v="251.7"/>
    <n v="334.6"/>
    <n v="201.5"/>
    <n v="223.1"/>
    <n v="264.39999999999998"/>
    <n v="298.60000000000002"/>
    <n v="249"/>
    <n v="276.10000000000002"/>
    <n v="283.89999999999998"/>
    <n v="234.9"/>
    <n v="32.9"/>
    <n v="265.2"/>
    <n v="363.2"/>
    <n v="281.10000000000002"/>
    <n v="315.39999999999998"/>
    <n v="246.6"/>
    <n v="282.89999999999998"/>
    <n v="307.7"/>
    <n v="412.6"/>
    <n v="238.7"/>
    <n v="278.3"/>
    <n v="230.3"/>
    <n v="146"/>
    <n v="291.3"/>
  </r>
  <r>
    <n v="13"/>
    <n v="13107"/>
    <s v="Metropolitana"/>
    <s v="Huechuraba"/>
    <n v="1"/>
    <x v="0"/>
    <n v="220110002"/>
    <n v="220110"/>
    <s v="Delitos Contra la Propiedad"/>
    <x v="7"/>
    <n v="8"/>
    <n v="0"/>
    <n v="2.2000000000000002"/>
    <n v="3.3"/>
    <n v="3.2"/>
    <n v="2.1"/>
    <n v="3.1"/>
    <n v="0"/>
    <n v="4"/>
    <n v="0"/>
    <n v="0"/>
    <n v="6.6"/>
    <n v="4.5999999999999996"/>
    <n v="2.7"/>
    <n v="3.4"/>
    <n v="2.2000000000000002"/>
    <n v="1.1000000000000001"/>
    <n v="10.7"/>
    <n v="2.1"/>
    <n v="1"/>
    <n v="3.5"/>
    <n v="4.5999999999999996"/>
    <n v="0"/>
    <n v="9.1"/>
    <n v="1"/>
    <n v="1.1000000000000001"/>
    <n v="0.9"/>
    <n v="2.2999999999999998"/>
    <n v="10"/>
    <n v="3.3"/>
    <n v="5.3"/>
    <n v="2.1"/>
    <n v="1"/>
    <n v="5.7"/>
    <n v="0"/>
    <n v="3.4"/>
    <n v="4.5999999999999996"/>
    <n v="1.1000000000000001"/>
    <n v="0"/>
    <n v="1.8"/>
    <n v="1.1000000000000001"/>
    <n v="1.1000000000000001"/>
    <n v="0"/>
    <n v="2.1"/>
    <n v="13.6"/>
    <n v="0"/>
    <n v="3.4"/>
    <n v="0"/>
    <n v="3.4"/>
    <n v="5.7"/>
    <n v="1"/>
    <n v="1.1000000000000001"/>
    <n v="0"/>
  </r>
  <r>
    <n v="13"/>
    <n v="13107"/>
    <s v="Metropolitana"/>
    <s v="Huechuraba"/>
    <n v="1"/>
    <x v="0"/>
    <n v="220110003"/>
    <n v="220110"/>
    <s v="Delitos Contra la Propiedad"/>
    <x v="8"/>
    <n v="9"/>
    <n v="3.4"/>
    <n v="0"/>
    <n v="4.4000000000000004"/>
    <n v="2.1"/>
    <n v="5.2"/>
    <n v="8.3000000000000007"/>
    <n v="4.0999999999999996"/>
    <n v="7"/>
    <n v="2"/>
    <n v="3.8"/>
    <n v="2.8"/>
    <n v="3.6"/>
    <n v="2.7"/>
    <n v="4.5"/>
    <n v="0"/>
    <n v="5.4"/>
    <n v="3.2"/>
    <n v="5.2"/>
    <n v="0"/>
    <n v="1.2"/>
    <n v="0"/>
    <n v="3.4"/>
    <n v="8"/>
    <n v="8"/>
    <n v="11.4"/>
    <n v="1.8"/>
    <n v="3.4"/>
    <n v="1.1000000000000001"/>
    <n v="3.3"/>
    <n v="4.3"/>
    <n v="4.2"/>
    <n v="7.2"/>
    <n v="2.2999999999999998"/>
    <n v="6.9"/>
    <n v="12.6"/>
    <n v="2.2999999999999998"/>
    <n v="6.8"/>
    <n v="1.1000000000000001"/>
    <n v="0"/>
    <n v="2.2999999999999998"/>
    <n v="4.4000000000000004"/>
    <n v="0"/>
    <n v="2.1"/>
    <n v="10.5"/>
    <n v="2.1"/>
    <n v="8"/>
    <n v="9.1"/>
    <n v="2.2999999999999998"/>
    <n v="5.7"/>
    <n v="2.2999999999999998"/>
    <n v="0"/>
    <n v="2.2999999999999998"/>
  </r>
  <r>
    <n v="13"/>
    <n v="13107"/>
    <s v="Metropolitana"/>
    <s v="Huechuraba"/>
    <n v="1"/>
    <x v="0"/>
    <n v="220110004"/>
    <n v="220110"/>
    <s v="Delitos Contra la Propiedad"/>
    <x v="9"/>
    <n v="10"/>
    <n v="2.2999999999999998"/>
    <n v="6.7"/>
    <n v="8.6999999999999993"/>
    <n v="0"/>
    <n v="21"/>
    <n v="9.3000000000000007"/>
    <n v="1"/>
    <n v="3"/>
    <n v="1"/>
    <n v="1.9"/>
    <n v="1.9"/>
    <n v="1.8"/>
    <n v="0"/>
    <n v="0"/>
    <n v="14.4"/>
    <n v="3.3"/>
    <n v="2.1"/>
    <n v="22"/>
    <n v="9.3000000000000007"/>
    <n v="2.2999999999999998"/>
    <n v="2.2999999999999998"/>
    <n v="4.5999999999999996"/>
    <n v="10.3"/>
    <n v="1"/>
    <n v="0"/>
    <n v="0"/>
    <n v="0"/>
    <n v="16.7"/>
    <n v="12"/>
    <n v="6.4"/>
    <n v="15.7"/>
    <n v="7.2"/>
    <n v="1.1000000000000001"/>
    <n v="0"/>
    <n v="5.7"/>
    <n v="12.6"/>
    <n v="1"/>
    <n v="0"/>
    <n v="0"/>
    <n v="3.4"/>
    <n v="8.9"/>
    <n v="9.8000000000000007"/>
    <n v="13.9"/>
    <n v="16.8"/>
    <n v="7.2"/>
    <n v="4.5999999999999996"/>
    <n v="0"/>
    <n v="0"/>
    <n v="2.2999999999999998"/>
    <n v="8"/>
    <n v="0"/>
    <n v="1.1000000000000001"/>
  </r>
  <r>
    <n v="13"/>
    <n v="13107"/>
    <s v="Metropolitana"/>
    <s v="Huechuraba"/>
    <n v="1"/>
    <x v="0"/>
    <n v="220106022"/>
    <n v="220106"/>
    <s v="Delitos Contra la Propiedad"/>
    <x v="10"/>
    <n v="11"/>
    <n v="4.5"/>
    <n v="5.6"/>
    <n v="7.6"/>
    <n v="4.3"/>
    <n v="1"/>
    <n v="2.1"/>
    <n v="4.0999999999999996"/>
    <n v="1"/>
    <n v="3.9"/>
    <n v="3.8"/>
    <n v="2.8"/>
    <n v="4.5999999999999996"/>
    <n v="1.8"/>
    <n v="0"/>
    <n v="1.1000000000000001"/>
    <n v="1.1000000000000001"/>
    <n v="2.1"/>
    <n v="1"/>
    <n v="1"/>
    <n v="4.5999999999999996"/>
    <n v="8"/>
    <n v="1.1000000000000001"/>
    <n v="9.1"/>
    <n v="2.2999999999999998"/>
    <n v="1.1000000000000001"/>
    <n v="0.9"/>
    <n v="2.2999999999999998"/>
    <n v="1.1000000000000001"/>
    <n v="6.5"/>
    <n v="4.3"/>
    <n v="1"/>
    <n v="5.2"/>
    <n v="2.2999999999999998"/>
    <n v="0"/>
    <n v="3.4"/>
    <n v="2.2999999999999998"/>
    <n v="8"/>
    <n v="4.5999999999999996"/>
    <n v="0"/>
    <n v="0"/>
    <n v="0"/>
    <n v="3.3"/>
    <n v="0"/>
    <n v="7.3"/>
    <n v="3.1"/>
    <n v="4.5999999999999996"/>
    <n v="4.5999999999999996"/>
    <n v="2.2999999999999998"/>
    <n v="2.2999999999999998"/>
    <n v="3.4"/>
    <n v="4.5999999999999996"/>
    <n v="4.5999999999999996"/>
  </r>
  <r>
    <n v="13"/>
    <n v="13107"/>
    <s v="Metropolitana"/>
    <s v="Huechuraba"/>
    <n v="2"/>
    <x v="1"/>
    <n v="220104005"/>
    <n v="220104"/>
    <s v="Delitos Sexuales"/>
    <x v="0"/>
    <n v="12"/>
    <n v="6.8"/>
    <n v="5.6"/>
    <n v="2.2000000000000002"/>
    <n v="6.4"/>
    <n v="5.2"/>
    <n v="2.1"/>
    <n v="4.5999999999999996"/>
    <n v="1.1000000000000001"/>
    <n v="3.4"/>
    <n v="1.1000000000000001"/>
    <n v="4.5999999999999996"/>
    <n v="4.5999999999999996"/>
    <n v="6.2"/>
    <n v="5.7"/>
    <n v="7.8"/>
    <n v="8.6999999999999993"/>
    <n v="2.1"/>
    <n v="4.2"/>
    <n v="5.2"/>
    <n v="4.5999999999999996"/>
    <n v="6.9"/>
    <n v="3.4"/>
    <n v="8"/>
    <n v="5.7"/>
    <n v="5.7"/>
    <n v="0"/>
    <n v="1.1000000000000001"/>
    <n v="1.1000000000000001"/>
    <n v="3.3"/>
    <n v="1.1000000000000001"/>
    <n v="3.1"/>
    <n v="3.1"/>
    <n v="2.2999999999999998"/>
    <n v="2.2999999999999998"/>
    <n v="5.7"/>
    <n v="5.7"/>
    <n v="2.2999999999999998"/>
    <n v="8"/>
    <n v="2.7"/>
    <n v="1.1000000000000001"/>
    <n v="7.8"/>
    <n v="3.3"/>
    <n v="9.6"/>
    <n v="7.3"/>
    <n v="5.2"/>
    <n v="6.9"/>
    <n v="2.2999999999999998"/>
    <n v="3.4"/>
    <n v="1.1000000000000001"/>
    <n v="5.7"/>
    <n v="14.8"/>
    <n v="3.4"/>
  </r>
  <r>
    <n v="13"/>
    <n v="13107"/>
    <s v="Metropolitana"/>
    <s v="Huechuraba"/>
    <n v="2"/>
    <x v="1"/>
    <n v="220106007"/>
    <n v="220106"/>
    <s v="Delitos Violentos "/>
    <x v="1"/>
    <n v="13"/>
    <n v="153"/>
    <n v="150"/>
    <n v="127.5"/>
    <n v="135.80000000000001"/>
    <n v="106"/>
    <n v="86.7"/>
    <n v="141.69999999999999"/>
    <n v="114.7"/>
    <n v="106.2"/>
    <n v="105"/>
    <n v="84.4"/>
    <n v="87.8"/>
    <n v="82.6"/>
    <n v="146.19999999999999"/>
    <n v="172.2"/>
    <n v="143.80000000000001"/>
    <n v="150.69999999999999"/>
    <n v="100.8"/>
    <n v="112.6"/>
    <n v="139.19999999999999"/>
    <n v="97.4"/>
    <n v="83.4"/>
    <n v="82.2"/>
    <n v="82.1"/>
    <n v="87.8"/>
    <n v="36.4"/>
    <n v="167.8"/>
    <n v="166.6"/>
    <n v="102.4"/>
    <n v="162.5"/>
    <n v="101.8"/>
    <n v="104.3"/>
    <n v="105.7"/>
    <n v="100.7"/>
    <n v="98.2"/>
    <n v="69.599999999999994"/>
    <n v="90.1"/>
    <n v="126.6"/>
    <n v="58.7"/>
    <n v="196.1"/>
    <n v="214.4"/>
    <n v="134"/>
    <n v="165.7"/>
    <n v="114.4"/>
    <n v="142.5"/>
    <n v="153.80000000000001"/>
    <n v="109.7"/>
    <n v="133.6"/>
    <n v="91.3"/>
    <n v="116.3"/>
    <n v="116.3"/>
    <n v="106.2"/>
  </r>
  <r>
    <n v="13"/>
    <n v="13107"/>
    <s v="Metropolitana"/>
    <s v="Huechuraba"/>
    <n v="2"/>
    <x v="1"/>
    <n v="220106010"/>
    <n v="220106"/>
    <s v="Delitos Violentos "/>
    <x v="2"/>
    <n v="14"/>
    <n v="119"/>
    <n v="81.099999999999994"/>
    <n v="89.3"/>
    <n v="112.2"/>
    <n v="77.7"/>
    <n v="113.6"/>
    <n v="144"/>
    <n v="159.4"/>
    <n v="135.9"/>
    <n v="180.4"/>
    <n v="162"/>
    <n v="228.1"/>
    <n v="292.39999999999998"/>
    <n v="106.5"/>
    <n v="85.5"/>
    <n v="74.099999999999994"/>
    <n v="114.4"/>
    <n v="102.9"/>
    <n v="170.4"/>
    <n v="155.30000000000001"/>
    <n v="129.4"/>
    <n v="133.6"/>
    <n v="155.19999999999999"/>
    <n v="143.69999999999999"/>
    <n v="196.1"/>
    <n v="161.69999999999999"/>
    <n v="108.8"/>
    <n v="102.2"/>
    <n v="98.1"/>
    <n v="126.1"/>
    <n v="113.4"/>
    <n v="157"/>
    <n v="159.80000000000001"/>
    <n v="200.2"/>
    <n v="143.9"/>
    <n v="160.9"/>
    <n v="176.8"/>
    <n v="182.5"/>
    <n v="83.5"/>
    <n v="103.1"/>
    <n v="115.5"/>
    <n v="106.8"/>
    <n v="114.4"/>
    <n v="120.7"/>
    <n v="171.4"/>
    <n v="167.6"/>
    <n v="202.3"/>
    <n v="175.9"/>
    <n v="163.1"/>
    <n v="205.2"/>
    <n v="261.2"/>
    <n v="135.9"/>
  </r>
  <r>
    <n v="13"/>
    <n v="13107"/>
    <s v="Metropolitana"/>
    <s v="Huechuraba"/>
    <n v="2"/>
    <x v="1"/>
    <n v="220106011"/>
    <n v="220106"/>
    <s v="Delitos Violentos "/>
    <x v="3"/>
    <n v="15"/>
    <n v="96.3"/>
    <n v="80"/>
    <n v="49"/>
    <n v="67.3"/>
    <n v="70.3"/>
    <n v="84.7"/>
    <n v="54.1"/>
    <n v="79.099999999999994"/>
    <n v="38.799999999999997"/>
    <n v="35.4"/>
    <n v="38.799999999999997"/>
    <n v="54.7"/>
    <n v="24"/>
    <n v="83.9"/>
    <n v="58.9"/>
    <n v="66.5"/>
    <n v="94.1"/>
    <n v="52.5"/>
    <n v="59.9"/>
    <n v="80.599999999999994"/>
    <n v="84.8"/>
    <n v="46.8"/>
    <n v="37.700000000000003"/>
    <n v="29.7"/>
    <n v="30.8"/>
    <n v="27.5"/>
    <n v="109.9"/>
    <n v="80"/>
    <n v="83.9"/>
    <n v="87.7"/>
    <n v="86.1"/>
    <n v="94"/>
    <n v="90.8"/>
    <n v="56.1"/>
    <n v="57.1"/>
    <n v="46.8"/>
    <n v="38.799999999999997"/>
    <n v="36.5"/>
    <n v="5.3"/>
    <n v="89.5"/>
    <n v="70"/>
    <n v="73"/>
    <n v="70.599999999999994"/>
    <n v="78.7"/>
    <n v="86.7"/>
    <n v="78.099999999999994"/>
    <n v="68.599999999999994"/>
    <n v="53.7"/>
    <n v="34.200000000000003"/>
    <n v="42.2"/>
    <n v="31.9"/>
    <n v="38.799999999999997"/>
  </r>
  <r>
    <n v="13"/>
    <n v="13107"/>
    <s v="Metropolitana"/>
    <s v="Huechuraba"/>
    <n v="2"/>
    <x v="1"/>
    <n v="220106012"/>
    <n v="220106"/>
    <s v="Delitos Violentos "/>
    <x v="4"/>
    <n v="16"/>
    <n v="65.7"/>
    <n v="55.5"/>
    <n v="69.7"/>
    <n v="77"/>
    <n v="74.5"/>
    <n v="79.5"/>
    <n v="101.4"/>
    <n v="108.9"/>
    <n v="66.3"/>
    <n v="63.9"/>
    <n v="46.8"/>
    <n v="68.400000000000006"/>
    <n v="63.1"/>
    <n v="55.5"/>
    <n v="54.4"/>
    <n v="73"/>
    <n v="83.4"/>
    <n v="81.900000000000006"/>
    <n v="85.7"/>
    <n v="100.1"/>
    <n v="128.30000000000001"/>
    <n v="90.2"/>
    <n v="82.2"/>
    <n v="55.9"/>
    <n v="71.8"/>
    <n v="40.9"/>
    <n v="88.4"/>
    <n v="58.9"/>
    <n v="98.1"/>
    <n v="84.5"/>
    <n v="71.400000000000006"/>
    <n v="84.7"/>
    <n v="127.6"/>
    <n v="112.1"/>
    <n v="81.099999999999994"/>
    <n v="77.599999999999994"/>
    <n v="57"/>
    <n v="58.2"/>
    <n v="25.8"/>
    <n v="48.7"/>
    <n v="50"/>
    <n v="110"/>
    <n v="70.599999999999994"/>
    <n v="79.8"/>
    <n v="71.3"/>
    <n v="109.1"/>
    <n v="90.3"/>
    <n v="66.2"/>
    <n v="46.8"/>
    <n v="54.7"/>
    <n v="101.5"/>
    <n v="66.3"/>
  </r>
  <r>
    <n v="13"/>
    <n v="13107"/>
    <s v="Metropolitana"/>
    <s v="Huechuraba"/>
    <n v="2"/>
    <x v="1"/>
    <n v="220106021"/>
    <n v="220106"/>
    <s v="Delitos Violentos "/>
    <x v="5"/>
    <n v="17"/>
    <n v="0"/>
    <n v="0"/>
    <n v="0"/>
    <n v="2.1"/>
    <n v="1"/>
    <n v="3.1"/>
    <n v="1.2"/>
    <n v="1.1000000000000001"/>
    <n v="0"/>
    <n v="2.2999999999999998"/>
    <n v="2.2999999999999998"/>
    <n v="2.2999999999999998"/>
    <n v="2.7"/>
    <n v="1.1000000000000001"/>
    <n v="0"/>
    <n v="0"/>
    <n v="2.1"/>
    <n v="1"/>
    <n v="1"/>
    <n v="3.5"/>
    <n v="3.4"/>
    <n v="1.1000000000000001"/>
    <n v="1.1000000000000001"/>
    <n v="2.2999999999999998"/>
    <n v="1.1000000000000001"/>
    <n v="0"/>
    <n v="1.1000000000000001"/>
    <n v="1.1000000000000001"/>
    <n v="0"/>
    <n v="0"/>
    <n v="1"/>
    <n v="2.1"/>
    <n v="2.2999999999999998"/>
    <n v="1.1000000000000001"/>
    <n v="0"/>
    <n v="2.2999999999999998"/>
    <n v="1.1000000000000001"/>
    <n v="1.1000000000000001"/>
    <n v="0.9"/>
    <n v="3.4"/>
    <n v="1.1000000000000001"/>
    <n v="0"/>
    <n v="0"/>
    <n v="2.1"/>
    <n v="2.1"/>
    <n v="1.1000000000000001"/>
    <n v="1.1000000000000001"/>
    <n v="1.1000000000000001"/>
    <n v="3.4"/>
    <n v="1"/>
    <n v="0"/>
    <n v="0"/>
  </r>
  <r>
    <n v="13"/>
    <n v="13107"/>
    <s v="Metropolitana"/>
    <s v="Huechuraba"/>
    <n v="2"/>
    <x v="1"/>
    <n v="220110001"/>
    <n v="220110"/>
    <s v="Delitos Contra la Propiedad"/>
    <x v="6"/>
    <n v="18"/>
    <n v="393.3"/>
    <n v="382.1"/>
    <n v="318.10000000000002"/>
    <n v="454.3"/>
    <n v="352.6"/>
    <n v="318.10000000000002"/>
    <n v="402.1"/>
    <n v="303.89999999999998"/>
    <n v="423.8"/>
    <n v="390.4"/>
    <n v="425.4"/>
    <n v="366"/>
    <n v="224.8"/>
    <n v="375.2"/>
    <n v="363.2"/>
    <n v="328"/>
    <n v="431.9"/>
    <n v="344.3"/>
    <n v="333.6"/>
    <n v="387.8"/>
    <n v="461.6"/>
    <n v="279.8"/>
    <n v="378.9"/>
    <n v="359.2"/>
    <n v="320.39999999999998"/>
    <n v="90.6"/>
    <n v="421.7"/>
    <n v="419.9"/>
    <n v="415.1"/>
    <n v="477.9"/>
    <n v="364.2"/>
    <n v="376.9"/>
    <n v="445.9"/>
    <n v="471.4"/>
    <n v="410"/>
    <n v="403.9"/>
    <n v="457.3"/>
    <n v="350.1"/>
    <n v="61.3"/>
    <n v="370.7"/>
    <n v="523.20000000000005"/>
    <n v="438"/>
    <n v="503.5"/>
    <n v="441.9"/>
    <n v="474"/>
    <n v="450"/>
    <n v="560"/>
    <n v="416.8"/>
    <n v="430"/>
    <n v="394.5"/>
    <n v="286.2"/>
    <n v="423.8"/>
  </r>
  <r>
    <n v="13"/>
    <n v="13107"/>
    <s v="Metropolitana"/>
    <s v="Huechuraba"/>
    <n v="2"/>
    <x v="1"/>
    <n v="220110002"/>
    <n v="220110"/>
    <s v="Delitos Contra la Propiedad"/>
    <x v="7"/>
    <n v="19"/>
    <n v="3.4"/>
    <n v="4.4000000000000004"/>
    <n v="7.6"/>
    <n v="7.5"/>
    <n v="10.5"/>
    <n v="6.2"/>
    <n v="5.8"/>
    <n v="9.1999999999999993"/>
    <n v="1.1000000000000001"/>
    <n v="6.8"/>
    <n v="12.5"/>
    <n v="10.3"/>
    <n v="2.7"/>
    <n v="7.9"/>
    <n v="4.4000000000000004"/>
    <n v="5.4"/>
    <n v="10.7"/>
    <n v="7.3"/>
    <n v="11.4"/>
    <n v="6.9"/>
    <n v="11.5"/>
    <n v="4.5999999999999996"/>
    <n v="8"/>
    <n v="4.5999999999999996"/>
    <n v="6.8"/>
    <n v="5.3"/>
    <n v="6.8"/>
    <n v="7.8"/>
    <n v="9.8000000000000007"/>
    <n v="8.6"/>
    <n v="9.4"/>
    <n v="10.3"/>
    <n v="12.6"/>
    <n v="3.4"/>
    <n v="10.3"/>
    <n v="5.7"/>
    <n v="8"/>
    <n v="9.1"/>
    <n v="2.7"/>
    <n v="7.9"/>
    <n v="4.4000000000000004"/>
    <n v="6.5"/>
    <n v="5.3"/>
    <n v="8.4"/>
    <n v="7.2"/>
    <n v="9.1999999999999993"/>
    <n v="5.7"/>
    <n v="5.7"/>
    <n v="19.399999999999999"/>
    <n v="5.7"/>
    <n v="10.3"/>
    <n v="1.1000000000000001"/>
  </r>
  <r>
    <n v="13"/>
    <n v="13107"/>
    <s v="Metropolitana"/>
    <s v="Huechuraba"/>
    <n v="2"/>
    <x v="1"/>
    <n v="220110003"/>
    <n v="220110"/>
    <s v="Delitos Contra la Propiedad"/>
    <x v="8"/>
    <n v="20"/>
    <n v="91.8"/>
    <n v="91.1"/>
    <n v="135.1"/>
    <n v="146.5"/>
    <n v="163.69999999999999"/>
    <n v="137.30000000000001"/>
    <n v="163.6"/>
    <n v="177.7"/>
    <n v="182.8"/>
    <n v="138.1"/>
    <n v="150.5"/>
    <n v="172.2"/>
    <n v="149.30000000000001"/>
    <n v="100.9"/>
    <n v="83.3"/>
    <n v="128.6"/>
    <n v="141.1"/>
    <n v="209.9"/>
    <n v="147.69999999999999"/>
    <n v="163.4"/>
    <n v="179.8"/>
    <n v="234.2"/>
    <n v="138.1"/>
    <n v="155.1"/>
    <n v="188.1"/>
    <n v="62.2"/>
    <n v="120.2"/>
    <n v="111.1"/>
    <n v="131.80000000000001"/>
    <n v="176.4"/>
    <n v="162.69999999999999"/>
    <n v="107.4"/>
    <n v="186.2"/>
    <n v="248.3"/>
    <n v="191.9"/>
    <n v="125.5"/>
    <n v="161.9"/>
    <n v="208.7"/>
    <n v="47.1"/>
    <n v="96.3"/>
    <n v="105.5"/>
    <n v="141.6"/>
    <n v="156.1"/>
    <n v="190"/>
    <n v="135.30000000000001"/>
    <n v="208.9"/>
    <n v="252.6"/>
    <n v="140.5"/>
    <n v="127.8"/>
    <n v="192.7"/>
    <n v="195"/>
    <n v="182.8"/>
  </r>
  <r>
    <n v="13"/>
    <n v="13107"/>
    <s v="Metropolitana"/>
    <s v="Huechuraba"/>
    <n v="2"/>
    <x v="1"/>
    <n v="220110004"/>
    <n v="220110"/>
    <s v="Delitos Contra la Propiedad"/>
    <x v="9"/>
    <n v="21"/>
    <n v="39.700000000000003"/>
    <n v="55.5"/>
    <n v="75.2"/>
    <n v="67.3"/>
    <n v="71.400000000000006"/>
    <n v="119.8"/>
    <n v="71.400000000000006"/>
    <n v="94"/>
    <n v="66.3"/>
    <n v="82.2"/>
    <n v="39.9"/>
    <n v="46.8"/>
    <n v="35.5"/>
    <n v="35.1"/>
    <n v="46.7"/>
    <n v="55.6"/>
    <n v="83.4"/>
    <n v="73.5"/>
    <n v="111.5"/>
    <n v="105.9"/>
    <n v="108.8"/>
    <n v="82.2"/>
    <n v="71.900000000000006"/>
    <n v="53.6"/>
    <n v="52.5"/>
    <n v="17.8"/>
    <n v="36.299999999999997"/>
    <n v="57.8"/>
    <n v="41.4"/>
    <n v="78"/>
    <n v="70.3"/>
    <n v="82.6"/>
    <n v="102.3"/>
    <n v="92.7"/>
    <n v="68.5"/>
    <n v="82.2"/>
    <n v="38.799999999999997"/>
    <n v="42.2"/>
    <n v="11.6"/>
    <n v="74.8"/>
    <n v="83.3"/>
    <n v="57.7"/>
    <n v="85.5"/>
    <n v="77.7"/>
    <n v="78.5"/>
    <n v="93"/>
    <n v="100.6"/>
    <n v="63.9"/>
    <n v="51.3"/>
    <n v="57"/>
    <n v="54.7"/>
    <n v="66.3"/>
  </r>
  <r>
    <n v="13"/>
    <n v="13107"/>
    <s v="Metropolitana"/>
    <s v="Huechuraba"/>
    <n v="2"/>
    <x v="1"/>
    <n v="220106022"/>
    <n v="220106"/>
    <s v="Delitos Contra la Propiedad"/>
    <x v="10"/>
    <n v="22"/>
    <n v="21.5"/>
    <n v="34.4"/>
    <n v="37"/>
    <n v="32.1"/>
    <n v="24.1"/>
    <n v="47.5"/>
    <n v="77.2"/>
    <n v="82.6"/>
    <n v="48"/>
    <n v="55.9"/>
    <n v="62.7"/>
    <n v="44.5"/>
    <n v="56.9"/>
    <n v="12.5"/>
    <n v="15.6"/>
    <n v="21.8"/>
    <n v="22.4"/>
    <n v="25.2"/>
    <n v="66.099999999999994"/>
    <n v="61"/>
    <n v="74.5"/>
    <n v="49.1"/>
    <n v="54.8"/>
    <n v="38.799999999999997"/>
    <n v="53.6"/>
    <n v="23.1"/>
    <n v="28.3"/>
    <n v="17.8"/>
    <n v="27.2"/>
    <n v="38.5"/>
    <n v="37.799999999999997"/>
    <n v="59.9"/>
    <n v="62.1"/>
    <n v="59.5"/>
    <n v="60.5"/>
    <n v="54.8"/>
    <n v="55.9"/>
    <n v="69.599999999999994"/>
    <n v="10.7"/>
    <n v="35.1"/>
    <n v="34.4"/>
    <n v="38.1"/>
    <n v="40.6"/>
    <n v="67.2"/>
    <n v="64"/>
    <n v="71.2"/>
    <n v="66.3"/>
    <n v="65.099999999999994"/>
    <n v="68.400000000000006"/>
    <n v="43.3"/>
    <n v="52.5"/>
    <n v="48"/>
  </r>
  <r>
    <n v="13"/>
    <n v="13107"/>
    <s v="Metropolitana"/>
    <s v="Huechuraba"/>
    <n v="3"/>
    <x v="2"/>
    <n v="220104005"/>
    <n v="220104"/>
    <s v="Delitos Sexuales"/>
    <x v="0"/>
    <n v="23"/>
    <n v="6.8"/>
    <n v="5.6"/>
    <n v="2.2000000000000002"/>
    <n v="6.4"/>
    <n v="5.2"/>
    <n v="2.1"/>
    <n v="3.5"/>
    <n v="1.1000000000000001"/>
    <n v="3.4"/>
    <n v="1.1000000000000001"/>
    <n v="4.5999999999999996"/>
    <n v="4.5999999999999996"/>
    <n v="6.2"/>
    <n v="5.7"/>
    <n v="7.8"/>
    <n v="8.6999999999999993"/>
    <n v="2.1"/>
    <n v="4.2"/>
    <n v="5.2"/>
    <n v="4.5999999999999996"/>
    <n v="6.9"/>
    <n v="3.4"/>
    <n v="8"/>
    <n v="4.5999999999999996"/>
    <n v="5.7"/>
    <n v="0"/>
    <n v="1.1000000000000001"/>
    <n v="1.1000000000000001"/>
    <n v="2.2000000000000002"/>
    <n v="1.1000000000000001"/>
    <n v="2.1"/>
    <n v="3.1"/>
    <n v="2.2999999999999998"/>
    <n v="2.2999999999999998"/>
    <n v="4.5999999999999996"/>
    <n v="5.7"/>
    <n v="2.2999999999999998"/>
    <n v="6.8"/>
    <n v="2.7"/>
    <n v="1.1000000000000001"/>
    <n v="7.8"/>
    <n v="2.2000000000000002"/>
    <n v="9.6"/>
    <n v="6.3"/>
    <n v="5.2"/>
    <n v="4.5999999999999996"/>
    <n v="2.2999999999999998"/>
    <n v="3.4"/>
    <n v="1.1000000000000001"/>
    <n v="5.7"/>
    <n v="14.8"/>
    <n v="3.4"/>
  </r>
  <r>
    <n v="13"/>
    <n v="13107"/>
    <s v="Metropolitana"/>
    <s v="Huechuraba"/>
    <n v="3"/>
    <x v="2"/>
    <n v="220106007"/>
    <n v="220106"/>
    <s v="Delitos Violentos "/>
    <x v="1"/>
    <n v="24"/>
    <n v="140.6"/>
    <n v="136.6"/>
    <n v="107.9"/>
    <n v="113.3"/>
    <n v="74.5"/>
    <n v="72.3"/>
    <n v="115.2"/>
    <n v="100.9"/>
    <n v="84.5"/>
    <n v="89"/>
    <n v="63.9"/>
    <n v="74.099999999999994"/>
    <n v="72.900000000000006"/>
    <n v="146.19999999999999"/>
    <n v="172.2"/>
    <n v="143.80000000000001"/>
    <n v="150.69999999999999"/>
    <n v="100.8"/>
    <n v="112.6"/>
    <n v="122"/>
    <n v="87"/>
    <n v="70.8"/>
    <n v="67.3"/>
    <n v="68.400000000000006"/>
    <n v="76.400000000000006"/>
    <n v="30.2"/>
    <n v="149.6"/>
    <n v="142.19999999999999"/>
    <n v="89.3"/>
    <n v="137.9"/>
    <n v="87.1"/>
    <n v="91.9"/>
    <n v="90.8"/>
    <n v="77.8"/>
    <n v="87.9"/>
    <n v="59.3"/>
    <n v="81"/>
    <n v="96.9"/>
    <n v="42.7"/>
    <n v="173.4"/>
    <n v="191.1"/>
    <n v="109"/>
    <n v="131.5"/>
    <n v="88.2"/>
    <n v="110.5"/>
    <n v="132"/>
    <n v="98.3"/>
    <n v="111.9"/>
    <n v="74.099999999999994"/>
    <n v="94.6"/>
    <n v="104.9"/>
    <n v="84.5"/>
  </r>
  <r>
    <n v="13"/>
    <n v="13107"/>
    <s v="Metropolitana"/>
    <s v="Huechuraba"/>
    <n v="3"/>
    <x v="2"/>
    <n v="220106010"/>
    <n v="220106"/>
    <s v="Delitos Violentos "/>
    <x v="2"/>
    <n v="25"/>
    <n v="114.5"/>
    <n v="72.2"/>
    <n v="86.1"/>
    <n v="108"/>
    <n v="69.3"/>
    <n v="106.4"/>
    <n v="134.80000000000001"/>
    <n v="151.4"/>
    <n v="129.1"/>
    <n v="166.7"/>
    <n v="155.1"/>
    <n v="220.1"/>
    <n v="286.2"/>
    <n v="106.5"/>
    <n v="85.5"/>
    <n v="74.099999999999994"/>
    <n v="114.4"/>
    <n v="102.9"/>
    <n v="170.4"/>
    <n v="150.69999999999999"/>
    <n v="118"/>
    <n v="126.8"/>
    <n v="147.19999999999999"/>
    <n v="136.9"/>
    <n v="182.4"/>
    <n v="152"/>
    <n v="104.3"/>
    <n v="97.8"/>
    <n v="89.3"/>
    <n v="118.7"/>
    <n v="105"/>
    <n v="144.6"/>
    <n v="151.69999999999999"/>
    <n v="188.8"/>
    <n v="129.1"/>
    <n v="148.30000000000001"/>
    <n v="167.6"/>
    <n v="166.5"/>
    <n v="80"/>
    <n v="98.6"/>
    <n v="107.8"/>
    <n v="100.2"/>
    <n v="106.9"/>
    <n v="112.3"/>
    <n v="161.1"/>
    <n v="156.1"/>
    <n v="190.9"/>
    <n v="170.1"/>
    <n v="159.69999999999999"/>
    <n v="190.4"/>
    <n v="247.5"/>
    <n v="129.1"/>
  </r>
  <r>
    <n v="13"/>
    <n v="13107"/>
    <s v="Metropolitana"/>
    <s v="Huechuraba"/>
    <n v="3"/>
    <x v="2"/>
    <n v="220106011"/>
    <n v="220106"/>
    <s v="Delitos Violentos "/>
    <x v="3"/>
    <n v="26"/>
    <n v="92.9"/>
    <n v="75.5"/>
    <n v="45.8"/>
    <n v="66.3"/>
    <n v="67.2"/>
    <n v="84.7"/>
    <n v="53"/>
    <n v="75.7"/>
    <n v="36.6"/>
    <n v="34.200000000000003"/>
    <n v="34.200000000000003"/>
    <n v="51.3"/>
    <n v="22.2"/>
    <n v="83.9"/>
    <n v="58.9"/>
    <n v="66.5"/>
    <n v="94.1"/>
    <n v="52.5"/>
    <n v="59.9"/>
    <n v="78.2"/>
    <n v="80.2"/>
    <n v="44.5"/>
    <n v="36.5"/>
    <n v="25.1"/>
    <n v="27.4"/>
    <n v="24.9"/>
    <n v="106.5"/>
    <n v="80"/>
    <n v="80.599999999999994"/>
    <n v="84.5"/>
    <n v="78.7"/>
    <n v="90.9"/>
    <n v="87.4"/>
    <n v="52.6"/>
    <n v="56"/>
    <n v="43.4"/>
    <n v="37.6"/>
    <n v="35.4"/>
    <n v="3.6"/>
    <n v="86.1"/>
    <n v="68.900000000000006"/>
    <n v="71.900000000000006"/>
    <n v="67.3"/>
    <n v="71.400000000000006"/>
    <n v="80.5"/>
    <n v="74.599999999999994"/>
    <n v="61.7"/>
    <n v="51.4"/>
    <n v="34.200000000000003"/>
    <n v="42.2"/>
    <n v="29.7"/>
    <n v="36.6"/>
  </r>
  <r>
    <n v="13"/>
    <n v="13107"/>
    <s v="Metropolitana"/>
    <s v="Huechuraba"/>
    <n v="3"/>
    <x v="2"/>
    <n v="220106012"/>
    <n v="220106"/>
    <s v="Delitos Violentos "/>
    <x v="4"/>
    <n v="27"/>
    <n v="60.1"/>
    <n v="47.8"/>
    <n v="61"/>
    <n v="69.5"/>
    <n v="69.3"/>
    <n v="74.400000000000006"/>
    <n v="97.9"/>
    <n v="104.3"/>
    <n v="64"/>
    <n v="52.5"/>
    <n v="43.3"/>
    <n v="63.9"/>
    <n v="60.4"/>
    <n v="55.5"/>
    <n v="54.4"/>
    <n v="73"/>
    <n v="83.4"/>
    <n v="81.900000000000006"/>
    <n v="85.7"/>
    <n v="90.9"/>
    <n v="114.5"/>
    <n v="85.7"/>
    <n v="75.3"/>
    <n v="51.3"/>
    <n v="61.6"/>
    <n v="34.700000000000003"/>
    <n v="77.099999999999994"/>
    <n v="53.3"/>
    <n v="87.2"/>
    <n v="71.599999999999994"/>
    <n v="63"/>
    <n v="80.5"/>
    <n v="124.1"/>
    <n v="107.5"/>
    <n v="78.8"/>
    <n v="65"/>
    <n v="54.7"/>
    <n v="51.3"/>
    <n v="21.3"/>
    <n v="39.700000000000003"/>
    <n v="43.3"/>
    <n v="95.9"/>
    <n v="58.8"/>
    <n v="72.400000000000006"/>
    <n v="67.099999999999994"/>
    <n v="98.7"/>
    <n v="83.4"/>
    <n v="59.4"/>
    <n v="42.2"/>
    <n v="50.2"/>
    <n v="83.2"/>
    <n v="64"/>
  </r>
  <r>
    <n v="13"/>
    <n v="13107"/>
    <s v="Metropolitana"/>
    <s v="Huechuraba"/>
    <n v="3"/>
    <x v="2"/>
    <n v="220106021"/>
    <n v="220106"/>
    <s v="Delitos Violentos "/>
    <x v="5"/>
    <n v="28"/>
    <n v="0"/>
    <n v="0"/>
    <n v="0"/>
    <n v="1.1000000000000001"/>
    <n v="1"/>
    <n v="0"/>
    <n v="1.2"/>
    <n v="1.1000000000000001"/>
    <n v="0"/>
    <n v="1.1000000000000001"/>
    <n v="1"/>
    <n v="2.2999999999999998"/>
    <n v="2.7"/>
    <n v="1.1000000000000001"/>
    <n v="0"/>
    <n v="0"/>
    <n v="2.1"/>
    <n v="1"/>
    <n v="1"/>
    <n v="3.5"/>
    <n v="1.1000000000000001"/>
    <n v="1.1000000000000001"/>
    <n v="1.1000000000000001"/>
    <n v="1"/>
    <n v="0"/>
    <n v="0"/>
    <n v="1.1000000000000001"/>
    <n v="1.1000000000000001"/>
    <n v="0"/>
    <n v="0"/>
    <n v="1"/>
    <n v="1"/>
    <n v="1.1000000000000001"/>
    <n v="1.1000000000000001"/>
    <n v="0"/>
    <n v="1.1000000000000001"/>
    <n v="1.1000000000000001"/>
    <n v="1.1000000000000001"/>
    <n v="0.9"/>
    <n v="1.1000000000000001"/>
    <n v="0"/>
    <n v="0"/>
    <n v="0"/>
    <n v="1"/>
    <n v="1"/>
    <n v="0"/>
    <n v="1.1000000000000001"/>
    <n v="0"/>
    <n v="3.4"/>
    <n v="1"/>
    <n v="0"/>
    <n v="0"/>
  </r>
  <r>
    <n v="13"/>
    <n v="13107"/>
    <s v="Metropolitana"/>
    <s v="Huechuraba"/>
    <n v="3"/>
    <x v="2"/>
    <n v="220110001"/>
    <n v="220110"/>
    <s v="Delitos Contra la Propiedad"/>
    <x v="6"/>
    <n v="29"/>
    <n v="137.19999999999999"/>
    <n v="132.19999999999999"/>
    <n v="110"/>
    <n v="183.9"/>
    <n v="161.6"/>
    <n v="144.6"/>
    <n v="169.4"/>
    <n v="154.80000000000001"/>
    <n v="143.9"/>
    <n v="190.7"/>
    <n v="154"/>
    <n v="165.3"/>
    <n v="104"/>
    <n v="375.2"/>
    <n v="363.2"/>
    <n v="328"/>
    <n v="431.9"/>
    <n v="344.3"/>
    <n v="333.6"/>
    <n v="211.7"/>
    <n v="151.19999999999999"/>
    <n v="163.30000000000001"/>
    <n v="142.69999999999999"/>
    <n v="159.69999999999999"/>
    <n v="128.9"/>
    <n v="32"/>
    <n v="147.4"/>
    <n v="172.2"/>
    <n v="173.2"/>
    <n v="170"/>
    <n v="176.3"/>
    <n v="170.4"/>
    <n v="196.5"/>
    <n v="178.5"/>
    <n v="187.3"/>
    <n v="146"/>
    <n v="191.6"/>
    <n v="125.4"/>
    <n v="33.799999999999997"/>
    <n v="123.6"/>
    <n v="183.3"/>
    <n v="168.9"/>
    <n v="203.1"/>
    <n v="206.8"/>
    <n v="203.4"/>
    <n v="176.8"/>
    <n v="164.6"/>
    <n v="194.1"/>
    <n v="160.80000000000001"/>
    <n v="176.7"/>
    <n v="146"/>
    <n v="143.9"/>
  </r>
  <r>
    <n v="13"/>
    <n v="13107"/>
    <s v="Metropolitana"/>
    <s v="Huechuraba"/>
    <n v="3"/>
    <x v="2"/>
    <n v="220110002"/>
    <n v="220110"/>
    <s v="Delitos Contra la Propiedad"/>
    <x v="7"/>
    <n v="30"/>
    <n v="3.4"/>
    <n v="2.2000000000000002"/>
    <n v="5.4"/>
    <n v="5.3"/>
    <n v="8.4"/>
    <n v="4.0999999999999996"/>
    <n v="5.8"/>
    <n v="8"/>
    <n v="1.1000000000000001"/>
    <n v="6.8"/>
    <n v="6.8"/>
    <n v="8"/>
    <n v="0.9"/>
    <n v="7.9"/>
    <n v="4.4000000000000004"/>
    <n v="5.4"/>
    <n v="10.7"/>
    <n v="7.3"/>
    <n v="11.4"/>
    <n v="4.5999999999999996"/>
    <n v="10.3"/>
    <n v="4.5999999999999996"/>
    <n v="4.5999999999999996"/>
    <n v="4.5999999999999996"/>
    <n v="5.7"/>
    <n v="4.4000000000000004"/>
    <n v="5.7"/>
    <n v="4.4000000000000004"/>
    <n v="6.5"/>
    <n v="4.3"/>
    <n v="8.4"/>
    <n v="9.3000000000000007"/>
    <n v="9.1999999999999993"/>
    <n v="3.4"/>
    <n v="8"/>
    <n v="4.5999999999999996"/>
    <n v="6.8"/>
    <n v="9.1"/>
    <n v="1.8"/>
    <n v="6.8"/>
    <n v="3.3"/>
    <n v="6.5"/>
    <n v="4.3"/>
    <n v="4.2"/>
    <n v="7.2"/>
    <n v="5.7"/>
    <n v="5.7"/>
    <n v="3.4"/>
    <n v="14.8"/>
    <n v="5.7"/>
    <n v="9.1"/>
    <n v="1.1000000000000001"/>
  </r>
  <r>
    <n v="13"/>
    <n v="13107"/>
    <s v="Metropolitana"/>
    <s v="Huechuraba"/>
    <n v="3"/>
    <x v="2"/>
    <n v="220110003"/>
    <n v="220110"/>
    <s v="Delitos Contra la Propiedad"/>
    <x v="8"/>
    <n v="31"/>
    <n v="89.5"/>
    <n v="91.1"/>
    <n v="134"/>
    <n v="144.30000000000001"/>
    <n v="159.5"/>
    <n v="132.19999999999999"/>
    <n v="161.30000000000001"/>
    <n v="174.3"/>
    <n v="180.5"/>
    <n v="134.69999999999999"/>
    <n v="147.1"/>
    <n v="168.8"/>
    <n v="147.5"/>
    <n v="100.9"/>
    <n v="83.3"/>
    <n v="128.6"/>
    <n v="141.1"/>
    <n v="209.9"/>
    <n v="147.69999999999999"/>
    <n v="162.30000000000001"/>
    <n v="179.8"/>
    <n v="233"/>
    <n v="132.4"/>
    <n v="151.69999999999999"/>
    <n v="182.4"/>
    <n v="61.3"/>
    <n v="116.8"/>
    <n v="110"/>
    <n v="130.69999999999999"/>
    <n v="175.3"/>
    <n v="159.5"/>
    <n v="103.3"/>
    <n v="183.9"/>
    <n v="244.8"/>
    <n v="182.7"/>
    <n v="123.2"/>
    <n v="156.19999999999999"/>
    <n v="207.5"/>
    <n v="47.1"/>
    <n v="95.2"/>
    <n v="102.2"/>
    <n v="141.6"/>
    <n v="153.9"/>
    <n v="184.7"/>
    <n v="134.19999999999999"/>
    <n v="203.2"/>
    <n v="248"/>
    <n v="139.30000000000001"/>
    <n v="124.3"/>
    <n v="190.4"/>
    <n v="195"/>
    <n v="180.5"/>
  </r>
  <r>
    <n v="13"/>
    <n v="13107"/>
    <s v="Metropolitana"/>
    <s v="Huechuraba"/>
    <n v="3"/>
    <x v="2"/>
    <n v="220110004"/>
    <n v="220110"/>
    <s v="Delitos Contra la Propiedad"/>
    <x v="9"/>
    <n v="32"/>
    <n v="38.5"/>
    <n v="52.2"/>
    <n v="67.599999999999994"/>
    <n v="67.3"/>
    <n v="60.9"/>
    <n v="112.6"/>
    <n v="70.3"/>
    <n v="92.9"/>
    <n v="65.099999999999994"/>
    <n v="79.900000000000006"/>
    <n v="38.799999999999997"/>
    <n v="45.6"/>
    <n v="35.5"/>
    <n v="35.1"/>
    <n v="46.7"/>
    <n v="55.6"/>
    <n v="83.4"/>
    <n v="73.5"/>
    <n v="111.5"/>
    <n v="103.6"/>
    <n v="107.7"/>
    <n v="78.8"/>
    <n v="66.2"/>
    <n v="53.6"/>
    <n v="52.5"/>
    <n v="17.8"/>
    <n v="36.299999999999997"/>
    <n v="48.9"/>
    <n v="36"/>
    <n v="74.8"/>
    <n v="61.9"/>
    <n v="79.5"/>
    <n v="101.1"/>
    <n v="92.7"/>
    <n v="65.099999999999994"/>
    <n v="76.400000000000006"/>
    <n v="38.799999999999997"/>
    <n v="42.2"/>
    <n v="11.6"/>
    <n v="71.400000000000006"/>
    <n v="76.599999999999994"/>
    <n v="52.3"/>
    <n v="77"/>
    <n v="68.2"/>
    <n v="74.400000000000006"/>
    <n v="90.7"/>
    <n v="100.6"/>
    <n v="63.9"/>
    <n v="49"/>
    <n v="52.5"/>
    <n v="54.7"/>
    <n v="65.099999999999994"/>
  </r>
  <r>
    <n v="13"/>
    <n v="13107"/>
    <s v="Metropolitana"/>
    <s v="Huechuraba"/>
    <n v="3"/>
    <x v="2"/>
    <n v="220106022"/>
    <n v="220106"/>
    <s v="Delitos Contra la Propiedad"/>
    <x v="10"/>
    <n v="33"/>
    <n v="18.100000000000001"/>
    <n v="31.1"/>
    <n v="31.6"/>
    <n v="28.9"/>
    <n v="23.1"/>
    <n v="45.4"/>
    <n v="72.599999999999994"/>
    <n v="81.400000000000006"/>
    <n v="44.6"/>
    <n v="52.5"/>
    <n v="59.3"/>
    <n v="39.9"/>
    <n v="55.1"/>
    <n v="12.5"/>
    <n v="15.6"/>
    <n v="21.8"/>
    <n v="22.4"/>
    <n v="25.2"/>
    <n v="66.099999999999994"/>
    <n v="57.5"/>
    <n v="68.7"/>
    <n v="48"/>
    <n v="50.2"/>
    <n v="36.5"/>
    <n v="52.5"/>
    <n v="22.2"/>
    <n v="27.2"/>
    <n v="16.7"/>
    <n v="24"/>
    <n v="35.299999999999997"/>
    <n v="36.700000000000003"/>
    <n v="55.8"/>
    <n v="59.8"/>
    <n v="59.5"/>
    <n v="57.1"/>
    <n v="52.5"/>
    <n v="47.9"/>
    <n v="67.3"/>
    <n v="10.7"/>
    <n v="35.1"/>
    <n v="34.4"/>
    <n v="36"/>
    <n v="40.6"/>
    <n v="60.9"/>
    <n v="62"/>
    <n v="66.599999999999994"/>
    <n v="62.9"/>
    <n v="62.8"/>
    <n v="66.2"/>
    <n v="41"/>
    <n v="49"/>
    <n v="44.6"/>
  </r>
  <r>
    <n v="13"/>
    <n v="13107"/>
    <s v="Metropolitana"/>
    <s v="Huechuraba"/>
    <n v="4"/>
    <x v="3"/>
    <n v="220104005"/>
    <n v="220104"/>
    <s v="Delitos Sexuales"/>
    <x v="0"/>
    <n v="34"/>
    <n v="0"/>
    <n v="0"/>
    <n v="0"/>
    <n v="0"/>
    <n v="1"/>
    <n v="0"/>
    <n v="1.2"/>
    <n v="0"/>
    <n v="0"/>
    <n v="0"/>
    <n v="1"/>
    <n v="0"/>
    <n v="0"/>
    <n v="2.2999999999999998"/>
    <n v="2.2000000000000002"/>
    <n v="1.1000000000000001"/>
    <n v="1.1000000000000001"/>
    <n v="1"/>
    <n v="0"/>
    <n v="0"/>
    <n v="0"/>
    <n v="0"/>
    <n v="0"/>
    <n v="1.1000000000000001"/>
    <n v="0"/>
    <n v="0"/>
    <n v="0"/>
    <n v="0"/>
    <n v="1.1000000000000001"/>
    <n v="0"/>
    <n v="1"/>
    <n v="0"/>
    <n v="0"/>
    <n v="0"/>
    <n v="1.1000000000000001"/>
    <n v="0"/>
    <n v="1"/>
    <n v="1.1000000000000001"/>
    <n v="0"/>
    <n v="0"/>
    <n v="0"/>
    <n v="1.1000000000000001"/>
    <n v="0"/>
    <n v="1"/>
    <n v="0"/>
    <n v="2.2999999999999998"/>
    <n v="0"/>
    <n v="0"/>
    <n v="0"/>
    <n v="1"/>
    <n v="0"/>
    <n v="0"/>
  </r>
  <r>
    <n v="13"/>
    <n v="13107"/>
    <s v="Metropolitana"/>
    <s v="Huechuraba"/>
    <n v="4"/>
    <x v="3"/>
    <n v="220106007"/>
    <n v="220106"/>
    <s v="Delitos Violentos "/>
    <x v="1"/>
    <n v="35"/>
    <n v="12.5"/>
    <n v="13.3"/>
    <n v="19.600000000000001"/>
    <n v="22.4"/>
    <n v="31.5"/>
    <n v="14.5"/>
    <n v="26.5"/>
    <n v="13.8"/>
    <n v="21.7"/>
    <n v="16"/>
    <n v="20.5"/>
    <n v="13.7"/>
    <n v="9.8000000000000007"/>
    <n v="10.199999999999999"/>
    <n v="21.1"/>
    <n v="19.600000000000001"/>
    <n v="35.299999999999997"/>
    <n v="29.4"/>
    <n v="18.600000000000001"/>
    <n v="17.3"/>
    <n v="10.3"/>
    <n v="12.6"/>
    <n v="14.8"/>
    <n v="13.7"/>
    <n v="11.4"/>
    <n v="6.2"/>
    <n v="18.100000000000001"/>
    <n v="24.4"/>
    <n v="13.1"/>
    <n v="24.6"/>
    <n v="14.7"/>
    <n v="12.4"/>
    <n v="14.9"/>
    <n v="22.9"/>
    <n v="10.3"/>
    <n v="10.3"/>
    <n v="9.1"/>
    <n v="29.6"/>
    <n v="16"/>
    <n v="22.7"/>
    <n v="23.3"/>
    <n v="25.1"/>
    <n v="34.200000000000003"/>
    <n v="26.2"/>
    <n v="32"/>
    <n v="21.8"/>
    <n v="11.4"/>
    <n v="21.7"/>
    <n v="17.100000000000001"/>
    <n v="21.7"/>
    <n v="11.4"/>
    <n v="21.7"/>
  </r>
  <r>
    <n v="13"/>
    <n v="13107"/>
    <s v="Metropolitana"/>
    <s v="Huechuraba"/>
    <n v="4"/>
    <x v="3"/>
    <n v="220106010"/>
    <n v="220106"/>
    <s v="Delitos Violentos "/>
    <x v="2"/>
    <n v="36"/>
    <n v="4.5"/>
    <n v="8.9"/>
    <n v="3.3"/>
    <n v="4.3"/>
    <n v="8.4"/>
    <n v="7.2"/>
    <n v="9.1999999999999993"/>
    <n v="8"/>
    <n v="6.9"/>
    <n v="13.7"/>
    <n v="6.8"/>
    <n v="8"/>
    <n v="6.2"/>
    <n v="5.7"/>
    <n v="6.7"/>
    <n v="3.3"/>
    <n v="6.4"/>
    <n v="13.6"/>
    <n v="13.4"/>
    <n v="4.5999999999999996"/>
    <n v="11.5"/>
    <n v="6.9"/>
    <n v="8"/>
    <n v="6.8"/>
    <n v="13.7"/>
    <n v="9.8000000000000007"/>
    <n v="4.5"/>
    <n v="4.4000000000000004"/>
    <n v="8.6999999999999993"/>
    <n v="7.5"/>
    <n v="8.4"/>
    <n v="12.4"/>
    <n v="8"/>
    <n v="11.4"/>
    <n v="14.8"/>
    <n v="12.6"/>
    <n v="9.1"/>
    <n v="16"/>
    <n v="3.6"/>
    <n v="4.5"/>
    <n v="7.8"/>
    <n v="6.5"/>
    <n v="7.5"/>
    <n v="8.4"/>
    <n v="10.3"/>
    <n v="11.5"/>
    <n v="11.4"/>
    <n v="5.7"/>
    <n v="3.4"/>
    <n v="14.8"/>
    <n v="13.7"/>
    <n v="6.9"/>
  </r>
  <r>
    <n v="13"/>
    <n v="13107"/>
    <s v="Metropolitana"/>
    <s v="Huechuraba"/>
    <n v="4"/>
    <x v="3"/>
    <n v="220106011"/>
    <n v="220106"/>
    <s v="Delitos Violentos "/>
    <x v="3"/>
    <n v="37"/>
    <n v="3.4"/>
    <n v="4.4000000000000004"/>
    <n v="3.3"/>
    <n v="1.1000000000000001"/>
    <n v="3.1"/>
    <n v="0"/>
    <n v="1.2"/>
    <n v="3.4"/>
    <n v="2.2999999999999998"/>
    <n v="1.1000000000000001"/>
    <n v="4.5999999999999996"/>
    <n v="3.4"/>
    <n v="1.8"/>
    <n v="0"/>
    <n v="2.2000000000000002"/>
    <n v="4.4000000000000004"/>
    <n v="3.2"/>
    <n v="5.2"/>
    <n v="2.1"/>
    <n v="2.2999999999999998"/>
    <n v="4.5999999999999996"/>
    <n v="2.2999999999999998"/>
    <n v="1.1000000000000001"/>
    <n v="4.5999999999999996"/>
    <n v="3.4"/>
    <n v="2.7"/>
    <n v="3.4"/>
    <n v="0"/>
    <n v="3.3"/>
    <n v="3.2"/>
    <n v="7.3"/>
    <n v="3.1"/>
    <n v="3.4"/>
    <n v="3.4"/>
    <n v="1.1000000000000001"/>
    <n v="3.4"/>
    <n v="1.1000000000000001"/>
    <n v="1.1000000000000001"/>
    <n v="1.8"/>
    <n v="3.4"/>
    <n v="1.1000000000000001"/>
    <n v="1.1000000000000001"/>
    <n v="3.2"/>
    <n v="7.3"/>
    <n v="6.2"/>
    <n v="3.4"/>
    <n v="6.9"/>
    <n v="2.2999999999999998"/>
    <n v="0"/>
    <n v="1"/>
    <n v="2.2999999999999998"/>
    <n v="2.2999999999999998"/>
  </r>
  <r>
    <n v="13"/>
    <n v="13107"/>
    <s v="Metropolitana"/>
    <s v="Huechuraba"/>
    <n v="4"/>
    <x v="3"/>
    <n v="220106012"/>
    <n v="220106"/>
    <s v="Delitos Violentos "/>
    <x v="4"/>
    <n v="38"/>
    <n v="5.7"/>
    <n v="7.8"/>
    <n v="8.6999999999999993"/>
    <n v="7.5"/>
    <n v="5.2"/>
    <n v="5.2"/>
    <n v="3.5"/>
    <n v="4.5999999999999996"/>
    <n v="2.2999999999999998"/>
    <n v="11.4"/>
    <n v="3.4"/>
    <n v="4.5999999999999996"/>
    <n v="2.7"/>
    <n v="3.4"/>
    <n v="7.8"/>
    <n v="6.5"/>
    <n v="3.2"/>
    <n v="7.3"/>
    <n v="5.2"/>
    <n v="9.1999999999999993"/>
    <n v="13.7"/>
    <n v="4.5999999999999996"/>
    <n v="6.8"/>
    <n v="4.5999999999999996"/>
    <n v="10.3"/>
    <n v="6.2"/>
    <n v="11.3"/>
    <n v="5.6"/>
    <n v="10.9"/>
    <n v="12.8"/>
    <n v="8.4"/>
    <n v="4.0999999999999996"/>
    <n v="3.4"/>
    <n v="4.5999999999999996"/>
    <n v="2.2999999999999998"/>
    <n v="12.6"/>
    <n v="2.2999999999999998"/>
    <n v="6.8"/>
    <n v="4.4000000000000004"/>
    <n v="9.1"/>
    <n v="6.7"/>
    <n v="14.2"/>
    <n v="11.8"/>
    <n v="7.3"/>
    <n v="4.0999999999999996"/>
    <n v="10.3"/>
    <n v="6.9"/>
    <n v="6.9"/>
    <n v="4.5999999999999996"/>
    <n v="4.5999999999999996"/>
    <n v="18.2"/>
    <n v="2.2999999999999998"/>
  </r>
  <r>
    <n v="13"/>
    <n v="13107"/>
    <s v="Metropolitana"/>
    <s v="Huechuraba"/>
    <n v="4"/>
    <x v="3"/>
    <n v="220106021"/>
    <n v="220106"/>
    <s v="Delitos Violentos "/>
    <x v="5"/>
    <n v="39"/>
    <n v="0"/>
    <n v="0"/>
    <n v="0"/>
    <n v="1.1000000000000001"/>
    <n v="1"/>
    <n v="3.1"/>
    <n v="0"/>
    <n v="0"/>
    <n v="0"/>
    <n v="1.1000000000000001"/>
    <n v="2.2999999999999998"/>
    <n v="0"/>
    <n v="0"/>
    <n v="0"/>
    <n v="0"/>
    <n v="0"/>
    <n v="1.1000000000000001"/>
    <n v="1"/>
    <n v="0"/>
    <n v="0"/>
    <n v="2.2999999999999998"/>
    <n v="0"/>
    <n v="0"/>
    <n v="2.2999999999999998"/>
    <n v="1.1000000000000001"/>
    <n v="0"/>
    <n v="0"/>
    <n v="0"/>
    <n v="0"/>
    <n v="0"/>
    <n v="1"/>
    <n v="1"/>
    <n v="1.1000000000000001"/>
    <n v="0"/>
    <n v="0"/>
    <n v="1.1000000000000001"/>
    <n v="1"/>
    <n v="0"/>
    <n v="0"/>
    <n v="2.2999999999999998"/>
    <n v="1.1000000000000001"/>
    <n v="0"/>
    <n v="0"/>
    <n v="1"/>
    <n v="1"/>
    <n v="1.1000000000000001"/>
    <n v="0"/>
    <n v="1.1000000000000001"/>
    <n v="0"/>
    <n v="1"/>
    <n v="0"/>
    <n v="0"/>
  </r>
  <r>
    <n v="13"/>
    <n v="13107"/>
    <s v="Metropolitana"/>
    <s v="Huechuraba"/>
    <n v="4"/>
    <x v="3"/>
    <n v="220110001"/>
    <n v="220110"/>
    <s v="Delitos Contra la Propiedad"/>
    <x v="6"/>
    <n v="40"/>
    <n v="256.2"/>
    <n v="249.9"/>
    <n v="208.1"/>
    <n v="270.5"/>
    <n v="191"/>
    <n v="173.5"/>
    <n v="232.7"/>
    <n v="149.1"/>
    <n v="279.89999999999998"/>
    <n v="199.8"/>
    <n v="271.39999999999998"/>
    <n v="200.7"/>
    <n v="120.9"/>
    <n v="247.1"/>
    <n v="206.6"/>
    <n v="182"/>
    <n v="254.4"/>
    <n v="190"/>
    <n v="163.19999999999999"/>
    <n v="176.1"/>
    <n v="310.39999999999998"/>
    <n v="116.5"/>
    <n v="236.3"/>
    <n v="199.6"/>
    <n v="191.6"/>
    <n v="58.7"/>
    <n v="274.3"/>
    <n v="247.7"/>
    <n v="241.9"/>
    <n v="307.89999999999998"/>
    <n v="187.9"/>
    <n v="206.5"/>
    <n v="249.4"/>
    <n v="292.89999999999998"/>
    <n v="222.7"/>
    <n v="257.89999999999998"/>
    <n v="265.7"/>
    <n v="224.6"/>
    <n v="27.5"/>
    <n v="247.1"/>
    <n v="339.9"/>
    <n v="269.10000000000002"/>
    <n v="300.39999999999998"/>
    <n v="235.1"/>
    <n v="270.60000000000002"/>
    <n v="273.2"/>
    <n v="395.4"/>
    <n v="222.7"/>
    <n v="269.2"/>
    <n v="217.8"/>
    <n v="140.30000000000001"/>
    <n v="279.89999999999998"/>
  </r>
  <r>
    <n v="13"/>
    <n v="13107"/>
    <s v="Metropolitana"/>
    <s v="Huechuraba"/>
    <n v="4"/>
    <x v="3"/>
    <n v="220110002"/>
    <n v="220110"/>
    <s v="Delitos Contra la Propiedad"/>
    <x v="7"/>
    <n v="41"/>
    <n v="0"/>
    <n v="2.2000000000000002"/>
    <n v="2.2000000000000002"/>
    <n v="2.1"/>
    <n v="2.1"/>
    <n v="2.1"/>
    <n v="0"/>
    <n v="1.1000000000000001"/>
    <n v="0"/>
    <n v="0"/>
    <n v="5.7"/>
    <n v="2.2999999999999998"/>
    <n v="1.8"/>
    <n v="2.2999999999999998"/>
    <n v="2.2000000000000002"/>
    <n v="1.1000000000000001"/>
    <n v="6.4"/>
    <n v="2.1"/>
    <n v="1"/>
    <n v="2.2999999999999998"/>
    <n v="1.1000000000000001"/>
    <n v="0"/>
    <n v="3.4"/>
    <n v="1"/>
    <n v="1.1000000000000001"/>
    <n v="0.9"/>
    <n v="1.1000000000000001"/>
    <n v="3.3"/>
    <n v="3.3"/>
    <n v="4.3"/>
    <n v="1"/>
    <n v="1"/>
    <n v="3.4"/>
    <n v="0"/>
    <n v="2.2999999999999998"/>
    <n v="1.1000000000000001"/>
    <n v="1.1000000000000001"/>
    <n v="0"/>
    <n v="0.9"/>
    <n v="1.1000000000000001"/>
    <n v="1.1000000000000001"/>
    <n v="0"/>
    <n v="1.1000000000000001"/>
    <n v="4.2"/>
    <n v="0"/>
    <n v="3.4"/>
    <n v="0"/>
    <n v="2.2999999999999998"/>
    <n v="4.5999999999999996"/>
    <n v="1"/>
    <n v="1.1000000000000001"/>
    <n v="0"/>
  </r>
  <r>
    <n v="13"/>
    <n v="13107"/>
    <s v="Metropolitana"/>
    <s v="Huechuraba"/>
    <n v="4"/>
    <x v="3"/>
    <n v="220110003"/>
    <n v="220110"/>
    <s v="Delitos Contra la Propiedad"/>
    <x v="8"/>
    <n v="42"/>
    <n v="2.2999999999999998"/>
    <n v="0"/>
    <n v="1.1000000000000001"/>
    <n v="2.1"/>
    <n v="4.2"/>
    <n v="5.2"/>
    <n v="2.2999999999999998"/>
    <n v="3.4"/>
    <n v="2.2999999999999998"/>
    <n v="3.4"/>
    <n v="3.4"/>
    <n v="3.4"/>
    <n v="1.8"/>
    <n v="3.4"/>
    <n v="0"/>
    <n v="3.3"/>
    <n v="1.1000000000000001"/>
    <n v="4.2"/>
    <n v="0"/>
    <n v="1.2"/>
    <n v="0"/>
    <n v="1.1000000000000001"/>
    <n v="5.7"/>
    <n v="3.4"/>
    <n v="5.7"/>
    <n v="0.9"/>
    <n v="3.4"/>
    <n v="1.1000000000000001"/>
    <n v="1.1000000000000001"/>
    <n v="1.1000000000000001"/>
    <n v="3.1"/>
    <n v="4.0999999999999996"/>
    <n v="2.2999999999999998"/>
    <n v="3.4"/>
    <n v="9.1"/>
    <n v="2.2999999999999998"/>
    <n v="5.7"/>
    <n v="1.1000000000000001"/>
    <n v="0"/>
    <n v="1.1000000000000001"/>
    <n v="3.3"/>
    <n v="0"/>
    <n v="2.1"/>
    <n v="5.2"/>
    <n v="1"/>
    <n v="5.7"/>
    <n v="4.5999999999999996"/>
    <n v="1.1000000000000001"/>
    <n v="3.4"/>
    <n v="2.2999999999999998"/>
    <n v="0"/>
    <n v="2.2999999999999998"/>
  </r>
  <r>
    <n v="13"/>
    <n v="13107"/>
    <s v="Metropolitana"/>
    <s v="Huechuraba"/>
    <n v="4"/>
    <x v="3"/>
    <n v="220110004"/>
    <n v="220110"/>
    <s v="Delitos Contra la Propiedad"/>
    <x v="9"/>
    <n v="43"/>
    <n v="1.1000000000000001"/>
    <n v="3.3"/>
    <n v="7.6"/>
    <n v="0"/>
    <n v="10.5"/>
    <n v="7.2"/>
    <n v="1.2"/>
    <n v="1.1000000000000001"/>
    <n v="1.1000000000000001"/>
    <n v="2.2999999999999998"/>
    <n v="1.1000000000000001"/>
    <n v="1.1000000000000001"/>
    <n v="0"/>
    <n v="0"/>
    <n v="7.8"/>
    <n v="2.2000000000000002"/>
    <n v="1.1000000000000001"/>
    <n v="10.5"/>
    <n v="7.2"/>
    <n v="2.2999999999999998"/>
    <n v="1.1000000000000001"/>
    <n v="3.4"/>
    <n v="5.7"/>
    <n v="1"/>
    <n v="0"/>
    <n v="0"/>
    <n v="0"/>
    <n v="8.9"/>
    <n v="5.4"/>
    <n v="3.2"/>
    <n v="8.4"/>
    <n v="3.1"/>
    <n v="1.1000000000000001"/>
    <n v="0"/>
    <n v="3.4"/>
    <n v="5.7"/>
    <n v="1"/>
    <n v="0"/>
    <n v="0"/>
    <n v="3.4"/>
    <n v="6.7"/>
    <n v="5.4"/>
    <n v="8.6"/>
    <n v="9.4"/>
    <n v="4.0999999999999996"/>
    <n v="2.2999999999999998"/>
    <n v="0"/>
    <n v="0"/>
    <n v="2.2999999999999998"/>
    <n v="4.5999999999999996"/>
    <n v="0"/>
    <n v="1.1000000000000001"/>
  </r>
  <r>
    <n v="13"/>
    <n v="13107"/>
    <s v="Metropolitana"/>
    <s v="Huechuraba"/>
    <n v="4"/>
    <x v="3"/>
    <n v="220106022"/>
    <n v="220106"/>
    <s v="Delitos Contra la Propiedad"/>
    <x v="10"/>
    <n v="44"/>
    <n v="3.4"/>
    <n v="3.3"/>
    <n v="5.4"/>
    <n v="3.2"/>
    <n v="1"/>
    <n v="2.1"/>
    <n v="4.5999999999999996"/>
    <n v="1.1000000000000001"/>
    <n v="3.4"/>
    <n v="3.4"/>
    <n v="3.4"/>
    <n v="4.5999999999999996"/>
    <n v="1.8"/>
    <n v="0"/>
    <n v="1.1000000000000001"/>
    <n v="1.1000000000000001"/>
    <n v="1.1000000000000001"/>
    <n v="1"/>
    <n v="1"/>
    <n v="3.5"/>
    <n v="5.7"/>
    <n v="1.1000000000000001"/>
    <n v="4.5999999999999996"/>
    <n v="2.2999999999999998"/>
    <n v="1.1000000000000001"/>
    <n v="0.9"/>
    <n v="1.1000000000000001"/>
    <n v="1.1000000000000001"/>
    <n v="3.3"/>
    <n v="3.2"/>
    <n v="1"/>
    <n v="4.0999999999999996"/>
    <n v="2.2999999999999998"/>
    <n v="0"/>
    <n v="3.4"/>
    <n v="2.2999999999999998"/>
    <n v="8"/>
    <n v="2.2999999999999998"/>
    <n v="0"/>
    <n v="0"/>
    <n v="0"/>
    <n v="2.2000000000000002"/>
    <n v="0"/>
    <n v="6.3"/>
    <n v="2.1"/>
    <n v="4.5999999999999996"/>
    <n v="3.4"/>
    <n v="2.2999999999999998"/>
    <n v="2.2999999999999998"/>
    <n v="2.2999999999999998"/>
    <n v="3.4"/>
    <n v="3.4"/>
  </r>
  <r>
    <n v="13"/>
    <n v="13108"/>
    <s v="Metropolitana"/>
    <s v="Independencia"/>
    <n v="1"/>
    <x v="0"/>
    <n v="220104005"/>
    <n v="220104"/>
    <s v="Delitos Sexuales"/>
    <x v="0"/>
    <n v="1"/>
    <n v="1.2"/>
    <n v="0"/>
    <n v="0"/>
    <n v="0"/>
    <n v="1"/>
    <n v="1.1000000000000001"/>
    <n v="0"/>
    <n v="1"/>
    <n v="2"/>
    <n v="0"/>
    <n v="1"/>
    <n v="0"/>
    <n v="0"/>
    <n v="1.2"/>
    <n v="2.4"/>
    <n v="1.2"/>
    <n v="2.2999999999999998"/>
    <n v="1"/>
    <n v="0"/>
    <n v="0"/>
    <n v="2.2000000000000002"/>
    <n v="0"/>
    <n v="0"/>
    <n v="4.8"/>
    <n v="0"/>
    <n v="0"/>
    <n v="0"/>
    <n v="0"/>
    <n v="0"/>
    <n v="1.1000000000000001"/>
    <n v="1.1000000000000001"/>
    <n v="0"/>
    <n v="0"/>
    <n v="0"/>
    <n v="2.2000000000000002"/>
    <n v="2.2999999999999998"/>
    <n v="1"/>
    <n v="2.5"/>
    <n v="0"/>
    <n v="1.2"/>
    <n v="1.2"/>
    <n v="2.4"/>
    <n v="1.1000000000000001"/>
    <n v="1.1000000000000001"/>
    <n v="0"/>
    <n v="0"/>
    <n v="0"/>
    <n v="2.2999999999999998"/>
    <n v="2.2999999999999998"/>
    <n v="1"/>
    <n v="0"/>
    <n v="4.4000000000000004"/>
  </r>
  <r>
    <n v="13"/>
    <n v="13108"/>
    <s v="Metropolitana"/>
    <s v="Independencia"/>
    <n v="1"/>
    <x v="0"/>
    <n v="220106007"/>
    <n v="220106"/>
    <s v="Delitos Violentos "/>
    <x v="1"/>
    <n v="2"/>
    <n v="36.9"/>
    <n v="50.5"/>
    <n v="55.3"/>
    <n v="65.400000000000006"/>
    <n v="105.1"/>
    <n v="50.5"/>
    <n v="37.6"/>
    <n v="47.2"/>
    <n v="44.6"/>
    <n v="54.1"/>
    <n v="29"/>
    <n v="27"/>
    <n v="10.6"/>
    <n v="30.7"/>
    <n v="52.9"/>
    <n v="95.4"/>
    <n v="67.7"/>
    <n v="62.6"/>
    <n v="52.7"/>
    <n v="76"/>
    <n v="65.2"/>
    <n v="46.9"/>
    <n v="43.8"/>
    <n v="90.3"/>
    <n v="95.8"/>
    <n v="5.6"/>
    <n v="54.1"/>
    <n v="55.3"/>
    <n v="74.2"/>
    <n v="71.2"/>
    <n v="63.7"/>
    <n v="57.1"/>
    <n v="61.6"/>
    <n v="65.599999999999994"/>
    <n v="49.5"/>
    <n v="55.7"/>
    <n v="71.900000000000006"/>
    <n v="101.6"/>
    <n v="19.7"/>
    <n v="44.3"/>
    <n v="78.2"/>
    <n v="53"/>
    <n v="82.7"/>
    <n v="57"/>
    <n v="69.2"/>
    <n v="59.9"/>
    <n v="81.599999999999994"/>
    <n v="83.8"/>
    <n v="109.9"/>
    <n v="79.7"/>
    <n v="107.4"/>
    <n v="97.5"/>
  </r>
  <r>
    <n v="13"/>
    <n v="13108"/>
    <s v="Metropolitana"/>
    <s v="Independencia"/>
    <n v="1"/>
    <x v="0"/>
    <n v="220106010"/>
    <n v="220106"/>
    <s v="Delitos Violentos "/>
    <x v="2"/>
    <n v="3"/>
    <n v="27"/>
    <n v="44.5"/>
    <n v="31.8"/>
    <n v="25.3"/>
    <n v="30.2"/>
    <n v="22"/>
    <n v="31.2"/>
    <n v="22"/>
    <n v="8.1"/>
    <n v="8.5"/>
    <n v="18.8"/>
    <n v="10"/>
    <n v="14.1"/>
    <n v="23.4"/>
    <n v="14.4"/>
    <n v="22.4"/>
    <n v="21.8"/>
    <n v="29.1"/>
    <n v="27.4"/>
    <n v="52.8"/>
    <n v="50"/>
    <n v="62.5"/>
    <n v="57.6"/>
    <n v="47.5"/>
    <n v="39.299999999999997"/>
    <n v="9.9"/>
    <n v="14.8"/>
    <n v="28.9"/>
    <n v="35.299999999999997"/>
    <n v="39"/>
    <n v="31.3"/>
    <n v="8.8000000000000007"/>
    <n v="53.1"/>
    <n v="52.5"/>
    <n v="38.200000000000003"/>
    <n v="62.7"/>
    <n v="52.7"/>
    <n v="57"/>
    <n v="5.6"/>
    <n v="16"/>
    <n v="38.5"/>
    <n v="24.7"/>
    <n v="17.2"/>
    <n v="31.3"/>
    <n v="9.9"/>
    <n v="64.2"/>
    <n v="59.5"/>
    <n v="72.5"/>
    <n v="95.9"/>
    <n v="53.1"/>
    <n v="17.5"/>
    <n v="17.7"/>
  </r>
  <r>
    <n v="13"/>
    <n v="13108"/>
    <s v="Metropolitana"/>
    <s v="Independencia"/>
    <n v="1"/>
    <x v="0"/>
    <n v="220106011"/>
    <n v="220106"/>
    <s v="Delitos Violentos "/>
    <x v="3"/>
    <n v="4"/>
    <n v="4.9000000000000004"/>
    <n v="9.6"/>
    <n v="2.4"/>
    <n v="1.1000000000000001"/>
    <n v="1.1000000000000001"/>
    <n v="4.4000000000000004"/>
    <n v="5.4"/>
    <n v="6.3"/>
    <n v="3"/>
    <n v="0"/>
    <n v="0.9"/>
    <n v="1.5"/>
    <n v="2.8"/>
    <n v="6.1"/>
    <n v="8.4"/>
    <n v="4.7"/>
    <n v="8"/>
    <n v="2.2000000000000002"/>
    <n v="2.2000000000000002"/>
    <n v="10.6"/>
    <n v="2.2000000000000002"/>
    <n v="6.7"/>
    <n v="2.2999999999999998"/>
    <n v="7.1"/>
    <n v="12.3"/>
    <n v="4.9000000000000004"/>
    <n v="3.7"/>
    <n v="2.4"/>
    <n v="3.5"/>
    <n v="2.2999999999999998"/>
    <n v="2.2000000000000002"/>
    <n v="5.5"/>
    <n v="0"/>
    <n v="13.1"/>
    <n v="4.5"/>
    <n v="7"/>
    <n v="9.6"/>
    <n v="17.3"/>
    <n v="0"/>
    <n v="4.9000000000000004"/>
    <n v="6"/>
    <n v="1.2"/>
    <n v="2.2999999999999998"/>
    <n v="4.5"/>
    <n v="2.2000000000000002"/>
    <n v="0"/>
    <n v="2.2000000000000002"/>
    <n v="2.2999999999999998"/>
    <n v="4.7"/>
    <n v="4.8"/>
    <n v="7.5"/>
    <n v="6.6"/>
  </r>
  <r>
    <n v="13"/>
    <n v="13108"/>
    <s v="Metropolitana"/>
    <s v="Independencia"/>
    <n v="1"/>
    <x v="0"/>
    <n v="220106012"/>
    <n v="220106"/>
    <s v="Delitos Violentos "/>
    <x v="4"/>
    <n v="5"/>
    <n v="20.9"/>
    <n v="13.2"/>
    <n v="10.6"/>
    <n v="17.2"/>
    <n v="7.8"/>
    <n v="11"/>
    <n v="8.6"/>
    <n v="12.6"/>
    <n v="6.1"/>
    <n v="8.5"/>
    <n v="13.6"/>
    <n v="6.9"/>
    <n v="2.8"/>
    <n v="17.2"/>
    <n v="21.6"/>
    <n v="4.7"/>
    <n v="12.6"/>
    <n v="14.5"/>
    <n v="8.8000000000000007"/>
    <n v="21.1"/>
    <n v="15.2"/>
    <n v="17.899999999999999"/>
    <n v="20.7"/>
    <n v="33.299999999999997"/>
    <n v="36.799999999999997"/>
    <n v="11.3"/>
    <n v="6.1"/>
    <n v="4.8"/>
    <n v="13"/>
    <n v="6.9"/>
    <n v="19"/>
    <n v="24.1"/>
    <n v="14.9"/>
    <n v="45.9"/>
    <n v="15.7"/>
    <n v="23.2"/>
    <n v="26.4"/>
    <n v="27.2"/>
    <n v="1.4"/>
    <n v="8.6"/>
    <n v="16.8"/>
    <n v="15.3"/>
    <n v="10.3"/>
    <n v="19"/>
    <n v="8.8000000000000007"/>
    <n v="21.4"/>
    <n v="37.5"/>
    <n v="18.100000000000001"/>
    <n v="9.4"/>
    <n v="12.1"/>
    <n v="107.4"/>
    <n v="13.3"/>
  </r>
  <r>
    <n v="13"/>
    <n v="13108"/>
    <s v="Metropolitana"/>
    <s v="Independencia"/>
    <n v="1"/>
    <x v="0"/>
    <n v="220106021"/>
    <n v="220106"/>
    <s v="Delitos Violentos "/>
    <x v="5"/>
    <n v="6"/>
    <n v="0"/>
    <n v="0"/>
    <n v="1.2"/>
    <n v="0"/>
    <n v="1.1000000000000001"/>
    <n v="0"/>
    <n v="0"/>
    <n v="0"/>
    <n v="0"/>
    <n v="0"/>
    <n v="1"/>
    <n v="0"/>
    <n v="0"/>
    <n v="0"/>
    <n v="1.2"/>
    <n v="0"/>
    <n v="0"/>
    <n v="1.1000000000000001"/>
    <n v="0"/>
    <n v="0"/>
    <n v="0"/>
    <n v="0"/>
    <n v="0"/>
    <n v="1"/>
    <n v="2.5"/>
    <n v="0"/>
    <n v="0"/>
    <n v="0"/>
    <n v="0"/>
    <n v="0"/>
    <n v="1"/>
    <n v="0"/>
    <n v="0"/>
    <n v="0"/>
    <n v="0"/>
    <n v="0"/>
    <n v="1"/>
    <n v="5"/>
    <n v="0"/>
    <n v="0"/>
    <n v="0"/>
    <n v="0"/>
    <n v="1.1000000000000001"/>
    <n v="1"/>
    <n v="0"/>
    <n v="0"/>
    <n v="0"/>
    <n v="0"/>
    <n v="0"/>
    <n v="1"/>
    <n v="0"/>
    <n v="0"/>
  </r>
  <r>
    <n v="13"/>
    <n v="13108"/>
    <s v="Metropolitana"/>
    <s v="Independencia"/>
    <n v="1"/>
    <x v="0"/>
    <n v="220110001"/>
    <n v="220110"/>
    <s v="Delitos Contra la Propiedad"/>
    <x v="6"/>
    <n v="7"/>
    <n v="34.4"/>
    <n v="57.7"/>
    <n v="55.3"/>
    <n v="27.6"/>
    <n v="69.3"/>
    <n v="56"/>
    <n v="21.5"/>
    <n v="24.1"/>
    <n v="25.3"/>
    <n v="31.3"/>
    <n v="33.299999999999997"/>
    <n v="47"/>
    <n v="46.5"/>
    <n v="75"/>
    <n v="58.9"/>
    <n v="48.3"/>
    <n v="70"/>
    <n v="52.5"/>
    <n v="43.9"/>
    <n v="46.4"/>
    <n v="32.6"/>
    <n v="44.6"/>
    <n v="62.2"/>
    <n v="57"/>
    <n v="223.5"/>
    <n v="27.5"/>
    <n v="75"/>
    <n v="68.599999999999994"/>
    <n v="68.3"/>
    <n v="87.3"/>
    <n v="65.900000000000006"/>
    <n v="38.4"/>
    <n v="57.4"/>
    <n v="85.3"/>
    <n v="58.5"/>
    <n v="106.8"/>
    <n v="134.1"/>
    <n v="275"/>
    <n v="10.6"/>
    <n v="46.7"/>
    <n v="39.700000000000003"/>
    <n v="76.5"/>
    <n v="81.5"/>
    <n v="48.1"/>
    <n v="22"/>
    <n v="53.5"/>
    <n v="59.5"/>
    <n v="61.2"/>
    <n v="116.9"/>
    <n v="128"/>
    <n v="169.9"/>
    <n v="55.4"/>
  </r>
  <r>
    <n v="13"/>
    <n v="13108"/>
    <s v="Metropolitana"/>
    <s v="Independencia"/>
    <n v="1"/>
    <x v="0"/>
    <n v="220110002"/>
    <n v="220110"/>
    <s v="Delitos Contra la Propiedad"/>
    <x v="7"/>
    <n v="8"/>
    <n v="7.4"/>
    <n v="2.4"/>
    <n v="4.7"/>
    <n v="0"/>
    <n v="1.1000000000000001"/>
    <n v="1.1000000000000001"/>
    <n v="1.1000000000000001"/>
    <n v="0"/>
    <n v="2"/>
    <n v="0.9"/>
    <n v="1"/>
    <n v="0"/>
    <n v="2.1"/>
    <n v="4.9000000000000004"/>
    <n v="6"/>
    <n v="9.4"/>
    <n v="4.5999999999999996"/>
    <n v="1"/>
    <n v="0"/>
    <n v="6.3"/>
    <n v="2.2000000000000002"/>
    <n v="0"/>
    <n v="0"/>
    <n v="1"/>
    <n v="0"/>
    <n v="3.5"/>
    <n v="4.9000000000000004"/>
    <n v="3.6"/>
    <n v="3.5"/>
    <n v="8"/>
    <n v="6.7"/>
    <n v="1.1000000000000001"/>
    <n v="0"/>
    <n v="0"/>
    <n v="0"/>
    <n v="7"/>
    <n v="1"/>
    <n v="14.9"/>
    <n v="1.4"/>
    <n v="3.7"/>
    <n v="3.6"/>
    <n v="3.5"/>
    <n v="1.1000000000000001"/>
    <n v="4.5"/>
    <n v="1.1000000000000001"/>
    <n v="2.1"/>
    <n v="0"/>
    <n v="4.5"/>
    <n v="2.2999999999999998"/>
    <n v="4.8"/>
    <n v="2.5"/>
    <n v="4.4000000000000004"/>
  </r>
  <r>
    <n v="13"/>
    <n v="13108"/>
    <s v="Metropolitana"/>
    <s v="Independencia"/>
    <n v="1"/>
    <x v="0"/>
    <n v="220110003"/>
    <n v="220110"/>
    <s v="Delitos Contra la Propiedad"/>
    <x v="8"/>
    <n v="9"/>
    <n v="2.5"/>
    <n v="0"/>
    <n v="2.4"/>
    <n v="1.1000000000000001"/>
    <n v="4.5"/>
    <n v="1.1000000000000001"/>
    <n v="4.3"/>
    <n v="1"/>
    <n v="1"/>
    <n v="0.9"/>
    <n v="2.6"/>
    <n v="0"/>
    <n v="0"/>
    <n v="2.5"/>
    <n v="1.2"/>
    <n v="4.7"/>
    <n v="12.6"/>
    <n v="3.4"/>
    <n v="1.1000000000000001"/>
    <n v="2.1"/>
    <n v="2.2000000000000002"/>
    <n v="4.5"/>
    <n v="2.2999999999999998"/>
    <n v="9.5"/>
    <n v="0"/>
    <n v="1.4"/>
    <n v="1.2"/>
    <n v="8.4"/>
    <n v="3.5"/>
    <n v="2.2999999999999998"/>
    <n v="2.2000000000000002"/>
    <n v="1.1000000000000001"/>
    <n v="19.100000000000001"/>
    <n v="15.3"/>
    <n v="15.7"/>
    <n v="4.5999999999999996"/>
    <n v="9.6"/>
    <n v="0"/>
    <n v="2.1"/>
    <n v="0"/>
    <n v="0"/>
    <n v="2.4"/>
    <n v="3.4"/>
    <n v="2.2000000000000002"/>
    <n v="4.4000000000000004"/>
    <n v="6.4"/>
    <n v="6.6"/>
    <n v="9.1"/>
    <n v="4.7"/>
    <n v="4.8"/>
    <n v="0"/>
    <n v="2.2000000000000002"/>
  </r>
  <r>
    <n v="13"/>
    <n v="13108"/>
    <s v="Metropolitana"/>
    <s v="Independencia"/>
    <n v="1"/>
    <x v="0"/>
    <n v="220110004"/>
    <n v="220110"/>
    <s v="Delitos Contra la Propiedad"/>
    <x v="9"/>
    <n v="10"/>
    <n v="2.5"/>
    <n v="0"/>
    <n v="4.7"/>
    <n v="0"/>
    <n v="1.1000000000000001"/>
    <n v="4.4000000000000004"/>
    <n v="5.4"/>
    <n v="0"/>
    <n v="3"/>
    <n v="0"/>
    <n v="1"/>
    <n v="0.8"/>
    <n v="0.7"/>
    <n v="0"/>
    <n v="7.2"/>
    <n v="2.4"/>
    <n v="1.1000000000000001"/>
    <n v="5.6"/>
    <n v="4.4000000000000004"/>
    <n v="12.7"/>
    <n v="2.2000000000000002"/>
    <n v="0"/>
    <n v="4.5999999999999996"/>
    <n v="1"/>
    <n v="0"/>
    <n v="1.4"/>
    <n v="3.7"/>
    <n v="4.8"/>
    <n v="3.5"/>
    <n v="2.2999999999999998"/>
    <n v="1"/>
    <n v="0"/>
    <n v="19.100000000000001"/>
    <n v="13.1"/>
    <n v="6.7"/>
    <n v="9.3000000000000007"/>
    <n v="1"/>
    <n v="2.5"/>
    <n v="2.1"/>
    <n v="1.2"/>
    <n v="0"/>
    <n v="2.4"/>
    <n v="1.1000000000000001"/>
    <n v="5.6"/>
    <n v="0"/>
    <n v="12.8"/>
    <n v="0"/>
    <n v="6.8"/>
    <n v="2.2999999999999998"/>
    <n v="4.8"/>
    <n v="2.5"/>
    <n v="6.6"/>
  </r>
  <r>
    <n v="13"/>
    <n v="13108"/>
    <s v="Metropolitana"/>
    <s v="Independencia"/>
    <n v="1"/>
    <x v="0"/>
    <n v="220106022"/>
    <n v="220106"/>
    <s v="Delitos Contra la Propiedad"/>
    <x v="10"/>
    <n v="11"/>
    <n v="9.8000000000000007"/>
    <n v="9.6"/>
    <n v="2.4"/>
    <n v="2.2999999999999998"/>
    <n v="5.6"/>
    <n v="5.5"/>
    <n v="16.100000000000001"/>
    <n v="11.5"/>
    <n v="5.0999999999999996"/>
    <n v="7.6"/>
    <n v="8.5"/>
    <n v="5.4"/>
    <n v="5.6"/>
    <n v="9.8000000000000007"/>
    <n v="2.4"/>
    <n v="13"/>
    <n v="6.9"/>
    <n v="13.4"/>
    <n v="16.5"/>
    <n v="16.899999999999999"/>
    <n v="15.2"/>
    <n v="24.5"/>
    <n v="23"/>
    <n v="14.3"/>
    <n v="9.8000000000000007"/>
    <n v="3.5"/>
    <n v="12.3"/>
    <n v="12"/>
    <n v="11.8"/>
    <n v="6.9"/>
    <n v="10.1"/>
    <n v="7.7"/>
    <n v="14.9"/>
    <n v="24.1"/>
    <n v="4.5"/>
    <n v="25.5"/>
    <n v="9.6"/>
    <n v="5"/>
    <n v="2.1"/>
    <n v="11.1"/>
    <n v="10.8"/>
    <n v="7.1"/>
    <n v="6.9"/>
    <n v="11.2"/>
    <n v="4.4000000000000004"/>
    <n v="21.4"/>
    <n v="15.4"/>
    <n v="22.7"/>
    <n v="37.4"/>
    <n v="26.6"/>
    <n v="17.5"/>
    <n v="11.1"/>
  </r>
  <r>
    <n v="13"/>
    <n v="13108"/>
    <s v="Metropolitana"/>
    <s v="Independencia"/>
    <n v="2"/>
    <x v="1"/>
    <n v="220104005"/>
    <n v="220104"/>
    <s v="Delitos Sexuales"/>
    <x v="0"/>
    <n v="12"/>
    <n v="8.6"/>
    <n v="3.6"/>
    <n v="5.9"/>
    <n v="3.4"/>
    <n v="2.2000000000000002"/>
    <n v="8.8000000000000007"/>
    <n v="2.1"/>
    <n v="21.6"/>
    <n v="6.6"/>
    <n v="13.7"/>
    <n v="9.4"/>
    <n v="19.5"/>
    <n v="2.1"/>
    <n v="6.1"/>
    <n v="2.4"/>
    <n v="9.4"/>
    <n v="11.5"/>
    <n v="3.4"/>
    <n v="2.2000000000000002"/>
    <n v="6.3"/>
    <n v="8.6999999999999993"/>
    <n v="13.4"/>
    <n v="9.1999999999999993"/>
    <n v="16.600000000000001"/>
    <n v="9.8000000000000007"/>
    <n v="3.5"/>
    <n v="0"/>
    <n v="4.8"/>
    <n v="4.7"/>
    <n v="5.7"/>
    <n v="6.7"/>
    <n v="2.2000000000000002"/>
    <n v="4.3"/>
    <n v="13.1"/>
    <n v="9"/>
    <n v="20.9"/>
    <n v="9.6"/>
    <n v="24.8"/>
    <n v="2.1"/>
    <n v="7.4"/>
    <n v="8.4"/>
    <n v="3.5"/>
    <n v="4.5999999999999996"/>
    <n v="7.8"/>
    <n v="4.4000000000000004"/>
    <n v="12.8"/>
    <n v="11"/>
    <n v="22.7"/>
    <n v="11.7"/>
    <n v="4.8"/>
    <n v="10"/>
    <n v="6.6"/>
  </r>
  <r>
    <n v="13"/>
    <n v="13108"/>
    <s v="Metropolitana"/>
    <s v="Independencia"/>
    <n v="2"/>
    <x v="1"/>
    <n v="220106007"/>
    <n v="220106"/>
    <s v="Delitos Violentos "/>
    <x v="1"/>
    <n v="13"/>
    <n v="189.3"/>
    <n v="178"/>
    <n v="173.1"/>
    <n v="155"/>
    <n v="193.4"/>
    <n v="138.30000000000001"/>
    <n v="264"/>
    <n v="260.89999999999998"/>
    <n v="274.7"/>
    <n v="270"/>
    <n v="278.2"/>
    <n v="299.5"/>
    <n v="83.1"/>
    <n v="157.30000000000001"/>
    <n v="169.6"/>
    <n v="210.8"/>
    <n v="182.5"/>
    <n v="177.7"/>
    <n v="143.80000000000001"/>
    <n v="236.3"/>
    <n v="217.2"/>
    <n v="191.9"/>
    <n v="237.4"/>
    <n v="318.39999999999998"/>
    <n v="299.60000000000002"/>
    <n v="33.799999999999997"/>
    <n v="195.5"/>
    <n v="168.4"/>
    <n v="189.6"/>
    <n v="207.8"/>
    <n v="169.9"/>
    <n v="139.4"/>
    <n v="278.39999999999998"/>
    <n v="242.9"/>
    <n v="227.1"/>
    <n v="215.9"/>
    <n v="275.5"/>
    <n v="364.2"/>
    <n v="55.6"/>
    <n v="250.8"/>
    <n v="236.9"/>
    <n v="187.2"/>
    <n v="218.1"/>
    <n v="162.1"/>
    <n v="172.3"/>
    <n v="276.10000000000002"/>
    <n v="302"/>
    <n v="274.10000000000002"/>
    <n v="304.10000000000002"/>
    <n v="357.4"/>
    <n v="394.8"/>
    <n v="274.7"/>
  </r>
  <r>
    <n v="13"/>
    <n v="13108"/>
    <s v="Metropolitana"/>
    <s v="Independencia"/>
    <n v="2"/>
    <x v="1"/>
    <n v="220106010"/>
    <n v="220106"/>
    <s v="Delitos Violentos "/>
    <x v="2"/>
    <n v="14"/>
    <n v="131.5"/>
    <n v="132.30000000000001"/>
    <n v="130.69999999999999"/>
    <n v="134.30000000000001"/>
    <n v="101.7"/>
    <n v="139.4"/>
    <n v="257.7"/>
    <n v="345"/>
    <n v="327.9"/>
    <n v="356.9"/>
    <n v="429"/>
    <n v="530.9"/>
    <n v="264"/>
    <n v="115.6"/>
    <n v="81.8"/>
    <n v="118.9"/>
    <n v="145.80000000000001"/>
    <n v="138.6"/>
    <n v="140.5"/>
    <n v="308.10000000000002"/>
    <n v="380.1"/>
    <n v="310.2"/>
    <n v="375.7"/>
    <n v="556"/>
    <n v="609.1"/>
    <n v="136.6"/>
    <n v="156.1"/>
    <n v="146.69999999999999"/>
    <n v="156.6"/>
    <n v="155"/>
    <n v="152"/>
    <n v="121.8"/>
    <n v="318.8"/>
    <n v="420.1"/>
    <n v="353"/>
    <n v="494.5"/>
    <n v="637.20000000000005"/>
    <n v="758"/>
    <n v="116.8"/>
    <n v="114.3"/>
    <n v="173.2"/>
    <n v="131.9"/>
    <n v="112.5"/>
    <n v="139.69999999999999"/>
    <n v="136.1"/>
    <n v="355.3"/>
    <n v="418.8"/>
    <n v="380.6"/>
    <n v="509.9"/>
    <n v="579.6"/>
    <n v="629.70000000000005"/>
    <n v="327.9"/>
  </r>
  <r>
    <n v="13"/>
    <n v="13108"/>
    <s v="Metropolitana"/>
    <s v="Independencia"/>
    <n v="2"/>
    <x v="1"/>
    <n v="220106011"/>
    <n v="220106"/>
    <s v="Delitos Violentos "/>
    <x v="3"/>
    <n v="15"/>
    <n v="65.2"/>
    <n v="69.8"/>
    <n v="71.8"/>
    <n v="65.400000000000006"/>
    <n v="44.7"/>
    <n v="93.3"/>
    <n v="119.4"/>
    <n v="105.6"/>
    <n v="106.3"/>
    <n v="128.1"/>
    <n v="106.1"/>
    <n v="90.1"/>
    <n v="28.9"/>
    <n v="62.7"/>
    <n v="63.7"/>
    <n v="62.4"/>
    <n v="78.099999999999994"/>
    <n v="52.5"/>
    <n v="82.3"/>
    <n v="88.6"/>
    <n v="106.4"/>
    <n v="93.7"/>
    <n v="133.69999999999999"/>
    <n v="106.9"/>
    <n v="137.5"/>
    <n v="21.1"/>
    <n v="70.099999999999994"/>
    <n v="69.8"/>
    <n v="80.099999999999994"/>
    <n v="60.8"/>
    <n v="53.6"/>
    <n v="81.2"/>
    <n v="133.9"/>
    <n v="113.8"/>
    <n v="105.7"/>
    <n v="118.4"/>
    <n v="91"/>
    <n v="104"/>
    <n v="16.2"/>
    <n v="60.2"/>
    <n v="71"/>
    <n v="55.3"/>
    <n v="45.9"/>
    <n v="76"/>
    <n v="54.9"/>
    <n v="113.4"/>
    <n v="105.8"/>
    <n v="95.1"/>
    <n v="121.6"/>
    <n v="82.1"/>
    <n v="80"/>
    <n v="106.3"/>
  </r>
  <r>
    <n v="13"/>
    <n v="13108"/>
    <s v="Metropolitana"/>
    <s v="Independencia"/>
    <n v="2"/>
    <x v="1"/>
    <n v="220106012"/>
    <n v="220106"/>
    <s v="Delitos Violentos "/>
    <x v="4"/>
    <n v="16"/>
    <n v="68.8"/>
    <n v="73.400000000000006"/>
    <n v="101.3"/>
    <n v="65.400000000000006"/>
    <n v="69.3"/>
    <n v="83.4"/>
    <n v="150.9"/>
    <n v="150.9"/>
    <n v="150.6"/>
    <n v="160.19999999999999"/>
    <n v="139.1"/>
    <n v="133.9"/>
    <n v="36.6"/>
    <n v="88.5"/>
    <n v="89"/>
    <n v="84.8"/>
    <n v="89.6"/>
    <n v="60.4"/>
    <n v="72.400000000000006"/>
    <n v="158.30000000000001"/>
    <n v="147.69999999999999"/>
    <n v="156.19999999999999"/>
    <n v="152.1"/>
    <n v="152.1"/>
    <n v="164.6"/>
    <n v="52.8"/>
    <n v="102"/>
    <n v="83"/>
    <n v="90.7"/>
    <n v="127.4"/>
    <n v="59.2"/>
    <n v="85.6"/>
    <n v="163.6"/>
    <n v="183.8"/>
    <n v="125.9"/>
    <n v="137"/>
    <n v="155.69999999999999"/>
    <n v="203.1"/>
    <n v="24.6"/>
    <n v="70.099999999999994"/>
    <n v="78.2"/>
    <n v="87.1"/>
    <n v="98.7"/>
    <n v="84.9"/>
    <n v="68.099999999999994"/>
    <n v="152"/>
    <n v="174.1"/>
    <n v="129.1"/>
    <n v="98.2"/>
    <n v="96.6"/>
    <n v="214.9"/>
    <n v="150.6"/>
  </r>
  <r>
    <n v="13"/>
    <n v="13108"/>
    <s v="Metropolitana"/>
    <s v="Independencia"/>
    <n v="2"/>
    <x v="1"/>
    <n v="220106021"/>
    <n v="220106"/>
    <s v="Delitos Violentos "/>
    <x v="5"/>
    <n v="17"/>
    <n v="1.2"/>
    <n v="1.2"/>
    <n v="1.2"/>
    <n v="1.1000000000000001"/>
    <n v="1.1000000000000001"/>
    <n v="1.1000000000000001"/>
    <n v="0"/>
    <n v="2.2000000000000002"/>
    <n v="0"/>
    <n v="0"/>
    <n v="4.7"/>
    <n v="4.9000000000000004"/>
    <n v="2.1"/>
    <n v="1.2"/>
    <n v="1.2"/>
    <n v="0"/>
    <n v="1.1000000000000001"/>
    <n v="2.2000000000000002"/>
    <n v="1.1000000000000001"/>
    <n v="0"/>
    <n v="0"/>
    <n v="0"/>
    <n v="0"/>
    <n v="1"/>
    <n v="2.5"/>
    <n v="0.7"/>
    <n v="1.2"/>
    <n v="0"/>
    <n v="0"/>
    <n v="0"/>
    <n v="1"/>
    <n v="1.1000000000000001"/>
    <n v="2.1"/>
    <n v="0"/>
    <n v="2.2000000000000002"/>
    <n v="2.2999999999999998"/>
    <n v="1"/>
    <n v="5"/>
    <n v="0"/>
    <n v="0"/>
    <n v="0"/>
    <n v="1.2"/>
    <n v="2.2999999999999998"/>
    <n v="1"/>
    <n v="0"/>
    <n v="0"/>
    <n v="0"/>
    <n v="0"/>
    <n v="2.2999999999999998"/>
    <n v="1"/>
    <n v="2.5"/>
    <n v="0"/>
  </r>
  <r>
    <n v="13"/>
    <n v="13108"/>
    <s v="Metropolitana"/>
    <s v="Independencia"/>
    <n v="2"/>
    <x v="1"/>
    <n v="220110001"/>
    <n v="220110"/>
    <s v="Delitos Contra la Propiedad"/>
    <x v="6"/>
    <n v="18"/>
    <n v="178.2"/>
    <n v="187.6"/>
    <n v="179"/>
    <n v="157.30000000000001"/>
    <n v="173.2"/>
    <n v="139.4"/>
    <n v="272.39999999999998"/>
    <n v="284.60000000000002"/>
    <n v="310.10000000000002"/>
    <n v="370.6"/>
    <n v="353.6"/>
    <n v="496.8"/>
    <n v="126"/>
    <n v="227.4"/>
    <n v="194.8"/>
    <n v="188.4"/>
    <n v="217"/>
    <n v="174.4"/>
    <n v="170.1"/>
    <n v="306"/>
    <n v="362.7"/>
    <n v="330.3"/>
    <n v="368.7"/>
    <n v="370.7"/>
    <n v="535.4"/>
    <n v="64.099999999999994"/>
    <n v="212.7"/>
    <n v="211.7"/>
    <n v="235.5"/>
    <n v="251.4"/>
    <n v="159.80000000000001"/>
    <n v="161.4"/>
    <n v="327.3"/>
    <n v="400.4"/>
    <n v="357.5"/>
    <n v="390"/>
    <n v="438.4"/>
    <n v="663.9"/>
    <n v="53.5"/>
    <n v="212.7"/>
    <n v="205.7"/>
    <n v="239.1"/>
    <n v="219.3"/>
    <n v="160.9"/>
    <n v="199.8"/>
    <n v="385.3"/>
    <n v="363.7"/>
    <n v="360.2"/>
    <n v="446.7"/>
    <n v="509.6"/>
    <n v="492.3"/>
    <n v="310.10000000000002"/>
  </r>
  <r>
    <n v="13"/>
    <n v="13108"/>
    <s v="Metropolitana"/>
    <s v="Independencia"/>
    <n v="2"/>
    <x v="1"/>
    <n v="220110002"/>
    <n v="220110"/>
    <s v="Delitos Contra la Propiedad"/>
    <x v="7"/>
    <n v="19"/>
    <n v="12.3"/>
    <n v="2.4"/>
    <n v="8.1999999999999993"/>
    <n v="4.5999999999999996"/>
    <n v="3.4"/>
    <n v="6.6"/>
    <n v="2.1"/>
    <n v="6.5"/>
    <n v="8.9"/>
    <n v="16"/>
    <n v="28.3"/>
    <n v="21.9"/>
    <n v="5.6"/>
    <n v="6.1"/>
    <n v="7.2"/>
    <n v="17.7"/>
    <n v="13.8"/>
    <n v="7.8"/>
    <n v="3.3"/>
    <n v="10.6"/>
    <n v="2.2000000000000002"/>
    <n v="13.4"/>
    <n v="13.8"/>
    <n v="45.1"/>
    <n v="24.6"/>
    <n v="6.3"/>
    <n v="12.3"/>
    <n v="13.2"/>
    <n v="14.1"/>
    <n v="13.8"/>
    <n v="15.6"/>
    <n v="8.8000000000000007"/>
    <n v="2.1"/>
    <n v="15.3"/>
    <n v="4.5"/>
    <n v="25.5"/>
    <n v="16.8"/>
    <n v="49.5"/>
    <n v="4.9000000000000004"/>
    <n v="8.6"/>
    <n v="13.2"/>
    <n v="10.6"/>
    <n v="6.9"/>
    <n v="16.8"/>
    <n v="12.1"/>
    <n v="17.100000000000001"/>
    <n v="6.6"/>
    <n v="31.7"/>
    <n v="14"/>
    <n v="19.3"/>
    <n v="37.5"/>
    <n v="8.9"/>
  </r>
  <r>
    <n v="13"/>
    <n v="13108"/>
    <s v="Metropolitana"/>
    <s v="Independencia"/>
    <n v="2"/>
    <x v="1"/>
    <n v="220110003"/>
    <n v="220110"/>
    <s v="Delitos Contra la Propiedad"/>
    <x v="8"/>
    <n v="20"/>
    <n v="72.5"/>
    <n v="63.7"/>
    <n v="63.6"/>
    <n v="81.5"/>
    <n v="87.2"/>
    <n v="83.4"/>
    <n v="184.4"/>
    <n v="135.80000000000001"/>
    <n v="166.1"/>
    <n v="178.5"/>
    <n v="193.3"/>
    <n v="180.2"/>
    <n v="86.6"/>
    <n v="63.9"/>
    <n v="63.7"/>
    <n v="96.6"/>
    <n v="124"/>
    <n v="81.599999999999994"/>
    <n v="108.7"/>
    <n v="202.6"/>
    <n v="149.9"/>
    <n v="212"/>
    <n v="246.6"/>
    <n v="166.3"/>
    <n v="211.2"/>
    <n v="55.6"/>
    <n v="66.400000000000006"/>
    <n v="86.6"/>
    <n v="126"/>
    <n v="89.6"/>
    <n v="112.9"/>
    <n v="87.8"/>
    <n v="233.8"/>
    <n v="207.9"/>
    <n v="195.6"/>
    <n v="239.1"/>
    <n v="275.5"/>
    <n v="267.5"/>
    <n v="49.3"/>
    <n v="75"/>
    <n v="98.6"/>
    <n v="128.4"/>
    <n v="101"/>
    <n v="89.4"/>
    <n v="101"/>
    <n v="190.5"/>
    <n v="167.5"/>
    <n v="215.2"/>
    <n v="219.9"/>
    <n v="227"/>
    <n v="277.39999999999998"/>
    <n v="166.1"/>
  </r>
  <r>
    <n v="13"/>
    <n v="13108"/>
    <s v="Metropolitana"/>
    <s v="Independencia"/>
    <n v="2"/>
    <x v="1"/>
    <n v="220110004"/>
    <n v="220110"/>
    <s v="Delitos Contra la Propiedad"/>
    <x v="9"/>
    <n v="21"/>
    <n v="82.4"/>
    <n v="87.8"/>
    <n v="93"/>
    <n v="74.599999999999994"/>
    <n v="60.4"/>
    <n v="74.599999999999994"/>
    <n v="197"/>
    <n v="127.2"/>
    <n v="183.9"/>
    <n v="263.10000000000002"/>
    <n v="238.1"/>
    <n v="211.9"/>
    <n v="71.8"/>
    <n v="68.8"/>
    <n v="102.2"/>
    <n v="95.4"/>
    <n v="73.5"/>
    <n v="90.5"/>
    <n v="79"/>
    <n v="187.8"/>
    <n v="184.6"/>
    <n v="267.8"/>
    <n v="331.9"/>
    <n v="209.1"/>
    <n v="238.2"/>
    <n v="73.900000000000006"/>
    <n v="89.7"/>
    <n v="125.1"/>
    <n v="69.5"/>
    <n v="73.5"/>
    <n v="70.400000000000006"/>
    <n v="57.1"/>
    <n v="197.6"/>
    <n v="153.19999999999999"/>
    <n v="220.3"/>
    <n v="255.4"/>
    <n v="215.6"/>
    <n v="195.7"/>
    <n v="54.9"/>
    <n v="97.1"/>
    <n v="115.5"/>
    <n v="95.4"/>
    <n v="71.2"/>
    <n v="70.400000000000006"/>
    <n v="110.9"/>
    <n v="160.5"/>
    <n v="134.5"/>
    <n v="267.3"/>
    <n v="299.39999999999998"/>
    <n v="243.9"/>
    <n v="289.89999999999998"/>
    <n v="183.9"/>
  </r>
  <r>
    <n v="13"/>
    <n v="13108"/>
    <s v="Metropolitana"/>
    <s v="Independencia"/>
    <n v="2"/>
    <x v="1"/>
    <n v="220106022"/>
    <n v="220106"/>
    <s v="Delitos Contra la Propiedad"/>
    <x v="10"/>
    <n v="22"/>
    <n v="77.400000000000006"/>
    <n v="64.900000000000006"/>
    <n v="68.3"/>
    <n v="54"/>
    <n v="45.8"/>
    <n v="76.8"/>
    <n v="215.8"/>
    <n v="157.4"/>
    <n v="166.1"/>
    <n v="169.3"/>
    <n v="183.9"/>
    <n v="204.6"/>
    <n v="64.8"/>
    <n v="61.5"/>
    <n v="33.700000000000003"/>
    <n v="83.6"/>
    <n v="70"/>
    <n v="50.3"/>
    <n v="94.4"/>
    <n v="187.8"/>
    <n v="225.9"/>
    <n v="200.9"/>
    <n v="161.30000000000001"/>
    <n v="133.1"/>
    <n v="211.2"/>
    <n v="23.2"/>
    <n v="67.599999999999994"/>
    <n v="72.2"/>
    <n v="68.3"/>
    <n v="44.8"/>
    <n v="51.4"/>
    <n v="86.7"/>
    <n v="140.30000000000001"/>
    <n v="190.4"/>
    <n v="164.1"/>
    <n v="197.3"/>
    <n v="165.3"/>
    <n v="203.1"/>
    <n v="38"/>
    <n v="83.6"/>
    <n v="99.8"/>
    <n v="62.4"/>
    <n v="56.3"/>
    <n v="71.5"/>
    <n v="86.7"/>
    <n v="190.5"/>
    <n v="174.1"/>
    <n v="167.6"/>
    <n v="184.8"/>
    <n v="212.5"/>
    <n v="197.4"/>
    <n v="166.1"/>
  </r>
  <r>
    <n v="13"/>
    <n v="13108"/>
    <s v="Metropolitana"/>
    <s v="Independencia"/>
    <n v="3"/>
    <x v="2"/>
    <n v="220104005"/>
    <n v="220104"/>
    <s v="Delitos Sexuales"/>
    <x v="0"/>
    <n v="23"/>
    <n v="7.4"/>
    <n v="3.6"/>
    <n v="5.9"/>
    <n v="3.4"/>
    <n v="2.2000000000000002"/>
    <n v="7.7"/>
    <n v="2.1"/>
    <n v="19.399999999999999"/>
    <n v="2.2000000000000002"/>
    <n v="13.7"/>
    <n v="9.4"/>
    <n v="19.5"/>
    <n v="2.1"/>
    <n v="6.1"/>
    <n v="2.4"/>
    <n v="9.4"/>
    <n v="11.5"/>
    <n v="3.4"/>
    <n v="2.2000000000000002"/>
    <n v="6.3"/>
    <n v="6.5"/>
    <n v="13.4"/>
    <n v="9.1999999999999993"/>
    <n v="11.9"/>
    <n v="9.8000000000000007"/>
    <n v="3.5"/>
    <n v="0"/>
    <n v="4.8"/>
    <n v="4.7"/>
    <n v="4.5999999999999996"/>
    <n v="5.6"/>
    <n v="2.2000000000000002"/>
    <n v="4.3"/>
    <n v="13.1"/>
    <n v="6.7"/>
    <n v="18.600000000000001"/>
    <n v="9.6"/>
    <n v="22.3"/>
    <n v="2.1"/>
    <n v="6.1"/>
    <n v="7.2"/>
    <n v="1.2"/>
    <n v="3.4"/>
    <n v="6.7"/>
    <n v="4.4000000000000004"/>
    <n v="12.8"/>
    <n v="11"/>
    <n v="20.399999999999999"/>
    <n v="9.4"/>
    <n v="2.4"/>
    <n v="10"/>
    <n v="2.2000000000000002"/>
  </r>
  <r>
    <n v="13"/>
    <n v="13108"/>
    <s v="Metropolitana"/>
    <s v="Independencia"/>
    <n v="3"/>
    <x v="2"/>
    <n v="220106007"/>
    <n v="220106"/>
    <s v="Delitos Violentos "/>
    <x v="1"/>
    <n v="24"/>
    <n v="163.5"/>
    <n v="149.1"/>
    <n v="142.5"/>
    <n v="110.2"/>
    <n v="130.80000000000001"/>
    <n v="106.5"/>
    <n v="215.8"/>
    <n v="196.2"/>
    <n v="201.6"/>
    <n v="185.3"/>
    <n v="214.5"/>
    <n v="238.7"/>
    <n v="73.2"/>
    <n v="157.30000000000001"/>
    <n v="169.6"/>
    <n v="210.8"/>
    <n v="182.5"/>
    <n v="177.7"/>
    <n v="143.80000000000001"/>
    <n v="187.8"/>
    <n v="165.1"/>
    <n v="158.5"/>
    <n v="198.2"/>
    <n v="251.9"/>
    <n v="226"/>
    <n v="28.9"/>
    <n v="162.30000000000001"/>
    <n v="137.1"/>
    <n v="143.69999999999999"/>
    <n v="158.4"/>
    <n v="120.7"/>
    <n v="103.2"/>
    <n v="238"/>
    <n v="196.9"/>
    <n v="193.4"/>
    <n v="171.8"/>
    <n v="220.4"/>
    <n v="272.5"/>
    <n v="38.700000000000003"/>
    <n v="221.3"/>
    <n v="191.2"/>
    <n v="155.4"/>
    <n v="161.9"/>
    <n v="122.9"/>
    <n v="127.3"/>
    <n v="237.6"/>
    <n v="246.9"/>
    <n v="224.3"/>
    <n v="240.9"/>
    <n v="304.3"/>
    <n v="322.3"/>
    <n v="201.6"/>
  </r>
  <r>
    <n v="13"/>
    <n v="13108"/>
    <s v="Metropolitana"/>
    <s v="Independencia"/>
    <n v="3"/>
    <x v="2"/>
    <n v="220106010"/>
    <n v="220106"/>
    <s v="Delitos Violentos "/>
    <x v="2"/>
    <n v="25"/>
    <n v="120.5"/>
    <n v="113.1"/>
    <n v="109.5"/>
    <n v="120.5"/>
    <n v="86.1"/>
    <n v="128.4"/>
    <n v="224.2"/>
    <n v="306.2"/>
    <n v="314.60000000000002"/>
    <n v="345.5"/>
    <n v="403.1"/>
    <n v="506.5"/>
    <n v="254.1"/>
    <n v="115.6"/>
    <n v="81.8"/>
    <n v="118.9"/>
    <n v="145.80000000000001"/>
    <n v="138.6"/>
    <n v="140.5"/>
    <n v="280.60000000000002"/>
    <n v="356.2"/>
    <n v="272.3"/>
    <n v="341.1"/>
    <n v="525.1"/>
    <n v="587"/>
    <n v="131.6"/>
    <n v="147.5"/>
    <n v="131.1"/>
    <n v="134.19999999999999"/>
    <n v="132"/>
    <n v="136.4"/>
    <n v="115.3"/>
    <n v="295.39999999999998"/>
    <n v="389.5"/>
    <n v="330.5"/>
    <n v="462"/>
    <n v="606.1"/>
    <n v="720.9"/>
    <n v="113.3"/>
    <n v="104.5"/>
    <n v="155.19999999999999"/>
    <n v="116.6"/>
    <n v="103.3"/>
    <n v="124.1"/>
    <n v="127.3"/>
    <n v="316.8"/>
    <n v="383.5"/>
    <n v="337.5"/>
    <n v="451.4"/>
    <n v="543.4"/>
    <n v="617.20000000000005"/>
    <n v="314.60000000000002"/>
  </r>
  <r>
    <n v="13"/>
    <n v="13108"/>
    <s v="Metropolitana"/>
    <s v="Independencia"/>
    <n v="3"/>
    <x v="2"/>
    <n v="220106011"/>
    <n v="220106"/>
    <s v="Delitos Violentos "/>
    <x v="3"/>
    <n v="26"/>
    <n v="60.2"/>
    <n v="61.3"/>
    <n v="70.7"/>
    <n v="64.3"/>
    <n v="43.6"/>
    <n v="88.9"/>
    <n v="115.2"/>
    <n v="97"/>
    <n v="99.7"/>
    <n v="128.1"/>
    <n v="103.7"/>
    <n v="85.2"/>
    <n v="26"/>
    <n v="62.7"/>
    <n v="63.7"/>
    <n v="62.4"/>
    <n v="78.099999999999994"/>
    <n v="52.5"/>
    <n v="82.3"/>
    <n v="80.2"/>
    <n v="104.2"/>
    <n v="87"/>
    <n v="131.4"/>
    <n v="99.8"/>
    <n v="132.6"/>
    <n v="17.600000000000001"/>
    <n v="66.400000000000006"/>
    <n v="67.400000000000006"/>
    <n v="76.5"/>
    <n v="58.6"/>
    <n v="51.4"/>
    <n v="76.8"/>
    <n v="133.9"/>
    <n v="102.8"/>
    <n v="101.2"/>
    <n v="111.4"/>
    <n v="83.8"/>
    <n v="89.2"/>
    <n v="16.2"/>
    <n v="56.5"/>
    <n v="68.599999999999994"/>
    <n v="54.2"/>
    <n v="44.8"/>
    <n v="72.599999999999994"/>
    <n v="53.8"/>
    <n v="113.4"/>
    <n v="103.6"/>
    <n v="92.9"/>
    <n v="116.9"/>
    <n v="77.3"/>
    <n v="72.5"/>
    <n v="99.7"/>
  </r>
  <r>
    <n v="13"/>
    <n v="13108"/>
    <s v="Metropolitana"/>
    <s v="Independencia"/>
    <n v="3"/>
    <x v="2"/>
    <n v="220106012"/>
    <n v="220106"/>
    <s v="Delitos Violentos "/>
    <x v="4"/>
    <n v="27"/>
    <n v="57.8"/>
    <n v="67.400000000000006"/>
    <n v="93"/>
    <n v="57.4"/>
    <n v="63.7"/>
    <n v="75.7"/>
    <n v="140.4"/>
    <n v="135.80000000000001"/>
    <n v="141.80000000000001"/>
    <n v="146.4"/>
    <n v="124.9"/>
    <n v="119.3"/>
    <n v="35.200000000000003"/>
    <n v="88.5"/>
    <n v="89"/>
    <n v="84.8"/>
    <n v="89.6"/>
    <n v="60.4"/>
    <n v="72.400000000000006"/>
    <n v="143.5"/>
    <n v="136.80000000000001"/>
    <n v="145.1"/>
    <n v="142.9"/>
    <n v="137.80000000000001"/>
    <n v="140"/>
    <n v="45.8"/>
    <n v="98.3"/>
    <n v="79.400000000000006"/>
    <n v="80.099999999999994"/>
    <n v="121.7"/>
    <n v="46.9"/>
    <n v="71.3"/>
    <n v="155.1"/>
    <n v="161.9"/>
    <n v="114.7"/>
    <n v="120.7"/>
    <n v="136.5"/>
    <n v="183.3"/>
    <n v="23.2"/>
    <n v="62.7"/>
    <n v="69.8"/>
    <n v="77.7"/>
    <n v="91.8"/>
    <n v="69.3"/>
    <n v="63.7"/>
    <n v="141.30000000000001"/>
    <n v="149.9"/>
    <n v="115.5"/>
    <n v="88.9"/>
    <n v="89.4"/>
    <n v="164.9"/>
    <n v="141.80000000000001"/>
  </r>
  <r>
    <n v="13"/>
    <n v="13108"/>
    <s v="Metropolitana"/>
    <s v="Independencia"/>
    <n v="3"/>
    <x v="2"/>
    <n v="220106021"/>
    <n v="220106"/>
    <s v="Delitos Violentos "/>
    <x v="5"/>
    <n v="28"/>
    <n v="1.2"/>
    <n v="1.2"/>
    <n v="0"/>
    <n v="1.1000000000000001"/>
    <n v="1"/>
    <n v="1.1000000000000001"/>
    <n v="0"/>
    <n v="2.2000000000000002"/>
    <n v="0"/>
    <n v="0"/>
    <n v="2.4"/>
    <n v="4.9000000000000004"/>
    <n v="2.1"/>
    <n v="1.2"/>
    <n v="1.2"/>
    <n v="0"/>
    <n v="1.1000000000000001"/>
    <n v="2.2000000000000002"/>
    <n v="1.1000000000000001"/>
    <n v="0"/>
    <n v="0"/>
    <n v="0"/>
    <n v="0"/>
    <n v="1"/>
    <n v="0"/>
    <n v="0.7"/>
    <n v="1.2"/>
    <n v="0"/>
    <n v="0"/>
    <n v="0"/>
    <n v="1"/>
    <n v="1.1000000000000001"/>
    <n v="2.1"/>
    <n v="0"/>
    <n v="2.2000000000000002"/>
    <n v="2.2999999999999998"/>
    <n v="1"/>
    <n v="0"/>
    <n v="0"/>
    <n v="0"/>
    <n v="0"/>
    <n v="1.2"/>
    <n v="1.1000000000000001"/>
    <n v="1"/>
    <n v="0"/>
    <n v="0"/>
    <n v="0"/>
    <n v="0"/>
    <n v="2.2999999999999998"/>
    <n v="1"/>
    <n v="2.5"/>
    <n v="0"/>
  </r>
  <r>
    <n v="13"/>
    <n v="13108"/>
    <s v="Metropolitana"/>
    <s v="Independencia"/>
    <n v="3"/>
    <x v="2"/>
    <n v="220110001"/>
    <n v="220110"/>
    <s v="Delitos Contra la Propiedad"/>
    <x v="6"/>
    <n v="29"/>
    <n v="150"/>
    <n v="141.9"/>
    <n v="131.9"/>
    <n v="129.69999999999999"/>
    <n v="119.6"/>
    <n v="94.4"/>
    <n v="238.9"/>
    <n v="241.5"/>
    <n v="268"/>
    <n v="304.3"/>
    <n v="280.5"/>
    <n v="358"/>
    <n v="82.4"/>
    <n v="227.4"/>
    <n v="194.8"/>
    <n v="188.4"/>
    <n v="217"/>
    <n v="174.4"/>
    <n v="170.1"/>
    <n v="259.5"/>
    <n v="330.1"/>
    <n v="290.10000000000002"/>
    <n v="313.39999999999998"/>
    <n v="313.7"/>
    <n v="316.8"/>
    <n v="37.299999999999997"/>
    <n v="146.30000000000001"/>
    <n v="150.30000000000001"/>
    <n v="183.7"/>
    <n v="172.2"/>
    <n v="102.8"/>
    <n v="129.5"/>
    <n v="284.8"/>
    <n v="326"/>
    <n v="301.3"/>
    <n v="290.2"/>
    <n v="333"/>
    <n v="396.4"/>
    <n v="41.5"/>
    <n v="172.1"/>
    <n v="173.2"/>
    <n v="170.8"/>
    <n v="142.4"/>
    <n v="121.8"/>
    <n v="178.9"/>
    <n v="333.9"/>
    <n v="313"/>
    <n v="310.39999999999998"/>
    <n v="339.2"/>
    <n v="388.8"/>
    <n v="334.8"/>
    <n v="268"/>
  </r>
  <r>
    <n v="13"/>
    <n v="13108"/>
    <s v="Metropolitana"/>
    <s v="Independencia"/>
    <n v="3"/>
    <x v="2"/>
    <n v="220110002"/>
    <n v="220110"/>
    <s v="Delitos Contra la Propiedad"/>
    <x v="7"/>
    <n v="30"/>
    <n v="8.6"/>
    <n v="1.2"/>
    <n v="4.7"/>
    <n v="4.5999999999999996"/>
    <n v="2.2000000000000002"/>
    <n v="5.5"/>
    <n v="0"/>
    <n v="6.5"/>
    <n v="6.6"/>
    <n v="13.7"/>
    <n v="28.3"/>
    <n v="21.9"/>
    <n v="4.2"/>
    <n v="6.1"/>
    <n v="7.2"/>
    <n v="17.7"/>
    <n v="13.8"/>
    <n v="7.8"/>
    <n v="3.3"/>
    <n v="6.3"/>
    <n v="0"/>
    <n v="13.4"/>
    <n v="13.8"/>
    <n v="42.8"/>
    <n v="24.6"/>
    <n v="3.5"/>
    <n v="8.6"/>
    <n v="12"/>
    <n v="11.8"/>
    <n v="9.1999999999999993"/>
    <n v="10.1"/>
    <n v="7.7"/>
    <n v="2.1"/>
    <n v="15.3"/>
    <n v="4.5"/>
    <n v="20.9"/>
    <n v="16.8"/>
    <n v="37.200000000000003"/>
    <n v="4.2"/>
    <n v="4.9000000000000004"/>
    <n v="9.6"/>
    <n v="7.1"/>
    <n v="5.7"/>
    <n v="13.4"/>
    <n v="11"/>
    <n v="15"/>
    <n v="6.6"/>
    <n v="27.2"/>
    <n v="11.7"/>
    <n v="16.899999999999999"/>
    <n v="30"/>
    <n v="6.6"/>
  </r>
  <r>
    <n v="13"/>
    <n v="13108"/>
    <s v="Metropolitana"/>
    <s v="Independencia"/>
    <n v="3"/>
    <x v="2"/>
    <n v="220110003"/>
    <n v="220110"/>
    <s v="Delitos Contra la Propiedad"/>
    <x v="8"/>
    <n v="31"/>
    <n v="70.099999999999994"/>
    <n v="63.7"/>
    <n v="61.2"/>
    <n v="80.400000000000006"/>
    <n v="83.8"/>
    <n v="82.3"/>
    <n v="180.2"/>
    <n v="133.69999999999999"/>
    <n v="163.9"/>
    <n v="176.2"/>
    <n v="186.2"/>
    <n v="180.2"/>
    <n v="86.6"/>
    <n v="63.9"/>
    <n v="63.7"/>
    <n v="96.6"/>
    <n v="124"/>
    <n v="81.599999999999994"/>
    <n v="108.7"/>
    <n v="200.5"/>
    <n v="147.69999999999999"/>
    <n v="209.8"/>
    <n v="244.3"/>
    <n v="161.6"/>
    <n v="211.2"/>
    <n v="54.2"/>
    <n v="65.2"/>
    <n v="79.400000000000006"/>
    <n v="122.5"/>
    <n v="88.4"/>
    <n v="110.6"/>
    <n v="86.7"/>
    <n v="225.3"/>
    <n v="201.3"/>
    <n v="182.1"/>
    <n v="236.8"/>
    <n v="270.7"/>
    <n v="267.5"/>
    <n v="48.6"/>
    <n v="75"/>
    <n v="98.6"/>
    <n v="126"/>
    <n v="97.6"/>
    <n v="87.2"/>
    <n v="97.7"/>
    <n v="184.1"/>
    <n v="160.9"/>
    <n v="208.4"/>
    <n v="215.2"/>
    <n v="222.2"/>
    <n v="277.39999999999998"/>
    <n v="163.9"/>
  </r>
  <r>
    <n v="13"/>
    <n v="13108"/>
    <s v="Metropolitana"/>
    <s v="Independencia"/>
    <n v="3"/>
    <x v="2"/>
    <n v="220110004"/>
    <n v="220110"/>
    <s v="Delitos Contra la Propiedad"/>
    <x v="9"/>
    <n v="32"/>
    <n v="79.900000000000006"/>
    <n v="87.8"/>
    <n v="90.7"/>
    <n v="74.599999999999994"/>
    <n v="59.2"/>
    <n v="73.5"/>
    <n v="188.6"/>
    <n v="127.2"/>
    <n v="177.2"/>
    <n v="263.10000000000002"/>
    <n v="238.1"/>
    <n v="209.4"/>
    <n v="71.099999999999994"/>
    <n v="68.8"/>
    <n v="102.2"/>
    <n v="95.4"/>
    <n v="73.5"/>
    <n v="90.5"/>
    <n v="79"/>
    <n v="181.5"/>
    <n v="182.4"/>
    <n v="267.8"/>
    <n v="329.6"/>
    <n v="209.1"/>
    <n v="238.2"/>
    <n v="72.5"/>
    <n v="88.5"/>
    <n v="122.7"/>
    <n v="67.099999999999994"/>
    <n v="72.3"/>
    <n v="70.400000000000006"/>
    <n v="57.1"/>
    <n v="184.9"/>
    <n v="146.6"/>
    <n v="215.8"/>
    <n v="248.4"/>
    <n v="215.6"/>
    <n v="193.2"/>
    <n v="53.5"/>
    <n v="95.9"/>
    <n v="115.5"/>
    <n v="94.2"/>
    <n v="70"/>
    <n v="68.2"/>
    <n v="110.9"/>
    <n v="156.30000000000001"/>
    <n v="134.5"/>
    <n v="262.8"/>
    <n v="297"/>
    <n v="241.5"/>
    <n v="287.39999999999998"/>
    <n v="177.2"/>
  </r>
  <r>
    <n v="13"/>
    <n v="13108"/>
    <s v="Metropolitana"/>
    <s v="Independencia"/>
    <n v="3"/>
    <x v="2"/>
    <n v="220106022"/>
    <n v="220106"/>
    <s v="Delitos Contra la Propiedad"/>
    <x v="10"/>
    <n v="33"/>
    <n v="70.099999999999994"/>
    <n v="55.3"/>
    <n v="65.900000000000006"/>
    <n v="51.7"/>
    <n v="42.5"/>
    <n v="71.3"/>
    <n v="192.8"/>
    <n v="135.80000000000001"/>
    <n v="155.1"/>
    <n v="151"/>
    <n v="165"/>
    <n v="190"/>
    <n v="59.8"/>
    <n v="61.5"/>
    <n v="33.700000000000003"/>
    <n v="83.6"/>
    <n v="70"/>
    <n v="50.3"/>
    <n v="94.4"/>
    <n v="170.9"/>
    <n v="212.8"/>
    <n v="178.5"/>
    <n v="145.19999999999999"/>
    <n v="125.9"/>
    <n v="201.4"/>
    <n v="17.600000000000001"/>
    <n v="55.3"/>
    <n v="63.7"/>
    <n v="60.1"/>
    <n v="37.9"/>
    <n v="43.6"/>
    <n v="79"/>
    <n v="125.4"/>
    <n v="172.8"/>
    <n v="159.6"/>
    <n v="178.8"/>
    <n v="155.69999999999999"/>
    <n v="198.2"/>
    <n v="35.9"/>
    <n v="75"/>
    <n v="91.4"/>
    <n v="56.5"/>
    <n v="51.7"/>
    <n v="61.5"/>
    <n v="82.3"/>
    <n v="171.2"/>
    <n v="158.69999999999999"/>
    <n v="149.5"/>
    <n v="152"/>
    <n v="186"/>
    <n v="177.4"/>
    <n v="155.1"/>
  </r>
  <r>
    <n v="13"/>
    <n v="13108"/>
    <s v="Metropolitana"/>
    <s v="Independencia"/>
    <n v="4"/>
    <x v="3"/>
    <n v="220104005"/>
    <n v="220104"/>
    <s v="Delitos Sexuales"/>
    <x v="0"/>
    <n v="34"/>
    <n v="1.2"/>
    <n v="0"/>
    <n v="0"/>
    <n v="0"/>
    <n v="1"/>
    <n v="1.1000000000000001"/>
    <n v="0"/>
    <n v="2.2000000000000002"/>
    <n v="4.4000000000000004"/>
    <n v="0"/>
    <n v="1"/>
    <n v="0"/>
    <n v="0"/>
    <n v="1.2"/>
    <n v="2.4"/>
    <n v="1.2"/>
    <n v="2.2999999999999998"/>
    <n v="1"/>
    <n v="0"/>
    <n v="0"/>
    <n v="2.2000000000000002"/>
    <n v="0"/>
    <n v="0"/>
    <n v="4.8"/>
    <n v="0"/>
    <n v="0"/>
    <n v="0"/>
    <n v="0"/>
    <n v="0"/>
    <n v="1.1000000000000001"/>
    <n v="1.1000000000000001"/>
    <n v="0"/>
    <n v="0"/>
    <n v="0"/>
    <n v="2.2000000000000002"/>
    <n v="2.2999999999999998"/>
    <n v="1"/>
    <n v="2.5"/>
    <n v="0"/>
    <n v="1.2"/>
    <n v="1.2"/>
    <n v="2.4"/>
    <n v="1.1000000000000001"/>
    <n v="1.1000000000000001"/>
    <n v="0"/>
    <n v="0"/>
    <n v="0"/>
    <n v="2.2999999999999998"/>
    <n v="2.2999999999999998"/>
    <n v="2.4"/>
    <n v="0"/>
    <n v="4.4000000000000004"/>
  </r>
  <r>
    <n v="13"/>
    <n v="13108"/>
    <s v="Metropolitana"/>
    <s v="Independencia"/>
    <n v="4"/>
    <x v="3"/>
    <n v="220106007"/>
    <n v="220106"/>
    <s v="Delitos Violentos "/>
    <x v="1"/>
    <n v="35"/>
    <n v="25.8"/>
    <n v="28.9"/>
    <n v="30.6"/>
    <n v="44.8"/>
    <n v="62.6"/>
    <n v="31.8"/>
    <n v="48.2"/>
    <n v="64.7"/>
    <n v="73.099999999999994"/>
    <n v="84.7"/>
    <n v="63.6"/>
    <n v="60.9"/>
    <n v="9.9"/>
    <n v="16"/>
    <n v="28.9"/>
    <n v="55.3"/>
    <n v="39"/>
    <n v="39.1"/>
    <n v="29.6"/>
    <n v="48.5"/>
    <n v="52.1"/>
    <n v="33.5"/>
    <n v="39.200000000000003"/>
    <n v="66.5"/>
    <n v="73.7"/>
    <n v="4.9000000000000004"/>
    <n v="33.200000000000003"/>
    <n v="31.3"/>
    <n v="45.9"/>
    <n v="49.4"/>
    <n v="49.2"/>
    <n v="36.200000000000003"/>
    <n v="40.4"/>
    <n v="45.9"/>
    <n v="33.700000000000003"/>
    <n v="44.1"/>
    <n v="55.1"/>
    <n v="91.7"/>
    <n v="16.899999999999999"/>
    <n v="29.5"/>
    <n v="45.7"/>
    <n v="31.8"/>
    <n v="56.3"/>
    <n v="39.1"/>
    <n v="45"/>
    <n v="38.5"/>
    <n v="55.1"/>
    <n v="49.8"/>
    <n v="63.2"/>
    <n v="53.1"/>
    <n v="72.5"/>
    <n v="73.099999999999994"/>
  </r>
  <r>
    <n v="13"/>
    <n v="13108"/>
    <s v="Metropolitana"/>
    <s v="Independencia"/>
    <n v="4"/>
    <x v="3"/>
    <n v="220106010"/>
    <n v="220106"/>
    <s v="Delitos Violentos "/>
    <x v="2"/>
    <n v="36"/>
    <n v="11.1"/>
    <n v="19.2"/>
    <n v="21.2"/>
    <n v="13.8"/>
    <n v="15.6"/>
    <n v="11"/>
    <n v="33.5"/>
    <n v="38.799999999999997"/>
    <n v="13.3"/>
    <n v="11.4"/>
    <n v="25.9"/>
    <n v="24.4"/>
    <n v="9.9"/>
    <n v="17.2"/>
    <n v="9.6"/>
    <n v="9.4"/>
    <n v="13.8"/>
    <n v="13.4"/>
    <n v="15.4"/>
    <n v="27.4"/>
    <n v="23.9"/>
    <n v="37.9"/>
    <n v="34.6"/>
    <n v="30.9"/>
    <n v="22.1"/>
    <n v="4.9000000000000004"/>
    <n v="8.6"/>
    <n v="15.6"/>
    <n v="22.4"/>
    <n v="23"/>
    <n v="15.6"/>
    <n v="6.6"/>
    <n v="23.4"/>
    <n v="30.6"/>
    <n v="22.5"/>
    <n v="32.5"/>
    <n v="31.1"/>
    <n v="37.200000000000003"/>
    <n v="3.5"/>
    <n v="9.8000000000000007"/>
    <n v="18"/>
    <n v="15.3"/>
    <n v="9.1999999999999993"/>
    <n v="15.6"/>
    <n v="8.8000000000000007"/>
    <n v="38.5"/>
    <n v="35.299999999999997"/>
    <n v="43"/>
    <n v="58.5"/>
    <n v="36.200000000000003"/>
    <n v="12.5"/>
    <n v="13.3"/>
  </r>
  <r>
    <n v="13"/>
    <n v="13108"/>
    <s v="Metropolitana"/>
    <s v="Independencia"/>
    <n v="4"/>
    <x v="3"/>
    <n v="220106011"/>
    <n v="220106"/>
    <s v="Delitos Violentos "/>
    <x v="3"/>
    <n v="37"/>
    <n v="4.9000000000000004"/>
    <n v="8.4"/>
    <n v="1.2"/>
    <n v="1.1000000000000001"/>
    <n v="1.1000000000000001"/>
    <n v="4.4000000000000004"/>
    <n v="4.2"/>
    <n v="8.6"/>
    <n v="6.6"/>
    <n v="0"/>
    <n v="2.4"/>
    <n v="4.9000000000000004"/>
    <n v="2.8"/>
    <n v="4.9000000000000004"/>
    <n v="6"/>
    <n v="3.5"/>
    <n v="5.7"/>
    <n v="1.1000000000000001"/>
    <n v="1.1000000000000001"/>
    <n v="8.4"/>
    <n v="2.2000000000000002"/>
    <n v="6.7"/>
    <n v="2.2999999999999998"/>
    <n v="7.1"/>
    <n v="4.9000000000000004"/>
    <n v="3.5"/>
    <n v="3.7"/>
    <n v="2.4"/>
    <n v="3.5"/>
    <n v="2.2999999999999998"/>
    <n v="2.2000000000000002"/>
    <n v="4.4000000000000004"/>
    <n v="0"/>
    <n v="10.9"/>
    <n v="4.5"/>
    <n v="7"/>
    <n v="7.2"/>
    <n v="14.9"/>
    <n v="0"/>
    <n v="3.7"/>
    <n v="2.4"/>
    <n v="1.2"/>
    <n v="1.1000000000000001"/>
    <n v="3.4"/>
    <n v="1.1000000000000001"/>
    <n v="0"/>
    <n v="2.2000000000000002"/>
    <n v="2.2999999999999998"/>
    <n v="4.7"/>
    <n v="4.8"/>
    <n v="7.5"/>
    <n v="6.6"/>
  </r>
  <r>
    <n v="13"/>
    <n v="13108"/>
    <s v="Metropolitana"/>
    <s v="Independencia"/>
    <n v="4"/>
    <x v="3"/>
    <n v="220106012"/>
    <n v="220106"/>
    <s v="Delitos Violentos "/>
    <x v="4"/>
    <n v="38"/>
    <n v="11.1"/>
    <n v="6"/>
    <n v="8.1999999999999993"/>
    <n v="8"/>
    <n v="5.6"/>
    <n v="7.7"/>
    <n v="10.5"/>
    <n v="15.1"/>
    <n v="8.9"/>
    <n v="13.7"/>
    <n v="14.1"/>
    <n v="14.6"/>
    <n v="1.4"/>
    <n v="7.4"/>
    <n v="10.8"/>
    <n v="4.7"/>
    <n v="5.7"/>
    <n v="10.1"/>
    <n v="6.6"/>
    <n v="14.8"/>
    <n v="10.9"/>
    <n v="11.2"/>
    <n v="9.1999999999999993"/>
    <n v="14.3"/>
    <n v="24.6"/>
    <n v="7"/>
    <n v="3.7"/>
    <n v="3.6"/>
    <n v="10.6"/>
    <n v="5.7"/>
    <n v="12.3"/>
    <n v="14.3"/>
    <n v="8.5"/>
    <n v="21.9"/>
    <n v="11.2"/>
    <n v="16.3"/>
    <n v="19.2"/>
    <n v="19.8"/>
    <n v="1.4"/>
    <n v="7.4"/>
    <n v="8.4"/>
    <n v="9.4"/>
    <n v="6.9"/>
    <n v="15.6"/>
    <n v="4.4000000000000004"/>
    <n v="10.7"/>
    <n v="24.2"/>
    <n v="13.6"/>
    <n v="9.4"/>
    <n v="7.2"/>
    <n v="50"/>
    <n v="8.9"/>
  </r>
  <r>
    <n v="13"/>
    <n v="13108"/>
    <s v="Metropolitana"/>
    <s v="Independencia"/>
    <n v="4"/>
    <x v="3"/>
    <n v="220106021"/>
    <n v="220106"/>
    <s v="Delitos Violentos "/>
    <x v="5"/>
    <n v="39"/>
    <n v="0"/>
    <n v="0"/>
    <n v="1.2"/>
    <n v="0"/>
    <n v="1.1000000000000001"/>
    <n v="0"/>
    <n v="0"/>
    <n v="0"/>
    <n v="0"/>
    <n v="0"/>
    <n v="2.4"/>
    <n v="0"/>
    <n v="0"/>
    <n v="0"/>
    <n v="1.2"/>
    <n v="0"/>
    <n v="0"/>
    <n v="1.1000000000000001"/>
    <n v="0"/>
    <n v="0"/>
    <n v="0"/>
    <n v="0"/>
    <n v="0"/>
    <n v="1"/>
    <n v="2.5"/>
    <n v="0"/>
    <n v="0"/>
    <n v="0"/>
    <n v="0"/>
    <n v="0"/>
    <n v="1"/>
    <n v="0"/>
    <n v="0"/>
    <n v="0"/>
    <n v="0"/>
    <n v="0"/>
    <n v="1"/>
    <n v="5"/>
    <n v="0"/>
    <n v="0"/>
    <n v="0"/>
    <n v="0"/>
    <n v="1.1000000000000001"/>
    <n v="1"/>
    <n v="0"/>
    <n v="0"/>
    <n v="0"/>
    <n v="0"/>
    <n v="0"/>
    <n v="1"/>
    <n v="0"/>
    <n v="0"/>
  </r>
  <r>
    <n v="13"/>
    <n v="13108"/>
    <s v="Metropolitana"/>
    <s v="Independencia"/>
    <n v="4"/>
    <x v="3"/>
    <n v="220110001"/>
    <n v="220110"/>
    <s v="Delitos Contra la Propiedad"/>
    <x v="6"/>
    <n v="40"/>
    <n v="28.3"/>
    <n v="45.7"/>
    <n v="47.1"/>
    <n v="27.6"/>
    <n v="53.6"/>
    <n v="45"/>
    <n v="33.5"/>
    <n v="43.1"/>
    <n v="42.1"/>
    <n v="66.3"/>
    <n v="73.099999999999994"/>
    <n v="138.80000000000001"/>
    <n v="43.6"/>
    <n v="71.3"/>
    <n v="48.1"/>
    <n v="44.7"/>
    <n v="62"/>
    <n v="44.7"/>
    <n v="40.6"/>
    <n v="46.4"/>
    <n v="32.6"/>
    <n v="40.200000000000003"/>
    <n v="55.3"/>
    <n v="57"/>
    <n v="218.6"/>
    <n v="26.7"/>
    <n v="66.400000000000006"/>
    <n v="61.3"/>
    <n v="51.8"/>
    <n v="79.2"/>
    <n v="57"/>
    <n v="31.8"/>
    <n v="42.5"/>
    <n v="74.400000000000006"/>
    <n v="56.2"/>
    <n v="99.8"/>
    <n v="105.4"/>
    <n v="267.5"/>
    <n v="12"/>
    <n v="40.6"/>
    <n v="32.5"/>
    <n v="68.3"/>
    <n v="76.900000000000006"/>
    <n v="39.1"/>
    <n v="20.9"/>
    <n v="51.4"/>
    <n v="50.7"/>
    <n v="49.8"/>
    <n v="107.6"/>
    <n v="120.8"/>
    <n v="157.4"/>
    <n v="42.1"/>
  </r>
  <r>
    <n v="13"/>
    <n v="13108"/>
    <s v="Metropolitana"/>
    <s v="Independencia"/>
    <n v="4"/>
    <x v="3"/>
    <n v="220110002"/>
    <n v="220110"/>
    <s v="Delitos Contra la Propiedad"/>
    <x v="7"/>
    <n v="41"/>
    <n v="3.7"/>
    <n v="1.2"/>
    <n v="3.5"/>
    <n v="0"/>
    <n v="1.1000000000000001"/>
    <n v="1.1000000000000001"/>
    <n v="2.1"/>
    <n v="0"/>
    <n v="2.2000000000000002"/>
    <n v="2.2999999999999998"/>
    <n v="1"/>
    <n v="0"/>
    <n v="1.4"/>
    <n v="4.9000000000000004"/>
    <n v="3.6"/>
    <n v="7.1"/>
    <n v="3.4"/>
    <n v="1"/>
    <n v="0"/>
    <n v="4.2"/>
    <n v="2.2000000000000002"/>
    <n v="0"/>
    <n v="0"/>
    <n v="2.4"/>
    <n v="0"/>
    <n v="2.8"/>
    <n v="3.7"/>
    <n v="1.2"/>
    <n v="2.4"/>
    <n v="4.5999999999999996"/>
    <n v="5.6"/>
    <n v="1.1000000000000001"/>
    <n v="0"/>
    <n v="0"/>
    <n v="0"/>
    <n v="4.5999999999999996"/>
    <n v="1"/>
    <n v="12.4"/>
    <n v="0.7"/>
    <n v="3.7"/>
    <n v="3.6"/>
    <n v="3.5"/>
    <n v="1.1000000000000001"/>
    <n v="3.4"/>
    <n v="1.1000000000000001"/>
    <n v="2.1"/>
    <n v="0"/>
    <n v="4.5"/>
    <n v="2.2999999999999998"/>
    <n v="2.4"/>
    <n v="7.5"/>
    <n v="2.2000000000000002"/>
  </r>
  <r>
    <n v="13"/>
    <n v="13108"/>
    <s v="Metropolitana"/>
    <s v="Independencia"/>
    <n v="4"/>
    <x v="3"/>
    <n v="220110003"/>
    <n v="220110"/>
    <s v="Delitos Contra la Propiedad"/>
    <x v="8"/>
    <n v="42"/>
    <n v="2.5"/>
    <n v="0"/>
    <n v="2.4"/>
    <n v="1.1000000000000001"/>
    <n v="3.4"/>
    <n v="1.1000000000000001"/>
    <n v="4.2"/>
    <n v="2.2000000000000002"/>
    <n v="2.2000000000000002"/>
    <n v="2.2999999999999998"/>
    <n v="7.1"/>
    <n v="0"/>
    <n v="0"/>
    <n v="2.5"/>
    <n v="1.2"/>
    <n v="3.5"/>
    <n v="5.7"/>
    <n v="3.4"/>
    <n v="1.1000000000000001"/>
    <n v="2.1"/>
    <n v="2.2000000000000002"/>
    <n v="2.2000000000000002"/>
    <n v="2.2999999999999998"/>
    <n v="4.8"/>
    <n v="0"/>
    <n v="1.4"/>
    <n v="1.2"/>
    <n v="7.2"/>
    <n v="3.5"/>
    <n v="1.1000000000000001"/>
    <n v="2.2000000000000002"/>
    <n v="1.1000000000000001"/>
    <n v="8.5"/>
    <n v="6.6"/>
    <n v="13.5"/>
    <n v="2.2999999999999998"/>
    <n v="4.8"/>
    <n v="0"/>
    <n v="0.7"/>
    <n v="0"/>
    <n v="0"/>
    <n v="2.4"/>
    <n v="3.4"/>
    <n v="2.2000000000000002"/>
    <n v="3.3"/>
    <n v="6.4"/>
    <n v="6.6"/>
    <n v="6.8"/>
    <n v="4.7"/>
    <n v="4.8"/>
    <n v="0"/>
    <n v="2.2000000000000002"/>
  </r>
  <r>
    <n v="13"/>
    <n v="13108"/>
    <s v="Metropolitana"/>
    <s v="Independencia"/>
    <n v="4"/>
    <x v="3"/>
    <n v="220110004"/>
    <n v="220110"/>
    <s v="Delitos Contra la Propiedad"/>
    <x v="9"/>
    <n v="43"/>
    <n v="2.5"/>
    <n v="0"/>
    <n v="2.4"/>
    <n v="0"/>
    <n v="1.1000000000000001"/>
    <n v="1.1000000000000001"/>
    <n v="8.4"/>
    <n v="0"/>
    <n v="6.6"/>
    <n v="0"/>
    <n v="1"/>
    <n v="2.4"/>
    <n v="0.7"/>
    <n v="0"/>
    <n v="2.4"/>
    <n v="2.4"/>
    <n v="1.1000000000000001"/>
    <n v="3.4"/>
    <n v="2.2000000000000002"/>
    <n v="6.3"/>
    <n v="2.2000000000000002"/>
    <n v="0"/>
    <n v="2.2999999999999998"/>
    <n v="1"/>
    <n v="0"/>
    <n v="1.4"/>
    <n v="1.2"/>
    <n v="2.4"/>
    <n v="2.4"/>
    <n v="1.1000000000000001"/>
    <n v="1"/>
    <n v="0"/>
    <n v="12.8"/>
    <n v="6.6"/>
    <n v="4.5"/>
    <n v="7"/>
    <n v="1"/>
    <n v="2.5"/>
    <n v="1.4"/>
    <n v="1.2"/>
    <n v="0"/>
    <n v="1.2"/>
    <n v="1.1000000000000001"/>
    <n v="2.2000000000000002"/>
    <n v="0"/>
    <n v="4.3"/>
    <n v="0"/>
    <n v="4.5"/>
    <n v="2.2999999999999998"/>
    <n v="2.4"/>
    <n v="2.5"/>
    <n v="6.6"/>
  </r>
  <r>
    <n v="13"/>
    <n v="13108"/>
    <s v="Metropolitana"/>
    <s v="Independencia"/>
    <n v="4"/>
    <x v="3"/>
    <n v="220106022"/>
    <n v="220106"/>
    <s v="Delitos Contra la Propiedad"/>
    <x v="10"/>
    <n v="44"/>
    <n v="7.4"/>
    <n v="9.6"/>
    <n v="2.4"/>
    <n v="2.2999999999999998"/>
    <n v="3.4"/>
    <n v="5.5"/>
    <n v="23"/>
    <n v="21.6"/>
    <n v="11.1"/>
    <n v="18.3"/>
    <n v="18.899999999999999"/>
    <n v="14.6"/>
    <n v="4.9000000000000004"/>
    <n v="6.1"/>
    <n v="2.4"/>
    <n v="9.4"/>
    <n v="5.7"/>
    <n v="10.1"/>
    <n v="13.2"/>
    <n v="16.899999999999999"/>
    <n v="13"/>
    <n v="22.3"/>
    <n v="16.100000000000001"/>
    <n v="7.1"/>
    <n v="9.8000000000000007"/>
    <n v="5.6"/>
    <n v="12.3"/>
    <n v="8.4"/>
    <n v="8.1999999999999993"/>
    <n v="6.9"/>
    <n v="7.8"/>
    <n v="7.7"/>
    <n v="14.9"/>
    <n v="17.5"/>
    <n v="4.5"/>
    <n v="18.600000000000001"/>
    <n v="9.6"/>
    <n v="5"/>
    <n v="2.1"/>
    <n v="8.6"/>
    <n v="8.4"/>
    <n v="5.9"/>
    <n v="4.5999999999999996"/>
    <n v="10.1"/>
    <n v="4.4000000000000004"/>
    <n v="19.3"/>
    <n v="15.4"/>
    <n v="18.100000000000001"/>
    <n v="32.700000000000003"/>
    <n v="26.6"/>
    <n v="20"/>
    <n v="11.1"/>
  </r>
  <r>
    <n v="13"/>
    <n v="13109"/>
    <s v="Metropolitana"/>
    <s v="La Cisterna"/>
    <n v="1"/>
    <x v="0"/>
    <n v="220104005"/>
    <n v="220104"/>
    <s v="Delitos Sexuales"/>
    <x v="0"/>
    <n v="1"/>
    <n v="1.1000000000000001"/>
    <n v="0"/>
    <n v="3.2"/>
    <n v="1.1000000000000001"/>
    <n v="1.1000000000000001"/>
    <n v="3.2"/>
    <n v="1.1000000000000001"/>
    <n v="2.1"/>
    <n v="1.1000000000000001"/>
    <n v="1"/>
    <n v="1"/>
    <n v="0"/>
    <n v="0"/>
    <n v="0"/>
    <n v="0"/>
    <n v="0"/>
    <n v="0"/>
    <n v="1"/>
    <n v="0"/>
    <n v="0"/>
    <n v="0"/>
    <n v="0"/>
    <n v="0"/>
    <n v="1"/>
    <n v="0"/>
    <n v="0"/>
    <n v="1.1000000000000001"/>
    <n v="3.2"/>
    <n v="0"/>
    <n v="1.1000000000000001"/>
    <n v="1.1000000000000001"/>
    <n v="0"/>
    <n v="0"/>
    <n v="1.5"/>
    <n v="0"/>
    <n v="0"/>
    <n v="1.7"/>
    <n v="0"/>
    <n v="0"/>
    <n v="0"/>
    <n v="0"/>
    <n v="4.3"/>
    <n v="1.1000000000000001"/>
    <n v="2.1"/>
    <n v="0"/>
    <n v="0"/>
    <n v="0"/>
    <n v="1.6"/>
    <n v="4.9000000000000004"/>
    <n v="1.7"/>
    <n v="0"/>
    <n v="1.6"/>
  </r>
  <r>
    <n v="13"/>
    <n v="13109"/>
    <s v="Metropolitana"/>
    <s v="La Cisterna"/>
    <n v="1"/>
    <x v="0"/>
    <n v="220106007"/>
    <n v="220106"/>
    <s v="Delitos Violentos "/>
    <x v="1"/>
    <n v="2"/>
    <n v="63"/>
    <n v="89.8"/>
    <n v="74.3"/>
    <n v="62.2"/>
    <n v="89.8"/>
    <n v="81"/>
    <n v="22.3"/>
    <n v="38.200000000000003"/>
    <n v="48.6"/>
    <n v="58.5"/>
    <n v="47.4"/>
    <n v="65.8"/>
    <n v="18.899999999999999"/>
    <n v="77.2"/>
    <n v="85.5"/>
    <n v="99.1"/>
    <n v="105.1"/>
    <n v="96.2"/>
    <n v="29.9"/>
    <n v="56.7"/>
    <n v="54.9"/>
    <n v="62.4"/>
    <n v="78.5"/>
    <n v="77.3"/>
    <n v="104.8"/>
    <n v="23.9"/>
    <n v="80.400000000000006"/>
    <n v="72.5"/>
    <n v="83"/>
    <n v="95.5"/>
    <n v="67.3"/>
    <n v="36.299999999999997"/>
    <n v="48"/>
    <n v="53.7"/>
    <n v="105.2"/>
    <n v="74.2"/>
    <n v="64.5"/>
    <n v="69.8"/>
    <n v="11"/>
    <n v="93.5"/>
    <n v="107.1"/>
    <n v="104.5"/>
    <n v="127.7"/>
    <n v="129.30000000000001"/>
    <n v="40.5"/>
    <n v="75.400000000000006"/>
    <n v="81.8"/>
    <n v="82.1"/>
    <n v="76.3"/>
    <n v="96.6"/>
    <n v="36"/>
    <n v="71.3"/>
  </r>
  <r>
    <n v="13"/>
    <n v="13109"/>
    <s v="Metropolitana"/>
    <s v="La Cisterna"/>
    <n v="1"/>
    <x v="0"/>
    <n v="220106010"/>
    <n v="220106"/>
    <s v="Delitos Violentos "/>
    <x v="2"/>
    <n v="3"/>
    <n v="33.700000000000003"/>
    <n v="36.799999999999997"/>
    <n v="20.5"/>
    <n v="33.299999999999997"/>
    <n v="38.5"/>
    <n v="46.9"/>
    <n v="24.5"/>
    <n v="23.3"/>
    <n v="40.1"/>
    <n v="24"/>
    <n v="14.4"/>
    <n v="14.2"/>
    <n v="11.9"/>
    <n v="35.9"/>
    <n v="48.7"/>
    <n v="29.1"/>
    <n v="77.2"/>
    <n v="41.7"/>
    <n v="33.1"/>
    <n v="37.299999999999997"/>
    <n v="73.2"/>
    <n v="28.1"/>
    <n v="20.8"/>
    <n v="44.4"/>
    <n v="54.1"/>
    <n v="18.899999999999999"/>
    <n v="53.2"/>
    <n v="49.8"/>
    <n v="20.5"/>
    <n v="45.1"/>
    <n v="43.8"/>
    <n v="39.5"/>
    <n v="75"/>
    <n v="52.2"/>
    <n v="62.8"/>
    <n v="54.8"/>
    <n v="31.4"/>
    <n v="35.700000000000003"/>
    <n v="17.899999999999999"/>
    <n v="44.6"/>
    <n v="44.4"/>
    <n v="15.1"/>
    <n v="36.5"/>
    <n v="44.9"/>
    <n v="43.7"/>
    <n v="19.600000000000001"/>
    <n v="98.8"/>
    <n v="37.9"/>
    <n v="32.4"/>
    <n v="43.3"/>
    <n v="41.1"/>
    <n v="58.9"/>
  </r>
  <r>
    <n v="13"/>
    <n v="13109"/>
    <s v="Metropolitana"/>
    <s v="La Cisterna"/>
    <n v="1"/>
    <x v="0"/>
    <n v="220106011"/>
    <n v="220106"/>
    <s v="Delitos Violentos "/>
    <x v="3"/>
    <n v="4"/>
    <n v="4.3"/>
    <n v="1.1000000000000001"/>
    <n v="4.3"/>
    <n v="6.4"/>
    <n v="10.7"/>
    <n v="9.6"/>
    <n v="17"/>
    <n v="2.1"/>
    <n v="5.3"/>
    <n v="7.3"/>
    <n v="10.3"/>
    <n v="3"/>
    <n v="1"/>
    <n v="1.1000000000000001"/>
    <n v="4.3"/>
    <n v="1.1000000000000001"/>
    <n v="4.3"/>
    <n v="9.6"/>
    <n v="9.6"/>
    <n v="16.399999999999999"/>
    <n v="13.7"/>
    <n v="14"/>
    <n v="6.4"/>
    <n v="6.6"/>
    <n v="6.8"/>
    <n v="2"/>
    <n v="3.3"/>
    <n v="1.1000000000000001"/>
    <n v="8.6"/>
    <n v="16.100000000000001"/>
    <n v="6.4"/>
    <n v="4.3"/>
    <n v="12"/>
    <n v="24.6"/>
    <n v="3.1"/>
    <n v="9.6999999999999993"/>
    <n v="3.3"/>
    <n v="6.8"/>
    <n v="2"/>
    <n v="5.4"/>
    <n v="6.5"/>
    <n v="9.6999999999999993"/>
    <n v="7.5"/>
    <n v="13.9"/>
    <n v="5.3"/>
    <n v="22.6"/>
    <n v="10.8"/>
    <n v="17.399999999999999"/>
    <n v="3.2"/>
    <n v="11.7"/>
    <n v="13.7"/>
    <n v="7.8"/>
  </r>
  <r>
    <n v="13"/>
    <n v="13109"/>
    <s v="Metropolitana"/>
    <s v="La Cisterna"/>
    <n v="1"/>
    <x v="0"/>
    <n v="220106012"/>
    <n v="220106"/>
    <s v="Delitos Violentos "/>
    <x v="4"/>
    <n v="5"/>
    <n v="6.5"/>
    <n v="5.4"/>
    <n v="9.6999999999999993"/>
    <n v="4.3"/>
    <n v="8.5"/>
    <n v="3.2"/>
    <n v="16"/>
    <n v="7.4"/>
    <n v="21.1"/>
    <n v="6.3"/>
    <n v="14.4"/>
    <n v="9.1"/>
    <n v="4"/>
    <n v="3.3"/>
    <n v="5.4"/>
    <n v="4.3"/>
    <n v="12.9"/>
    <n v="10.7"/>
    <n v="21.3"/>
    <n v="29.8"/>
    <n v="33.6"/>
    <n v="34.299999999999997"/>
    <n v="19.2"/>
    <n v="6.6"/>
    <n v="8.4"/>
    <n v="15.9"/>
    <n v="8.6999999999999993"/>
    <n v="10.8"/>
    <n v="3.2"/>
    <n v="21.5"/>
    <n v="25.6"/>
    <n v="18.100000000000001"/>
    <n v="22.5"/>
    <n v="41.4"/>
    <n v="12.6"/>
    <n v="8.1"/>
    <n v="21.5"/>
    <n v="10.199999999999999"/>
    <n v="6"/>
    <n v="8.6999999999999993"/>
    <n v="17.3"/>
    <n v="9.6999999999999993"/>
    <n v="9.6999999999999993"/>
    <n v="20.3"/>
    <n v="9.6"/>
    <n v="25.6"/>
    <n v="23.2"/>
    <n v="14.2"/>
    <n v="17.8"/>
    <n v="23.3"/>
    <n v="306.8"/>
    <n v="31"/>
  </r>
  <r>
    <n v="13"/>
    <n v="13109"/>
    <s v="Metropolitana"/>
    <s v="La Cisterna"/>
    <n v="1"/>
    <x v="0"/>
    <n v="220106021"/>
    <n v="220106"/>
    <s v="Delitos Violentos "/>
    <x v="5"/>
    <n v="6"/>
    <n v="0"/>
    <n v="0"/>
    <n v="0"/>
    <n v="0"/>
    <n v="2.1"/>
    <n v="0"/>
    <n v="0"/>
    <n v="0"/>
    <n v="0"/>
    <n v="1"/>
    <n v="1"/>
    <n v="0"/>
    <n v="0"/>
    <n v="0"/>
    <n v="1.1000000000000001"/>
    <n v="0"/>
    <n v="0"/>
    <n v="1"/>
    <n v="0"/>
    <n v="0"/>
    <n v="0"/>
    <n v="0"/>
    <n v="0"/>
    <n v="1"/>
    <n v="1.7"/>
    <n v="2"/>
    <n v="0"/>
    <n v="0"/>
    <n v="0"/>
    <n v="0"/>
    <n v="1.1000000000000001"/>
    <n v="2.1"/>
    <n v="1.5"/>
    <n v="0"/>
    <n v="0"/>
    <n v="1.6"/>
    <n v="1"/>
    <n v="1.7"/>
    <n v="0"/>
    <n v="0"/>
    <n v="0"/>
    <n v="0"/>
    <n v="0"/>
    <n v="1.1000000000000001"/>
    <n v="0"/>
    <n v="0"/>
    <n v="0"/>
    <n v="0"/>
    <n v="0"/>
    <n v="1"/>
    <n v="1.7"/>
    <n v="0"/>
  </r>
  <r>
    <n v="13"/>
    <n v="13109"/>
    <s v="Metropolitana"/>
    <s v="La Cisterna"/>
    <n v="1"/>
    <x v="0"/>
    <n v="220110001"/>
    <n v="220110"/>
    <s v="Delitos Contra la Propiedad"/>
    <x v="6"/>
    <n v="7"/>
    <n v="93.5"/>
    <n v="84.4"/>
    <n v="40.9"/>
    <n v="65.400000000000006"/>
    <n v="74.8"/>
    <n v="67.2"/>
    <n v="124.4"/>
    <n v="97.5"/>
    <n v="69.7"/>
    <n v="65.900000000000006"/>
    <n v="91.6"/>
    <n v="115.4"/>
    <n v="44.8"/>
    <n v="103.2"/>
    <n v="83.3"/>
    <n v="62.5"/>
    <n v="76.2"/>
    <n v="81.2"/>
    <n v="135.4"/>
    <n v="184.9"/>
    <n v="90"/>
    <n v="76.400000000000006"/>
    <n v="134.6"/>
    <n v="195.6"/>
    <n v="155.5"/>
    <n v="68.7"/>
    <n v="116.3"/>
    <n v="81.099999999999994"/>
    <n v="51.7"/>
    <n v="73"/>
    <n v="82.3"/>
    <n v="147.1"/>
    <n v="186"/>
    <n v="112.1"/>
    <n v="62.8"/>
    <n v="195.1"/>
    <n v="163.80000000000001"/>
    <n v="207.6"/>
    <n v="72.7"/>
    <n v="121.7"/>
    <n v="54.1"/>
    <n v="44.2"/>
    <n v="123.4"/>
    <n v="107.9"/>
    <n v="90.6"/>
    <n v="200.6"/>
    <n v="117.3"/>
    <n v="86.9"/>
    <n v="160.6"/>
    <n v="131.6"/>
    <n v="58.3"/>
    <n v="102.3"/>
  </r>
  <r>
    <n v="13"/>
    <n v="13109"/>
    <s v="Metropolitana"/>
    <s v="La Cisterna"/>
    <n v="1"/>
    <x v="0"/>
    <n v="220110002"/>
    <n v="220110"/>
    <s v="Delitos Contra la Propiedad"/>
    <x v="7"/>
    <n v="8"/>
    <n v="0"/>
    <n v="3.2"/>
    <n v="2.2000000000000002"/>
    <n v="5.4"/>
    <n v="1.1000000000000001"/>
    <n v="5.3"/>
    <n v="3.2"/>
    <n v="0"/>
    <n v="1.1000000000000001"/>
    <n v="1"/>
    <n v="2.1"/>
    <n v="0"/>
    <n v="1"/>
    <n v="0"/>
    <n v="2.2000000000000002"/>
    <n v="3.2"/>
    <n v="4.3"/>
    <n v="3.2"/>
    <n v="0"/>
    <n v="0"/>
    <n v="0"/>
    <n v="0"/>
    <n v="0"/>
    <n v="1.6"/>
    <n v="0"/>
    <n v="1"/>
    <n v="4.3"/>
    <n v="3.2"/>
    <n v="3.2"/>
    <n v="5.4"/>
    <n v="8.5"/>
    <n v="4.3"/>
    <n v="3"/>
    <n v="0"/>
    <n v="0"/>
    <n v="3.2"/>
    <n v="1.7"/>
    <n v="1.7"/>
    <n v="0"/>
    <n v="0"/>
    <n v="0"/>
    <n v="2.2000000000000002"/>
    <n v="9.6999999999999993"/>
    <n v="8.5"/>
    <n v="0"/>
    <n v="1.5"/>
    <n v="0"/>
    <n v="1.6"/>
    <n v="1.6"/>
    <n v="1"/>
    <n v="0"/>
    <n v="1.6"/>
  </r>
  <r>
    <n v="13"/>
    <n v="13109"/>
    <s v="Metropolitana"/>
    <s v="La Cisterna"/>
    <n v="1"/>
    <x v="0"/>
    <n v="220110003"/>
    <n v="220110"/>
    <s v="Delitos Contra la Propiedad"/>
    <x v="8"/>
    <n v="9"/>
    <n v="3.3"/>
    <n v="4.3"/>
    <n v="6.5"/>
    <n v="3.2"/>
    <n v="2.1"/>
    <n v="10.7"/>
    <n v="5.3"/>
    <n v="1.1000000000000001"/>
    <n v="4.2"/>
    <n v="2.1"/>
    <n v="6.2"/>
    <n v="7.1"/>
    <n v="1"/>
    <n v="1.1000000000000001"/>
    <n v="11.9"/>
    <n v="10.8"/>
    <n v="0"/>
    <n v="1"/>
    <n v="6.4"/>
    <n v="7.5"/>
    <n v="9.1999999999999993"/>
    <n v="3.1"/>
    <n v="6.4"/>
    <n v="9.9"/>
    <n v="13.5"/>
    <n v="1"/>
    <n v="2.2000000000000002"/>
    <n v="4.3"/>
    <n v="2.2000000000000002"/>
    <n v="2.1"/>
    <n v="3.2"/>
    <n v="7.5"/>
    <n v="12"/>
    <n v="1.5"/>
    <n v="4.7"/>
    <n v="9.6999999999999993"/>
    <n v="3.3"/>
    <n v="8.5"/>
    <n v="3"/>
    <n v="4.3"/>
    <n v="7.6"/>
    <n v="7.5"/>
    <n v="7.5"/>
    <n v="2.1"/>
    <n v="4.3"/>
    <n v="7.5"/>
    <n v="7.7"/>
    <n v="3.2"/>
    <n v="6.5"/>
    <n v="8.3000000000000007"/>
    <n v="0"/>
    <n v="6.2"/>
  </r>
  <r>
    <n v="13"/>
    <n v="13109"/>
    <s v="Metropolitana"/>
    <s v="La Cisterna"/>
    <n v="1"/>
    <x v="0"/>
    <n v="220110004"/>
    <n v="220110"/>
    <s v="Delitos Contra la Propiedad"/>
    <x v="9"/>
    <n v="10"/>
    <n v="7.6"/>
    <n v="0"/>
    <n v="0"/>
    <n v="11.8"/>
    <n v="7.5"/>
    <n v="17.100000000000001"/>
    <n v="6.4"/>
    <n v="3.2"/>
    <n v="1.1000000000000001"/>
    <n v="1"/>
    <n v="1"/>
    <n v="0"/>
    <n v="0"/>
    <n v="0"/>
    <n v="0"/>
    <n v="5.4"/>
    <n v="17.2"/>
    <n v="22.4"/>
    <n v="12.8"/>
    <n v="16.399999999999999"/>
    <n v="6.1"/>
    <n v="1.6"/>
    <n v="0"/>
    <n v="1"/>
    <n v="0"/>
    <n v="0"/>
    <n v="0"/>
    <n v="8.6999999999999993"/>
    <n v="4.3"/>
    <n v="2.1"/>
    <n v="10.7"/>
    <n v="11.7"/>
    <n v="9"/>
    <n v="16.899999999999999"/>
    <n v="1.6"/>
    <n v="0"/>
    <n v="1"/>
    <n v="0"/>
    <n v="0"/>
    <n v="0"/>
    <n v="4.3"/>
    <n v="1.1000000000000001"/>
    <n v="6.4"/>
    <n v="13.9"/>
    <n v="0"/>
    <n v="13.6"/>
    <n v="3.1"/>
    <n v="1.6"/>
    <n v="0"/>
    <n v="1"/>
    <n v="0"/>
    <n v="1.6"/>
  </r>
  <r>
    <n v="13"/>
    <n v="13109"/>
    <s v="Metropolitana"/>
    <s v="La Cisterna"/>
    <n v="1"/>
    <x v="0"/>
    <n v="220106022"/>
    <n v="220106"/>
    <s v="Delitos Contra la Propiedad"/>
    <x v="10"/>
    <n v="11"/>
    <n v="17.399999999999999"/>
    <n v="3.2"/>
    <n v="7.5"/>
    <n v="9.6999999999999993"/>
    <n v="10.7"/>
    <n v="9.6"/>
    <n v="12.8"/>
    <n v="14.8"/>
    <n v="13.7"/>
    <n v="10.5"/>
    <n v="8.1999999999999993"/>
    <n v="8.1"/>
    <n v="5"/>
    <n v="18.5"/>
    <n v="14.1"/>
    <n v="12.9"/>
    <n v="15"/>
    <n v="9.6"/>
    <n v="12.8"/>
    <n v="31.3"/>
    <n v="51.9"/>
    <n v="23.4"/>
    <n v="16"/>
    <n v="13.2"/>
    <n v="22"/>
    <n v="2"/>
    <n v="14.1"/>
    <n v="22.7"/>
    <n v="7.5"/>
    <n v="12.9"/>
    <n v="16"/>
    <n v="20.3"/>
    <n v="31.5"/>
    <n v="26.1"/>
    <n v="23.5"/>
    <n v="16.100000000000001"/>
    <n v="8.3000000000000007"/>
    <n v="15.3"/>
    <n v="10"/>
    <n v="12"/>
    <n v="14.1"/>
    <n v="10.8"/>
    <n v="11.8"/>
    <n v="26.7"/>
    <n v="16"/>
    <n v="31.7"/>
    <n v="40.1"/>
    <n v="31.6"/>
    <n v="22.7"/>
    <n v="18.3"/>
    <n v="3.4"/>
    <n v="20.2"/>
  </r>
  <r>
    <n v="13"/>
    <n v="13109"/>
    <s v="Metropolitana"/>
    <s v="La Cisterna"/>
    <n v="2"/>
    <x v="1"/>
    <n v="220104005"/>
    <n v="220104"/>
    <s v="Delitos Sexuales"/>
    <x v="0"/>
    <n v="12"/>
    <n v="3.3"/>
    <n v="3.2"/>
    <n v="6.5"/>
    <n v="5.4"/>
    <n v="1.1000000000000001"/>
    <n v="7.5"/>
    <n v="4.4000000000000004"/>
    <n v="10.6"/>
    <n v="1.6"/>
    <n v="3.2"/>
    <n v="4.9000000000000004"/>
    <n v="8.4"/>
    <n v="2"/>
    <n v="3.3"/>
    <n v="3.2"/>
    <n v="3.2"/>
    <n v="5.4"/>
    <n v="4.3"/>
    <n v="4.3"/>
    <n v="1.5"/>
    <n v="6.1"/>
    <n v="4.7"/>
    <n v="3.2"/>
    <n v="6.6"/>
    <n v="6.8"/>
    <n v="1"/>
    <n v="2.2000000000000002"/>
    <n v="6.5"/>
    <n v="8.6"/>
    <n v="5.4"/>
    <n v="3.2"/>
    <n v="4.3"/>
    <n v="4.5"/>
    <n v="9.1999999999999993"/>
    <n v="6.3"/>
    <n v="12.9"/>
    <n v="6.6"/>
    <n v="10.199999999999999"/>
    <n v="2"/>
    <n v="2.2000000000000002"/>
    <n v="4.3"/>
    <n v="5.4"/>
    <n v="8.6"/>
    <n v="2.1"/>
    <n v="6.4"/>
    <n v="0"/>
    <n v="1.5"/>
    <n v="3.2"/>
    <n v="11.4"/>
    <n v="16.7"/>
    <n v="13.7"/>
    <n v="1.6"/>
  </r>
  <r>
    <n v="13"/>
    <n v="13109"/>
    <s v="Metropolitana"/>
    <s v="La Cisterna"/>
    <n v="2"/>
    <x v="1"/>
    <n v="220106007"/>
    <n v="220106"/>
    <s v="Delitos Violentos "/>
    <x v="1"/>
    <n v="13"/>
    <n v="168.4"/>
    <n v="195.8"/>
    <n v="147.6"/>
    <n v="151.30000000000001"/>
    <n v="158.19999999999999"/>
    <n v="152.5"/>
    <n v="132"/>
    <n v="163.80000000000001"/>
    <n v="144.19999999999999"/>
    <n v="167.2"/>
    <n v="179.6"/>
    <n v="211.4"/>
    <n v="100.6"/>
    <n v="178.2"/>
    <n v="214.2"/>
    <n v="210.1"/>
    <n v="202.8"/>
    <n v="193.4"/>
    <n v="116.2"/>
    <n v="204.3"/>
    <n v="190.7"/>
    <n v="165.4"/>
    <n v="157"/>
    <n v="189"/>
    <n v="221.4"/>
    <n v="53.8"/>
    <n v="233.6"/>
    <n v="175.3"/>
    <n v="190.7"/>
    <n v="191"/>
    <n v="157.1"/>
    <n v="112"/>
    <n v="132"/>
    <n v="164.2"/>
    <n v="197.8"/>
    <n v="162.9"/>
    <n v="192"/>
    <n v="158.30000000000001"/>
    <n v="66.7"/>
    <n v="235.8"/>
    <n v="251"/>
    <n v="211.2"/>
    <n v="236"/>
    <n v="183.8"/>
    <n v="124.8"/>
    <n v="181"/>
    <n v="189.9"/>
    <n v="176.9"/>
    <n v="172"/>
    <n v="211.6"/>
    <n v="219.4"/>
    <n v="144.19999999999999"/>
  </r>
  <r>
    <n v="13"/>
    <n v="13109"/>
    <s v="Metropolitana"/>
    <s v="La Cisterna"/>
    <n v="2"/>
    <x v="1"/>
    <n v="220106010"/>
    <n v="220106"/>
    <s v="Delitos Violentos "/>
    <x v="2"/>
    <n v="14"/>
    <n v="244.5"/>
    <n v="199.1"/>
    <n v="185.3"/>
    <n v="162"/>
    <n v="195.6"/>
    <n v="210.1"/>
    <n v="255.1"/>
    <n v="348.9"/>
    <n v="379.8"/>
    <n v="382.3"/>
    <n v="553.6"/>
    <n v="508.4"/>
    <n v="361.4"/>
    <n v="232.6"/>
    <n v="215.3"/>
    <n v="149.80000000000001"/>
    <n v="210.3"/>
    <n v="183.8"/>
    <n v="204.7"/>
    <n v="347.5"/>
    <n v="441"/>
    <n v="494.5"/>
    <n v="351"/>
    <n v="539.20000000000005"/>
    <n v="429.2"/>
    <n v="239"/>
    <n v="251"/>
    <n v="255.3"/>
    <n v="204.7"/>
    <n v="213.5"/>
    <n v="215.9"/>
    <n v="239.9"/>
    <n v="367.4"/>
    <n v="518.79999999999995"/>
    <n v="434.8"/>
    <n v="462.8"/>
    <n v="395.5"/>
    <n v="456.1"/>
    <n v="187.2"/>
    <n v="228.2"/>
    <n v="240.2"/>
    <n v="184.2"/>
    <n v="227.5"/>
    <n v="197.7"/>
    <n v="232.4"/>
    <n v="327.3"/>
    <n v="435.4"/>
    <n v="432.8"/>
    <n v="493.2"/>
    <n v="458.2"/>
    <n v="502.3"/>
    <n v="379.8"/>
  </r>
  <r>
    <n v="13"/>
    <n v="13109"/>
    <s v="Metropolitana"/>
    <s v="La Cisterna"/>
    <n v="2"/>
    <x v="1"/>
    <n v="220106011"/>
    <n v="220106"/>
    <s v="Delitos Violentos "/>
    <x v="3"/>
    <n v="15"/>
    <n v="95.6"/>
    <n v="85.5"/>
    <n v="69"/>
    <n v="57.9"/>
    <n v="86.6"/>
    <n v="78.900000000000006"/>
    <n v="89"/>
    <n v="89.5"/>
    <n v="103.9"/>
    <n v="86"/>
    <n v="112.7"/>
    <n v="82.2"/>
    <n v="43.8"/>
    <n v="76.099999999999994"/>
    <n v="76.8"/>
    <n v="84"/>
    <n v="71.900000000000006"/>
    <n v="96.2"/>
    <n v="72.5"/>
    <n v="110.4"/>
    <n v="126.7"/>
    <n v="107.6"/>
    <n v="81.7"/>
    <n v="123.3"/>
    <n v="76"/>
    <n v="25.9"/>
    <n v="113"/>
    <n v="95.2"/>
    <n v="67.900000000000006"/>
    <n v="99.8"/>
    <n v="79.099999999999994"/>
    <n v="71.400000000000006"/>
    <n v="120"/>
    <n v="107.4"/>
    <n v="94.2"/>
    <n v="83.8"/>
    <n v="86.1"/>
    <n v="105.5"/>
    <n v="27.9"/>
    <n v="94.5"/>
    <n v="80.099999999999994"/>
    <n v="62.5"/>
    <n v="66.5"/>
    <n v="94"/>
    <n v="74.599999999999994"/>
    <n v="113.1"/>
    <n v="114.3"/>
    <n v="91.6"/>
    <n v="97.3"/>
    <n v="95"/>
    <n v="75.400000000000006"/>
    <n v="103.9"/>
  </r>
  <r>
    <n v="13"/>
    <n v="13109"/>
    <s v="Metropolitana"/>
    <s v="La Cisterna"/>
    <n v="2"/>
    <x v="1"/>
    <n v="220106012"/>
    <n v="220106"/>
    <s v="Delitos Violentos "/>
    <x v="4"/>
    <n v="16"/>
    <n v="57.6"/>
    <n v="49.8"/>
    <n v="45.3"/>
    <n v="55.8"/>
    <n v="48.1"/>
    <n v="30.9"/>
    <n v="100.8"/>
    <n v="109.2"/>
    <n v="108.5"/>
    <n v="86"/>
    <n v="91.4"/>
    <n v="107.4"/>
    <n v="54.8"/>
    <n v="40.200000000000003"/>
    <n v="36.799999999999997"/>
    <n v="52.8"/>
    <n v="78.3"/>
    <n v="52.4"/>
    <n v="68.2"/>
    <n v="147.6"/>
    <n v="164.8"/>
    <n v="134.19999999999999"/>
    <n v="84.9"/>
    <n v="90.4"/>
    <n v="71"/>
    <n v="64.7"/>
    <n v="69.5"/>
    <n v="54.1"/>
    <n v="45.3"/>
    <n v="121.2"/>
    <n v="50.2"/>
    <n v="61.8"/>
    <n v="127.5"/>
    <n v="76.7"/>
    <n v="102"/>
    <n v="96.7"/>
    <n v="97.6"/>
    <n v="74.900000000000006"/>
    <n v="29.9"/>
    <n v="73.900000000000006"/>
    <n v="57.3"/>
    <n v="75.400000000000006"/>
    <n v="82.6"/>
    <n v="56.6"/>
    <n v="71.400000000000006"/>
    <n v="137.30000000000001"/>
    <n v="89.6"/>
    <n v="77.400000000000006"/>
    <n v="111.9"/>
    <n v="111.6"/>
    <n v="286.3"/>
    <n v="108.5"/>
  </r>
  <r>
    <n v="13"/>
    <n v="13109"/>
    <s v="Metropolitana"/>
    <s v="La Cisterna"/>
    <n v="2"/>
    <x v="1"/>
    <n v="220106021"/>
    <n v="220106"/>
    <s v="Delitos Violentos "/>
    <x v="5"/>
    <n v="17"/>
    <n v="2.2000000000000002"/>
    <n v="0"/>
    <n v="0"/>
    <n v="0"/>
    <n v="2.1"/>
    <n v="0"/>
    <n v="1.5"/>
    <n v="0"/>
    <n v="1.6"/>
    <n v="3.2"/>
    <n v="1.6"/>
    <n v="0"/>
    <n v="0"/>
    <n v="0"/>
    <n v="1.1000000000000001"/>
    <n v="0"/>
    <n v="1.1000000000000001"/>
    <n v="1"/>
    <n v="0"/>
    <n v="0"/>
    <n v="0"/>
    <n v="0"/>
    <n v="0"/>
    <n v="1"/>
    <n v="1.7"/>
    <n v="4"/>
    <n v="0"/>
    <n v="0"/>
    <n v="0"/>
    <n v="0"/>
    <n v="1.1000000000000001"/>
    <n v="2.1"/>
    <n v="3"/>
    <n v="0"/>
    <n v="1.6"/>
    <n v="1.6"/>
    <n v="1.7"/>
    <n v="1.7"/>
    <n v="2"/>
    <n v="1.1000000000000001"/>
    <n v="0"/>
    <n v="0"/>
    <n v="0"/>
    <n v="1.1000000000000001"/>
    <n v="0"/>
    <n v="0"/>
    <n v="0"/>
    <n v="4.7"/>
    <n v="0"/>
    <n v="1.7"/>
    <n v="1.7"/>
    <n v="1.6"/>
  </r>
  <r>
    <n v="13"/>
    <n v="13109"/>
    <s v="Metropolitana"/>
    <s v="La Cisterna"/>
    <n v="2"/>
    <x v="1"/>
    <n v="220110001"/>
    <n v="220110"/>
    <s v="Delitos Contra la Propiedad"/>
    <x v="6"/>
    <n v="18"/>
    <n v="211.9"/>
    <n v="194.7"/>
    <n v="149.80000000000001"/>
    <n v="186.7"/>
    <n v="205.2"/>
    <n v="197.3"/>
    <n v="327.8"/>
    <n v="285.2"/>
    <n v="272.89999999999998"/>
    <n v="246.9"/>
    <n v="308.60000000000002"/>
    <n v="434.5"/>
    <n v="127.4"/>
    <n v="220.6"/>
    <n v="179.6"/>
    <n v="150.80000000000001"/>
    <n v="229.6"/>
    <n v="210.5"/>
    <n v="254.8"/>
    <n v="363.9"/>
    <n v="273.10000000000002"/>
    <n v="238.7"/>
    <n v="288.5"/>
    <n v="369.9"/>
    <n v="356.5"/>
    <n v="114.5"/>
    <n v="260.8"/>
    <n v="212"/>
    <n v="199.3"/>
    <n v="218.9"/>
    <n v="213.7"/>
    <n v="275.10000000000002"/>
    <n v="345"/>
    <n v="287"/>
    <n v="254.3"/>
    <n v="370.8"/>
    <n v="335.9"/>
    <n v="449.3"/>
    <n v="126.5"/>
    <n v="285.8"/>
    <n v="188.2"/>
    <n v="159.5"/>
    <n v="260.7"/>
    <n v="230.8"/>
    <n v="230.3"/>
    <n v="377.1"/>
    <n v="294.89999999999998"/>
    <n v="274.89999999999998"/>
    <n v="350.4"/>
    <n v="344.9"/>
    <n v="219.4"/>
    <n v="272.89999999999998"/>
  </r>
  <r>
    <n v="13"/>
    <n v="13109"/>
    <s v="Metropolitana"/>
    <s v="La Cisterna"/>
    <n v="2"/>
    <x v="1"/>
    <n v="220110002"/>
    <n v="220110"/>
    <s v="Delitos Contra la Propiedad"/>
    <x v="7"/>
    <n v="19"/>
    <n v="3.3"/>
    <n v="4.3"/>
    <n v="19.399999999999999"/>
    <n v="7.5"/>
    <n v="7.5"/>
    <n v="4.3"/>
    <n v="28.2"/>
    <n v="9.1"/>
    <n v="9.3000000000000007"/>
    <n v="22.3"/>
    <n v="29.4"/>
    <n v="15.1"/>
    <n v="9"/>
    <n v="1.1000000000000001"/>
    <n v="2.2000000000000002"/>
    <n v="19.399999999999999"/>
    <n v="8.6"/>
    <n v="10.7"/>
    <n v="4.3"/>
    <n v="44.7"/>
    <n v="77.8"/>
    <n v="4.7"/>
    <n v="22.4"/>
    <n v="27.9"/>
    <n v="18.600000000000001"/>
    <n v="10"/>
    <n v="4.3"/>
    <n v="6.5"/>
    <n v="10.8"/>
    <n v="11.8"/>
    <n v="9.6"/>
    <n v="42.7"/>
    <n v="19.5"/>
    <n v="6.1"/>
    <n v="6.3"/>
    <n v="24.2"/>
    <n v="18.2"/>
    <n v="28.9"/>
    <n v="7"/>
    <n v="5.4"/>
    <n v="4.3"/>
    <n v="12.9"/>
    <n v="9.6999999999999993"/>
    <n v="12.8"/>
    <n v="30.9"/>
    <n v="15.1"/>
    <n v="9.3000000000000007"/>
    <n v="15.8"/>
    <n v="11.4"/>
    <n v="15"/>
    <n v="15.4"/>
    <n v="9.3000000000000007"/>
  </r>
  <r>
    <n v="13"/>
    <n v="13109"/>
    <s v="Metropolitana"/>
    <s v="La Cisterna"/>
    <n v="2"/>
    <x v="1"/>
    <n v="220110003"/>
    <n v="220110"/>
    <s v="Delitos Contra la Propiedad"/>
    <x v="8"/>
    <n v="20"/>
    <n v="66.3"/>
    <n v="75.7"/>
    <n v="72.2"/>
    <n v="84.8"/>
    <n v="87.6"/>
    <n v="83.2"/>
    <n v="102.3"/>
    <n v="124.4"/>
    <n v="138"/>
    <n v="173.6"/>
    <n v="197.6"/>
    <n v="245"/>
    <n v="159.30000000000001"/>
    <n v="77.2"/>
    <n v="96.3"/>
    <n v="107.7"/>
    <n v="96.6"/>
    <n v="97.2"/>
    <n v="76.8"/>
    <n v="138.69999999999999"/>
    <n v="216.7"/>
    <n v="210.6"/>
    <n v="176.3"/>
    <n v="185.8"/>
    <n v="246.7"/>
    <n v="116.5"/>
    <n v="104.3"/>
    <n v="141.69999999999999"/>
    <n v="121.7"/>
    <n v="149.1"/>
    <n v="88.7"/>
    <n v="98.1"/>
    <n v="207"/>
    <n v="221"/>
    <n v="191.5"/>
    <n v="296.7"/>
    <n v="142.30000000000001"/>
    <n v="263.8"/>
    <n v="96.6"/>
    <n v="71.7"/>
    <n v="82.2"/>
    <n v="92.7"/>
    <n v="108.4"/>
    <n v="90.8"/>
    <n v="129"/>
    <n v="200.6"/>
    <n v="159"/>
    <n v="159.5"/>
    <n v="214.2"/>
    <n v="228.3"/>
    <n v="253.7"/>
    <n v="138"/>
  </r>
  <r>
    <n v="13"/>
    <n v="13109"/>
    <s v="Metropolitana"/>
    <s v="La Cisterna"/>
    <n v="2"/>
    <x v="1"/>
    <n v="220110004"/>
    <n v="220110"/>
    <s v="Delitos Contra la Propiedad"/>
    <x v="9"/>
    <n v="21"/>
    <n v="53.2"/>
    <n v="99.5"/>
    <n v="104.5"/>
    <n v="95.5"/>
    <n v="87.6"/>
    <n v="88.5"/>
    <n v="103.8"/>
    <n v="192.7"/>
    <n v="125.6"/>
    <n v="127.4"/>
    <n v="140.4"/>
    <n v="161.1"/>
    <n v="115.5"/>
    <n v="75"/>
    <n v="82.2"/>
    <n v="127.1"/>
    <n v="107.3"/>
    <n v="119.7"/>
    <n v="102.4"/>
    <n v="114.8"/>
    <n v="132.80000000000001"/>
    <n v="140.4"/>
    <n v="144.19999999999999"/>
    <n v="133.1"/>
    <n v="155.5"/>
    <n v="75.7"/>
    <n v="109.8"/>
    <n v="107.1"/>
    <n v="113.1"/>
    <n v="125.5"/>
    <n v="103.7"/>
    <n v="90.6"/>
    <n v="150"/>
    <n v="144.30000000000001"/>
    <n v="141.30000000000001"/>
    <n v="161.19999999999999"/>
    <n v="109.2"/>
    <n v="141.30000000000001"/>
    <n v="49.8"/>
    <n v="91.3"/>
    <n v="117.9"/>
    <n v="107.7"/>
    <n v="93.3"/>
    <n v="106.9"/>
    <n v="66.099999999999994"/>
    <n v="200.6"/>
    <n v="89.6"/>
    <n v="156.4"/>
    <n v="142.80000000000001"/>
    <n v="128.30000000000001"/>
    <n v="150.9"/>
    <n v="125.6"/>
  </r>
  <r>
    <n v="13"/>
    <n v="13109"/>
    <s v="Metropolitana"/>
    <s v="La Cisterna"/>
    <n v="2"/>
    <x v="1"/>
    <n v="220106022"/>
    <n v="220106"/>
    <s v="Delitos Contra la Propiedad"/>
    <x v="10"/>
    <n v="22"/>
    <n v="63"/>
    <n v="69.2"/>
    <n v="67.900000000000006"/>
    <n v="85.8"/>
    <n v="75.900000000000006"/>
    <n v="80"/>
    <n v="129"/>
    <n v="128.9"/>
    <n v="155"/>
    <n v="121.1"/>
    <n v="138.80000000000001"/>
    <n v="125.8"/>
    <n v="89.6"/>
    <n v="94.5"/>
    <n v="86.5"/>
    <n v="79.7"/>
    <n v="92.3"/>
    <n v="72.7"/>
    <n v="97"/>
    <n v="170"/>
    <n v="177"/>
    <n v="160.69999999999999"/>
    <n v="101"/>
    <n v="124.9"/>
    <n v="136.9"/>
    <n v="65.7"/>
    <n v="100"/>
    <n v="84.4"/>
    <n v="67.900000000000006"/>
    <n v="78.3"/>
    <n v="70.5"/>
    <n v="117.3"/>
    <n v="156"/>
    <n v="150.4"/>
    <n v="166.4"/>
    <n v="122.5"/>
    <n v="127.4"/>
    <n v="115.7"/>
    <n v="59.7"/>
    <n v="92.4"/>
    <n v="98.4"/>
    <n v="90.5"/>
    <n v="73"/>
    <n v="83.4"/>
    <n v="118.4"/>
    <n v="196.1"/>
    <n v="146.69999999999999"/>
    <n v="142.19999999999999"/>
    <n v="131.4"/>
    <n v="136.6"/>
    <n v="126.9"/>
    <n v="155"/>
  </r>
  <r>
    <n v="13"/>
    <n v="13109"/>
    <s v="Metropolitana"/>
    <s v="La Cisterna"/>
    <n v="3"/>
    <x v="2"/>
    <n v="220104005"/>
    <n v="220104"/>
    <s v="Delitos Sexuales"/>
    <x v="0"/>
    <n v="23"/>
    <n v="2.2000000000000002"/>
    <n v="3.2"/>
    <n v="3.2"/>
    <n v="4.3"/>
    <n v="1"/>
    <n v="4.3"/>
    <n v="3"/>
    <n v="7.6"/>
    <n v="0"/>
    <n v="1.6"/>
    <n v="4.9000000000000004"/>
    <n v="8.4"/>
    <n v="2"/>
    <n v="3.3"/>
    <n v="3.2"/>
    <n v="3.2"/>
    <n v="5.4"/>
    <n v="4.3"/>
    <n v="4.3"/>
    <n v="1.5"/>
    <n v="6.1"/>
    <n v="4.7"/>
    <n v="3.2"/>
    <n v="6.6"/>
    <n v="6.8"/>
    <n v="1"/>
    <n v="1.1000000000000001"/>
    <n v="5.4"/>
    <n v="8.6"/>
    <n v="4.3"/>
    <n v="2.1"/>
    <n v="4.3"/>
    <n v="4.5"/>
    <n v="7.7"/>
    <n v="6.3"/>
    <n v="12.9"/>
    <n v="5"/>
    <n v="10.199999999999999"/>
    <n v="2"/>
    <n v="2.2000000000000002"/>
    <n v="4.3"/>
    <n v="3.2"/>
    <n v="7.5"/>
    <n v="1.1000000000000001"/>
    <n v="6.4"/>
    <n v="0"/>
    <n v="1.5"/>
    <n v="1.6"/>
    <n v="8.1"/>
    <n v="15"/>
    <n v="13.7"/>
    <n v="0"/>
  </r>
  <r>
    <n v="13"/>
    <n v="13109"/>
    <s v="Metropolitana"/>
    <s v="La Cisterna"/>
    <n v="3"/>
    <x v="2"/>
    <n v="220106007"/>
    <n v="220106"/>
    <s v="Delitos Violentos "/>
    <x v="1"/>
    <n v="24"/>
    <n v="116.3"/>
    <n v="139.6"/>
    <n v="98"/>
    <n v="110.5"/>
    <n v="109"/>
    <n v="103.4"/>
    <n v="105.3"/>
    <n v="130.5"/>
    <n v="93"/>
    <n v="103.5"/>
    <n v="122.5"/>
    <n v="139.30000000000001"/>
    <n v="86.6"/>
    <n v="178.2"/>
    <n v="214.2"/>
    <n v="210.1"/>
    <n v="202.8"/>
    <n v="193.4"/>
    <n v="116.2"/>
    <n v="161.1"/>
    <n v="152.6"/>
    <n v="121.7"/>
    <n v="113.8"/>
    <n v="134.80000000000001"/>
    <n v="157.1"/>
    <n v="38.799999999999997"/>
    <n v="176"/>
    <n v="126.6"/>
    <n v="139"/>
    <n v="125.5"/>
    <n v="113.3"/>
    <n v="87.4"/>
    <n v="97.5"/>
    <n v="125.9"/>
    <n v="135"/>
    <n v="116.1"/>
    <n v="144"/>
    <n v="105.5"/>
    <n v="58.7"/>
    <n v="166.3"/>
    <n v="177.4"/>
    <n v="142.19999999999999"/>
    <n v="158.80000000000001"/>
    <n v="116.5"/>
    <n v="93.8"/>
    <n v="134.19999999999999"/>
    <n v="135.9"/>
    <n v="121.6"/>
    <n v="118.4"/>
    <n v="145"/>
    <n v="195.4"/>
    <n v="93"/>
  </r>
  <r>
    <n v="13"/>
    <n v="13109"/>
    <s v="Metropolitana"/>
    <s v="La Cisterna"/>
    <n v="3"/>
    <x v="2"/>
    <n v="220106010"/>
    <n v="220106"/>
    <s v="Delitos Violentos "/>
    <x v="2"/>
    <n v="25"/>
    <n v="223.9"/>
    <n v="178.5"/>
    <n v="172.4"/>
    <n v="143.80000000000001"/>
    <n v="171"/>
    <n v="184.5"/>
    <n v="228.4"/>
    <n v="323.10000000000002"/>
    <n v="350.4"/>
    <n v="361.6"/>
    <n v="534"/>
    <n v="489.9"/>
    <n v="348.5"/>
    <n v="232.6"/>
    <n v="215.3"/>
    <n v="149.80000000000001"/>
    <n v="210.3"/>
    <n v="183.8"/>
    <n v="204.7"/>
    <n v="328.1"/>
    <n v="402.9"/>
    <n v="474.2"/>
    <n v="333.3"/>
    <n v="507.9"/>
    <n v="393.7"/>
    <n v="224"/>
    <n v="218.4"/>
    <n v="229.3"/>
    <n v="189.6"/>
    <n v="185.6"/>
    <n v="188.1"/>
    <n v="219.7"/>
    <n v="327"/>
    <n v="486.6"/>
    <n v="403.4"/>
    <n v="428.9"/>
    <n v="375.7"/>
    <n v="440.8"/>
    <n v="176.2"/>
    <n v="203.2"/>
    <n v="218.5"/>
    <n v="176.7"/>
    <n v="203.8"/>
    <n v="168.8"/>
    <n v="204.7"/>
    <n v="310.7"/>
    <n v="386"/>
    <n v="409.1"/>
    <n v="472.1"/>
    <n v="428.2"/>
    <n v="478.3"/>
    <n v="350.4"/>
  </r>
  <r>
    <n v="13"/>
    <n v="13109"/>
    <s v="Metropolitana"/>
    <s v="La Cisterna"/>
    <n v="3"/>
    <x v="2"/>
    <n v="220106011"/>
    <n v="220106"/>
    <s v="Delitos Violentos "/>
    <x v="3"/>
    <n v="26"/>
    <n v="91.3"/>
    <n v="84.4"/>
    <n v="66.8"/>
    <n v="53.6"/>
    <n v="78"/>
    <n v="72.5"/>
    <n v="71.2"/>
    <n v="86.5"/>
    <n v="97.7"/>
    <n v="76.5"/>
    <n v="98"/>
    <n v="77.2"/>
    <n v="42.8"/>
    <n v="76.099999999999994"/>
    <n v="76.8"/>
    <n v="84"/>
    <n v="71.900000000000006"/>
    <n v="96.2"/>
    <n v="72.5"/>
    <n v="96.9"/>
    <n v="116"/>
    <n v="98.3"/>
    <n v="78.5"/>
    <n v="115.1"/>
    <n v="71"/>
    <n v="24.9"/>
    <n v="111.9"/>
    <n v="94.1"/>
    <n v="60.3"/>
    <n v="92.3"/>
    <n v="73.7"/>
    <n v="67.2"/>
    <n v="111"/>
    <n v="90.6"/>
    <n v="91"/>
    <n v="77.400000000000006"/>
    <n v="82.7"/>
    <n v="100.4"/>
    <n v="25.9"/>
    <n v="90.2"/>
    <n v="74.599999999999994"/>
    <n v="54.9"/>
    <n v="61.2"/>
    <n v="82.3"/>
    <n v="70.400000000000006"/>
    <n v="98"/>
    <n v="105"/>
    <n v="80.599999999999994"/>
    <n v="95.7"/>
    <n v="85"/>
    <n v="70.3"/>
    <n v="97.7"/>
  </r>
  <r>
    <n v="13"/>
    <n v="13109"/>
    <s v="Metropolitana"/>
    <s v="La Cisterna"/>
    <n v="3"/>
    <x v="2"/>
    <n v="220106012"/>
    <n v="220106"/>
    <s v="Delitos Violentos "/>
    <x v="4"/>
    <n v="27"/>
    <n v="55.4"/>
    <n v="46.5"/>
    <n v="40.9"/>
    <n v="51.5"/>
    <n v="42.7"/>
    <n v="28.8"/>
    <n v="81.599999999999994"/>
    <n v="100.1"/>
    <n v="89.9"/>
    <n v="78"/>
    <n v="76.7"/>
    <n v="95.6"/>
    <n v="50.8"/>
    <n v="40.200000000000003"/>
    <n v="36.799999999999997"/>
    <n v="52.8"/>
    <n v="78.3"/>
    <n v="52.4"/>
    <n v="68.2"/>
    <n v="125.3"/>
    <n v="141.9"/>
    <n v="117"/>
    <n v="73.7"/>
    <n v="85.5"/>
    <n v="64.2"/>
    <n v="52.8"/>
    <n v="64.099999999999994"/>
    <n v="46.5"/>
    <n v="42"/>
    <n v="106.2"/>
    <n v="36.299999999999997"/>
    <n v="50.1"/>
    <n v="111"/>
    <n v="53.7"/>
    <n v="94.2"/>
    <n v="88.7"/>
    <n v="82.7"/>
    <n v="64.7"/>
    <n v="27.9"/>
    <n v="68.5"/>
    <n v="50.8"/>
    <n v="70"/>
    <n v="75.099999999999994"/>
    <n v="43.8"/>
    <n v="66.099999999999994"/>
    <n v="122.2"/>
    <n v="75.7"/>
    <n v="67.900000000000006"/>
    <n v="99"/>
    <n v="98.3"/>
    <n v="193.7"/>
    <n v="89.9"/>
  </r>
  <r>
    <n v="13"/>
    <n v="13109"/>
    <s v="Metropolitana"/>
    <s v="La Cisterna"/>
    <n v="3"/>
    <x v="2"/>
    <n v="220106021"/>
    <n v="220106"/>
    <s v="Delitos Violentos "/>
    <x v="5"/>
    <n v="28"/>
    <n v="2.2000000000000002"/>
    <n v="0"/>
    <n v="0"/>
    <n v="0"/>
    <n v="1"/>
    <n v="0"/>
    <n v="1.5"/>
    <n v="0"/>
    <n v="1.6"/>
    <n v="0"/>
    <n v="1"/>
    <n v="0"/>
    <n v="0"/>
    <n v="0"/>
    <n v="1.1000000000000001"/>
    <n v="0"/>
    <n v="1.1000000000000001"/>
    <n v="1"/>
    <n v="0"/>
    <n v="0"/>
    <n v="0"/>
    <n v="0"/>
    <n v="0"/>
    <n v="1"/>
    <n v="0"/>
    <n v="2"/>
    <n v="0"/>
    <n v="0"/>
    <n v="0"/>
    <n v="0"/>
    <n v="1"/>
    <n v="1.1000000000000001"/>
    <n v="1.5"/>
    <n v="0"/>
    <n v="1.6"/>
    <n v="0"/>
    <n v="1.7"/>
    <n v="0"/>
    <n v="2"/>
    <n v="1.1000000000000001"/>
    <n v="0"/>
    <n v="0"/>
    <n v="0"/>
    <n v="1"/>
    <n v="0"/>
    <n v="0"/>
    <n v="0"/>
    <n v="4.7"/>
    <n v="0"/>
    <n v="1.7"/>
    <n v="0"/>
    <n v="1.6"/>
  </r>
  <r>
    <n v="13"/>
    <n v="13109"/>
    <s v="Metropolitana"/>
    <s v="La Cisterna"/>
    <n v="3"/>
    <x v="2"/>
    <n v="220110001"/>
    <n v="220110"/>
    <s v="Delitos Contra la Propiedad"/>
    <x v="6"/>
    <n v="29"/>
    <n v="132.6"/>
    <n v="116.8"/>
    <n v="113.1"/>
    <n v="138.4"/>
    <n v="138.9"/>
    <n v="138.6"/>
    <n v="183.9"/>
    <n v="160.80000000000001"/>
    <n v="182.9"/>
    <n v="160.9"/>
    <n v="171.5"/>
    <n v="248.3"/>
    <n v="84.6"/>
    <n v="220.6"/>
    <n v="179.6"/>
    <n v="150.80000000000001"/>
    <n v="229.6"/>
    <n v="210.5"/>
    <n v="254.8"/>
    <n v="216.2"/>
    <n v="189.2"/>
    <n v="168.5"/>
    <n v="169.9"/>
    <n v="192.3"/>
    <n v="207.8"/>
    <n v="49.8"/>
    <n v="146.69999999999999"/>
    <n v="138.5"/>
    <n v="151.9"/>
    <n v="167.4"/>
    <n v="132.5"/>
    <n v="151.4"/>
    <n v="192"/>
    <n v="190.3"/>
    <n v="194.7"/>
    <n v="187"/>
    <n v="180.4"/>
    <n v="255.3"/>
    <n v="61.7"/>
    <n v="171.7"/>
    <n v="135.19999999999999"/>
    <n v="117.4"/>
    <n v="160.9"/>
    <n v="143.19999999999999"/>
    <n v="149.30000000000001"/>
    <n v="202.1"/>
    <n v="191.5"/>
    <n v="194.3"/>
    <n v="197.9"/>
    <n v="214.9"/>
    <n v="161.1"/>
    <n v="182.9"/>
  </r>
  <r>
    <n v="13"/>
    <n v="13109"/>
    <s v="Metropolitana"/>
    <s v="La Cisterna"/>
    <n v="3"/>
    <x v="2"/>
    <n v="220110002"/>
    <n v="220110"/>
    <s v="Delitos Contra la Propiedad"/>
    <x v="7"/>
    <n v="30"/>
    <n v="3.3"/>
    <n v="2.2000000000000002"/>
    <n v="17.2"/>
    <n v="4.3"/>
    <n v="6.4"/>
    <n v="1.1000000000000001"/>
    <n v="25.2"/>
    <n v="9.1"/>
    <n v="7.8"/>
    <n v="20.7"/>
    <n v="26.1"/>
    <n v="15.1"/>
    <n v="8"/>
    <n v="1.1000000000000001"/>
    <n v="2.2000000000000002"/>
    <n v="19.399999999999999"/>
    <n v="8.6"/>
    <n v="10.7"/>
    <n v="4.3"/>
    <n v="44.7"/>
    <n v="77.8"/>
    <n v="4.7"/>
    <n v="20.8"/>
    <n v="26.3"/>
    <n v="18.600000000000001"/>
    <n v="9"/>
    <n v="2.2000000000000002"/>
    <n v="5.4"/>
    <n v="8.6"/>
    <n v="8.6"/>
    <n v="3.2"/>
    <n v="39.5"/>
    <n v="18"/>
    <n v="6.1"/>
    <n v="6.3"/>
    <n v="22.6"/>
    <n v="16.5"/>
    <n v="27.2"/>
    <n v="7"/>
    <n v="5.4"/>
    <n v="4.3"/>
    <n v="11.9"/>
    <n v="4.3"/>
    <n v="6.4"/>
    <n v="30.9"/>
    <n v="13.6"/>
    <n v="9.3000000000000007"/>
    <n v="14.2"/>
    <n v="9.6999999999999993"/>
    <n v="15"/>
    <n v="15.4"/>
    <n v="7.8"/>
  </r>
  <r>
    <n v="13"/>
    <n v="13109"/>
    <s v="Metropolitana"/>
    <s v="La Cisterna"/>
    <n v="3"/>
    <x v="2"/>
    <n v="220110003"/>
    <n v="220110"/>
    <s v="Delitos Contra la Propiedad"/>
    <x v="8"/>
    <n v="31"/>
    <n v="64.099999999999994"/>
    <n v="71.400000000000006"/>
    <n v="69"/>
    <n v="82.6"/>
    <n v="85.5"/>
    <n v="75.7"/>
    <n v="97.9"/>
    <n v="122.9"/>
    <n v="131.80000000000001"/>
    <n v="170.4"/>
    <n v="189.4"/>
    <n v="239.9"/>
    <n v="158.30000000000001"/>
    <n v="77.2"/>
    <n v="96.3"/>
    <n v="107.7"/>
    <n v="96.6"/>
    <n v="97.2"/>
    <n v="76.8"/>
    <n v="132.69999999999999"/>
    <n v="212.1"/>
    <n v="207.5"/>
    <n v="173.1"/>
    <n v="177.5"/>
    <n v="236.6"/>
    <n v="115.5"/>
    <n v="103.2"/>
    <n v="139.6"/>
    <n v="119.6"/>
    <n v="148.1"/>
    <n v="85.5"/>
    <n v="93.8"/>
    <n v="201"/>
    <n v="219.5"/>
    <n v="188.4"/>
    <n v="291.8"/>
    <n v="139"/>
    <n v="258.7"/>
    <n v="94.6"/>
    <n v="68.5"/>
    <n v="80.099999999999994"/>
    <n v="88.3"/>
    <n v="103"/>
    <n v="89.8"/>
    <n v="126.9"/>
    <n v="196.1"/>
    <n v="154.4"/>
    <n v="156.4"/>
    <n v="209.3"/>
    <n v="223.3"/>
    <n v="253.7"/>
    <n v="131.80000000000001"/>
  </r>
  <r>
    <n v="13"/>
    <n v="13109"/>
    <s v="Metropolitana"/>
    <s v="La Cisterna"/>
    <n v="3"/>
    <x v="2"/>
    <n v="220110004"/>
    <n v="220110"/>
    <s v="Delitos Contra la Propiedad"/>
    <x v="9"/>
    <n v="32"/>
    <n v="51.1"/>
    <n v="99.5"/>
    <n v="104.5"/>
    <n v="89"/>
    <n v="83.4"/>
    <n v="78.900000000000006"/>
    <n v="97.9"/>
    <n v="189.6"/>
    <n v="124"/>
    <n v="122.6"/>
    <n v="140.4"/>
    <n v="161.1"/>
    <n v="115.5"/>
    <n v="75"/>
    <n v="82.2"/>
    <n v="127.1"/>
    <n v="107.3"/>
    <n v="119.7"/>
    <n v="102.4"/>
    <n v="105.9"/>
    <n v="129.69999999999999"/>
    <n v="138.80000000000001"/>
    <n v="144.19999999999999"/>
    <n v="133.1"/>
    <n v="155.5"/>
    <n v="75.7"/>
    <n v="109.8"/>
    <n v="102.8"/>
    <n v="112"/>
    <n v="123.4"/>
    <n v="95.1"/>
    <n v="81"/>
    <n v="142.5"/>
    <n v="138.1"/>
    <n v="139.69999999999999"/>
    <n v="161.19999999999999"/>
    <n v="109.2"/>
    <n v="141.30000000000001"/>
    <n v="49.8"/>
    <n v="91.3"/>
    <n v="115.8"/>
    <n v="106.7"/>
    <n v="90.1"/>
    <n v="99.4"/>
    <n v="66.099999999999994"/>
    <n v="193.1"/>
    <n v="88"/>
    <n v="154.80000000000001"/>
    <n v="142.80000000000001"/>
    <n v="128.30000000000001"/>
    <n v="150.9"/>
    <n v="124"/>
  </r>
  <r>
    <n v="13"/>
    <n v="13109"/>
    <s v="Metropolitana"/>
    <s v="La Cisterna"/>
    <n v="3"/>
    <x v="2"/>
    <n v="220106022"/>
    <n v="220106"/>
    <s v="Delitos Contra la Propiedad"/>
    <x v="10"/>
    <n v="33"/>
    <n v="52.2"/>
    <n v="66"/>
    <n v="62.5"/>
    <n v="77.2"/>
    <n v="66.3"/>
    <n v="70.400000000000006"/>
    <n v="114.2"/>
    <n v="109.2"/>
    <n v="138"/>
    <n v="106.7"/>
    <n v="124.1"/>
    <n v="114.1"/>
    <n v="82.6"/>
    <n v="94.5"/>
    <n v="86.5"/>
    <n v="79.7"/>
    <n v="92.3"/>
    <n v="72.7"/>
    <n v="97"/>
    <n v="147.6"/>
    <n v="140.4"/>
    <n v="142"/>
    <n v="86.5"/>
    <n v="111.8"/>
    <n v="114.9"/>
    <n v="62.7"/>
    <n v="92.4"/>
    <n v="69.2"/>
    <n v="63.6"/>
    <n v="67.599999999999994"/>
    <n v="55.6"/>
    <n v="100.2"/>
    <n v="132"/>
    <n v="135.1"/>
    <n v="149.1"/>
    <n v="112.9"/>
    <n v="117.5"/>
    <n v="103.8"/>
    <n v="50.8"/>
    <n v="81.5"/>
    <n v="88.7"/>
    <n v="80.8"/>
    <n v="62.2"/>
    <n v="62"/>
    <n v="104.5"/>
    <n v="165.9"/>
    <n v="117.3"/>
    <n v="118.5"/>
    <n v="110.3"/>
    <n v="120"/>
    <n v="123.4"/>
    <n v="138"/>
  </r>
  <r>
    <n v="13"/>
    <n v="13109"/>
    <s v="Metropolitana"/>
    <s v="La Cisterna"/>
    <n v="4"/>
    <x v="3"/>
    <n v="220104005"/>
    <n v="220104"/>
    <s v="Delitos Sexuales"/>
    <x v="0"/>
    <n v="34"/>
    <n v="1.1000000000000001"/>
    <n v="0"/>
    <n v="3.2"/>
    <n v="1.1000000000000001"/>
    <n v="1.1000000000000001"/>
    <n v="3.2"/>
    <n v="1.5"/>
    <n v="3"/>
    <n v="1.6"/>
    <n v="1.6"/>
    <n v="1"/>
    <n v="0"/>
    <n v="0"/>
    <n v="0"/>
    <n v="0"/>
    <n v="0"/>
    <n v="0"/>
    <n v="1"/>
    <n v="0"/>
    <n v="0"/>
    <n v="0"/>
    <n v="0"/>
    <n v="0"/>
    <n v="1"/>
    <n v="0"/>
    <n v="0"/>
    <n v="1.1000000000000001"/>
    <n v="1.1000000000000001"/>
    <n v="0"/>
    <n v="1.1000000000000001"/>
    <n v="1.1000000000000001"/>
    <n v="0"/>
    <n v="0"/>
    <n v="1.5"/>
    <n v="0"/>
    <n v="0"/>
    <n v="1.7"/>
    <n v="0"/>
    <n v="0"/>
    <n v="0"/>
    <n v="0"/>
    <n v="2.2000000000000002"/>
    <n v="1.1000000000000001"/>
    <n v="1.1000000000000001"/>
    <n v="0"/>
    <n v="0"/>
    <n v="0"/>
    <n v="1.6"/>
    <n v="3.2"/>
    <n v="1.7"/>
    <n v="0"/>
    <n v="1.6"/>
  </r>
  <r>
    <n v="13"/>
    <n v="13109"/>
    <s v="Metropolitana"/>
    <s v="La Cisterna"/>
    <n v="4"/>
    <x v="3"/>
    <n v="220106007"/>
    <n v="220106"/>
    <s v="Delitos Violentos "/>
    <x v="1"/>
    <n v="35"/>
    <n v="52.2"/>
    <n v="56.3"/>
    <n v="49.6"/>
    <n v="40.799999999999997"/>
    <n v="49.2"/>
    <n v="49"/>
    <n v="26.7"/>
    <n v="33.4"/>
    <n v="51.2"/>
    <n v="63.7"/>
    <n v="57.2"/>
    <n v="72.099999999999994"/>
    <n v="13.9"/>
    <n v="44.6"/>
    <n v="55.2"/>
    <n v="63.6"/>
    <n v="56.9"/>
    <n v="62"/>
    <n v="21.3"/>
    <n v="43.2"/>
    <n v="38.1"/>
    <n v="43.7"/>
    <n v="43.3"/>
    <n v="54.2"/>
    <n v="64.2"/>
    <n v="14.9"/>
    <n v="57.6"/>
    <n v="48.7"/>
    <n v="51.7"/>
    <n v="65.400000000000006"/>
    <n v="43.8"/>
    <n v="24.5"/>
    <n v="34.5"/>
    <n v="38.4"/>
    <n v="62.8"/>
    <n v="46.8"/>
    <n v="48"/>
    <n v="52.8"/>
    <n v="8"/>
    <n v="69.5"/>
    <n v="73.599999999999994"/>
    <n v="69"/>
    <n v="77.2"/>
    <n v="67.3"/>
    <n v="30.9"/>
    <n v="46.8"/>
    <n v="54"/>
    <n v="55.3"/>
    <n v="53.5"/>
    <n v="66.599999999999994"/>
    <n v="24"/>
    <n v="51.2"/>
  </r>
  <r>
    <n v="13"/>
    <n v="13109"/>
    <s v="Metropolitana"/>
    <s v="La Cisterna"/>
    <n v="4"/>
    <x v="3"/>
    <n v="220106010"/>
    <n v="220106"/>
    <s v="Delitos Violentos "/>
    <x v="2"/>
    <n v="36"/>
    <n v="20.6"/>
    <n v="20.6"/>
    <n v="12.9"/>
    <n v="18.2"/>
    <n v="24.6"/>
    <n v="25.6"/>
    <n v="26.7"/>
    <n v="25.8"/>
    <n v="29.5"/>
    <n v="20.7"/>
    <n v="19.600000000000001"/>
    <n v="18.5"/>
    <n v="12.9"/>
    <n v="18.5"/>
    <n v="29.2"/>
    <n v="18.3"/>
    <n v="35.4"/>
    <n v="23.5"/>
    <n v="22.4"/>
    <n v="19.399999999999999"/>
    <n v="38.1"/>
    <n v="20.3"/>
    <n v="17.600000000000001"/>
    <n v="31.2"/>
    <n v="35.5"/>
    <n v="14.9"/>
    <n v="32.6"/>
    <n v="26"/>
    <n v="15.1"/>
    <n v="27.9"/>
    <n v="27.8"/>
    <n v="20.3"/>
    <n v="40.5"/>
    <n v="32.200000000000003"/>
    <n v="31.4"/>
    <n v="33.9"/>
    <n v="19.899999999999999"/>
    <n v="15.3"/>
    <n v="11"/>
    <n v="25"/>
    <n v="21.6"/>
    <n v="7.5"/>
    <n v="23.6"/>
    <n v="28.9"/>
    <n v="27.7"/>
    <n v="16.600000000000001"/>
    <n v="49.4"/>
    <n v="23.7"/>
    <n v="21.1"/>
    <n v="30"/>
    <n v="24"/>
    <n v="29.5"/>
  </r>
  <r>
    <n v="13"/>
    <n v="13109"/>
    <s v="Metropolitana"/>
    <s v="La Cisterna"/>
    <n v="4"/>
    <x v="3"/>
    <n v="220106011"/>
    <n v="220106"/>
    <s v="Delitos Violentos "/>
    <x v="3"/>
    <n v="37"/>
    <n v="4.3"/>
    <n v="1.1000000000000001"/>
    <n v="2.2000000000000002"/>
    <n v="4.3"/>
    <n v="8.5"/>
    <n v="6.4"/>
    <n v="17.8"/>
    <n v="3"/>
    <n v="6.2"/>
    <n v="9.6"/>
    <n v="14.7"/>
    <n v="5"/>
    <n v="1"/>
    <n v="1.1000000000000001"/>
    <n v="2.2000000000000002"/>
    <n v="1.1000000000000001"/>
    <n v="4.3"/>
    <n v="8.5"/>
    <n v="6.4"/>
    <n v="13.4"/>
    <n v="10.7"/>
    <n v="9.4"/>
    <n v="3.2"/>
    <n v="8.1999999999999993"/>
    <n v="5.0999999999999996"/>
    <n v="1"/>
    <n v="1.1000000000000001"/>
    <n v="1.1000000000000001"/>
    <n v="7.5"/>
    <n v="7.5"/>
    <n v="5.3"/>
    <n v="4.3"/>
    <n v="9"/>
    <n v="16.899999999999999"/>
    <n v="3.1"/>
    <n v="6.4"/>
    <n v="3.3"/>
    <n v="5.0999999999999996"/>
    <n v="2"/>
    <n v="4.3"/>
    <n v="5.4"/>
    <n v="7.5"/>
    <n v="5.4"/>
    <n v="11.8"/>
    <n v="4.3"/>
    <n v="15.1"/>
    <n v="9.3000000000000007"/>
    <n v="11.1"/>
    <n v="1.6"/>
    <n v="10"/>
    <n v="5.0999999999999996"/>
    <n v="6.2"/>
  </r>
  <r>
    <n v="13"/>
    <n v="13109"/>
    <s v="Metropolitana"/>
    <s v="La Cisterna"/>
    <n v="4"/>
    <x v="3"/>
    <n v="220106012"/>
    <n v="220106"/>
    <s v="Delitos Violentos "/>
    <x v="4"/>
    <n v="38"/>
    <n v="2.2000000000000002"/>
    <n v="3.2"/>
    <n v="4.3"/>
    <n v="4.3"/>
    <n v="5.3"/>
    <n v="2.1"/>
    <n v="19.3"/>
    <n v="9.1"/>
    <n v="18.600000000000001"/>
    <n v="8"/>
    <n v="14.7"/>
    <n v="11.7"/>
    <n v="4"/>
    <n v="2.2000000000000002"/>
    <n v="2.2000000000000002"/>
    <n v="4.3"/>
    <n v="8.6"/>
    <n v="8.5"/>
    <n v="11.7"/>
    <n v="22.4"/>
    <n v="22.9"/>
    <n v="17.2"/>
    <n v="11.2"/>
    <n v="4.9000000000000004"/>
    <n v="6.8"/>
    <n v="11.9"/>
    <n v="5.4"/>
    <n v="7.6"/>
    <n v="3.2"/>
    <n v="15"/>
    <n v="13.9"/>
    <n v="11.7"/>
    <n v="16.5"/>
    <n v="23"/>
    <n v="7.8"/>
    <n v="8.1"/>
    <n v="14.9"/>
    <n v="10.199999999999999"/>
    <n v="2"/>
    <n v="5.4"/>
    <n v="6.5"/>
    <n v="5.4"/>
    <n v="7.5"/>
    <n v="12.8"/>
    <n v="5.3"/>
    <n v="15.1"/>
    <n v="13.9"/>
    <n v="9.5"/>
    <n v="13"/>
    <n v="13.3"/>
    <n v="92.6"/>
    <n v="18.600000000000001"/>
  </r>
  <r>
    <n v="13"/>
    <n v="13109"/>
    <s v="Metropolitana"/>
    <s v="La Cisterna"/>
    <n v="4"/>
    <x v="3"/>
    <n v="220106021"/>
    <n v="220106"/>
    <s v="Delitos Violentos "/>
    <x v="5"/>
    <n v="39"/>
    <n v="0"/>
    <n v="0"/>
    <n v="0"/>
    <n v="0"/>
    <n v="2.1"/>
    <n v="0"/>
    <n v="0"/>
    <n v="0"/>
    <n v="0"/>
    <n v="3.2"/>
    <n v="1.6"/>
    <n v="0"/>
    <n v="0"/>
    <n v="0"/>
    <n v="1.1000000000000001"/>
    <n v="0"/>
    <n v="0"/>
    <n v="1"/>
    <n v="0"/>
    <n v="0"/>
    <n v="0"/>
    <n v="0"/>
    <n v="0"/>
    <n v="1"/>
    <n v="1.7"/>
    <n v="2"/>
    <n v="0"/>
    <n v="0"/>
    <n v="0"/>
    <n v="0"/>
    <n v="1.1000000000000001"/>
    <n v="1.1000000000000001"/>
    <n v="1.5"/>
    <n v="0"/>
    <n v="0"/>
    <n v="1.6"/>
    <n v="1"/>
    <n v="1.7"/>
    <n v="0"/>
    <n v="0"/>
    <n v="0"/>
    <n v="0"/>
    <n v="0"/>
    <n v="1.1000000000000001"/>
    <n v="0"/>
    <n v="0"/>
    <n v="0"/>
    <n v="0"/>
    <n v="0"/>
    <n v="1"/>
    <n v="1.7"/>
    <n v="0"/>
  </r>
  <r>
    <n v="13"/>
    <n v="13109"/>
    <s v="Metropolitana"/>
    <s v="La Cisterna"/>
    <n v="4"/>
    <x v="3"/>
    <n v="220110001"/>
    <n v="220110"/>
    <s v="Delitos Contra la Propiedad"/>
    <x v="6"/>
    <n v="40"/>
    <n v="79.3"/>
    <n v="77.900000000000006"/>
    <n v="36.6"/>
    <n v="48.3"/>
    <n v="66.3"/>
    <n v="58.6"/>
    <n v="143.9"/>
    <n v="124.4"/>
    <n v="89.9"/>
    <n v="86"/>
    <n v="137.19999999999999"/>
    <n v="186.2"/>
    <n v="42.8"/>
    <n v="97.8"/>
    <n v="74.599999999999994"/>
    <n v="51.7"/>
    <n v="63.3"/>
    <n v="66.3"/>
    <n v="119.4"/>
    <n v="147.6"/>
    <n v="83.9"/>
    <n v="70.2"/>
    <n v="118.6"/>
    <n v="177.5"/>
    <n v="148.69999999999999"/>
    <n v="64.7"/>
    <n v="114.1"/>
    <n v="73.599999999999994"/>
    <n v="47.4"/>
    <n v="51.5"/>
    <n v="81.2"/>
    <n v="123.7"/>
    <n v="153"/>
    <n v="96.7"/>
    <n v="59.7"/>
    <n v="183.8"/>
    <n v="155.6"/>
    <n v="194"/>
    <n v="64.7"/>
    <n v="114.1"/>
    <n v="53"/>
    <n v="42"/>
    <n v="99.8"/>
    <n v="87.6"/>
    <n v="81"/>
    <n v="175"/>
    <n v="103.5"/>
    <n v="80.599999999999994"/>
    <n v="152.5"/>
    <n v="130"/>
    <n v="58.3"/>
    <n v="89.9"/>
  </r>
  <r>
    <n v="13"/>
    <n v="13109"/>
    <s v="Metropolitana"/>
    <s v="La Cisterna"/>
    <n v="4"/>
    <x v="3"/>
    <n v="220110002"/>
    <n v="220110"/>
    <s v="Delitos Contra la Propiedad"/>
    <x v="7"/>
    <n v="41"/>
    <n v="0"/>
    <n v="2.2000000000000002"/>
    <n v="2.2000000000000002"/>
    <n v="3.2"/>
    <n v="1.1000000000000001"/>
    <n v="3.2"/>
    <n v="3"/>
    <n v="0"/>
    <n v="1.6"/>
    <n v="1.6"/>
    <n v="3.3"/>
    <n v="0"/>
    <n v="1"/>
    <n v="0"/>
    <n v="1.1000000000000001"/>
    <n v="2.2000000000000002"/>
    <n v="3.2"/>
    <n v="3.2"/>
    <n v="0"/>
    <n v="0"/>
    <n v="0"/>
    <n v="0"/>
    <n v="1.6"/>
    <n v="1.6"/>
    <n v="0"/>
    <n v="1"/>
    <n v="2.2000000000000002"/>
    <n v="1.1000000000000001"/>
    <n v="2.2000000000000002"/>
    <n v="3.2"/>
    <n v="6.4"/>
    <n v="3.2"/>
    <n v="1.5"/>
    <n v="0"/>
    <n v="0"/>
    <n v="1.6"/>
    <n v="1.7"/>
    <n v="1.7"/>
    <n v="0"/>
    <n v="0"/>
    <n v="0"/>
    <n v="1.1000000000000001"/>
    <n v="5.4"/>
    <n v="6.4"/>
    <n v="0"/>
    <n v="1.5"/>
    <n v="0"/>
    <n v="1.6"/>
    <n v="1.6"/>
    <n v="1"/>
    <n v="0"/>
    <n v="1.6"/>
  </r>
  <r>
    <n v="13"/>
    <n v="13109"/>
    <s v="Metropolitana"/>
    <s v="La Cisterna"/>
    <n v="4"/>
    <x v="3"/>
    <n v="220110003"/>
    <n v="220110"/>
    <s v="Delitos Contra la Propiedad"/>
    <x v="8"/>
    <n v="42"/>
    <n v="2.2000000000000002"/>
    <n v="4.3"/>
    <n v="3.2"/>
    <n v="2.1"/>
    <n v="2.1"/>
    <n v="7.5"/>
    <n v="4.4000000000000004"/>
    <n v="1.5"/>
    <n v="6.2"/>
    <n v="3.2"/>
    <n v="8.1999999999999993"/>
    <n v="5"/>
    <n v="1"/>
    <n v="1.1000000000000001"/>
    <n v="7.6"/>
    <n v="4.3"/>
    <n v="0"/>
    <n v="1"/>
    <n v="4.3"/>
    <n v="6"/>
    <n v="4.5999999999999996"/>
    <n v="3.1"/>
    <n v="3.2"/>
    <n v="8.1999999999999993"/>
    <n v="10.1"/>
    <n v="1"/>
    <n v="1.1000000000000001"/>
    <n v="2.2000000000000002"/>
    <n v="2.2000000000000002"/>
    <n v="1.1000000000000001"/>
    <n v="3.2"/>
    <n v="4.3"/>
    <n v="6"/>
    <n v="1.5"/>
    <n v="3.1"/>
    <n v="4.8"/>
    <n v="3.3"/>
    <n v="5.0999999999999996"/>
    <n v="2"/>
    <n v="3.3"/>
    <n v="2.2000000000000002"/>
    <n v="4.3"/>
    <n v="5.4"/>
    <n v="1.1000000000000001"/>
    <n v="2.1"/>
    <n v="4.5"/>
    <n v="4.5999999999999996"/>
    <n v="3.2"/>
    <n v="4.9000000000000004"/>
    <n v="5"/>
    <n v="0"/>
    <n v="6.2"/>
  </r>
  <r>
    <n v="13"/>
    <n v="13109"/>
    <s v="Metropolitana"/>
    <s v="La Cisterna"/>
    <n v="4"/>
    <x v="3"/>
    <n v="220110004"/>
    <n v="220110"/>
    <s v="Delitos Contra la Propiedad"/>
    <x v="9"/>
    <n v="43"/>
    <n v="2.2000000000000002"/>
    <n v="0"/>
    <n v="0"/>
    <n v="6.4"/>
    <n v="4.3"/>
    <n v="9.6"/>
    <n v="5.9"/>
    <n v="3"/>
    <n v="1.6"/>
    <n v="4.8"/>
    <n v="1"/>
    <n v="0"/>
    <n v="0"/>
    <n v="0"/>
    <n v="0"/>
    <n v="2.2000000000000002"/>
    <n v="9.6999999999999993"/>
    <n v="8.5"/>
    <n v="7.5"/>
    <n v="8.9"/>
    <n v="3.1"/>
    <n v="1.6"/>
    <n v="0"/>
    <n v="1"/>
    <n v="0"/>
    <n v="0"/>
    <n v="0"/>
    <n v="4.3"/>
    <n v="1.1000000000000001"/>
    <n v="2.1"/>
    <n v="8.5"/>
    <n v="9.6"/>
    <n v="7.5"/>
    <n v="6.1"/>
    <n v="1.6"/>
    <n v="0"/>
    <n v="1"/>
    <n v="0"/>
    <n v="0"/>
    <n v="0"/>
    <n v="2.2000000000000002"/>
    <n v="1.1000000000000001"/>
    <n v="3.2"/>
    <n v="7.5"/>
    <n v="0"/>
    <n v="7.5"/>
    <n v="1.5"/>
    <n v="1.6"/>
    <n v="0"/>
    <n v="1"/>
    <n v="0"/>
    <n v="1.6"/>
  </r>
  <r>
    <n v="13"/>
    <n v="13109"/>
    <s v="Metropolitana"/>
    <s v="La Cisterna"/>
    <n v="4"/>
    <x v="3"/>
    <n v="220106022"/>
    <n v="220106"/>
    <s v="Delitos Contra la Propiedad"/>
    <x v="10"/>
    <n v="44"/>
    <n v="10.9"/>
    <n v="3.2"/>
    <n v="5.4"/>
    <n v="8.6"/>
    <n v="9.6"/>
    <n v="9.6"/>
    <n v="14.8"/>
    <n v="19.7"/>
    <n v="17.100000000000001"/>
    <n v="14.3"/>
    <n v="14.7"/>
    <n v="11.7"/>
    <n v="7"/>
    <n v="13"/>
    <n v="9.6999999999999993"/>
    <n v="8.6"/>
    <n v="10.7"/>
    <n v="9.6"/>
    <n v="9.6"/>
    <n v="22.4"/>
    <n v="36.6"/>
    <n v="18.7"/>
    <n v="14.4"/>
    <n v="13.2"/>
    <n v="22"/>
    <n v="3"/>
    <n v="7.6"/>
    <n v="15.1"/>
    <n v="4.3"/>
    <n v="10.7"/>
    <n v="15"/>
    <n v="17.100000000000001"/>
    <n v="24"/>
    <n v="15.3"/>
    <n v="17.3"/>
    <n v="9.6999999999999993"/>
    <n v="9.9"/>
    <n v="11.9"/>
    <n v="9"/>
    <n v="10.9"/>
    <n v="9.6999999999999993"/>
    <n v="9.6999999999999993"/>
    <n v="10.7"/>
    <n v="21.4"/>
    <n v="13.9"/>
    <n v="30.2"/>
    <n v="29.3"/>
    <n v="23.7"/>
    <n v="21.1"/>
    <n v="16.7"/>
    <n v="3.4"/>
    <n v="17.100000000000001"/>
  </r>
  <r>
    <n v="13"/>
    <n v="13110"/>
    <s v="Metropolitana"/>
    <s v="La Florida"/>
    <n v="1"/>
    <x v="0"/>
    <n v="220104005"/>
    <n v="220104"/>
    <s v="Delitos Sexuales"/>
    <x v="0"/>
    <n v="1"/>
    <n v="0.3"/>
    <n v="0"/>
    <n v="0.3"/>
    <n v="0.5"/>
    <n v="0.3"/>
    <n v="0.8"/>
    <n v="0"/>
    <n v="0.3"/>
    <n v="0.5"/>
    <n v="0.3"/>
    <n v="1"/>
    <n v="0.3"/>
    <n v="0"/>
    <n v="0.3"/>
    <n v="0.3"/>
    <n v="0"/>
    <n v="0.8"/>
    <n v="0.5"/>
    <n v="1.3"/>
    <n v="0.3"/>
    <n v="0"/>
    <n v="0.5"/>
    <n v="0"/>
    <n v="1"/>
    <n v="0.8"/>
    <n v="0.5"/>
    <n v="0.3"/>
    <n v="0.5"/>
    <n v="0.5"/>
    <n v="0.5"/>
    <n v="0.8"/>
    <n v="0"/>
    <n v="0.8"/>
    <n v="0.5"/>
    <n v="0"/>
    <n v="0"/>
    <n v="0.3"/>
    <n v="0.3"/>
    <n v="0.2"/>
    <n v="0"/>
    <n v="0.5"/>
    <n v="1.1000000000000001"/>
    <n v="0"/>
    <n v="0.3"/>
    <n v="0.3"/>
    <n v="0.5"/>
    <n v="0"/>
    <n v="0"/>
    <n v="0.8"/>
    <n v="0.3"/>
    <n v="0.8"/>
    <n v="0.5"/>
  </r>
  <r>
    <n v="13"/>
    <n v="13110"/>
    <s v="Metropolitana"/>
    <s v="La Florida"/>
    <n v="1"/>
    <x v="0"/>
    <n v="220106007"/>
    <n v="220106"/>
    <s v="Delitos Violentos "/>
    <x v="1"/>
    <n v="2"/>
    <n v="16.100000000000001"/>
    <n v="36.299999999999997"/>
    <n v="35.700000000000003"/>
    <n v="48.8"/>
    <n v="50"/>
    <n v="48.2"/>
    <n v="41.1"/>
    <n v="39.700000000000003"/>
    <n v="24"/>
    <n v="22.3"/>
    <n v="23.8"/>
    <n v="23.4"/>
    <n v="16.399999999999999"/>
    <n v="21.6"/>
    <n v="35"/>
    <n v="41.2"/>
    <n v="51.4"/>
    <n v="50"/>
    <n v="40.6"/>
    <n v="36.1"/>
    <n v="32.6"/>
    <n v="26.2"/>
    <n v="26.6"/>
    <n v="23.9"/>
    <n v="22.5"/>
    <n v="13.9"/>
    <n v="29.5"/>
    <n v="39.700000000000003"/>
    <n v="44.6"/>
    <n v="55.9"/>
    <n v="43.2"/>
    <n v="46.3"/>
    <n v="33.9"/>
    <n v="31.7"/>
    <n v="27.7"/>
    <n v="30.2"/>
    <n v="20.6"/>
    <n v="26.5"/>
    <n v="18.100000000000001"/>
    <n v="35"/>
    <n v="41.3"/>
    <n v="59.6"/>
    <n v="67.900000000000006"/>
    <n v="46.6"/>
    <n v="37.700000000000003"/>
    <n v="39.700000000000003"/>
    <n v="29.6"/>
    <n v="29.3"/>
    <n v="34.9"/>
    <n v="23.2"/>
    <n v="22.4"/>
    <n v="23.3"/>
  </r>
  <r>
    <n v="13"/>
    <n v="13110"/>
    <s v="Metropolitana"/>
    <s v="La Florida"/>
    <n v="1"/>
    <x v="0"/>
    <n v="220106010"/>
    <n v="220106"/>
    <s v="Delitos Violentos "/>
    <x v="2"/>
    <n v="3"/>
    <n v="20.8"/>
    <n v="17.399999999999999"/>
    <n v="15.5"/>
    <n v="10.199999999999999"/>
    <n v="14.9"/>
    <n v="12.6"/>
    <n v="11"/>
    <n v="10.7"/>
    <n v="13.5"/>
    <n v="12.4"/>
    <n v="9.5"/>
    <n v="11.3"/>
    <n v="11.7"/>
    <n v="19.2"/>
    <n v="25.8"/>
    <n v="15.5"/>
    <n v="12.8"/>
    <n v="15.4"/>
    <n v="24.3"/>
    <n v="10.4"/>
    <n v="11.1"/>
    <n v="20.100000000000001"/>
    <n v="19.2"/>
    <n v="13.4"/>
    <n v="17.600000000000001"/>
    <n v="10.4"/>
    <n v="21.1"/>
    <n v="19.7"/>
    <n v="19.7"/>
    <n v="13.4"/>
    <n v="13.4"/>
    <n v="9.1999999999999993"/>
    <n v="15.4"/>
    <n v="15.4"/>
    <n v="17.3"/>
    <n v="20.7"/>
    <n v="14.7"/>
    <n v="16.399999999999999"/>
    <n v="14.2"/>
    <n v="22.4"/>
    <n v="23.1"/>
    <n v="10"/>
    <n v="17.3"/>
    <n v="12"/>
    <n v="9.9"/>
    <n v="15.9"/>
    <n v="12.7"/>
    <n v="19.600000000000001"/>
    <n v="17.2"/>
    <n v="20.7"/>
    <n v="5.7"/>
    <n v="13.2"/>
  </r>
  <r>
    <n v="13"/>
    <n v="13110"/>
    <s v="Metropolitana"/>
    <s v="La Florida"/>
    <n v="1"/>
    <x v="0"/>
    <n v="220106011"/>
    <n v="220106"/>
    <s v="Delitos Violentos "/>
    <x v="3"/>
    <n v="4"/>
    <n v="2.1"/>
    <n v="6.3"/>
    <n v="6.3"/>
    <n v="2.9"/>
    <n v="6.5"/>
    <n v="4.7"/>
    <n v="6"/>
    <n v="8.6"/>
    <n v="3.9"/>
    <n v="6"/>
    <n v="3.6"/>
    <n v="6"/>
    <n v="3.2"/>
    <n v="4.7"/>
    <n v="5.8"/>
    <n v="6.3"/>
    <n v="6.6"/>
    <n v="2.6"/>
    <n v="7.9"/>
    <n v="10.4"/>
    <n v="6.6"/>
    <n v="4.3"/>
    <n v="2"/>
    <n v="4.0999999999999996"/>
    <n v="4.4000000000000004"/>
    <n v="2.5"/>
    <n v="7.4"/>
    <n v="5.3"/>
    <n v="4.5"/>
    <n v="5.8"/>
    <n v="4.7"/>
    <n v="8.4"/>
    <n v="7.1"/>
    <n v="8.9"/>
    <n v="5.0999999999999996"/>
    <n v="2"/>
    <n v="5.7"/>
    <n v="2.6"/>
    <n v="2.2000000000000002"/>
    <n v="6.1"/>
    <n v="5"/>
    <n v="7.1"/>
    <n v="4.7"/>
    <n v="11.8"/>
    <n v="7.3"/>
    <n v="7.1"/>
    <n v="6.8"/>
    <n v="4.8"/>
    <n v="5.0999999999999996"/>
    <n v="2.1"/>
    <n v="3.1"/>
    <n v="3.8"/>
  </r>
  <r>
    <n v="13"/>
    <n v="13110"/>
    <s v="Metropolitana"/>
    <s v="La Florida"/>
    <n v="1"/>
    <x v="0"/>
    <n v="220106012"/>
    <n v="220106"/>
    <s v="Delitos Violentos "/>
    <x v="4"/>
    <n v="5"/>
    <n v="6.8"/>
    <n v="6"/>
    <n v="8.4"/>
    <n v="5.2"/>
    <n v="9.4"/>
    <n v="8.4"/>
    <n v="11"/>
    <n v="8.9"/>
    <n v="9.6"/>
    <n v="12.2"/>
    <n v="5.9"/>
    <n v="4"/>
    <n v="7.2"/>
    <n v="4.5"/>
    <n v="6"/>
    <n v="5.8"/>
    <n v="10.199999999999999"/>
    <n v="8.9"/>
    <n v="13.9"/>
    <n v="6.1"/>
    <n v="7.8"/>
    <n v="8.9"/>
    <n v="6.6"/>
    <n v="7.2"/>
    <n v="12.4"/>
    <n v="9.6999999999999993"/>
    <n v="9.1999999999999993"/>
    <n v="7.4"/>
    <n v="3.9"/>
    <n v="10.5"/>
    <n v="6.5"/>
    <n v="6.8"/>
    <n v="13.1"/>
    <n v="10.1"/>
    <n v="8.4"/>
    <n v="8.1999999999999993"/>
    <n v="6.2"/>
    <n v="4.4000000000000004"/>
    <n v="5"/>
    <n v="6.1"/>
    <n v="10.3"/>
    <n v="4.2"/>
    <n v="11.3"/>
    <n v="6.5"/>
    <n v="7.6"/>
    <n v="10.9"/>
    <n v="10.1"/>
    <n v="7.9"/>
    <n v="10.3"/>
    <n v="7.7"/>
    <n v="22.6"/>
    <n v="9.4"/>
  </r>
  <r>
    <n v="13"/>
    <n v="13110"/>
    <s v="Metropolitana"/>
    <s v="La Florida"/>
    <n v="1"/>
    <x v="0"/>
    <n v="220106021"/>
    <n v="220106"/>
    <s v="Delitos Violentos "/>
    <x v="5"/>
    <n v="6"/>
    <n v="0"/>
    <n v="1.8"/>
    <n v="0.3"/>
    <n v="0.8"/>
    <n v="0.5"/>
    <n v="0.3"/>
    <n v="1.6"/>
    <n v="0"/>
    <n v="0"/>
    <n v="0.3"/>
    <n v="1"/>
    <n v="0.3"/>
    <n v="0.5"/>
    <n v="0"/>
    <n v="0.3"/>
    <n v="0"/>
    <n v="0"/>
    <n v="0.3"/>
    <n v="0.3"/>
    <n v="0"/>
    <n v="0"/>
    <n v="0.3"/>
    <n v="0.3"/>
    <n v="0.3"/>
    <n v="0"/>
    <n v="0"/>
    <n v="0"/>
    <n v="0.5"/>
    <n v="0.3"/>
    <n v="0"/>
    <n v="1"/>
    <n v="0"/>
    <n v="0.3"/>
    <n v="0.3"/>
    <n v="0"/>
    <n v="0"/>
    <n v="1"/>
    <n v="0.5"/>
    <n v="0.2"/>
    <n v="0.5"/>
    <n v="1.6"/>
    <n v="0.3"/>
    <n v="0.3"/>
    <n v="1"/>
    <n v="0.3"/>
    <n v="0"/>
    <n v="0"/>
    <n v="0.3"/>
    <n v="0"/>
    <n v="0.5"/>
    <n v="0.3"/>
    <n v="0"/>
  </r>
  <r>
    <n v="13"/>
    <n v="13110"/>
    <s v="Metropolitana"/>
    <s v="La Florida"/>
    <n v="1"/>
    <x v="0"/>
    <n v="220110001"/>
    <n v="220110"/>
    <s v="Delitos Contra la Propiedad"/>
    <x v="6"/>
    <n v="7"/>
    <n v="323.2"/>
    <n v="294.7"/>
    <n v="297.2"/>
    <n v="295.3"/>
    <n v="277"/>
    <n v="235.3"/>
    <n v="236.4"/>
    <n v="223.5"/>
    <n v="235.2"/>
    <n v="189"/>
    <n v="224"/>
    <n v="205.2"/>
    <n v="171.2"/>
    <n v="304.5"/>
    <n v="331.8"/>
    <n v="295.39999999999998"/>
    <n v="319.39999999999998"/>
    <n v="220.2"/>
    <n v="238.5"/>
    <n v="205.3"/>
    <n v="205"/>
    <n v="208.2"/>
    <n v="221.2"/>
    <n v="231.6"/>
    <n v="264.60000000000002"/>
    <n v="55.7"/>
    <n v="312.39999999999998"/>
    <n v="397.2"/>
    <n v="312.7"/>
    <n v="326.2"/>
    <n v="248.5"/>
    <n v="259.7"/>
    <n v="224.1"/>
    <n v="213.5"/>
    <n v="230.5"/>
    <n v="276.8"/>
    <n v="243.6"/>
    <n v="334.1"/>
    <n v="61.6"/>
    <n v="291.89999999999998"/>
    <n v="387.8"/>
    <n v="344.8"/>
    <n v="334.1"/>
    <n v="278.10000000000002"/>
    <n v="275.10000000000002"/>
    <n v="215.4"/>
    <n v="287.10000000000002"/>
    <n v="244.6"/>
    <n v="264.7"/>
    <n v="288.10000000000002"/>
    <n v="226.8"/>
    <n v="228.9"/>
  </r>
  <r>
    <n v="13"/>
    <n v="13110"/>
    <s v="Metropolitana"/>
    <s v="La Florida"/>
    <n v="1"/>
    <x v="0"/>
    <n v="220110002"/>
    <n v="220110"/>
    <s v="Delitos Contra la Propiedad"/>
    <x v="7"/>
    <n v="8"/>
    <n v="3.2"/>
    <n v="2.4"/>
    <n v="2.9"/>
    <n v="4.7"/>
    <n v="5"/>
    <n v="4.4000000000000004"/>
    <n v="1.8"/>
    <n v="3.1"/>
    <n v="1.6"/>
    <n v="2.8"/>
    <n v="1"/>
    <n v="4.8"/>
    <n v="0.5"/>
    <n v="0.5"/>
    <n v="5"/>
    <n v="4.7"/>
    <n v="5"/>
    <n v="2.9"/>
    <n v="4.4000000000000004"/>
    <n v="5.0999999999999996"/>
    <n v="2.2999999999999998"/>
    <n v="1.5"/>
    <n v="3.1"/>
    <n v="1"/>
    <n v="1.3"/>
    <n v="2"/>
    <n v="1.3"/>
    <n v="3.7"/>
    <n v="6.3"/>
    <n v="3.1"/>
    <n v="1.8"/>
    <n v="2.1"/>
    <n v="3"/>
    <n v="3.3"/>
    <n v="2.5"/>
    <n v="1.5"/>
    <n v="1"/>
    <n v="1.3"/>
    <n v="2.2000000000000002"/>
    <n v="2.4"/>
    <n v="3.4"/>
    <n v="4.2"/>
    <n v="2.1"/>
    <n v="6.8"/>
    <n v="4.4000000000000004"/>
    <n v="2.8"/>
    <n v="2.8"/>
    <n v="4.5999999999999996"/>
    <n v="2.8"/>
    <n v="1.5"/>
    <n v="0.5"/>
    <n v="1.5"/>
  </r>
  <r>
    <n v="13"/>
    <n v="13110"/>
    <s v="Metropolitana"/>
    <s v="La Florida"/>
    <n v="1"/>
    <x v="0"/>
    <n v="220110003"/>
    <n v="220110"/>
    <s v="Delitos Contra la Propiedad"/>
    <x v="8"/>
    <n v="9"/>
    <n v="0"/>
    <n v="1.6"/>
    <n v="1.3"/>
    <n v="0.8"/>
    <n v="0.5"/>
    <n v="1.6"/>
    <n v="1"/>
    <n v="2.9"/>
    <n v="0.5"/>
    <n v="4.9000000000000004"/>
    <n v="0.8"/>
    <n v="0.5"/>
    <n v="0.7"/>
    <n v="0.5"/>
    <n v="1.6"/>
    <n v="1.6"/>
    <n v="2.9"/>
    <n v="0.3"/>
    <n v="1.3"/>
    <n v="1"/>
    <n v="2"/>
    <n v="0.8"/>
    <n v="3.3"/>
    <n v="1.5"/>
    <n v="1.8"/>
    <n v="0.2"/>
    <n v="1.1000000000000001"/>
    <n v="0.8"/>
    <n v="0.5"/>
    <n v="0.3"/>
    <n v="1.6"/>
    <n v="1"/>
    <n v="3"/>
    <n v="1.8"/>
    <n v="4.5999999999999996"/>
    <n v="3.1"/>
    <n v="1.3"/>
    <n v="1.3"/>
    <n v="0.2"/>
    <n v="2.1"/>
    <n v="0.8"/>
    <n v="1.6"/>
    <n v="1"/>
    <n v="2.4"/>
    <n v="1.3"/>
    <n v="1.8"/>
    <n v="2"/>
    <n v="1.3"/>
    <n v="1.5"/>
    <n v="2.6"/>
    <n v="0.8"/>
    <n v="0.5"/>
  </r>
  <r>
    <n v="13"/>
    <n v="13110"/>
    <s v="Metropolitana"/>
    <s v="La Florida"/>
    <n v="1"/>
    <x v="0"/>
    <n v="220110004"/>
    <n v="220110"/>
    <s v="Delitos Contra la Propiedad"/>
    <x v="9"/>
    <n v="10"/>
    <n v="2.6"/>
    <n v="4.2"/>
    <n v="1.1000000000000001"/>
    <n v="5.2"/>
    <n v="2.4"/>
    <n v="3.7"/>
    <n v="2.4"/>
    <n v="9.1"/>
    <n v="2.2999999999999998"/>
    <n v="0.8"/>
    <n v="1"/>
    <n v="1.3"/>
    <n v="0.2"/>
    <n v="3.4"/>
    <n v="3.2"/>
    <n v="1.8"/>
    <n v="7.9"/>
    <n v="3.4"/>
    <n v="2.1"/>
    <n v="6.3"/>
    <n v="6.8"/>
    <n v="3.8"/>
    <n v="1.3"/>
    <n v="2.2999999999999998"/>
    <n v="1"/>
    <n v="0"/>
    <n v="2.9"/>
    <n v="3.4"/>
    <n v="2.4"/>
    <n v="7.6"/>
    <n v="8.6"/>
    <n v="2.1"/>
    <n v="8.1"/>
    <n v="9.1"/>
    <n v="0.3"/>
    <n v="1"/>
    <n v="1.5"/>
    <n v="0"/>
    <n v="0"/>
    <n v="4.2"/>
    <n v="2.9"/>
    <n v="8.4"/>
    <n v="4.2"/>
    <n v="3.9"/>
    <n v="4.2"/>
    <n v="6.8"/>
    <n v="4.0999999999999996"/>
    <n v="1.5"/>
    <n v="2.1"/>
    <n v="1.8"/>
    <n v="0.3"/>
    <n v="2.2999999999999998"/>
  </r>
  <r>
    <n v="13"/>
    <n v="13110"/>
    <s v="Metropolitana"/>
    <s v="La Florida"/>
    <n v="1"/>
    <x v="0"/>
    <n v="220106022"/>
    <n v="220106"/>
    <s v="Delitos Contra la Propiedad"/>
    <x v="10"/>
    <n v="11"/>
    <n v="5.8"/>
    <n v="7.4"/>
    <n v="7.1"/>
    <n v="6"/>
    <n v="8.6"/>
    <n v="7.1"/>
    <n v="5"/>
    <n v="6"/>
    <n v="6.8"/>
    <n v="3.4"/>
    <n v="6.4"/>
    <n v="4.8"/>
    <n v="1.7"/>
    <n v="3.9"/>
    <n v="6"/>
    <n v="5"/>
    <n v="3.1"/>
    <n v="3.7"/>
    <n v="9.9"/>
    <n v="5.6"/>
    <n v="7.1"/>
    <n v="5.8"/>
    <n v="4.5999999999999996"/>
    <n v="3.3"/>
    <n v="3.9"/>
    <n v="3.2"/>
    <n v="5"/>
    <n v="3.7"/>
    <n v="3.7"/>
    <n v="8.1"/>
    <n v="4.7"/>
    <n v="6"/>
    <n v="9.6"/>
    <n v="9.1"/>
    <n v="8.1"/>
    <n v="5.6"/>
    <n v="5.2"/>
    <n v="2.6"/>
    <n v="1"/>
    <n v="8.9"/>
    <n v="6.6"/>
    <n v="4.5"/>
    <n v="6.8"/>
    <n v="5.8"/>
    <n v="10.7"/>
    <n v="11.1"/>
    <n v="5.0999999999999996"/>
    <n v="8.9"/>
    <n v="8.1999999999999993"/>
    <n v="5.4"/>
    <n v="2.9"/>
    <n v="6.6"/>
  </r>
  <r>
    <n v="13"/>
    <n v="13110"/>
    <s v="Metropolitana"/>
    <s v="La Florida"/>
    <n v="2"/>
    <x v="1"/>
    <n v="220104005"/>
    <n v="220104"/>
    <s v="Delitos Sexuales"/>
    <x v="0"/>
    <n v="12"/>
    <n v="3.4"/>
    <n v="3.2"/>
    <n v="3.4"/>
    <n v="3.4"/>
    <n v="4.2"/>
    <n v="4.4000000000000004"/>
    <n v="3.5"/>
    <n v="3.8"/>
    <n v="3.8"/>
    <n v="4.3"/>
    <n v="3.1"/>
    <n v="4.9000000000000004"/>
    <n v="4.7"/>
    <n v="3.2"/>
    <n v="4.5"/>
    <n v="3.2"/>
    <n v="3.7"/>
    <n v="4.7"/>
    <n v="5.5"/>
    <n v="2.5"/>
    <n v="2.8"/>
    <n v="4.0999999999999996"/>
    <n v="2.2999999999999998"/>
    <n v="5.9"/>
    <n v="3.6"/>
    <n v="1.5"/>
    <n v="5.8"/>
    <n v="5.3"/>
    <n v="4.2"/>
    <n v="3.7"/>
    <n v="5"/>
    <n v="2.6"/>
    <n v="3.3"/>
    <n v="5.8"/>
    <n v="2.2999999999999998"/>
    <n v="3.1"/>
    <n v="3.6"/>
    <n v="5.5"/>
    <n v="5.2"/>
    <n v="5.8"/>
    <n v="4.5"/>
    <n v="4.7"/>
    <n v="4.7"/>
    <n v="3.1"/>
    <n v="4.2"/>
    <n v="4.3"/>
    <n v="4.0999999999999996"/>
    <n v="2.5"/>
    <n v="3.8"/>
    <n v="4.4000000000000004"/>
    <n v="6"/>
    <n v="3.8"/>
  </r>
  <r>
    <n v="13"/>
    <n v="13110"/>
    <s v="Metropolitana"/>
    <s v="La Florida"/>
    <n v="2"/>
    <x v="1"/>
    <n v="220106007"/>
    <n v="220106"/>
    <s v="Delitos Violentos "/>
    <x v="1"/>
    <n v="13"/>
    <n v="147.6"/>
    <n v="148.30000000000001"/>
    <n v="157"/>
    <n v="151.30000000000001"/>
    <n v="130.1"/>
    <n v="123.3"/>
    <n v="115.1"/>
    <n v="98.4"/>
    <n v="91"/>
    <n v="93.7"/>
    <n v="81.900000000000006"/>
    <n v="83.5"/>
    <n v="76.8"/>
    <n v="134.80000000000001"/>
    <n v="150.9"/>
    <n v="148.4"/>
    <n v="171.8"/>
    <n v="144.5"/>
    <n v="128.80000000000001"/>
    <n v="106.1"/>
    <n v="109.3"/>
    <n v="99.3"/>
    <n v="88"/>
    <n v="89"/>
    <n v="87.6"/>
    <n v="53.2"/>
    <n v="143.19999999999999"/>
    <n v="159"/>
    <n v="138.9"/>
    <n v="154.5"/>
    <n v="130.9"/>
    <n v="116"/>
    <n v="101.3"/>
    <n v="96.2"/>
    <n v="96.1"/>
    <n v="91.2"/>
    <n v="85.1"/>
    <n v="83.6"/>
    <n v="55.4"/>
    <n v="194.5"/>
    <n v="168.8"/>
    <n v="169.4"/>
    <n v="195.1"/>
    <n v="131.5"/>
    <n v="133.19999999999999"/>
    <n v="126.4"/>
    <n v="102.6"/>
    <n v="112.9"/>
    <n v="116.7"/>
    <n v="106.4"/>
    <n v="108.7"/>
    <n v="91"/>
  </r>
  <r>
    <n v="13"/>
    <n v="13110"/>
    <s v="Metropolitana"/>
    <s v="La Florida"/>
    <n v="2"/>
    <x v="1"/>
    <n v="220106010"/>
    <n v="220106"/>
    <s v="Delitos Violentos "/>
    <x v="2"/>
    <n v="14"/>
    <n v="163.4"/>
    <n v="144.6"/>
    <n v="136.80000000000001"/>
    <n v="106.5"/>
    <n v="105.8"/>
    <n v="133.19999999999999"/>
    <n v="122.9"/>
    <n v="131"/>
    <n v="139.69999999999999"/>
    <n v="158"/>
    <n v="160.30000000000001"/>
    <n v="184.4"/>
    <n v="213.9"/>
    <n v="149.5"/>
    <n v="146.69999999999999"/>
    <n v="116.1"/>
    <n v="144.5"/>
    <n v="109.5"/>
    <n v="142.1"/>
    <n v="123.7"/>
    <n v="162.19999999999999"/>
    <n v="174.7"/>
    <n v="151.1"/>
    <n v="169.3"/>
    <n v="167.1"/>
    <n v="149.80000000000001"/>
    <n v="164.8"/>
    <n v="174.6"/>
    <n v="129.5"/>
    <n v="145.5"/>
    <n v="131.19999999999999"/>
    <n v="121.7"/>
    <n v="133.9"/>
    <n v="175.2"/>
    <n v="150.6"/>
    <n v="186.4"/>
    <n v="157.19999999999999"/>
    <n v="167.9"/>
    <n v="89"/>
    <n v="171.3"/>
    <n v="171.1"/>
    <n v="116.9"/>
    <n v="143.19999999999999"/>
    <n v="132.5"/>
    <n v="127.7"/>
    <n v="147.4"/>
    <n v="164.9"/>
    <n v="162.80000000000001"/>
    <n v="166.7"/>
    <n v="169.4"/>
    <n v="167.2"/>
    <n v="139.69999999999999"/>
  </r>
  <r>
    <n v="13"/>
    <n v="13110"/>
    <s v="Metropolitana"/>
    <s v="La Florida"/>
    <n v="2"/>
    <x v="1"/>
    <n v="220106011"/>
    <n v="220106"/>
    <s v="Delitos Violentos "/>
    <x v="3"/>
    <n v="15"/>
    <n v="88.7"/>
    <n v="92.5"/>
    <n v="76.900000000000006"/>
    <n v="89.9"/>
    <n v="76.5"/>
    <n v="76.7"/>
    <n v="90.4"/>
    <n v="77.900000000000006"/>
    <n v="63.6"/>
    <n v="58.2"/>
    <n v="67.3"/>
    <n v="58.2"/>
    <n v="43"/>
    <n v="112.9"/>
    <n v="100.2"/>
    <n v="84"/>
    <n v="94.4"/>
    <n v="84.6"/>
    <n v="86.4"/>
    <n v="76.8"/>
    <n v="80.2"/>
    <n v="69.3"/>
    <n v="57.3"/>
    <n v="63.3"/>
    <n v="45.3"/>
    <n v="29.1"/>
    <n v="119.2"/>
    <n v="112.8"/>
    <n v="94.5"/>
    <n v="114.9"/>
    <n v="85.4"/>
    <n v="95.8"/>
    <n v="94.3"/>
    <n v="67.599999999999994"/>
    <n v="62.1"/>
    <n v="69.900000000000006"/>
    <n v="65.7"/>
    <n v="59.7"/>
    <n v="22.4"/>
    <n v="97.4"/>
    <n v="88.9"/>
    <n v="86.9"/>
    <n v="75"/>
    <n v="88.2"/>
    <n v="99.5"/>
    <n v="86.5"/>
    <n v="54"/>
    <n v="58.1"/>
    <n v="72.099999999999994"/>
    <n v="62"/>
    <n v="51.5"/>
    <n v="63.6"/>
  </r>
  <r>
    <n v="13"/>
    <n v="13110"/>
    <s v="Metropolitana"/>
    <s v="La Florida"/>
    <n v="2"/>
    <x v="1"/>
    <n v="220106012"/>
    <n v="220106"/>
    <s v="Delitos Violentos "/>
    <x v="4"/>
    <n v="16"/>
    <n v="35.799999999999997"/>
    <n v="33.6"/>
    <n v="43.9"/>
    <n v="31.7"/>
    <n v="47.4"/>
    <n v="52.9"/>
    <n v="49"/>
    <n v="51.9"/>
    <n v="47.4"/>
    <n v="52.3"/>
    <n v="32.1"/>
    <n v="35.4"/>
    <n v="49.7"/>
    <n v="33.700000000000003"/>
    <n v="43.4"/>
    <n v="40.700000000000003"/>
    <n v="52.7"/>
    <n v="47.1"/>
    <n v="68.3"/>
    <n v="48.7"/>
    <n v="59.7"/>
    <n v="46.7"/>
    <n v="42.4"/>
    <n v="41.9"/>
    <n v="43"/>
    <n v="38.799999999999997"/>
    <n v="40.5"/>
    <n v="49.7"/>
    <n v="35.4"/>
    <n v="64"/>
    <n v="44"/>
    <n v="54.2"/>
    <n v="45.7"/>
    <n v="50.9"/>
    <n v="50.4"/>
    <n v="45.3"/>
    <n v="36.9"/>
    <n v="42.1"/>
    <n v="21.4"/>
    <n v="37.4"/>
    <n v="52.3"/>
    <n v="35.4"/>
    <n v="53.5"/>
    <n v="41.4"/>
    <n v="55.5"/>
    <n v="56.6"/>
    <n v="43.6"/>
    <n v="43.3"/>
    <n v="40.299999999999997"/>
    <n v="43.6"/>
    <n v="80.599999999999994"/>
    <n v="47.4"/>
  </r>
  <r>
    <n v="13"/>
    <n v="13110"/>
    <s v="Metropolitana"/>
    <s v="La Florida"/>
    <n v="2"/>
    <x v="1"/>
    <n v="220106021"/>
    <n v="220106"/>
    <s v="Delitos Violentos "/>
    <x v="5"/>
    <n v="17"/>
    <n v="0.3"/>
    <n v="1.6"/>
    <n v="0.5"/>
    <n v="1.3"/>
    <n v="0.5"/>
    <n v="0.8"/>
    <n v="1"/>
    <n v="1"/>
    <n v="0.5"/>
    <n v="0.3"/>
    <n v="0.5"/>
    <n v="1.3"/>
    <n v="1"/>
    <n v="0.3"/>
    <n v="1.3"/>
    <n v="0.5"/>
    <n v="0.3"/>
    <n v="0.8"/>
    <n v="0.8"/>
    <n v="0"/>
    <n v="0.5"/>
    <n v="0.5"/>
    <n v="0.8"/>
    <n v="1"/>
    <n v="0.8"/>
    <n v="1"/>
    <n v="0"/>
    <n v="0.5"/>
    <n v="0.8"/>
    <n v="0.5"/>
    <n v="1"/>
    <n v="0.8"/>
    <n v="1"/>
    <n v="1.3"/>
    <n v="0.3"/>
    <n v="0.3"/>
    <n v="0.3"/>
    <n v="1"/>
    <n v="1.2"/>
    <n v="1.1000000000000001"/>
    <n v="1.8"/>
    <n v="1.1000000000000001"/>
    <n v="0.8"/>
    <n v="1"/>
    <n v="0.5"/>
    <n v="1"/>
    <n v="0.3"/>
    <n v="1"/>
    <n v="0.3"/>
    <n v="1.5"/>
    <n v="1"/>
    <n v="0.5"/>
  </r>
  <r>
    <n v="13"/>
    <n v="13110"/>
    <s v="Metropolitana"/>
    <s v="La Florida"/>
    <n v="2"/>
    <x v="1"/>
    <n v="220110001"/>
    <n v="220110"/>
    <s v="Delitos Contra la Propiedad"/>
    <x v="6"/>
    <n v="18"/>
    <n v="451.9"/>
    <n v="400.6"/>
    <n v="417.8"/>
    <n v="430.8"/>
    <n v="441"/>
    <n v="357.8"/>
    <n v="337"/>
    <n v="324"/>
    <n v="350.9"/>
    <n v="294.60000000000002"/>
    <n v="328"/>
    <n v="311.89999999999998"/>
    <n v="248.2"/>
    <n v="436.9"/>
    <n v="471.3"/>
    <n v="424.6"/>
    <n v="486.2"/>
    <n v="351.9"/>
    <n v="367.5"/>
    <n v="330.3"/>
    <n v="334.3"/>
    <n v="321"/>
    <n v="328.3"/>
    <n v="342.5"/>
    <n v="363"/>
    <n v="95.7"/>
    <n v="417.4"/>
    <n v="556"/>
    <n v="455.3"/>
    <n v="501.9"/>
    <n v="379.2"/>
    <n v="403.1"/>
    <n v="359.8"/>
    <n v="342.4"/>
    <n v="343.6"/>
    <n v="385.4"/>
    <n v="344.4"/>
    <n v="441.3"/>
    <n v="94.9"/>
    <n v="428.5"/>
    <n v="537.9"/>
    <n v="487.1"/>
    <n v="516.9"/>
    <n v="407.7"/>
    <n v="428"/>
    <n v="340"/>
    <n v="410.9"/>
    <n v="358.2"/>
    <n v="375.5"/>
    <n v="399.4"/>
    <n v="310.5"/>
    <n v="350.9"/>
  </r>
  <r>
    <n v="13"/>
    <n v="13110"/>
    <s v="Metropolitana"/>
    <s v="La Florida"/>
    <n v="2"/>
    <x v="1"/>
    <n v="220110002"/>
    <n v="220110"/>
    <s v="Delitos Contra la Propiedad"/>
    <x v="7"/>
    <n v="19"/>
    <n v="5.8"/>
    <n v="7.1"/>
    <n v="7.9"/>
    <n v="29.1"/>
    <n v="7.1"/>
    <n v="12.6"/>
    <n v="8.6"/>
    <n v="13.7"/>
    <n v="11.9"/>
    <n v="14.6"/>
    <n v="12.1"/>
    <n v="17.100000000000001"/>
    <n v="9.9"/>
    <n v="7.4"/>
    <n v="6.6"/>
    <n v="11.8"/>
    <n v="29.9"/>
    <n v="8.1"/>
    <n v="15.4"/>
    <n v="18.899999999999999"/>
    <n v="7.6"/>
    <n v="20.8"/>
    <n v="13"/>
    <n v="6.9"/>
    <n v="13.2"/>
    <n v="7"/>
    <n v="7.9"/>
    <n v="8.1"/>
    <n v="13.7"/>
    <n v="8.4"/>
    <n v="5.5"/>
    <n v="20.7"/>
    <n v="9.9"/>
    <n v="8.6"/>
    <n v="11.4"/>
    <n v="14.1"/>
    <n v="5.2"/>
    <n v="6.5"/>
    <n v="5.7"/>
    <n v="7.1"/>
    <n v="9.1999999999999993"/>
    <n v="13.1"/>
    <n v="6.6"/>
    <n v="14.1"/>
    <n v="16"/>
    <n v="12.9"/>
    <n v="9.4"/>
    <n v="13.5"/>
    <n v="9"/>
    <n v="11.1"/>
    <n v="6.5"/>
    <n v="11.9"/>
  </r>
  <r>
    <n v="13"/>
    <n v="13110"/>
    <s v="Metropolitana"/>
    <s v="La Florida"/>
    <n v="2"/>
    <x v="1"/>
    <n v="220110003"/>
    <n v="220110"/>
    <s v="Delitos Contra la Propiedad"/>
    <x v="8"/>
    <n v="20"/>
    <n v="61.1"/>
    <n v="51.8"/>
    <n v="75.400000000000006"/>
    <n v="98.6"/>
    <n v="99"/>
    <n v="136.1"/>
    <n v="120.4"/>
    <n v="159.6"/>
    <n v="151.1"/>
    <n v="179"/>
    <n v="134.9"/>
    <n v="138.6"/>
    <n v="153.80000000000001"/>
    <n v="81.599999999999994"/>
    <n v="70.2"/>
    <n v="100.3"/>
    <n v="105.2"/>
    <n v="91.4"/>
    <n v="127"/>
    <n v="120"/>
    <n v="232.1"/>
    <n v="186.9"/>
    <n v="168"/>
    <n v="139.5"/>
    <n v="166.3"/>
    <n v="89.5"/>
    <n v="75.5"/>
    <n v="89.4"/>
    <n v="101.9"/>
    <n v="136.1"/>
    <n v="101.3"/>
    <n v="111.2"/>
    <n v="136.69999999999999"/>
    <n v="174"/>
    <n v="157.5"/>
    <n v="175.9"/>
    <n v="170.6"/>
    <n v="138.6"/>
    <n v="58.4"/>
    <n v="71.3"/>
    <n v="93.1"/>
    <n v="97.9"/>
    <n v="119.6"/>
    <n v="116.5"/>
    <n v="122.8"/>
    <n v="189.1"/>
    <n v="178.1"/>
    <n v="161"/>
    <n v="164.1"/>
    <n v="163.69999999999999"/>
    <n v="123"/>
    <n v="151.1"/>
  </r>
  <r>
    <n v="13"/>
    <n v="13110"/>
    <s v="Metropolitana"/>
    <s v="La Florida"/>
    <n v="2"/>
    <x v="1"/>
    <n v="220110004"/>
    <n v="220110"/>
    <s v="Delitos Contra la Propiedad"/>
    <x v="9"/>
    <n v="21"/>
    <n v="42.4"/>
    <n v="60.5"/>
    <n v="67.7"/>
    <n v="69.2"/>
    <n v="61"/>
    <n v="60.2"/>
    <n v="50.2"/>
    <n v="62.2"/>
    <n v="37"/>
    <n v="38.6"/>
    <n v="30.6"/>
    <n v="43.7"/>
    <n v="38.5"/>
    <n v="35.299999999999997"/>
    <n v="57.8"/>
    <n v="70.599999999999994"/>
    <n v="69.2"/>
    <n v="69.7"/>
    <n v="50.8"/>
    <n v="45"/>
    <n v="62.3"/>
    <n v="30.2"/>
    <n v="31.5"/>
    <n v="37.299999999999997"/>
    <n v="34.200000000000003"/>
    <n v="29.3"/>
    <n v="49.2"/>
    <n v="80.400000000000006"/>
    <n v="68.3"/>
    <n v="89.9"/>
    <n v="73.099999999999994"/>
    <n v="64.7"/>
    <n v="58.1"/>
    <n v="59.8"/>
    <n v="33.1"/>
    <n v="32"/>
    <n v="32.700000000000003"/>
    <n v="36.9"/>
    <n v="25.8"/>
    <n v="65.5"/>
    <n v="79.900000000000006"/>
    <n v="77.5"/>
    <n v="81.599999999999994"/>
    <n v="68.599999999999994"/>
    <n v="59.9"/>
    <n v="70.8"/>
    <n v="34.200000000000003"/>
    <n v="33.9"/>
    <n v="40.799999999999997"/>
    <n v="36.9"/>
    <n v="36.700000000000003"/>
    <n v="37"/>
  </r>
  <r>
    <n v="13"/>
    <n v="13110"/>
    <s v="Metropolitana"/>
    <s v="La Florida"/>
    <n v="2"/>
    <x v="1"/>
    <n v="220106022"/>
    <n v="220106"/>
    <s v="Delitos Contra la Propiedad"/>
    <x v="10"/>
    <n v="22"/>
    <n v="36.299999999999997"/>
    <n v="35.5"/>
    <n v="39.1"/>
    <n v="43.3"/>
    <n v="45.3"/>
    <n v="42.9"/>
    <n v="54.8"/>
    <n v="54.6"/>
    <n v="57.6"/>
    <n v="54.9"/>
    <n v="53.2"/>
    <n v="54.8"/>
    <n v="49.4"/>
    <n v="33.700000000000003"/>
    <n v="46.8"/>
    <n v="38.6"/>
    <n v="49.8"/>
    <n v="37.4"/>
    <n v="51"/>
    <n v="49.2"/>
    <n v="60"/>
    <n v="50.8"/>
    <n v="46"/>
    <n v="49.4"/>
    <n v="50.3"/>
    <n v="27.6"/>
    <n v="43.2"/>
    <n v="46"/>
    <n v="39.1"/>
    <n v="42.2"/>
    <n v="44.5"/>
    <n v="56"/>
    <n v="56.3"/>
    <n v="67.900000000000006"/>
    <n v="49.1"/>
    <n v="50.4"/>
    <n v="53.9"/>
    <n v="42.3"/>
    <n v="17.399999999999999"/>
    <n v="49.2"/>
    <n v="51.8"/>
    <n v="48.1"/>
    <n v="56.6"/>
    <n v="49"/>
    <n v="66.2"/>
    <n v="73.3"/>
    <n v="62.3"/>
    <n v="56.3"/>
    <n v="50.8"/>
    <n v="70"/>
    <n v="50.2"/>
    <n v="57.6"/>
  </r>
  <r>
    <n v="13"/>
    <n v="13110"/>
    <s v="Metropolitana"/>
    <s v="La Florida"/>
    <n v="3"/>
    <x v="2"/>
    <n v="220104005"/>
    <n v="220104"/>
    <s v="Delitos Sexuales"/>
    <x v="0"/>
    <n v="23"/>
    <n v="3.2"/>
    <n v="3.2"/>
    <n v="3.2"/>
    <n v="2.9"/>
    <n v="3.9"/>
    <n v="3.9"/>
    <n v="3.5"/>
    <n v="3.5"/>
    <n v="3.3"/>
    <n v="4.0999999999999996"/>
    <n v="3.1"/>
    <n v="4.7"/>
    <n v="4.7"/>
    <n v="3.2"/>
    <n v="4.5"/>
    <n v="3.2"/>
    <n v="3.7"/>
    <n v="4.7"/>
    <n v="5.5"/>
    <n v="2.2999999999999998"/>
    <n v="2.8"/>
    <n v="3.6"/>
    <n v="2.2999999999999998"/>
    <n v="5.0999999999999996"/>
    <n v="2.9"/>
    <n v="1"/>
    <n v="5.5"/>
    <n v="4.7"/>
    <n v="3.7"/>
    <n v="3.1"/>
    <n v="4.5"/>
    <n v="2.6"/>
    <n v="2.5"/>
    <n v="5.3"/>
    <n v="2.2999999999999998"/>
    <n v="3.1"/>
    <n v="3.4"/>
    <n v="5.2"/>
    <n v="5"/>
    <n v="5.8"/>
    <n v="3.9"/>
    <n v="3.7"/>
    <n v="4.7"/>
    <n v="2.9"/>
    <n v="3.9"/>
    <n v="3.8"/>
    <n v="4.0999999999999996"/>
    <n v="2.5"/>
    <n v="3.1"/>
    <n v="4.0999999999999996"/>
    <n v="5.2"/>
    <n v="3.3"/>
  </r>
  <r>
    <n v="13"/>
    <n v="13110"/>
    <s v="Metropolitana"/>
    <s v="La Florida"/>
    <n v="3"/>
    <x v="2"/>
    <n v="220106007"/>
    <n v="220106"/>
    <s v="Delitos Violentos "/>
    <x v="1"/>
    <n v="24"/>
    <n v="136.9"/>
    <n v="123.6"/>
    <n v="131.6"/>
    <n v="120.1"/>
    <n v="96.1"/>
    <n v="93.7"/>
    <n v="88.1"/>
    <n v="74.099999999999994"/>
    <n v="74"/>
    <n v="75.8"/>
    <n v="64.7"/>
    <n v="65.7"/>
    <n v="65.099999999999994"/>
    <n v="134.80000000000001"/>
    <n v="150.9"/>
    <n v="148.4"/>
    <n v="171.8"/>
    <n v="144.5"/>
    <n v="128.80000000000001"/>
    <n v="83.6"/>
    <n v="88.1"/>
    <n v="80.2"/>
    <n v="68.8"/>
    <n v="70.5"/>
    <n v="72.599999999999994"/>
    <n v="43"/>
    <n v="124"/>
    <n v="130.4"/>
    <n v="112.6"/>
    <n v="120.4"/>
    <n v="102.1"/>
    <n v="85.9"/>
    <n v="76.8"/>
    <n v="73.900000000000006"/>
    <n v="77.8"/>
    <n v="69.900000000000006"/>
    <n v="69.900000000000006"/>
    <n v="65.7"/>
    <n v="44.7"/>
    <n v="171.9"/>
    <n v="139.30000000000001"/>
    <n v="129.5"/>
    <n v="152.4"/>
    <n v="100.6"/>
    <n v="107.1"/>
    <n v="98.9"/>
    <n v="82.3"/>
    <n v="89.4"/>
    <n v="92.3"/>
    <n v="87.5"/>
    <n v="91.8"/>
    <n v="74"/>
  </r>
  <r>
    <n v="13"/>
    <n v="13110"/>
    <s v="Metropolitana"/>
    <s v="La Florida"/>
    <n v="3"/>
    <x v="2"/>
    <n v="220106010"/>
    <n v="220106"/>
    <s v="Delitos Violentos "/>
    <x v="2"/>
    <n v="25"/>
    <n v="151.9"/>
    <n v="134.1"/>
    <n v="126.8"/>
    <n v="101"/>
    <n v="97.1"/>
    <n v="124.9"/>
    <n v="115.9"/>
    <n v="123.4"/>
    <n v="131.1"/>
    <n v="149.6"/>
    <n v="153.9"/>
    <n v="175.6"/>
    <n v="208"/>
    <n v="149.5"/>
    <n v="146.69999999999999"/>
    <n v="116.1"/>
    <n v="144.5"/>
    <n v="109.5"/>
    <n v="142.1"/>
    <n v="117.7"/>
    <n v="155.1"/>
    <n v="162.5"/>
    <n v="141.4"/>
    <n v="161.30000000000001"/>
    <n v="155.69999999999999"/>
    <n v="142.9"/>
    <n v="155.80000000000001"/>
    <n v="163.30000000000001"/>
    <n v="119.7"/>
    <n v="138.19999999999999"/>
    <n v="123.9"/>
    <n v="117"/>
    <n v="123.8"/>
    <n v="165.6"/>
    <n v="141.19999999999999"/>
    <n v="174.4"/>
    <n v="147.69999999999999"/>
    <n v="159.6"/>
    <n v="82.2"/>
    <n v="157.6"/>
    <n v="157.19999999999999"/>
    <n v="112.9"/>
    <n v="132.4"/>
    <n v="124.6"/>
    <n v="121.2"/>
    <n v="138"/>
    <n v="157.30000000000001"/>
    <n v="151.30000000000001"/>
    <n v="155.69999999999999"/>
    <n v="158.30000000000001"/>
    <n v="162.30000000000001"/>
    <n v="131.1"/>
  </r>
  <r>
    <n v="13"/>
    <n v="13110"/>
    <s v="Metropolitana"/>
    <s v="La Florida"/>
    <n v="3"/>
    <x v="2"/>
    <n v="220106011"/>
    <n v="220106"/>
    <s v="Delitos Violentos "/>
    <x v="3"/>
    <n v="26"/>
    <n v="87.6"/>
    <n v="87"/>
    <n v="72.7"/>
    <n v="87.8"/>
    <n v="72.3"/>
    <n v="73.3"/>
    <n v="85.8"/>
    <n v="73.599999999999994"/>
    <n v="60.6"/>
    <n v="53.9"/>
    <n v="63.7"/>
    <n v="54.6"/>
    <n v="40.299999999999997"/>
    <n v="112.9"/>
    <n v="100.2"/>
    <n v="84"/>
    <n v="94.4"/>
    <n v="84.6"/>
    <n v="86.4"/>
    <n v="71.5"/>
    <n v="75.400000000000006"/>
    <n v="66.5"/>
    <n v="55.7"/>
    <n v="60"/>
    <n v="41.7"/>
    <n v="26.6"/>
    <n v="115"/>
    <n v="108.8"/>
    <n v="91.6"/>
    <n v="110.9"/>
    <n v="82.5"/>
    <n v="90.3"/>
    <n v="90"/>
    <n v="62"/>
    <n v="58.2"/>
    <n v="67.900000000000006"/>
    <n v="61.9"/>
    <n v="56.8"/>
    <n v="20.9"/>
    <n v="93.2"/>
    <n v="85.2"/>
    <n v="83.2"/>
    <n v="71.900000000000006"/>
    <n v="81.7"/>
    <n v="94.5"/>
    <n v="81.7"/>
    <n v="50.2"/>
    <n v="54.3"/>
    <n v="68.2"/>
    <n v="59.9"/>
    <n v="49.4"/>
    <n v="60.6"/>
  </r>
  <r>
    <n v="13"/>
    <n v="13110"/>
    <s v="Metropolitana"/>
    <s v="La Florida"/>
    <n v="3"/>
    <x v="2"/>
    <n v="220106012"/>
    <n v="220106"/>
    <s v="Delitos Violentos "/>
    <x v="4"/>
    <n v="27"/>
    <n v="31.6"/>
    <n v="30"/>
    <n v="37.799999999999997"/>
    <n v="28.1"/>
    <n v="42.2"/>
    <n v="47.6"/>
    <n v="43.2"/>
    <n v="44.8"/>
    <n v="40.799999999999997"/>
    <n v="44.7"/>
    <n v="28"/>
    <n v="32.6"/>
    <n v="43.5"/>
    <n v="33.700000000000003"/>
    <n v="43.4"/>
    <n v="40.700000000000003"/>
    <n v="52.7"/>
    <n v="47.1"/>
    <n v="68.3"/>
    <n v="44.7"/>
    <n v="54.2"/>
    <n v="41.1"/>
    <n v="38.1"/>
    <n v="36.799999999999997"/>
    <n v="35.200000000000003"/>
    <n v="30.8"/>
    <n v="34.5"/>
    <n v="44.4"/>
    <n v="32.6"/>
    <n v="57.7"/>
    <n v="40.6"/>
    <n v="49.7"/>
    <n v="37.4"/>
    <n v="44.8"/>
    <n v="44.5"/>
    <n v="39.700000000000003"/>
    <n v="32.200000000000003"/>
    <n v="38.4"/>
    <n v="18.100000000000001"/>
    <n v="33.700000000000003"/>
    <n v="45.7"/>
    <n v="32.799999999999997"/>
    <n v="46.2"/>
    <n v="37.200000000000003"/>
    <n v="50.3"/>
    <n v="49.8"/>
    <n v="37"/>
    <n v="37.200000000000003"/>
    <n v="33.9"/>
    <n v="38.200000000000003"/>
    <n v="67.900000000000006"/>
    <n v="40.799999999999997"/>
  </r>
  <r>
    <n v="13"/>
    <n v="13110"/>
    <s v="Metropolitana"/>
    <s v="La Florida"/>
    <n v="3"/>
    <x v="2"/>
    <n v="220106021"/>
    <n v="220106"/>
    <s v="Delitos Violentos "/>
    <x v="5"/>
    <n v="28"/>
    <n v="0.3"/>
    <n v="0.8"/>
    <n v="0.3"/>
    <n v="0.8"/>
    <n v="1"/>
    <n v="0.5"/>
    <n v="0.8"/>
    <n v="1"/>
    <n v="0.5"/>
    <n v="0"/>
    <n v="0.5"/>
    <n v="1"/>
    <n v="0"/>
    <n v="0.3"/>
    <n v="1.3"/>
    <n v="0.5"/>
    <n v="0.3"/>
    <n v="0.8"/>
    <n v="0.8"/>
    <n v="0"/>
    <n v="0.5"/>
    <n v="0.3"/>
    <n v="0.5"/>
    <n v="0.5"/>
    <n v="0.5"/>
    <n v="0.7"/>
    <n v="0"/>
    <n v="0"/>
    <n v="0.5"/>
    <n v="0.5"/>
    <n v="1"/>
    <n v="0.8"/>
    <n v="0.8"/>
    <n v="1"/>
    <n v="0.3"/>
    <n v="0.3"/>
    <n v="0.3"/>
    <n v="0"/>
    <n v="0.7"/>
    <n v="0.5"/>
    <n v="0.8"/>
    <n v="0.8"/>
    <n v="0.5"/>
    <n v="1"/>
    <n v="0.3"/>
    <n v="1"/>
    <n v="0.3"/>
    <n v="0.8"/>
    <n v="0.3"/>
    <n v="0.8"/>
    <n v="0.5"/>
    <n v="0.5"/>
  </r>
  <r>
    <n v="13"/>
    <n v="13110"/>
    <s v="Metropolitana"/>
    <s v="La Florida"/>
    <n v="3"/>
    <x v="2"/>
    <n v="220110001"/>
    <n v="220110"/>
    <s v="Delitos Contra la Propiedad"/>
    <x v="6"/>
    <n v="29"/>
    <n v="133.69999999999999"/>
    <n v="112.5"/>
    <n v="126.3"/>
    <n v="141.6"/>
    <n v="169.7"/>
    <n v="128.5"/>
    <n v="117.6"/>
    <n v="113.6"/>
    <n v="125.2"/>
    <n v="112.1"/>
    <n v="107.1"/>
    <n v="102.9"/>
    <n v="78.3"/>
    <n v="436.9"/>
    <n v="471.3"/>
    <n v="424.6"/>
    <n v="486.2"/>
    <n v="351.9"/>
    <n v="367.5"/>
    <n v="130.1"/>
    <n v="131.9"/>
    <n v="115.8"/>
    <n v="109.4"/>
    <n v="113.5"/>
    <n v="102.1"/>
    <n v="40.5"/>
    <n v="110.5"/>
    <n v="164"/>
    <n v="145.69999999999999"/>
    <n v="181.7"/>
    <n v="138.30000000000001"/>
    <n v="151"/>
    <n v="143"/>
    <n v="132.4"/>
    <n v="117"/>
    <n v="113.7"/>
    <n v="103.4"/>
    <n v="109.8"/>
    <n v="34.299999999999997"/>
    <n v="141.6"/>
    <n v="156.4"/>
    <n v="151.30000000000001"/>
    <n v="188.3"/>
    <n v="138.80000000000001"/>
    <n v="158.6"/>
    <n v="131.19999999999999"/>
    <n v="128.19999999999999"/>
    <n v="117.2"/>
    <n v="113.1"/>
    <n v="113.6"/>
    <n v="91.3"/>
    <n v="125.2"/>
  </r>
  <r>
    <n v="13"/>
    <n v="13110"/>
    <s v="Metropolitana"/>
    <s v="La Florida"/>
    <n v="3"/>
    <x v="2"/>
    <n v="220110002"/>
    <n v="220110"/>
    <s v="Delitos Contra la Propiedad"/>
    <x v="7"/>
    <n v="30"/>
    <n v="4.5"/>
    <n v="5.8"/>
    <n v="5.8"/>
    <n v="26"/>
    <n v="4.5"/>
    <n v="9.6999999999999993"/>
    <n v="7.3"/>
    <n v="11.9"/>
    <n v="10.6"/>
    <n v="12.3"/>
    <n v="11.8"/>
    <n v="13.2"/>
    <n v="9.6999999999999993"/>
    <n v="7.4"/>
    <n v="6.6"/>
    <n v="11.8"/>
    <n v="29.9"/>
    <n v="8.1"/>
    <n v="15.4"/>
    <n v="15.9"/>
    <n v="5.8"/>
    <n v="19.8"/>
    <n v="11"/>
    <n v="6.4"/>
    <n v="12.2"/>
    <n v="5.5"/>
    <n v="7.1"/>
    <n v="6.3"/>
    <n v="10.5"/>
    <n v="6"/>
    <n v="3.9"/>
    <n v="19.100000000000001"/>
    <n v="7.8"/>
    <n v="6.6"/>
    <n v="9.6999999999999993"/>
    <n v="12.8"/>
    <n v="5.2"/>
    <n v="5.5"/>
    <n v="4.2"/>
    <n v="5.3"/>
    <n v="6.8"/>
    <n v="10.199999999999999"/>
    <n v="4.7"/>
    <n v="10.199999999999999"/>
    <n v="12.3"/>
    <n v="10.6"/>
    <n v="7.6"/>
    <n v="10.7"/>
    <n v="6.9"/>
    <n v="10.1"/>
    <n v="6.2"/>
    <n v="10.6"/>
  </r>
  <r>
    <n v="13"/>
    <n v="13110"/>
    <s v="Metropolitana"/>
    <s v="La Florida"/>
    <n v="3"/>
    <x v="2"/>
    <n v="220110003"/>
    <n v="220110"/>
    <s v="Delitos Contra la Propiedad"/>
    <x v="8"/>
    <n v="31"/>
    <n v="61.1"/>
    <n v="51"/>
    <n v="74.3"/>
    <n v="98.3"/>
    <n v="98.5"/>
    <n v="134.80000000000001"/>
    <n v="119.6"/>
    <n v="157.30000000000001"/>
    <n v="150.6"/>
    <n v="175.9"/>
    <n v="134.4"/>
    <n v="138.1"/>
    <n v="153.30000000000001"/>
    <n v="81.599999999999994"/>
    <n v="70.2"/>
    <n v="100.3"/>
    <n v="105.2"/>
    <n v="91.4"/>
    <n v="127"/>
    <n v="119.2"/>
    <n v="230.6"/>
    <n v="186.4"/>
    <n v="165.4"/>
    <n v="137.9"/>
    <n v="165.3"/>
    <n v="89.2"/>
    <n v="74.5"/>
    <n v="88.9"/>
    <n v="101.4"/>
    <n v="135.80000000000001"/>
    <n v="100.3"/>
    <n v="110.5"/>
    <n v="135.4"/>
    <n v="172.4"/>
    <n v="154.4"/>
    <n v="173.9"/>
    <n v="169.9"/>
    <n v="138.1"/>
    <n v="58.1"/>
    <n v="70.8"/>
    <n v="92.8"/>
    <n v="97.2"/>
    <n v="119.3"/>
    <n v="115"/>
    <n v="121.7"/>
    <n v="188.1"/>
    <n v="176.6"/>
    <n v="160.5"/>
    <n v="162.9"/>
    <n v="162.1"/>
    <n v="122.5"/>
    <n v="150.6"/>
  </r>
  <r>
    <n v="13"/>
    <n v="13110"/>
    <s v="Metropolitana"/>
    <s v="La Florida"/>
    <n v="3"/>
    <x v="2"/>
    <n v="220110004"/>
    <n v="220110"/>
    <s v="Delitos Contra la Propiedad"/>
    <x v="9"/>
    <n v="32"/>
    <n v="40.799999999999997"/>
    <n v="58.1"/>
    <n v="67.2"/>
    <n v="66.599999999999994"/>
    <n v="58.9"/>
    <n v="58.1"/>
    <n v="49"/>
    <n v="57.4"/>
    <n v="36.299999999999997"/>
    <n v="37.799999999999997"/>
    <n v="29.8"/>
    <n v="42.9"/>
    <n v="38.299999999999997"/>
    <n v="35.299999999999997"/>
    <n v="57.8"/>
    <n v="70.599999999999994"/>
    <n v="69.2"/>
    <n v="69.7"/>
    <n v="50.8"/>
    <n v="41.4"/>
    <n v="57.2"/>
    <n v="28.2"/>
    <n v="30.7"/>
    <n v="36.299999999999997"/>
    <n v="33.4"/>
    <n v="29.3"/>
    <n v="47.6"/>
    <n v="78.599999999999994"/>
    <n v="66.7"/>
    <n v="87.1"/>
    <n v="68.3"/>
    <n v="63.3"/>
    <n v="53.6"/>
    <n v="54.9"/>
    <n v="32.799999999999997"/>
    <n v="31.5"/>
    <n v="32"/>
    <n v="36.9"/>
    <n v="25.8"/>
    <n v="63.7"/>
    <n v="78.900000000000006"/>
    <n v="74"/>
    <n v="79.7"/>
    <n v="66.5"/>
    <n v="57.6"/>
    <n v="67"/>
    <n v="31.9"/>
    <n v="32.9"/>
    <n v="40"/>
    <n v="36.4"/>
    <n v="36.4"/>
    <n v="36.299999999999997"/>
  </r>
  <r>
    <n v="13"/>
    <n v="13110"/>
    <s v="Metropolitana"/>
    <s v="La Florida"/>
    <n v="3"/>
    <x v="2"/>
    <n v="220106022"/>
    <n v="220106"/>
    <s v="Delitos Contra la Propiedad"/>
    <x v="10"/>
    <n v="33"/>
    <n v="32.4"/>
    <n v="29.7"/>
    <n v="33.9"/>
    <n v="39.1"/>
    <n v="38.799999999999997"/>
    <n v="37.700000000000003"/>
    <n v="50.7"/>
    <n v="50.3"/>
    <n v="52.7"/>
    <n v="51.8"/>
    <n v="47.8"/>
    <n v="51.2"/>
    <n v="47.7"/>
    <n v="33.700000000000003"/>
    <n v="46.8"/>
    <n v="38.6"/>
    <n v="49.8"/>
    <n v="37.4"/>
    <n v="51"/>
    <n v="44.4"/>
    <n v="54.7"/>
    <n v="45.7"/>
    <n v="42.4"/>
    <n v="46.1"/>
    <n v="46.4"/>
    <n v="25.3"/>
    <n v="39.200000000000003"/>
    <n v="43.1"/>
    <n v="35.700000000000003"/>
    <n v="35.9"/>
    <n v="40.799999999999997"/>
    <n v="51.3"/>
    <n v="48.8"/>
    <n v="60"/>
    <n v="42.5"/>
    <n v="45.1"/>
    <n v="49"/>
    <n v="40"/>
    <n v="16.399999999999999"/>
    <n v="42.4"/>
    <n v="47.1"/>
    <n v="44.1"/>
    <n v="51.9"/>
    <n v="44.5"/>
    <n v="56.8"/>
    <n v="63.7"/>
    <n v="58.5"/>
    <n v="49.4"/>
    <n v="43.6"/>
    <n v="65.099999999999994"/>
    <n v="47.6"/>
    <n v="52.7"/>
  </r>
  <r>
    <n v="13"/>
    <n v="13110"/>
    <s v="Metropolitana"/>
    <s v="La Florida"/>
    <n v="4"/>
    <x v="3"/>
    <n v="220104005"/>
    <n v="220104"/>
    <s v="Delitos Sexuales"/>
    <x v="0"/>
    <n v="34"/>
    <n v="0.3"/>
    <n v="0"/>
    <n v="0.3"/>
    <n v="0.5"/>
    <n v="0.3"/>
    <n v="0.5"/>
    <n v="0"/>
    <n v="0.3"/>
    <n v="0.5"/>
    <n v="0.3"/>
    <n v="1"/>
    <n v="0.3"/>
    <n v="0"/>
    <n v="0.3"/>
    <n v="0.3"/>
    <n v="0"/>
    <n v="0.8"/>
    <n v="0.5"/>
    <n v="1.3"/>
    <n v="0.3"/>
    <n v="0"/>
    <n v="0.5"/>
    <n v="0"/>
    <n v="0.8"/>
    <n v="0.8"/>
    <n v="0.5"/>
    <n v="0.3"/>
    <n v="0.5"/>
    <n v="0.5"/>
    <n v="0.5"/>
    <n v="0.5"/>
    <n v="0"/>
    <n v="0.8"/>
    <n v="0.5"/>
    <n v="0"/>
    <n v="0"/>
    <n v="0.3"/>
    <n v="0.3"/>
    <n v="0.2"/>
    <n v="0"/>
    <n v="0.5"/>
    <n v="1.1000000000000001"/>
    <n v="0"/>
    <n v="0.3"/>
    <n v="0.3"/>
    <n v="0.5"/>
    <n v="0"/>
    <n v="0"/>
    <n v="0.8"/>
    <n v="0.3"/>
    <n v="0.8"/>
    <n v="0.5"/>
  </r>
  <r>
    <n v="13"/>
    <n v="13110"/>
    <s v="Metropolitana"/>
    <s v="La Florida"/>
    <n v="4"/>
    <x v="3"/>
    <n v="220106007"/>
    <n v="220106"/>
    <s v="Delitos Violentos "/>
    <x v="1"/>
    <n v="35"/>
    <n v="10.8"/>
    <n v="24.7"/>
    <n v="25.5"/>
    <n v="31.2"/>
    <n v="34"/>
    <n v="29.6"/>
    <n v="27"/>
    <n v="24.3"/>
    <n v="17"/>
    <n v="17.899999999999999"/>
    <n v="17.2"/>
    <n v="17.8"/>
    <n v="11.7"/>
    <n v="14.5"/>
    <n v="24.4"/>
    <n v="27.8"/>
    <n v="33.6"/>
    <n v="34.299999999999997"/>
    <n v="28.8"/>
    <n v="22.5"/>
    <n v="21.3"/>
    <n v="19"/>
    <n v="19.2"/>
    <n v="18.5"/>
    <n v="15"/>
    <n v="10.199999999999999"/>
    <n v="19.2"/>
    <n v="28.7"/>
    <n v="26.3"/>
    <n v="34.1"/>
    <n v="28.8"/>
    <n v="30.1"/>
    <n v="24.5"/>
    <n v="22.3"/>
    <n v="18.3"/>
    <n v="21.3"/>
    <n v="15.2"/>
    <n v="17.899999999999999"/>
    <n v="10.7"/>
    <n v="22.6"/>
    <n v="29.4"/>
    <n v="39.9"/>
    <n v="42.7"/>
    <n v="30.9"/>
    <n v="26.2"/>
    <n v="27.6"/>
    <n v="20.3"/>
    <n v="23.4"/>
    <n v="24.4"/>
    <n v="18.8"/>
    <n v="16.899999999999999"/>
    <n v="17"/>
  </r>
  <r>
    <n v="13"/>
    <n v="13110"/>
    <s v="Metropolitana"/>
    <s v="La Florida"/>
    <n v="4"/>
    <x v="3"/>
    <n v="220106010"/>
    <n v="220106"/>
    <s v="Delitos Violentos "/>
    <x v="2"/>
    <n v="36"/>
    <n v="11.6"/>
    <n v="10.5"/>
    <n v="10"/>
    <n v="5.5"/>
    <n v="8.6"/>
    <n v="8.4"/>
    <n v="7.1"/>
    <n v="7.6"/>
    <n v="8.6"/>
    <n v="8.4"/>
    <n v="6.4"/>
    <n v="8.8000000000000007"/>
    <n v="6"/>
    <n v="10.3"/>
    <n v="12.6"/>
    <n v="8.4"/>
    <n v="7.6"/>
    <n v="9.1999999999999993"/>
    <n v="11.8"/>
    <n v="6.1"/>
    <n v="7.1"/>
    <n v="12.2"/>
    <n v="9.6999999999999993"/>
    <n v="8"/>
    <n v="11.4"/>
    <n v="7.5"/>
    <n v="8.9"/>
    <n v="11.3"/>
    <n v="9.6999999999999993"/>
    <n v="7.3"/>
    <n v="7.3"/>
    <n v="4.7"/>
    <n v="10.1"/>
    <n v="9.6"/>
    <n v="9.4"/>
    <n v="12"/>
    <n v="9.5"/>
    <n v="8.3000000000000007"/>
    <n v="6.7"/>
    <n v="13.7"/>
    <n v="13.9"/>
    <n v="3.9"/>
    <n v="10.8"/>
    <n v="7.9"/>
    <n v="6.5"/>
    <n v="9.4"/>
    <n v="7.6"/>
    <n v="11.5"/>
    <n v="11"/>
    <n v="11.1"/>
    <n v="4.9000000000000004"/>
    <n v="8.6"/>
  </r>
  <r>
    <n v="13"/>
    <n v="13110"/>
    <s v="Metropolitana"/>
    <s v="La Florida"/>
    <n v="4"/>
    <x v="3"/>
    <n v="220106011"/>
    <n v="220106"/>
    <s v="Delitos Violentos "/>
    <x v="3"/>
    <n v="37"/>
    <n v="1.1000000000000001"/>
    <n v="5.5"/>
    <n v="4.2"/>
    <n v="2.1"/>
    <n v="4.2"/>
    <n v="3.4"/>
    <n v="4.5"/>
    <n v="4.3"/>
    <n v="3"/>
    <n v="4.3"/>
    <n v="3.6"/>
    <n v="3.6"/>
    <n v="2.7"/>
    <n v="3.4"/>
    <n v="5.3"/>
    <n v="4.7"/>
    <n v="3.9"/>
    <n v="2.4"/>
    <n v="5.2"/>
    <n v="5.3"/>
    <n v="4.8"/>
    <n v="2.8"/>
    <n v="1.5"/>
    <n v="3.3"/>
    <n v="3.6"/>
    <n v="2.5"/>
    <n v="4.2"/>
    <n v="3.9"/>
    <n v="2.9"/>
    <n v="3.9"/>
    <n v="2.9"/>
    <n v="5.5"/>
    <n v="4.3"/>
    <n v="5.6"/>
    <n v="3.8"/>
    <n v="2"/>
    <n v="3.9"/>
    <n v="2.9"/>
    <n v="1.5"/>
    <n v="4.2"/>
    <n v="3.7"/>
    <n v="3.7"/>
    <n v="3.1"/>
    <n v="6.5"/>
    <n v="5"/>
    <n v="4.8"/>
    <n v="3.8"/>
    <n v="3.8"/>
    <n v="3.8"/>
    <n v="2.1"/>
    <n v="2.1"/>
    <n v="3"/>
  </r>
  <r>
    <n v="13"/>
    <n v="13110"/>
    <s v="Metropolitana"/>
    <s v="La Florida"/>
    <n v="4"/>
    <x v="3"/>
    <n v="220106012"/>
    <n v="220106"/>
    <s v="Delitos Violentos "/>
    <x v="4"/>
    <n v="38"/>
    <n v="4.2"/>
    <n v="3.7"/>
    <n v="6"/>
    <n v="3.7"/>
    <n v="5.2"/>
    <n v="5.2"/>
    <n v="5.8"/>
    <n v="7.1"/>
    <n v="6.6"/>
    <n v="7.7"/>
    <n v="4.0999999999999996"/>
    <n v="2.8"/>
    <n v="6.2"/>
    <n v="3.4"/>
    <n v="3.9"/>
    <n v="2.9"/>
    <n v="5.2"/>
    <n v="6.5"/>
    <n v="9.4"/>
    <n v="4"/>
    <n v="5.6"/>
    <n v="5.6"/>
    <n v="4.3"/>
    <n v="5.0999999999999996"/>
    <n v="7.8"/>
    <n v="8"/>
    <n v="6.1"/>
    <n v="5.3"/>
    <n v="2.9"/>
    <n v="6.3"/>
    <n v="3.4"/>
    <n v="4.4000000000000004"/>
    <n v="8.3000000000000007"/>
    <n v="6.1"/>
    <n v="5.9"/>
    <n v="5.6"/>
    <n v="4.5999999999999996"/>
    <n v="3.6"/>
    <n v="3.2"/>
    <n v="3.7"/>
    <n v="6.6"/>
    <n v="2.6"/>
    <n v="7.3"/>
    <n v="4.2"/>
    <n v="5.2"/>
    <n v="6.8"/>
    <n v="6.6"/>
    <n v="6.1"/>
    <n v="6.4"/>
    <n v="5.4"/>
    <n v="12.7"/>
    <n v="6.6"/>
  </r>
  <r>
    <n v="13"/>
    <n v="13110"/>
    <s v="Metropolitana"/>
    <s v="La Florida"/>
    <n v="4"/>
    <x v="3"/>
    <n v="220106021"/>
    <n v="220106"/>
    <s v="Delitos Violentos "/>
    <x v="5"/>
    <n v="39"/>
    <n v="0"/>
    <n v="0.8"/>
    <n v="0.3"/>
    <n v="0.5"/>
    <n v="0.5"/>
    <n v="0.3"/>
    <n v="0.3"/>
    <n v="0"/>
    <n v="0"/>
    <n v="0.3"/>
    <n v="1"/>
    <n v="0.3"/>
    <n v="1"/>
    <n v="0"/>
    <n v="0.3"/>
    <n v="0"/>
    <n v="0"/>
    <n v="0.3"/>
    <n v="0.3"/>
    <n v="0"/>
    <n v="0"/>
    <n v="0.3"/>
    <n v="0.3"/>
    <n v="0.5"/>
    <n v="0.3"/>
    <n v="0.2"/>
    <n v="0"/>
    <n v="0.5"/>
    <n v="0.3"/>
    <n v="0"/>
    <n v="1"/>
    <n v="0"/>
    <n v="0.3"/>
    <n v="0.3"/>
    <n v="0"/>
    <n v="0"/>
    <n v="1"/>
    <n v="1"/>
    <n v="0.5"/>
    <n v="0.5"/>
    <n v="1.1000000000000001"/>
    <n v="0.3"/>
    <n v="0.3"/>
    <n v="1"/>
    <n v="0.3"/>
    <n v="0"/>
    <n v="0"/>
    <n v="0.3"/>
    <n v="0"/>
    <n v="0.8"/>
    <n v="0.5"/>
    <n v="0"/>
  </r>
  <r>
    <n v="13"/>
    <n v="13110"/>
    <s v="Metropolitana"/>
    <s v="La Florida"/>
    <n v="4"/>
    <x v="3"/>
    <n v="220110001"/>
    <n v="220110"/>
    <s v="Delitos Contra la Propiedad"/>
    <x v="6"/>
    <n v="40"/>
    <n v="318.2"/>
    <n v="288.10000000000002"/>
    <n v="291.5"/>
    <n v="289.2"/>
    <n v="271.3"/>
    <n v="229.3"/>
    <n v="219.4"/>
    <n v="210.5"/>
    <n v="225.7"/>
    <n v="182.5"/>
    <n v="220.9"/>
    <n v="209"/>
    <n v="170"/>
    <n v="300.60000000000002"/>
    <n v="326"/>
    <n v="292"/>
    <n v="316.2"/>
    <n v="215"/>
    <n v="229.6"/>
    <n v="200.3"/>
    <n v="202.5"/>
    <n v="205.2"/>
    <n v="218.9"/>
    <n v="229"/>
    <n v="260.89999999999998"/>
    <n v="55.2"/>
    <n v="306.89999999999998"/>
    <n v="392"/>
    <n v="309.60000000000002"/>
    <n v="320.2"/>
    <n v="240.9"/>
    <n v="252.1"/>
    <n v="216.8"/>
    <n v="209.9"/>
    <n v="226.6"/>
    <n v="271.7"/>
    <n v="241"/>
    <n v="331.5"/>
    <n v="60.6"/>
    <n v="286.89999999999998"/>
    <n v="381.4"/>
    <n v="335.8"/>
    <n v="328.6"/>
    <n v="268.89999999999998"/>
    <n v="269.3"/>
    <n v="208.8"/>
    <n v="282.7"/>
    <n v="241"/>
    <n v="262.39999999999998"/>
    <n v="285.8"/>
    <n v="219.2"/>
    <n v="225.7"/>
  </r>
  <r>
    <n v="13"/>
    <n v="13110"/>
    <s v="Metropolitana"/>
    <s v="La Florida"/>
    <n v="4"/>
    <x v="3"/>
    <n v="220110002"/>
    <n v="220110"/>
    <s v="Delitos Contra la Propiedad"/>
    <x v="7"/>
    <n v="41"/>
    <n v="1.3"/>
    <n v="1.3"/>
    <n v="2.1"/>
    <n v="3.1"/>
    <n v="2.6"/>
    <n v="2.9"/>
    <n v="1.3"/>
    <n v="1.8"/>
    <n v="1.3"/>
    <n v="2.2999999999999998"/>
    <n v="0.3"/>
    <n v="3.9"/>
    <n v="0.2"/>
    <n v="0.3"/>
    <n v="2.6"/>
    <n v="2.1"/>
    <n v="3.1"/>
    <n v="2.6"/>
    <n v="3.1"/>
    <n v="3"/>
    <n v="1.8"/>
    <n v="1"/>
    <n v="2"/>
    <n v="0.5"/>
    <n v="1"/>
    <n v="1.5"/>
    <n v="0.8"/>
    <n v="1.8"/>
    <n v="3.2"/>
    <n v="2.4"/>
    <n v="1.6"/>
    <n v="1.6"/>
    <n v="2"/>
    <n v="2"/>
    <n v="1.8"/>
    <n v="1.3"/>
    <n v="1"/>
    <n v="1"/>
    <n v="1.5"/>
    <n v="1.8"/>
    <n v="2.4"/>
    <n v="2.9"/>
    <n v="1.8"/>
    <n v="3.9"/>
    <n v="3.7"/>
    <n v="2.2999999999999998"/>
    <n v="1.8"/>
    <n v="2.8"/>
    <n v="2.1"/>
    <n v="1"/>
    <n v="0.3"/>
    <n v="1.3"/>
  </r>
  <r>
    <n v="13"/>
    <n v="13110"/>
    <s v="Metropolitana"/>
    <s v="La Florida"/>
    <n v="4"/>
    <x v="3"/>
    <n v="220110003"/>
    <n v="220110"/>
    <s v="Delitos Contra la Propiedad"/>
    <x v="8"/>
    <n v="42"/>
    <n v="0"/>
    <n v="0.8"/>
    <n v="1.1000000000000001"/>
    <n v="0.3"/>
    <n v="0.5"/>
    <n v="1.3"/>
    <n v="0.8"/>
    <n v="2.2999999999999998"/>
    <n v="0.5"/>
    <n v="3.1"/>
    <n v="0.5"/>
    <n v="0.5"/>
    <n v="0.5"/>
    <n v="0.5"/>
    <n v="1.1000000000000001"/>
    <n v="1.1000000000000001"/>
    <n v="1.6"/>
    <n v="0.3"/>
    <n v="1.3"/>
    <n v="0.8"/>
    <n v="1.5"/>
    <n v="0.5"/>
    <n v="2.6"/>
    <n v="1.5"/>
    <n v="1"/>
    <n v="0.2"/>
    <n v="1.1000000000000001"/>
    <n v="0.5"/>
    <n v="0.5"/>
    <n v="0.3"/>
    <n v="1"/>
    <n v="0.8"/>
    <n v="1.3"/>
    <n v="1.5"/>
    <n v="3.1"/>
    <n v="2"/>
    <n v="0.8"/>
    <n v="0.5"/>
    <n v="0.2"/>
    <n v="0.5"/>
    <n v="0.3"/>
    <n v="0.8"/>
    <n v="0.3"/>
    <n v="1.6"/>
    <n v="1"/>
    <n v="1"/>
    <n v="1.5"/>
    <n v="0.5"/>
    <n v="1.3"/>
    <n v="1.5"/>
    <n v="0.5"/>
    <n v="0.5"/>
  </r>
  <r>
    <n v="13"/>
    <n v="13110"/>
    <s v="Metropolitana"/>
    <s v="La Florida"/>
    <n v="4"/>
    <x v="3"/>
    <n v="220110004"/>
    <n v="220110"/>
    <s v="Delitos Contra la Propiedad"/>
    <x v="9"/>
    <n v="43"/>
    <n v="1.6"/>
    <n v="2.4"/>
    <n v="0.5"/>
    <n v="2.6"/>
    <n v="2.1"/>
    <n v="2.1"/>
    <n v="1.3"/>
    <n v="4.8"/>
    <n v="0.8"/>
    <n v="0.8"/>
    <n v="0.8"/>
    <n v="0.8"/>
    <n v="0.2"/>
    <n v="1.8"/>
    <n v="1.8"/>
    <n v="0.8"/>
    <n v="4.2"/>
    <n v="2.6"/>
    <n v="1.3"/>
    <n v="3.5"/>
    <n v="5.0999999999999996"/>
    <n v="2"/>
    <n v="0.8"/>
    <n v="1"/>
    <n v="0.8"/>
    <n v="0"/>
    <n v="1.6"/>
    <n v="1.8"/>
    <n v="1.6"/>
    <n v="2.9"/>
    <n v="4.7"/>
    <n v="1.3"/>
    <n v="4.5"/>
    <n v="4.8"/>
    <n v="0.3"/>
    <n v="0.5"/>
    <n v="0.8"/>
    <n v="0"/>
    <n v="0"/>
    <n v="1.8"/>
    <n v="1.1000000000000001"/>
    <n v="3.4"/>
    <n v="1.8"/>
    <n v="2.1"/>
    <n v="2.4"/>
    <n v="3.8"/>
    <n v="2.2999999999999998"/>
    <n v="1"/>
    <n v="0.8"/>
    <n v="0.5"/>
    <n v="0.3"/>
    <n v="0.8"/>
  </r>
  <r>
    <n v="13"/>
    <n v="13110"/>
    <s v="Metropolitana"/>
    <s v="La Florida"/>
    <n v="4"/>
    <x v="3"/>
    <n v="220106022"/>
    <n v="220106"/>
    <s v="Delitos Contra la Propiedad"/>
    <x v="10"/>
    <n v="44"/>
    <n v="3.9"/>
    <n v="5.8"/>
    <n v="5.3"/>
    <n v="4.2"/>
    <n v="6.5"/>
    <n v="5.2"/>
    <n v="4"/>
    <n v="4.3"/>
    <n v="4.8"/>
    <n v="3.1"/>
    <n v="5.4"/>
    <n v="3.6"/>
    <n v="1.7"/>
    <n v="3.4"/>
    <n v="5"/>
    <n v="3.2"/>
    <n v="2.9"/>
    <n v="2.6"/>
    <n v="7.1"/>
    <n v="4.8"/>
    <n v="5.3"/>
    <n v="5.0999999999999996"/>
    <n v="3.6"/>
    <n v="3.3"/>
    <n v="3.9"/>
    <n v="2.2000000000000002"/>
    <n v="3.9"/>
    <n v="2.9"/>
    <n v="3.4"/>
    <n v="6.3"/>
    <n v="3.7"/>
    <n v="4.7"/>
    <n v="7.6"/>
    <n v="7.8"/>
    <n v="6.6"/>
    <n v="5.4"/>
    <n v="4.9000000000000004"/>
    <n v="2.2999999999999998"/>
    <n v="1"/>
    <n v="6.8"/>
    <n v="4.7"/>
    <n v="3.9"/>
    <n v="4.7"/>
    <n v="4.5"/>
    <n v="9.4"/>
    <n v="9.6"/>
    <n v="3.8"/>
    <n v="6.9"/>
    <n v="7.2"/>
    <n v="4.9000000000000004"/>
    <n v="2.6"/>
    <n v="4.8"/>
  </r>
  <r>
    <n v="13"/>
    <n v="13111"/>
    <s v="Metropolitana"/>
    <s v="La Granja"/>
    <n v="1"/>
    <x v="0"/>
    <n v="220104005"/>
    <n v="220104"/>
    <s v="Delitos Sexuales"/>
    <x v="0"/>
    <n v="1"/>
    <n v="0"/>
    <n v="3.1"/>
    <n v="0.8"/>
    <n v="0.8"/>
    <n v="2.4"/>
    <n v="0"/>
    <n v="0"/>
    <n v="0.8"/>
    <n v="0.8"/>
    <n v="0"/>
    <n v="1"/>
    <n v="0"/>
    <n v="0.8"/>
    <n v="0.8"/>
    <n v="0.8"/>
    <n v="1.5"/>
    <n v="0"/>
    <n v="0.8"/>
    <n v="0"/>
    <n v="0.8"/>
    <n v="1.7"/>
    <n v="2.6"/>
    <n v="0"/>
    <n v="1"/>
    <n v="0"/>
    <n v="0"/>
    <n v="2.2999999999999998"/>
    <n v="1.5"/>
    <n v="0.8"/>
    <n v="0"/>
    <n v="0.8"/>
    <n v="0"/>
    <n v="0"/>
    <n v="0"/>
    <n v="0"/>
    <n v="0.9"/>
    <n v="0.9"/>
    <n v="0"/>
    <n v="0"/>
    <n v="0.8"/>
    <n v="0"/>
    <n v="0"/>
    <n v="2.2999999999999998"/>
    <n v="0.8"/>
    <n v="0.8"/>
    <n v="0"/>
    <n v="0.9"/>
    <n v="0"/>
    <n v="0"/>
    <n v="1"/>
    <n v="0.9"/>
    <n v="0.9"/>
  </r>
  <r>
    <n v="13"/>
    <n v="13111"/>
    <s v="Metropolitana"/>
    <s v="La Granja"/>
    <n v="1"/>
    <x v="0"/>
    <n v="220106007"/>
    <n v="220106"/>
    <s v="Delitos Violentos "/>
    <x v="1"/>
    <n v="2"/>
    <n v="12.2"/>
    <n v="36.1"/>
    <n v="56.5"/>
    <n v="51.5"/>
    <n v="52.7"/>
    <n v="57.1"/>
    <n v="31.2"/>
    <n v="37.1"/>
    <n v="39.799999999999997"/>
    <n v="32.6"/>
    <n v="26.1"/>
    <n v="24.5"/>
    <n v="18.8"/>
    <n v="14.5"/>
    <n v="34.5"/>
    <n v="39.5"/>
    <n v="44.5"/>
    <n v="50.3"/>
    <n v="42.1"/>
    <n v="20.2"/>
    <n v="31.6"/>
    <n v="32.9"/>
    <n v="45"/>
    <n v="27.8"/>
    <n v="41.1"/>
    <n v="12.2"/>
    <n v="37.299999999999997"/>
    <n v="27.6"/>
    <n v="39.5"/>
    <n v="42.1"/>
    <n v="37"/>
    <n v="43.6"/>
    <n v="38"/>
    <n v="36.799999999999997"/>
    <n v="37.4"/>
    <n v="27.4"/>
    <n v="18"/>
    <n v="48.7"/>
    <n v="15.5"/>
    <n v="22.1"/>
    <n v="34.5"/>
    <n v="50.3"/>
    <n v="88.2"/>
    <n v="62.9"/>
    <n v="54.8"/>
    <n v="44.1"/>
    <n v="34.4"/>
    <n v="34.1"/>
    <n v="35.6"/>
    <n v="38.9"/>
    <n v="32.299999999999997"/>
    <n v="42.2"/>
  </r>
  <r>
    <n v="13"/>
    <n v="13111"/>
    <s v="Metropolitana"/>
    <s v="La Granja"/>
    <n v="1"/>
    <x v="0"/>
    <n v="220106010"/>
    <n v="220106"/>
    <s v="Delitos Violentos "/>
    <x v="2"/>
    <n v="3"/>
    <n v="19.8"/>
    <n v="13.1"/>
    <n v="12.4"/>
    <n v="17.2"/>
    <n v="7.9"/>
    <n v="13.5"/>
    <n v="20"/>
    <n v="21.8"/>
    <n v="13.8"/>
    <n v="18"/>
    <n v="18.8"/>
    <n v="13.9"/>
    <n v="7.3"/>
    <n v="29.7"/>
    <n v="20.7"/>
    <n v="13.2"/>
    <n v="23.4"/>
    <n v="15.7"/>
    <n v="21.4"/>
    <n v="20.2"/>
    <n v="30.7"/>
    <n v="28.6"/>
    <n v="13.2"/>
    <n v="35.9"/>
    <n v="22.8"/>
    <n v="9.8000000000000007"/>
    <n v="16.8"/>
    <n v="22.3"/>
    <n v="10.8"/>
    <n v="28.9"/>
    <n v="32.200000000000003"/>
    <n v="19"/>
    <n v="10.1"/>
    <n v="23.1"/>
    <n v="7.8"/>
    <n v="9.6999999999999993"/>
    <n v="39.6"/>
    <n v="11.9"/>
    <n v="12.2"/>
    <n v="18.3"/>
    <n v="14.6"/>
    <n v="19.3"/>
    <n v="9.4"/>
    <n v="18.100000000000001"/>
    <n v="23"/>
    <n v="22.9"/>
    <n v="10.3"/>
    <n v="17.5"/>
    <n v="24"/>
    <n v="16.3"/>
    <n v="15.7"/>
    <n v="14.7"/>
  </r>
  <r>
    <n v="13"/>
    <n v="13111"/>
    <s v="Metropolitana"/>
    <s v="La Granja"/>
    <n v="1"/>
    <x v="0"/>
    <n v="220106011"/>
    <n v="220106"/>
    <s v="Delitos Violentos "/>
    <x v="3"/>
    <n v="4"/>
    <n v="2.2999999999999998"/>
    <n v="2.2999999999999998"/>
    <n v="4.5999999999999996"/>
    <n v="3.9"/>
    <n v="0.8"/>
    <n v="11.1"/>
    <n v="2.4"/>
    <n v="3.2"/>
    <n v="2.4"/>
    <n v="4.9000000000000004"/>
    <n v="1.6"/>
    <n v="7.3"/>
    <n v="0"/>
    <n v="0"/>
    <n v="4.5999999999999996"/>
    <n v="3.1"/>
    <n v="4.7"/>
    <n v="4.7"/>
    <n v="6.3"/>
    <n v="5.9"/>
    <n v="4.3"/>
    <n v="5.2"/>
    <n v="1.8"/>
    <n v="4.5"/>
    <n v="4.5999999999999996"/>
    <n v="3.3"/>
    <n v="3"/>
    <n v="6.9"/>
    <n v="3.9"/>
    <n v="3.1"/>
    <n v="8.6999999999999993"/>
    <n v="5.6"/>
    <n v="4.2"/>
    <n v="6.9"/>
    <n v="0.9"/>
    <n v="4.4000000000000004"/>
    <n v="1.8"/>
    <n v="6.4"/>
    <n v="0.8"/>
    <n v="3.8"/>
    <n v="2.2999999999999998"/>
    <n v="1.5"/>
    <n v="4.7"/>
    <n v="7.9"/>
    <n v="6.3"/>
    <n v="5.0999999999999996"/>
    <n v="2.6"/>
    <n v="0"/>
    <n v="4.4000000000000004"/>
    <n v="0.9"/>
    <n v="1.8"/>
    <n v="2.6"/>
  </r>
  <r>
    <n v="13"/>
    <n v="13111"/>
    <s v="Metropolitana"/>
    <s v="La Granja"/>
    <n v="1"/>
    <x v="0"/>
    <n v="220106012"/>
    <n v="220106"/>
    <s v="Delitos Violentos "/>
    <x v="4"/>
    <n v="5"/>
    <n v="2.2999999999999998"/>
    <n v="0"/>
    <n v="9.3000000000000007"/>
    <n v="1.6"/>
    <n v="11"/>
    <n v="8.6999999999999993"/>
    <n v="7.2"/>
    <n v="6.5"/>
    <n v="7.3"/>
    <n v="3.3"/>
    <n v="0.8"/>
    <n v="4.0999999999999996"/>
    <n v="34.299999999999997"/>
    <n v="4.5999999999999996"/>
    <n v="2.2999999999999998"/>
    <n v="3.1"/>
    <n v="10.9"/>
    <n v="11"/>
    <n v="4"/>
    <n v="6.7"/>
    <n v="3.4"/>
    <n v="5.2"/>
    <n v="1.8"/>
    <n v="4.5"/>
    <n v="5.5"/>
    <n v="4.0999999999999996"/>
    <n v="2.2999999999999998"/>
    <n v="5.4"/>
    <n v="5.4"/>
    <n v="33.5"/>
    <n v="25.2"/>
    <n v="7.9"/>
    <n v="10.1"/>
    <n v="3.4"/>
    <n v="3.5"/>
    <n v="8"/>
    <n v="5.4"/>
    <n v="11.9"/>
    <n v="4.9000000000000004"/>
    <n v="5.3"/>
    <n v="3.1"/>
    <n v="5.4"/>
    <n v="5.5"/>
    <n v="14.2"/>
    <n v="1.6"/>
    <n v="6.8"/>
    <n v="5.2"/>
    <n v="2.6"/>
    <n v="2.7"/>
    <n v="6.3"/>
    <n v="51.7"/>
    <n v="7.8"/>
  </r>
  <r>
    <n v="13"/>
    <n v="13111"/>
    <s v="Metropolitana"/>
    <s v="La Granja"/>
    <n v="1"/>
    <x v="0"/>
    <n v="220106021"/>
    <n v="220106"/>
    <s v="Delitos Violentos "/>
    <x v="5"/>
    <n v="6"/>
    <n v="0"/>
    <n v="0.8"/>
    <n v="0"/>
    <n v="0"/>
    <n v="0.8"/>
    <n v="0"/>
    <n v="0.8"/>
    <n v="0"/>
    <n v="0"/>
    <n v="0"/>
    <n v="1"/>
    <n v="3.3"/>
    <n v="0"/>
    <n v="0.8"/>
    <n v="0"/>
    <n v="0"/>
    <n v="0"/>
    <n v="1"/>
    <n v="0"/>
    <n v="0.8"/>
    <n v="0.9"/>
    <n v="0.9"/>
    <n v="0.9"/>
    <n v="1"/>
    <n v="0"/>
    <n v="0.8"/>
    <n v="0"/>
    <n v="0"/>
    <n v="0"/>
    <n v="0"/>
    <n v="0.8"/>
    <n v="1.6"/>
    <n v="4.2"/>
    <n v="0"/>
    <n v="0"/>
    <n v="0"/>
    <n v="1.8"/>
    <n v="0"/>
    <n v="0.8"/>
    <n v="0"/>
    <n v="0.8"/>
    <n v="0"/>
    <n v="0"/>
    <n v="1"/>
    <n v="0"/>
    <n v="0.8"/>
    <n v="0"/>
    <n v="0"/>
    <n v="0"/>
    <n v="1"/>
    <n v="0"/>
    <n v="0"/>
  </r>
  <r>
    <n v="13"/>
    <n v="13111"/>
    <s v="Metropolitana"/>
    <s v="La Granja"/>
    <n v="1"/>
    <x v="0"/>
    <n v="220110001"/>
    <n v="220110"/>
    <s v="Delitos Contra la Propiedad"/>
    <x v="6"/>
    <n v="7"/>
    <n v="12.2"/>
    <n v="33"/>
    <n v="42.6"/>
    <n v="35.1"/>
    <n v="32.200000000000003"/>
    <n v="27.8"/>
    <n v="24"/>
    <n v="42.8"/>
    <n v="33.299999999999997"/>
    <n v="10.6"/>
    <n v="5.7"/>
    <n v="17.100000000000001"/>
    <n v="0.8"/>
    <n v="22.1"/>
    <n v="53"/>
    <n v="61.9"/>
    <n v="56.2"/>
    <n v="25.2"/>
    <n v="23.8"/>
    <n v="10.1"/>
    <n v="29"/>
    <n v="36.4"/>
    <n v="3.5"/>
    <n v="10.8"/>
    <n v="33.799999999999997"/>
    <n v="4.0999999999999996"/>
    <n v="31.2"/>
    <n v="38.4"/>
    <n v="37.9"/>
    <n v="67.900000000000006"/>
    <n v="25.2"/>
    <n v="38.9"/>
    <n v="32.1"/>
    <n v="26.6"/>
    <n v="20.9"/>
    <n v="20.399999999999999"/>
    <n v="16.2"/>
    <n v="20.2"/>
    <n v="2.4"/>
    <n v="25.1"/>
    <n v="48.4"/>
    <n v="62.7"/>
    <n v="50.7"/>
    <n v="18.899999999999999"/>
    <n v="29.4"/>
    <n v="34.799999999999997"/>
    <n v="45.6"/>
    <n v="11.4"/>
    <n v="10.7"/>
    <n v="16.3"/>
    <n v="17.5"/>
    <n v="35.299999999999997"/>
  </r>
  <r>
    <n v="13"/>
    <n v="13111"/>
    <s v="Metropolitana"/>
    <s v="La Granja"/>
    <n v="1"/>
    <x v="0"/>
    <n v="220110002"/>
    <n v="220110"/>
    <s v="Delitos Contra la Propiedad"/>
    <x v="7"/>
    <n v="8"/>
    <n v="0.8"/>
    <n v="0"/>
    <n v="1.5"/>
    <n v="7"/>
    <n v="2.4"/>
    <n v="0"/>
    <n v="4.8"/>
    <n v="0"/>
    <n v="0"/>
    <n v="0.8"/>
    <n v="1"/>
    <n v="0.8"/>
    <n v="0.8"/>
    <n v="1.5"/>
    <n v="0"/>
    <n v="3.9"/>
    <n v="7.8"/>
    <n v="1"/>
    <n v="1.6"/>
    <n v="2.5"/>
    <n v="2.6"/>
    <n v="2.6"/>
    <n v="0"/>
    <n v="0.9"/>
    <n v="0.9"/>
    <n v="2.4"/>
    <n v="1.5"/>
    <n v="0"/>
    <n v="8.5"/>
    <n v="0"/>
    <n v="1"/>
    <n v="0.8"/>
    <n v="1.7"/>
    <n v="2.6"/>
    <n v="1.7"/>
    <n v="0.9"/>
    <n v="0.9"/>
    <n v="2.8"/>
    <n v="0"/>
    <n v="0"/>
    <n v="0.8"/>
    <n v="3.1"/>
    <n v="1.6"/>
    <n v="1"/>
    <n v="0"/>
    <n v="0.8"/>
    <n v="0"/>
    <n v="0.9"/>
    <n v="0.9"/>
    <n v="2.7"/>
    <n v="0.9"/>
    <n v="0"/>
  </r>
  <r>
    <n v="13"/>
    <n v="13111"/>
    <s v="Metropolitana"/>
    <s v="La Granja"/>
    <n v="1"/>
    <x v="0"/>
    <n v="220110003"/>
    <n v="220110"/>
    <s v="Delitos Contra la Propiedad"/>
    <x v="8"/>
    <n v="9"/>
    <n v="2.2999999999999998"/>
    <n v="0"/>
    <n v="2.2999999999999998"/>
    <n v="2.2999999999999998"/>
    <n v="1.6"/>
    <n v="4"/>
    <n v="0.8"/>
    <n v="1.6"/>
    <n v="0.8"/>
    <n v="1.6"/>
    <n v="1"/>
    <n v="1.6"/>
    <n v="0.8"/>
    <n v="4.5999999999999996"/>
    <n v="2.2999999999999998"/>
    <n v="1.5"/>
    <n v="3.9"/>
    <n v="2.4"/>
    <n v="0"/>
    <n v="5.0999999999999996"/>
    <n v="4.3"/>
    <n v="0"/>
    <n v="0.9"/>
    <n v="3.6"/>
    <n v="0.9"/>
    <n v="0"/>
    <n v="0"/>
    <n v="0.8"/>
    <n v="2.2999999999999998"/>
    <n v="3.1"/>
    <n v="3.1"/>
    <n v="0.8"/>
    <n v="0.8"/>
    <n v="2.6"/>
    <n v="3.5"/>
    <n v="2.7"/>
    <n v="2.7"/>
    <n v="0.9"/>
    <n v="2.4"/>
    <n v="0.8"/>
    <n v="0.8"/>
    <n v="0.8"/>
    <n v="3.1"/>
    <n v="2.4"/>
    <n v="0.8"/>
    <n v="0"/>
    <n v="1.7"/>
    <n v="0.9"/>
    <n v="0.9"/>
    <n v="1"/>
    <n v="0"/>
    <n v="0.9"/>
  </r>
  <r>
    <n v="13"/>
    <n v="13111"/>
    <s v="Metropolitana"/>
    <s v="La Granja"/>
    <n v="1"/>
    <x v="0"/>
    <n v="220110004"/>
    <n v="220110"/>
    <s v="Delitos Contra la Propiedad"/>
    <x v="9"/>
    <n v="10"/>
    <n v="3.8"/>
    <n v="1.5"/>
    <n v="4.5999999999999996"/>
    <n v="1.6"/>
    <n v="19.7"/>
    <n v="20.6"/>
    <n v="6.4"/>
    <n v="22.6"/>
    <n v="4.9000000000000004"/>
    <n v="1.6"/>
    <n v="1"/>
    <n v="3.3"/>
    <n v="0"/>
    <n v="0"/>
    <n v="11.5"/>
    <n v="9.3000000000000007"/>
    <n v="4.7"/>
    <n v="21.2"/>
    <n v="11.1"/>
    <n v="10.9"/>
    <n v="10.199999999999999"/>
    <n v="0"/>
    <n v="0"/>
    <n v="1"/>
    <n v="0.9"/>
    <n v="0"/>
    <n v="3"/>
    <n v="8.4"/>
    <n v="4.5999999999999996"/>
    <n v="8.6"/>
    <n v="21.2"/>
    <n v="15.1"/>
    <n v="11"/>
    <n v="6.9"/>
    <n v="1.7"/>
    <n v="0"/>
    <n v="1"/>
    <n v="0"/>
    <n v="0.8"/>
    <n v="0.8"/>
    <n v="2.2999999999999998"/>
    <n v="5.4"/>
    <n v="7.8"/>
    <n v="17.3"/>
    <n v="11.9"/>
    <n v="12.7"/>
    <n v="0"/>
    <n v="1.7"/>
    <n v="0"/>
    <n v="0.9"/>
    <n v="0"/>
    <n v="5.2"/>
  </r>
  <r>
    <n v="13"/>
    <n v="13111"/>
    <s v="Metropolitana"/>
    <s v="La Granja"/>
    <n v="1"/>
    <x v="0"/>
    <n v="220106022"/>
    <n v="220106"/>
    <s v="Delitos Contra la Propiedad"/>
    <x v="10"/>
    <n v="11"/>
    <n v="4.5999999999999996"/>
    <n v="0.8"/>
    <n v="4.5999999999999996"/>
    <n v="0.8"/>
    <n v="1.6"/>
    <n v="7.9"/>
    <n v="5.6"/>
    <n v="4.8"/>
    <n v="1.6"/>
    <n v="6.5"/>
    <n v="8.1999999999999993"/>
    <n v="6.5"/>
    <n v="1.6"/>
    <n v="1.5"/>
    <n v="1.5"/>
    <n v="5.4"/>
    <n v="5.5"/>
    <n v="2.4"/>
    <n v="0.8"/>
    <n v="2.5"/>
    <n v="0"/>
    <n v="3.5"/>
    <n v="6.2"/>
    <n v="6.3"/>
    <n v="3.7"/>
    <n v="0.8"/>
    <n v="5.3"/>
    <n v="1.5"/>
    <n v="2.2999999999999998"/>
    <n v="4.7"/>
    <n v="3.1"/>
    <n v="3.2"/>
    <n v="5.0999999999999996"/>
    <n v="2.6"/>
    <n v="1.7"/>
    <n v="3.5"/>
    <n v="7.2"/>
    <n v="5.5"/>
    <n v="1.6"/>
    <n v="4.5999999999999996"/>
    <n v="3.1"/>
    <n v="5.4"/>
    <n v="0"/>
    <n v="2.4"/>
    <n v="6.3"/>
    <n v="11"/>
    <n v="6.9"/>
    <n v="3.5"/>
    <n v="5.3"/>
    <n v="3.6"/>
    <n v="5.5"/>
    <n v="1.7"/>
  </r>
  <r>
    <n v="13"/>
    <n v="13111"/>
    <s v="Metropolitana"/>
    <s v="La Granja"/>
    <n v="2"/>
    <x v="1"/>
    <n v="220104005"/>
    <n v="220104"/>
    <s v="Delitos Sexuales"/>
    <x v="0"/>
    <n v="12"/>
    <n v="4.5999999999999996"/>
    <n v="12.3"/>
    <n v="2.2999999999999998"/>
    <n v="3.1"/>
    <n v="6.3"/>
    <n v="4.8"/>
    <n v="2.5"/>
    <n v="11.9"/>
    <n v="6.9"/>
    <n v="2.6"/>
    <n v="4.5"/>
    <n v="10"/>
    <n v="7.3"/>
    <n v="5.3"/>
    <n v="3.1"/>
    <n v="4.5999999999999996"/>
    <n v="2.2999999999999998"/>
    <n v="2.4"/>
    <n v="6.3"/>
    <n v="3.4"/>
    <n v="6"/>
    <n v="4.3"/>
    <n v="4.4000000000000004"/>
    <n v="9.9"/>
    <n v="14.6"/>
    <n v="0.8"/>
    <n v="5.3"/>
    <n v="5.4"/>
    <n v="3.1"/>
    <n v="4.7"/>
    <n v="1.6"/>
    <n v="4"/>
    <n v="0.8"/>
    <n v="2.6"/>
    <n v="3.5"/>
    <n v="4.4000000000000004"/>
    <n v="5.4"/>
    <n v="2.8"/>
    <n v="1.6"/>
    <n v="5.3"/>
    <n v="7.7"/>
    <n v="4.5999999999999996"/>
    <n v="3.1"/>
    <n v="3.1"/>
    <n v="4.8"/>
    <n v="2.5"/>
    <n v="5.2"/>
    <n v="2.6"/>
    <n v="5.3"/>
    <n v="5.4"/>
    <n v="4.5999999999999996"/>
    <n v="6.9"/>
  </r>
  <r>
    <n v="13"/>
    <n v="13111"/>
    <s v="Metropolitana"/>
    <s v="La Granja"/>
    <n v="2"/>
    <x v="1"/>
    <n v="220106007"/>
    <n v="220106"/>
    <s v="Delitos Violentos "/>
    <x v="1"/>
    <n v="13"/>
    <n v="153.80000000000001"/>
    <n v="186.5"/>
    <n v="188.8"/>
    <n v="171.6"/>
    <n v="151"/>
    <n v="128.5"/>
    <n v="118.4"/>
    <n v="146.4"/>
    <n v="127.6"/>
    <n v="128.19999999999999"/>
    <n v="128.6"/>
    <n v="121"/>
    <n v="118.3"/>
    <n v="150.80000000000001"/>
    <n v="160.4"/>
    <n v="133.9"/>
    <n v="157.6"/>
    <n v="133.69999999999999"/>
    <n v="93.6"/>
    <n v="119.6"/>
    <n v="150.30000000000001"/>
    <n v="110"/>
    <n v="119"/>
    <n v="125.6"/>
    <n v="114.2"/>
    <n v="79.099999999999994"/>
    <n v="157.69999999999999"/>
    <n v="135.9"/>
    <n v="125.4"/>
    <n v="146.69999999999999"/>
    <n v="103.8"/>
    <n v="98.4"/>
    <n v="119.2"/>
    <n v="133.69999999999999"/>
    <n v="118.2"/>
    <n v="124"/>
    <n v="127"/>
    <n v="157"/>
    <n v="77.5"/>
    <n v="204.1"/>
    <n v="162"/>
    <n v="146.30000000000001"/>
    <n v="213"/>
    <n v="136.80000000000001"/>
    <n v="130.1"/>
    <n v="155.19999999999999"/>
    <n v="148.80000000000001"/>
    <n v="135.30000000000001"/>
    <n v="147.6"/>
    <n v="163.80000000000001"/>
    <n v="152.19999999999999"/>
    <n v="127.6"/>
  </r>
  <r>
    <n v="13"/>
    <n v="13111"/>
    <s v="Metropolitana"/>
    <s v="La Granja"/>
    <n v="2"/>
    <x v="1"/>
    <n v="220106010"/>
    <n v="220106"/>
    <s v="Delitos Violentos "/>
    <x v="2"/>
    <n v="14"/>
    <n v="214"/>
    <n v="144.30000000000001"/>
    <n v="137.80000000000001"/>
    <n v="149.80000000000001"/>
    <n v="151.80000000000001"/>
    <n v="158.69999999999999"/>
    <n v="188.9"/>
    <n v="165.9"/>
    <n v="176.7"/>
    <n v="197.6"/>
    <n v="273.2"/>
    <n v="312.8"/>
    <n v="306"/>
    <n v="205.6"/>
    <n v="152"/>
    <n v="120"/>
    <n v="192.7"/>
    <n v="141.6"/>
    <n v="150"/>
    <n v="213.1"/>
    <n v="175.9"/>
    <n v="181.8"/>
    <n v="211.6"/>
    <n v="345.3"/>
    <n v="289.7"/>
    <n v="185.2"/>
    <n v="185.8"/>
    <n v="188.1"/>
    <n v="137"/>
    <n v="207.5"/>
    <n v="151.80000000000001"/>
    <n v="170.6"/>
    <n v="189.3"/>
    <n v="180.8"/>
    <n v="211.3"/>
    <n v="265.60000000000002"/>
    <n v="270.3"/>
    <n v="280"/>
    <n v="161.6"/>
    <n v="169.8"/>
    <n v="200.4"/>
    <n v="147.80000000000001"/>
    <n v="156"/>
    <n v="143.9"/>
    <n v="161.9"/>
    <n v="172.2"/>
    <n v="187.4"/>
    <n v="214.8"/>
    <n v="283.60000000000002"/>
    <n v="283.3"/>
    <n v="316.5"/>
    <n v="176.7"/>
  </r>
  <r>
    <n v="13"/>
    <n v="13111"/>
    <s v="Metropolitana"/>
    <s v="La Granja"/>
    <n v="2"/>
    <x v="1"/>
    <n v="220106011"/>
    <n v="220106"/>
    <s v="Delitos Violentos "/>
    <x v="3"/>
    <n v="15"/>
    <n v="64"/>
    <n v="49.1"/>
    <n v="50.3"/>
    <n v="43.7"/>
    <n v="48"/>
    <n v="53.2"/>
    <n v="62.1"/>
    <n v="48.5"/>
    <n v="66.400000000000006"/>
    <n v="37.799999999999997"/>
    <n v="56.3"/>
    <n v="55.5"/>
    <n v="32.6"/>
    <n v="55.6"/>
    <n v="62.2"/>
    <n v="61.1"/>
    <n v="64"/>
    <n v="50.3"/>
    <n v="54.8"/>
    <n v="43.8"/>
    <n v="69.2"/>
    <n v="62.3"/>
    <n v="42.3"/>
    <n v="76.2"/>
    <n v="54.8"/>
    <n v="19.600000000000001"/>
    <n v="64.7"/>
    <n v="56"/>
    <n v="50.3"/>
    <n v="69.400000000000006"/>
    <n v="62.1"/>
    <n v="46.8"/>
    <n v="74.400000000000006"/>
    <n v="69.400000000000006"/>
    <n v="71.3"/>
    <n v="68.2"/>
    <n v="81.099999999999994"/>
    <n v="64.3"/>
    <n v="18"/>
    <n v="60.9"/>
    <n v="49.9"/>
    <n v="37.9"/>
    <n v="69.400000000000006"/>
    <n v="61.3"/>
    <n v="39.700000000000003"/>
    <n v="75.5"/>
    <n v="59.3"/>
    <n v="52.4"/>
    <n v="60.5"/>
    <n v="65.2"/>
    <n v="35.1"/>
    <n v="66.400000000000006"/>
  </r>
  <r>
    <n v="13"/>
    <n v="13111"/>
    <s v="Metropolitana"/>
    <s v="La Granja"/>
    <n v="2"/>
    <x v="1"/>
    <n v="220106012"/>
    <n v="220106"/>
    <s v="Delitos Violentos "/>
    <x v="4"/>
    <n v="16"/>
    <n v="44.2"/>
    <n v="24.6"/>
    <n v="39.5"/>
    <n v="36.700000000000003"/>
    <n v="35.4"/>
    <n v="29.4"/>
    <n v="33.6"/>
    <n v="51.9"/>
    <n v="45.7"/>
    <n v="34.200000000000003"/>
    <n v="19.600000000000001"/>
    <n v="30.9"/>
    <n v="32.6"/>
    <n v="34.299999999999997"/>
    <n v="25.3"/>
    <n v="46.4"/>
    <n v="63.2"/>
    <n v="39.299999999999997"/>
    <n v="23.8"/>
    <n v="43.8"/>
    <n v="40.1"/>
    <n v="47.6"/>
    <n v="38.799999999999997"/>
    <n v="34.1"/>
    <n v="32.9"/>
    <n v="31"/>
    <n v="44.9"/>
    <n v="42.2"/>
    <n v="33.299999999999997"/>
    <n v="49.1"/>
    <n v="45.6"/>
    <n v="37.299999999999997"/>
    <n v="60.9"/>
    <n v="37.700000000000003"/>
    <n v="40"/>
    <n v="37.200000000000003"/>
    <n v="30.6"/>
    <n v="39.5"/>
    <n v="31.8"/>
    <n v="35.799999999999997"/>
    <n v="40.700000000000003"/>
    <n v="31"/>
    <n v="56.2"/>
    <n v="40.1"/>
    <n v="25.4"/>
    <n v="44.9"/>
    <n v="37"/>
    <n v="46.3"/>
    <n v="42.7"/>
    <n v="41.6"/>
    <n v="81.2"/>
    <n v="45.7"/>
  </r>
  <r>
    <n v="13"/>
    <n v="13111"/>
    <s v="Metropolitana"/>
    <s v="La Granja"/>
    <n v="2"/>
    <x v="1"/>
    <n v="220106021"/>
    <n v="220106"/>
    <s v="Delitos Violentos "/>
    <x v="5"/>
    <n v="17"/>
    <n v="1.5"/>
    <n v="0.8"/>
    <n v="0"/>
    <n v="0.8"/>
    <n v="1.6"/>
    <n v="0.8"/>
    <n v="1.7"/>
    <n v="1.7"/>
    <n v="0.9"/>
    <n v="1.8"/>
    <n v="0.9"/>
    <n v="4.5"/>
    <n v="1.6"/>
    <n v="1.5"/>
    <n v="1.5"/>
    <n v="0"/>
    <n v="0.8"/>
    <n v="1"/>
    <n v="0.8"/>
    <n v="1.7"/>
    <n v="3.4"/>
    <n v="1.7"/>
    <n v="1.8"/>
    <n v="1"/>
    <n v="0"/>
    <n v="4.0999999999999996"/>
    <n v="0"/>
    <n v="1.5"/>
    <n v="0"/>
    <n v="0.8"/>
    <n v="1.6"/>
    <n v="1.6"/>
    <n v="2.5"/>
    <n v="0"/>
    <n v="0"/>
    <n v="0.9"/>
    <n v="0.9"/>
    <n v="0.9"/>
    <n v="4.0999999999999996"/>
    <n v="0"/>
    <n v="1.5"/>
    <n v="0"/>
    <n v="0.8"/>
    <n v="0.8"/>
    <n v="0"/>
    <n v="3.4"/>
    <n v="1.7"/>
    <n v="0.9"/>
    <n v="1.8"/>
    <n v="0.9"/>
    <n v="0.9"/>
    <n v="0.9"/>
  </r>
  <r>
    <n v="13"/>
    <n v="13111"/>
    <s v="Metropolitana"/>
    <s v="La Granja"/>
    <n v="2"/>
    <x v="1"/>
    <n v="220110001"/>
    <n v="220110"/>
    <s v="Delitos Contra la Propiedad"/>
    <x v="6"/>
    <n v="18"/>
    <n v="59.4"/>
    <n v="89.8"/>
    <n v="91.3"/>
    <n v="99.9"/>
    <n v="86.5"/>
    <n v="88.9"/>
    <n v="68"/>
    <n v="105.5"/>
    <n v="98.3"/>
    <n v="92.2"/>
    <n v="62.5"/>
    <n v="98.2"/>
    <n v="46.5"/>
    <n v="57.1"/>
    <n v="103.6"/>
    <n v="103.7"/>
    <n v="123.3"/>
    <n v="96.7"/>
    <n v="84.1"/>
    <n v="75"/>
    <n v="110.2"/>
    <n v="85.7"/>
    <n v="73.2"/>
    <n v="84.3"/>
    <n v="121.5"/>
    <n v="37.5"/>
    <n v="63.2"/>
    <n v="93.7"/>
    <n v="88.2"/>
    <n v="140.4"/>
    <n v="92"/>
    <n v="102.4"/>
    <n v="109.9"/>
    <n v="102"/>
    <n v="65.2"/>
    <n v="63.7"/>
    <n v="77.5"/>
    <n v="90"/>
    <n v="35.9"/>
    <n v="87.6"/>
    <n v="97.5"/>
    <n v="122.3"/>
    <n v="117.8"/>
    <n v="81"/>
    <n v="107.9"/>
    <n v="111.9"/>
    <n v="132.4"/>
    <n v="91.7"/>
    <n v="78.2"/>
    <n v="88.7"/>
    <n v="77.5"/>
    <n v="98.3"/>
  </r>
  <r>
    <n v="13"/>
    <n v="13111"/>
    <s v="Metropolitana"/>
    <s v="La Granja"/>
    <n v="2"/>
    <x v="1"/>
    <n v="220110002"/>
    <n v="220110"/>
    <s v="Delitos Contra la Propiedad"/>
    <x v="7"/>
    <n v="19"/>
    <n v="6.9"/>
    <n v="1.5"/>
    <n v="3.1"/>
    <n v="21.1"/>
    <n v="4.7"/>
    <n v="2.4"/>
    <n v="9.1999999999999993"/>
    <n v="4.3"/>
    <n v="1.7"/>
    <n v="7.9"/>
    <n v="6.3"/>
    <n v="6.4"/>
    <n v="4.0999999999999996"/>
    <n v="11.4"/>
    <n v="3.1"/>
    <n v="7.7"/>
    <n v="19.5"/>
    <n v="2.4"/>
    <n v="4.8"/>
    <n v="10.1"/>
    <n v="5.0999999999999996"/>
    <n v="6.1"/>
    <n v="5.3"/>
    <n v="9.9"/>
    <n v="11"/>
    <n v="9.8000000000000007"/>
    <n v="6.1"/>
    <n v="1.5"/>
    <n v="10.8"/>
    <n v="3.1"/>
    <n v="3.1"/>
    <n v="7.9"/>
    <n v="7.6"/>
    <n v="4.3"/>
    <n v="9.6"/>
    <n v="6.2"/>
    <n v="3.6"/>
    <n v="8.3000000000000007"/>
    <n v="4.9000000000000004"/>
    <n v="3"/>
    <n v="1.5"/>
    <n v="12.4"/>
    <n v="3.9"/>
    <n v="1"/>
    <n v="1.6"/>
    <n v="7.6"/>
    <n v="0.9"/>
    <n v="3.5"/>
    <n v="4.4000000000000004"/>
    <n v="5.4"/>
    <n v="7.4"/>
    <n v="1.7"/>
  </r>
  <r>
    <n v="13"/>
    <n v="13111"/>
    <s v="Metropolitana"/>
    <s v="La Granja"/>
    <n v="2"/>
    <x v="1"/>
    <n v="220110003"/>
    <n v="220110"/>
    <s v="Delitos Contra la Propiedad"/>
    <x v="8"/>
    <n v="20"/>
    <n v="34.299999999999997"/>
    <n v="29.2"/>
    <n v="31"/>
    <n v="52.3"/>
    <n v="62.1"/>
    <n v="44.4"/>
    <n v="58.8"/>
    <n v="53.6"/>
    <n v="62.1"/>
    <n v="72"/>
    <n v="64.3"/>
    <n v="70"/>
    <n v="55.5"/>
    <n v="48"/>
    <n v="56"/>
    <n v="43.3"/>
    <n v="88.2"/>
    <n v="78.599999999999994"/>
    <n v="49.2"/>
    <n v="64"/>
    <n v="64.900000000000006"/>
    <n v="60.6"/>
    <n v="64.400000000000006"/>
    <n v="61"/>
    <n v="77.7"/>
    <n v="51.4"/>
    <n v="42.7"/>
    <n v="45.3"/>
    <n v="66.599999999999994"/>
    <n v="79.599999999999994"/>
    <n v="54.3"/>
    <n v="31.7"/>
    <n v="54.1"/>
    <n v="89.1"/>
    <n v="60.9"/>
    <n v="60.2"/>
    <n v="62.2"/>
    <n v="74.400000000000006"/>
    <n v="40"/>
    <n v="39.6"/>
    <n v="47.6"/>
    <n v="52.6"/>
    <n v="68.7"/>
    <n v="48"/>
    <n v="59.5"/>
    <n v="73.8"/>
    <n v="60.2"/>
    <n v="62.9"/>
    <n v="56"/>
    <n v="77.8"/>
    <n v="67.400000000000006"/>
    <n v="62.1"/>
  </r>
  <r>
    <n v="13"/>
    <n v="13111"/>
    <s v="Metropolitana"/>
    <s v="La Granja"/>
    <n v="2"/>
    <x v="1"/>
    <n v="220110004"/>
    <n v="220110"/>
    <s v="Delitos Contra la Propiedad"/>
    <x v="9"/>
    <n v="21"/>
    <n v="35"/>
    <n v="28.4"/>
    <n v="46.4"/>
    <n v="42.1"/>
    <n v="46.4"/>
    <n v="56.3"/>
    <n v="48.7"/>
    <n v="60.4"/>
    <n v="47.4"/>
    <n v="51.8"/>
    <n v="38.4"/>
    <n v="40"/>
    <n v="42.4"/>
    <n v="33.5"/>
    <n v="49.9"/>
    <n v="45.7"/>
    <n v="51.5"/>
    <n v="56.6"/>
    <n v="58.7"/>
    <n v="52.2"/>
    <n v="77.7"/>
    <n v="56.3"/>
    <n v="52.9"/>
    <n v="41.3"/>
    <n v="46.6"/>
    <n v="36.700000000000003"/>
    <n v="54.8"/>
    <n v="56"/>
    <n v="53.4"/>
    <n v="58.5"/>
    <n v="66.099999999999994"/>
    <n v="53.2"/>
    <n v="62.5"/>
    <n v="55.7"/>
    <n v="51.3"/>
    <n v="58.4"/>
    <n v="42.3"/>
    <n v="47.7"/>
    <n v="25.3"/>
    <n v="28.9"/>
    <n v="54.5"/>
    <n v="54.9"/>
    <n v="45.2"/>
    <n v="50.3"/>
    <n v="57.9"/>
    <n v="68.7"/>
    <n v="61.9"/>
    <n v="62.9"/>
    <n v="51.6"/>
    <n v="41.6"/>
    <n v="43.4"/>
    <n v="47.4"/>
  </r>
  <r>
    <n v="13"/>
    <n v="13111"/>
    <s v="Metropolitana"/>
    <s v="La Granja"/>
    <n v="2"/>
    <x v="1"/>
    <n v="220106022"/>
    <n v="220106"/>
    <s v="Delitos Contra la Propiedad"/>
    <x v="10"/>
    <n v="22"/>
    <n v="35"/>
    <n v="30.7"/>
    <n v="31"/>
    <n v="48.4"/>
    <n v="46.4"/>
    <n v="44.4"/>
    <n v="78.900000000000006"/>
    <n v="63.8"/>
    <n v="68.099999999999994"/>
    <n v="71.099999999999994"/>
    <n v="60.7"/>
    <n v="84.6"/>
    <n v="71.8"/>
    <n v="33.5"/>
    <n v="27.6"/>
    <n v="38.700000000000003"/>
    <n v="71"/>
    <n v="55.1"/>
    <n v="50"/>
    <n v="57.3"/>
    <n v="66.599999999999994"/>
    <n v="66.7"/>
    <n v="60"/>
    <n v="88.8"/>
    <n v="71.3"/>
    <n v="30.2"/>
    <n v="36.6"/>
    <n v="36.1"/>
    <n v="34.1"/>
    <n v="45.2"/>
    <n v="33.799999999999997"/>
    <n v="59.5"/>
    <n v="69.3"/>
    <n v="59.1"/>
    <n v="65.2"/>
    <n v="56.7"/>
    <n v="78.400000000000006"/>
    <n v="96.4"/>
    <n v="26.9"/>
    <n v="28.9"/>
    <n v="37.6"/>
    <n v="35.6"/>
    <n v="43.7"/>
    <n v="49.5"/>
    <n v="66.7"/>
    <n v="89"/>
    <n v="72.2"/>
    <n v="88.2"/>
    <n v="64"/>
    <n v="82.4"/>
    <n v="99.6"/>
    <n v="68.099999999999994"/>
  </r>
  <r>
    <n v="13"/>
    <n v="13111"/>
    <s v="Metropolitana"/>
    <s v="La Granja"/>
    <n v="3"/>
    <x v="2"/>
    <n v="220104005"/>
    <n v="220104"/>
    <s v="Delitos Sexuales"/>
    <x v="0"/>
    <n v="23"/>
    <n v="4.5999999999999996"/>
    <n v="10"/>
    <n v="1.5"/>
    <n v="2.2999999999999998"/>
    <n v="3.9"/>
    <n v="4.8"/>
    <n v="2.5"/>
    <n v="11.1"/>
    <n v="6"/>
    <n v="2.6"/>
    <n v="4.5"/>
    <n v="10"/>
    <n v="6.5"/>
    <n v="5.3"/>
    <n v="3.1"/>
    <n v="4.5999999999999996"/>
    <n v="2.2999999999999998"/>
    <n v="2.4"/>
    <n v="6.3"/>
    <n v="2.5"/>
    <n v="4.3"/>
    <n v="1.7"/>
    <n v="4.4000000000000004"/>
    <n v="9.9"/>
    <n v="14.6"/>
    <n v="0.8"/>
    <n v="3"/>
    <n v="3.8"/>
    <n v="2.2999999999999998"/>
    <n v="4.7"/>
    <n v="0.8"/>
    <n v="4"/>
    <n v="0.8"/>
    <n v="2.6"/>
    <n v="3.5"/>
    <n v="3.5"/>
    <n v="4.5"/>
    <n v="2.8"/>
    <n v="1.6"/>
    <n v="4.5999999999999996"/>
    <n v="7.7"/>
    <n v="4.5999999999999996"/>
    <n v="0.8"/>
    <n v="2.4"/>
    <n v="4"/>
    <n v="2.5"/>
    <n v="4.3"/>
    <n v="2.6"/>
    <n v="5.3"/>
    <n v="5.4"/>
    <n v="3.7"/>
    <n v="6"/>
  </r>
  <r>
    <n v="13"/>
    <n v="13111"/>
    <s v="Metropolitana"/>
    <s v="La Granja"/>
    <n v="3"/>
    <x v="2"/>
    <n v="220106007"/>
    <n v="220106"/>
    <s v="Delitos Violentos "/>
    <x v="1"/>
    <n v="24"/>
    <n v="146.19999999999999"/>
    <n v="162.80000000000001"/>
    <n v="154"/>
    <n v="139.6"/>
    <n v="118.8"/>
    <n v="94.4"/>
    <n v="98.2"/>
    <n v="120.8"/>
    <n v="100.9"/>
    <n v="104.5"/>
    <n v="110.7"/>
    <n v="96.4"/>
    <n v="105.3"/>
    <n v="150.80000000000001"/>
    <n v="160.4"/>
    <n v="133.9"/>
    <n v="157.6"/>
    <n v="133.69999999999999"/>
    <n v="93.6"/>
    <n v="104.4"/>
    <n v="126.4"/>
    <n v="88.3"/>
    <n v="91.7"/>
    <n v="101.4"/>
    <n v="89.5"/>
    <n v="71"/>
    <n v="130.19999999999999"/>
    <n v="115.9"/>
    <n v="96.7"/>
    <n v="121.7"/>
    <n v="81"/>
    <n v="71.400000000000006"/>
    <n v="94.7"/>
    <n v="108.8"/>
    <n v="97.4"/>
    <n v="102.7"/>
    <n v="115.3"/>
    <n v="126.7"/>
    <n v="66.900000000000006"/>
    <n v="186.6"/>
    <n v="135.9"/>
    <n v="115.3"/>
    <n v="157.6"/>
    <n v="100.7"/>
    <n v="102.4"/>
    <n v="123.8"/>
    <n v="124.7"/>
    <n v="115.3"/>
    <n v="122.7"/>
    <n v="138.5"/>
    <n v="132.9"/>
    <n v="100.9"/>
  </r>
  <r>
    <n v="13"/>
    <n v="13111"/>
    <s v="Metropolitana"/>
    <s v="La Granja"/>
    <n v="3"/>
    <x v="2"/>
    <n v="220106010"/>
    <n v="220106"/>
    <s v="Delitos Violentos "/>
    <x v="2"/>
    <n v="25"/>
    <n v="202.6"/>
    <n v="135.9"/>
    <n v="128.5"/>
    <n v="139.6"/>
    <n v="143.9"/>
    <n v="149.19999999999999"/>
    <n v="175.4"/>
    <n v="150.6"/>
    <n v="166.4"/>
    <n v="181.8"/>
    <n v="260.7"/>
    <n v="301.89999999999998"/>
    <n v="299.5"/>
    <n v="205.6"/>
    <n v="152"/>
    <n v="120"/>
    <n v="192.7"/>
    <n v="141.6"/>
    <n v="150"/>
    <n v="198.8"/>
    <n v="162.19999999999999"/>
    <n v="167.1"/>
    <n v="201"/>
    <n v="326.5"/>
    <n v="275"/>
    <n v="178.7"/>
    <n v="176.7"/>
    <n v="176.6"/>
    <n v="129.19999999999999"/>
    <n v="191.1"/>
    <n v="136.1"/>
    <n v="156.30000000000001"/>
    <n v="180.9"/>
    <n v="165.4"/>
    <n v="206.1"/>
    <n v="255.9"/>
    <n v="248.7"/>
    <n v="269"/>
    <n v="153.4"/>
    <n v="159.9"/>
    <n v="191.2"/>
    <n v="138.5"/>
    <n v="147.4"/>
    <n v="132.9"/>
    <n v="150"/>
    <n v="159.4"/>
    <n v="178.8"/>
    <n v="203.5"/>
    <n v="269.39999999999998"/>
    <n v="270.60000000000002"/>
    <n v="304.5"/>
    <n v="166.4"/>
  </r>
  <r>
    <n v="13"/>
    <n v="13111"/>
    <s v="Metropolitana"/>
    <s v="La Granja"/>
    <n v="3"/>
    <x v="2"/>
    <n v="220106011"/>
    <n v="220106"/>
    <s v="Delitos Violentos "/>
    <x v="3"/>
    <n v="26"/>
    <n v="62.5"/>
    <n v="46.8"/>
    <n v="45.7"/>
    <n v="40.6"/>
    <n v="47.2"/>
    <n v="46.8"/>
    <n v="59.6"/>
    <n v="45.1"/>
    <n v="63.8"/>
    <n v="33.4"/>
    <n v="54.5"/>
    <n v="50"/>
    <n v="32.6"/>
    <n v="55.6"/>
    <n v="62.2"/>
    <n v="61.1"/>
    <n v="64"/>
    <n v="50.3"/>
    <n v="54.8"/>
    <n v="38.700000000000003"/>
    <n v="64.900000000000006"/>
    <n v="58.9"/>
    <n v="40.6"/>
    <n v="70.900000000000006"/>
    <n v="51.2"/>
    <n v="16.3"/>
    <n v="61.7"/>
    <n v="50.7"/>
    <n v="48"/>
    <n v="67.900000000000006"/>
    <n v="54.3"/>
    <n v="42.1"/>
    <n v="70.099999999999994"/>
    <n v="64.3"/>
    <n v="70.400000000000006"/>
    <n v="64.599999999999994"/>
    <n v="79.3"/>
    <n v="58.8"/>
    <n v="17.100000000000001"/>
    <n v="57.1"/>
    <n v="47.6"/>
    <n v="37.1"/>
    <n v="66.3"/>
    <n v="54.3"/>
    <n v="34.9"/>
    <n v="72.099999999999994"/>
    <n v="56.8"/>
    <n v="52.4"/>
    <n v="56.9"/>
    <n v="64.3"/>
    <n v="33.200000000000003"/>
    <n v="63.8"/>
  </r>
  <r>
    <n v="13"/>
    <n v="13111"/>
    <s v="Metropolitana"/>
    <s v="La Granja"/>
    <n v="3"/>
    <x v="2"/>
    <n v="220106012"/>
    <n v="220106"/>
    <s v="Delitos Violentos "/>
    <x v="4"/>
    <n v="27"/>
    <n v="41.9"/>
    <n v="24.6"/>
    <n v="34.1"/>
    <n v="35.1"/>
    <n v="28.3"/>
    <n v="25.4"/>
    <n v="28.5"/>
    <n v="48.5"/>
    <n v="42.2"/>
    <n v="30.7"/>
    <n v="18.8"/>
    <n v="26.4"/>
    <n v="25.3"/>
    <n v="34.299999999999997"/>
    <n v="25.3"/>
    <n v="46.4"/>
    <n v="63.2"/>
    <n v="39.299999999999997"/>
    <n v="23.8"/>
    <n v="39.6"/>
    <n v="36.700000000000003"/>
    <n v="43.3"/>
    <n v="37"/>
    <n v="31.4"/>
    <n v="30.2"/>
    <n v="27.7"/>
    <n v="43.4"/>
    <n v="39.9"/>
    <n v="31"/>
    <n v="41.3"/>
    <n v="36.200000000000003"/>
    <n v="30.9"/>
    <n v="55.8"/>
    <n v="35.1"/>
    <n v="37.4"/>
    <n v="31"/>
    <n v="27"/>
    <n v="32.1"/>
    <n v="26.9"/>
    <n v="32"/>
    <n v="37.6"/>
    <n v="26.3"/>
    <n v="52.3"/>
    <n v="32.200000000000003"/>
    <n v="23.8"/>
    <n v="39.9"/>
    <n v="33.5"/>
    <n v="43.7"/>
    <n v="40.9"/>
    <n v="35.299999999999997"/>
    <n v="68.3"/>
    <n v="42.2"/>
  </r>
  <r>
    <n v="13"/>
    <n v="13111"/>
    <s v="Metropolitana"/>
    <s v="La Granja"/>
    <n v="3"/>
    <x v="2"/>
    <n v="220106021"/>
    <n v="220106"/>
    <s v="Delitos Violentos "/>
    <x v="5"/>
    <n v="28"/>
    <n v="1.5"/>
    <n v="0"/>
    <n v="0"/>
    <n v="0.8"/>
    <n v="0.8"/>
    <n v="0.8"/>
    <n v="0.8"/>
    <n v="1.7"/>
    <n v="0.9"/>
    <n v="1.8"/>
    <n v="0.9"/>
    <n v="1.8"/>
    <n v="0.8"/>
    <n v="1.5"/>
    <n v="1.5"/>
    <n v="0"/>
    <n v="0.8"/>
    <n v="1"/>
    <n v="0.8"/>
    <n v="0.8"/>
    <n v="2.6"/>
    <n v="0.9"/>
    <n v="0.9"/>
    <n v="1"/>
    <n v="0"/>
    <n v="2.4"/>
    <n v="0"/>
    <n v="1.5"/>
    <n v="0"/>
    <n v="0.8"/>
    <n v="0.8"/>
    <n v="0"/>
    <n v="0.8"/>
    <n v="0"/>
    <n v="0"/>
    <n v="0.9"/>
    <n v="1"/>
    <n v="0.9"/>
    <n v="1.6"/>
    <n v="0"/>
    <n v="0.8"/>
    <n v="0"/>
    <n v="0.8"/>
    <n v="0.8"/>
    <n v="0"/>
    <n v="2.5"/>
    <n v="1.7"/>
    <n v="0.9"/>
    <n v="1.8"/>
    <n v="0.9"/>
    <n v="0.9"/>
    <n v="0.9"/>
  </r>
  <r>
    <n v="13"/>
    <n v="13111"/>
    <s v="Metropolitana"/>
    <s v="La Granja"/>
    <n v="3"/>
    <x v="2"/>
    <n v="220110001"/>
    <n v="220110"/>
    <s v="Delitos Contra la Propiedad"/>
    <x v="6"/>
    <n v="29"/>
    <n v="48"/>
    <n v="59.9"/>
    <n v="57.3"/>
    <n v="64.8"/>
    <n v="55.1"/>
    <n v="66.7"/>
    <n v="47"/>
    <n v="68.099999999999994"/>
    <n v="63.8"/>
    <n v="81.7"/>
    <n v="57.2"/>
    <n v="80.900000000000006"/>
    <n v="44.9"/>
    <n v="57.1"/>
    <n v="103.6"/>
    <n v="103.7"/>
    <n v="123.3"/>
    <n v="96.7"/>
    <n v="84.1"/>
    <n v="65.7"/>
    <n v="83.7"/>
    <n v="55.4"/>
    <n v="69.7"/>
    <n v="72.7"/>
    <n v="90.5"/>
    <n v="32.6"/>
    <n v="35"/>
    <n v="57.6"/>
    <n v="55.7"/>
    <n v="74.900000000000006"/>
    <n v="68.400000000000006"/>
    <n v="67.400000000000006"/>
    <n v="81.099999999999994"/>
    <n v="76.3"/>
    <n v="47.8"/>
    <n v="49.6"/>
    <n v="64"/>
    <n v="71.599999999999994"/>
    <n v="33.5"/>
    <n v="63.2"/>
    <n v="58.3"/>
    <n v="72"/>
    <n v="69.400000000000006"/>
    <n v="62.9"/>
    <n v="82.5"/>
    <n v="84"/>
    <n v="89.4"/>
    <n v="82.1"/>
    <n v="68.5"/>
    <n v="72.400000000000006"/>
    <n v="69.2"/>
    <n v="63.8"/>
  </r>
  <r>
    <n v="13"/>
    <n v="13111"/>
    <s v="Metropolitana"/>
    <s v="La Granja"/>
    <n v="3"/>
    <x v="2"/>
    <n v="220110002"/>
    <n v="220110"/>
    <s v="Delitos Contra la Propiedad"/>
    <x v="7"/>
    <n v="30"/>
    <n v="6.1"/>
    <n v="1.5"/>
    <n v="1.5"/>
    <n v="17.2"/>
    <n v="3.9"/>
    <n v="2.4"/>
    <n v="5.9"/>
    <n v="4.3"/>
    <n v="1.7"/>
    <n v="7"/>
    <n v="6.3"/>
    <n v="5.5"/>
    <n v="3.3"/>
    <n v="11.4"/>
    <n v="3.1"/>
    <n v="7.7"/>
    <n v="19.5"/>
    <n v="2.4"/>
    <n v="4.8"/>
    <n v="9.3000000000000007"/>
    <n v="2.6"/>
    <n v="3.5"/>
    <n v="5.3"/>
    <n v="9"/>
    <n v="9.1"/>
    <n v="8.1999999999999993"/>
    <n v="4.5999999999999996"/>
    <n v="1.5"/>
    <n v="6.2"/>
    <n v="3.1"/>
    <n v="3.1"/>
    <n v="7.1"/>
    <n v="5.9"/>
    <n v="2.6"/>
    <n v="7.8"/>
    <n v="5.3"/>
    <n v="2.7"/>
    <n v="5.5"/>
    <n v="4.9000000000000004"/>
    <n v="3"/>
    <n v="0.8"/>
    <n v="10.1"/>
    <n v="2.2999999999999998"/>
    <n v="1"/>
    <n v="1.6"/>
    <n v="6.8"/>
    <n v="0.9"/>
    <n v="2.6"/>
    <n v="3.6"/>
    <n v="2.7"/>
    <n v="6.5"/>
    <n v="1.7"/>
  </r>
  <r>
    <n v="13"/>
    <n v="13111"/>
    <s v="Metropolitana"/>
    <s v="La Granja"/>
    <n v="3"/>
    <x v="2"/>
    <n v="220110003"/>
    <n v="220110"/>
    <s v="Delitos Contra la Propiedad"/>
    <x v="8"/>
    <n v="31"/>
    <n v="33.5"/>
    <n v="29.2"/>
    <n v="29.4"/>
    <n v="50.7"/>
    <n v="60.6"/>
    <n v="43.6"/>
    <n v="57.9"/>
    <n v="51.9"/>
    <n v="61.2"/>
    <n v="71.099999999999994"/>
    <n v="64.3"/>
    <n v="68.2"/>
    <n v="54.7"/>
    <n v="48"/>
    <n v="56"/>
    <n v="43.3"/>
    <n v="88.2"/>
    <n v="78.599999999999994"/>
    <n v="49.2"/>
    <n v="59.8"/>
    <n v="61.5"/>
    <n v="60.6"/>
    <n v="63.5"/>
    <n v="58.3"/>
    <n v="76.8"/>
    <n v="51.4"/>
    <n v="42.7"/>
    <n v="44.5"/>
    <n v="65.8"/>
    <n v="77.2"/>
    <n v="51.1"/>
    <n v="30.9"/>
    <n v="53.2"/>
    <n v="87.4"/>
    <n v="59.1"/>
    <n v="58.4"/>
    <n v="60.4"/>
    <n v="73.5"/>
    <n v="38.299999999999997"/>
    <n v="38.799999999999997"/>
    <n v="46.8"/>
    <n v="51.9"/>
    <n v="66.3"/>
    <n v="45.6"/>
    <n v="58.7"/>
    <n v="73.8"/>
    <n v="58.5"/>
    <n v="62"/>
    <n v="55.1"/>
    <n v="77.8"/>
    <n v="67.400000000000006"/>
    <n v="61.2"/>
  </r>
  <r>
    <n v="13"/>
    <n v="13111"/>
    <s v="Metropolitana"/>
    <s v="La Granja"/>
    <n v="3"/>
    <x v="2"/>
    <n v="220110004"/>
    <n v="220110"/>
    <s v="Delitos Contra la Propiedad"/>
    <x v="9"/>
    <n v="32"/>
    <n v="32.700000000000003"/>
    <n v="26.9"/>
    <n v="44.1"/>
    <n v="40.6"/>
    <n v="36.200000000000003"/>
    <n v="40.5"/>
    <n v="44.5"/>
    <n v="46"/>
    <n v="44.8"/>
    <n v="50.9"/>
    <n v="38.4"/>
    <n v="38.200000000000003"/>
    <n v="42.4"/>
    <n v="33.5"/>
    <n v="49.9"/>
    <n v="45.7"/>
    <n v="51.5"/>
    <n v="56.6"/>
    <n v="58.7"/>
    <n v="47.2"/>
    <n v="70.900000000000006"/>
    <n v="56.3"/>
    <n v="52.9"/>
    <n v="41.3"/>
    <n v="45.7"/>
    <n v="36.700000000000003"/>
    <n v="52.6"/>
    <n v="50.7"/>
    <n v="50.3"/>
    <n v="56.2"/>
    <n v="53.5"/>
    <n v="42.1"/>
    <n v="54.9"/>
    <n v="53.1"/>
    <n v="49.6"/>
    <n v="58.4"/>
    <n v="42.3"/>
    <n v="47.7"/>
    <n v="24.5"/>
    <n v="28.2"/>
    <n v="52.2"/>
    <n v="51.9"/>
    <n v="37.4"/>
    <n v="41.7"/>
    <n v="48.4"/>
    <n v="58.5"/>
    <n v="61.9"/>
    <n v="61.1"/>
    <n v="51.6"/>
    <n v="40.700000000000003"/>
    <n v="43.4"/>
    <n v="44.8"/>
  </r>
  <r>
    <n v="13"/>
    <n v="13111"/>
    <s v="Metropolitana"/>
    <s v="La Granja"/>
    <n v="3"/>
    <x v="2"/>
    <n v="220106022"/>
    <n v="220106"/>
    <s v="Delitos Contra la Propiedad"/>
    <x v="10"/>
    <n v="33"/>
    <n v="31.2"/>
    <n v="29.9"/>
    <n v="26.3"/>
    <n v="47.6"/>
    <n v="44.8"/>
    <n v="40.5"/>
    <n v="73.900000000000006"/>
    <n v="59.6"/>
    <n v="66.400000000000006"/>
    <n v="64.099999999999994"/>
    <n v="54.5"/>
    <n v="77.3"/>
    <n v="70.2"/>
    <n v="33.5"/>
    <n v="27.6"/>
    <n v="38.700000000000003"/>
    <n v="71"/>
    <n v="55.1"/>
    <n v="50"/>
    <n v="54.7"/>
    <n v="66.599999999999994"/>
    <n v="63.2"/>
    <n v="53.8"/>
    <n v="81.599999999999994"/>
    <n v="69.400000000000006"/>
    <n v="29.4"/>
    <n v="32.700000000000003"/>
    <n v="34.5"/>
    <n v="31.7"/>
    <n v="41.3"/>
    <n v="30.7"/>
    <n v="56.3"/>
    <n v="65.099999999999994"/>
    <n v="56.6"/>
    <n v="63.5"/>
    <n v="53.1"/>
    <n v="72.099999999999994"/>
    <n v="91.8"/>
    <n v="26.1"/>
    <n v="25.1"/>
    <n v="35.299999999999997"/>
    <n v="30.2"/>
    <n v="43.7"/>
    <n v="48"/>
    <n v="61.1"/>
    <n v="79.7"/>
    <n v="67.099999999999994"/>
    <n v="84.7"/>
    <n v="59.6"/>
    <n v="78.7"/>
    <n v="95"/>
    <n v="66.400000000000006"/>
  </r>
  <r>
    <n v="13"/>
    <n v="13111"/>
    <s v="Metropolitana"/>
    <s v="La Granja"/>
    <n v="4"/>
    <x v="3"/>
    <n v="220104005"/>
    <n v="220104"/>
    <s v="Delitos Sexuales"/>
    <x v="0"/>
    <n v="34"/>
    <n v="0"/>
    <n v="2.2999999999999998"/>
    <n v="0.8"/>
    <n v="0.8"/>
    <n v="2.4"/>
    <n v="0"/>
    <n v="0"/>
    <n v="0.9"/>
    <n v="0.9"/>
    <n v="0"/>
    <n v="1"/>
    <n v="0"/>
    <n v="0.8"/>
    <n v="0.8"/>
    <n v="0.8"/>
    <n v="1.5"/>
    <n v="0"/>
    <n v="0.8"/>
    <n v="0"/>
    <n v="0.8"/>
    <n v="1.7"/>
    <n v="2.6"/>
    <n v="0"/>
    <n v="1"/>
    <n v="0"/>
    <n v="0"/>
    <n v="2.2999999999999998"/>
    <n v="1.5"/>
    <n v="0.8"/>
    <n v="0"/>
    <n v="0.8"/>
    <n v="0"/>
    <n v="0"/>
    <n v="0"/>
    <n v="0"/>
    <n v="0.9"/>
    <n v="0.9"/>
    <n v="0"/>
    <n v="0"/>
    <n v="0.8"/>
    <n v="0"/>
    <n v="0"/>
    <n v="2.2999999999999998"/>
    <n v="0.8"/>
    <n v="0.8"/>
    <n v="0"/>
    <n v="0.9"/>
    <n v="0"/>
    <n v="0"/>
    <n v="1"/>
    <n v="0.9"/>
    <n v="0.9"/>
  </r>
  <r>
    <n v="13"/>
    <n v="13111"/>
    <s v="Metropolitana"/>
    <s v="La Granja"/>
    <n v="4"/>
    <x v="3"/>
    <n v="220106007"/>
    <n v="220106"/>
    <s v="Delitos Violentos "/>
    <x v="1"/>
    <n v="35"/>
    <n v="7.6"/>
    <n v="23.8"/>
    <n v="34.799999999999997"/>
    <n v="32"/>
    <n v="32.200000000000003"/>
    <n v="34.1"/>
    <n v="20.100000000000001"/>
    <n v="25.5"/>
    <n v="26.7"/>
    <n v="23.7"/>
    <n v="17.899999999999999"/>
    <n v="24.6"/>
    <n v="13.1"/>
    <n v="11.4"/>
    <n v="26.1"/>
    <n v="27.1"/>
    <n v="26.5"/>
    <n v="30.7"/>
    <n v="24.6"/>
    <n v="15.2"/>
    <n v="23.9"/>
    <n v="21.6"/>
    <n v="27.3"/>
    <n v="24.2"/>
    <n v="24.7"/>
    <n v="8.1999999999999993"/>
    <n v="27.4"/>
    <n v="20"/>
    <n v="28.6"/>
    <n v="25"/>
    <n v="22.8"/>
    <n v="27"/>
    <n v="24.5"/>
    <n v="24.8"/>
    <n v="20.9"/>
    <n v="21.2"/>
    <n v="11.7"/>
    <n v="30.3"/>
    <n v="10.6"/>
    <n v="17.5"/>
    <n v="26.1"/>
    <n v="31"/>
    <n v="55.4"/>
    <n v="36.200000000000003"/>
    <n v="27.8"/>
    <n v="31.4"/>
    <n v="24.1"/>
    <n v="20.100000000000001"/>
    <n v="24.9"/>
    <n v="25.3"/>
    <n v="19.399999999999999"/>
    <n v="26.7"/>
  </r>
  <r>
    <n v="13"/>
    <n v="13111"/>
    <s v="Metropolitana"/>
    <s v="La Granja"/>
    <n v="4"/>
    <x v="3"/>
    <n v="220106010"/>
    <n v="220106"/>
    <s v="Delitos Violentos "/>
    <x v="2"/>
    <n v="36"/>
    <n v="11.4"/>
    <n v="8.4"/>
    <n v="9.3000000000000007"/>
    <n v="10.1"/>
    <n v="7.9"/>
    <n v="9.5"/>
    <n v="13.4"/>
    <n v="15.3"/>
    <n v="10.3"/>
    <n v="15.8"/>
    <n v="12.5"/>
    <n v="10.9"/>
    <n v="6.5"/>
    <n v="16.8"/>
    <n v="10.7"/>
    <n v="7.7"/>
    <n v="12.5"/>
    <n v="11.8"/>
    <n v="14.3"/>
    <n v="14.3"/>
    <n v="13.7"/>
    <n v="14.7"/>
    <n v="10.6"/>
    <n v="18.8"/>
    <n v="14.6"/>
    <n v="6.5"/>
    <n v="9.1"/>
    <n v="11.5"/>
    <n v="7.7"/>
    <n v="16.399999999999999"/>
    <n v="15.7"/>
    <n v="14.3"/>
    <n v="8.5"/>
    <n v="15.4"/>
    <n v="5.2"/>
    <n v="9.6999999999999993"/>
    <n v="21.6"/>
    <n v="11"/>
    <n v="8.1999999999999993"/>
    <n v="9.9"/>
    <n v="9.1999999999999993"/>
    <n v="9.3000000000000007"/>
    <n v="8.6"/>
    <n v="11"/>
    <n v="11.9"/>
    <n v="12.7"/>
    <n v="8.6"/>
    <n v="11.4"/>
    <n v="14.2"/>
    <n v="12.7"/>
    <n v="12"/>
    <n v="10.3"/>
  </r>
  <r>
    <n v="13"/>
    <n v="13111"/>
    <s v="Metropolitana"/>
    <s v="La Granja"/>
    <n v="4"/>
    <x v="3"/>
    <n v="220106011"/>
    <n v="220106"/>
    <s v="Delitos Violentos "/>
    <x v="3"/>
    <n v="37"/>
    <n v="1.5"/>
    <n v="2.2999999999999998"/>
    <n v="4.5999999999999996"/>
    <n v="3.1"/>
    <n v="0.8"/>
    <n v="6.3"/>
    <n v="2.5"/>
    <n v="3.4"/>
    <n v="2.6"/>
    <n v="4.4000000000000004"/>
    <n v="1.8"/>
    <n v="5.5"/>
    <n v="0"/>
    <n v="0"/>
    <n v="4.5999999999999996"/>
    <n v="3.1"/>
    <n v="3.9"/>
    <n v="4.7"/>
    <n v="5.6"/>
    <n v="5.0999999999999996"/>
    <n v="4.3"/>
    <n v="3.5"/>
    <n v="1.8"/>
    <n v="5.4"/>
    <n v="3.7"/>
    <n v="3.3"/>
    <n v="3"/>
    <n v="5.4"/>
    <n v="2.2999999999999998"/>
    <n v="1.6"/>
    <n v="7.9"/>
    <n v="4.8"/>
    <n v="4.2"/>
    <n v="5.0999999999999996"/>
    <n v="0.9"/>
    <n v="3.5"/>
    <n v="1.8"/>
    <n v="5.5"/>
    <n v="0.8"/>
    <n v="3.8"/>
    <n v="2.2999999999999998"/>
    <n v="0.8"/>
    <n v="3.1"/>
    <n v="7.1"/>
    <n v="4.8"/>
    <n v="3.4"/>
    <n v="2.6"/>
    <n v="0"/>
    <n v="3.6"/>
    <n v="0.9"/>
    <n v="1.8"/>
    <n v="2.6"/>
  </r>
  <r>
    <n v="13"/>
    <n v="13111"/>
    <s v="Metropolitana"/>
    <s v="La Granja"/>
    <n v="4"/>
    <x v="3"/>
    <n v="220106012"/>
    <n v="220106"/>
    <s v="Delitos Violentos "/>
    <x v="4"/>
    <n v="38"/>
    <n v="2.2999999999999998"/>
    <n v="0"/>
    <n v="5.4"/>
    <n v="1.6"/>
    <n v="7.1"/>
    <n v="4"/>
    <n v="5"/>
    <n v="3.4"/>
    <n v="3.4"/>
    <n v="3.5"/>
    <n v="0.9"/>
    <n v="4.5"/>
    <n v="7.3"/>
    <n v="2.2999999999999998"/>
    <n v="1.5"/>
    <n v="1.5"/>
    <n v="6.2"/>
    <n v="7.1"/>
    <n v="3.2"/>
    <n v="4.2"/>
    <n v="3.4"/>
    <n v="4.3"/>
    <n v="1.8"/>
    <n v="2.7"/>
    <n v="2.7"/>
    <n v="3.3"/>
    <n v="1.5"/>
    <n v="2.2999999999999998"/>
    <n v="2.2999999999999998"/>
    <n v="7.8"/>
    <n v="9.4"/>
    <n v="6.3"/>
    <n v="5.0999999999999996"/>
    <n v="2.6"/>
    <n v="2.6"/>
    <n v="6.2"/>
    <n v="3.6"/>
    <n v="7.3"/>
    <n v="4.9000000000000004"/>
    <n v="3.8"/>
    <n v="3.1"/>
    <n v="4.5999999999999996"/>
    <n v="3.9"/>
    <n v="7.9"/>
    <n v="1.6"/>
    <n v="5.0999999999999996"/>
    <n v="3.4"/>
    <n v="2.6"/>
    <n v="1.8"/>
    <n v="6.3"/>
    <n v="12.9"/>
    <n v="3.4"/>
  </r>
  <r>
    <n v="13"/>
    <n v="13111"/>
    <s v="Metropolitana"/>
    <s v="La Granja"/>
    <n v="4"/>
    <x v="3"/>
    <n v="220106021"/>
    <n v="220106"/>
    <s v="Delitos Violentos "/>
    <x v="5"/>
    <n v="39"/>
    <n v="0"/>
    <n v="0.8"/>
    <n v="0"/>
    <n v="0"/>
    <n v="0.8"/>
    <n v="0"/>
    <n v="0.8"/>
    <n v="0"/>
    <n v="0"/>
    <n v="0"/>
    <n v="1"/>
    <n v="2.7"/>
    <n v="0.8"/>
    <n v="0.8"/>
    <n v="0"/>
    <n v="0"/>
    <n v="0"/>
    <n v="1"/>
    <n v="0"/>
    <n v="0.8"/>
    <n v="0.9"/>
    <n v="0.9"/>
    <n v="0.9"/>
    <n v="1"/>
    <n v="0"/>
    <n v="1.6"/>
    <n v="0"/>
    <n v="0"/>
    <n v="0"/>
    <n v="0"/>
    <n v="0.8"/>
    <n v="1.6"/>
    <n v="1.7"/>
    <n v="0"/>
    <n v="0"/>
    <n v="0"/>
    <n v="0.9"/>
    <n v="0"/>
    <n v="2.4"/>
    <n v="0"/>
    <n v="0.8"/>
    <n v="0"/>
    <n v="0"/>
    <n v="1"/>
    <n v="0"/>
    <n v="0.8"/>
    <n v="0"/>
    <n v="0"/>
    <n v="0"/>
    <n v="1"/>
    <n v="0"/>
    <n v="0"/>
  </r>
  <r>
    <n v="13"/>
    <n v="13111"/>
    <s v="Metropolitana"/>
    <s v="La Granja"/>
    <n v="4"/>
    <x v="3"/>
    <n v="220110001"/>
    <n v="220110"/>
    <s v="Delitos Contra la Propiedad"/>
    <x v="6"/>
    <n v="40"/>
    <n v="11.4"/>
    <n v="29.9"/>
    <n v="34.1"/>
    <n v="35.1"/>
    <n v="31.5"/>
    <n v="22.2"/>
    <n v="21"/>
    <n v="37.4"/>
    <n v="34.5"/>
    <n v="10.5"/>
    <n v="5.4"/>
    <n v="17.3"/>
    <n v="1.6"/>
    <n v="19.8"/>
    <n v="49.1"/>
    <n v="52.6"/>
    <n v="49.1"/>
    <n v="22.8"/>
    <n v="21.4"/>
    <n v="9.3000000000000007"/>
    <n v="26.5"/>
    <n v="30.3"/>
    <n v="3.5"/>
    <n v="11.7"/>
    <n v="31.1"/>
    <n v="4.9000000000000004"/>
    <n v="28.2"/>
    <n v="36.1"/>
    <n v="32.5"/>
    <n v="65.5"/>
    <n v="23.6"/>
    <n v="34.9"/>
    <n v="28.7"/>
    <n v="25.7"/>
    <n v="17.399999999999999"/>
    <n v="14.2"/>
    <n v="13.5"/>
    <n v="18.399999999999999"/>
    <n v="2.4"/>
    <n v="24.4"/>
    <n v="39.200000000000003"/>
    <n v="50.3"/>
    <n v="48.4"/>
    <n v="18.100000000000001"/>
    <n v="25.4"/>
    <n v="28"/>
    <n v="43"/>
    <n v="9.6"/>
    <n v="9.8000000000000007"/>
    <n v="16.3"/>
    <n v="8.3000000000000007"/>
    <n v="34.5"/>
  </r>
  <r>
    <n v="13"/>
    <n v="13111"/>
    <s v="Metropolitana"/>
    <s v="La Granja"/>
    <n v="4"/>
    <x v="3"/>
    <n v="220110002"/>
    <n v="220110"/>
    <s v="Delitos Contra la Propiedad"/>
    <x v="7"/>
    <n v="41"/>
    <n v="0.8"/>
    <n v="0"/>
    <n v="1.5"/>
    <n v="3.9"/>
    <n v="0.8"/>
    <n v="0"/>
    <n v="3.4"/>
    <n v="0"/>
    <n v="0"/>
    <n v="0.9"/>
    <n v="1"/>
    <n v="0.9"/>
    <n v="0.8"/>
    <n v="1.5"/>
    <n v="0"/>
    <n v="3.1"/>
    <n v="5.5"/>
    <n v="1"/>
    <n v="1.6"/>
    <n v="0.8"/>
    <n v="2.6"/>
    <n v="2.6"/>
    <n v="0"/>
    <n v="0.9"/>
    <n v="1.8"/>
    <n v="1.6"/>
    <n v="1.5"/>
    <n v="0"/>
    <n v="4.5999999999999996"/>
    <n v="0"/>
    <n v="1"/>
    <n v="0.8"/>
    <n v="1.7"/>
    <n v="1.7"/>
    <n v="1.7"/>
    <n v="0.9"/>
    <n v="0.9"/>
    <n v="2.8"/>
    <n v="0"/>
    <n v="0"/>
    <n v="0.8"/>
    <n v="2.2999999999999998"/>
    <n v="1.6"/>
    <n v="1"/>
    <n v="0"/>
    <n v="0.8"/>
    <n v="0"/>
    <n v="0.9"/>
    <n v="0.9"/>
    <n v="2.7"/>
    <n v="0.9"/>
    <n v="0"/>
  </r>
  <r>
    <n v="13"/>
    <n v="13111"/>
    <s v="Metropolitana"/>
    <s v="La Granja"/>
    <n v="4"/>
    <x v="3"/>
    <n v="220110003"/>
    <n v="220110"/>
    <s v="Delitos Contra la Propiedad"/>
    <x v="8"/>
    <n v="42"/>
    <n v="0.8"/>
    <n v="0"/>
    <n v="1.5"/>
    <n v="1.6"/>
    <n v="1.6"/>
    <n v="0.8"/>
    <n v="0.8"/>
    <n v="1.7"/>
    <n v="0.9"/>
    <n v="0.9"/>
    <n v="1"/>
    <n v="1.8"/>
    <n v="0.8"/>
    <n v="2.2999999999999998"/>
    <n v="1.5"/>
    <n v="0.8"/>
    <n v="2.2999999999999998"/>
    <n v="1.6"/>
    <n v="0"/>
    <n v="4.2"/>
    <n v="3.4"/>
    <n v="0"/>
    <n v="0.9"/>
    <n v="2.7"/>
    <n v="0.9"/>
    <n v="0"/>
    <n v="0"/>
    <n v="0.8"/>
    <n v="0.8"/>
    <n v="2.2999999999999998"/>
    <n v="3.1"/>
    <n v="0.8"/>
    <n v="0.8"/>
    <n v="1.7"/>
    <n v="1.7"/>
    <n v="1.8"/>
    <n v="1.8"/>
    <n v="0.9"/>
    <n v="1.6"/>
    <n v="0.8"/>
    <n v="0.8"/>
    <n v="0.8"/>
    <n v="2.2999999999999998"/>
    <n v="2.4"/>
    <n v="0.8"/>
    <n v="0"/>
    <n v="1.7"/>
    <n v="0.9"/>
    <n v="0.9"/>
    <n v="1"/>
    <n v="0"/>
    <n v="0.9"/>
  </r>
  <r>
    <n v="13"/>
    <n v="13111"/>
    <s v="Metropolitana"/>
    <s v="La Granja"/>
    <n v="4"/>
    <x v="3"/>
    <n v="220110004"/>
    <n v="220110"/>
    <s v="Delitos Contra la Propiedad"/>
    <x v="9"/>
    <n v="43"/>
    <n v="2.2999999999999998"/>
    <n v="1.5"/>
    <n v="2.2999999999999998"/>
    <n v="1.6"/>
    <n v="10.199999999999999"/>
    <n v="15.9"/>
    <n v="4.2"/>
    <n v="14.5"/>
    <n v="2.6"/>
    <n v="0.9"/>
    <n v="1"/>
    <n v="1.8"/>
    <n v="0"/>
    <n v="0"/>
    <n v="3.1"/>
    <n v="5.4"/>
    <n v="2.2999999999999998"/>
    <n v="11.8"/>
    <n v="6.3"/>
    <n v="5.0999999999999996"/>
    <n v="6.8"/>
    <n v="0"/>
    <n v="0"/>
    <n v="1"/>
    <n v="0.9"/>
    <n v="0"/>
    <n v="2.2999999999999998"/>
    <n v="5.4"/>
    <n v="3.1"/>
    <n v="2.2999999999999998"/>
    <n v="12.6"/>
    <n v="11.1"/>
    <n v="7.6"/>
    <n v="2.6"/>
    <n v="1.7"/>
    <n v="0"/>
    <n v="1"/>
    <n v="0"/>
    <n v="0.8"/>
    <n v="0.8"/>
    <n v="2.2999999999999998"/>
    <n v="3.1"/>
    <n v="7.8"/>
    <n v="8.6999999999999993"/>
    <n v="9.5"/>
    <n v="10.199999999999999"/>
    <n v="0"/>
    <n v="1.7"/>
    <n v="0"/>
    <n v="0.9"/>
    <n v="0"/>
    <n v="2.6"/>
  </r>
  <r>
    <n v="13"/>
    <n v="13111"/>
    <s v="Metropolitana"/>
    <s v="La Granja"/>
    <n v="4"/>
    <x v="3"/>
    <n v="220106022"/>
    <n v="220106"/>
    <s v="Delitos Contra la Propiedad"/>
    <x v="10"/>
    <n v="44"/>
    <n v="3.8"/>
    <n v="0.8"/>
    <n v="4.5999999999999996"/>
    <n v="0.8"/>
    <n v="1.6"/>
    <n v="4"/>
    <n v="5"/>
    <n v="4.3"/>
    <n v="1.7"/>
    <n v="7"/>
    <n v="6.3"/>
    <n v="7.3"/>
    <n v="1.6"/>
    <n v="1.5"/>
    <n v="1.5"/>
    <n v="3.9"/>
    <n v="4.7"/>
    <n v="2.4"/>
    <n v="0.8"/>
    <n v="2.5"/>
    <n v="0"/>
    <n v="3.5"/>
    <n v="6.2"/>
    <n v="7.2"/>
    <n v="1.8"/>
    <n v="0.8"/>
    <n v="3.8"/>
    <n v="1.5"/>
    <n v="2.2999999999999998"/>
    <n v="3.9"/>
    <n v="3.1"/>
    <n v="3.2"/>
    <n v="4.2"/>
    <n v="2.6"/>
    <n v="1.7"/>
    <n v="3.5"/>
    <n v="6.3"/>
    <n v="4.5999999999999996"/>
    <n v="0.8"/>
    <n v="3.8"/>
    <n v="2.2999999999999998"/>
    <n v="5.4"/>
    <n v="0"/>
    <n v="1.6"/>
    <n v="5.6"/>
    <n v="9.3000000000000007"/>
    <n v="5.2"/>
    <n v="3.5"/>
    <n v="4.4000000000000004"/>
    <n v="3.6"/>
    <n v="4.5999999999999996"/>
    <n v="1.7"/>
  </r>
  <r>
    <n v="13"/>
    <n v="13112"/>
    <s v="Metropolitana"/>
    <s v="La Pintana"/>
    <n v="1"/>
    <x v="0"/>
    <n v="220104005"/>
    <n v="220104"/>
    <s v="Delitos Sexuales"/>
    <x v="0"/>
    <n v="1"/>
    <n v="0.5"/>
    <n v="0.5"/>
    <n v="0"/>
    <n v="1.1000000000000001"/>
    <n v="1.1000000000000001"/>
    <n v="1.1000000000000001"/>
    <n v="0.5"/>
    <n v="2.1"/>
    <n v="1.1000000000000001"/>
    <n v="0.5"/>
    <n v="1"/>
    <n v="0.5"/>
    <n v="0"/>
    <n v="1"/>
    <n v="1"/>
    <n v="0.5"/>
    <n v="0"/>
    <n v="1"/>
    <n v="1.6"/>
    <n v="0.5"/>
    <n v="0.5"/>
    <n v="0.5"/>
    <n v="0"/>
    <n v="1"/>
    <n v="1.5"/>
    <n v="0.5"/>
    <n v="1.6"/>
    <n v="1"/>
    <n v="1"/>
    <n v="0.5"/>
    <n v="1"/>
    <n v="1.6"/>
    <n v="0"/>
    <n v="1"/>
    <n v="0"/>
    <n v="0"/>
    <n v="0.5"/>
    <n v="0"/>
    <n v="0.5"/>
    <n v="0"/>
    <n v="1"/>
    <n v="1.6"/>
    <n v="0"/>
    <n v="1.1000000000000001"/>
    <n v="3.2"/>
    <n v="1"/>
    <n v="0.5"/>
    <n v="1"/>
    <n v="0.5"/>
    <n v="0.5"/>
    <n v="0.5"/>
    <n v="1"/>
  </r>
  <r>
    <n v="13"/>
    <n v="13112"/>
    <s v="Metropolitana"/>
    <s v="La Pintana"/>
    <n v="1"/>
    <x v="0"/>
    <n v="220106007"/>
    <n v="220106"/>
    <s v="Delitos Violentos "/>
    <x v="1"/>
    <n v="2"/>
    <n v="12"/>
    <n v="39.700000000000003"/>
    <n v="52.4"/>
    <n v="39.4"/>
    <n v="66.400000000000006"/>
    <n v="31.7"/>
    <n v="22.3"/>
    <n v="28.7"/>
    <n v="27.7"/>
    <n v="24.5"/>
    <n v="17.5"/>
    <n v="31.3"/>
    <n v="19.5"/>
    <n v="18.8"/>
    <n v="36.1"/>
    <n v="54.5"/>
    <n v="38.4"/>
    <n v="37.9"/>
    <n v="31.7"/>
    <n v="20.399999999999999"/>
    <n v="24.9"/>
    <n v="29.5"/>
    <n v="26.1"/>
    <n v="19.2"/>
    <n v="21.9"/>
    <n v="11.1"/>
    <n v="27.6"/>
    <n v="41.3"/>
    <n v="41.9"/>
    <n v="38.9"/>
    <n v="37.4"/>
    <n v="29.1"/>
    <n v="19.899999999999999"/>
    <n v="18.899999999999999"/>
    <n v="20"/>
    <n v="14.1"/>
    <n v="16.2"/>
    <n v="25"/>
    <n v="12.1"/>
    <n v="35.5"/>
    <n v="50.2"/>
    <n v="48.8"/>
    <n v="51"/>
    <n v="37.9"/>
    <n v="33.799999999999997"/>
    <n v="31.8"/>
    <n v="28.4"/>
    <n v="24.5"/>
    <n v="28.2"/>
    <n v="20.3"/>
    <n v="21.5"/>
    <n v="25.9"/>
  </r>
  <r>
    <n v="13"/>
    <n v="13112"/>
    <s v="Metropolitana"/>
    <s v="La Pintana"/>
    <n v="1"/>
    <x v="0"/>
    <n v="220106010"/>
    <n v="220106"/>
    <s v="Delitos Violentos "/>
    <x v="2"/>
    <n v="3"/>
    <n v="14.6"/>
    <n v="16.7"/>
    <n v="8.9"/>
    <n v="9.5"/>
    <n v="17.399999999999999"/>
    <n v="11.6"/>
    <n v="16.399999999999999"/>
    <n v="11.2"/>
    <n v="9"/>
    <n v="6.4"/>
    <n v="11.7"/>
    <n v="23.8"/>
    <n v="13.2"/>
    <n v="9.9"/>
    <n v="9.4"/>
    <n v="17.3"/>
    <n v="13.1"/>
    <n v="20.6"/>
    <n v="13.2"/>
    <n v="8.9"/>
    <n v="13.4"/>
    <n v="13"/>
    <n v="7"/>
    <n v="8.1"/>
    <n v="10.7"/>
    <n v="15.3"/>
    <n v="13.6"/>
    <n v="24.6"/>
    <n v="12.6"/>
    <n v="8.9"/>
    <n v="14.8"/>
    <n v="13.7"/>
    <n v="7"/>
    <n v="10.5"/>
    <n v="8.5"/>
    <n v="16.100000000000001"/>
    <n v="20.3"/>
    <n v="19.399999999999999"/>
    <n v="8.5"/>
    <n v="13.6"/>
    <n v="12"/>
    <n v="9.4"/>
    <n v="17.899999999999999"/>
    <n v="11.6"/>
    <n v="15.9"/>
    <n v="11.4"/>
    <n v="16.399999999999999"/>
    <n v="11.5"/>
    <n v="20.7"/>
    <n v="7.6"/>
    <n v="10.199999999999999"/>
    <n v="8.5"/>
  </r>
  <r>
    <n v="13"/>
    <n v="13112"/>
    <s v="Metropolitana"/>
    <s v="La Pintana"/>
    <n v="1"/>
    <x v="0"/>
    <n v="220106011"/>
    <n v="220106"/>
    <s v="Delitos Violentos "/>
    <x v="3"/>
    <n v="4"/>
    <n v="2.6"/>
    <n v="1"/>
    <n v="5.2"/>
    <n v="2.1"/>
    <n v="2.1"/>
    <n v="4.8"/>
    <n v="2.1"/>
    <n v="2.1"/>
    <n v="2.1"/>
    <n v="4.3"/>
    <n v="2.1"/>
    <n v="1.1000000000000001"/>
    <n v="1.6"/>
    <n v="2.1"/>
    <n v="2.1"/>
    <n v="4.2"/>
    <n v="0.5"/>
    <n v="3.7"/>
    <n v="4.8"/>
    <n v="0"/>
    <n v="4.5"/>
    <n v="3.5"/>
    <n v="1.5"/>
    <n v="3"/>
    <n v="0.5"/>
    <n v="0"/>
    <n v="5.7"/>
    <n v="4.2"/>
    <n v="5.8"/>
    <n v="5.8"/>
    <n v="7.9"/>
    <n v="2.1"/>
    <n v="4"/>
    <n v="1"/>
    <n v="2"/>
    <n v="7"/>
    <n v="3"/>
    <n v="2.6"/>
    <n v="0.5"/>
    <n v="5.2"/>
    <n v="2.6"/>
    <n v="2.1"/>
    <n v="1.6"/>
    <n v="1.6"/>
    <n v="2.6"/>
    <n v="3.5"/>
    <n v="5"/>
    <n v="2"/>
    <n v="2"/>
    <n v="2"/>
    <n v="1"/>
    <n v="2"/>
  </r>
  <r>
    <n v="13"/>
    <n v="13112"/>
    <s v="Metropolitana"/>
    <s v="La Pintana"/>
    <n v="1"/>
    <x v="0"/>
    <n v="220106012"/>
    <n v="220106"/>
    <s v="Delitos Violentos "/>
    <x v="4"/>
    <n v="5"/>
    <n v="3.6"/>
    <n v="2.1"/>
    <n v="5.8"/>
    <n v="4.2"/>
    <n v="2.6"/>
    <n v="1.1000000000000001"/>
    <n v="1.1000000000000001"/>
    <n v="9"/>
    <n v="2.1"/>
    <n v="4.3"/>
    <n v="0.5"/>
    <n v="1.6"/>
    <n v="3.2"/>
    <n v="2.1"/>
    <n v="7.3"/>
    <n v="5.2"/>
    <n v="2.1"/>
    <n v="4.2"/>
    <n v="1.6"/>
    <n v="2.5"/>
    <n v="5.5"/>
    <n v="0.5"/>
    <n v="1.5"/>
    <n v="4.5999999999999996"/>
    <n v="2"/>
    <n v="3.7"/>
    <n v="4.7"/>
    <n v="6.8"/>
    <n v="3.1"/>
    <n v="9.5"/>
    <n v="3.7"/>
    <n v="2.6"/>
    <n v="2.5"/>
    <n v="2"/>
    <n v="5.5"/>
    <n v="0.5"/>
    <n v="3.5"/>
    <n v="2.6"/>
    <n v="0.5"/>
    <n v="4.7"/>
    <n v="2.6"/>
    <n v="3.1"/>
    <n v="3.2"/>
    <n v="12.1"/>
    <n v="5.8"/>
    <n v="0"/>
    <n v="6"/>
    <n v="4"/>
    <n v="0.5"/>
    <n v="2.5"/>
    <n v="38.4"/>
    <n v="2"/>
  </r>
  <r>
    <n v="13"/>
    <n v="13112"/>
    <s v="Metropolitana"/>
    <s v="La Pintana"/>
    <n v="1"/>
    <x v="0"/>
    <n v="220106021"/>
    <n v="220106"/>
    <s v="Delitos Violentos "/>
    <x v="5"/>
    <n v="6"/>
    <n v="1"/>
    <n v="0"/>
    <n v="2.1"/>
    <n v="0"/>
    <n v="1"/>
    <n v="0"/>
    <n v="0.5"/>
    <n v="0"/>
    <n v="0"/>
    <n v="0"/>
    <n v="0.5"/>
    <n v="0.5"/>
    <n v="0.5"/>
    <n v="1.6"/>
    <n v="0.5"/>
    <n v="1"/>
    <n v="0"/>
    <n v="1"/>
    <n v="3.2"/>
    <n v="5.5"/>
    <n v="0.5"/>
    <n v="0.5"/>
    <n v="1"/>
    <n v="1.5"/>
    <n v="0.5"/>
    <n v="2.1"/>
    <n v="0"/>
    <n v="1.6"/>
    <n v="1"/>
    <n v="0.5"/>
    <n v="1"/>
    <n v="0"/>
    <n v="1.5"/>
    <n v="0.5"/>
    <n v="0"/>
    <n v="0"/>
    <n v="1"/>
    <n v="0.5"/>
    <n v="1.6"/>
    <n v="0"/>
    <n v="1"/>
    <n v="0.5"/>
    <n v="0.5"/>
    <n v="1.6"/>
    <n v="3.2"/>
    <n v="1"/>
    <n v="0.5"/>
    <n v="0"/>
    <n v="0"/>
    <n v="1"/>
    <n v="0"/>
    <n v="0"/>
  </r>
  <r>
    <n v="13"/>
    <n v="13112"/>
    <s v="Metropolitana"/>
    <s v="La Pintana"/>
    <n v="1"/>
    <x v="0"/>
    <n v="220110001"/>
    <n v="220110"/>
    <s v="Delitos Contra la Propiedad"/>
    <x v="6"/>
    <n v="7"/>
    <n v="47.4"/>
    <n v="17.3"/>
    <n v="41.9"/>
    <n v="35.700000000000003"/>
    <n v="14.2"/>
    <n v="32.200000000000003"/>
    <n v="40.299999999999997"/>
    <n v="61.1"/>
    <n v="42.5"/>
    <n v="29.3"/>
    <n v="79.099999999999994"/>
    <n v="59.9"/>
    <n v="28.5"/>
    <n v="30.8"/>
    <n v="25.1"/>
    <n v="39.299999999999997"/>
    <n v="25.2"/>
    <n v="30.6"/>
    <n v="11.6"/>
    <n v="54.6"/>
    <n v="35.799999999999997"/>
    <n v="43.4"/>
    <n v="59.8"/>
    <n v="56.7"/>
    <n v="59.1"/>
    <n v="19.5"/>
    <n v="60.5"/>
    <n v="42.9"/>
    <n v="44"/>
    <n v="24.7"/>
    <n v="19.5"/>
    <n v="10"/>
    <n v="78.5"/>
    <n v="49.8"/>
    <n v="43.5"/>
    <n v="49.3"/>
    <n v="48.7"/>
    <n v="67.400000000000006"/>
    <n v="15.3"/>
    <n v="28.2"/>
    <n v="47.6"/>
    <n v="35.6"/>
    <n v="31"/>
    <n v="28.5"/>
    <n v="28"/>
    <n v="77.099999999999994"/>
    <n v="43.8"/>
    <n v="41.1"/>
    <n v="57.5"/>
    <n v="56.9"/>
    <n v="20.5"/>
    <n v="39.9"/>
  </r>
  <r>
    <n v="13"/>
    <n v="13112"/>
    <s v="Metropolitana"/>
    <s v="La Pintana"/>
    <n v="1"/>
    <x v="0"/>
    <n v="220110002"/>
    <n v="220110"/>
    <s v="Delitos Contra la Propiedad"/>
    <x v="7"/>
    <n v="8"/>
    <n v="0"/>
    <n v="0"/>
    <n v="2.1"/>
    <n v="0"/>
    <n v="1"/>
    <n v="0"/>
    <n v="0"/>
    <n v="0.5"/>
    <n v="0"/>
    <n v="0.5"/>
    <n v="1"/>
    <n v="2.1"/>
    <n v="0"/>
    <n v="2.6"/>
    <n v="1.6"/>
    <n v="1"/>
    <n v="0.5"/>
    <n v="0.5"/>
    <n v="0.5"/>
    <n v="0"/>
    <n v="2.5"/>
    <n v="0"/>
    <n v="0"/>
    <n v="0.5"/>
    <n v="1"/>
    <n v="2.6"/>
    <n v="2.6"/>
    <n v="0.5"/>
    <n v="1.6"/>
    <n v="0"/>
    <n v="1"/>
    <n v="0"/>
    <n v="0"/>
    <n v="0.5"/>
    <n v="1"/>
    <n v="0.5"/>
    <n v="0.5"/>
    <n v="0.5"/>
    <n v="0.5"/>
    <n v="2.1"/>
    <n v="1.6"/>
    <n v="3.1"/>
    <n v="1.1000000000000001"/>
    <n v="0.5"/>
    <n v="0"/>
    <n v="0"/>
    <n v="0.5"/>
    <n v="1"/>
    <n v="1"/>
    <n v="2"/>
    <n v="1.5"/>
    <n v="0"/>
  </r>
  <r>
    <n v="13"/>
    <n v="13112"/>
    <s v="Metropolitana"/>
    <s v="La Pintana"/>
    <n v="1"/>
    <x v="0"/>
    <n v="220110003"/>
    <n v="220110"/>
    <s v="Delitos Contra la Propiedad"/>
    <x v="8"/>
    <n v="9"/>
    <n v="1"/>
    <n v="0.5"/>
    <n v="0"/>
    <n v="0.5"/>
    <n v="1.1000000000000001"/>
    <n v="0.5"/>
    <n v="0.5"/>
    <n v="0.5"/>
    <n v="0.5"/>
    <n v="0"/>
    <n v="1.1000000000000001"/>
    <n v="0"/>
    <n v="0.5"/>
    <n v="0"/>
    <n v="1"/>
    <n v="0.5"/>
    <n v="1.1000000000000001"/>
    <n v="0.5"/>
    <n v="0.5"/>
    <n v="0.5"/>
    <n v="0.5"/>
    <n v="0.5"/>
    <n v="1.5"/>
    <n v="0.5"/>
    <n v="1"/>
    <n v="0.5"/>
    <n v="1"/>
    <n v="1"/>
    <n v="0"/>
    <n v="0"/>
    <n v="1.1000000000000001"/>
    <n v="0"/>
    <n v="0.5"/>
    <n v="1"/>
    <n v="2"/>
    <n v="1"/>
    <n v="0.5"/>
    <n v="0.5"/>
    <n v="0"/>
    <n v="1"/>
    <n v="3.7"/>
    <n v="2.1"/>
    <n v="0"/>
    <n v="1"/>
    <n v="1.1000000000000001"/>
    <n v="0.5"/>
    <n v="0"/>
    <n v="0"/>
    <n v="1"/>
    <n v="1"/>
    <n v="1"/>
    <n v="0.5"/>
  </r>
  <r>
    <n v="13"/>
    <n v="13112"/>
    <s v="Metropolitana"/>
    <s v="La Pintana"/>
    <n v="1"/>
    <x v="0"/>
    <n v="220110004"/>
    <n v="220110"/>
    <s v="Delitos Contra la Propiedad"/>
    <x v="9"/>
    <n v="10"/>
    <n v="3.1"/>
    <n v="4.7"/>
    <n v="2.1"/>
    <n v="0.5"/>
    <n v="18.399999999999999"/>
    <n v="5.8"/>
    <n v="3.2"/>
    <n v="1.1000000000000001"/>
    <n v="0"/>
    <n v="0"/>
    <n v="1.1000000000000001"/>
    <n v="0"/>
    <n v="0"/>
    <n v="2.6"/>
    <n v="6.3"/>
    <n v="3.7"/>
    <n v="1.1000000000000001"/>
    <n v="10.5"/>
    <n v="3.2"/>
    <n v="2"/>
    <n v="0.5"/>
    <n v="0"/>
    <n v="0"/>
    <n v="1"/>
    <n v="0"/>
    <n v="0"/>
    <n v="3.1"/>
    <n v="5.8"/>
    <n v="0.5"/>
    <n v="2.6"/>
    <n v="12.6"/>
    <n v="3.2"/>
    <n v="2.5"/>
    <n v="1.5"/>
    <n v="2"/>
    <n v="0"/>
    <n v="1"/>
    <n v="0.5"/>
    <n v="0.5"/>
    <n v="2.1"/>
    <n v="5.8"/>
    <n v="1"/>
    <n v="9.5"/>
    <n v="4.2"/>
    <n v="1.6"/>
    <n v="1"/>
    <n v="2"/>
    <n v="0"/>
    <n v="0.5"/>
    <n v="1"/>
    <n v="0"/>
    <n v="0"/>
  </r>
  <r>
    <n v="13"/>
    <n v="13112"/>
    <s v="Metropolitana"/>
    <s v="La Pintana"/>
    <n v="1"/>
    <x v="0"/>
    <n v="220106022"/>
    <n v="220106"/>
    <s v="Delitos Contra la Propiedad"/>
    <x v="10"/>
    <n v="11"/>
    <n v="2.6"/>
    <n v="0.5"/>
    <n v="0"/>
    <n v="0.5"/>
    <n v="1.1000000000000001"/>
    <n v="0"/>
    <n v="2.1"/>
    <n v="4.8"/>
    <n v="1.6"/>
    <n v="3.2"/>
    <n v="1.6"/>
    <n v="2.6"/>
    <n v="0.5"/>
    <n v="0.5"/>
    <n v="1"/>
    <n v="1"/>
    <n v="2.1"/>
    <n v="1.1000000000000001"/>
    <n v="0.5"/>
    <n v="3"/>
    <n v="2"/>
    <n v="4"/>
    <n v="0"/>
    <n v="2"/>
    <n v="3.1"/>
    <n v="0"/>
    <n v="2.1"/>
    <n v="1.6"/>
    <n v="0.5"/>
    <n v="1.1000000000000001"/>
    <n v="0.5"/>
    <n v="2.1"/>
    <n v="1.5"/>
    <n v="4"/>
    <n v="3"/>
    <n v="2.5"/>
    <n v="1.5"/>
    <n v="1.5"/>
    <n v="2.1"/>
    <n v="1.6"/>
    <n v="1"/>
    <n v="1"/>
    <n v="1.6"/>
    <n v="1.6"/>
    <n v="2.6"/>
    <n v="5"/>
    <n v="1.5"/>
    <n v="1"/>
    <n v="2.5"/>
    <n v="3"/>
    <n v="2"/>
    <n v="1.5"/>
  </r>
  <r>
    <n v="13"/>
    <n v="13112"/>
    <s v="Metropolitana"/>
    <s v="La Pintana"/>
    <n v="2"/>
    <x v="1"/>
    <n v="220104005"/>
    <n v="220104"/>
    <s v="Delitos Sexuales"/>
    <x v="0"/>
    <n v="12"/>
    <n v="8.9"/>
    <n v="8.9"/>
    <n v="5.8"/>
    <n v="5.3"/>
    <n v="6.3"/>
    <n v="10.6"/>
    <n v="9.9"/>
    <n v="9"/>
    <n v="8"/>
    <n v="3"/>
    <n v="5.6"/>
    <n v="7.1"/>
    <n v="3.7"/>
    <n v="8.3000000000000007"/>
    <n v="9.9"/>
    <n v="6.3"/>
    <n v="4.2"/>
    <n v="8.4"/>
    <n v="7.4"/>
    <n v="4.5"/>
    <n v="5"/>
    <n v="5.5"/>
    <n v="3.5"/>
    <n v="5.0999999999999996"/>
    <n v="9.6999999999999993"/>
    <n v="3.7"/>
    <n v="9.4"/>
    <n v="10.5"/>
    <n v="8.9"/>
    <n v="7.9"/>
    <n v="9"/>
    <n v="7.4"/>
    <n v="6"/>
    <n v="5"/>
    <n v="2.5"/>
    <n v="5"/>
    <n v="9.6"/>
    <n v="4.5999999999999996"/>
    <n v="3.7"/>
    <n v="7.8"/>
    <n v="10.5"/>
    <n v="5.8"/>
    <n v="3.7"/>
    <n v="10"/>
    <n v="11.6"/>
    <n v="4"/>
    <n v="7"/>
    <n v="6"/>
    <n v="5.5"/>
    <n v="10.7"/>
    <n v="8.6999999999999993"/>
    <n v="8"/>
  </r>
  <r>
    <n v="13"/>
    <n v="13112"/>
    <s v="Metropolitana"/>
    <s v="La Pintana"/>
    <n v="2"/>
    <x v="1"/>
    <n v="220106007"/>
    <n v="220106"/>
    <s v="Delitos Violentos "/>
    <x v="1"/>
    <n v="13"/>
    <n v="206.5"/>
    <n v="189.3"/>
    <n v="202.4"/>
    <n v="204.5"/>
    <n v="184.4"/>
    <n v="150.6"/>
    <n v="125.1"/>
    <n v="119.4"/>
    <n v="115.2"/>
    <n v="111.9"/>
    <n v="104.6"/>
    <n v="120"/>
    <n v="127.3"/>
    <n v="173.1"/>
    <n v="151.6"/>
    <n v="167.8"/>
    <n v="191.9"/>
    <n v="159.1"/>
    <n v="125.3"/>
    <n v="120.2"/>
    <n v="111.5"/>
    <n v="105.9"/>
    <n v="105.6"/>
    <n v="128.5"/>
    <n v="103.9"/>
    <n v="70.2"/>
    <n v="171"/>
    <n v="146.4"/>
    <n v="155.19999999999999"/>
    <n v="169.8"/>
    <n v="143.30000000000001"/>
    <n v="138"/>
    <n v="103.8"/>
    <n v="111"/>
    <n v="101"/>
    <n v="111.3"/>
    <n v="103.4"/>
    <n v="108.7"/>
    <n v="94"/>
    <n v="223.7"/>
    <n v="217.5"/>
    <n v="186.1"/>
    <n v="220.8"/>
    <n v="168.6"/>
    <n v="154.30000000000001"/>
    <n v="168"/>
    <n v="145.5"/>
    <n v="106.7"/>
    <n v="147.80000000000001"/>
    <n v="145.69999999999999"/>
    <n v="145.80000000000001"/>
    <n v="115.2"/>
  </r>
  <r>
    <n v="13"/>
    <n v="13112"/>
    <s v="Metropolitana"/>
    <s v="La Pintana"/>
    <n v="2"/>
    <x v="1"/>
    <n v="220106010"/>
    <n v="220106"/>
    <s v="Delitos Violentos "/>
    <x v="2"/>
    <n v="14"/>
    <n v="191.9"/>
    <n v="120.3"/>
    <n v="109.6"/>
    <n v="109.9"/>
    <n v="141.80000000000001"/>
    <n v="141.69999999999999"/>
    <n v="139.5"/>
    <n v="129.80000000000001"/>
    <n v="148.6"/>
    <n v="142.6"/>
    <n v="173.8"/>
    <n v="204.5"/>
    <n v="195.9"/>
    <n v="163.19999999999999"/>
    <n v="122.9"/>
    <n v="120.1"/>
    <n v="155.1"/>
    <n v="124.9"/>
    <n v="136.4"/>
    <n v="150"/>
    <n v="153.30000000000001"/>
    <n v="155.80000000000001"/>
    <n v="149.80000000000001"/>
    <n v="168"/>
    <n v="174.8"/>
    <n v="153.19999999999999"/>
    <n v="147.5"/>
    <n v="153.19999999999999"/>
    <n v="127.4"/>
    <n v="167.1"/>
    <n v="129.6"/>
    <n v="126.9"/>
    <n v="135.1"/>
    <n v="130.4"/>
    <n v="151"/>
    <n v="165.7"/>
    <n v="195.6"/>
    <n v="187.3"/>
    <n v="121.5"/>
    <n v="131.9"/>
    <n v="128.6"/>
    <n v="126.3"/>
    <n v="147.19999999999999"/>
    <n v="146.5"/>
    <n v="148"/>
    <n v="153.6"/>
    <n v="167.9"/>
    <n v="162.80000000000001"/>
    <n v="204.2"/>
    <n v="181.3"/>
    <n v="158.5"/>
    <n v="148.6"/>
  </r>
  <r>
    <n v="13"/>
    <n v="13112"/>
    <s v="Metropolitana"/>
    <s v="La Pintana"/>
    <n v="2"/>
    <x v="1"/>
    <n v="220106011"/>
    <n v="220106"/>
    <s v="Delitos Violentos "/>
    <x v="3"/>
    <n v="15"/>
    <n v="78.2"/>
    <n v="55.9"/>
    <n v="66.599999999999994"/>
    <n v="74.599999999999994"/>
    <n v="63.2"/>
    <n v="56"/>
    <n v="47.7"/>
    <n v="55.7"/>
    <n v="52.3"/>
    <n v="31.1"/>
    <n v="36.4"/>
    <n v="38.1"/>
    <n v="28"/>
    <n v="88.6"/>
    <n v="52.8"/>
    <n v="60.3"/>
    <n v="56.2"/>
    <n v="59"/>
    <n v="70.3"/>
    <n v="45.2"/>
    <n v="40.799999999999997"/>
    <n v="44.4"/>
    <n v="28.7"/>
    <n v="59.2"/>
    <n v="28.5"/>
    <n v="17.399999999999999"/>
    <n v="93.8"/>
    <n v="78.900000000000006"/>
    <n v="75.5"/>
    <n v="82"/>
    <n v="78"/>
    <n v="51.3"/>
    <n v="66.099999999999994"/>
    <n v="65.7"/>
    <n v="40"/>
    <n v="45.3"/>
    <n v="42.1"/>
    <n v="31.6"/>
    <n v="22.7"/>
    <n v="56.3"/>
    <n v="65.400000000000006"/>
    <n v="59.8"/>
    <n v="47.3"/>
    <n v="49.5"/>
    <n v="35.9"/>
    <n v="51.7"/>
    <n v="56.8"/>
    <n v="39.1"/>
    <n v="33.799999999999997"/>
    <n v="41.1"/>
    <n v="19.899999999999999"/>
    <n v="52.3"/>
  </r>
  <r>
    <n v="13"/>
    <n v="13112"/>
    <s v="Metropolitana"/>
    <s v="La Pintana"/>
    <n v="2"/>
    <x v="1"/>
    <n v="220106012"/>
    <n v="220106"/>
    <s v="Delitos Violentos "/>
    <x v="4"/>
    <n v="16"/>
    <n v="19.8"/>
    <n v="17.8"/>
    <n v="30.4"/>
    <n v="35.700000000000003"/>
    <n v="42.7"/>
    <n v="28"/>
    <n v="19.399999999999999"/>
    <n v="37.799999999999997"/>
    <n v="29.4"/>
    <n v="34.6"/>
    <n v="21.2"/>
    <n v="24.9"/>
    <n v="20.100000000000001"/>
    <n v="25"/>
    <n v="31.4"/>
    <n v="28.8"/>
    <n v="55.7"/>
    <n v="52.2"/>
    <n v="29.1"/>
    <n v="30.8"/>
    <n v="26.9"/>
    <n v="31.5"/>
    <n v="31.7"/>
    <n v="42.5"/>
    <n v="30.6"/>
    <n v="26.9"/>
    <n v="34.4"/>
    <n v="37.6"/>
    <n v="36.200000000000003"/>
    <n v="52.6"/>
    <n v="36.9"/>
    <n v="25.4"/>
    <n v="52.2"/>
    <n v="44.3"/>
    <n v="34.5"/>
    <n v="21.7"/>
    <n v="34"/>
    <n v="28.1"/>
    <n v="21.1"/>
    <n v="34.4"/>
    <n v="24.6"/>
    <n v="50.9"/>
    <n v="38.9"/>
    <n v="37.4"/>
    <n v="46.5"/>
    <n v="26.8"/>
    <n v="40.4"/>
    <n v="36.6"/>
    <n v="31.3"/>
    <n v="28.9"/>
    <n v="43.5"/>
    <n v="29.4"/>
  </r>
  <r>
    <n v="13"/>
    <n v="13112"/>
    <s v="Metropolitana"/>
    <s v="La Pintana"/>
    <n v="2"/>
    <x v="1"/>
    <n v="220106021"/>
    <n v="220106"/>
    <s v="Delitos Violentos "/>
    <x v="5"/>
    <n v="17"/>
    <n v="1.6"/>
    <n v="1"/>
    <n v="3.1"/>
    <n v="1.1000000000000001"/>
    <n v="1.1000000000000001"/>
    <n v="0"/>
    <n v="2"/>
    <n v="3"/>
    <n v="1.5"/>
    <n v="1"/>
    <n v="2"/>
    <n v="1.5"/>
    <n v="3.7"/>
    <n v="2.1"/>
    <n v="2.6"/>
    <n v="2.1"/>
    <n v="0"/>
    <n v="1.1000000000000001"/>
    <n v="2.1"/>
    <n v="3"/>
    <n v="2"/>
    <n v="2"/>
    <n v="1.5"/>
    <n v="2.5"/>
    <n v="4.5999999999999996"/>
    <n v="8.5"/>
    <n v="2.6"/>
    <n v="2.1"/>
    <n v="2.1"/>
    <n v="3.2"/>
    <n v="1"/>
    <n v="1.6"/>
    <n v="5"/>
    <n v="3"/>
    <n v="0"/>
    <n v="0.5"/>
    <n v="1.5"/>
    <n v="3.1"/>
    <n v="6.3"/>
    <n v="1.6"/>
    <n v="1"/>
    <n v="1"/>
    <n v="3.2"/>
    <n v="1.6"/>
    <n v="3.7"/>
    <n v="2"/>
    <n v="3"/>
    <n v="1"/>
    <n v="2"/>
    <n v="1.5"/>
    <n v="2.6"/>
    <n v="1.5"/>
  </r>
  <r>
    <n v="13"/>
    <n v="13112"/>
    <s v="Metropolitana"/>
    <s v="La Pintana"/>
    <n v="2"/>
    <x v="1"/>
    <n v="220110001"/>
    <n v="220110"/>
    <s v="Delitos Contra la Propiedad"/>
    <x v="6"/>
    <n v="18"/>
    <n v="95.9"/>
    <n v="56.5"/>
    <n v="78.599999999999994"/>
    <n v="84.1"/>
    <n v="62.2"/>
    <n v="69.2"/>
    <n v="81.900000000000006"/>
    <n v="101.5"/>
    <n v="79.8"/>
    <n v="64.3"/>
    <n v="114.2"/>
    <n v="102.7"/>
    <n v="71.8"/>
    <n v="73.5"/>
    <n v="59.6"/>
    <n v="78.599999999999994"/>
    <n v="83"/>
    <n v="75.900000000000006"/>
    <n v="66.599999999999994"/>
    <n v="107.8"/>
    <n v="91.6"/>
    <n v="89.4"/>
    <n v="99.5"/>
    <n v="100.2"/>
    <n v="118.2"/>
    <n v="43.8"/>
    <n v="105.8"/>
    <n v="85.2"/>
    <n v="94.4"/>
    <n v="78.8"/>
    <n v="69.599999999999994"/>
    <n v="70.3"/>
    <n v="131.19999999999999"/>
    <n v="97.1"/>
    <n v="75"/>
    <n v="86.6"/>
    <n v="87.7"/>
    <n v="122.5"/>
    <n v="41.7"/>
    <n v="73"/>
    <n v="89.4"/>
    <n v="90.2"/>
    <n v="106.7"/>
    <n v="77.5"/>
    <n v="82.5"/>
    <n v="128.30000000000001"/>
    <n v="91.7"/>
    <n v="80.2"/>
    <n v="93.8"/>
    <n v="107.6"/>
    <n v="55.7"/>
    <n v="79.8"/>
  </r>
  <r>
    <n v="13"/>
    <n v="13112"/>
    <s v="Metropolitana"/>
    <s v="La Pintana"/>
    <n v="2"/>
    <x v="1"/>
    <n v="220110002"/>
    <n v="220110"/>
    <s v="Delitos Contra la Propiedad"/>
    <x v="7"/>
    <n v="19"/>
    <n v="11.5"/>
    <n v="2.1"/>
    <n v="6.8"/>
    <n v="2.6"/>
    <n v="1.6"/>
    <n v="0.5"/>
    <n v="3.5"/>
    <n v="1.5"/>
    <n v="1.5"/>
    <n v="6"/>
    <n v="8.6"/>
    <n v="6.1"/>
    <n v="1.6"/>
    <n v="15.1"/>
    <n v="3.1"/>
    <n v="19.899999999999999"/>
    <n v="4.2"/>
    <n v="3.2"/>
    <n v="2.1"/>
    <n v="3.5"/>
    <n v="1.5"/>
    <n v="1.5"/>
    <n v="8.5"/>
    <n v="6.6"/>
    <n v="4.5999999999999996"/>
    <n v="2.6"/>
    <n v="13"/>
    <n v="2.1"/>
    <n v="15.7"/>
    <n v="3.7"/>
    <n v="2.1"/>
    <n v="3.7"/>
    <n v="3"/>
    <n v="2"/>
    <n v="1"/>
    <n v="14.6"/>
    <n v="6.6"/>
    <n v="3.6"/>
    <n v="0.5"/>
    <n v="12"/>
    <n v="4.2"/>
    <n v="3.7"/>
    <n v="1.1000000000000001"/>
    <n v="1.6"/>
    <n v="1.1000000000000001"/>
    <n v="1.5"/>
    <n v="2"/>
    <n v="4"/>
    <n v="10.1"/>
    <n v="5.0999999999999996"/>
    <n v="1.5"/>
    <n v="1.5"/>
  </r>
  <r>
    <n v="13"/>
    <n v="13112"/>
    <s v="Metropolitana"/>
    <s v="La Pintana"/>
    <n v="2"/>
    <x v="1"/>
    <n v="220110003"/>
    <n v="220110"/>
    <s v="Delitos Contra la Propiedad"/>
    <x v="8"/>
    <n v="20"/>
    <n v="12"/>
    <n v="12.5"/>
    <n v="15.2"/>
    <n v="19.399999999999999"/>
    <n v="26.9"/>
    <n v="22.7"/>
    <n v="22.3"/>
    <n v="24.4"/>
    <n v="28.4"/>
    <n v="25.1"/>
    <n v="25.8"/>
    <n v="28.5"/>
    <n v="30.1"/>
    <n v="24"/>
    <n v="9.9"/>
    <n v="16.8"/>
    <n v="25.8"/>
    <n v="21.6"/>
    <n v="24.8"/>
    <n v="26.8"/>
    <n v="33.799999999999997"/>
    <n v="30.5"/>
    <n v="26.6"/>
    <n v="31.4"/>
    <n v="29.6"/>
    <n v="23.2"/>
    <n v="13"/>
    <n v="18.3"/>
    <n v="19.899999999999999"/>
    <n v="30.5"/>
    <n v="25.8"/>
    <n v="21.1"/>
    <n v="26.3"/>
    <n v="25.9"/>
    <n v="22.5"/>
    <n v="29.2"/>
    <n v="27.9"/>
    <n v="36.799999999999997"/>
    <n v="17.399999999999999"/>
    <n v="12.5"/>
    <n v="16.2"/>
    <n v="19.399999999999999"/>
    <n v="33.1"/>
    <n v="17.899999999999999"/>
    <n v="16.899999999999999"/>
    <n v="25.4"/>
    <n v="28.9"/>
    <n v="24.5"/>
    <n v="30.8"/>
    <n v="26.4"/>
    <n v="27.1"/>
    <n v="28.4"/>
  </r>
  <r>
    <n v="13"/>
    <n v="13112"/>
    <s v="Metropolitana"/>
    <s v="La Pintana"/>
    <n v="2"/>
    <x v="1"/>
    <n v="220110004"/>
    <n v="220110"/>
    <s v="Delitos Contra la Propiedad"/>
    <x v="9"/>
    <n v="21"/>
    <n v="27.1"/>
    <n v="28.2"/>
    <n v="30.4"/>
    <n v="41"/>
    <n v="39"/>
    <n v="39.6"/>
    <n v="34.200000000000003"/>
    <n v="33.299999999999997"/>
    <n v="46.9"/>
    <n v="42.7"/>
    <n v="54.6"/>
    <n v="62.6"/>
    <n v="34.9"/>
    <n v="24"/>
    <n v="29.3"/>
    <n v="35.6"/>
    <n v="36.799999999999997"/>
    <n v="43.2"/>
    <n v="47.6"/>
    <n v="33.799999999999997"/>
    <n v="45.3"/>
    <n v="37.4"/>
    <n v="47.3"/>
    <n v="46.5"/>
    <n v="44.8"/>
    <n v="47"/>
    <n v="36.5"/>
    <n v="29.8"/>
    <n v="34.6"/>
    <n v="48.9"/>
    <n v="51.6"/>
    <n v="38.1"/>
    <n v="40.700000000000003"/>
    <n v="38.799999999999997"/>
    <n v="64"/>
    <n v="59.9"/>
    <n v="52.2"/>
    <n v="47"/>
    <n v="32.700000000000003"/>
    <n v="27.6"/>
    <n v="40.299999999999997"/>
    <n v="34.6"/>
    <n v="52.6"/>
    <n v="52.7"/>
    <n v="36.5"/>
    <n v="42.3"/>
    <n v="35.9"/>
    <n v="50.6"/>
    <n v="59"/>
    <n v="35"/>
    <n v="32.700000000000003"/>
    <n v="46.9"/>
  </r>
  <r>
    <n v="13"/>
    <n v="13112"/>
    <s v="Metropolitana"/>
    <s v="La Pintana"/>
    <n v="2"/>
    <x v="1"/>
    <n v="220106022"/>
    <n v="220106"/>
    <s v="Delitos Contra la Propiedad"/>
    <x v="10"/>
    <n v="22"/>
    <n v="21.4"/>
    <n v="13.1"/>
    <n v="16.8"/>
    <n v="27.3"/>
    <n v="33.700000000000003"/>
    <n v="34.4"/>
    <n v="42.7"/>
    <n v="42.3"/>
    <n v="35.9"/>
    <n v="36.1"/>
    <n v="25.3"/>
    <n v="37.6"/>
    <n v="27.5"/>
    <n v="17.7"/>
    <n v="22.5"/>
    <n v="20.399999999999999"/>
    <n v="34.200000000000003"/>
    <n v="30"/>
    <n v="31.2"/>
    <n v="50.7"/>
    <n v="42.3"/>
    <n v="34.5"/>
    <n v="30.7"/>
    <n v="23.8"/>
    <n v="25"/>
    <n v="10.6"/>
    <n v="18.8"/>
    <n v="15.2"/>
    <n v="28.8"/>
    <n v="33.1"/>
    <n v="29"/>
    <n v="43.9"/>
    <n v="37.799999999999997"/>
    <n v="48.8"/>
    <n v="38"/>
    <n v="30.2"/>
    <n v="31.4"/>
    <n v="33.200000000000003"/>
    <n v="12.7"/>
    <n v="19.3"/>
    <n v="19.899999999999999"/>
    <n v="29.9"/>
    <n v="31.5"/>
    <n v="43.7"/>
    <n v="51.3"/>
    <n v="47.2"/>
    <n v="43.3"/>
    <n v="33.6"/>
    <n v="28.7"/>
    <n v="31"/>
    <n v="28.1"/>
    <n v="35.9"/>
  </r>
  <r>
    <n v="13"/>
    <n v="13112"/>
    <s v="Metropolitana"/>
    <s v="La Pintana"/>
    <n v="3"/>
    <x v="2"/>
    <n v="220104005"/>
    <n v="220104"/>
    <s v="Delitos Sexuales"/>
    <x v="0"/>
    <n v="23"/>
    <n v="8.3000000000000007"/>
    <n v="8.4"/>
    <n v="5.8"/>
    <n v="4.2"/>
    <n v="5.3"/>
    <n v="9.5"/>
    <n v="9.4"/>
    <n v="6.5"/>
    <n v="7"/>
    <n v="2.5"/>
    <n v="5.6"/>
    <n v="6.6"/>
    <n v="3.7"/>
    <n v="8.3000000000000007"/>
    <n v="9.9"/>
    <n v="6.3"/>
    <n v="4.2"/>
    <n v="8.4"/>
    <n v="7.4"/>
    <n v="4"/>
    <n v="4.5"/>
    <n v="5"/>
    <n v="3.5"/>
    <n v="5.0999999999999996"/>
    <n v="8.1999999999999993"/>
    <n v="3.2"/>
    <n v="7.8"/>
    <n v="9.4"/>
    <n v="7.9"/>
    <n v="7.4"/>
    <n v="9"/>
    <n v="5.8"/>
    <n v="6"/>
    <n v="4"/>
    <n v="2.5"/>
    <n v="5"/>
    <n v="9.1"/>
    <n v="4.5999999999999996"/>
    <n v="3.2"/>
    <n v="7.8"/>
    <n v="9.4"/>
    <n v="4.2"/>
    <n v="3.7"/>
    <n v="9"/>
    <n v="8.5"/>
    <n v="3"/>
    <n v="6.5"/>
    <n v="5"/>
    <n v="5"/>
    <n v="9.6"/>
    <n v="8.1999999999999993"/>
    <n v="7"/>
  </r>
  <r>
    <n v="13"/>
    <n v="13112"/>
    <s v="Metropolitana"/>
    <s v="La Pintana"/>
    <n v="3"/>
    <x v="2"/>
    <n v="220106007"/>
    <n v="220106"/>
    <s v="Delitos Violentos "/>
    <x v="1"/>
    <n v="24"/>
    <n v="197.1"/>
    <n v="161.6"/>
    <n v="171.4"/>
    <n v="177.1"/>
    <n v="144.4"/>
    <n v="130"/>
    <n v="110.2"/>
    <n v="102"/>
    <n v="100.7"/>
    <n v="94.9"/>
    <n v="94"/>
    <n v="103.2"/>
    <n v="117.8"/>
    <n v="173.1"/>
    <n v="151.6"/>
    <n v="167.8"/>
    <n v="191.9"/>
    <n v="159.1"/>
    <n v="125.3"/>
    <n v="106.8"/>
    <n v="97.5"/>
    <n v="87.9"/>
    <n v="85"/>
    <n v="116.4"/>
    <n v="87.6"/>
    <n v="61.3"/>
    <n v="151.19999999999999"/>
    <n v="119.7"/>
    <n v="126.9"/>
    <n v="147.69999999999999"/>
    <n v="119.6"/>
    <n v="116.8"/>
    <n v="91.9"/>
    <n v="98.1"/>
    <n v="90"/>
    <n v="100.7"/>
    <n v="90.7"/>
    <n v="91.4"/>
    <n v="85"/>
    <n v="201.8"/>
    <n v="187.2"/>
    <n v="158.30000000000001"/>
    <n v="189.8"/>
    <n v="144.9"/>
    <n v="133.69999999999999"/>
    <n v="146.19999999999999"/>
    <n v="129"/>
    <n v="90.7"/>
    <n v="125.1"/>
    <n v="132"/>
    <n v="130.4"/>
    <n v="100.7"/>
  </r>
  <r>
    <n v="13"/>
    <n v="13112"/>
    <s v="Metropolitana"/>
    <s v="La Pintana"/>
    <n v="3"/>
    <x v="2"/>
    <n v="220106010"/>
    <n v="220106"/>
    <s v="Delitos Violentos "/>
    <x v="2"/>
    <n v="25"/>
    <n v="183.5"/>
    <n v="110.8"/>
    <n v="104.3"/>
    <n v="104.6"/>
    <n v="131.19999999999999"/>
    <n v="134.30000000000001"/>
    <n v="130"/>
    <n v="122.9"/>
    <n v="144.6"/>
    <n v="137.5"/>
    <n v="165.7"/>
    <n v="187.2"/>
    <n v="188.6"/>
    <n v="163.19999999999999"/>
    <n v="122.9"/>
    <n v="120.1"/>
    <n v="155.1"/>
    <n v="124.9"/>
    <n v="136.4"/>
    <n v="144"/>
    <n v="143.80000000000001"/>
    <n v="146.30000000000001"/>
    <n v="143.30000000000001"/>
    <n v="161.9"/>
    <n v="166.6"/>
    <n v="144.19999999999999"/>
    <n v="138.19999999999999"/>
    <n v="140.6"/>
    <n v="122.1"/>
    <n v="163.5"/>
    <n v="121.2"/>
    <n v="118.4"/>
    <n v="131.69999999999999"/>
    <n v="125"/>
    <n v="146.5"/>
    <n v="155.1"/>
    <n v="183"/>
    <n v="175.1"/>
    <n v="114.6"/>
    <n v="124.1"/>
    <n v="121.8"/>
    <n v="123.2"/>
    <n v="135.6"/>
    <n v="137.5"/>
    <n v="138.5"/>
    <n v="146.19999999999999"/>
    <n v="157.9"/>
    <n v="154.30000000000001"/>
    <n v="194.2"/>
    <n v="173.6"/>
    <n v="151.4"/>
    <n v="144.6"/>
  </r>
  <r>
    <n v="13"/>
    <n v="13112"/>
    <s v="Metropolitana"/>
    <s v="La Pintana"/>
    <n v="3"/>
    <x v="2"/>
    <n v="220106011"/>
    <n v="220106"/>
    <s v="Delitos Violentos "/>
    <x v="3"/>
    <n v="26"/>
    <n v="76.599999999999994"/>
    <n v="54.9"/>
    <n v="62.9"/>
    <n v="72.5"/>
    <n v="61.1"/>
    <n v="53.4"/>
    <n v="45.7"/>
    <n v="54.2"/>
    <n v="50.8"/>
    <n v="28.1"/>
    <n v="34.299999999999997"/>
    <n v="37.1"/>
    <n v="26.4"/>
    <n v="88.6"/>
    <n v="52.8"/>
    <n v="60.3"/>
    <n v="56.2"/>
    <n v="59"/>
    <n v="70.3"/>
    <n v="45.2"/>
    <n v="37.299999999999997"/>
    <n v="41.4"/>
    <n v="27.1"/>
    <n v="56.7"/>
    <n v="28"/>
    <n v="17.399999999999999"/>
    <n v="88.6"/>
    <n v="75.3"/>
    <n v="71.8"/>
    <n v="77.3"/>
    <n v="73.3"/>
    <n v="49.7"/>
    <n v="64.099999999999994"/>
    <n v="64.7"/>
    <n v="38.5"/>
    <n v="40.299999999999997"/>
    <n v="39.5"/>
    <n v="29.6"/>
    <n v="22.2"/>
    <n v="53.7"/>
    <n v="63.3"/>
    <n v="57.7"/>
    <n v="45.7"/>
    <n v="48"/>
    <n v="33.799999999999997"/>
    <n v="48.7"/>
    <n v="53.3"/>
    <n v="37.6"/>
    <n v="31.8"/>
    <n v="39.1"/>
    <n v="18.899999999999999"/>
    <n v="50.8"/>
  </r>
  <r>
    <n v="13"/>
    <n v="13112"/>
    <s v="Metropolitana"/>
    <s v="La Pintana"/>
    <n v="3"/>
    <x v="2"/>
    <n v="220106012"/>
    <n v="220106"/>
    <s v="Delitos Violentos "/>
    <x v="4"/>
    <n v="27"/>
    <n v="17.2"/>
    <n v="16.2"/>
    <n v="27.3"/>
    <n v="32.6"/>
    <n v="41.1"/>
    <n v="27"/>
    <n v="18.399999999999999"/>
    <n v="31.3"/>
    <n v="27.4"/>
    <n v="30.6"/>
    <n v="20.7"/>
    <n v="23.9"/>
    <n v="17.399999999999999"/>
    <n v="25"/>
    <n v="31.4"/>
    <n v="28.8"/>
    <n v="55.7"/>
    <n v="52.2"/>
    <n v="29.1"/>
    <n v="29.3"/>
    <n v="22.9"/>
    <n v="31"/>
    <n v="30.7"/>
    <n v="40"/>
    <n v="28.5"/>
    <n v="23.2"/>
    <n v="30.2"/>
    <n v="34.5"/>
    <n v="33.6"/>
    <n v="48.4"/>
    <n v="35.299999999999997"/>
    <n v="23.8"/>
    <n v="50.2"/>
    <n v="42.3"/>
    <n v="30.5"/>
    <n v="21.1"/>
    <n v="30.4"/>
    <n v="25.5"/>
    <n v="20.6"/>
    <n v="32.299999999999997"/>
    <n v="23.5"/>
    <n v="48.2"/>
    <n v="36.299999999999997"/>
    <n v="32.1"/>
    <n v="44.4"/>
    <n v="26.8"/>
    <n v="38.4"/>
    <n v="33.6"/>
    <n v="30.8"/>
    <n v="26.9"/>
    <n v="32.200000000000003"/>
    <n v="27.4"/>
  </r>
  <r>
    <n v="13"/>
    <n v="13112"/>
    <s v="Metropolitana"/>
    <s v="La Pintana"/>
    <n v="3"/>
    <x v="2"/>
    <n v="220106021"/>
    <n v="220106"/>
    <s v="Delitos Violentos "/>
    <x v="5"/>
    <n v="28"/>
    <n v="1"/>
    <n v="1"/>
    <n v="1"/>
    <n v="1.1000000000000001"/>
    <n v="1.1000000000000001"/>
    <n v="0"/>
    <n v="1.5"/>
    <n v="3"/>
    <n v="1.5"/>
    <n v="0.5"/>
    <n v="1.5"/>
    <n v="1"/>
    <n v="2.1"/>
    <n v="2.1"/>
    <n v="2.6"/>
    <n v="2.1"/>
    <n v="0"/>
    <n v="1.1000000000000001"/>
    <n v="2.1"/>
    <n v="1"/>
    <n v="1.5"/>
    <n v="1.5"/>
    <n v="1"/>
    <n v="1.5"/>
    <n v="3.1"/>
    <n v="6.9"/>
    <n v="2.6"/>
    <n v="1"/>
    <n v="1"/>
    <n v="2.6"/>
    <n v="1"/>
    <n v="1.6"/>
    <n v="4"/>
    <n v="2.5"/>
    <n v="0"/>
    <n v="0.5"/>
    <n v="1.5"/>
    <n v="1.5"/>
    <n v="4.2"/>
    <n v="1.6"/>
    <n v="0.5"/>
    <n v="0.5"/>
    <n v="2.6"/>
    <n v="0.5"/>
    <n v="2.1"/>
    <n v="1"/>
    <n v="2.5"/>
    <n v="1"/>
    <n v="2"/>
    <n v="1"/>
    <n v="2.6"/>
    <n v="1.5"/>
  </r>
  <r>
    <n v="13"/>
    <n v="13112"/>
    <s v="Metropolitana"/>
    <s v="La Pintana"/>
    <n v="3"/>
    <x v="2"/>
    <n v="220110001"/>
    <n v="220110"/>
    <s v="Delitos Contra la Propiedad"/>
    <x v="6"/>
    <n v="29"/>
    <n v="54.7"/>
    <n v="41.3"/>
    <n v="39.299999999999997"/>
    <n v="50.5"/>
    <n v="50.6"/>
    <n v="37"/>
    <n v="45.2"/>
    <n v="46.8"/>
    <n v="42.9"/>
    <n v="36.6"/>
    <n v="41.9"/>
    <n v="46.3"/>
    <n v="43.3"/>
    <n v="73.5"/>
    <n v="59.6"/>
    <n v="78.599999999999994"/>
    <n v="83"/>
    <n v="75.900000000000006"/>
    <n v="66.599999999999994"/>
    <n v="58.1"/>
    <n v="57.7"/>
    <n v="48.4"/>
    <n v="42.2"/>
    <n v="45.5"/>
    <n v="60.1"/>
    <n v="24.3"/>
    <n v="48.5"/>
    <n v="45"/>
    <n v="54"/>
    <n v="56.8"/>
    <n v="51.6"/>
    <n v="60.3"/>
    <n v="57.6"/>
    <n v="50.8"/>
    <n v="34.5"/>
    <n v="40.299999999999997"/>
    <n v="39"/>
    <n v="58.2"/>
    <n v="27.5"/>
    <n v="51.1"/>
    <n v="45.5"/>
    <n v="56.1"/>
    <n v="78.8"/>
    <n v="50.6"/>
    <n v="57.6"/>
    <n v="54.2"/>
    <n v="48.3"/>
    <n v="42.6"/>
    <n v="40.299999999999997"/>
    <n v="52.8"/>
    <n v="38.9"/>
    <n v="42.9"/>
  </r>
  <r>
    <n v="13"/>
    <n v="13112"/>
    <s v="Metropolitana"/>
    <s v="La Pintana"/>
    <n v="3"/>
    <x v="2"/>
    <n v="220110002"/>
    <n v="220110"/>
    <s v="Delitos Contra la Propiedad"/>
    <x v="7"/>
    <n v="30"/>
    <n v="11.5"/>
    <n v="2.1"/>
    <n v="5.8"/>
    <n v="2.6"/>
    <n v="1.6"/>
    <n v="0.5"/>
    <n v="3.5"/>
    <n v="1"/>
    <n v="1.5"/>
    <n v="5.5"/>
    <n v="8.6"/>
    <n v="4.5999999999999996"/>
    <n v="1.1000000000000001"/>
    <n v="15.1"/>
    <n v="3.1"/>
    <n v="19.899999999999999"/>
    <n v="4.2"/>
    <n v="3.2"/>
    <n v="2.1"/>
    <n v="3.5"/>
    <n v="0.5"/>
    <n v="1.5"/>
    <n v="8.5"/>
    <n v="5.6"/>
    <n v="4.0999999999999996"/>
    <n v="1.6"/>
    <n v="11.5"/>
    <n v="1.6"/>
    <n v="14.7"/>
    <n v="3.7"/>
    <n v="2.1"/>
    <n v="3.7"/>
    <n v="3"/>
    <n v="1.5"/>
    <n v="0.5"/>
    <n v="14.1"/>
    <n v="6.1"/>
    <n v="3.1"/>
    <n v="0"/>
    <n v="9.9"/>
    <n v="3.1"/>
    <n v="2.6"/>
    <n v="0.5"/>
    <n v="1.1000000000000001"/>
    <n v="1.1000000000000001"/>
    <n v="1.5"/>
    <n v="1.5"/>
    <n v="3"/>
    <n v="9.1"/>
    <n v="3.6"/>
    <n v="1"/>
    <n v="1.5"/>
  </r>
  <r>
    <n v="13"/>
    <n v="13112"/>
    <s v="Metropolitana"/>
    <s v="La Pintana"/>
    <n v="3"/>
    <x v="2"/>
    <n v="220110003"/>
    <n v="220110"/>
    <s v="Delitos Contra la Propiedad"/>
    <x v="8"/>
    <n v="31"/>
    <n v="11.5"/>
    <n v="12"/>
    <n v="15.2"/>
    <n v="18.899999999999999"/>
    <n v="25.8"/>
    <n v="22.2"/>
    <n v="21.8"/>
    <n v="23.9"/>
    <n v="27.9"/>
    <n v="25.1"/>
    <n v="25.3"/>
    <n v="28.5"/>
    <n v="29.6"/>
    <n v="24"/>
    <n v="9.9"/>
    <n v="16.8"/>
    <n v="25.8"/>
    <n v="21.6"/>
    <n v="24.8"/>
    <n v="26.3"/>
    <n v="33.299999999999997"/>
    <n v="30"/>
    <n v="25.1"/>
    <n v="30.9"/>
    <n v="28.5"/>
    <n v="22.7"/>
    <n v="12.5"/>
    <n v="17.8"/>
    <n v="19.899999999999999"/>
    <n v="30.5"/>
    <n v="25.3"/>
    <n v="21.1"/>
    <n v="25.8"/>
    <n v="24.9"/>
    <n v="21.5"/>
    <n v="28.2"/>
    <n v="27.4"/>
    <n v="36.200000000000003"/>
    <n v="17.399999999999999"/>
    <n v="11.5"/>
    <n v="14.1"/>
    <n v="18.3"/>
    <n v="33.1"/>
    <n v="17.899999999999999"/>
    <n v="16.399999999999999"/>
    <n v="24.9"/>
    <n v="28.9"/>
    <n v="24.5"/>
    <n v="29.8"/>
    <n v="26.4"/>
    <n v="26.6"/>
    <n v="27.9"/>
  </r>
  <r>
    <n v="13"/>
    <n v="13112"/>
    <s v="Metropolitana"/>
    <s v="La Pintana"/>
    <n v="3"/>
    <x v="2"/>
    <n v="220110004"/>
    <n v="220110"/>
    <s v="Delitos Contra la Propiedad"/>
    <x v="9"/>
    <n v="32"/>
    <n v="25"/>
    <n v="26.1"/>
    <n v="29.4"/>
    <n v="40.5"/>
    <n v="29.5"/>
    <n v="36.5"/>
    <n v="33.299999999999997"/>
    <n v="32.299999999999997"/>
    <n v="46.9"/>
    <n v="42.7"/>
    <n v="53.5"/>
    <n v="62.6"/>
    <n v="34.9"/>
    <n v="24"/>
    <n v="29.3"/>
    <n v="35.6"/>
    <n v="36.799999999999997"/>
    <n v="43.2"/>
    <n v="47.6"/>
    <n v="32.299999999999997"/>
    <n v="44.8"/>
    <n v="37.4"/>
    <n v="47.3"/>
    <n v="46.5"/>
    <n v="44.8"/>
    <n v="47"/>
    <n v="34.4"/>
    <n v="25.6"/>
    <n v="34.1"/>
    <n v="47.8"/>
    <n v="45.8"/>
    <n v="35.4"/>
    <n v="38.299999999999997"/>
    <n v="37.299999999999997"/>
    <n v="63.5"/>
    <n v="59.9"/>
    <n v="52.2"/>
    <n v="46.5"/>
    <n v="32.200000000000003"/>
    <n v="25.5"/>
    <n v="37.1"/>
    <n v="33.6"/>
    <n v="47.3"/>
    <n v="50.1"/>
    <n v="34.9"/>
    <n v="41.8"/>
    <n v="34.9"/>
    <n v="50.6"/>
    <n v="58.5"/>
    <n v="34.5"/>
    <n v="32.700000000000003"/>
    <n v="46.9"/>
  </r>
  <r>
    <n v="13"/>
    <n v="13112"/>
    <s v="Metropolitana"/>
    <s v="La Pintana"/>
    <n v="3"/>
    <x v="2"/>
    <n v="220106022"/>
    <n v="220106"/>
    <s v="Delitos Contra la Propiedad"/>
    <x v="10"/>
    <n v="33"/>
    <n v="19.3"/>
    <n v="12.5"/>
    <n v="16.8"/>
    <n v="26.8"/>
    <n v="32.700000000000003"/>
    <n v="34.4"/>
    <n v="41.2"/>
    <n v="38.799999999999997"/>
    <n v="34.4"/>
    <n v="33.1"/>
    <n v="24.2"/>
    <n v="35.1"/>
    <n v="26.9"/>
    <n v="17.7"/>
    <n v="22.5"/>
    <n v="20.399999999999999"/>
    <n v="34.200000000000003"/>
    <n v="30"/>
    <n v="31.2"/>
    <n v="47.7"/>
    <n v="40.299999999999997"/>
    <n v="32"/>
    <n v="30.7"/>
    <n v="21.8"/>
    <n v="21.9"/>
    <n v="10.6"/>
    <n v="16.7"/>
    <n v="13.6"/>
    <n v="28.3"/>
    <n v="32.1"/>
    <n v="28.5"/>
    <n v="42.3"/>
    <n v="36.299999999999997"/>
    <n v="45.3"/>
    <n v="35.5"/>
    <n v="27.7"/>
    <n v="29.4"/>
    <n v="31.6"/>
    <n v="10.6"/>
    <n v="17.7"/>
    <n v="18.8"/>
    <n v="28.8"/>
    <n v="30"/>
    <n v="42.2"/>
    <n v="48.6"/>
    <n v="43.2"/>
    <n v="41.8"/>
    <n v="32.6"/>
    <n v="26.2"/>
    <n v="27.4"/>
    <n v="26.1"/>
    <n v="34.4"/>
  </r>
  <r>
    <n v="13"/>
    <n v="13112"/>
    <s v="Metropolitana"/>
    <s v="La Pintana"/>
    <n v="4"/>
    <x v="3"/>
    <n v="220104005"/>
    <n v="220104"/>
    <s v="Delitos Sexuales"/>
    <x v="0"/>
    <n v="34"/>
    <n v="0.5"/>
    <n v="0.5"/>
    <n v="0"/>
    <n v="1.1000000000000001"/>
    <n v="1.1000000000000001"/>
    <n v="1.1000000000000001"/>
    <n v="0.5"/>
    <n v="2.5"/>
    <n v="1"/>
    <n v="0.5"/>
    <n v="1"/>
    <n v="0.5"/>
    <n v="0"/>
    <n v="1"/>
    <n v="1"/>
    <n v="0.5"/>
    <n v="0"/>
    <n v="1"/>
    <n v="1.1000000000000001"/>
    <n v="0.5"/>
    <n v="0.5"/>
    <n v="0.5"/>
    <n v="0"/>
    <n v="1"/>
    <n v="1.5"/>
    <n v="0.5"/>
    <n v="1.6"/>
    <n v="1"/>
    <n v="1"/>
    <n v="0.5"/>
    <n v="1"/>
    <n v="1.6"/>
    <n v="0"/>
    <n v="1"/>
    <n v="0"/>
    <n v="0"/>
    <n v="0.5"/>
    <n v="0"/>
    <n v="0.5"/>
    <n v="0"/>
    <n v="1"/>
    <n v="1.6"/>
    <n v="0"/>
    <n v="1.1000000000000001"/>
    <n v="3.2"/>
    <n v="1"/>
    <n v="0.5"/>
    <n v="1"/>
    <n v="0.5"/>
    <n v="1"/>
    <n v="0.5"/>
    <n v="1"/>
  </r>
  <r>
    <n v="13"/>
    <n v="13112"/>
    <s v="Metropolitana"/>
    <s v="La Pintana"/>
    <n v="4"/>
    <x v="3"/>
    <n v="220106007"/>
    <n v="220106"/>
    <s v="Delitos Violentos "/>
    <x v="1"/>
    <n v="35"/>
    <n v="9.4"/>
    <n v="27.7"/>
    <n v="30.9"/>
    <n v="27.3"/>
    <n v="40.1"/>
    <n v="20.6"/>
    <n v="14.9"/>
    <n v="17.399999999999999"/>
    <n v="14.5"/>
    <n v="17.100000000000001"/>
    <n v="10.6"/>
    <n v="16.8"/>
    <n v="9.5"/>
    <n v="14.6"/>
    <n v="22.5"/>
    <n v="32.5"/>
    <n v="22.1"/>
    <n v="23.2"/>
    <n v="21.1"/>
    <n v="13.4"/>
    <n v="13.9"/>
    <n v="18"/>
    <n v="20.6"/>
    <n v="12.1"/>
    <n v="16.3"/>
    <n v="9"/>
    <n v="19.8"/>
    <n v="26.7"/>
    <n v="28.3"/>
    <n v="22.1"/>
    <n v="23.7"/>
    <n v="21.1"/>
    <n v="11.9"/>
    <n v="12.9"/>
    <n v="11"/>
    <n v="10.6"/>
    <n v="12.7"/>
    <n v="17.399999999999999"/>
    <n v="9"/>
    <n v="21.9"/>
    <n v="30.3"/>
    <n v="27.8"/>
    <n v="31"/>
    <n v="23.7"/>
    <n v="20.6"/>
    <n v="21.9"/>
    <n v="16.399999999999999"/>
    <n v="16"/>
    <n v="22.7"/>
    <n v="13.7"/>
    <n v="15.3"/>
    <n v="14.5"/>
  </r>
  <r>
    <n v="13"/>
    <n v="13112"/>
    <s v="Metropolitana"/>
    <s v="La Pintana"/>
    <n v="4"/>
    <x v="3"/>
    <n v="220106010"/>
    <n v="220106"/>
    <s v="Delitos Violentos "/>
    <x v="2"/>
    <n v="36"/>
    <n v="8.3000000000000007"/>
    <n v="9.4"/>
    <n v="5.2"/>
    <n v="5.3"/>
    <n v="10.5"/>
    <n v="7.4"/>
    <n v="9.4"/>
    <n v="7"/>
    <n v="4"/>
    <n v="5"/>
    <n v="8.1"/>
    <n v="17.3"/>
    <n v="7.4"/>
    <n v="6.3"/>
    <n v="5.8"/>
    <n v="7.3"/>
    <n v="10"/>
    <n v="12.6"/>
    <n v="9.5"/>
    <n v="6"/>
    <n v="9.5"/>
    <n v="9.5"/>
    <n v="6.5"/>
    <n v="6.1"/>
    <n v="8.1999999999999993"/>
    <n v="9.5"/>
    <n v="9.4"/>
    <n v="12.5"/>
    <n v="5.2"/>
    <n v="3.7"/>
    <n v="8.4"/>
    <n v="8.5"/>
    <n v="3.5"/>
    <n v="5.5"/>
    <n v="4.5"/>
    <n v="10.6"/>
    <n v="12.7"/>
    <n v="12.3"/>
    <n v="6.9"/>
    <n v="7.8"/>
    <n v="6.8"/>
    <n v="3.1"/>
    <n v="11.6"/>
    <n v="9"/>
    <n v="9.5"/>
    <n v="7.5"/>
    <n v="10"/>
    <n v="8.5"/>
    <n v="10.1"/>
    <n v="7.6"/>
    <n v="7.2"/>
    <n v="4"/>
  </r>
  <r>
    <n v="13"/>
    <n v="13112"/>
    <s v="Metropolitana"/>
    <s v="La Pintana"/>
    <n v="4"/>
    <x v="3"/>
    <n v="220106011"/>
    <n v="220106"/>
    <s v="Delitos Violentos "/>
    <x v="3"/>
    <n v="37"/>
    <n v="1.6"/>
    <n v="1"/>
    <n v="3.7"/>
    <n v="2.1"/>
    <n v="2.1"/>
    <n v="2.6"/>
    <n v="2"/>
    <n v="1.5"/>
    <n v="1.5"/>
    <n v="3"/>
    <n v="2"/>
    <n v="1"/>
    <n v="1.6"/>
    <n v="2.1"/>
    <n v="2.1"/>
    <n v="4.2"/>
    <n v="0.5"/>
    <n v="3.2"/>
    <n v="4.8"/>
    <n v="0"/>
    <n v="3.5"/>
    <n v="3"/>
    <n v="1.5"/>
    <n v="2.5"/>
    <n v="0.5"/>
    <n v="0"/>
    <n v="5.2"/>
    <n v="3.7"/>
    <n v="3.7"/>
    <n v="4.7"/>
    <n v="4.7"/>
    <n v="1.6"/>
    <n v="2"/>
    <n v="1"/>
    <n v="1.5"/>
    <n v="5"/>
    <n v="2.5"/>
    <n v="2"/>
    <n v="0.5"/>
    <n v="2.6"/>
    <n v="2.1"/>
    <n v="2.1"/>
    <n v="1.6"/>
    <n v="1.6"/>
    <n v="2.1"/>
    <n v="3"/>
    <n v="3.5"/>
    <n v="1.5"/>
    <n v="2"/>
    <n v="2"/>
    <n v="1"/>
    <n v="1.5"/>
  </r>
  <r>
    <n v="13"/>
    <n v="13112"/>
    <s v="Metropolitana"/>
    <s v="La Pintana"/>
    <n v="4"/>
    <x v="3"/>
    <n v="220106012"/>
    <n v="220106"/>
    <s v="Delitos Violentos "/>
    <x v="4"/>
    <n v="38"/>
    <n v="2.6"/>
    <n v="1.6"/>
    <n v="3.1"/>
    <n v="3.2"/>
    <n v="1.6"/>
    <n v="1.1000000000000001"/>
    <n v="1"/>
    <n v="6.5"/>
    <n v="2"/>
    <n v="4"/>
    <n v="0.5"/>
    <n v="1"/>
    <n v="2.6"/>
    <n v="1.6"/>
    <n v="3.7"/>
    <n v="3.7"/>
    <n v="1.6"/>
    <n v="2.6"/>
    <n v="1.6"/>
    <n v="1.5"/>
    <n v="4"/>
    <n v="0.5"/>
    <n v="1"/>
    <n v="2.5"/>
    <n v="2"/>
    <n v="3.7"/>
    <n v="4.2"/>
    <n v="3.1"/>
    <n v="2.6"/>
    <n v="4.2"/>
    <n v="1.6"/>
    <n v="1.6"/>
    <n v="2"/>
    <n v="2"/>
    <n v="4"/>
    <n v="0.5"/>
    <n v="3.5"/>
    <n v="2.6"/>
    <n v="0.5"/>
    <n v="2.1"/>
    <n v="1"/>
    <n v="2.6"/>
    <n v="2.6"/>
    <n v="5.3"/>
    <n v="2.1"/>
    <n v="0"/>
    <n v="2"/>
    <n v="3"/>
    <n v="0.5"/>
    <n v="2"/>
    <n v="11.3"/>
    <n v="2"/>
  </r>
  <r>
    <n v="13"/>
    <n v="13112"/>
    <s v="Metropolitana"/>
    <s v="La Pintana"/>
    <n v="4"/>
    <x v="3"/>
    <n v="220106021"/>
    <n v="220106"/>
    <s v="Delitos Violentos "/>
    <x v="5"/>
    <n v="39"/>
    <n v="0.5"/>
    <n v="0"/>
    <n v="2.1"/>
    <n v="0"/>
    <n v="1"/>
    <n v="0"/>
    <n v="0.5"/>
    <n v="0"/>
    <n v="0"/>
    <n v="0.5"/>
    <n v="0.5"/>
    <n v="0.5"/>
    <n v="1.6"/>
    <n v="1"/>
    <n v="0.5"/>
    <n v="1"/>
    <n v="0"/>
    <n v="1"/>
    <n v="1.6"/>
    <n v="2"/>
    <n v="0.5"/>
    <n v="0.5"/>
    <n v="0.5"/>
    <n v="1"/>
    <n v="1.5"/>
    <n v="1.6"/>
    <n v="0"/>
    <n v="1"/>
    <n v="1"/>
    <n v="0.5"/>
    <n v="1"/>
    <n v="0"/>
    <n v="1"/>
    <n v="0.5"/>
    <n v="0"/>
    <n v="0"/>
    <n v="1"/>
    <n v="1.5"/>
    <n v="2.1"/>
    <n v="0"/>
    <n v="0.5"/>
    <n v="0.5"/>
    <n v="0.5"/>
    <n v="1.1000000000000001"/>
    <n v="1.6"/>
    <n v="1"/>
    <n v="0.5"/>
    <n v="0"/>
    <n v="0"/>
    <n v="0.5"/>
    <n v="0"/>
    <n v="0"/>
  </r>
  <r>
    <n v="13"/>
    <n v="13112"/>
    <s v="Metropolitana"/>
    <s v="La Pintana"/>
    <n v="4"/>
    <x v="3"/>
    <n v="220110001"/>
    <n v="220110"/>
    <s v="Delitos Contra la Propiedad"/>
    <x v="6"/>
    <n v="40"/>
    <n v="41.2"/>
    <n v="15.2"/>
    <n v="39.299999999999997"/>
    <n v="33.6"/>
    <n v="11.6"/>
    <n v="32.200000000000003"/>
    <n v="36.700000000000003"/>
    <n v="54.7"/>
    <n v="36.9"/>
    <n v="27.6"/>
    <n v="72.2"/>
    <n v="56.5"/>
    <n v="28.5"/>
    <n v="27.1"/>
    <n v="20.399999999999999"/>
    <n v="37.200000000000003"/>
    <n v="23.7"/>
    <n v="27.4"/>
    <n v="11.1"/>
    <n v="49.7"/>
    <n v="33.799999999999997"/>
    <n v="40.9"/>
    <n v="57.3"/>
    <n v="54.6"/>
    <n v="58.1"/>
    <n v="19.5"/>
    <n v="57.4"/>
    <n v="40.299999999999997"/>
    <n v="40.4"/>
    <n v="22.1"/>
    <n v="17.899999999999999"/>
    <n v="10"/>
    <n v="73.5"/>
    <n v="46.3"/>
    <n v="40.5"/>
    <n v="46.3"/>
    <n v="48.7"/>
    <n v="64.3"/>
    <n v="14.3"/>
    <n v="21.9"/>
    <n v="43.9"/>
    <n v="34.1"/>
    <n v="27.9"/>
    <n v="26.9"/>
    <n v="24.8"/>
    <n v="74.099999999999994"/>
    <n v="43.3"/>
    <n v="37.6"/>
    <n v="53.5"/>
    <n v="54.8"/>
    <n v="16.899999999999999"/>
    <n v="36.9"/>
  </r>
  <r>
    <n v="13"/>
    <n v="13112"/>
    <s v="Metropolitana"/>
    <s v="La Pintana"/>
    <n v="4"/>
    <x v="3"/>
    <n v="220110002"/>
    <n v="220110"/>
    <s v="Delitos Contra la Propiedad"/>
    <x v="7"/>
    <n v="41"/>
    <n v="0"/>
    <n v="0"/>
    <n v="1"/>
    <n v="0"/>
    <n v="1"/>
    <n v="0"/>
    <n v="0"/>
    <n v="0.5"/>
    <n v="0"/>
    <n v="0.5"/>
    <n v="1"/>
    <n v="1.5"/>
    <n v="0.5"/>
    <n v="1.6"/>
    <n v="1"/>
    <n v="1"/>
    <n v="0.5"/>
    <n v="0.5"/>
    <n v="0.5"/>
    <n v="0"/>
    <n v="1"/>
    <n v="0"/>
    <n v="0"/>
    <n v="1"/>
    <n v="0.5"/>
    <n v="1.1000000000000001"/>
    <n v="1.6"/>
    <n v="0.5"/>
    <n v="1"/>
    <n v="0"/>
    <n v="1"/>
    <n v="0"/>
    <n v="0"/>
    <n v="0.5"/>
    <n v="0.5"/>
    <n v="0.5"/>
    <n v="0.5"/>
    <n v="0.5"/>
    <n v="0.5"/>
    <n v="2.1"/>
    <n v="1"/>
    <n v="1"/>
    <n v="0.5"/>
    <n v="0.5"/>
    <n v="0"/>
    <n v="0"/>
    <n v="0.5"/>
    <n v="1"/>
    <n v="1"/>
    <n v="1.5"/>
    <n v="0.5"/>
    <n v="0"/>
  </r>
  <r>
    <n v="13"/>
    <n v="13112"/>
    <s v="Metropolitana"/>
    <s v="La Pintana"/>
    <n v="4"/>
    <x v="3"/>
    <n v="220110003"/>
    <n v="220110"/>
    <s v="Delitos Contra la Propiedad"/>
    <x v="8"/>
    <n v="42"/>
    <n v="0.5"/>
    <n v="0.5"/>
    <n v="0"/>
    <n v="0.5"/>
    <n v="1.1000000000000001"/>
    <n v="0.5"/>
    <n v="0.5"/>
    <n v="0.5"/>
    <n v="0.5"/>
    <n v="0"/>
    <n v="0.5"/>
    <n v="0"/>
    <n v="0.5"/>
    <n v="0"/>
    <n v="1"/>
    <n v="0.5"/>
    <n v="0.5"/>
    <n v="0.5"/>
    <n v="0.5"/>
    <n v="0.5"/>
    <n v="0.5"/>
    <n v="0.5"/>
    <n v="1.5"/>
    <n v="0.5"/>
    <n v="1"/>
    <n v="0.5"/>
    <n v="0.5"/>
    <n v="0.5"/>
    <n v="0"/>
    <n v="0"/>
    <n v="0.5"/>
    <n v="0"/>
    <n v="0.5"/>
    <n v="1"/>
    <n v="1"/>
    <n v="1"/>
    <n v="0.5"/>
    <n v="0.5"/>
    <n v="0"/>
    <n v="1"/>
    <n v="2.1"/>
    <n v="1"/>
    <n v="0"/>
    <n v="1"/>
    <n v="0.5"/>
    <n v="0.5"/>
    <n v="0"/>
    <n v="0"/>
    <n v="1"/>
    <n v="1"/>
    <n v="0.5"/>
    <n v="0.5"/>
  </r>
  <r>
    <n v="13"/>
    <n v="13112"/>
    <s v="Metropolitana"/>
    <s v="La Pintana"/>
    <n v="4"/>
    <x v="3"/>
    <n v="220110004"/>
    <n v="220110"/>
    <s v="Delitos Contra la Propiedad"/>
    <x v="9"/>
    <n v="43"/>
    <n v="2.1"/>
    <n v="2.1"/>
    <n v="1"/>
    <n v="0.5"/>
    <n v="9.5"/>
    <n v="3.2"/>
    <n v="1"/>
    <n v="1"/>
    <n v="0"/>
    <n v="0"/>
    <n v="1"/>
    <n v="0"/>
    <n v="0"/>
    <n v="2.1"/>
    <n v="2.6"/>
    <n v="2.6"/>
    <n v="0.5"/>
    <n v="6.3"/>
    <n v="1.6"/>
    <n v="1.5"/>
    <n v="0.5"/>
    <n v="0"/>
    <n v="0"/>
    <n v="1"/>
    <n v="0"/>
    <n v="0"/>
    <n v="2.1"/>
    <n v="4.2"/>
    <n v="0.5"/>
    <n v="1.1000000000000001"/>
    <n v="5.8"/>
    <n v="2.6"/>
    <n v="2.5"/>
    <n v="1.5"/>
    <n v="0.5"/>
    <n v="0"/>
    <n v="1"/>
    <n v="0.5"/>
    <n v="0.5"/>
    <n v="2.1"/>
    <n v="3.1"/>
    <n v="1"/>
    <n v="5.3"/>
    <n v="2.6"/>
    <n v="1.6"/>
    <n v="0.5"/>
    <n v="1"/>
    <n v="0"/>
    <n v="0.5"/>
    <n v="0.5"/>
    <n v="0"/>
    <n v="0"/>
  </r>
  <r>
    <n v="13"/>
    <n v="13112"/>
    <s v="Metropolitana"/>
    <s v="La Pintana"/>
    <n v="4"/>
    <x v="3"/>
    <n v="220106022"/>
    <n v="220106"/>
    <s v="Delitos Contra la Propiedad"/>
    <x v="10"/>
    <n v="44"/>
    <n v="2.1"/>
    <n v="0.5"/>
    <n v="0"/>
    <n v="0.5"/>
    <n v="1.1000000000000001"/>
    <n v="0"/>
    <n v="1.5"/>
    <n v="3.5"/>
    <n v="1.5"/>
    <n v="3"/>
    <n v="1"/>
    <n v="2.5"/>
    <n v="0.5"/>
    <n v="0.5"/>
    <n v="1"/>
    <n v="1"/>
    <n v="1.6"/>
    <n v="1.1000000000000001"/>
    <n v="0.5"/>
    <n v="3"/>
    <n v="2"/>
    <n v="2.5"/>
    <n v="0"/>
    <n v="2"/>
    <n v="3.1"/>
    <n v="0"/>
    <n v="2.1"/>
    <n v="1.6"/>
    <n v="0.5"/>
    <n v="1.1000000000000001"/>
    <n v="0.5"/>
    <n v="1.6"/>
    <n v="1.5"/>
    <n v="3.5"/>
    <n v="2.5"/>
    <n v="2.5"/>
    <n v="2"/>
    <n v="1.5"/>
    <n v="2.1"/>
    <n v="1.6"/>
    <n v="1"/>
    <n v="1"/>
    <n v="1.6"/>
    <n v="1.6"/>
    <n v="2.6"/>
    <n v="4"/>
    <n v="1.5"/>
    <n v="1"/>
    <n v="2.5"/>
    <n v="3.6"/>
    <n v="2"/>
    <n v="1.5"/>
  </r>
  <r>
    <n v="13"/>
    <n v="13113"/>
    <s v="Metropolitana"/>
    <s v="La Reina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1"/>
    <n v="1"/>
    <n v="1"/>
    <n v="0"/>
    <n v="0"/>
    <n v="0"/>
    <n v="0"/>
    <n v="0"/>
    <n v="1"/>
    <n v="0"/>
    <n v="0"/>
    <n v="0"/>
    <n v="0"/>
    <n v="1.1000000000000001"/>
    <n v="1"/>
    <n v="0"/>
    <n v="0"/>
    <n v="0"/>
    <n v="0"/>
    <n v="0"/>
    <n v="0"/>
    <n v="1"/>
    <n v="0"/>
    <n v="0"/>
    <n v="1.1000000000000001"/>
    <n v="0"/>
    <n v="0"/>
    <n v="1"/>
    <n v="2.2999999999999998"/>
    <n v="0"/>
    <n v="0"/>
    <n v="0"/>
    <n v="0"/>
    <n v="0"/>
    <n v="1"/>
    <n v="0"/>
    <n v="1.1000000000000001"/>
    <n v="0"/>
    <n v="0"/>
    <n v="0"/>
    <n v="2.2000000000000002"/>
    <n v="0"/>
    <n v="0"/>
  </r>
  <r>
    <n v="13"/>
    <n v="13113"/>
    <s v="Metropolitana"/>
    <s v="La Reina"/>
    <n v="1"/>
    <x v="0"/>
    <n v="220106007"/>
    <n v="220106"/>
    <s v="Delitos Violentos "/>
    <x v="1"/>
    <n v="2"/>
    <n v="14.2"/>
    <n v="22.3"/>
    <n v="30.5"/>
    <n v="37.799999999999997"/>
    <n v="26.6"/>
    <n v="29.8"/>
    <n v="29.9"/>
    <n v="31.1"/>
    <n v="17.600000000000001"/>
    <n v="16.5"/>
    <n v="13.3"/>
    <n v="13.1"/>
    <n v="9"/>
    <n v="9.1"/>
    <n v="35.5"/>
    <n v="34.6"/>
    <n v="24.5"/>
    <n v="21.5"/>
    <n v="15.4"/>
    <n v="30"/>
    <n v="36.700000000000003"/>
    <n v="19.600000000000001"/>
    <n v="14.3"/>
    <n v="10"/>
    <n v="15.8"/>
    <n v="9"/>
    <n v="27.3"/>
    <n v="23.3"/>
    <n v="37.700000000000003"/>
    <n v="36.700000000000003"/>
    <n v="21.5"/>
    <n v="15.4"/>
    <n v="25.7"/>
    <n v="14.1"/>
    <n v="27.3"/>
    <n v="17.7"/>
    <n v="20.100000000000001"/>
    <n v="36.200000000000003"/>
    <n v="14"/>
    <n v="22.3"/>
    <n v="41.6"/>
    <n v="38.700000000000003"/>
    <n v="43.9"/>
    <n v="42"/>
    <n v="36"/>
    <n v="20.399999999999999"/>
    <n v="22.8"/>
    <n v="12"/>
    <n v="27.7"/>
    <n v="33.6"/>
    <n v="21.6"/>
    <n v="18.399999999999999"/>
  </r>
  <r>
    <n v="13"/>
    <n v="13113"/>
    <s v="Metropolitana"/>
    <s v="La Reina"/>
    <n v="1"/>
    <x v="0"/>
    <n v="220106010"/>
    <n v="220106"/>
    <s v="Delitos Violentos "/>
    <x v="2"/>
    <n v="3"/>
    <n v="5.0999999999999996"/>
    <n v="9.1"/>
    <n v="23.4"/>
    <n v="10.199999999999999"/>
    <n v="9.1999999999999993"/>
    <n v="3.1"/>
    <n v="14.4"/>
    <n v="18.600000000000001"/>
    <n v="8.3000000000000007"/>
    <n v="33.1"/>
    <n v="5.0999999999999996"/>
    <n v="10.1"/>
    <n v="8"/>
    <n v="6.1"/>
    <n v="19.3"/>
    <n v="9.1999999999999993"/>
    <n v="12.2"/>
    <n v="6.1"/>
    <n v="17.5"/>
    <n v="17.100000000000001"/>
    <n v="27"/>
    <n v="6.5"/>
    <n v="11"/>
    <n v="4.5"/>
    <n v="21.4"/>
    <n v="21.9"/>
    <n v="34.4"/>
    <n v="20.3"/>
    <n v="9.1999999999999993"/>
    <n v="10.199999999999999"/>
    <n v="28.7"/>
    <n v="20.6"/>
    <n v="27.9"/>
    <n v="5.4"/>
    <n v="17.5"/>
    <n v="16.600000000000001"/>
    <n v="5.6"/>
    <n v="10.199999999999999"/>
    <n v="3"/>
    <n v="21.3"/>
    <n v="15.2"/>
    <n v="16.3"/>
    <n v="8.1999999999999993"/>
    <n v="8.1999999999999993"/>
    <n v="9.3000000000000007"/>
    <n v="5.4"/>
    <n v="4.3"/>
    <n v="9.9"/>
    <n v="22.2"/>
    <n v="15.7"/>
    <n v="3.4"/>
    <n v="8.6999999999999993"/>
  </r>
  <r>
    <n v="13"/>
    <n v="13113"/>
    <s v="Metropolitana"/>
    <s v="La Reina"/>
    <n v="1"/>
    <x v="0"/>
    <n v="220106011"/>
    <n v="220106"/>
    <s v="Delitos Violentos "/>
    <x v="3"/>
    <n v="4"/>
    <n v="16.2"/>
    <n v="7.1"/>
    <n v="0"/>
    <n v="12.2"/>
    <n v="16.399999999999999"/>
    <n v="29.8"/>
    <n v="26.8"/>
    <n v="13.5"/>
    <n v="8.3000000000000007"/>
    <n v="15.5"/>
    <n v="5.0999999999999996"/>
    <n v="16.2"/>
    <n v="7"/>
    <n v="10.1"/>
    <n v="9.1"/>
    <n v="15.3"/>
    <n v="11.2"/>
    <n v="13.3"/>
    <n v="21.6"/>
    <n v="24.6"/>
    <n v="14"/>
    <n v="8.6999999999999993"/>
    <n v="7.7"/>
    <n v="8.9"/>
    <n v="11.3"/>
    <n v="18"/>
    <n v="12.1"/>
    <n v="12.2"/>
    <n v="16.3"/>
    <n v="6.1"/>
    <n v="13.3"/>
    <n v="23.6"/>
    <n v="3.2"/>
    <n v="16.2"/>
    <n v="10.9"/>
    <n v="8.8000000000000007"/>
    <n v="12.3"/>
    <n v="7.9"/>
    <n v="19"/>
    <n v="9.1"/>
    <n v="13.2"/>
    <n v="12.2"/>
    <n v="9.1999999999999993"/>
    <n v="49.1"/>
    <n v="23.6"/>
    <n v="18.3"/>
    <n v="3.3"/>
    <n v="18.600000000000001"/>
    <n v="13.3"/>
    <n v="13.5"/>
    <n v="8"/>
    <n v="8.6999999999999993"/>
  </r>
  <r>
    <n v="13"/>
    <n v="13113"/>
    <s v="Metropolitana"/>
    <s v="La Reina"/>
    <n v="1"/>
    <x v="0"/>
    <n v="220106012"/>
    <n v="220106"/>
    <s v="Delitos Violentos "/>
    <x v="4"/>
    <n v="5"/>
    <n v="5.0999999999999996"/>
    <n v="4.0999999999999996"/>
    <n v="7.1"/>
    <n v="6.1"/>
    <n v="5.0999999999999996"/>
    <n v="16.399999999999999"/>
    <n v="11.4"/>
    <n v="22.8"/>
    <n v="11.4"/>
    <n v="15.5"/>
    <n v="11.2"/>
    <n v="13.1"/>
    <n v="12"/>
    <n v="4"/>
    <n v="14.2"/>
    <n v="10.199999999999999"/>
    <n v="8.1999999999999993"/>
    <n v="3.1"/>
    <n v="10.3"/>
    <n v="13.9"/>
    <n v="27"/>
    <n v="1.1000000000000001"/>
    <n v="26.4"/>
    <n v="11.1"/>
    <n v="14.7"/>
    <n v="15"/>
    <n v="4"/>
    <n v="9.1"/>
    <n v="5.0999999999999996"/>
    <n v="7.1"/>
    <n v="18.399999999999999"/>
    <n v="19.5"/>
    <n v="11.8"/>
    <n v="16.2"/>
    <n v="9.8000000000000007"/>
    <n v="15.5"/>
    <n v="6.7"/>
    <n v="18.100000000000001"/>
    <n v="10"/>
    <n v="7.1"/>
    <n v="17.3"/>
    <n v="12.2"/>
    <n v="7.1"/>
    <n v="14.3"/>
    <n v="15.4"/>
    <n v="11.8"/>
    <n v="6.5"/>
    <n v="12"/>
    <n v="4.4000000000000004"/>
    <n v="14.6"/>
    <n v="10.199999999999999"/>
    <n v="11.9"/>
  </r>
  <r>
    <n v="13"/>
    <n v="13113"/>
    <s v="Metropolitana"/>
    <s v="La Reina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1"/>
    <n v="0"/>
    <n v="0"/>
    <n v="1"/>
    <n v="0"/>
    <n v="1"/>
    <n v="1"/>
    <n v="1"/>
    <n v="1"/>
    <n v="0"/>
    <n v="0"/>
    <n v="1.1000000000000001"/>
    <n v="1.1000000000000001"/>
    <n v="1"/>
    <n v="0"/>
    <n v="1"/>
    <n v="0"/>
    <n v="1"/>
    <n v="0"/>
    <n v="1"/>
    <n v="1"/>
    <n v="0"/>
    <n v="0"/>
    <n v="0"/>
    <n v="0"/>
    <n v="1.1000000000000001"/>
    <n v="1"/>
    <n v="0"/>
    <n v="0"/>
    <n v="1"/>
    <n v="0"/>
    <n v="0"/>
    <n v="1"/>
    <n v="1"/>
    <n v="0"/>
    <n v="0"/>
    <n v="0"/>
    <n v="1.1000000000000001"/>
    <n v="0"/>
    <n v="1"/>
    <n v="0"/>
    <n v="0"/>
  </r>
  <r>
    <n v="13"/>
    <n v="13113"/>
    <s v="Metropolitana"/>
    <s v="La Reina"/>
    <n v="1"/>
    <x v="0"/>
    <n v="220110001"/>
    <n v="220110"/>
    <s v="Delitos Contra la Propiedad"/>
    <x v="6"/>
    <n v="7"/>
    <n v="59.7"/>
    <n v="111.6"/>
    <n v="139.4"/>
    <n v="95.9"/>
    <n v="68.599999999999994"/>
    <n v="91.5"/>
    <n v="245.6"/>
    <n v="215.3"/>
    <n v="252"/>
    <n v="226.2"/>
    <n v="200.4"/>
    <n v="295.89999999999998"/>
    <n v="203.5"/>
    <n v="112.3"/>
    <n v="177.6"/>
    <n v="108.9"/>
    <n v="89.8"/>
    <n v="83.9"/>
    <n v="84.3"/>
    <n v="219.5"/>
    <n v="215.8"/>
    <n v="322.10000000000002"/>
    <n v="212.7"/>
    <n v="229.6"/>
    <n v="345.4"/>
    <n v="106.7"/>
    <n v="105.2"/>
    <n v="148.1"/>
    <n v="129.30000000000001"/>
    <n v="112.3"/>
    <n v="71.599999999999994"/>
    <n v="95.6"/>
    <n v="254.3"/>
    <n v="289.8"/>
    <n v="279.39999999999998"/>
    <n v="194.5"/>
    <n v="318.60000000000002"/>
    <n v="342"/>
    <n v="152.6"/>
    <n v="88"/>
    <n v="193.8"/>
    <n v="94.7"/>
    <n v="82.7"/>
    <n v="53.2"/>
    <n v="141.80000000000001"/>
    <n v="244"/>
    <n v="282.8"/>
    <n v="349.2"/>
    <n v="263.7"/>
    <n v="320.7"/>
    <n v="182.9"/>
    <n v="263.7"/>
  </r>
  <r>
    <n v="13"/>
    <n v="13113"/>
    <s v="Metropolitana"/>
    <s v="La Reina"/>
    <n v="1"/>
    <x v="0"/>
    <n v="220110002"/>
    <n v="220110"/>
    <s v="Delitos Contra la Propiedad"/>
    <x v="7"/>
    <n v="8"/>
    <n v="4"/>
    <n v="1"/>
    <n v="3.1"/>
    <n v="0"/>
    <n v="16.399999999999999"/>
    <n v="5.0999999999999996"/>
    <n v="5.2"/>
    <n v="7.2"/>
    <n v="3.1"/>
    <n v="3.1"/>
    <n v="3.1"/>
    <n v="2"/>
    <n v="1"/>
    <n v="1"/>
    <n v="0"/>
    <n v="3.1"/>
    <n v="6.1"/>
    <n v="13.3"/>
    <n v="7.2"/>
    <n v="2.1"/>
    <n v="0"/>
    <n v="5.4"/>
    <n v="3.3"/>
    <n v="4.5"/>
    <n v="5.6"/>
    <n v="8"/>
    <n v="3"/>
    <n v="4.0999999999999996"/>
    <n v="7.1"/>
    <n v="11.2"/>
    <n v="11.3"/>
    <n v="4.0999999999999996"/>
    <n v="1.1000000000000001"/>
    <n v="1.1000000000000001"/>
    <n v="5.5"/>
    <n v="11"/>
    <n v="2.2000000000000002"/>
    <n v="3.4"/>
    <n v="0"/>
    <n v="1"/>
    <n v="3"/>
    <n v="1"/>
    <n v="5.0999999999999996"/>
    <n v="11.3"/>
    <n v="5.0999999999999996"/>
    <n v="7.5"/>
    <n v="4.3"/>
    <n v="6.6"/>
    <n v="8.9"/>
    <n v="1"/>
    <n v="0"/>
    <n v="3.3"/>
  </r>
  <r>
    <n v="13"/>
    <n v="13113"/>
    <s v="Metropolitana"/>
    <s v="La Reina"/>
    <n v="1"/>
    <x v="0"/>
    <n v="220110003"/>
    <n v="220110"/>
    <s v="Delitos Contra la Propiedad"/>
    <x v="8"/>
    <n v="9"/>
    <n v="2"/>
    <n v="5.0999999999999996"/>
    <n v="5.0999999999999996"/>
    <n v="0"/>
    <n v="1"/>
    <n v="0"/>
    <n v="0"/>
    <n v="1"/>
    <n v="2.1"/>
    <n v="1"/>
    <n v="1"/>
    <n v="2"/>
    <n v="0"/>
    <n v="4"/>
    <n v="3"/>
    <n v="2"/>
    <n v="0"/>
    <n v="1"/>
    <n v="2.1"/>
    <n v="1.1000000000000001"/>
    <n v="4.3"/>
    <n v="0"/>
    <n v="1.1000000000000001"/>
    <n v="2.2000000000000002"/>
    <n v="4.5"/>
    <n v="0"/>
    <n v="5.0999999999999996"/>
    <n v="3"/>
    <n v="4.0999999999999996"/>
    <n v="2"/>
    <n v="1"/>
    <n v="0"/>
    <n v="0"/>
    <n v="0"/>
    <n v="4.4000000000000004"/>
    <n v="2.2000000000000002"/>
    <n v="3.4"/>
    <n v="1.1000000000000001"/>
    <n v="0"/>
    <n v="4"/>
    <n v="5.0999999999999996"/>
    <n v="1"/>
    <n v="2"/>
    <n v="1"/>
    <n v="0"/>
    <n v="0"/>
    <n v="2.2000000000000002"/>
    <n v="0"/>
    <n v="0"/>
    <n v="3.4"/>
    <n v="0"/>
    <n v="2.2000000000000002"/>
  </r>
  <r>
    <n v="13"/>
    <n v="13113"/>
    <s v="Metropolitana"/>
    <s v="La Reina"/>
    <n v="1"/>
    <x v="0"/>
    <n v="220110004"/>
    <n v="220110"/>
    <s v="Delitos Contra la Propiedad"/>
    <x v="9"/>
    <n v="10"/>
    <n v="0"/>
    <n v="0"/>
    <n v="5.0999999999999996"/>
    <n v="3.1"/>
    <n v="1"/>
    <n v="0"/>
    <n v="7.2"/>
    <n v="0"/>
    <n v="0"/>
    <n v="0"/>
    <n v="1"/>
    <n v="0"/>
    <n v="0"/>
    <n v="1"/>
    <n v="0"/>
    <n v="1"/>
    <n v="2"/>
    <n v="1"/>
    <n v="2.1"/>
    <n v="1.1000000000000001"/>
    <n v="0"/>
    <n v="0"/>
    <n v="3.3"/>
    <n v="1"/>
    <n v="0"/>
    <n v="0"/>
    <n v="2"/>
    <n v="5.0999999999999996"/>
    <n v="13.2"/>
    <n v="9.1999999999999993"/>
    <n v="3.1"/>
    <n v="0"/>
    <n v="2.1"/>
    <n v="2.2000000000000002"/>
    <n v="0"/>
    <n v="0"/>
    <n v="1"/>
    <n v="0"/>
    <n v="0"/>
    <n v="2"/>
    <n v="2"/>
    <n v="0"/>
    <n v="3.1"/>
    <n v="1"/>
    <n v="0"/>
    <n v="1.1000000000000001"/>
    <n v="4.3"/>
    <n v="0"/>
    <n v="0"/>
    <n v="1.1000000000000001"/>
    <n v="0"/>
    <n v="0"/>
  </r>
  <r>
    <n v="13"/>
    <n v="13113"/>
    <s v="Metropolitana"/>
    <s v="La Reina"/>
    <n v="1"/>
    <x v="0"/>
    <n v="220106022"/>
    <n v="220106"/>
    <s v="Delitos Contra la Propiedad"/>
    <x v="10"/>
    <n v="11"/>
    <n v="2"/>
    <n v="5.0999999999999996"/>
    <n v="3.1"/>
    <n v="0"/>
    <n v="3.1"/>
    <n v="2.1"/>
    <n v="4.0999999999999996"/>
    <n v="0"/>
    <n v="2.1"/>
    <n v="1"/>
    <n v="5.0999999999999996"/>
    <n v="1"/>
    <n v="0"/>
    <n v="6.1"/>
    <n v="7.1"/>
    <n v="6.1"/>
    <n v="2"/>
    <n v="1"/>
    <n v="4.0999999999999996"/>
    <n v="8.6"/>
    <n v="3.2"/>
    <n v="2.2000000000000002"/>
    <n v="1.1000000000000001"/>
    <n v="3.3"/>
    <n v="3.4"/>
    <n v="0"/>
    <n v="2"/>
    <n v="2"/>
    <n v="2"/>
    <n v="5.0999999999999996"/>
    <n v="4.0999999999999996"/>
    <n v="5.0999999999999996"/>
    <n v="9.6999999999999993"/>
    <n v="1.1000000000000001"/>
    <n v="8.6999999999999993"/>
    <n v="5.5"/>
    <n v="2.2000000000000002"/>
    <n v="12.5"/>
    <n v="1"/>
    <n v="1"/>
    <n v="1"/>
    <n v="8.1"/>
    <n v="2"/>
    <n v="1"/>
    <n v="9.3000000000000007"/>
    <n v="1.1000000000000001"/>
    <n v="1.1000000000000001"/>
    <n v="3.3"/>
    <n v="3.3"/>
    <n v="4.5"/>
    <n v="0"/>
    <n v="2.2000000000000002"/>
  </r>
  <r>
    <n v="13"/>
    <n v="13113"/>
    <s v="Metropolitana"/>
    <s v="La Reina"/>
    <n v="2"/>
    <x v="1"/>
    <n v="220104005"/>
    <n v="220104"/>
    <s v="Delitos Sexuales"/>
    <x v="0"/>
    <n v="12"/>
    <n v="2"/>
    <n v="2"/>
    <n v="2"/>
    <n v="1"/>
    <n v="1"/>
    <n v="1"/>
    <n v="0"/>
    <n v="1.1000000000000001"/>
    <n v="1.1000000000000001"/>
    <n v="3.3"/>
    <n v="1.1000000000000001"/>
    <n v="6.7"/>
    <n v="3"/>
    <n v="2"/>
    <n v="0"/>
    <n v="0"/>
    <n v="0"/>
    <n v="1"/>
    <n v="3.1"/>
    <n v="1.1000000000000001"/>
    <n v="1.1000000000000001"/>
    <n v="1.1000000000000001"/>
    <n v="1.1000000000000001"/>
    <n v="2.2000000000000002"/>
    <n v="1.1000000000000001"/>
    <n v="2"/>
    <n v="5.0999999999999996"/>
    <n v="0"/>
    <n v="3.1"/>
    <n v="1"/>
    <n v="1"/>
    <n v="2.1"/>
    <n v="2.1"/>
    <n v="2.2000000000000002"/>
    <n v="2.2000000000000002"/>
    <n v="2.2000000000000002"/>
    <n v="4.5"/>
    <n v="5.7"/>
    <n v="2"/>
    <n v="3"/>
    <n v="4.0999999999999996"/>
    <n v="0"/>
    <n v="2"/>
    <n v="3.1"/>
    <n v="1"/>
    <n v="2.1"/>
    <n v="3.3"/>
    <n v="0"/>
    <n v="0"/>
    <n v="5.6"/>
    <n v="5.7"/>
    <n v="1.1000000000000001"/>
  </r>
  <r>
    <n v="13"/>
    <n v="13113"/>
    <s v="Metropolitana"/>
    <s v="La Reina"/>
    <n v="2"/>
    <x v="1"/>
    <n v="220106007"/>
    <n v="220106"/>
    <s v="Delitos Violentos "/>
    <x v="1"/>
    <n v="13"/>
    <n v="87"/>
    <n v="80.2"/>
    <n v="121.1"/>
    <n v="114.3"/>
    <n v="87"/>
    <n v="60.6"/>
    <n v="70.5"/>
    <n v="65.7"/>
    <n v="78.099999999999994"/>
    <n v="73.599999999999994"/>
    <n v="58.9"/>
    <n v="68.599999999999994"/>
    <n v="55.9"/>
    <n v="102.2"/>
    <n v="109.6"/>
    <n v="131.30000000000001"/>
    <n v="102.1"/>
    <n v="79.8"/>
    <n v="79.099999999999994"/>
    <n v="60"/>
    <n v="82"/>
    <n v="78.400000000000006"/>
    <n v="68.3"/>
    <n v="63.5"/>
    <n v="68.8"/>
    <n v="31.9"/>
    <n v="86"/>
    <n v="84.2"/>
    <n v="88.5"/>
    <n v="114.3"/>
    <n v="77.8"/>
    <n v="73"/>
    <n v="60.1"/>
    <n v="66"/>
    <n v="90.6"/>
    <n v="71.8"/>
    <n v="69.3"/>
    <n v="77"/>
    <n v="35.9"/>
    <n v="124.5"/>
    <n v="109.6"/>
    <n v="106.9"/>
    <n v="130.6"/>
    <n v="94.1"/>
    <n v="73"/>
    <n v="75.2"/>
    <n v="59.6"/>
    <n v="79.900000000000006"/>
    <n v="99.7"/>
    <n v="77.400000000000006"/>
    <n v="100"/>
    <n v="78.099999999999994"/>
  </r>
  <r>
    <n v="13"/>
    <n v="13113"/>
    <s v="Metropolitana"/>
    <s v="La Reina"/>
    <n v="2"/>
    <x v="1"/>
    <n v="220106010"/>
    <n v="220106"/>
    <s v="Delitos Violentos "/>
    <x v="2"/>
    <n v="14"/>
    <n v="95.1"/>
    <n v="88.3"/>
    <n v="74.3"/>
    <n v="58.2"/>
    <n v="65.5"/>
    <n v="59.6"/>
    <n v="74.8"/>
    <n v="90.5"/>
    <n v="89"/>
    <n v="135.19999999999999"/>
    <n v="93.3"/>
    <n v="111.4"/>
    <n v="165.6"/>
    <n v="120.4"/>
    <n v="85.2"/>
    <n v="56"/>
    <n v="73.5"/>
    <n v="57.3"/>
    <n v="101.8"/>
    <n v="83.5"/>
    <n v="133.80000000000001"/>
    <n v="96.9"/>
    <n v="142.1"/>
    <n v="82.5"/>
    <n v="101.6"/>
    <n v="49.9"/>
    <n v="109.3"/>
    <n v="92.3"/>
    <n v="70.2"/>
    <n v="61.2"/>
    <n v="66.5"/>
    <n v="101.8"/>
    <n v="106.2"/>
    <n v="115.7"/>
    <n v="102.6"/>
    <n v="141.4"/>
    <n v="70.400000000000006"/>
    <n v="88.3"/>
    <n v="45.9"/>
    <n v="118.4"/>
    <n v="100.5"/>
    <n v="79.400000000000006"/>
    <n v="80.599999999999994"/>
    <n v="67.5"/>
    <n v="105.9"/>
    <n v="93.5"/>
    <n v="95.3"/>
    <n v="120.4"/>
    <n v="125.2"/>
    <n v="94.2"/>
    <n v="102.2"/>
    <n v="89"/>
  </r>
  <r>
    <n v="13"/>
    <n v="13113"/>
    <s v="Metropolitana"/>
    <s v="La Reina"/>
    <n v="2"/>
    <x v="1"/>
    <n v="220106011"/>
    <n v="220106"/>
    <s v="Delitos Violentos "/>
    <x v="3"/>
    <n v="15"/>
    <n v="100.2"/>
    <n v="87.3"/>
    <n v="143.5"/>
    <n v="104.1"/>
    <n v="214.9"/>
    <n v="187.1"/>
    <n v="239.4"/>
    <n v="255.3"/>
    <n v="158.4"/>
    <n v="138.5"/>
    <n v="124.5"/>
    <n v="163.1"/>
    <n v="64.8"/>
    <n v="113.3"/>
    <n v="103.5"/>
    <n v="130.30000000000001"/>
    <n v="95.9"/>
    <n v="139.19999999999999"/>
    <n v="204.6"/>
    <n v="174.5"/>
    <n v="192.1"/>
    <n v="135"/>
    <n v="98.1"/>
    <n v="94.7"/>
    <n v="94.8"/>
    <n v="62.8"/>
    <n v="115.4"/>
    <n v="130.9"/>
    <n v="135.4"/>
    <n v="145.9"/>
    <n v="191.4"/>
    <n v="210.7"/>
    <n v="250"/>
    <n v="195.7"/>
    <n v="158.30000000000001"/>
    <n v="122.6"/>
    <n v="72.7"/>
    <n v="106.4"/>
    <n v="56.9"/>
    <n v="107.3"/>
    <n v="128.9"/>
    <n v="122.1"/>
    <n v="163.30000000000001"/>
    <n v="217"/>
    <n v="176.8"/>
    <n v="236.5"/>
    <n v="160.30000000000001"/>
    <n v="140.1"/>
    <n v="139.6"/>
    <n v="69.5"/>
    <n v="63.6"/>
    <n v="158.4"/>
  </r>
  <r>
    <n v="13"/>
    <n v="13113"/>
    <s v="Metropolitana"/>
    <s v="La Reina"/>
    <n v="2"/>
    <x v="1"/>
    <n v="220106012"/>
    <n v="220106"/>
    <s v="Delitos Violentos "/>
    <x v="4"/>
    <n v="16"/>
    <n v="47.6"/>
    <n v="32.5"/>
    <n v="52.9"/>
    <n v="38.799999999999997"/>
    <n v="67.5"/>
    <n v="78.099999999999994"/>
    <n v="79.099999999999994"/>
    <n v="107.7"/>
    <n v="83.6"/>
    <n v="54.9"/>
    <n v="58.9"/>
    <n v="50.6"/>
    <n v="64.8"/>
    <n v="35.4"/>
    <n v="62.9"/>
    <n v="39.700000000000003"/>
    <n v="25.5"/>
    <n v="64.5"/>
    <n v="59.6"/>
    <n v="87.8"/>
    <n v="102.5"/>
    <n v="74"/>
    <n v="88.1"/>
    <n v="59.1"/>
    <n v="53"/>
    <n v="66.8"/>
    <n v="40.5"/>
    <n v="56.8"/>
    <n v="39.700000000000003"/>
    <n v="53.1"/>
    <n v="78.8"/>
    <n v="75"/>
    <n v="82.6"/>
    <n v="101.6"/>
    <n v="72"/>
    <n v="69.599999999999994"/>
    <n v="55.9"/>
    <n v="60"/>
    <n v="40.9"/>
    <n v="37.4"/>
    <n v="44.6"/>
    <n v="34.6"/>
    <n v="68.400000000000006"/>
    <n v="83.9"/>
    <n v="97.7"/>
    <n v="95.7"/>
    <n v="81.3"/>
    <n v="71.2"/>
    <n v="60.9"/>
    <n v="54.9"/>
    <n v="69.3"/>
    <n v="83.6"/>
  </r>
  <r>
    <n v="13"/>
    <n v="13113"/>
    <s v="Metropolitana"/>
    <s v="La Reina"/>
    <n v="2"/>
    <x v="1"/>
    <n v="220106021"/>
    <n v="220106"/>
    <s v="Delitos Violentos "/>
    <x v="5"/>
    <n v="17"/>
    <n v="0"/>
    <n v="1"/>
    <n v="0"/>
    <n v="0"/>
    <n v="1"/>
    <n v="0"/>
    <n v="2.1"/>
    <n v="0"/>
    <n v="0"/>
    <n v="0"/>
    <n v="1"/>
    <n v="0"/>
    <n v="1"/>
    <n v="1"/>
    <n v="1"/>
    <n v="1"/>
    <n v="1"/>
    <n v="1"/>
    <n v="2.1"/>
    <n v="0"/>
    <n v="1.1000000000000001"/>
    <n v="1.1000000000000001"/>
    <n v="1.1000000000000001"/>
    <n v="1"/>
    <n v="0"/>
    <n v="1"/>
    <n v="0"/>
    <n v="1"/>
    <n v="0"/>
    <n v="1"/>
    <n v="1"/>
    <n v="0"/>
    <n v="1.1000000000000001"/>
    <n v="0"/>
    <n v="0"/>
    <n v="1.1000000000000001"/>
    <n v="1"/>
    <n v="0"/>
    <n v="0"/>
    <n v="1"/>
    <n v="0"/>
    <n v="0"/>
    <n v="1"/>
    <n v="1"/>
    <n v="0"/>
    <n v="0"/>
    <n v="1.1000000000000001"/>
    <n v="1.1000000000000001"/>
    <n v="0"/>
    <n v="1"/>
    <n v="0"/>
    <n v="0"/>
  </r>
  <r>
    <n v="13"/>
    <n v="13113"/>
    <s v="Metropolitana"/>
    <s v="La Reina"/>
    <n v="2"/>
    <x v="1"/>
    <n v="220110001"/>
    <n v="220110"/>
    <s v="Delitos Contra la Propiedad"/>
    <x v="6"/>
    <n v="18"/>
    <n v="189.2"/>
    <n v="218.2"/>
    <n v="254.4"/>
    <n v="231.7"/>
    <n v="192.4"/>
    <n v="205.6"/>
    <n v="431.7"/>
    <n v="379.1"/>
    <n v="451.4"/>
    <n v="416.5"/>
    <n v="391.1"/>
    <n v="478.1"/>
    <n v="338.1"/>
    <n v="249"/>
    <n v="310.5"/>
    <n v="224.9"/>
    <n v="257.2"/>
    <n v="205.7"/>
    <n v="221"/>
    <n v="451.8"/>
    <n v="402.5"/>
    <n v="503.9"/>
    <n v="361.4"/>
    <n v="387.9"/>
    <n v="488.7"/>
    <n v="135.69999999999999"/>
    <n v="240.9"/>
    <n v="304.39999999999998"/>
    <n v="262.60000000000002"/>
    <n v="276.60000000000002"/>
    <n v="200.6"/>
    <n v="229.2"/>
    <n v="474.2"/>
    <n v="515.79999999999995"/>
    <n v="462.8"/>
    <n v="341.4"/>
    <n v="450.5"/>
    <n v="518.6"/>
    <n v="180.5"/>
    <n v="242.9"/>
    <n v="332.8"/>
    <n v="206.6"/>
    <n v="212.3"/>
    <n v="188.3"/>
    <n v="289.89999999999998"/>
    <n v="442.9"/>
    <n v="528.70000000000005"/>
    <n v="530.9"/>
    <n v="427.6"/>
    <n v="485.6"/>
    <n v="351.1"/>
    <n v="451.4"/>
  </r>
  <r>
    <n v="13"/>
    <n v="13113"/>
    <s v="Metropolitana"/>
    <s v="La Reina"/>
    <n v="2"/>
    <x v="1"/>
    <n v="220110002"/>
    <n v="220110"/>
    <s v="Delitos Contra la Propiedad"/>
    <x v="7"/>
    <n v="19"/>
    <n v="19.2"/>
    <n v="13.2"/>
    <n v="10.199999999999999"/>
    <n v="8.1999999999999993"/>
    <n v="9.1999999999999993"/>
    <n v="8.1999999999999993"/>
    <n v="11.8"/>
    <n v="17.2"/>
    <n v="15.2"/>
    <n v="45.1"/>
    <n v="21.1"/>
    <n v="12.4"/>
    <n v="39.9"/>
    <n v="16.2"/>
    <n v="21.3"/>
    <n v="9.1999999999999993"/>
    <n v="6.1"/>
    <n v="14.3"/>
    <n v="11.3"/>
    <n v="12.8"/>
    <n v="17.3"/>
    <n v="4.4000000000000004"/>
    <n v="95.9"/>
    <n v="11.1"/>
    <n v="13.5"/>
    <n v="13"/>
    <n v="29.3"/>
    <n v="12.2"/>
    <n v="11.2"/>
    <n v="10.199999999999999"/>
    <n v="16.399999999999999"/>
    <n v="9.3000000000000007"/>
    <n v="11.8"/>
    <n v="10.8"/>
    <n v="19.600000000000001"/>
    <n v="21"/>
    <n v="12.3"/>
    <n v="26"/>
    <n v="9"/>
    <n v="16.2"/>
    <n v="15.2"/>
    <n v="5.0999999999999996"/>
    <n v="11.2"/>
    <n v="20.5"/>
    <n v="12.3"/>
    <n v="11.8"/>
    <n v="14.1"/>
    <n v="21.9"/>
    <n v="25.5"/>
    <n v="10.1"/>
    <n v="32.9"/>
    <n v="15.2"/>
  </r>
  <r>
    <n v="13"/>
    <n v="13113"/>
    <s v="Metropolitana"/>
    <s v="La Reina"/>
    <n v="2"/>
    <x v="1"/>
    <n v="220110003"/>
    <n v="220110"/>
    <s v="Delitos Contra la Propiedad"/>
    <x v="8"/>
    <n v="20"/>
    <n v="172"/>
    <n v="251.7"/>
    <n v="244.3"/>
    <n v="278.60000000000002"/>
    <n v="204.7"/>
    <n v="302.2"/>
    <n v="280"/>
    <n v="273.60000000000002"/>
    <n v="329.9"/>
    <n v="368.1"/>
    <n v="312.2"/>
    <n v="195.7"/>
    <n v="164.6"/>
    <n v="235.8"/>
    <n v="243.5"/>
    <n v="254.4"/>
    <n v="307.2"/>
    <n v="231.3"/>
    <n v="312.5"/>
    <n v="278.39999999999998"/>
    <n v="328.1"/>
    <n v="390.7"/>
    <n v="219.3"/>
    <n v="269.7"/>
    <n v="223.5"/>
    <n v="68.8"/>
    <n v="230.7"/>
    <n v="261.8"/>
    <n v="329.8"/>
    <n v="296"/>
    <n v="233.3"/>
    <n v="284.7"/>
    <n v="289.7"/>
    <n v="359"/>
    <n v="280.5"/>
    <n v="307.10000000000002"/>
    <n v="220.2"/>
    <n v="237.8"/>
    <n v="83.8"/>
    <n v="219.6"/>
    <n v="298.3"/>
    <n v="307.39999999999998"/>
    <n v="257.2"/>
    <n v="298.8"/>
    <n v="295"/>
    <n v="324.60000000000002"/>
    <n v="353.2"/>
    <n v="354.7"/>
    <n v="331.3"/>
    <n v="227.6"/>
    <n v="169.3"/>
    <n v="329.9"/>
  </r>
  <r>
    <n v="13"/>
    <n v="13113"/>
    <s v="Metropolitana"/>
    <s v="La Reina"/>
    <n v="2"/>
    <x v="1"/>
    <n v="220110004"/>
    <n v="220110"/>
    <s v="Delitos Contra la Propiedad"/>
    <x v="9"/>
    <n v="21"/>
    <n v="62.7"/>
    <n v="71"/>
    <n v="78.400000000000006"/>
    <n v="114.3"/>
    <n v="95.2"/>
    <n v="69.900000000000006"/>
    <n v="74.8"/>
    <n v="62.5"/>
    <n v="56.4"/>
    <n v="56"/>
    <n v="54.4"/>
    <n v="46.1"/>
    <n v="35.9"/>
    <n v="59.7"/>
    <n v="53.8"/>
    <n v="87.5"/>
    <n v="110.2"/>
    <n v="86"/>
    <n v="66.8"/>
    <n v="57.8"/>
    <n v="65.8"/>
    <n v="43.5"/>
    <n v="38.6"/>
    <n v="47.9"/>
    <n v="38.4"/>
    <n v="11"/>
    <n v="71.900000000000006"/>
    <n v="79.099999999999994"/>
    <n v="121.1"/>
    <n v="100"/>
    <n v="88"/>
    <n v="55.5"/>
    <n v="62.2"/>
    <n v="56.2"/>
    <n v="62.2"/>
    <n v="71.8"/>
    <n v="25.7"/>
    <n v="27.2"/>
    <n v="20.9"/>
    <n v="61.7"/>
    <n v="74.099999999999994"/>
    <n v="121.1"/>
    <n v="89.8"/>
    <n v="73.7"/>
    <n v="48.3"/>
    <n v="45.1"/>
    <n v="69.3"/>
    <n v="73.3"/>
    <n v="43.2"/>
    <n v="26.9"/>
    <n v="44.3"/>
    <n v="56.4"/>
  </r>
  <r>
    <n v="13"/>
    <n v="13113"/>
    <s v="Metropolitana"/>
    <s v="La Reina"/>
    <n v="2"/>
    <x v="1"/>
    <n v="220106022"/>
    <n v="220106"/>
    <s v="Delitos Contra la Propiedad"/>
    <x v="10"/>
    <n v="22"/>
    <n v="38.5"/>
    <n v="22.3"/>
    <n v="22.4"/>
    <n v="14.3"/>
    <n v="14.3"/>
    <n v="30.8"/>
    <n v="31"/>
    <n v="35.5"/>
    <n v="34.700000000000003"/>
    <n v="34.1"/>
    <n v="35.6"/>
    <n v="30.4"/>
    <n v="26.9"/>
    <n v="17.2"/>
    <n v="19.3"/>
    <n v="35.6"/>
    <n v="25.5"/>
    <n v="10.199999999999999"/>
    <n v="24.7"/>
    <n v="37.5"/>
    <n v="50.7"/>
    <n v="33.700000000000003"/>
    <n v="23.1"/>
    <n v="34.6"/>
    <n v="27.1"/>
    <n v="13"/>
    <n v="26.3"/>
    <n v="17.3"/>
    <n v="29.5"/>
    <n v="21.4"/>
    <n v="31.7"/>
    <n v="25.7"/>
    <n v="47.2"/>
    <n v="34.6"/>
    <n v="54.6"/>
    <n v="40.9"/>
    <n v="26.8"/>
    <n v="37.4"/>
    <n v="12"/>
    <n v="29.3"/>
    <n v="23.3"/>
    <n v="22.4"/>
    <n v="17.3"/>
    <n v="31.7"/>
    <n v="31.9"/>
    <n v="36.5"/>
    <n v="29.3"/>
    <n v="29.6"/>
    <n v="28.8"/>
    <n v="34.799999999999997"/>
    <n v="30.7"/>
    <n v="34.700000000000003"/>
  </r>
  <r>
    <n v="13"/>
    <n v="13113"/>
    <s v="Metropolitana"/>
    <s v="La Reina"/>
    <n v="3"/>
    <x v="2"/>
    <n v="220104005"/>
    <n v="220104"/>
    <s v="Delitos Sexuales"/>
    <x v="0"/>
    <n v="23"/>
    <n v="2"/>
    <n v="2"/>
    <n v="2"/>
    <n v="1"/>
    <n v="1"/>
    <n v="1"/>
    <n v="0"/>
    <n v="0"/>
    <n v="1.1000000000000001"/>
    <n v="2.2000000000000002"/>
    <n v="1.1000000000000001"/>
    <n v="5.6"/>
    <n v="3"/>
    <n v="2"/>
    <n v="0"/>
    <n v="0"/>
    <n v="0"/>
    <n v="1"/>
    <n v="3.1"/>
    <n v="1.1000000000000001"/>
    <n v="1.1000000000000001"/>
    <n v="1.1000000000000001"/>
    <n v="0"/>
    <n v="2.2000000000000002"/>
    <n v="1.1000000000000001"/>
    <n v="2"/>
    <n v="5.0999999999999996"/>
    <n v="0"/>
    <n v="3.1"/>
    <n v="1"/>
    <n v="1"/>
    <n v="2.1"/>
    <n v="2.1"/>
    <n v="1.1000000000000001"/>
    <n v="2.2000000000000002"/>
    <n v="2.2000000000000002"/>
    <n v="4.5"/>
    <n v="4.5"/>
    <n v="2"/>
    <n v="3"/>
    <n v="4.0999999999999996"/>
    <n v="0"/>
    <n v="2"/>
    <n v="3.1"/>
    <n v="1"/>
    <n v="1.1000000000000001"/>
    <n v="3.3"/>
    <n v="0"/>
    <n v="0"/>
    <n v="3.4"/>
    <n v="5.7"/>
    <n v="1.1000000000000001"/>
  </r>
  <r>
    <n v="13"/>
    <n v="13113"/>
    <s v="Metropolitana"/>
    <s v="La Reina"/>
    <n v="3"/>
    <x v="2"/>
    <n v="220106007"/>
    <n v="220106"/>
    <s v="Delitos Violentos "/>
    <x v="1"/>
    <n v="24"/>
    <n v="78.900000000000006"/>
    <n v="68"/>
    <n v="99.7"/>
    <n v="90.8"/>
    <n v="68.599999999999994"/>
    <n v="42.1"/>
    <n v="50.2"/>
    <n v="46.3"/>
    <n v="67.3"/>
    <n v="60.4"/>
    <n v="45.6"/>
    <n v="55.1"/>
    <n v="48.9"/>
    <n v="102.2"/>
    <n v="109.6"/>
    <n v="131.30000000000001"/>
    <n v="102.1"/>
    <n v="79.8"/>
    <n v="79.099999999999994"/>
    <n v="40.700000000000003"/>
    <n v="58.3"/>
    <n v="65.3"/>
    <n v="56.2"/>
    <n v="56.8"/>
    <n v="55.3"/>
    <n v="24.9"/>
    <n v="67.8"/>
    <n v="69"/>
    <n v="68.2"/>
    <n v="89.8"/>
    <n v="64.5"/>
    <n v="60.6"/>
    <n v="41.8"/>
    <n v="53"/>
    <n v="73.099999999999994"/>
    <n v="60.8"/>
    <n v="52.5"/>
    <n v="54.4"/>
    <n v="27.9"/>
    <n v="108.3"/>
    <n v="85.2"/>
    <n v="85.5"/>
    <n v="99"/>
    <n v="64.5"/>
    <n v="50.4"/>
    <n v="59.1"/>
    <n v="46.6"/>
    <n v="69"/>
    <n v="78.7"/>
    <n v="56.1"/>
    <n v="81.8"/>
    <n v="67.3"/>
  </r>
  <r>
    <n v="13"/>
    <n v="13113"/>
    <s v="Metropolitana"/>
    <s v="La Reina"/>
    <n v="3"/>
    <x v="2"/>
    <n v="220106010"/>
    <n v="220106"/>
    <s v="Delitos Violentos "/>
    <x v="2"/>
    <n v="25"/>
    <n v="91.1"/>
    <n v="83.2"/>
    <n v="62.1"/>
    <n v="52"/>
    <n v="58.3"/>
    <n v="57.6"/>
    <n v="64.099999999999994"/>
    <n v="79.7"/>
    <n v="82.5"/>
    <n v="116.5"/>
    <n v="90"/>
    <n v="105.7"/>
    <n v="156.6"/>
    <n v="120.4"/>
    <n v="85.2"/>
    <n v="56"/>
    <n v="73.5"/>
    <n v="57.3"/>
    <n v="101.8"/>
    <n v="76"/>
    <n v="118.7"/>
    <n v="91.4"/>
    <n v="135.5"/>
    <n v="76.900000000000006"/>
    <n v="91.4"/>
    <n v="40.9"/>
    <n v="99.2"/>
    <n v="77.099999999999994"/>
    <n v="63.1"/>
    <n v="56.1"/>
    <n v="53.2"/>
    <n v="91.5"/>
    <n v="90.1"/>
    <n v="111.4"/>
    <n v="91.7"/>
    <n v="131.5"/>
    <n v="66"/>
    <n v="82.7"/>
    <n v="43.9"/>
    <n v="106.3"/>
    <n v="89.3"/>
    <n v="71.2"/>
    <n v="74.5"/>
    <n v="61.4"/>
    <n v="99.7"/>
    <n v="88.1"/>
    <n v="91"/>
    <n v="112.8"/>
    <n v="110.8"/>
    <n v="84.1"/>
    <n v="98.8"/>
    <n v="82.5"/>
  </r>
  <r>
    <n v="13"/>
    <n v="13113"/>
    <s v="Metropolitana"/>
    <s v="La Reina"/>
    <n v="3"/>
    <x v="2"/>
    <n v="220106011"/>
    <n v="220106"/>
    <s v="Delitos Violentos "/>
    <x v="3"/>
    <n v="26"/>
    <n v="89.1"/>
    <n v="82.2"/>
    <n v="143.5"/>
    <n v="97"/>
    <n v="203.6"/>
    <n v="173.7"/>
    <n v="225.5"/>
    <n v="241.3"/>
    <n v="154.1"/>
    <n v="130.80000000000001"/>
    <n v="118.9"/>
    <n v="151.9"/>
    <n v="58.9"/>
    <n v="113.3"/>
    <n v="103.5"/>
    <n v="130.30000000000001"/>
    <n v="95.9"/>
    <n v="139.19999999999999"/>
    <n v="204.6"/>
    <n v="161.69999999999999"/>
    <n v="182.4"/>
    <n v="128.4"/>
    <n v="92.6"/>
    <n v="88.1"/>
    <n v="85.8"/>
    <n v="51.9"/>
    <n v="108.3"/>
    <n v="121.8"/>
    <n v="125.2"/>
    <n v="140.80000000000001"/>
    <n v="183.2"/>
    <n v="200.4"/>
    <n v="247.8"/>
    <n v="186"/>
    <n v="151.69999999999999"/>
    <n v="116"/>
    <n v="64.8"/>
    <n v="101.9"/>
    <n v="44.9"/>
    <n v="102.2"/>
    <n v="122.8"/>
    <n v="114"/>
    <n v="157.19999999999999"/>
    <n v="191.4"/>
    <n v="163.4"/>
    <n v="222.5"/>
    <n v="158.19999999999999"/>
    <n v="127"/>
    <n v="130.69999999999999"/>
    <n v="61.7"/>
    <n v="59.1"/>
    <n v="154.1"/>
  </r>
  <r>
    <n v="13"/>
    <n v="13113"/>
    <s v="Metropolitana"/>
    <s v="La Reina"/>
    <n v="3"/>
    <x v="2"/>
    <n v="220106012"/>
    <n v="220106"/>
    <s v="Delitos Violentos "/>
    <x v="4"/>
    <n v="27"/>
    <n v="43.5"/>
    <n v="31.5"/>
    <n v="46.8"/>
    <n v="34.700000000000003"/>
    <n v="63.4"/>
    <n v="68.900000000000006"/>
    <n v="72.7"/>
    <n v="94.8"/>
    <n v="74.900000000000006"/>
    <n v="49.4"/>
    <n v="52.2"/>
    <n v="43.9"/>
    <n v="51.9"/>
    <n v="35.4"/>
    <n v="62.9"/>
    <n v="39.700000000000003"/>
    <n v="25.5"/>
    <n v="64.5"/>
    <n v="59.6"/>
    <n v="78.2"/>
    <n v="87.4"/>
    <n v="72.900000000000006"/>
    <n v="72.7"/>
    <n v="51.3"/>
    <n v="42.9"/>
    <n v="55.9"/>
    <n v="37.4"/>
    <n v="48.7"/>
    <n v="36.6"/>
    <n v="48"/>
    <n v="68.599999999999994"/>
    <n v="64.8"/>
    <n v="74"/>
    <n v="91.9"/>
    <n v="64.400000000000006"/>
    <n v="60.8"/>
    <n v="50.3"/>
    <n v="48.7"/>
    <n v="35.9"/>
    <n v="34.4"/>
    <n v="34.5"/>
    <n v="30.5"/>
    <n v="62.3"/>
    <n v="72.7"/>
    <n v="88.4"/>
    <n v="87.1"/>
    <n v="75.8"/>
    <n v="63.5"/>
    <n v="57.6"/>
    <n v="44.9"/>
    <n v="59.1"/>
    <n v="74.900000000000006"/>
  </r>
  <r>
    <n v="13"/>
    <n v="13113"/>
    <s v="Metropolitana"/>
    <s v="La Reina"/>
    <n v="3"/>
    <x v="2"/>
    <n v="220106021"/>
    <n v="220106"/>
    <s v="Delitos Violentos "/>
    <x v="5"/>
    <n v="28"/>
    <n v="0"/>
    <n v="1"/>
    <n v="0"/>
    <n v="0"/>
    <n v="1"/>
    <n v="0"/>
    <n v="1.1000000000000001"/>
    <n v="0"/>
    <n v="0"/>
    <n v="0"/>
    <n v="1"/>
    <n v="0"/>
    <n v="1"/>
    <n v="1"/>
    <n v="1"/>
    <n v="1"/>
    <n v="1"/>
    <n v="1"/>
    <n v="2.1"/>
    <n v="0"/>
    <n v="1.1000000000000001"/>
    <n v="0"/>
    <n v="0"/>
    <n v="1"/>
    <n v="0"/>
    <n v="0"/>
    <n v="0"/>
    <n v="0"/>
    <n v="0"/>
    <n v="0"/>
    <n v="1"/>
    <n v="0"/>
    <n v="1.1000000000000001"/>
    <n v="0"/>
    <n v="0"/>
    <n v="0"/>
    <n v="1"/>
    <n v="0"/>
    <n v="0"/>
    <n v="0"/>
    <n v="0"/>
    <n v="0"/>
    <n v="0"/>
    <n v="1"/>
    <n v="0"/>
    <n v="0"/>
    <n v="1.1000000000000001"/>
    <n v="0"/>
    <n v="0"/>
    <n v="1"/>
    <n v="0"/>
    <n v="0"/>
  </r>
  <r>
    <n v="13"/>
    <n v="13113"/>
    <s v="Metropolitana"/>
    <s v="La Reina"/>
    <n v="3"/>
    <x v="2"/>
    <n v="220110001"/>
    <n v="220110"/>
    <s v="Delitos Contra la Propiedad"/>
    <x v="6"/>
    <n v="29"/>
    <n v="138.6"/>
    <n v="110.6"/>
    <n v="120.1"/>
    <n v="135.69999999999999"/>
    <n v="126.9"/>
    <n v="121.3"/>
    <n v="191.3"/>
    <n v="165.9"/>
    <n v="197.5"/>
    <n v="175.8"/>
    <n v="181.1"/>
    <n v="163.1"/>
    <n v="137.69999999999999"/>
    <n v="249"/>
    <n v="310.5"/>
    <n v="224.9"/>
    <n v="257.2"/>
    <n v="205.7"/>
    <n v="221"/>
    <n v="240.9"/>
    <n v="202.9"/>
    <n v="194.8"/>
    <n v="153.19999999999999"/>
    <n v="161.6"/>
    <n v="153.5"/>
    <n v="35.9"/>
    <n v="139.69999999999999"/>
    <n v="163.4"/>
    <n v="141.5"/>
    <n v="174.5"/>
    <n v="134.1"/>
    <n v="143.9"/>
    <n v="225.3"/>
    <n v="234.6"/>
    <n v="193.2"/>
    <n v="150.30000000000001"/>
    <n v="144.19999999999999"/>
    <n v="191.4"/>
    <n v="39.9"/>
    <n v="154.80000000000001"/>
    <n v="141"/>
    <n v="118.1"/>
    <n v="132.69999999999999"/>
    <n v="138.19999999999999"/>
    <n v="161.4"/>
    <n v="213.9"/>
    <n v="253.5"/>
    <n v="200.3"/>
    <n v="171.7"/>
    <n v="172.7"/>
    <n v="168.1"/>
    <n v="197.5"/>
  </r>
  <r>
    <n v="13"/>
    <n v="13113"/>
    <s v="Metropolitana"/>
    <s v="La Reina"/>
    <n v="3"/>
    <x v="2"/>
    <n v="220110002"/>
    <n v="220110"/>
    <s v="Delitos Contra la Propiedad"/>
    <x v="7"/>
    <n v="30"/>
    <n v="16.2"/>
    <n v="12.2"/>
    <n v="8.1"/>
    <n v="8.1999999999999993"/>
    <n v="1"/>
    <n v="5.0999999999999996"/>
    <n v="9.6"/>
    <n v="14"/>
    <n v="13"/>
    <n v="41.8"/>
    <n v="18.899999999999999"/>
    <n v="10.1"/>
    <n v="38.9"/>
    <n v="16.2"/>
    <n v="21.3"/>
    <n v="9.1999999999999993"/>
    <n v="6.1"/>
    <n v="14.3"/>
    <n v="11.3"/>
    <n v="10.7"/>
    <n v="17.3"/>
    <n v="0"/>
    <n v="93.7"/>
    <n v="8.9"/>
    <n v="10.199999999999999"/>
    <n v="9"/>
    <n v="26.3"/>
    <n v="9.1"/>
    <n v="7.1"/>
    <n v="4.0999999999999996"/>
    <n v="9.1999999999999993"/>
    <n v="7.2"/>
    <n v="10.7"/>
    <n v="9.6999999999999993"/>
    <n v="16.399999999999999"/>
    <n v="15.5"/>
    <n v="11.2"/>
    <n v="23.8"/>
    <n v="9"/>
    <n v="15.2"/>
    <n v="12.2"/>
    <n v="4.0999999999999996"/>
    <n v="8.1999999999999993"/>
    <n v="14.3"/>
    <n v="9.3000000000000007"/>
    <n v="7.5"/>
    <n v="11.9"/>
    <n v="18.600000000000001"/>
    <n v="18.8"/>
    <n v="10.1"/>
    <n v="32.9"/>
    <n v="13"/>
  </r>
  <r>
    <n v="13"/>
    <n v="13113"/>
    <s v="Metropolitana"/>
    <s v="La Reina"/>
    <n v="3"/>
    <x v="2"/>
    <n v="220110003"/>
    <n v="220110"/>
    <s v="Delitos Contra la Propiedad"/>
    <x v="8"/>
    <n v="31"/>
    <n v="171"/>
    <n v="247.6"/>
    <n v="241.2"/>
    <n v="278.60000000000002"/>
    <n v="203.6"/>
    <n v="302.2"/>
    <n v="280"/>
    <n v="272.5"/>
    <n v="328.8"/>
    <n v="367"/>
    <n v="312.2"/>
    <n v="194.6"/>
    <n v="164.6"/>
    <n v="235.8"/>
    <n v="243.5"/>
    <n v="254.4"/>
    <n v="307.2"/>
    <n v="231.3"/>
    <n v="312.5"/>
    <n v="277.3"/>
    <n v="325.89999999999998"/>
    <n v="390.7"/>
    <n v="218.2"/>
    <n v="267.5"/>
    <n v="220.1"/>
    <n v="68.8"/>
    <n v="225.7"/>
    <n v="260.8"/>
    <n v="327.7"/>
    <n v="293.89999999999998"/>
    <n v="233.3"/>
    <n v="284.7"/>
    <n v="289.7"/>
    <n v="359"/>
    <n v="278.3"/>
    <n v="306"/>
    <n v="219.1"/>
    <n v="236.7"/>
    <n v="83.8"/>
    <n v="217.6"/>
    <n v="297.3"/>
    <n v="306.3"/>
    <n v="256.2"/>
    <n v="297.8"/>
    <n v="295"/>
    <n v="324.60000000000002"/>
    <n v="352.1"/>
    <n v="354.7"/>
    <n v="331.3"/>
    <n v="225.4"/>
    <n v="169.3"/>
    <n v="328.8"/>
  </r>
  <r>
    <n v="13"/>
    <n v="13113"/>
    <s v="Metropolitana"/>
    <s v="La Reina"/>
    <n v="3"/>
    <x v="2"/>
    <n v="220110004"/>
    <n v="220110"/>
    <s v="Delitos Contra la Propiedad"/>
    <x v="9"/>
    <n v="32"/>
    <n v="62.7"/>
    <n v="71"/>
    <n v="75.3"/>
    <n v="112.3"/>
    <n v="95.2"/>
    <n v="69.900000000000006"/>
    <n v="71.599999999999994"/>
    <n v="62.5"/>
    <n v="56.4"/>
    <n v="56"/>
    <n v="54.4"/>
    <n v="46.1"/>
    <n v="35.9"/>
    <n v="59.7"/>
    <n v="53.8"/>
    <n v="87.5"/>
    <n v="110.2"/>
    <n v="86"/>
    <n v="66.8"/>
    <n v="56.7"/>
    <n v="65.8"/>
    <n v="43.5"/>
    <n v="36.4"/>
    <n v="47.9"/>
    <n v="38.4"/>
    <n v="11"/>
    <n v="70.8"/>
    <n v="76.099999999999994"/>
    <n v="116"/>
    <n v="97"/>
    <n v="84.9"/>
    <n v="55.5"/>
    <n v="61.1"/>
    <n v="55.1"/>
    <n v="62.2"/>
    <n v="71.8"/>
    <n v="25.7"/>
    <n v="27.2"/>
    <n v="20.9"/>
    <n v="60.7"/>
    <n v="73.099999999999994"/>
    <n v="121.1"/>
    <n v="88.8"/>
    <n v="72.7"/>
    <n v="48.3"/>
    <n v="44.1"/>
    <n v="67.2"/>
    <n v="73.3"/>
    <n v="43.2"/>
    <n v="25.8"/>
    <n v="44.3"/>
    <n v="56.4"/>
  </r>
  <r>
    <n v="13"/>
    <n v="13113"/>
    <s v="Metropolitana"/>
    <s v="La Reina"/>
    <n v="3"/>
    <x v="2"/>
    <n v="220106022"/>
    <n v="220106"/>
    <s v="Delitos Contra la Propiedad"/>
    <x v="10"/>
    <n v="33"/>
    <n v="36.4"/>
    <n v="19.3"/>
    <n v="19.3"/>
    <n v="14.3"/>
    <n v="11.3"/>
    <n v="28.8"/>
    <n v="27.8"/>
    <n v="35.5"/>
    <n v="32.6"/>
    <n v="33"/>
    <n v="32.200000000000003"/>
    <n v="29.2"/>
    <n v="26.9"/>
    <n v="17.2"/>
    <n v="19.3"/>
    <n v="35.6"/>
    <n v="25.5"/>
    <n v="10.199999999999999"/>
    <n v="24.7"/>
    <n v="31.1"/>
    <n v="47.5"/>
    <n v="32.6"/>
    <n v="22"/>
    <n v="32.299999999999997"/>
    <n v="23.7"/>
    <n v="13"/>
    <n v="24.3"/>
    <n v="15.2"/>
    <n v="28.5"/>
    <n v="19.399999999999999"/>
    <n v="28.7"/>
    <n v="21.6"/>
    <n v="39.700000000000003"/>
    <n v="33.5"/>
    <n v="46.9"/>
    <n v="36.5"/>
    <n v="24.6"/>
    <n v="28.3"/>
    <n v="11"/>
    <n v="28.3"/>
    <n v="22.3"/>
    <n v="19.3"/>
    <n v="16.3"/>
    <n v="30.7"/>
    <n v="25.7"/>
    <n v="35.5"/>
    <n v="28.2"/>
    <n v="27.4"/>
    <n v="26.6"/>
    <n v="30.3"/>
    <n v="30.7"/>
    <n v="32.6"/>
  </r>
  <r>
    <n v="13"/>
    <n v="13113"/>
    <s v="Metropolitana"/>
    <s v="La Reina"/>
    <n v="4"/>
    <x v="3"/>
    <n v="220104005"/>
    <n v="220104"/>
    <s v="Delitos Sexuales"/>
    <x v="0"/>
    <n v="34"/>
    <n v="0"/>
    <n v="0"/>
    <n v="0"/>
    <n v="0"/>
    <n v="1"/>
    <n v="0"/>
    <n v="0"/>
    <n v="1.1000000000000001"/>
    <n v="0"/>
    <n v="1.1000000000000001"/>
    <n v="1"/>
    <n v="1.1000000000000001"/>
    <n v="0"/>
    <n v="0"/>
    <n v="0"/>
    <n v="0"/>
    <n v="0"/>
    <n v="1"/>
    <n v="0"/>
    <n v="0"/>
    <n v="0"/>
    <n v="0"/>
    <n v="1.1000000000000001"/>
    <n v="1"/>
    <n v="0"/>
    <n v="0"/>
    <n v="0"/>
    <n v="0"/>
    <n v="0"/>
    <n v="0"/>
    <n v="1"/>
    <n v="0"/>
    <n v="0"/>
    <n v="1.1000000000000001"/>
    <n v="0"/>
    <n v="0"/>
    <n v="1"/>
    <n v="1.1000000000000001"/>
    <n v="0"/>
    <n v="0"/>
    <n v="0"/>
    <n v="0"/>
    <n v="0"/>
    <n v="1"/>
    <n v="0"/>
    <n v="1.1000000000000001"/>
    <n v="0"/>
    <n v="0"/>
    <n v="0"/>
    <n v="2.2000000000000002"/>
    <n v="0"/>
    <n v="0"/>
  </r>
  <r>
    <n v="13"/>
    <n v="13113"/>
    <s v="Metropolitana"/>
    <s v="La Reina"/>
    <n v="4"/>
    <x v="3"/>
    <n v="220106007"/>
    <n v="220106"/>
    <s v="Delitos Violentos "/>
    <x v="1"/>
    <n v="35"/>
    <n v="8.1"/>
    <n v="12.2"/>
    <n v="21.4"/>
    <n v="23.5"/>
    <n v="18.399999999999999"/>
    <n v="18.5"/>
    <n v="20.3"/>
    <n v="19.399999999999999"/>
    <n v="10.9"/>
    <n v="13.2"/>
    <n v="13.3"/>
    <n v="13.5"/>
    <n v="7"/>
    <n v="8.1"/>
    <n v="20.3"/>
    <n v="19.3"/>
    <n v="15.3"/>
    <n v="14.3"/>
    <n v="9.3000000000000007"/>
    <n v="19.3"/>
    <n v="23.7"/>
    <n v="13.1"/>
    <n v="12.1"/>
    <n v="6.7"/>
    <n v="13.5"/>
    <n v="7"/>
    <n v="18.2"/>
    <n v="15.2"/>
    <n v="20.399999999999999"/>
    <n v="24.5"/>
    <n v="13.3"/>
    <n v="12.3"/>
    <n v="18.2"/>
    <n v="13"/>
    <n v="17.5"/>
    <n v="11"/>
    <n v="16.8"/>
    <n v="22.6"/>
    <n v="8"/>
    <n v="16.2"/>
    <n v="24.4"/>
    <n v="21.4"/>
    <n v="31.6"/>
    <n v="29.7"/>
    <n v="22.6"/>
    <n v="16.100000000000001"/>
    <n v="13"/>
    <n v="10.9"/>
    <n v="21.1"/>
    <n v="21.3"/>
    <n v="18.2"/>
    <n v="10.9"/>
  </r>
  <r>
    <n v="13"/>
    <n v="13113"/>
    <s v="Metropolitana"/>
    <s v="La Reina"/>
    <n v="4"/>
    <x v="3"/>
    <n v="220106010"/>
    <n v="220106"/>
    <s v="Delitos Violentos "/>
    <x v="2"/>
    <n v="36"/>
    <n v="4"/>
    <n v="5.0999999999999996"/>
    <n v="12.2"/>
    <n v="6.1"/>
    <n v="7.2"/>
    <n v="2.1"/>
    <n v="10.7"/>
    <n v="10.8"/>
    <n v="6.5"/>
    <n v="18.7"/>
    <n v="3.3"/>
    <n v="5.6"/>
    <n v="9"/>
    <n v="3"/>
    <n v="9.1"/>
    <n v="7.1"/>
    <n v="5.0999999999999996"/>
    <n v="5.0999999999999996"/>
    <n v="10.3"/>
    <n v="7.5"/>
    <n v="15.1"/>
    <n v="5.4"/>
    <n v="6.6"/>
    <n v="5.6"/>
    <n v="10.199999999999999"/>
    <n v="9"/>
    <n v="10.1"/>
    <n v="15.2"/>
    <n v="7.1"/>
    <n v="5.0999999999999996"/>
    <n v="13.3"/>
    <n v="10.3"/>
    <n v="16.100000000000001"/>
    <n v="4.3"/>
    <n v="10.9"/>
    <n v="9.9"/>
    <n v="4.5"/>
    <n v="5.7"/>
    <n v="2"/>
    <n v="12.1"/>
    <n v="11.2"/>
    <n v="8.1"/>
    <n v="6.1"/>
    <n v="6.1"/>
    <n v="6.2"/>
    <n v="5.4"/>
    <n v="4.3"/>
    <n v="7.7"/>
    <n v="14.4"/>
    <n v="10.1"/>
    <n v="3.4"/>
    <n v="6.5"/>
  </r>
  <r>
    <n v="13"/>
    <n v="13113"/>
    <s v="Metropolitana"/>
    <s v="La Reina"/>
    <n v="4"/>
    <x v="3"/>
    <n v="220106011"/>
    <n v="220106"/>
    <s v="Delitos Violentos "/>
    <x v="3"/>
    <n v="37"/>
    <n v="11.1"/>
    <n v="5.0999999999999996"/>
    <n v="0"/>
    <n v="7.1"/>
    <n v="11.3"/>
    <n v="13.4"/>
    <n v="13.9"/>
    <n v="14"/>
    <n v="4.3"/>
    <n v="7.7"/>
    <n v="5.6"/>
    <n v="11.2"/>
    <n v="6"/>
    <n v="6.1"/>
    <n v="7.1"/>
    <n v="7.1"/>
    <n v="8.1999999999999993"/>
    <n v="10.199999999999999"/>
    <n v="14.4"/>
    <n v="12.8"/>
    <n v="9.6999999999999993"/>
    <n v="6.5"/>
    <n v="5.5"/>
    <n v="6.7"/>
    <n v="9"/>
    <n v="11"/>
    <n v="7.1"/>
    <n v="9.1"/>
    <n v="10.199999999999999"/>
    <n v="5.0999999999999996"/>
    <n v="8.1999999999999993"/>
    <n v="10.3"/>
    <n v="2.1"/>
    <n v="9.6999999999999993"/>
    <n v="6.5"/>
    <n v="6.6"/>
    <n v="7.8"/>
    <n v="4.5"/>
    <n v="12"/>
    <n v="5.0999999999999996"/>
    <n v="6.1"/>
    <n v="8.1"/>
    <n v="6.1"/>
    <n v="25.6"/>
    <n v="13.4"/>
    <n v="14"/>
    <n v="2.2000000000000002"/>
    <n v="13.1"/>
    <n v="8.9"/>
    <n v="7.8"/>
    <n v="4.5"/>
    <n v="4.3"/>
  </r>
  <r>
    <n v="13"/>
    <n v="13113"/>
    <s v="Metropolitana"/>
    <s v="La Reina"/>
    <n v="4"/>
    <x v="3"/>
    <n v="220106012"/>
    <n v="220106"/>
    <s v="Delitos Violentos "/>
    <x v="4"/>
    <n v="38"/>
    <n v="4"/>
    <n v="1"/>
    <n v="6.1"/>
    <n v="4.0999999999999996"/>
    <n v="4.0999999999999996"/>
    <n v="9.3000000000000007"/>
    <n v="6.4"/>
    <n v="12.9"/>
    <n v="8.6999999999999993"/>
    <n v="5.5"/>
    <n v="6.7"/>
    <n v="6.7"/>
    <n v="13"/>
    <n v="4"/>
    <n v="8.1"/>
    <n v="8.1"/>
    <n v="4.0999999999999996"/>
    <n v="2"/>
    <n v="6.2"/>
    <n v="9.6"/>
    <n v="15.1"/>
    <n v="1.1000000000000001"/>
    <n v="15.4"/>
    <n v="7.8"/>
    <n v="10.199999999999999"/>
    <n v="11"/>
    <n v="3"/>
    <n v="8.1"/>
    <n v="3.1"/>
    <n v="5.0999999999999996"/>
    <n v="10.199999999999999"/>
    <n v="10.3"/>
    <n v="8.6"/>
    <n v="9.6999999999999993"/>
    <n v="7.6"/>
    <n v="8.8000000000000007"/>
    <n v="5.6"/>
    <n v="11.3"/>
    <n v="5"/>
    <n v="3"/>
    <n v="10.1"/>
    <n v="4.0999999999999996"/>
    <n v="6.1"/>
    <n v="11.3"/>
    <n v="9.3000000000000007"/>
    <n v="8.6"/>
    <n v="5.4"/>
    <n v="7.7"/>
    <n v="3.3"/>
    <n v="10.1"/>
    <n v="10.199999999999999"/>
    <n v="8.6999999999999993"/>
  </r>
  <r>
    <n v="13"/>
    <n v="13113"/>
    <s v="Metropolitana"/>
    <s v="La Reina"/>
    <n v="4"/>
    <x v="3"/>
    <n v="220106021"/>
    <n v="220106"/>
    <s v="Delitos Violentos "/>
    <x v="5"/>
    <n v="39"/>
    <n v="0"/>
    <n v="0"/>
    <n v="0"/>
    <n v="0"/>
    <n v="1"/>
    <n v="0"/>
    <n v="1.1000000000000001"/>
    <n v="0"/>
    <n v="0"/>
    <n v="0"/>
    <n v="1"/>
    <n v="0"/>
    <n v="0"/>
    <n v="1"/>
    <n v="0"/>
    <n v="1"/>
    <n v="1"/>
    <n v="1"/>
    <n v="1"/>
    <n v="0"/>
    <n v="0"/>
    <n v="1.1000000000000001"/>
    <n v="1.1000000000000001"/>
    <n v="1"/>
    <n v="0"/>
    <n v="1"/>
    <n v="0"/>
    <n v="1"/>
    <n v="0"/>
    <n v="1"/>
    <n v="1"/>
    <n v="0"/>
    <n v="0"/>
    <n v="0"/>
    <n v="0"/>
    <n v="1.1000000000000001"/>
    <n v="1"/>
    <n v="0"/>
    <n v="0"/>
    <n v="1"/>
    <n v="0"/>
    <n v="0"/>
    <n v="1"/>
    <n v="1"/>
    <n v="0"/>
    <n v="0"/>
    <n v="0"/>
    <n v="1.1000000000000001"/>
    <n v="0"/>
    <n v="1"/>
    <n v="0"/>
    <n v="0"/>
  </r>
  <r>
    <n v="13"/>
    <n v="13113"/>
    <s v="Metropolitana"/>
    <s v="La Reina"/>
    <n v="4"/>
    <x v="3"/>
    <n v="220110001"/>
    <n v="220110"/>
    <s v="Delitos Contra la Propiedad"/>
    <x v="6"/>
    <n v="40"/>
    <n v="50.6"/>
    <n v="107.6"/>
    <n v="134.30000000000001"/>
    <n v="95.9"/>
    <n v="65.5"/>
    <n v="84.3"/>
    <n v="240.4"/>
    <n v="213.2"/>
    <n v="253.9"/>
    <n v="240.6"/>
    <n v="210"/>
    <n v="315"/>
    <n v="200.5"/>
    <n v="101.2"/>
    <n v="167.4"/>
    <n v="101.8"/>
    <n v="80.599999999999994"/>
    <n v="77.8"/>
    <n v="75"/>
    <n v="210.9"/>
    <n v="199.6"/>
    <n v="309.10000000000002"/>
    <n v="208.2"/>
    <n v="226.3"/>
    <n v="335.2"/>
    <n v="99.7"/>
    <n v="101.2"/>
    <n v="141"/>
    <n v="121.1"/>
    <n v="102.1"/>
    <n v="66.5"/>
    <n v="85.3"/>
    <n v="248.9"/>
    <n v="281.10000000000002"/>
    <n v="269.60000000000002"/>
    <n v="191.1"/>
    <n v="306.3"/>
    <n v="327.3"/>
    <n v="140.6"/>
    <n v="88"/>
    <n v="191.8"/>
    <n v="88.5"/>
    <n v="79.599999999999994"/>
    <n v="50.1"/>
    <n v="128.5"/>
    <n v="229"/>
    <n v="275.2"/>
    <n v="330.6"/>
    <n v="255.9"/>
    <n v="312.89999999999998"/>
    <n v="182.9"/>
    <n v="253.9"/>
  </r>
  <r>
    <n v="13"/>
    <n v="13113"/>
    <s v="Metropolitana"/>
    <s v="La Reina"/>
    <n v="4"/>
    <x v="3"/>
    <n v="220110002"/>
    <n v="220110"/>
    <s v="Delitos Contra la Propiedad"/>
    <x v="7"/>
    <n v="41"/>
    <n v="3"/>
    <n v="1"/>
    <n v="2"/>
    <n v="0"/>
    <n v="8.1999999999999993"/>
    <n v="3.1"/>
    <n v="2.1"/>
    <n v="3.2"/>
    <n v="2.2000000000000002"/>
    <n v="3.3"/>
    <n v="2.2000000000000002"/>
    <n v="2.2000000000000002"/>
    <n v="1"/>
    <n v="1"/>
    <n v="0"/>
    <n v="3.1"/>
    <n v="2"/>
    <n v="8.1999999999999993"/>
    <n v="3.1"/>
    <n v="2.1"/>
    <n v="0"/>
    <n v="4.4000000000000004"/>
    <n v="2.2000000000000002"/>
    <n v="2.2000000000000002"/>
    <n v="3.4"/>
    <n v="4"/>
    <n v="3"/>
    <n v="3"/>
    <n v="4.0999999999999996"/>
    <n v="6.1"/>
    <n v="7.2"/>
    <n v="2.1"/>
    <n v="1.1000000000000001"/>
    <n v="1.1000000000000001"/>
    <n v="3.3"/>
    <n v="5.5"/>
    <n v="1.1000000000000001"/>
    <n v="2.2999999999999998"/>
    <n v="0"/>
    <n v="1"/>
    <n v="3"/>
    <n v="1"/>
    <n v="3.1"/>
    <n v="6.1"/>
    <n v="3.1"/>
    <n v="4.3"/>
    <n v="2.2000000000000002"/>
    <n v="3.3"/>
    <n v="6.6"/>
    <n v="1"/>
    <n v="0"/>
    <n v="2.2000000000000002"/>
  </r>
  <r>
    <n v="13"/>
    <n v="13113"/>
    <s v="Metropolitana"/>
    <s v="La Reina"/>
    <n v="4"/>
    <x v="3"/>
    <n v="220110003"/>
    <n v="220110"/>
    <s v="Delitos Contra la Propiedad"/>
    <x v="8"/>
    <n v="42"/>
    <n v="1"/>
    <n v="4.0999999999999996"/>
    <n v="3.1"/>
    <n v="0"/>
    <n v="1"/>
    <n v="0"/>
    <n v="0"/>
    <n v="1.1000000000000001"/>
    <n v="1.1000000000000001"/>
    <n v="1.1000000000000001"/>
    <n v="1"/>
    <n v="1.1000000000000001"/>
    <n v="0"/>
    <n v="3"/>
    <n v="3"/>
    <n v="2"/>
    <n v="0"/>
    <n v="1"/>
    <n v="1"/>
    <n v="1.1000000000000001"/>
    <n v="2.2000000000000002"/>
    <n v="0"/>
    <n v="1.1000000000000001"/>
    <n v="2.2000000000000002"/>
    <n v="3.4"/>
    <n v="0"/>
    <n v="5.0999999999999996"/>
    <n v="1"/>
    <n v="2"/>
    <n v="2"/>
    <n v="1"/>
    <n v="0"/>
    <n v="0"/>
    <n v="0"/>
    <n v="2.2000000000000002"/>
    <n v="1.1000000000000001"/>
    <n v="1.1000000000000001"/>
    <n v="1.1000000000000001"/>
    <n v="0"/>
    <n v="2"/>
    <n v="1"/>
    <n v="1"/>
    <n v="1"/>
    <n v="1"/>
    <n v="0"/>
    <n v="0"/>
    <n v="1.1000000000000001"/>
    <n v="0"/>
    <n v="0"/>
    <n v="2.2000000000000002"/>
    <n v="0"/>
    <n v="1.1000000000000001"/>
  </r>
  <r>
    <n v="13"/>
    <n v="13113"/>
    <s v="Metropolitana"/>
    <s v="La Reina"/>
    <n v="4"/>
    <x v="3"/>
    <n v="220110004"/>
    <n v="220110"/>
    <s v="Delitos Contra la Propiedad"/>
    <x v="9"/>
    <n v="43"/>
    <n v="0"/>
    <n v="0"/>
    <n v="3.1"/>
    <n v="2"/>
    <n v="1"/>
    <n v="0"/>
    <n v="3.2"/>
    <n v="0"/>
    <n v="0"/>
    <n v="0"/>
    <n v="1"/>
    <n v="0"/>
    <n v="0"/>
    <n v="1"/>
    <n v="0"/>
    <n v="1"/>
    <n v="1"/>
    <n v="1"/>
    <n v="1"/>
    <n v="1.1000000000000001"/>
    <n v="0"/>
    <n v="0"/>
    <n v="2.2000000000000002"/>
    <n v="1"/>
    <n v="0"/>
    <n v="0"/>
    <n v="1"/>
    <n v="3"/>
    <n v="5.0999999999999996"/>
    <n v="3.1"/>
    <n v="3.1"/>
    <n v="0"/>
    <n v="1.1000000000000001"/>
    <n v="1.1000000000000001"/>
    <n v="0"/>
    <n v="0"/>
    <n v="1"/>
    <n v="0"/>
    <n v="0"/>
    <n v="1"/>
    <n v="1"/>
    <n v="0"/>
    <n v="1"/>
    <n v="1"/>
    <n v="0"/>
    <n v="1.1000000000000001"/>
    <n v="2.2000000000000002"/>
    <n v="0"/>
    <n v="0"/>
    <n v="1.1000000000000001"/>
    <n v="0"/>
    <n v="0"/>
  </r>
  <r>
    <n v="13"/>
    <n v="13113"/>
    <s v="Metropolitana"/>
    <s v="La Reina"/>
    <n v="4"/>
    <x v="3"/>
    <n v="220106022"/>
    <n v="220106"/>
    <s v="Delitos Contra la Propiedad"/>
    <x v="10"/>
    <n v="44"/>
    <n v="2"/>
    <n v="3"/>
    <n v="3.1"/>
    <n v="0"/>
    <n v="3.1"/>
    <n v="2.1"/>
    <n v="3.2"/>
    <n v="0"/>
    <n v="2.2000000000000002"/>
    <n v="1.1000000000000001"/>
    <n v="3.3"/>
    <n v="1.1000000000000001"/>
    <n v="0"/>
    <n v="2"/>
    <n v="4.0999999999999996"/>
    <n v="3.1"/>
    <n v="2"/>
    <n v="1"/>
    <n v="2.1"/>
    <n v="6.4"/>
    <n v="3.2"/>
    <n v="1.1000000000000001"/>
    <n v="1.1000000000000001"/>
    <n v="2.2000000000000002"/>
    <n v="3.4"/>
    <n v="0"/>
    <n v="2"/>
    <n v="2"/>
    <n v="1"/>
    <n v="2"/>
    <n v="3.1"/>
    <n v="4.0999999999999996"/>
    <n v="7.5"/>
    <n v="1.1000000000000001"/>
    <n v="7.6"/>
    <n v="4.4000000000000004"/>
    <n v="2.2000000000000002"/>
    <n v="9.1"/>
    <n v="1"/>
    <n v="1"/>
    <n v="1"/>
    <n v="3.1"/>
    <n v="1"/>
    <n v="1"/>
    <n v="6.2"/>
    <n v="1.1000000000000001"/>
    <n v="1.1000000000000001"/>
    <n v="2.2000000000000002"/>
    <n v="2.2000000000000002"/>
    <n v="4.5"/>
    <n v="0"/>
    <n v="2.2000000000000002"/>
  </r>
  <r>
    <n v="13"/>
    <n v="13114"/>
    <s v="Metropolitana"/>
    <s v="Las Condes"/>
    <n v="1"/>
    <x v="0"/>
    <n v="220104005"/>
    <n v="220104"/>
    <s v="Delitos Sexuales"/>
    <x v="0"/>
    <n v="1"/>
    <n v="0"/>
    <n v="0"/>
    <n v="0.4"/>
    <n v="0"/>
    <n v="0.4"/>
    <n v="0"/>
    <n v="0"/>
    <n v="0.7"/>
    <n v="0.7"/>
    <n v="0.3"/>
    <n v="1"/>
    <n v="0.3"/>
    <n v="0"/>
    <n v="1.1000000000000001"/>
    <n v="0.7"/>
    <n v="0"/>
    <n v="0"/>
    <n v="0.4"/>
    <n v="0.3"/>
    <n v="0.7"/>
    <n v="0"/>
    <n v="0"/>
    <n v="0"/>
    <n v="1"/>
    <n v="0"/>
    <n v="0"/>
    <n v="0"/>
    <n v="0.4"/>
    <n v="0"/>
    <n v="0"/>
    <n v="1"/>
    <n v="0"/>
    <n v="0"/>
    <n v="0"/>
    <n v="0.3"/>
    <n v="0"/>
    <n v="1"/>
    <n v="0.7"/>
    <n v="0.6"/>
    <n v="0"/>
    <n v="0.4"/>
    <n v="0"/>
    <n v="0"/>
    <n v="1"/>
    <n v="0.7"/>
    <n v="0"/>
    <n v="0"/>
    <n v="0"/>
    <n v="0"/>
    <n v="0.3"/>
    <n v="0"/>
    <n v="0.7"/>
  </r>
  <r>
    <n v="13"/>
    <n v="13114"/>
    <s v="Metropolitana"/>
    <s v="Las Condes"/>
    <n v="1"/>
    <x v="0"/>
    <n v="220106007"/>
    <n v="220106"/>
    <s v="Delitos Violentos "/>
    <x v="1"/>
    <n v="2"/>
    <n v="14.4"/>
    <n v="20"/>
    <n v="30.6"/>
    <n v="32.700000000000003"/>
    <n v="21.4"/>
    <n v="20.5"/>
    <n v="19.5"/>
    <n v="14.9"/>
    <n v="9.6999999999999993"/>
    <n v="18.5"/>
    <n v="12.7"/>
    <n v="8"/>
    <n v="5.7"/>
    <n v="25.8"/>
    <n v="23.3"/>
    <n v="22.7"/>
    <n v="21.3"/>
    <n v="31.5"/>
    <n v="19.399999999999999"/>
    <n v="15.4"/>
    <n v="18.600000000000001"/>
    <n v="19"/>
    <n v="7.1"/>
    <n v="17.100000000000001"/>
    <n v="9.9"/>
    <n v="6"/>
    <n v="19.5"/>
    <n v="29.5"/>
    <n v="24.5"/>
    <n v="19.899999999999999"/>
    <n v="17.899999999999999"/>
    <n v="20.5"/>
    <n v="10.9"/>
    <n v="14.2"/>
    <n v="18.8"/>
    <n v="18.5"/>
    <n v="13.4"/>
    <n v="15.4"/>
    <n v="10"/>
    <n v="30.6"/>
    <n v="31.3"/>
    <n v="27"/>
    <n v="27.3"/>
    <n v="19.3"/>
    <n v="19.100000000000001"/>
    <n v="24.8"/>
    <n v="16.899999999999999"/>
    <n v="21.2"/>
    <n v="18.399999999999999"/>
    <n v="16.100000000000001"/>
    <n v="11.4"/>
    <n v="9.8000000000000007"/>
  </r>
  <r>
    <n v="13"/>
    <n v="13114"/>
    <s v="Metropolitana"/>
    <s v="Las Condes"/>
    <n v="1"/>
    <x v="0"/>
    <n v="220106010"/>
    <n v="220106"/>
    <s v="Delitos Violentos "/>
    <x v="2"/>
    <n v="3"/>
    <n v="9.9"/>
    <n v="12.7"/>
    <n v="5.4"/>
    <n v="7.8"/>
    <n v="9.8000000000000007"/>
    <n v="5.9"/>
    <n v="7.9"/>
    <n v="6.4"/>
    <n v="15"/>
    <n v="6.5"/>
    <n v="4.0999999999999996"/>
    <n v="7.7"/>
    <n v="4.2"/>
    <n v="9.6"/>
    <n v="13.5"/>
    <n v="5.8"/>
    <n v="9.9"/>
    <n v="11.6"/>
    <n v="17.7"/>
    <n v="8.1999999999999993"/>
    <n v="14.2"/>
    <n v="11.7"/>
    <n v="6.2"/>
    <n v="6"/>
    <n v="8.4"/>
    <n v="4.8"/>
    <n v="7.7"/>
    <n v="10.199999999999999"/>
    <n v="6.8"/>
    <n v="10.7"/>
    <n v="15.1"/>
    <n v="14.6"/>
    <n v="8.8000000000000007"/>
    <n v="11.5"/>
    <n v="18.8"/>
    <n v="15.1"/>
    <n v="8"/>
    <n v="8"/>
    <n v="2.7"/>
    <n v="10.3"/>
    <n v="14.6"/>
    <n v="15.1"/>
    <n v="18.5"/>
    <n v="6.7"/>
    <n v="7.6"/>
    <n v="13.6"/>
    <n v="6.1"/>
    <n v="10.8"/>
    <n v="9.6999999999999993"/>
    <n v="11.4"/>
    <n v="3"/>
    <n v="15.2"/>
  </r>
  <r>
    <n v="13"/>
    <n v="13114"/>
    <s v="Metropolitana"/>
    <s v="Las Condes"/>
    <n v="1"/>
    <x v="0"/>
    <n v="220106011"/>
    <n v="220106"/>
    <s v="Delitos Violentos "/>
    <x v="3"/>
    <n v="4"/>
    <n v="5.5"/>
    <n v="4"/>
    <n v="4.7"/>
    <n v="3.9"/>
    <n v="9.8000000000000007"/>
    <n v="13.2"/>
    <n v="11.3"/>
    <n v="12.5"/>
    <n v="3.7"/>
    <n v="5.2"/>
    <n v="0.3"/>
    <n v="3.4"/>
    <n v="3.9"/>
    <n v="4.0999999999999996"/>
    <n v="4"/>
    <n v="9.6999999999999993"/>
    <n v="3.2"/>
    <n v="4.2"/>
    <n v="15.3"/>
    <n v="9.6"/>
    <n v="4.7"/>
    <n v="4.3"/>
    <n v="4.9000000000000004"/>
    <n v="1.9"/>
    <n v="3.4"/>
    <n v="1.8"/>
    <n v="6.3"/>
    <n v="12"/>
    <n v="6.5"/>
    <n v="7.8"/>
    <n v="14.7"/>
    <n v="13.5"/>
    <n v="9.1999999999999993"/>
    <n v="9.8000000000000007"/>
    <n v="5.4"/>
    <n v="4.4000000000000004"/>
    <n v="4.4000000000000004"/>
    <n v="0.7"/>
    <n v="1.2"/>
    <n v="7.7"/>
    <n v="6.9"/>
    <n v="6.8"/>
    <n v="10.3"/>
    <n v="9.8000000000000007"/>
    <n v="10.8"/>
    <n v="5.0999999999999996"/>
    <n v="6.4"/>
    <n v="3.7"/>
    <n v="4.4000000000000004"/>
    <n v="6"/>
    <n v="1.7"/>
    <n v="3.7"/>
  </r>
  <r>
    <n v="13"/>
    <n v="13114"/>
    <s v="Metropolitana"/>
    <s v="Las Condes"/>
    <n v="1"/>
    <x v="0"/>
    <n v="220106012"/>
    <n v="220106"/>
    <s v="Delitos Violentos "/>
    <x v="4"/>
    <n v="5"/>
    <n v="2.9"/>
    <n v="4.7"/>
    <n v="5"/>
    <n v="3.6"/>
    <n v="9.1"/>
    <n v="3.5"/>
    <n v="6.5"/>
    <n v="8.1"/>
    <n v="7.3"/>
    <n v="11"/>
    <n v="10.5"/>
    <n v="4"/>
    <n v="4.8"/>
    <n v="2.6"/>
    <n v="7.6"/>
    <n v="5.8"/>
    <n v="10.7"/>
    <n v="8.8000000000000007"/>
    <n v="7.3"/>
    <n v="13"/>
    <n v="5.4"/>
    <n v="6.7"/>
    <n v="6.8"/>
    <n v="3.5"/>
    <n v="4.3"/>
    <n v="6.7"/>
    <n v="8.1"/>
    <n v="10.199999999999999"/>
    <n v="6.8"/>
    <n v="11.4"/>
    <n v="3.9"/>
    <n v="10.8"/>
    <n v="4.8"/>
    <n v="15.2"/>
    <n v="8.1"/>
    <n v="5.7"/>
    <n v="6"/>
    <n v="5"/>
    <n v="3"/>
    <n v="5.2"/>
    <n v="4.4000000000000004"/>
    <n v="6.1"/>
    <n v="6.7"/>
    <n v="7.4"/>
    <n v="9"/>
    <n v="14.9"/>
    <n v="6.1"/>
    <n v="9.8000000000000007"/>
    <n v="5.7"/>
    <n v="3.3"/>
    <n v="3.7"/>
    <n v="7.4"/>
  </r>
  <r>
    <n v="13"/>
    <n v="13114"/>
    <s v="Metropolitana"/>
    <s v="Las Condes"/>
    <n v="1"/>
    <x v="0"/>
    <n v="220106021"/>
    <n v="220106"/>
    <s v="Delitos Violentos "/>
    <x v="5"/>
    <n v="6"/>
    <n v="0.7"/>
    <n v="0"/>
    <n v="0"/>
    <n v="0"/>
    <n v="1"/>
    <n v="0.3"/>
    <n v="0"/>
    <n v="0.7"/>
    <n v="0"/>
    <n v="0"/>
    <n v="1"/>
    <n v="0"/>
    <n v="0.3"/>
    <n v="0"/>
    <n v="0"/>
    <n v="0"/>
    <n v="0"/>
    <n v="1.4"/>
    <n v="0"/>
    <n v="0"/>
    <n v="0"/>
    <n v="0"/>
    <n v="0"/>
    <n v="1"/>
    <n v="0"/>
    <n v="0"/>
    <n v="0"/>
    <n v="0"/>
    <n v="0.4"/>
    <n v="0"/>
    <n v="1.1000000000000001"/>
    <n v="0"/>
    <n v="0"/>
    <n v="0"/>
    <n v="0"/>
    <n v="0"/>
    <n v="1"/>
    <n v="0"/>
    <n v="0.3"/>
    <n v="0"/>
    <n v="0.4"/>
    <n v="0"/>
    <n v="0"/>
    <n v="1.4"/>
    <n v="0"/>
    <n v="0"/>
    <n v="0"/>
    <n v="0"/>
    <n v="0"/>
    <n v="1"/>
    <n v="0"/>
    <n v="0"/>
  </r>
  <r>
    <n v="13"/>
    <n v="13114"/>
    <s v="Metropolitana"/>
    <s v="Las Condes"/>
    <n v="1"/>
    <x v="0"/>
    <n v="220110001"/>
    <n v="220110"/>
    <s v="Delitos Contra la Propiedad"/>
    <x v="6"/>
    <n v="7"/>
    <n v="208.4"/>
    <n v="232.9"/>
    <n v="175.5"/>
    <n v="192.8"/>
    <n v="176.3"/>
    <n v="157.1"/>
    <n v="150.19999999999999"/>
    <n v="168"/>
    <n v="143.4"/>
    <n v="112.4"/>
    <n v="106.6"/>
    <n v="110.4"/>
    <n v="72.3"/>
    <n v="251.5"/>
    <n v="191.4"/>
    <n v="197.1"/>
    <n v="217"/>
    <n v="149.6"/>
    <n v="153"/>
    <n v="187.3"/>
    <n v="157.80000000000001"/>
    <n v="144.69999999999999"/>
    <n v="118.6"/>
    <n v="148.5"/>
    <n v="125"/>
    <n v="29.3"/>
    <n v="259.2"/>
    <n v="230.7"/>
    <n v="199.6"/>
    <n v="252.8"/>
    <n v="161.19999999999999"/>
    <n v="179.3"/>
    <n v="186.3"/>
    <n v="156.69999999999999"/>
    <n v="134.30000000000001"/>
    <n v="137.6"/>
    <n v="140"/>
    <n v="140"/>
    <n v="52.6"/>
    <n v="278"/>
    <n v="225.3"/>
    <n v="223.4"/>
    <n v="242.5"/>
    <n v="171.4"/>
    <n v="171.3"/>
    <n v="190.4"/>
    <n v="192.9"/>
    <n v="140.30000000000001"/>
    <n v="141.5"/>
    <n v="162.6"/>
    <n v="108.9"/>
    <n v="144.9"/>
  </r>
  <r>
    <n v="13"/>
    <n v="13114"/>
    <s v="Metropolitana"/>
    <s v="Las Condes"/>
    <n v="1"/>
    <x v="0"/>
    <n v="220110002"/>
    <n v="220110"/>
    <s v="Delitos Contra la Propiedad"/>
    <x v="7"/>
    <n v="8"/>
    <n v="4.8"/>
    <n v="2.2000000000000002"/>
    <n v="7.9"/>
    <n v="4.5999999999999996"/>
    <n v="10.5"/>
    <n v="3.8"/>
    <n v="7.9"/>
    <n v="2.7"/>
    <n v="2.7"/>
    <n v="1.9"/>
    <n v="1.6"/>
    <n v="3.1"/>
    <n v="3.6"/>
    <n v="3.3"/>
    <n v="5.0999999999999996"/>
    <n v="1.8"/>
    <n v="4.5999999999999996"/>
    <n v="4.9000000000000004"/>
    <n v="9"/>
    <n v="6.2"/>
    <n v="5.0999999999999996"/>
    <n v="4.7"/>
    <n v="2.6"/>
    <n v="2.5"/>
    <n v="4.9000000000000004"/>
    <n v="0.6"/>
    <n v="4.8"/>
    <n v="5.5"/>
    <n v="2.9"/>
    <n v="7.8"/>
    <n v="6.7"/>
    <n v="1.4"/>
    <n v="1.7"/>
    <n v="2"/>
    <n v="5.7"/>
    <n v="3.4"/>
    <n v="5.4"/>
    <n v="1.7"/>
    <n v="1.2"/>
    <n v="2.2000000000000002"/>
    <n v="10.199999999999999"/>
    <n v="9.6999999999999993"/>
    <n v="5"/>
    <n v="4.5999999999999996"/>
    <n v="7.3"/>
    <n v="7.8"/>
    <n v="2.7"/>
    <n v="5.7"/>
    <n v="1.7"/>
    <n v="2.2999999999999998"/>
    <n v="2"/>
    <n v="2.7"/>
  </r>
  <r>
    <n v="13"/>
    <n v="13114"/>
    <s v="Metropolitana"/>
    <s v="Las Condes"/>
    <n v="1"/>
    <x v="0"/>
    <n v="220110003"/>
    <n v="220110"/>
    <s v="Delitos Contra la Propiedad"/>
    <x v="8"/>
    <n v="9"/>
    <n v="1.1000000000000001"/>
    <n v="1.8"/>
    <n v="3.6"/>
    <n v="1.8"/>
    <n v="1.1000000000000001"/>
    <n v="0"/>
    <n v="3.1"/>
    <n v="0.7"/>
    <n v="1"/>
    <n v="0"/>
    <n v="1"/>
    <n v="0.3"/>
    <n v="0.6"/>
    <n v="1.5"/>
    <n v="1.5"/>
    <n v="0.7"/>
    <n v="5.7"/>
    <n v="1.4"/>
    <n v="3.1"/>
    <n v="0.7"/>
    <n v="1.4"/>
    <n v="3.3"/>
    <n v="0.6"/>
    <n v="0.6"/>
    <n v="1.2"/>
    <n v="0.3"/>
    <n v="2.9"/>
    <n v="1.5"/>
    <n v="1.1000000000000001"/>
    <n v="4.3"/>
    <n v="1"/>
    <n v="0.7"/>
    <n v="1.4"/>
    <n v="0.7"/>
    <n v="1.3"/>
    <n v="1.3"/>
    <n v="1"/>
    <n v="0"/>
    <n v="0"/>
    <n v="2.9"/>
    <n v="1.1000000000000001"/>
    <n v="0"/>
    <n v="1.1000000000000001"/>
    <n v="2.5"/>
    <n v="4.5"/>
    <n v="2"/>
    <n v="0"/>
    <n v="2.7"/>
    <n v="0.7"/>
    <n v="1"/>
    <n v="0.7"/>
    <n v="1"/>
  </r>
  <r>
    <n v="13"/>
    <n v="13114"/>
    <s v="Metropolitana"/>
    <s v="Las Condes"/>
    <n v="1"/>
    <x v="0"/>
    <n v="220110004"/>
    <n v="220110"/>
    <s v="Delitos Contra la Propiedad"/>
    <x v="9"/>
    <n v="10"/>
    <n v="1.8"/>
    <n v="0"/>
    <n v="3.2"/>
    <n v="3.2"/>
    <n v="2.8"/>
    <n v="4.2"/>
    <n v="1.7"/>
    <n v="0.7"/>
    <n v="0"/>
    <n v="1.3"/>
    <n v="0.3"/>
    <n v="0"/>
    <n v="0.3"/>
    <n v="4.0999999999999996"/>
    <n v="3.3"/>
    <n v="6.5"/>
    <n v="11"/>
    <n v="11.6"/>
    <n v="12.5"/>
    <n v="2.7"/>
    <n v="2.4"/>
    <n v="2"/>
    <n v="0"/>
    <n v="1"/>
    <n v="0"/>
    <n v="0"/>
    <n v="2.6"/>
    <n v="2.9"/>
    <n v="7.9"/>
    <n v="3.9"/>
    <n v="3.2"/>
    <n v="9.6999999999999993"/>
    <n v="2.4"/>
    <n v="1"/>
    <n v="0"/>
    <n v="0"/>
    <n v="1"/>
    <n v="0"/>
    <n v="0"/>
    <n v="1.8"/>
    <n v="7.3"/>
    <n v="0.4"/>
    <n v="5.3"/>
    <n v="7.7"/>
    <n v="3.5"/>
    <n v="3.4"/>
    <n v="0.3"/>
    <n v="1.7"/>
    <n v="0"/>
    <n v="0.7"/>
    <n v="0.3"/>
    <n v="0"/>
  </r>
  <r>
    <n v="13"/>
    <n v="13114"/>
    <s v="Metropolitana"/>
    <s v="Las Condes"/>
    <n v="1"/>
    <x v="0"/>
    <n v="220106022"/>
    <n v="220106"/>
    <s v="Delitos Contra la Propiedad"/>
    <x v="10"/>
    <n v="11"/>
    <n v="5.2"/>
    <n v="5.5"/>
    <n v="8.3000000000000007"/>
    <n v="7.1"/>
    <n v="5.6"/>
    <n v="8"/>
    <n v="6.2"/>
    <n v="4.0999999999999996"/>
    <n v="4.3"/>
    <n v="5.2"/>
    <n v="2.5"/>
    <n v="2.8"/>
    <n v="1.8"/>
    <n v="4.4000000000000004"/>
    <n v="2.9"/>
    <n v="4.3"/>
    <n v="6"/>
    <n v="3.9"/>
    <n v="11.4"/>
    <n v="5.8"/>
    <n v="6.4"/>
    <n v="3.7"/>
    <n v="3.9"/>
    <n v="2.2000000000000002"/>
    <n v="2.8"/>
    <n v="3.6"/>
    <n v="2.6"/>
    <n v="7.6"/>
    <n v="2.9"/>
    <n v="8.1999999999999993"/>
    <n v="6.7"/>
    <n v="10.1"/>
    <n v="5.4"/>
    <n v="5.0999999999999996"/>
    <n v="4.4000000000000004"/>
    <n v="5.4"/>
    <n v="2.7"/>
    <n v="1.7"/>
    <n v="1.2"/>
    <n v="6.6"/>
    <n v="6.2"/>
    <n v="4.7"/>
    <n v="7.5"/>
    <n v="12.6"/>
    <n v="11.8"/>
    <n v="8.8000000000000007"/>
    <n v="5.7"/>
    <n v="4.4000000000000004"/>
    <n v="8"/>
    <n v="3.7"/>
    <n v="3"/>
    <n v="4.4000000000000004"/>
  </r>
  <r>
    <n v="13"/>
    <n v="13114"/>
    <s v="Metropolitana"/>
    <s v="Las Condes"/>
    <n v="2"/>
    <x v="1"/>
    <n v="220104005"/>
    <n v="220104"/>
    <s v="Delitos Sexuales"/>
    <x v="0"/>
    <n v="12"/>
    <n v="1.5"/>
    <n v="0.4"/>
    <n v="1.4"/>
    <n v="0"/>
    <n v="2.8"/>
    <n v="2.1"/>
    <n v="0.7"/>
    <n v="1"/>
    <n v="1.7"/>
    <n v="1.3"/>
    <n v="1"/>
    <n v="2.7"/>
    <n v="2.1"/>
    <n v="2.6"/>
    <n v="2.2000000000000002"/>
    <n v="1.1000000000000001"/>
    <n v="0.4"/>
    <n v="1.1000000000000001"/>
    <n v="4.2"/>
    <n v="1.7"/>
    <n v="0.7"/>
    <n v="0"/>
    <n v="0.3"/>
    <n v="1.7"/>
    <n v="3"/>
    <n v="0"/>
    <n v="1.5"/>
    <n v="1.5"/>
    <n v="0.4"/>
    <n v="0.4"/>
    <n v="0.4"/>
    <n v="0.7"/>
    <n v="1"/>
    <n v="0.3"/>
    <n v="1"/>
    <n v="1.3"/>
    <n v="3"/>
    <n v="3"/>
    <n v="2.1"/>
    <n v="1.8"/>
    <n v="1.1000000000000001"/>
    <n v="1.1000000000000001"/>
    <n v="1.4"/>
    <n v="1.8"/>
    <n v="3.1"/>
    <n v="1.4"/>
    <n v="0.7"/>
    <n v="1"/>
    <n v="1"/>
    <n v="2"/>
    <n v="2.7"/>
    <n v="1.7"/>
  </r>
  <r>
    <n v="13"/>
    <n v="13114"/>
    <s v="Metropolitana"/>
    <s v="Las Condes"/>
    <n v="2"/>
    <x v="1"/>
    <n v="220106007"/>
    <n v="220106"/>
    <s v="Delitos Violentos "/>
    <x v="1"/>
    <n v="13"/>
    <n v="78.099999999999994"/>
    <n v="75.3"/>
    <n v="77.3"/>
    <n v="82"/>
    <n v="71.8"/>
    <n v="57.6"/>
    <n v="51.2"/>
    <n v="43.7"/>
    <n v="42.8"/>
    <n v="43.4"/>
    <n v="44.6"/>
    <n v="42.1"/>
    <n v="37.799999999999997"/>
    <n v="84.3"/>
    <n v="82.6"/>
    <n v="71.599999999999994"/>
    <n v="72.099999999999994"/>
    <n v="54"/>
    <n v="57.9"/>
    <n v="52.1"/>
    <n v="52.8"/>
    <n v="43.4"/>
    <n v="37.6"/>
    <n v="42.9"/>
    <n v="42.1"/>
    <n v="17.8"/>
    <n v="81"/>
    <n v="78.2"/>
    <n v="78.099999999999994"/>
    <n v="72.8"/>
    <n v="55.7"/>
    <n v="49.6"/>
    <n v="39.1"/>
    <n v="37.200000000000003"/>
    <n v="47.8"/>
    <n v="44"/>
    <n v="37.200000000000003"/>
    <n v="42.8"/>
    <n v="23"/>
    <n v="96.1"/>
    <n v="95.7"/>
    <n v="92.4"/>
    <n v="100.1"/>
    <n v="62.7"/>
    <n v="58.3"/>
    <n v="54.6"/>
    <n v="51.3"/>
    <n v="51.8"/>
    <n v="50"/>
    <n v="49.5"/>
    <n v="57.4"/>
    <n v="42.8"/>
  </r>
  <r>
    <n v="13"/>
    <n v="13114"/>
    <s v="Metropolitana"/>
    <s v="Las Condes"/>
    <n v="2"/>
    <x v="1"/>
    <n v="220106010"/>
    <n v="220106"/>
    <s v="Delitos Violentos "/>
    <x v="2"/>
    <n v="14"/>
    <n v="64.099999999999994"/>
    <n v="53.5"/>
    <n v="55.8"/>
    <n v="56.1"/>
    <n v="39.9"/>
    <n v="47.5"/>
    <n v="45"/>
    <n v="63.4"/>
    <n v="84.6"/>
    <n v="70.2"/>
    <n v="52.6"/>
    <n v="57.5"/>
    <n v="59.3"/>
    <n v="74"/>
    <n v="63.7"/>
    <n v="56.8"/>
    <n v="43.7"/>
    <n v="48.7"/>
    <n v="55.8"/>
    <n v="63"/>
    <n v="82.5"/>
    <n v="80.8"/>
    <n v="80.900000000000006"/>
    <n v="50.2"/>
    <n v="56.5"/>
    <n v="22.7"/>
    <n v="70.7"/>
    <n v="72.099999999999994"/>
    <n v="72.3"/>
    <n v="79.5"/>
    <n v="58.9"/>
    <n v="59.7"/>
    <n v="68"/>
    <n v="82.7"/>
    <n v="78.400000000000006"/>
    <n v="66.8"/>
    <n v="40.799999999999997"/>
    <n v="45.8"/>
    <n v="20.3"/>
    <n v="64.099999999999994"/>
    <n v="61.1"/>
    <n v="72.7"/>
    <n v="78.5"/>
    <n v="49.8"/>
    <n v="56.2"/>
    <n v="68.2"/>
    <n v="95.4"/>
    <n v="76.7"/>
    <n v="59.4"/>
    <n v="59.6"/>
    <n v="55.1"/>
    <n v="84.6"/>
  </r>
  <r>
    <n v="13"/>
    <n v="13114"/>
    <s v="Metropolitana"/>
    <s v="Las Condes"/>
    <n v="2"/>
    <x v="1"/>
    <n v="220106011"/>
    <n v="220106"/>
    <s v="Delitos Violentos "/>
    <x v="3"/>
    <n v="15"/>
    <n v="108.6"/>
    <n v="59"/>
    <n v="70.099999999999994"/>
    <n v="69.599999999999994"/>
    <n v="76"/>
    <n v="107.2"/>
    <n v="95.2"/>
    <n v="120.3"/>
    <n v="91.7"/>
    <n v="61.5"/>
    <n v="58.7"/>
    <n v="51.2"/>
    <n v="46.3"/>
    <n v="86.9"/>
    <n v="79.3"/>
    <n v="87.8"/>
    <n v="85.2"/>
    <n v="66.599999999999994"/>
    <n v="99.9"/>
    <n v="98.7"/>
    <n v="102.8"/>
    <n v="65"/>
    <n v="56.8"/>
    <n v="57.3"/>
    <n v="63.9"/>
    <n v="19.3"/>
    <n v="96.5"/>
    <n v="77.5"/>
    <n v="87.4"/>
    <n v="86.6"/>
    <n v="115.6"/>
    <n v="96.4"/>
    <n v="99.9"/>
    <n v="91.9"/>
    <n v="67"/>
    <n v="54"/>
    <n v="66.599999999999994"/>
    <n v="70.2"/>
    <n v="24.8"/>
    <n v="80.599999999999994"/>
    <n v="97.5"/>
    <n v="79.8"/>
    <n v="84.2"/>
    <n v="96"/>
    <n v="68"/>
    <n v="101.5"/>
    <n v="83"/>
    <n v="63.6"/>
    <n v="50"/>
    <n v="50.2"/>
    <n v="28.4"/>
    <n v="91.7"/>
  </r>
  <r>
    <n v="13"/>
    <n v="13114"/>
    <s v="Metropolitana"/>
    <s v="Las Condes"/>
    <n v="2"/>
    <x v="1"/>
    <n v="220106012"/>
    <n v="220106"/>
    <s v="Delitos Violentos "/>
    <x v="4"/>
    <n v="16"/>
    <n v="47.1"/>
    <n v="51.3"/>
    <n v="55.8"/>
    <n v="51.1"/>
    <n v="57.8"/>
    <n v="55.8"/>
    <n v="72.599999999999994"/>
    <n v="81"/>
    <n v="66.400000000000006"/>
    <n v="62.5"/>
    <n v="46.6"/>
    <n v="44.8"/>
    <n v="42"/>
    <n v="45.3"/>
    <n v="60.4"/>
    <n v="49.6"/>
    <n v="62.1"/>
    <n v="55"/>
    <n v="81.900000000000006"/>
    <n v="81.7"/>
    <n v="95.1"/>
    <n v="71.400000000000006"/>
    <n v="76.2"/>
    <n v="41.9"/>
    <n v="40.1"/>
    <n v="25.4"/>
    <n v="43.1"/>
    <n v="73.099999999999994"/>
    <n v="62.6"/>
    <n v="73.5"/>
    <n v="64.099999999999994"/>
    <n v="91.2"/>
    <n v="90.1"/>
    <n v="86.8"/>
    <n v="62.6"/>
    <n v="54"/>
    <n v="53.9"/>
    <n v="43.1"/>
    <n v="19"/>
    <n v="57.1"/>
    <n v="48.4"/>
    <n v="64.400000000000006"/>
    <n v="60.4"/>
    <n v="78.8"/>
    <n v="80.099999999999994"/>
    <n v="89.2"/>
    <n v="67.8"/>
    <n v="75.7"/>
    <n v="50"/>
    <n v="55.5"/>
    <n v="46.1"/>
    <n v="66.400000000000006"/>
  </r>
  <r>
    <n v="13"/>
    <n v="13114"/>
    <s v="Metropolitana"/>
    <s v="Las Condes"/>
    <n v="2"/>
    <x v="1"/>
    <n v="220106021"/>
    <n v="220106"/>
    <s v="Delitos Violentos "/>
    <x v="5"/>
    <n v="17"/>
    <n v="0.7"/>
    <n v="0"/>
    <n v="0"/>
    <n v="0"/>
    <n v="1"/>
    <n v="0.3"/>
    <n v="0"/>
    <n v="1"/>
    <n v="0"/>
    <n v="0"/>
    <n v="0.3"/>
    <n v="0"/>
    <n v="0.6"/>
    <n v="0"/>
    <n v="0.4"/>
    <n v="0"/>
    <n v="0"/>
    <n v="1.4"/>
    <n v="0"/>
    <n v="0.3"/>
    <n v="0"/>
    <n v="0.3"/>
    <n v="0"/>
    <n v="1"/>
    <n v="0"/>
    <n v="0"/>
    <n v="0.4"/>
    <n v="0"/>
    <n v="0.4"/>
    <n v="0"/>
    <n v="1.1000000000000001"/>
    <n v="0"/>
    <n v="0"/>
    <n v="0"/>
    <n v="0"/>
    <n v="0"/>
    <n v="1"/>
    <n v="0"/>
    <n v="0.3"/>
    <n v="0"/>
    <n v="0.7"/>
    <n v="0"/>
    <n v="0"/>
    <n v="0.4"/>
    <n v="0"/>
    <n v="0"/>
    <n v="0.3"/>
    <n v="0"/>
    <n v="0"/>
    <n v="1"/>
    <n v="0"/>
    <n v="0"/>
  </r>
  <r>
    <n v="13"/>
    <n v="13114"/>
    <s v="Metropolitana"/>
    <s v="Las Condes"/>
    <n v="2"/>
    <x v="1"/>
    <n v="220110001"/>
    <n v="220110"/>
    <s v="Delitos Contra la Propiedad"/>
    <x v="6"/>
    <n v="18"/>
    <n v="463.9"/>
    <n v="485.8"/>
    <n v="417.2"/>
    <n v="483.6"/>
    <n v="433.1"/>
    <n v="408.6"/>
    <n v="392.6"/>
    <n v="378.5"/>
    <n v="365.3"/>
    <n v="318.89999999999998"/>
    <n v="316.7"/>
    <n v="346.2"/>
    <n v="247.6"/>
    <n v="543.79999999999995"/>
    <n v="498.2"/>
    <n v="529.79999999999995"/>
    <n v="562.79999999999995"/>
    <n v="427.2"/>
    <n v="435.3"/>
    <n v="439.9"/>
    <n v="387.7"/>
    <n v="394"/>
    <n v="336.2"/>
    <n v="392.3"/>
    <n v="370.8"/>
    <n v="65"/>
    <n v="542"/>
    <n v="562.20000000000005"/>
    <n v="548.9"/>
    <n v="583.1"/>
    <n v="438.4"/>
    <n v="481.1"/>
    <n v="451.1"/>
    <n v="389.4"/>
    <n v="375.6"/>
    <n v="394"/>
    <n v="361.9"/>
    <n v="382.6"/>
    <n v="103.4"/>
    <n v="596.1"/>
    <n v="564.79999999999995"/>
    <n v="545.29999999999995"/>
    <n v="574.9"/>
    <n v="497.6"/>
    <n v="465.1"/>
    <n v="471.7"/>
    <n v="438.7"/>
    <n v="368.7"/>
    <n v="361.5"/>
    <n v="402.6"/>
    <n v="337"/>
    <n v="365.3"/>
  </r>
  <r>
    <n v="13"/>
    <n v="13114"/>
    <s v="Metropolitana"/>
    <s v="Las Condes"/>
    <n v="2"/>
    <x v="1"/>
    <n v="220110002"/>
    <n v="220110"/>
    <s v="Delitos Contra la Propiedad"/>
    <x v="7"/>
    <n v="19"/>
    <n v="8.5"/>
    <n v="13.8"/>
    <n v="17.600000000000001"/>
    <n v="25.2"/>
    <n v="15.8"/>
    <n v="19.399999999999999"/>
    <n v="22.9"/>
    <n v="18.3"/>
    <n v="15.2"/>
    <n v="15.1"/>
    <n v="14.7"/>
    <n v="28.1"/>
    <n v="24.8"/>
    <n v="11"/>
    <n v="8"/>
    <n v="13.7"/>
    <n v="18.100000000000001"/>
    <n v="11.6"/>
    <n v="21.9"/>
    <n v="18"/>
    <n v="24.7"/>
    <n v="14.1"/>
    <n v="13.8"/>
    <n v="19.8"/>
    <n v="18.399999999999999"/>
    <n v="3.3"/>
    <n v="10.3"/>
    <n v="13.5"/>
    <n v="12.2"/>
    <n v="22"/>
    <n v="15.4"/>
    <n v="21.9"/>
    <n v="17.7"/>
    <n v="11.8"/>
    <n v="16.2"/>
    <n v="18.8"/>
    <n v="15.7"/>
    <n v="16.399999999999999"/>
    <n v="9.6999999999999993"/>
    <n v="13.3"/>
    <n v="17.5"/>
    <n v="19.8"/>
    <n v="15.6"/>
    <n v="17.5"/>
    <n v="22.2"/>
    <n v="20"/>
    <n v="11.1"/>
    <n v="17.8"/>
    <n v="16.399999999999999"/>
    <n v="24.4"/>
    <n v="22.7"/>
    <n v="15.2"/>
  </r>
  <r>
    <n v="13"/>
    <n v="13114"/>
    <s v="Metropolitana"/>
    <s v="Las Condes"/>
    <n v="2"/>
    <x v="1"/>
    <n v="220110003"/>
    <n v="220110"/>
    <s v="Delitos Contra la Propiedad"/>
    <x v="8"/>
    <n v="20"/>
    <n v="225.3"/>
    <n v="219.1"/>
    <n v="312.2"/>
    <n v="331.7"/>
    <n v="290.5"/>
    <n v="361.8"/>
    <n v="241.1"/>
    <n v="270"/>
    <n v="259.5"/>
    <n v="238.3"/>
    <n v="194.4"/>
    <n v="184.6"/>
    <n v="164.8"/>
    <n v="293.5"/>
    <n v="254.4"/>
    <n v="302.89999999999998"/>
    <n v="382.4"/>
    <n v="276.5"/>
    <n v="391.6"/>
    <n v="257.8"/>
    <n v="284.5"/>
    <n v="353.6"/>
    <n v="209.6"/>
    <n v="179.6"/>
    <n v="173.5"/>
    <n v="47.5"/>
    <n v="296.39999999999998"/>
    <n v="346.8"/>
    <n v="364.7"/>
    <n v="432.1"/>
    <n v="337.8"/>
    <n v="309.7"/>
    <n v="305.60000000000002"/>
    <n v="272.89999999999998"/>
    <n v="304.89999999999998"/>
    <n v="257.39999999999998"/>
    <n v="191.2"/>
    <n v="190.5"/>
    <n v="75.900000000000006"/>
    <n v="289.8"/>
    <n v="342.4"/>
    <n v="384.5"/>
    <n v="379.6"/>
    <n v="350.1"/>
    <n v="314.89999999999998"/>
    <n v="337"/>
    <n v="312.60000000000002"/>
    <n v="224"/>
    <n v="197.2"/>
    <n v="207.1"/>
    <n v="160.30000000000001"/>
    <n v="259.5"/>
  </r>
  <r>
    <n v="13"/>
    <n v="13114"/>
    <s v="Metropolitana"/>
    <s v="Las Condes"/>
    <n v="2"/>
    <x v="1"/>
    <n v="220110004"/>
    <n v="220110"/>
    <s v="Delitos Contra la Propiedad"/>
    <x v="9"/>
    <n v="21"/>
    <n v="84.7"/>
    <n v="69.5"/>
    <n v="93.5"/>
    <n v="136"/>
    <n v="112.8"/>
    <n v="100.9"/>
    <n v="68.900000000000006"/>
    <n v="65.099999999999994"/>
    <n v="44.5"/>
    <n v="49.1"/>
    <n v="38.200000000000003"/>
    <n v="31.4"/>
    <n v="33.6"/>
    <n v="81"/>
    <n v="94.6"/>
    <n v="135.6"/>
    <n v="143.5"/>
    <n v="113.2"/>
    <n v="94.7"/>
    <n v="72.5"/>
    <n v="68.3"/>
    <n v="43.4"/>
    <n v="52.7"/>
    <n v="27.1"/>
    <n v="22.7"/>
    <n v="20"/>
    <n v="90.9"/>
    <n v="97.5"/>
    <n v="129.80000000000001"/>
    <n v="130.69999999999999"/>
    <n v="110"/>
    <n v="89.1"/>
    <n v="67.3"/>
    <n v="56.1"/>
    <n v="43.4"/>
    <n v="44.3"/>
    <n v="33.5"/>
    <n v="26.1"/>
    <n v="31.4"/>
    <n v="82.5"/>
    <n v="101.9"/>
    <n v="131.6"/>
    <n v="120"/>
    <n v="106.5"/>
    <n v="73.5"/>
    <n v="69.599999999999994"/>
    <n v="57.7"/>
    <n v="50.1"/>
    <n v="41.3"/>
    <n v="29.1"/>
    <n v="33.700000000000003"/>
    <n v="44.5"/>
  </r>
  <r>
    <n v="13"/>
    <n v="13114"/>
    <s v="Metropolitana"/>
    <s v="Las Condes"/>
    <n v="2"/>
    <x v="1"/>
    <n v="220106022"/>
    <n v="220106"/>
    <s v="Delitos Contra la Propiedad"/>
    <x v="10"/>
    <n v="22"/>
    <n v="40.5"/>
    <n v="37.799999999999997"/>
    <n v="41.4"/>
    <n v="39.1"/>
    <n v="27.7"/>
    <n v="37.5"/>
    <n v="42.6"/>
    <n v="30.8"/>
    <n v="32.700000000000003"/>
    <n v="33.6"/>
    <n v="23.8"/>
    <n v="40.5"/>
    <n v="30.8"/>
    <n v="31.3"/>
    <n v="28.4"/>
    <n v="34.9"/>
    <n v="36.6"/>
    <n v="34"/>
    <n v="50.3"/>
    <n v="40.9"/>
    <n v="36.200000000000003"/>
    <n v="39.1"/>
    <n v="31.2"/>
    <n v="33.5"/>
    <n v="32.1"/>
    <n v="13.6"/>
    <n v="32.4"/>
    <n v="42.6"/>
    <n v="32.4"/>
    <n v="39.1"/>
    <n v="32.6"/>
    <n v="58.6"/>
    <n v="44.5"/>
    <n v="41.2"/>
    <n v="33.700000000000003"/>
    <n v="42"/>
    <n v="27.8"/>
    <n v="35.4"/>
    <n v="11.5"/>
    <n v="42"/>
    <n v="41.5"/>
    <n v="32"/>
    <n v="38.700000000000003"/>
    <n v="43.1"/>
    <n v="59.7"/>
    <n v="48.5"/>
    <n v="39.5"/>
    <n v="33.6"/>
    <n v="37.6"/>
    <n v="30.5"/>
    <n v="40.4"/>
    <n v="32.700000000000003"/>
  </r>
  <r>
    <n v="13"/>
    <n v="13114"/>
    <s v="Metropolitana"/>
    <s v="Las Condes"/>
    <n v="3"/>
    <x v="2"/>
    <n v="220104005"/>
    <n v="220104"/>
    <s v="Delitos Sexuales"/>
    <x v="0"/>
    <n v="23"/>
    <n v="1.5"/>
    <n v="0.4"/>
    <n v="1.1000000000000001"/>
    <n v="0"/>
    <n v="2.5"/>
    <n v="2.1"/>
    <n v="0.7"/>
    <n v="0.3"/>
    <n v="1"/>
    <n v="1"/>
    <n v="1"/>
    <n v="2.2999999999999998"/>
    <n v="2.1"/>
    <n v="2.6"/>
    <n v="2.2000000000000002"/>
    <n v="1.1000000000000001"/>
    <n v="0.4"/>
    <n v="1.1000000000000001"/>
    <n v="4.2"/>
    <n v="1"/>
    <n v="0.7"/>
    <n v="0"/>
    <n v="0.3"/>
    <n v="1.7"/>
    <n v="3"/>
    <n v="0"/>
    <n v="1.5"/>
    <n v="1.1000000000000001"/>
    <n v="0.4"/>
    <n v="0.4"/>
    <n v="0.4"/>
    <n v="0.7"/>
    <n v="1"/>
    <n v="0.3"/>
    <n v="0.7"/>
    <n v="1.3"/>
    <n v="2"/>
    <n v="2.7"/>
    <n v="1.5"/>
    <n v="1.8"/>
    <n v="0.7"/>
    <n v="1.1000000000000001"/>
    <n v="1.4"/>
    <n v="1.8"/>
    <n v="2.4"/>
    <n v="1.4"/>
    <n v="0.7"/>
    <n v="1"/>
    <n v="1"/>
    <n v="1.7"/>
    <n v="2.7"/>
    <n v="1"/>
  </r>
  <r>
    <n v="13"/>
    <n v="13114"/>
    <s v="Metropolitana"/>
    <s v="Las Condes"/>
    <n v="3"/>
    <x v="2"/>
    <n v="220106007"/>
    <n v="220106"/>
    <s v="Delitos Violentos "/>
    <x v="1"/>
    <n v="24"/>
    <n v="69.2"/>
    <n v="61.1"/>
    <n v="58.3"/>
    <n v="59.7"/>
    <n v="55"/>
    <n v="42.7"/>
    <n v="37.9"/>
    <n v="33.9"/>
    <n v="35.4"/>
    <n v="30.9"/>
    <n v="34.200000000000003"/>
    <n v="34.799999999999997"/>
    <n v="33"/>
    <n v="84.3"/>
    <n v="82.6"/>
    <n v="71.599999999999994"/>
    <n v="72.099999999999994"/>
    <n v="54"/>
    <n v="57.9"/>
    <n v="40.9"/>
    <n v="40.299999999999997"/>
    <n v="29.6"/>
    <n v="30.9"/>
    <n v="29.5"/>
    <n v="33.799999999999997"/>
    <n v="12.7"/>
    <n v="66.3"/>
    <n v="59.3"/>
    <n v="61.9"/>
    <n v="57.9"/>
    <n v="43.5"/>
    <n v="38.200000000000003"/>
    <n v="30.6"/>
    <n v="25.7"/>
    <n v="35.299999999999997"/>
    <n v="31.2"/>
    <n v="25.8"/>
    <n v="29.7"/>
    <n v="16"/>
    <n v="77"/>
    <n v="75.7"/>
    <n v="74.5"/>
    <n v="80.3"/>
    <n v="49.1"/>
    <n v="42"/>
    <n v="39"/>
    <n v="38.799999999999997"/>
    <n v="36.700000000000003"/>
    <n v="34.5"/>
    <n v="38.799999999999997"/>
    <n v="47.1"/>
    <n v="35.4"/>
  </r>
  <r>
    <n v="13"/>
    <n v="13114"/>
    <s v="Metropolitana"/>
    <s v="Las Condes"/>
    <n v="3"/>
    <x v="2"/>
    <n v="220106010"/>
    <n v="220106"/>
    <s v="Delitos Violentos "/>
    <x v="2"/>
    <n v="25"/>
    <n v="58.5"/>
    <n v="46.6"/>
    <n v="51.8"/>
    <n v="51.8"/>
    <n v="34.299999999999997"/>
    <n v="43.7"/>
    <n v="40.6"/>
    <n v="59.6"/>
    <n v="78.5"/>
    <n v="65.5"/>
    <n v="50.3"/>
    <n v="53.5"/>
    <n v="56.5"/>
    <n v="74"/>
    <n v="63.7"/>
    <n v="56.8"/>
    <n v="43.7"/>
    <n v="48.7"/>
    <n v="55.8"/>
    <n v="59.2"/>
    <n v="76.8"/>
    <n v="74.099999999999994"/>
    <n v="76.2"/>
    <n v="46.6"/>
    <n v="51.5"/>
    <n v="18.7"/>
    <n v="66.3"/>
    <n v="67"/>
    <n v="67.599999999999994"/>
    <n v="72.8"/>
    <n v="51.5"/>
    <n v="52"/>
    <n v="63.6"/>
    <n v="76.7"/>
    <n v="70.3"/>
    <n v="58.1"/>
    <n v="36.5"/>
    <n v="41.8"/>
    <n v="18.7"/>
    <n v="57.8"/>
    <n v="54.2"/>
    <n v="63.7"/>
    <n v="69.2"/>
    <n v="44.9"/>
    <n v="51.7"/>
    <n v="61.1"/>
    <n v="91.1"/>
    <n v="70.3"/>
    <n v="54.3"/>
    <n v="53.9"/>
    <n v="53.4"/>
    <n v="78.5"/>
  </r>
  <r>
    <n v="13"/>
    <n v="13114"/>
    <s v="Metropolitana"/>
    <s v="Las Condes"/>
    <n v="3"/>
    <x v="2"/>
    <n v="220106011"/>
    <n v="220106"/>
    <s v="Delitos Violentos "/>
    <x v="3"/>
    <n v="26"/>
    <n v="104.9"/>
    <n v="56.4"/>
    <n v="66.900000000000006"/>
    <n v="67.099999999999994"/>
    <n v="69"/>
    <n v="99.2"/>
    <n v="88.7"/>
    <n v="113.5"/>
    <n v="89"/>
    <n v="57.8"/>
    <n v="58.3"/>
    <n v="49.2"/>
    <n v="43.8"/>
    <n v="86.9"/>
    <n v="79.3"/>
    <n v="87.8"/>
    <n v="85.2"/>
    <n v="66.599999999999994"/>
    <n v="99.9"/>
    <n v="93.3"/>
    <n v="98.8"/>
    <n v="62.3"/>
    <n v="53.4"/>
    <n v="55.6"/>
    <n v="61.8"/>
    <n v="17.8"/>
    <n v="92.8"/>
    <n v="72.400000000000006"/>
    <n v="84.2"/>
    <n v="82.7"/>
    <n v="107.6"/>
    <n v="89.1"/>
    <n v="94.8"/>
    <n v="87.8"/>
    <n v="64.3"/>
    <n v="50.7"/>
    <n v="62.9"/>
    <n v="69.2"/>
    <n v="23.9"/>
    <n v="76.2"/>
    <n v="93.5"/>
    <n v="75.900000000000006"/>
    <n v="77.8"/>
    <n v="89.4"/>
    <n v="61.7"/>
    <n v="97.4"/>
    <n v="78.900000000000006"/>
    <n v="60.9"/>
    <n v="47.6"/>
    <n v="46.5"/>
    <n v="27.1"/>
    <n v="89"/>
  </r>
  <r>
    <n v="13"/>
    <n v="13114"/>
    <s v="Metropolitana"/>
    <s v="Las Condes"/>
    <n v="3"/>
    <x v="2"/>
    <n v="220106012"/>
    <n v="220106"/>
    <s v="Delitos Violentos "/>
    <x v="4"/>
    <n v="27"/>
    <n v="45.3"/>
    <n v="47.7"/>
    <n v="53.2"/>
    <n v="48.3"/>
    <n v="52.9"/>
    <n v="52.7"/>
    <n v="68.599999999999994"/>
    <n v="76.2"/>
    <n v="62"/>
    <n v="55.8"/>
    <n v="39.9"/>
    <n v="41.5"/>
    <n v="39"/>
    <n v="45.3"/>
    <n v="60.4"/>
    <n v="49.6"/>
    <n v="62.1"/>
    <n v="55"/>
    <n v="81.900000000000006"/>
    <n v="75.2"/>
    <n v="91.7"/>
    <n v="67"/>
    <n v="71.2"/>
    <n v="39.5"/>
    <n v="37.4"/>
    <n v="20.3"/>
    <n v="39"/>
    <n v="67.7"/>
    <n v="57.9"/>
    <n v="66"/>
    <n v="60.3"/>
    <n v="85"/>
    <n v="86"/>
    <n v="78.7"/>
    <n v="57.6"/>
    <n v="50"/>
    <n v="49.6"/>
    <n v="40.1"/>
    <n v="16.899999999999999"/>
    <n v="54.5"/>
    <n v="45.9"/>
    <n v="60.1"/>
    <n v="56.5"/>
    <n v="72.5"/>
    <n v="75.3"/>
    <n v="79.099999999999994"/>
    <n v="63.7"/>
    <n v="69"/>
    <n v="46.6"/>
    <n v="52.5"/>
    <n v="43.4"/>
    <n v="62"/>
  </r>
  <r>
    <n v="13"/>
    <n v="13114"/>
    <s v="Metropolitana"/>
    <s v="Las Condes"/>
    <n v="3"/>
    <x v="2"/>
    <n v="220106021"/>
    <n v="220106"/>
    <s v="Delitos Violentos "/>
    <x v="5"/>
    <n v="28"/>
    <n v="0"/>
    <n v="0"/>
    <n v="0"/>
    <n v="0"/>
    <n v="1"/>
    <n v="0"/>
    <n v="0"/>
    <n v="0.3"/>
    <n v="0"/>
    <n v="0"/>
    <n v="0.3"/>
    <n v="0"/>
    <n v="0"/>
    <n v="0"/>
    <n v="0.4"/>
    <n v="0"/>
    <n v="0"/>
    <n v="1.4"/>
    <n v="0"/>
    <n v="0.3"/>
    <n v="0"/>
    <n v="0.3"/>
    <n v="0"/>
    <n v="1"/>
    <n v="0"/>
    <n v="0"/>
    <n v="0.4"/>
    <n v="0"/>
    <n v="0"/>
    <n v="0"/>
    <n v="1"/>
    <n v="0"/>
    <n v="0"/>
    <n v="0"/>
    <n v="0"/>
    <n v="0"/>
    <n v="1"/>
    <n v="0"/>
    <n v="0"/>
    <n v="0"/>
    <n v="0.4"/>
    <n v="0"/>
    <n v="0"/>
    <n v="1"/>
    <n v="0"/>
    <n v="0"/>
    <n v="0.3"/>
    <n v="0"/>
    <n v="0"/>
    <n v="1"/>
    <n v="0"/>
    <n v="0"/>
  </r>
  <r>
    <n v="13"/>
    <n v="13114"/>
    <s v="Metropolitana"/>
    <s v="Las Condes"/>
    <n v="3"/>
    <x v="2"/>
    <n v="220110001"/>
    <n v="220110"/>
    <s v="Delitos Contra la Propiedad"/>
    <x v="6"/>
    <n v="29"/>
    <n v="267"/>
    <n v="267.5"/>
    <n v="251.8"/>
    <n v="302.2"/>
    <n v="261.8"/>
    <n v="261.89999999999998"/>
    <n v="254.1"/>
    <n v="219.9"/>
    <n v="228.1"/>
    <n v="207.7"/>
    <n v="209.8"/>
    <n v="231.1"/>
    <n v="177.2"/>
    <n v="543.79999999999995"/>
    <n v="498.2"/>
    <n v="529.79999999999995"/>
    <n v="562.79999999999995"/>
    <n v="427.2"/>
    <n v="435.3"/>
    <n v="265.60000000000002"/>
    <n v="238.1"/>
    <n v="255.3"/>
    <n v="220"/>
    <n v="242.9"/>
    <n v="244.1"/>
    <n v="38.4"/>
    <n v="294.60000000000002"/>
    <n v="339.2"/>
    <n v="359.3"/>
    <n v="341.2"/>
    <n v="287.7"/>
    <n v="313.60000000000002"/>
    <n v="279.8"/>
    <n v="238.1"/>
    <n v="248.4"/>
    <n v="263.10000000000002"/>
    <n v="231.4"/>
    <n v="250.6"/>
    <n v="54.7"/>
    <n v="332.1"/>
    <n v="348.2"/>
    <n v="330.9"/>
    <n v="342.7"/>
    <n v="334.3"/>
    <n v="305.60000000000002"/>
    <n v="298.60000000000002"/>
    <n v="252.9"/>
    <n v="235.1"/>
    <n v="233.1"/>
    <n v="248.3"/>
    <n v="231.1"/>
    <n v="228.1"/>
  </r>
  <r>
    <n v="13"/>
    <n v="13114"/>
    <s v="Metropolitana"/>
    <s v="Las Condes"/>
    <n v="3"/>
    <x v="2"/>
    <n v="220110002"/>
    <n v="220110"/>
    <s v="Delitos Contra la Propiedad"/>
    <x v="7"/>
    <n v="30"/>
    <n v="5.9"/>
    <n v="12.7"/>
    <n v="12.9"/>
    <n v="21.7"/>
    <n v="10.199999999999999"/>
    <n v="17.3"/>
    <n v="19.100000000000001"/>
    <n v="16.899999999999999"/>
    <n v="13.5"/>
    <n v="13.8"/>
    <n v="13.4"/>
    <n v="25.4"/>
    <n v="23.3"/>
    <n v="11"/>
    <n v="8"/>
    <n v="13.7"/>
    <n v="18.100000000000001"/>
    <n v="11.6"/>
    <n v="21.9"/>
    <n v="14"/>
    <n v="21.3"/>
    <n v="11.5"/>
    <n v="11.8"/>
    <n v="17.100000000000001"/>
    <n v="14"/>
    <n v="2.7"/>
    <n v="7.7"/>
    <n v="9.5"/>
    <n v="10.8"/>
    <n v="17"/>
    <n v="11.6"/>
    <n v="20.5"/>
    <n v="16.3"/>
    <n v="10.1"/>
    <n v="13.5"/>
    <n v="16.8"/>
    <n v="13.1"/>
    <n v="14.7"/>
    <n v="8.5"/>
    <n v="12.5"/>
    <n v="12.7"/>
    <n v="15.5"/>
    <n v="13.1"/>
    <n v="15.4"/>
    <n v="17.7"/>
    <n v="14.9"/>
    <n v="9.4"/>
    <n v="14.5"/>
    <n v="15.4"/>
    <n v="22.1"/>
    <n v="21.7"/>
    <n v="13.5"/>
  </r>
  <r>
    <n v="13"/>
    <n v="13114"/>
    <s v="Metropolitana"/>
    <s v="Las Condes"/>
    <n v="3"/>
    <x v="2"/>
    <n v="220110003"/>
    <n v="220110"/>
    <s v="Delitos Contra la Propiedad"/>
    <x v="8"/>
    <n v="31"/>
    <n v="224.6"/>
    <n v="218"/>
    <n v="310"/>
    <n v="330.9"/>
    <n v="290.2"/>
    <n v="361.8"/>
    <n v="240.1"/>
    <n v="269.39999999999998"/>
    <n v="258.8"/>
    <n v="238.3"/>
    <n v="194.4"/>
    <n v="184.3"/>
    <n v="164.5"/>
    <n v="293.5"/>
    <n v="254.4"/>
    <n v="302.89999999999998"/>
    <n v="382.4"/>
    <n v="276.5"/>
    <n v="391.6"/>
    <n v="257.10000000000002"/>
    <n v="284.2"/>
    <n v="351.9"/>
    <n v="209.2"/>
    <n v="178.9"/>
    <n v="172.5"/>
    <n v="47.2"/>
    <n v="294.60000000000002"/>
    <n v="346.1"/>
    <n v="364.4"/>
    <n v="429.3"/>
    <n v="337.8"/>
    <n v="309.10000000000002"/>
    <n v="304.89999999999998"/>
    <n v="272.2"/>
    <n v="303.89999999999998"/>
    <n v="256.39999999999998"/>
    <n v="191.2"/>
    <n v="190.5"/>
    <n v="75.900000000000006"/>
    <n v="287.89999999999998"/>
    <n v="341.7"/>
    <n v="384.5"/>
    <n v="378.9"/>
    <n v="349"/>
    <n v="312.89999999999998"/>
    <n v="335.6"/>
    <n v="312.60000000000002"/>
    <n v="222.7"/>
    <n v="196.5"/>
    <n v="207.1"/>
    <n v="160"/>
    <n v="258.8"/>
  </r>
  <r>
    <n v="13"/>
    <n v="13114"/>
    <s v="Metropolitana"/>
    <s v="Las Condes"/>
    <n v="3"/>
    <x v="2"/>
    <n v="220110004"/>
    <n v="220110"/>
    <s v="Delitos Contra la Propiedad"/>
    <x v="9"/>
    <n v="32"/>
    <n v="84"/>
    <n v="69.5"/>
    <n v="91.4"/>
    <n v="133.9"/>
    <n v="111.1"/>
    <n v="98.5"/>
    <n v="68.2"/>
    <n v="64.7"/>
    <n v="44.5"/>
    <n v="48.4"/>
    <n v="37.9"/>
    <n v="31.4"/>
    <n v="33.299999999999997"/>
    <n v="81"/>
    <n v="94.6"/>
    <n v="135.6"/>
    <n v="143.5"/>
    <n v="113.2"/>
    <n v="94.7"/>
    <n v="71.5"/>
    <n v="67.3"/>
    <n v="42.8"/>
    <n v="52.7"/>
    <n v="26.8"/>
    <n v="22.7"/>
    <n v="20"/>
    <n v="89.5"/>
    <n v="96.1"/>
    <n v="126.2"/>
    <n v="128.9"/>
    <n v="107.9"/>
    <n v="85.3"/>
    <n v="66.3"/>
    <n v="55.4"/>
    <n v="43.4"/>
    <n v="44.3"/>
    <n v="33.5"/>
    <n v="26.1"/>
    <n v="31.4"/>
    <n v="81.7"/>
    <n v="99"/>
    <n v="131.30000000000001"/>
    <n v="117.9"/>
    <n v="103.7"/>
    <n v="71.5"/>
    <n v="67.900000000000006"/>
    <n v="57.3"/>
    <n v="49.4"/>
    <n v="41.3"/>
    <n v="28.8"/>
    <n v="33.4"/>
    <n v="44.5"/>
  </r>
  <r>
    <n v="13"/>
    <n v="13114"/>
    <s v="Metropolitana"/>
    <s v="Las Condes"/>
    <n v="3"/>
    <x v="2"/>
    <n v="220106022"/>
    <n v="220106"/>
    <s v="Delitos Contra la Propiedad"/>
    <x v="10"/>
    <n v="33"/>
    <n v="36.5"/>
    <n v="33.799999999999997"/>
    <n v="35.200000000000003"/>
    <n v="33.700000000000003"/>
    <n v="23.1"/>
    <n v="32.299999999999997"/>
    <n v="38.5"/>
    <n v="27.8"/>
    <n v="29"/>
    <n v="30.2"/>
    <n v="21.1"/>
    <n v="37.799999999999997"/>
    <n v="29"/>
    <n v="31.3"/>
    <n v="28.4"/>
    <n v="34.9"/>
    <n v="36.6"/>
    <n v="34"/>
    <n v="50.3"/>
    <n v="36.4"/>
    <n v="32.5"/>
    <n v="35.700000000000003"/>
    <n v="27.5"/>
    <n v="31.2"/>
    <n v="29.8"/>
    <n v="10.9"/>
    <n v="30.2"/>
    <n v="37.1"/>
    <n v="29.5"/>
    <n v="33.4"/>
    <n v="28.4"/>
    <n v="51.3"/>
    <n v="40.5"/>
    <n v="38.5"/>
    <n v="30.3"/>
    <n v="38.299999999999997"/>
    <n v="25.4"/>
    <n v="34.1"/>
    <n v="10.3"/>
    <n v="37.200000000000003"/>
    <n v="37.1"/>
    <n v="28.1"/>
    <n v="34.1"/>
    <n v="33.6"/>
    <n v="52"/>
    <n v="42.1"/>
    <n v="34.700000000000003"/>
    <n v="29.9"/>
    <n v="31.5"/>
    <n v="27.4"/>
    <n v="37.4"/>
    <n v="29"/>
  </r>
  <r>
    <n v="13"/>
    <n v="13114"/>
    <s v="Metropolitana"/>
    <s v="Las Condes"/>
    <n v="4"/>
    <x v="3"/>
    <n v="220104005"/>
    <n v="220104"/>
    <s v="Delitos Sexuales"/>
    <x v="0"/>
    <n v="34"/>
    <n v="0"/>
    <n v="0"/>
    <n v="0.4"/>
    <n v="0"/>
    <n v="0.4"/>
    <n v="0"/>
    <n v="0"/>
    <n v="0.7"/>
    <n v="0.7"/>
    <n v="0.3"/>
    <n v="1"/>
    <n v="0.3"/>
    <n v="0"/>
    <n v="0.7"/>
    <n v="0.4"/>
    <n v="0"/>
    <n v="0"/>
    <n v="0.4"/>
    <n v="0.3"/>
    <n v="0.7"/>
    <n v="0"/>
    <n v="0"/>
    <n v="0"/>
    <n v="1"/>
    <n v="0"/>
    <n v="0"/>
    <n v="0"/>
    <n v="0.4"/>
    <n v="0"/>
    <n v="0"/>
    <n v="1"/>
    <n v="0"/>
    <n v="0"/>
    <n v="0"/>
    <n v="0.3"/>
    <n v="0"/>
    <n v="1"/>
    <n v="0.3"/>
    <n v="0.6"/>
    <n v="0"/>
    <n v="0.4"/>
    <n v="0"/>
    <n v="0"/>
    <n v="1"/>
    <n v="0.7"/>
    <n v="0"/>
    <n v="0"/>
    <n v="0"/>
    <n v="0"/>
    <n v="0.3"/>
    <n v="0"/>
    <n v="0.7"/>
  </r>
  <r>
    <n v="13"/>
    <n v="13114"/>
    <s v="Metropolitana"/>
    <s v="Las Condes"/>
    <n v="4"/>
    <x v="3"/>
    <n v="220106007"/>
    <n v="220106"/>
    <s v="Delitos Violentos "/>
    <x v="1"/>
    <n v="35"/>
    <n v="8.8000000000000007"/>
    <n v="14.2"/>
    <n v="19.100000000000001"/>
    <n v="22.4"/>
    <n v="16.8"/>
    <n v="14.9"/>
    <n v="13.3"/>
    <n v="9.8000000000000007"/>
    <n v="7.4"/>
    <n v="12.4"/>
    <n v="10.4"/>
    <n v="7.4"/>
    <n v="4.8"/>
    <n v="15.1"/>
    <n v="18.899999999999999"/>
    <n v="13.7"/>
    <n v="16.3"/>
    <n v="17.899999999999999"/>
    <n v="14.2"/>
    <n v="11.2"/>
    <n v="12.5"/>
    <n v="13.8"/>
    <n v="6.7"/>
    <n v="13.4"/>
    <n v="8.4"/>
    <n v="5.0999999999999996"/>
    <n v="14.7"/>
    <n v="18.899999999999999"/>
    <n v="16.2"/>
    <n v="14.9"/>
    <n v="12.3"/>
    <n v="11.4"/>
    <n v="8.5"/>
    <n v="11.5"/>
    <n v="12.5"/>
    <n v="12.8"/>
    <n v="11.4"/>
    <n v="13"/>
    <n v="7"/>
    <n v="19.100000000000001"/>
    <n v="20"/>
    <n v="18"/>
    <n v="19.899999999999999"/>
    <n v="13.7"/>
    <n v="16.3"/>
    <n v="15.6"/>
    <n v="12.5"/>
    <n v="15.1"/>
    <n v="15.4"/>
    <n v="10.7"/>
    <n v="10.4"/>
    <n v="7.4"/>
  </r>
  <r>
    <n v="13"/>
    <n v="13114"/>
    <s v="Metropolitana"/>
    <s v="Las Condes"/>
    <n v="4"/>
    <x v="3"/>
    <n v="220106010"/>
    <n v="220106"/>
    <s v="Delitos Violentos "/>
    <x v="2"/>
    <n v="36"/>
    <n v="5.5"/>
    <n v="6.9"/>
    <n v="4"/>
    <n v="4.3"/>
    <n v="5.6"/>
    <n v="3.8"/>
    <n v="4.4000000000000004"/>
    <n v="3.7"/>
    <n v="6.1"/>
    <n v="4.7"/>
    <n v="2.2999999999999998"/>
    <n v="4"/>
    <n v="2.7"/>
    <n v="4.8"/>
    <n v="5.5"/>
    <n v="2.5"/>
    <n v="4.3"/>
    <n v="5.6"/>
    <n v="6.9"/>
    <n v="3.7"/>
    <n v="5.8"/>
    <n v="6.7"/>
    <n v="4.7"/>
    <n v="3.7"/>
    <n v="5"/>
    <n v="3.9"/>
    <n v="4.4000000000000004"/>
    <n v="5.0999999999999996"/>
    <n v="4.7"/>
    <n v="6.7"/>
    <n v="7.4"/>
    <n v="7.6"/>
    <n v="4.4000000000000004"/>
    <n v="6.1"/>
    <n v="8.1"/>
    <n v="8.6999999999999993"/>
    <n v="4.4000000000000004"/>
    <n v="4"/>
    <n v="1.5"/>
    <n v="6.3"/>
    <n v="6.9"/>
    <n v="9"/>
    <n v="9.1999999999999993"/>
    <n v="4.9000000000000004"/>
    <n v="4.5"/>
    <n v="7.1"/>
    <n v="4.4000000000000004"/>
    <n v="6.4"/>
    <n v="5"/>
    <n v="5.7"/>
    <n v="1.7"/>
    <n v="6.1"/>
  </r>
  <r>
    <n v="13"/>
    <n v="13114"/>
    <s v="Metropolitana"/>
    <s v="Las Condes"/>
    <n v="4"/>
    <x v="3"/>
    <n v="220106011"/>
    <n v="220106"/>
    <s v="Delitos Violentos "/>
    <x v="3"/>
    <n v="37"/>
    <n v="3.7"/>
    <n v="2.5"/>
    <n v="3.2"/>
    <n v="2.5"/>
    <n v="7"/>
    <n v="8"/>
    <n v="6.5"/>
    <n v="6.8"/>
    <n v="2.7"/>
    <n v="3.7"/>
    <n v="0.3"/>
    <n v="2"/>
    <n v="2.4"/>
    <n v="1.8"/>
    <n v="2.9"/>
    <n v="4.7"/>
    <n v="1.8"/>
    <n v="2.8"/>
    <n v="7.3"/>
    <n v="5.4"/>
    <n v="4.0999999999999996"/>
    <n v="2.7"/>
    <n v="3.4"/>
    <n v="1.7"/>
    <n v="2"/>
    <n v="1.5"/>
    <n v="3.7"/>
    <n v="5.0999999999999996"/>
    <n v="3.2"/>
    <n v="3.9"/>
    <n v="8.1"/>
    <n v="7.3"/>
    <n v="5.0999999999999996"/>
    <n v="4.0999999999999996"/>
    <n v="2.7"/>
    <n v="3.4"/>
    <n v="3.7"/>
    <n v="1"/>
    <n v="0.9"/>
    <n v="4.4000000000000004"/>
    <n v="4"/>
    <n v="4"/>
    <n v="6.4"/>
    <n v="6.7"/>
    <n v="6.2"/>
    <n v="4.0999999999999996"/>
    <n v="4"/>
    <n v="2.7"/>
    <n v="2.2999999999999998"/>
    <n v="3.7"/>
    <n v="1.3"/>
    <n v="2.7"/>
  </r>
  <r>
    <n v="13"/>
    <n v="13114"/>
    <s v="Metropolitana"/>
    <s v="Las Condes"/>
    <n v="4"/>
    <x v="3"/>
    <n v="220106012"/>
    <n v="220106"/>
    <s v="Delitos Violentos "/>
    <x v="4"/>
    <n v="38"/>
    <n v="1.8"/>
    <n v="3.6"/>
    <n v="2.5"/>
    <n v="2.8"/>
    <n v="4.9000000000000004"/>
    <n v="3.1"/>
    <n v="4.0999999999999996"/>
    <n v="4.7"/>
    <n v="4.4000000000000004"/>
    <n v="6.7"/>
    <n v="6.7"/>
    <n v="3.3"/>
    <n v="3"/>
    <n v="1.8"/>
    <n v="3.3"/>
    <n v="4"/>
    <n v="6"/>
    <n v="5.3"/>
    <n v="4.2"/>
    <n v="6.5"/>
    <n v="3.4"/>
    <n v="4.4000000000000004"/>
    <n v="5"/>
    <n v="2.2999999999999998"/>
    <n v="2.7"/>
    <n v="5.0999999999999996"/>
    <n v="4.0999999999999996"/>
    <n v="5.5"/>
    <n v="4.7"/>
    <n v="7.5"/>
    <n v="3.9"/>
    <n v="6.2"/>
    <n v="4.0999999999999996"/>
    <n v="8.1"/>
    <n v="5"/>
    <n v="4"/>
    <n v="4.4000000000000004"/>
    <n v="3"/>
    <n v="2.1"/>
    <n v="2.6"/>
    <n v="2.5"/>
    <n v="4.3"/>
    <n v="3.9"/>
    <n v="6.3"/>
    <n v="4.9000000000000004"/>
    <n v="10.199999999999999"/>
    <n v="4"/>
    <n v="6.7"/>
    <n v="3.4"/>
    <n v="3"/>
    <n v="2.7"/>
    <n v="4.4000000000000004"/>
  </r>
  <r>
    <n v="13"/>
    <n v="13114"/>
    <s v="Metropolitana"/>
    <s v="Las Condes"/>
    <n v="4"/>
    <x v="3"/>
    <n v="220106021"/>
    <n v="220106"/>
    <s v="Delitos Violentos "/>
    <x v="5"/>
    <n v="39"/>
    <n v="0.7"/>
    <n v="0"/>
    <n v="0"/>
    <n v="0"/>
    <n v="1"/>
    <n v="0.3"/>
    <n v="0"/>
    <n v="0.7"/>
    <n v="0"/>
    <n v="0"/>
    <n v="1"/>
    <n v="0"/>
    <n v="0.6"/>
    <n v="0"/>
    <n v="0"/>
    <n v="0"/>
    <n v="0"/>
    <n v="1.1000000000000001"/>
    <n v="0"/>
    <n v="0"/>
    <n v="0"/>
    <n v="0"/>
    <n v="0"/>
    <n v="1"/>
    <n v="0"/>
    <n v="0"/>
    <n v="0"/>
    <n v="0"/>
    <n v="0.4"/>
    <n v="0"/>
    <n v="1.1000000000000001"/>
    <n v="0"/>
    <n v="0"/>
    <n v="0"/>
    <n v="0"/>
    <n v="0"/>
    <n v="1"/>
    <n v="0"/>
    <n v="0.3"/>
    <n v="0"/>
    <n v="0.4"/>
    <n v="0"/>
    <n v="0"/>
    <n v="0.4"/>
    <n v="0"/>
    <n v="0"/>
    <n v="0"/>
    <n v="0"/>
    <n v="0"/>
    <n v="1"/>
    <n v="0"/>
    <n v="0"/>
  </r>
  <r>
    <n v="13"/>
    <n v="13114"/>
    <s v="Metropolitana"/>
    <s v="Las Condes"/>
    <n v="4"/>
    <x v="3"/>
    <n v="220110001"/>
    <n v="220110"/>
    <s v="Delitos Contra la Propiedad"/>
    <x v="6"/>
    <n v="40"/>
    <n v="197"/>
    <n v="218.3"/>
    <n v="165.5"/>
    <n v="181.5"/>
    <n v="171.4"/>
    <n v="146.69999999999999"/>
    <n v="138.5"/>
    <n v="158.6"/>
    <n v="137.19999999999999"/>
    <n v="111.2"/>
    <n v="106.9"/>
    <n v="115.1"/>
    <n v="70.400000000000006"/>
    <n v="241.9"/>
    <n v="186"/>
    <n v="187"/>
    <n v="207.7"/>
    <n v="138.4"/>
    <n v="145.69999999999999"/>
    <n v="174.3"/>
    <n v="149.5"/>
    <n v="138.80000000000001"/>
    <n v="116.2"/>
    <n v="149.4"/>
    <n v="126.7"/>
    <n v="26.6"/>
    <n v="247.4"/>
    <n v="223.1"/>
    <n v="189.6"/>
    <n v="241.8"/>
    <n v="150.69999999999999"/>
    <n v="167.5"/>
    <n v="171.3"/>
    <n v="151.30000000000001"/>
    <n v="127.2"/>
    <n v="130.9"/>
    <n v="130.6"/>
    <n v="132"/>
    <n v="48.7"/>
    <n v="264"/>
    <n v="216.5"/>
    <n v="214.4"/>
    <n v="232.2"/>
    <n v="163.30000000000001"/>
    <n v="159.6"/>
    <n v="173.1"/>
    <n v="185.8"/>
    <n v="133.5"/>
    <n v="128.4"/>
    <n v="154.30000000000001"/>
    <n v="105.9"/>
    <n v="137.19999999999999"/>
  </r>
  <r>
    <n v="13"/>
    <n v="13114"/>
    <s v="Metropolitana"/>
    <s v="Las Condes"/>
    <n v="4"/>
    <x v="3"/>
    <n v="220110002"/>
    <n v="220110"/>
    <s v="Delitos Contra la Propiedad"/>
    <x v="7"/>
    <n v="41"/>
    <n v="2.6"/>
    <n v="1.1000000000000001"/>
    <n v="4.7"/>
    <n v="3.6"/>
    <n v="5.6"/>
    <n v="2.1"/>
    <n v="3.8"/>
    <n v="1.4"/>
    <n v="1.7"/>
    <n v="1.3"/>
    <n v="1.3"/>
    <n v="2.7"/>
    <n v="1.5"/>
    <n v="2.2000000000000002"/>
    <n v="3.3"/>
    <n v="1.8"/>
    <n v="2.1"/>
    <n v="2.5"/>
    <n v="3.5"/>
    <n v="4.0999999999999996"/>
    <n v="3.4"/>
    <n v="2.7"/>
    <n v="2"/>
    <n v="2.7"/>
    <n v="4.3"/>
    <n v="0.6"/>
    <n v="2.6"/>
    <n v="4"/>
    <n v="1.4"/>
    <n v="5"/>
    <n v="3.9"/>
    <n v="1.4"/>
    <n v="1.4"/>
    <n v="1.7"/>
    <n v="2.7"/>
    <n v="2"/>
    <n v="2.7"/>
    <n v="1.7"/>
    <n v="1.2"/>
    <n v="0.7"/>
    <n v="4.7"/>
    <n v="4.3"/>
    <n v="2.5"/>
    <n v="2.1"/>
    <n v="4.5"/>
    <n v="5.0999999999999996"/>
    <n v="1.7"/>
    <n v="3.4"/>
    <n v="1"/>
    <n v="2.2999999999999998"/>
    <n v="1"/>
    <n v="1.7"/>
  </r>
  <r>
    <n v="13"/>
    <n v="13114"/>
    <s v="Metropolitana"/>
    <s v="Las Condes"/>
    <n v="4"/>
    <x v="3"/>
    <n v="220110003"/>
    <n v="220110"/>
    <s v="Delitos Contra la Propiedad"/>
    <x v="8"/>
    <n v="42"/>
    <n v="0.7"/>
    <n v="1.1000000000000001"/>
    <n v="2.2000000000000002"/>
    <n v="0.7"/>
    <n v="0.4"/>
    <n v="0"/>
    <n v="1"/>
    <n v="0.7"/>
    <n v="0.7"/>
    <n v="0"/>
    <n v="1"/>
    <n v="0.3"/>
    <n v="0.3"/>
    <n v="0.4"/>
    <n v="0.7"/>
    <n v="0.7"/>
    <n v="3.2"/>
    <n v="0.7"/>
    <n v="2.1"/>
    <n v="0.7"/>
    <n v="0.3"/>
    <n v="1.7"/>
    <n v="0.3"/>
    <n v="0.7"/>
    <n v="1"/>
    <n v="0.3"/>
    <n v="1.8"/>
    <n v="0.7"/>
    <n v="0.4"/>
    <n v="2.8"/>
    <n v="1"/>
    <n v="0.7"/>
    <n v="0.7"/>
    <n v="0.7"/>
    <n v="1"/>
    <n v="1"/>
    <n v="1"/>
    <n v="0"/>
    <n v="0"/>
    <n v="1.8"/>
    <n v="0.7"/>
    <n v="0"/>
    <n v="0.7"/>
    <n v="1.1000000000000001"/>
    <n v="2.1"/>
    <n v="1.4"/>
    <n v="0"/>
    <n v="1.3"/>
    <n v="0.7"/>
    <n v="1"/>
    <n v="0.3"/>
    <n v="0.7"/>
  </r>
  <r>
    <n v="13"/>
    <n v="13114"/>
    <s v="Metropolitana"/>
    <s v="Las Condes"/>
    <n v="4"/>
    <x v="3"/>
    <n v="220110004"/>
    <n v="220110"/>
    <s v="Delitos Contra la Propiedad"/>
    <x v="9"/>
    <n v="43"/>
    <n v="0.7"/>
    <n v="0"/>
    <n v="2.2000000000000002"/>
    <n v="2.1"/>
    <n v="1.8"/>
    <n v="2.4"/>
    <n v="0.7"/>
    <n v="0.3"/>
    <n v="0"/>
    <n v="0.7"/>
    <n v="0.3"/>
    <n v="0"/>
    <n v="0.3"/>
    <n v="2.2000000000000002"/>
    <n v="1.1000000000000001"/>
    <n v="2.5"/>
    <n v="4.3"/>
    <n v="5.3"/>
    <n v="5.2"/>
    <n v="1"/>
    <n v="1"/>
    <n v="0.7"/>
    <n v="0"/>
    <n v="0.3"/>
    <n v="0"/>
    <n v="0"/>
    <n v="1.5"/>
    <n v="1.5"/>
    <n v="3.6"/>
    <n v="1.8"/>
    <n v="2.1"/>
    <n v="3.8"/>
    <n v="1"/>
    <n v="0.7"/>
    <n v="0"/>
    <n v="0"/>
    <n v="1"/>
    <n v="0"/>
    <n v="0"/>
    <n v="0.7"/>
    <n v="2.9"/>
    <n v="0.4"/>
    <n v="2.1"/>
    <n v="2.8"/>
    <n v="2.1"/>
    <n v="1.7"/>
    <n v="0.3"/>
    <n v="0.7"/>
    <n v="0"/>
    <n v="0.3"/>
    <n v="0.3"/>
    <n v="0"/>
  </r>
  <r>
    <n v="13"/>
    <n v="13114"/>
    <s v="Metropolitana"/>
    <s v="Las Condes"/>
    <n v="4"/>
    <x v="3"/>
    <n v="220106022"/>
    <n v="220106"/>
    <s v="Delitos Contra la Propiedad"/>
    <x v="10"/>
    <n v="44"/>
    <n v="4.0999999999999996"/>
    <n v="4"/>
    <n v="6.1"/>
    <n v="5.3"/>
    <n v="4.5999999999999996"/>
    <n v="5.2"/>
    <n v="4.0999999999999996"/>
    <n v="3"/>
    <n v="3.7"/>
    <n v="3.4"/>
    <n v="2.7"/>
    <n v="2.7"/>
    <n v="1.8"/>
    <n v="3.3"/>
    <n v="2.9"/>
    <n v="2.9"/>
    <n v="4.5999999999999996"/>
    <n v="2.5"/>
    <n v="8.6999999999999993"/>
    <n v="4.4000000000000004"/>
    <n v="3.7"/>
    <n v="3.4"/>
    <n v="3.7"/>
    <n v="2.2999999999999998"/>
    <n v="2.2999999999999998"/>
    <n v="2.7"/>
    <n v="2.2000000000000002"/>
    <n v="5.5"/>
    <n v="2.9"/>
    <n v="5.7"/>
    <n v="4.2"/>
    <n v="7.3"/>
    <n v="4.0999999999999996"/>
    <n v="2.7"/>
    <n v="3.4"/>
    <n v="3.7"/>
    <n v="2.2999999999999998"/>
    <n v="1.3"/>
    <n v="1.2"/>
    <n v="4.8"/>
    <n v="4.4000000000000004"/>
    <n v="4"/>
    <n v="4.5999999999999996"/>
    <n v="9.5"/>
    <n v="7.6"/>
    <n v="6.4"/>
    <n v="4.7"/>
    <n v="3.7"/>
    <n v="6"/>
    <n v="3"/>
    <n v="3"/>
    <n v="3.7"/>
  </r>
  <r>
    <n v="13"/>
    <n v="13115"/>
    <s v="Metropolitana"/>
    <s v="Lo Barnechea"/>
    <n v="1"/>
    <x v="0"/>
    <n v="220104005"/>
    <n v="220104"/>
    <s v="Delitos Sexuales"/>
    <x v="0"/>
    <n v="1"/>
    <n v="0"/>
    <n v="2.2000000000000002"/>
    <n v="1.1000000000000001"/>
    <n v="0"/>
    <n v="1"/>
    <n v="0"/>
    <n v="0"/>
    <n v="0"/>
    <n v="0"/>
    <n v="0"/>
    <n v="0.9"/>
    <n v="0"/>
    <n v="0.8"/>
    <n v="0"/>
    <n v="0"/>
    <n v="0"/>
    <n v="0"/>
    <n v="1"/>
    <n v="0"/>
    <n v="0"/>
    <n v="1"/>
    <n v="0"/>
    <n v="0"/>
    <n v="1"/>
    <n v="1.7"/>
    <n v="0"/>
    <n v="0"/>
    <n v="0"/>
    <n v="0"/>
    <n v="0"/>
    <n v="1"/>
    <n v="0"/>
    <n v="0"/>
    <n v="0"/>
    <n v="0"/>
    <n v="0"/>
    <n v="1"/>
    <n v="1.5"/>
    <n v="0"/>
    <n v="2.2000000000000002"/>
    <n v="0"/>
    <n v="1.1000000000000001"/>
    <n v="0"/>
    <n v="1"/>
    <n v="1"/>
    <n v="0"/>
    <n v="0"/>
    <n v="0"/>
    <n v="0"/>
    <n v="1"/>
    <n v="0"/>
    <n v="0"/>
  </r>
  <r>
    <n v="13"/>
    <n v="13115"/>
    <s v="Metropolitana"/>
    <s v="Lo Barnechea"/>
    <n v="1"/>
    <x v="0"/>
    <n v="220106007"/>
    <n v="220106"/>
    <s v="Delitos Violentos "/>
    <x v="1"/>
    <n v="2"/>
    <n v="24.4"/>
    <n v="33.6"/>
    <n v="41.3"/>
    <n v="31.1"/>
    <n v="24.3"/>
    <n v="47.8"/>
    <n v="14.7"/>
    <n v="23"/>
    <n v="19.7"/>
    <n v="18.2"/>
    <n v="13.1"/>
    <n v="18.5"/>
    <n v="16.100000000000001"/>
    <n v="27.7"/>
    <n v="48.7"/>
    <n v="61.5"/>
    <n v="30.1"/>
    <n v="35.5"/>
    <n v="12"/>
    <n v="15.6"/>
    <n v="25.9"/>
    <n v="23.5"/>
    <n v="18.2"/>
    <n v="19.2"/>
    <n v="11.7"/>
    <n v="6.4"/>
    <n v="41"/>
    <n v="49.8"/>
    <n v="41.3"/>
    <n v="39.4"/>
    <n v="34.5"/>
    <n v="26.9"/>
    <n v="24.3"/>
    <n v="17.100000000000001"/>
    <n v="27.9"/>
    <n v="13.2"/>
    <n v="6.8"/>
    <n v="8.9"/>
    <n v="16.100000000000001"/>
    <n v="27.7"/>
    <n v="45.5"/>
    <n v="38.200000000000003"/>
    <n v="26.9"/>
    <n v="41.6"/>
    <n v="30.9"/>
    <n v="11.6"/>
    <n v="13.8"/>
    <n v="11.1"/>
    <n v="13.9"/>
    <n v="19.600000000000001"/>
    <n v="4.4000000000000004"/>
    <n v="16.899999999999999"/>
  </r>
  <r>
    <n v="13"/>
    <n v="13115"/>
    <s v="Metropolitana"/>
    <s v="Lo Barnechea"/>
    <n v="1"/>
    <x v="0"/>
    <n v="220106010"/>
    <n v="220106"/>
    <s v="Delitos Violentos "/>
    <x v="2"/>
    <n v="3"/>
    <n v="8.9"/>
    <n v="13"/>
    <n v="7.4"/>
    <n v="20.7"/>
    <n v="19.3"/>
    <n v="7"/>
    <n v="2.9"/>
    <n v="9.6"/>
    <n v="16.899999999999999"/>
    <n v="14.6"/>
    <n v="3.5"/>
    <n v="5"/>
    <n v="3.2"/>
    <n v="3.3"/>
    <n v="10.8"/>
    <n v="10.6"/>
    <n v="24.9"/>
    <n v="5.0999999999999996"/>
    <n v="12"/>
    <n v="11.7"/>
    <n v="24"/>
    <n v="18.8"/>
    <n v="14.6"/>
    <n v="3.5"/>
    <n v="6.7"/>
    <n v="5.6"/>
    <n v="15.5"/>
    <n v="16.2"/>
    <n v="12.7"/>
    <n v="5.2"/>
    <n v="14.2"/>
    <n v="13.9"/>
    <n v="4.2"/>
    <n v="5.7"/>
    <n v="4"/>
    <n v="9.3000000000000007"/>
    <n v="5.3"/>
    <n v="8.9"/>
    <n v="8.1"/>
    <n v="7.8"/>
    <n v="6.5"/>
    <n v="14.8"/>
    <n v="9.3000000000000007"/>
    <n v="25.3"/>
    <n v="4"/>
    <n v="16.600000000000001"/>
    <n v="7.3"/>
    <n v="11.1"/>
    <n v="6.2"/>
    <n v="4.5"/>
    <n v="0.7"/>
    <n v="14.5"/>
  </r>
  <r>
    <n v="13"/>
    <n v="13115"/>
    <s v="Metropolitana"/>
    <s v="Lo Barnechea"/>
    <n v="1"/>
    <x v="0"/>
    <n v="220106011"/>
    <n v="220106"/>
    <s v="Delitos Violentos "/>
    <x v="3"/>
    <n v="4"/>
    <n v="10"/>
    <n v="3.2"/>
    <n v="6.4"/>
    <n v="4.0999999999999996"/>
    <n v="8.1"/>
    <n v="12"/>
    <n v="2.9"/>
    <n v="19.2"/>
    <n v="5.6"/>
    <n v="7.3"/>
    <n v="9.6"/>
    <n v="4.2"/>
    <n v="0.8"/>
    <n v="1.1000000000000001"/>
    <n v="7.6"/>
    <n v="5.3"/>
    <n v="6.2"/>
    <n v="1"/>
    <n v="9"/>
    <n v="6.8"/>
    <n v="16.3"/>
    <n v="7.5"/>
    <n v="2.7"/>
    <n v="6.1"/>
    <n v="4.2"/>
    <n v="0"/>
    <n v="7.8"/>
    <n v="13"/>
    <n v="8.5"/>
    <n v="1"/>
    <n v="13.2"/>
    <n v="16.899999999999999"/>
    <n v="6.7"/>
    <n v="5.7"/>
    <n v="4"/>
    <n v="7"/>
    <n v="6.8"/>
    <n v="6.7"/>
    <n v="2.4"/>
    <n v="1.1000000000000001"/>
    <n v="7.6"/>
    <n v="2.1"/>
    <n v="13.5"/>
    <n v="16.2"/>
    <n v="7"/>
    <n v="8.3000000000000007"/>
    <n v="5.7"/>
    <n v="1.6"/>
    <n v="7.7"/>
    <n v="4.5"/>
    <n v="3.7"/>
    <n v="4.8"/>
  </r>
  <r>
    <n v="13"/>
    <n v="13115"/>
    <s v="Metropolitana"/>
    <s v="Lo Barnechea"/>
    <n v="1"/>
    <x v="0"/>
    <n v="220106012"/>
    <n v="220106"/>
    <s v="Delitos Violentos "/>
    <x v="4"/>
    <n v="5"/>
    <n v="1.1000000000000001"/>
    <n v="1.1000000000000001"/>
    <n v="1.1000000000000001"/>
    <n v="13.5"/>
    <n v="5.0999999999999996"/>
    <n v="5"/>
    <n v="1"/>
    <n v="11.5"/>
    <n v="3.8"/>
    <n v="4.5999999999999996"/>
    <n v="1"/>
    <n v="0.8"/>
    <n v="3.2"/>
    <n v="0"/>
    <n v="1.1000000000000001"/>
    <n v="6.4"/>
    <n v="8.3000000000000007"/>
    <n v="11.2"/>
    <n v="4"/>
    <n v="4.9000000000000004"/>
    <n v="7.7"/>
    <n v="4.7"/>
    <n v="5.5"/>
    <n v="2.6"/>
    <n v="5"/>
    <n v="7.3"/>
    <n v="3.3"/>
    <n v="1.1000000000000001"/>
    <n v="9.5"/>
    <n v="2.1"/>
    <n v="4.0999999999999996"/>
    <n v="4"/>
    <n v="5.9"/>
    <n v="4.9000000000000004"/>
    <n v="2.4"/>
    <n v="5.4"/>
    <n v="8.4"/>
    <n v="4.5"/>
    <n v="4"/>
    <n v="3.3"/>
    <n v="7.6"/>
    <n v="3.2"/>
    <n v="7.3"/>
    <n v="7.1"/>
    <n v="3"/>
    <n v="5.8"/>
    <n v="2.4"/>
    <n v="2.4"/>
    <n v="5.4"/>
    <n v="1.5"/>
    <n v="2.2000000000000002"/>
    <n v="3.2"/>
  </r>
  <r>
    <n v="13"/>
    <n v="13115"/>
    <s v="Metropolitana"/>
    <s v="Lo Barnechea"/>
    <n v="1"/>
    <x v="0"/>
    <n v="220106021"/>
    <n v="220106"/>
    <s v="Delitos Violentos "/>
    <x v="5"/>
    <n v="6"/>
    <n v="0"/>
    <n v="0"/>
    <n v="3.2"/>
    <n v="0"/>
    <n v="2"/>
    <n v="0"/>
    <n v="0"/>
    <n v="0"/>
    <n v="0.9"/>
    <n v="0"/>
    <n v="1"/>
    <n v="0"/>
    <n v="0"/>
    <n v="0"/>
    <n v="1.1000000000000001"/>
    <n v="0"/>
    <n v="0"/>
    <n v="1"/>
    <n v="1"/>
    <n v="0"/>
    <n v="1"/>
    <n v="0"/>
    <n v="0.9"/>
    <n v="1"/>
    <n v="0"/>
    <n v="0"/>
    <n v="0"/>
    <n v="1.1000000000000001"/>
    <n v="1.1000000000000001"/>
    <n v="0"/>
    <n v="1"/>
    <n v="0"/>
    <n v="0"/>
    <n v="0"/>
    <n v="0"/>
    <n v="0"/>
    <n v="1"/>
    <n v="0"/>
    <n v="0.8"/>
    <n v="0"/>
    <n v="1.1000000000000001"/>
    <n v="0"/>
    <n v="1"/>
    <n v="1"/>
    <n v="2"/>
    <n v="0.8"/>
    <n v="0"/>
    <n v="0"/>
    <n v="0"/>
    <n v="1"/>
    <n v="0"/>
    <n v="0.8"/>
  </r>
  <r>
    <n v="13"/>
    <n v="13115"/>
    <s v="Metropolitana"/>
    <s v="Lo Barnechea"/>
    <n v="1"/>
    <x v="0"/>
    <n v="220110001"/>
    <n v="220110"/>
    <s v="Delitos Contra la Propiedad"/>
    <x v="6"/>
    <n v="7"/>
    <n v="141.9"/>
    <n v="170.1"/>
    <n v="211.9"/>
    <n v="131.6"/>
    <n v="137.9"/>
    <n v="127.5"/>
    <n v="112.4"/>
    <n v="96.9"/>
    <n v="61.1"/>
    <n v="101.1"/>
    <n v="101.5"/>
    <n v="124.1"/>
    <n v="74.099999999999994"/>
    <n v="116.4"/>
    <n v="139.69999999999999"/>
    <n v="139.9"/>
    <n v="164.8"/>
    <n v="170.4"/>
    <n v="143.4"/>
    <n v="91.9"/>
    <n v="99.8"/>
    <n v="103.3"/>
    <n v="98.4"/>
    <n v="80.5"/>
    <n v="105.7"/>
    <n v="48.4"/>
    <n v="147.5"/>
    <n v="164.7"/>
    <n v="153.69999999999999"/>
    <n v="175.1"/>
    <n v="158.19999999999999"/>
    <n v="124.5"/>
    <n v="102.1"/>
    <n v="76.7"/>
    <n v="98.8"/>
    <n v="129"/>
    <n v="79"/>
    <n v="76.400000000000006"/>
    <n v="60.4"/>
    <n v="156.30000000000001"/>
    <n v="117"/>
    <n v="165.3"/>
    <n v="178.3"/>
    <n v="107.5"/>
    <n v="117.5"/>
    <n v="94.8"/>
    <n v="60"/>
    <n v="95.1"/>
    <n v="108.2"/>
    <n v="129.9"/>
    <n v="34.700000000000003"/>
    <n v="52.4"/>
  </r>
  <r>
    <n v="13"/>
    <n v="13115"/>
    <s v="Metropolitana"/>
    <s v="Lo Barnechea"/>
    <n v="1"/>
    <x v="0"/>
    <n v="220110002"/>
    <n v="220110"/>
    <s v="Delitos Contra la Propiedad"/>
    <x v="7"/>
    <n v="8"/>
    <n v="3.3"/>
    <n v="3.2"/>
    <n v="2.1"/>
    <n v="0"/>
    <n v="4.0999999999999996"/>
    <n v="3"/>
    <n v="3.9"/>
    <n v="1"/>
    <n v="4.7"/>
    <n v="2.7"/>
    <n v="1"/>
    <n v="1.7"/>
    <n v="0"/>
    <n v="10"/>
    <n v="2.2000000000000002"/>
    <n v="7.4"/>
    <n v="1"/>
    <n v="5.0999999999999996"/>
    <n v="1"/>
    <n v="0"/>
    <n v="1"/>
    <n v="0"/>
    <n v="0"/>
    <n v="3.5"/>
    <n v="1.7"/>
    <n v="1.6"/>
    <n v="6.7"/>
    <n v="7.6"/>
    <n v="2.1"/>
    <n v="10.4"/>
    <n v="6.1"/>
    <n v="2"/>
    <n v="0"/>
    <n v="0.8"/>
    <n v="4"/>
    <n v="2.2999999999999998"/>
    <n v="1"/>
    <n v="0"/>
    <n v="0.8"/>
    <n v="5.5"/>
    <n v="13"/>
    <n v="3.2"/>
    <n v="7.3"/>
    <n v="11.2"/>
    <n v="3"/>
    <n v="0.8"/>
    <n v="0.8"/>
    <n v="1.6"/>
    <n v="1.5"/>
    <n v="1"/>
    <n v="5.9"/>
    <n v="4"/>
  </r>
  <r>
    <n v="13"/>
    <n v="13115"/>
    <s v="Metropolitana"/>
    <s v="Lo Barnechea"/>
    <n v="1"/>
    <x v="0"/>
    <n v="220110003"/>
    <n v="220110"/>
    <s v="Delitos Contra la Propiedad"/>
    <x v="8"/>
    <n v="9"/>
    <n v="0"/>
    <n v="0"/>
    <n v="0"/>
    <n v="0"/>
    <n v="1"/>
    <n v="3"/>
    <n v="1"/>
    <n v="1"/>
    <n v="0"/>
    <n v="0.9"/>
    <n v="1"/>
    <n v="0"/>
    <n v="0"/>
    <n v="4.4000000000000004"/>
    <n v="0"/>
    <n v="1.1000000000000001"/>
    <n v="3.1"/>
    <n v="2"/>
    <n v="1"/>
    <n v="0"/>
    <n v="1.9"/>
    <n v="2.8"/>
    <n v="3.6"/>
    <n v="1"/>
    <n v="1.7"/>
    <n v="1.6"/>
    <n v="6.7"/>
    <n v="2.2000000000000002"/>
    <n v="2.1"/>
    <n v="1"/>
    <n v="1"/>
    <n v="2"/>
    <n v="2.5"/>
    <n v="0.8"/>
    <n v="0"/>
    <n v="3.1"/>
    <n v="1.5"/>
    <n v="0"/>
    <n v="0"/>
    <n v="1.1000000000000001"/>
    <n v="0"/>
    <n v="2.1"/>
    <n v="0"/>
    <n v="1"/>
    <n v="0"/>
    <n v="0"/>
    <n v="4.9000000000000004"/>
    <n v="0"/>
    <n v="0.8"/>
    <n v="0.8"/>
    <n v="0.7"/>
    <n v="0"/>
  </r>
  <r>
    <n v="13"/>
    <n v="13115"/>
    <s v="Metropolitana"/>
    <s v="Lo Barnechea"/>
    <n v="1"/>
    <x v="0"/>
    <n v="220110004"/>
    <n v="220110"/>
    <s v="Delitos Contra la Propiedad"/>
    <x v="9"/>
    <n v="10"/>
    <n v="0"/>
    <n v="0"/>
    <n v="0"/>
    <n v="0"/>
    <n v="2"/>
    <n v="7"/>
    <n v="0"/>
    <n v="1.9"/>
    <n v="1.9"/>
    <n v="0"/>
    <n v="1"/>
    <n v="0"/>
    <n v="0"/>
    <n v="0"/>
    <n v="0"/>
    <n v="0"/>
    <n v="0"/>
    <n v="4.0999999999999996"/>
    <n v="5"/>
    <n v="4.9000000000000004"/>
    <n v="0"/>
    <n v="0"/>
    <n v="0"/>
    <n v="1"/>
    <n v="0"/>
    <n v="0.8"/>
    <n v="2.2000000000000002"/>
    <n v="0"/>
    <n v="0"/>
    <n v="0"/>
    <n v="1"/>
    <n v="0"/>
    <n v="2.5"/>
    <n v="0.8"/>
    <n v="0"/>
    <n v="0"/>
    <n v="1"/>
    <n v="0"/>
    <n v="0"/>
    <n v="2.2000000000000002"/>
    <n v="0"/>
    <n v="0"/>
    <n v="3.1"/>
    <n v="2"/>
    <n v="2"/>
    <n v="2.5"/>
    <n v="0"/>
    <n v="0.8"/>
    <n v="0"/>
    <n v="1"/>
    <n v="0"/>
    <n v="1.6"/>
  </r>
  <r>
    <n v="13"/>
    <n v="13115"/>
    <s v="Metropolitana"/>
    <s v="Lo Barnechea"/>
    <n v="1"/>
    <x v="0"/>
    <n v="220106022"/>
    <n v="220106"/>
    <s v="Delitos Contra la Propiedad"/>
    <x v="10"/>
    <n v="11"/>
    <n v="1.1000000000000001"/>
    <n v="2.2000000000000002"/>
    <n v="3.2"/>
    <n v="2.1"/>
    <n v="1"/>
    <n v="0"/>
    <n v="0"/>
    <n v="1"/>
    <n v="0"/>
    <n v="0"/>
    <n v="0.9"/>
    <n v="0"/>
    <n v="0"/>
    <n v="3.3"/>
    <n v="1.1000000000000001"/>
    <n v="0"/>
    <n v="0"/>
    <n v="4.0999999999999996"/>
    <n v="3"/>
    <n v="1"/>
    <n v="2.9"/>
    <n v="0.9"/>
    <n v="2.7"/>
    <n v="0.9"/>
    <n v="5"/>
    <n v="0"/>
    <n v="7.8"/>
    <n v="1.1000000000000001"/>
    <n v="0"/>
    <n v="3.1"/>
    <n v="6.1"/>
    <n v="10"/>
    <n v="0.8"/>
    <n v="2.4"/>
    <n v="3.2"/>
    <n v="1.6"/>
    <n v="0.8"/>
    <n v="0"/>
    <n v="0"/>
    <n v="6.7"/>
    <n v="0"/>
    <n v="4.2"/>
    <n v="0"/>
    <n v="10.1"/>
    <n v="1"/>
    <n v="5"/>
    <n v="1.6"/>
    <n v="1.6"/>
    <n v="2.2999999999999998"/>
    <n v="0.8"/>
    <n v="0.7"/>
    <n v="0"/>
  </r>
  <r>
    <n v="13"/>
    <n v="13115"/>
    <s v="Metropolitana"/>
    <s v="Lo Barnechea"/>
    <n v="2"/>
    <x v="1"/>
    <n v="220104005"/>
    <n v="220104"/>
    <s v="Delitos Sexuales"/>
    <x v="0"/>
    <n v="12"/>
    <n v="4.4000000000000004"/>
    <n v="1.1000000000000001"/>
    <n v="5.3"/>
    <n v="1"/>
    <n v="8.1"/>
    <n v="1"/>
    <n v="2.5"/>
    <n v="1.7"/>
    <n v="2.4"/>
    <n v="1.6"/>
    <n v="0.8"/>
    <n v="2.2999999999999998"/>
    <n v="2.4"/>
    <n v="2.2000000000000002"/>
    <n v="1.1000000000000001"/>
    <n v="3.2"/>
    <n v="0"/>
    <n v="2"/>
    <n v="1"/>
    <n v="0"/>
    <n v="4.0999999999999996"/>
    <n v="3.2"/>
    <n v="1.6"/>
    <n v="3.1"/>
    <n v="5.2"/>
    <n v="0.8"/>
    <n v="4.4000000000000004"/>
    <n v="5.4"/>
    <n v="4.2"/>
    <n v="3.1"/>
    <n v="4.0999999999999996"/>
    <n v="4"/>
    <n v="1.7"/>
    <n v="1.6"/>
    <n v="0"/>
    <n v="2.2999999999999998"/>
    <n v="4.5999999999999996"/>
    <n v="4.5"/>
    <n v="0"/>
    <n v="6.7"/>
    <n v="1.1000000000000001"/>
    <n v="2.1"/>
    <n v="2.1"/>
    <n v="1"/>
    <n v="3"/>
    <n v="0"/>
    <n v="0.8"/>
    <n v="0.8"/>
    <n v="1.5"/>
    <n v="1.5"/>
    <n v="3.7"/>
    <n v="2.4"/>
  </r>
  <r>
    <n v="13"/>
    <n v="13115"/>
    <s v="Metropolitana"/>
    <s v="Lo Barnechea"/>
    <n v="2"/>
    <x v="1"/>
    <n v="220106007"/>
    <n v="220106"/>
    <s v="Delitos Violentos "/>
    <x v="1"/>
    <n v="13"/>
    <n v="158.6"/>
    <n v="138.69999999999999"/>
    <n v="130.30000000000001"/>
    <n v="103.6"/>
    <n v="102.4"/>
    <n v="111.5"/>
    <n v="60.2"/>
    <n v="67.8"/>
    <n v="75.8"/>
    <n v="48.7"/>
    <n v="36.9"/>
    <n v="53.3"/>
    <n v="55.6"/>
    <n v="157.4"/>
    <n v="150.6"/>
    <n v="126.1"/>
    <n v="124.4"/>
    <n v="98.4"/>
    <n v="78.7"/>
    <n v="59.8"/>
    <n v="74.7"/>
    <n v="57.7"/>
    <n v="66.400000000000006"/>
    <n v="52.7"/>
    <n v="35.799999999999997"/>
    <n v="33"/>
    <n v="161.9"/>
    <n v="135.4"/>
    <n v="115.5"/>
    <n v="132.69999999999999"/>
    <n v="106.5"/>
    <n v="83.7"/>
    <n v="77"/>
    <n v="70.900000000000006"/>
    <n v="71.7"/>
    <n v="46.6"/>
    <n v="41.8"/>
    <n v="45.2"/>
    <n v="35.5"/>
    <n v="168.5"/>
    <n v="175.5"/>
    <n v="121.9"/>
    <n v="108.8"/>
    <n v="86.2"/>
    <n v="90.6"/>
    <n v="91.5"/>
    <n v="61.6"/>
    <n v="64.2"/>
    <n v="65.7"/>
    <n v="65.7"/>
    <n v="45"/>
    <n v="75.8"/>
  </r>
  <r>
    <n v="13"/>
    <n v="13115"/>
    <s v="Metropolitana"/>
    <s v="Lo Barnechea"/>
    <n v="2"/>
    <x v="1"/>
    <n v="220106010"/>
    <n v="220106"/>
    <s v="Delitos Violentos "/>
    <x v="2"/>
    <n v="14"/>
    <n v="55.4"/>
    <n v="57.4"/>
    <n v="33.9"/>
    <n v="51.8"/>
    <n v="59.8"/>
    <n v="45.8"/>
    <n v="45.8"/>
    <n v="71.099999999999994"/>
    <n v="67.8"/>
    <n v="40.1"/>
    <n v="33.799999999999997"/>
    <n v="27"/>
    <n v="27.4"/>
    <n v="59.9"/>
    <n v="57.4"/>
    <n v="41.3"/>
    <n v="67.400000000000006"/>
    <n v="46.6"/>
    <n v="57.8"/>
    <n v="70.8"/>
    <n v="107.5"/>
    <n v="58.5"/>
    <n v="50.8"/>
    <n v="24.4"/>
    <n v="30.6"/>
    <n v="20.100000000000001"/>
    <n v="54.3"/>
    <n v="59.6"/>
    <n v="39.200000000000003"/>
    <n v="59.1"/>
    <n v="58.8"/>
    <n v="46.8"/>
    <n v="73.7"/>
    <n v="93.8"/>
    <n v="49.4"/>
    <n v="38.1"/>
    <n v="31.9"/>
    <n v="26.7"/>
    <n v="15.3"/>
    <n v="64.3"/>
    <n v="46.6"/>
    <n v="56.2"/>
    <n v="49.7"/>
    <n v="51.7"/>
    <n v="54.8"/>
    <n v="71.5"/>
    <n v="94.8"/>
    <n v="46"/>
    <n v="51.8"/>
    <n v="30.2"/>
    <n v="24.3"/>
    <n v="67.8"/>
  </r>
  <r>
    <n v="13"/>
    <n v="13115"/>
    <s v="Metropolitana"/>
    <s v="Lo Barnechea"/>
    <n v="2"/>
    <x v="1"/>
    <n v="220106011"/>
    <n v="220106"/>
    <s v="Delitos Violentos "/>
    <x v="3"/>
    <n v="15"/>
    <n v="124.2"/>
    <n v="108.3"/>
    <n v="82.7"/>
    <n v="116.1"/>
    <n v="166.3"/>
    <n v="226.1"/>
    <n v="125.5"/>
    <n v="140.5"/>
    <n v="68.599999999999994"/>
    <n v="57.4"/>
    <n v="40.700000000000003"/>
    <n v="30"/>
    <n v="37.1"/>
    <n v="128.6"/>
    <n v="76.900000000000006"/>
    <n v="79.5"/>
    <n v="90.2"/>
    <n v="91.3"/>
    <n v="150.4"/>
    <n v="130.6"/>
    <n v="100.1"/>
    <n v="34.5"/>
    <n v="36.700000000000003"/>
    <n v="33.6"/>
    <n v="41"/>
    <n v="28.2"/>
    <n v="87.6"/>
    <n v="118.1"/>
    <n v="131.4"/>
    <n v="153.4"/>
    <n v="195.7"/>
    <n v="186.2"/>
    <n v="94.6"/>
    <n v="128.80000000000001"/>
    <n v="55.8"/>
    <n v="48.2"/>
    <n v="34.9"/>
    <n v="65.3"/>
    <n v="17.7"/>
    <n v="82"/>
    <n v="101.8"/>
    <n v="83.7"/>
    <n v="155.5"/>
    <n v="204.8"/>
    <n v="89.6"/>
    <n v="82.3"/>
    <n v="80.2"/>
    <n v="40.4"/>
    <n v="37.1"/>
    <n v="36.200000000000003"/>
    <n v="42.8"/>
    <n v="68.599999999999994"/>
  </r>
  <r>
    <n v="13"/>
    <n v="13115"/>
    <s v="Metropolitana"/>
    <s v="Lo Barnechea"/>
    <n v="2"/>
    <x v="1"/>
    <n v="220106012"/>
    <n v="220106"/>
    <s v="Delitos Violentos "/>
    <x v="4"/>
    <n v="16"/>
    <n v="27.7"/>
    <n v="33.6"/>
    <n v="40.299999999999997"/>
    <n v="45.6"/>
    <n v="57.8"/>
    <n v="46.8"/>
    <n v="31.4"/>
    <n v="56.2"/>
    <n v="27.4"/>
    <n v="45.6"/>
    <n v="16.100000000000001"/>
    <n v="13.5"/>
    <n v="30.6"/>
    <n v="25.5"/>
    <n v="34.700000000000003"/>
    <n v="29.7"/>
    <n v="48.7"/>
    <n v="48.7"/>
    <n v="34.9"/>
    <n v="46.3"/>
    <n v="57.5"/>
    <n v="20.8"/>
    <n v="36"/>
    <n v="20.6"/>
    <n v="21.6"/>
    <n v="26.6"/>
    <n v="22.2"/>
    <n v="34.700000000000003"/>
    <n v="39.200000000000003"/>
    <n v="47.7"/>
    <n v="47.7"/>
    <n v="45.8"/>
    <n v="52.7"/>
    <n v="52.2"/>
    <n v="38.299999999999997"/>
    <n v="26.4"/>
    <n v="34.200000000000003"/>
    <n v="16.3"/>
    <n v="16.899999999999999"/>
    <n v="25.5"/>
    <n v="23.8"/>
    <n v="41.3"/>
    <n v="50.8"/>
    <n v="41.6"/>
    <n v="52.8"/>
    <n v="41.6"/>
    <n v="51"/>
    <n v="38.799999999999997"/>
    <n v="20.100000000000001"/>
    <n v="21.1"/>
    <n v="30.2"/>
    <n v="27.4"/>
  </r>
  <r>
    <n v="13"/>
    <n v="13115"/>
    <s v="Metropolitana"/>
    <s v="Lo Barnechea"/>
    <n v="2"/>
    <x v="1"/>
    <n v="220106021"/>
    <n v="220106"/>
    <s v="Delitos Violentos "/>
    <x v="5"/>
    <n v="17"/>
    <n v="0"/>
    <n v="0"/>
    <n v="3.2"/>
    <n v="0"/>
    <n v="2"/>
    <n v="0"/>
    <n v="0"/>
    <n v="0"/>
    <n v="1.6"/>
    <n v="0"/>
    <n v="0.8"/>
    <n v="0"/>
    <n v="0"/>
    <n v="0"/>
    <n v="1.1000000000000001"/>
    <n v="0"/>
    <n v="0"/>
    <n v="1"/>
    <n v="2"/>
    <n v="0"/>
    <n v="1.6"/>
    <n v="0"/>
    <n v="0.8"/>
    <n v="1"/>
    <n v="0"/>
    <n v="0"/>
    <n v="0"/>
    <n v="1.1000000000000001"/>
    <n v="1.1000000000000001"/>
    <n v="1"/>
    <n v="1"/>
    <n v="0"/>
    <n v="0"/>
    <n v="0"/>
    <n v="0"/>
    <n v="0"/>
    <n v="1"/>
    <n v="0"/>
    <n v="0.8"/>
    <n v="0"/>
    <n v="1.1000000000000001"/>
    <n v="0"/>
    <n v="1"/>
    <n v="1"/>
    <n v="3"/>
    <n v="0.8"/>
    <n v="0"/>
    <n v="0"/>
    <n v="0"/>
    <n v="1"/>
    <n v="0"/>
    <n v="1.6"/>
  </r>
  <r>
    <n v="13"/>
    <n v="13115"/>
    <s v="Metropolitana"/>
    <s v="Lo Barnechea"/>
    <n v="2"/>
    <x v="1"/>
    <n v="220110001"/>
    <n v="220110"/>
    <s v="Delitos Contra la Propiedad"/>
    <x v="6"/>
    <n v="18"/>
    <n v="266.10000000000002"/>
    <n v="283.8"/>
    <n v="345.5"/>
    <n v="264.3"/>
    <n v="264.7"/>
    <n v="275.89999999999998"/>
    <n v="207.8"/>
    <n v="173.5"/>
    <n v="129.1"/>
    <n v="154.9"/>
    <n v="167.5"/>
    <n v="196.6"/>
    <n v="135.4"/>
    <n v="269.39999999999998"/>
    <n v="261.10000000000002"/>
    <n v="272.3"/>
    <n v="289.10000000000002"/>
    <n v="285.89999999999998"/>
    <n v="308.7"/>
    <n v="208.1"/>
    <n v="175.7"/>
    <n v="161.19999999999999"/>
    <n v="182.1"/>
    <n v="142.9"/>
    <n v="182.8"/>
    <n v="73.3"/>
    <n v="283.8"/>
    <n v="322.8"/>
    <n v="289.3"/>
    <n v="328.5"/>
    <n v="282.89999999999998"/>
    <n v="289.8"/>
    <n v="270.39999999999998"/>
    <n v="185.1"/>
    <n v="180.9"/>
    <n v="228.5"/>
    <n v="155.69999999999999"/>
    <n v="166.1"/>
    <n v="87"/>
    <n v="312.7"/>
    <n v="247"/>
    <n v="302"/>
    <n v="323.3"/>
    <n v="238.3"/>
    <n v="245"/>
    <n v="247"/>
    <n v="131.19999999999999"/>
    <n v="197.3"/>
    <n v="197.1"/>
    <n v="222.7"/>
    <n v="106.2"/>
    <n v="129.1"/>
  </r>
  <r>
    <n v="13"/>
    <n v="13115"/>
    <s v="Metropolitana"/>
    <s v="Lo Barnechea"/>
    <n v="2"/>
    <x v="1"/>
    <n v="220110002"/>
    <n v="220110"/>
    <s v="Delitos Contra la Propiedad"/>
    <x v="7"/>
    <n v="19"/>
    <n v="4.4000000000000004"/>
    <n v="6.5"/>
    <n v="2.1"/>
    <n v="3.1"/>
    <n v="18.3"/>
    <n v="47.8"/>
    <n v="6.8"/>
    <n v="14.9"/>
    <n v="4"/>
    <n v="7.1"/>
    <n v="2.2999999999999998"/>
    <n v="6"/>
    <n v="10.5"/>
    <n v="10"/>
    <n v="7.6"/>
    <n v="12.7"/>
    <n v="11.4"/>
    <n v="31.4"/>
    <n v="20.9"/>
    <n v="38.799999999999997"/>
    <n v="7.4"/>
    <n v="4"/>
    <n v="2.2999999999999998"/>
    <n v="2.2999999999999998"/>
    <n v="4.5"/>
    <n v="8.1"/>
    <n v="7.8"/>
    <n v="10.8"/>
    <n v="7.4"/>
    <n v="28"/>
    <n v="18.3"/>
    <n v="37.799999999999997"/>
    <n v="5"/>
    <n v="4.0999999999999996"/>
    <n v="8"/>
    <n v="5.4"/>
    <n v="2.2999999999999998"/>
    <n v="2.2000000000000002"/>
    <n v="3.2"/>
    <n v="11.1"/>
    <n v="8.6999999999999993"/>
    <n v="13.8"/>
    <n v="32.1"/>
    <n v="22.3"/>
    <n v="6"/>
    <n v="6.7"/>
    <n v="4.0999999999999996"/>
    <n v="4"/>
    <n v="2.2999999999999998"/>
    <n v="1.5"/>
    <n v="10.3"/>
    <n v="4"/>
  </r>
  <r>
    <n v="13"/>
    <n v="13115"/>
    <s v="Metropolitana"/>
    <s v="Lo Barnechea"/>
    <n v="2"/>
    <x v="1"/>
    <n v="220110003"/>
    <n v="220110"/>
    <s v="Delitos Contra la Propiedad"/>
    <x v="8"/>
    <n v="20"/>
    <n v="127.5"/>
    <n v="165.7"/>
    <n v="179.1"/>
    <n v="201.1"/>
    <n v="219"/>
    <n v="154.4"/>
    <n v="151"/>
    <n v="151.19999999999999"/>
    <n v="75.8"/>
    <n v="90.4"/>
    <n v="79.099999999999994"/>
    <n v="61.5"/>
    <n v="62.1"/>
    <n v="222.9"/>
    <n v="322.8"/>
    <n v="313.7"/>
    <n v="326.5"/>
    <n v="191.6"/>
    <n v="241"/>
    <n v="166"/>
    <n v="180.6"/>
    <n v="84.2"/>
    <n v="110.2"/>
    <n v="73.3"/>
    <n v="68.599999999999994"/>
    <n v="32.200000000000003"/>
    <n v="191.8"/>
    <n v="318.5"/>
    <n v="226.8"/>
    <n v="344.1"/>
    <n v="185.6"/>
    <n v="168.3"/>
    <n v="254.5"/>
    <n v="147.6"/>
    <n v="121.1"/>
    <n v="118.1"/>
    <n v="81.3"/>
    <n v="85.3"/>
    <n v="53.2"/>
    <n v="246.1"/>
    <n v="260"/>
    <n v="248"/>
    <n v="225.9"/>
    <n v="196.7"/>
    <n v="193.2"/>
    <n v="282.8"/>
    <n v="117.5"/>
    <n v="125.2"/>
    <n v="116.7"/>
    <n v="66.400000000000006"/>
    <n v="91.4"/>
    <n v="75.8"/>
  </r>
  <r>
    <n v="13"/>
    <n v="13115"/>
    <s v="Metropolitana"/>
    <s v="Lo Barnechea"/>
    <n v="2"/>
    <x v="1"/>
    <n v="220110004"/>
    <n v="220110"/>
    <s v="Delitos Contra la Propiedad"/>
    <x v="9"/>
    <n v="21"/>
    <n v="17.7"/>
    <n v="20.6"/>
    <n v="31.8"/>
    <n v="34.200000000000003"/>
    <n v="114.6"/>
    <n v="103.6"/>
    <n v="98.4"/>
    <n v="75.2"/>
    <n v="30.7"/>
    <n v="11"/>
    <n v="6.1"/>
    <n v="4.5"/>
    <n v="9.6999999999999993"/>
    <n v="11.1"/>
    <n v="28.2"/>
    <n v="41.3"/>
    <n v="63.2"/>
    <n v="142"/>
    <n v="76.7"/>
    <n v="80.900000000000006"/>
    <n v="74.7"/>
    <n v="22.5"/>
    <n v="14.9"/>
    <n v="6.1"/>
    <n v="5.2"/>
    <n v="4.8"/>
    <n v="17.7"/>
    <n v="32.5"/>
    <n v="27.6"/>
    <n v="74.599999999999994"/>
    <n v="106.5"/>
    <n v="66.7"/>
    <n v="67"/>
    <n v="66.900000000000006"/>
    <n v="12"/>
    <n v="11.7"/>
    <n v="5.3"/>
    <n v="5.2"/>
    <n v="7.3"/>
    <n v="35.5"/>
    <n v="24.9"/>
    <n v="40.299999999999997"/>
    <n v="106.7"/>
    <n v="127.8"/>
    <n v="73.7"/>
    <n v="111.4"/>
    <n v="34.799999999999997"/>
    <n v="8.6999999999999993"/>
    <n v="12.4"/>
    <n v="8.3000000000000007"/>
    <n v="8.8000000000000007"/>
    <n v="30.7"/>
  </r>
  <r>
    <n v="13"/>
    <n v="13115"/>
    <s v="Metropolitana"/>
    <s v="Lo Barnechea"/>
    <n v="2"/>
    <x v="1"/>
    <n v="220106022"/>
    <n v="220106"/>
    <s v="Delitos Contra la Propiedad"/>
    <x v="10"/>
    <n v="22"/>
    <n v="12.2"/>
    <n v="21.7"/>
    <n v="23.3"/>
    <n v="13.5"/>
    <n v="17.2"/>
    <n v="18.899999999999999"/>
    <n v="9.3000000000000007"/>
    <n v="15.7"/>
    <n v="7.3"/>
    <n v="9.4"/>
    <n v="10"/>
    <n v="4.5"/>
    <n v="7.3"/>
    <n v="12.2"/>
    <n v="26"/>
    <n v="9.5"/>
    <n v="22.8"/>
    <n v="14.2"/>
    <n v="14.9"/>
    <n v="16.899999999999999"/>
    <n v="14.8"/>
    <n v="13.6"/>
    <n v="9.4"/>
    <n v="11.5"/>
    <n v="11.9"/>
    <n v="4"/>
    <n v="24.4"/>
    <n v="24.9"/>
    <n v="11.7"/>
    <n v="24.9"/>
    <n v="27.4"/>
    <n v="21.9"/>
    <n v="18.399999999999999"/>
    <n v="17.100000000000001"/>
    <n v="15.9"/>
    <n v="4.7"/>
    <n v="3.8"/>
    <n v="6.7"/>
    <n v="6.4"/>
    <n v="35.5"/>
    <n v="26"/>
    <n v="21.2"/>
    <n v="17.600000000000001"/>
    <n v="25.3"/>
    <n v="23.9"/>
    <n v="17.5"/>
    <n v="12.2"/>
    <n v="13.5"/>
    <n v="11.6"/>
    <n v="7.6"/>
    <n v="5.2"/>
    <n v="7.3"/>
  </r>
  <r>
    <n v="13"/>
    <n v="13115"/>
    <s v="Metropolitana"/>
    <s v="Lo Barnechea"/>
    <n v="3"/>
    <x v="2"/>
    <n v="220104005"/>
    <n v="220104"/>
    <s v="Delitos Sexuales"/>
    <x v="0"/>
    <n v="23"/>
    <n v="4.4000000000000004"/>
    <n v="0"/>
    <n v="4.2"/>
    <n v="1"/>
    <n v="8.1"/>
    <n v="1"/>
    <n v="2.5"/>
    <n v="1.7"/>
    <n v="2.4"/>
    <n v="1.6"/>
    <n v="1"/>
    <n v="2.2999999999999998"/>
    <n v="1.6"/>
    <n v="2.2000000000000002"/>
    <n v="1.1000000000000001"/>
    <n v="3.2"/>
    <n v="0"/>
    <n v="2"/>
    <n v="1"/>
    <n v="0"/>
    <n v="3.3"/>
    <n v="3.2"/>
    <n v="1.6"/>
    <n v="3.1"/>
    <n v="4.5"/>
    <n v="0.8"/>
    <n v="4.4000000000000004"/>
    <n v="5.4"/>
    <n v="4.2"/>
    <n v="3.1"/>
    <n v="3"/>
    <n v="4"/>
    <n v="1.7"/>
    <n v="1.6"/>
    <n v="0"/>
    <n v="2.2999999999999998"/>
    <n v="4.5999999999999996"/>
    <n v="3"/>
    <n v="0"/>
    <n v="4.4000000000000004"/>
    <n v="1.1000000000000001"/>
    <n v="1.1000000000000001"/>
    <n v="2.1"/>
    <n v="1"/>
    <n v="2"/>
    <n v="0"/>
    <n v="0.8"/>
    <n v="0.8"/>
    <n v="1.5"/>
    <n v="1.5"/>
    <n v="3.7"/>
    <n v="2.4"/>
  </r>
  <r>
    <n v="13"/>
    <n v="13115"/>
    <s v="Metropolitana"/>
    <s v="Lo Barnechea"/>
    <n v="3"/>
    <x v="2"/>
    <n v="220106007"/>
    <n v="220106"/>
    <s v="Delitos Violentos "/>
    <x v="1"/>
    <n v="24"/>
    <n v="141.9"/>
    <n v="118.1"/>
    <n v="99.6"/>
    <n v="79.8"/>
    <n v="86.2"/>
    <n v="89.6"/>
    <n v="49.2"/>
    <n v="57"/>
    <n v="62.9"/>
    <n v="36.9"/>
    <n v="30"/>
    <n v="42.8"/>
    <n v="43.5"/>
    <n v="143"/>
    <n v="123.5"/>
    <n v="95.4"/>
    <n v="105.7"/>
    <n v="75"/>
    <n v="68.7"/>
    <n v="48.9"/>
    <n v="62.4"/>
    <n v="40.9"/>
    <n v="54.7"/>
    <n v="40.5"/>
    <n v="27.6"/>
    <n v="26.6"/>
    <n v="140.80000000000001"/>
    <n v="106.2"/>
    <n v="96.4"/>
    <n v="104.7"/>
    <n v="81.099999999999994"/>
    <n v="66.7"/>
    <n v="61.1"/>
    <n v="59.5"/>
    <n v="55.8"/>
    <n v="37.299999999999997"/>
    <n v="35.700000000000003"/>
    <n v="37.799999999999997"/>
    <n v="25"/>
    <n v="149.69999999999999"/>
    <n v="139.69999999999999"/>
    <n v="93.3"/>
    <n v="89.1"/>
    <n v="60.8"/>
    <n v="66.7"/>
    <n v="80.7"/>
    <n v="50.2"/>
    <n v="55.5"/>
    <n v="54.9"/>
    <n v="50.6"/>
    <n v="42"/>
    <n v="62.9"/>
  </r>
  <r>
    <n v="13"/>
    <n v="13115"/>
    <s v="Metropolitana"/>
    <s v="Lo Barnechea"/>
    <n v="3"/>
    <x v="2"/>
    <n v="220106010"/>
    <n v="220106"/>
    <s v="Delitos Violentos "/>
    <x v="2"/>
    <n v="25"/>
    <n v="49.9"/>
    <n v="50.9"/>
    <n v="28.6"/>
    <n v="41.5"/>
    <n v="46.6"/>
    <n v="41.8"/>
    <n v="43.3"/>
    <n v="67.8"/>
    <n v="60.5"/>
    <n v="33"/>
    <n v="33"/>
    <n v="23.3"/>
    <n v="23.4"/>
    <n v="56.5"/>
    <n v="50.9"/>
    <n v="35"/>
    <n v="54.9"/>
    <n v="41.6"/>
    <n v="47.8"/>
    <n v="64"/>
    <n v="94.4"/>
    <n v="52.1"/>
    <n v="44.6"/>
    <n v="21.4"/>
    <n v="25.4"/>
    <n v="16.100000000000001"/>
    <n v="44.3"/>
    <n v="50.9"/>
    <n v="32.9"/>
    <n v="54.9"/>
    <n v="48.7"/>
    <n v="36.799999999999997"/>
    <n v="70.3"/>
    <n v="89.7"/>
    <n v="46.2"/>
    <n v="34.200000000000003"/>
    <n v="27.3"/>
    <n v="22.3"/>
    <n v="11.3"/>
    <n v="58.8"/>
    <n v="40.1"/>
    <n v="47.7"/>
    <n v="45.6"/>
    <n v="35.5"/>
    <n v="51.8"/>
    <n v="60.7"/>
    <n v="89.1"/>
    <n v="41.2"/>
    <n v="49.5"/>
    <n v="27.2"/>
    <n v="22.9"/>
    <n v="60.5"/>
  </r>
  <r>
    <n v="13"/>
    <n v="13115"/>
    <s v="Metropolitana"/>
    <s v="Lo Barnechea"/>
    <n v="3"/>
    <x v="2"/>
    <n v="220106011"/>
    <n v="220106"/>
    <s v="Delitos Violentos "/>
    <x v="3"/>
    <n v="26"/>
    <n v="118.6"/>
    <n v="106.2"/>
    <n v="78.400000000000006"/>
    <n v="113"/>
    <n v="162.19999999999999"/>
    <n v="219.1"/>
    <n v="123"/>
    <n v="133"/>
    <n v="65.3"/>
    <n v="52.7"/>
    <n v="36.9"/>
    <n v="27"/>
    <n v="34.700000000000003"/>
    <n v="127.5"/>
    <n v="71.5"/>
    <n v="76.3"/>
    <n v="88.1"/>
    <n v="90.2"/>
    <n v="146.4"/>
    <n v="127.2"/>
    <n v="93.6"/>
    <n v="31.3"/>
    <n v="35.200000000000003"/>
    <n v="29"/>
    <n v="38.799999999999997"/>
    <n v="27.4"/>
    <n v="84.3"/>
    <n v="110.5"/>
    <n v="126.1"/>
    <n v="152.30000000000001"/>
    <n v="188.6"/>
    <n v="177.3"/>
    <n v="89.6"/>
    <n v="124.8"/>
    <n v="52.6"/>
    <n v="43.5"/>
    <n v="31.1"/>
    <n v="60.1"/>
    <n v="15.3"/>
    <n v="80.900000000000006"/>
    <n v="97.5"/>
    <n v="81.599999999999994"/>
    <n v="148.19999999999999"/>
    <n v="195.7"/>
    <n v="85.6"/>
    <n v="77.3"/>
    <n v="77.8"/>
    <n v="39.6"/>
    <n v="31.7"/>
    <n v="33.200000000000003"/>
    <n v="41.3"/>
    <n v="65.3"/>
  </r>
  <r>
    <n v="13"/>
    <n v="13115"/>
    <s v="Metropolitana"/>
    <s v="Lo Barnechea"/>
    <n v="3"/>
    <x v="2"/>
    <n v="220106012"/>
    <n v="220106"/>
    <s v="Delitos Violentos "/>
    <x v="4"/>
    <n v="27"/>
    <n v="26.6"/>
    <n v="32.5"/>
    <n v="39.200000000000003"/>
    <n v="39.4"/>
    <n v="54.8"/>
    <n v="41.8"/>
    <n v="30.5"/>
    <n v="49.6"/>
    <n v="25.8"/>
    <n v="41.7"/>
    <n v="16.100000000000001"/>
    <n v="12.8"/>
    <n v="28.2"/>
    <n v="25.5"/>
    <n v="33.6"/>
    <n v="26.5"/>
    <n v="40.4"/>
    <n v="43.6"/>
    <n v="32.9"/>
    <n v="43.8"/>
    <n v="52.5"/>
    <n v="18.399999999999999"/>
    <n v="31.3"/>
    <n v="19.100000000000001"/>
    <n v="18.7"/>
    <n v="22.6"/>
    <n v="20"/>
    <n v="33.6"/>
    <n v="36"/>
    <n v="45.6"/>
    <n v="44.6"/>
    <n v="43.8"/>
    <n v="51.1"/>
    <n v="48.9"/>
    <n v="35.9"/>
    <n v="21.8"/>
    <n v="30.4"/>
    <n v="14.1"/>
    <n v="13.7"/>
    <n v="24.4"/>
    <n v="20.6"/>
    <n v="40.299999999999997"/>
    <n v="45.6"/>
    <n v="35.5"/>
    <n v="50.8"/>
    <n v="39.1"/>
    <n v="47.8"/>
    <n v="36.4"/>
    <n v="16.2"/>
    <n v="19.600000000000001"/>
    <n v="27.3"/>
    <n v="25.8"/>
  </r>
  <r>
    <n v="13"/>
    <n v="13115"/>
    <s v="Metropolitana"/>
    <s v="Lo Barnechea"/>
    <n v="3"/>
    <x v="2"/>
    <n v="220106021"/>
    <n v="220106"/>
    <s v="Delitos Violentos "/>
    <x v="5"/>
    <n v="28"/>
    <n v="0"/>
    <n v="0"/>
    <n v="1.1000000000000001"/>
    <n v="0"/>
    <n v="1"/>
    <n v="0"/>
    <n v="0"/>
    <n v="0"/>
    <n v="0.8"/>
    <n v="0"/>
    <n v="0.8"/>
    <n v="0"/>
    <n v="0"/>
    <n v="0"/>
    <n v="0"/>
    <n v="0"/>
    <n v="0"/>
    <n v="1"/>
    <n v="1"/>
    <n v="0"/>
    <n v="0.8"/>
    <n v="0"/>
    <n v="0"/>
    <n v="1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.8"/>
  </r>
  <r>
    <n v="13"/>
    <n v="13115"/>
    <s v="Metropolitana"/>
    <s v="Lo Barnechea"/>
    <n v="3"/>
    <x v="2"/>
    <n v="220110001"/>
    <n v="220110"/>
    <s v="Delitos Contra la Propiedad"/>
    <x v="6"/>
    <n v="29"/>
    <n v="139.69999999999999"/>
    <n v="133.19999999999999"/>
    <n v="142"/>
    <n v="133.69999999999999"/>
    <n v="130.80000000000001"/>
    <n v="158.30000000000001"/>
    <n v="115.3"/>
    <n v="96.7"/>
    <n v="79.900000000000006"/>
    <n v="79.400000000000006"/>
    <n v="88.4"/>
    <n v="90.8"/>
    <n v="62.1"/>
    <n v="164.1"/>
    <n v="132.19999999999999"/>
    <n v="136.69999999999999"/>
    <n v="134.69999999999999"/>
    <n v="132.80000000000001"/>
    <n v="175.3"/>
    <n v="133.1"/>
    <n v="95.2"/>
    <n v="78.599999999999994"/>
    <n v="108.7"/>
    <n v="84"/>
    <n v="92.5"/>
    <n v="31.4"/>
    <n v="145.19999999999999"/>
    <n v="171.2"/>
    <n v="147.30000000000001"/>
    <n v="156.5"/>
    <n v="142"/>
    <n v="172.3"/>
    <n v="172.4"/>
    <n v="110.9"/>
    <n v="88.5"/>
    <n v="104.2"/>
    <n v="83.5"/>
    <n v="94.9"/>
    <n v="35.5"/>
    <n v="163"/>
    <n v="140.80000000000001"/>
    <n v="148.4"/>
    <n v="155.5"/>
    <n v="142"/>
    <n v="132.5"/>
    <n v="156.4"/>
    <n v="75.3"/>
    <n v="110.1"/>
    <n v="99.7"/>
    <n v="95.9"/>
    <n v="71.5"/>
    <n v="79.900000000000006"/>
  </r>
  <r>
    <n v="13"/>
    <n v="13115"/>
    <s v="Metropolitana"/>
    <s v="Lo Barnechea"/>
    <n v="3"/>
    <x v="2"/>
    <n v="220110002"/>
    <n v="220110"/>
    <s v="Delitos Contra la Propiedad"/>
    <x v="7"/>
    <n v="30"/>
    <n v="2.2000000000000002"/>
    <n v="5.4"/>
    <n v="1.1000000000000001"/>
    <n v="3.1"/>
    <n v="14.2"/>
    <n v="44.8"/>
    <n v="3.4"/>
    <n v="14"/>
    <n v="1.6"/>
    <n v="5.5"/>
    <n v="2.2999999999999998"/>
    <n v="4.5"/>
    <n v="10.5"/>
    <n v="4.4000000000000004"/>
    <n v="6.5"/>
    <n v="8.5"/>
    <n v="10.4"/>
    <n v="27.4"/>
    <n v="19.899999999999999"/>
    <n v="38.799999999999997"/>
    <n v="6.6"/>
    <n v="4"/>
    <n v="2.2999999999999998"/>
    <n v="0.8"/>
    <n v="3.7"/>
    <n v="6.4"/>
    <n v="5.5"/>
    <n v="5.4"/>
    <n v="5.3"/>
    <n v="23.8"/>
    <n v="15.2"/>
    <n v="36.799999999999997"/>
    <n v="5"/>
    <n v="3.3"/>
    <n v="6.4"/>
    <n v="3.9"/>
    <n v="2.2999999999999998"/>
    <n v="2.2000000000000002"/>
    <n v="2.4"/>
    <n v="7.8"/>
    <n v="2.2000000000000002"/>
    <n v="10.6"/>
    <n v="29"/>
    <n v="16.2"/>
    <n v="5"/>
    <n v="5.8"/>
    <n v="3.2"/>
    <n v="3.2"/>
    <n v="0.8"/>
    <n v="1.5"/>
    <n v="5.9"/>
    <n v="1.6"/>
  </r>
  <r>
    <n v="13"/>
    <n v="13115"/>
    <s v="Metropolitana"/>
    <s v="Lo Barnechea"/>
    <n v="3"/>
    <x v="2"/>
    <n v="220110003"/>
    <n v="220110"/>
    <s v="Delitos Contra la Propiedad"/>
    <x v="8"/>
    <n v="31"/>
    <n v="127.5"/>
    <n v="165.7"/>
    <n v="179.1"/>
    <n v="201.1"/>
    <n v="219"/>
    <n v="153.4"/>
    <n v="150.1"/>
    <n v="150.4"/>
    <n v="75.8"/>
    <n v="89.6"/>
    <n v="79.099999999999994"/>
    <n v="61.5"/>
    <n v="62.1"/>
    <n v="220.6"/>
    <n v="322.8"/>
    <n v="312.60000000000002"/>
    <n v="323.3"/>
    <n v="189.6"/>
    <n v="240"/>
    <n v="166"/>
    <n v="178.9"/>
    <n v="82.6"/>
    <n v="108.7"/>
    <n v="73.3"/>
    <n v="67.900000000000006"/>
    <n v="30.6"/>
    <n v="188.5"/>
    <n v="317.39999999999998"/>
    <n v="224.7"/>
    <n v="343"/>
    <n v="185.6"/>
    <n v="167.3"/>
    <n v="252"/>
    <n v="146.80000000000001"/>
    <n v="121.1"/>
    <n v="117.4"/>
    <n v="79.7"/>
    <n v="85.3"/>
    <n v="53.2"/>
    <n v="245"/>
    <n v="260"/>
    <n v="246.9"/>
    <n v="225.9"/>
    <n v="196.7"/>
    <n v="193.2"/>
    <n v="282.8"/>
    <n v="115.9"/>
    <n v="125.2"/>
    <n v="115.9"/>
    <n v="65.7"/>
    <n v="90.7"/>
    <n v="75.8"/>
  </r>
  <r>
    <n v="13"/>
    <n v="13115"/>
    <s v="Metropolitana"/>
    <s v="Lo Barnechea"/>
    <n v="3"/>
    <x v="2"/>
    <n v="220110004"/>
    <n v="220110"/>
    <s v="Delitos Contra la Propiedad"/>
    <x v="9"/>
    <n v="32"/>
    <n v="17.7"/>
    <n v="20.6"/>
    <n v="31.8"/>
    <n v="34.200000000000003"/>
    <n v="113.6"/>
    <n v="100.6"/>
    <n v="98.4"/>
    <n v="74.400000000000006"/>
    <n v="29"/>
    <n v="11"/>
    <n v="6.1"/>
    <n v="4.5"/>
    <n v="9.6999999999999993"/>
    <n v="11.1"/>
    <n v="28.2"/>
    <n v="41.3"/>
    <n v="63.2"/>
    <n v="140.9"/>
    <n v="74.7"/>
    <n v="79.2"/>
    <n v="74.7"/>
    <n v="22.5"/>
    <n v="14.9"/>
    <n v="6.1"/>
    <n v="5.2"/>
    <n v="4"/>
    <n v="16.600000000000001"/>
    <n v="32.5"/>
    <n v="27.6"/>
    <n v="74.599999999999994"/>
    <n v="105.5"/>
    <n v="66.7"/>
    <n v="65.3"/>
    <n v="66.099999999999994"/>
    <n v="12"/>
    <n v="11.7"/>
    <n v="5.3"/>
    <n v="5.2"/>
    <n v="7.3"/>
    <n v="34.4"/>
    <n v="24.9"/>
    <n v="40.299999999999997"/>
    <n v="104.7"/>
    <n v="125.7"/>
    <n v="72.7"/>
    <n v="109.8"/>
    <n v="34.799999999999997"/>
    <n v="7.9"/>
    <n v="12.4"/>
    <n v="8.3000000000000007"/>
    <n v="8.8000000000000007"/>
    <n v="29"/>
  </r>
  <r>
    <n v="13"/>
    <n v="13115"/>
    <s v="Metropolitana"/>
    <s v="Lo Barnechea"/>
    <n v="3"/>
    <x v="2"/>
    <n v="220106022"/>
    <n v="220106"/>
    <s v="Delitos Contra la Propiedad"/>
    <x v="10"/>
    <n v="33"/>
    <n v="11.1"/>
    <n v="20.6"/>
    <n v="21.2"/>
    <n v="11.4"/>
    <n v="17.2"/>
    <n v="18.899999999999999"/>
    <n v="9.3000000000000007"/>
    <n v="14.9"/>
    <n v="7.3"/>
    <n v="9.4"/>
    <n v="9.1999999999999993"/>
    <n v="4.5"/>
    <n v="7.3"/>
    <n v="11.1"/>
    <n v="24.9"/>
    <n v="9.5"/>
    <n v="22.8"/>
    <n v="13.2"/>
    <n v="12.9"/>
    <n v="16"/>
    <n v="12.3"/>
    <n v="12.8"/>
    <n v="7.8"/>
    <n v="10.7"/>
    <n v="9.6999999999999993"/>
    <n v="4"/>
    <n v="20"/>
    <n v="23.8"/>
    <n v="11.7"/>
    <n v="22.8"/>
    <n v="23.3"/>
    <n v="17.899999999999999"/>
    <n v="17.600000000000001"/>
    <n v="14.7"/>
    <n v="14.3"/>
    <n v="3.9"/>
    <n v="3"/>
    <n v="6.7"/>
    <n v="6.4"/>
    <n v="29.9"/>
    <n v="26"/>
    <n v="18"/>
    <n v="17.600000000000001"/>
    <n v="20.3"/>
    <n v="22.9"/>
    <n v="15"/>
    <n v="10.5"/>
    <n v="11.9"/>
    <n v="9.3000000000000007"/>
    <n v="6.8"/>
    <n v="4.4000000000000004"/>
    <n v="7.3"/>
  </r>
  <r>
    <n v="13"/>
    <n v="13115"/>
    <s v="Metropolitana"/>
    <s v="Lo Barnechea"/>
    <n v="4"/>
    <x v="3"/>
    <n v="220104005"/>
    <n v="220104"/>
    <s v="Delitos Sexuales"/>
    <x v="0"/>
    <n v="34"/>
    <n v="0"/>
    <n v="1.1000000000000001"/>
    <n v="1.1000000000000001"/>
    <n v="0"/>
    <n v="1"/>
    <n v="0"/>
    <n v="0"/>
    <n v="0"/>
    <n v="0"/>
    <n v="0"/>
    <n v="0.8"/>
    <n v="0"/>
    <n v="0.8"/>
    <n v="0"/>
    <n v="0"/>
    <n v="0"/>
    <n v="0"/>
    <n v="1"/>
    <n v="0"/>
    <n v="0"/>
    <n v="0.8"/>
    <n v="0"/>
    <n v="0"/>
    <n v="1"/>
    <n v="0.7"/>
    <n v="0"/>
    <n v="0"/>
    <n v="0"/>
    <n v="0"/>
    <n v="0"/>
    <n v="1"/>
    <n v="0"/>
    <n v="0"/>
    <n v="0"/>
    <n v="0"/>
    <n v="0"/>
    <n v="1"/>
    <n v="1.5"/>
    <n v="0"/>
    <n v="2.2000000000000002"/>
    <n v="0"/>
    <n v="1.1000000000000001"/>
    <n v="0"/>
    <n v="1"/>
    <n v="1"/>
    <n v="0"/>
    <n v="0"/>
    <n v="0"/>
    <n v="0"/>
    <n v="1"/>
    <n v="0"/>
    <n v="0"/>
  </r>
  <r>
    <n v="13"/>
    <n v="13115"/>
    <s v="Metropolitana"/>
    <s v="Lo Barnechea"/>
    <n v="4"/>
    <x v="3"/>
    <n v="220106007"/>
    <n v="220106"/>
    <s v="Delitos Violentos "/>
    <x v="1"/>
    <n v="35"/>
    <n v="16.600000000000001"/>
    <n v="20.6"/>
    <n v="30.7"/>
    <n v="23.8"/>
    <n v="16.2"/>
    <n v="21.9"/>
    <n v="11"/>
    <n v="10.7"/>
    <n v="12.9"/>
    <n v="11.8"/>
    <n v="6.9"/>
    <n v="10.5"/>
    <n v="12.1"/>
    <n v="14.4"/>
    <n v="27.1"/>
    <n v="30.7"/>
    <n v="18.7"/>
    <n v="23.3"/>
    <n v="10"/>
    <n v="11"/>
    <n v="12.3"/>
    <n v="16.8"/>
    <n v="11.7"/>
    <n v="12.2"/>
    <n v="8.1999999999999993"/>
    <n v="6.4"/>
    <n v="21.1"/>
    <n v="29.2"/>
    <n v="19.100000000000001"/>
    <n v="28"/>
    <n v="25.3"/>
    <n v="16.899999999999999"/>
    <n v="15.9"/>
    <n v="11.4"/>
    <n v="15.9"/>
    <n v="9.3000000000000007"/>
    <n v="6.1"/>
    <n v="7.4"/>
    <n v="10.5"/>
    <n v="18.8"/>
    <n v="35.700000000000003"/>
    <n v="28.6"/>
    <n v="19.7"/>
    <n v="25.3"/>
    <n v="23.9"/>
    <n v="10.8"/>
    <n v="11.3"/>
    <n v="8.6999999999999993"/>
    <n v="10.8"/>
    <n v="15.1"/>
    <n v="2.9"/>
    <n v="12.9"/>
  </r>
  <r>
    <n v="13"/>
    <n v="13115"/>
    <s v="Metropolitana"/>
    <s v="Lo Barnechea"/>
    <n v="4"/>
    <x v="3"/>
    <n v="220106010"/>
    <n v="220106"/>
    <s v="Delitos Violentos "/>
    <x v="2"/>
    <n v="36"/>
    <n v="5.5"/>
    <n v="6.5"/>
    <n v="5.3"/>
    <n v="10.4"/>
    <n v="13.2"/>
    <n v="4"/>
    <n v="2.5"/>
    <n v="3.3"/>
    <n v="7.3"/>
    <n v="7.1"/>
    <n v="0.8"/>
    <n v="3.8"/>
    <n v="4"/>
    <n v="3.3"/>
    <n v="6.5"/>
    <n v="6.4"/>
    <n v="12.4"/>
    <n v="5.0999999999999996"/>
    <n v="10"/>
    <n v="6.7"/>
    <n v="13.1"/>
    <n v="6.4"/>
    <n v="6.3"/>
    <n v="3.1"/>
    <n v="5.2"/>
    <n v="4"/>
    <n v="10"/>
    <n v="8.6999999999999993"/>
    <n v="6.4"/>
    <n v="4.0999999999999996"/>
    <n v="10.1"/>
    <n v="10"/>
    <n v="3.3"/>
    <n v="4.0999999999999996"/>
    <n v="3.2"/>
    <n v="3.9"/>
    <n v="4.5999999999999996"/>
    <n v="4.5"/>
    <n v="4"/>
    <n v="5.5"/>
    <n v="6.5"/>
    <n v="8.5"/>
    <n v="4.0999999999999996"/>
    <n v="16.2"/>
    <n v="3"/>
    <n v="10.8"/>
    <n v="5.7"/>
    <n v="4.8"/>
    <n v="2.2999999999999998"/>
    <n v="3"/>
    <n v="1.5"/>
    <n v="7.3"/>
  </r>
  <r>
    <n v="13"/>
    <n v="13115"/>
    <s v="Metropolitana"/>
    <s v="Lo Barnechea"/>
    <n v="4"/>
    <x v="3"/>
    <n v="220106011"/>
    <n v="220106"/>
    <s v="Delitos Violentos "/>
    <x v="3"/>
    <n v="37"/>
    <n v="5.5"/>
    <n v="2.2000000000000002"/>
    <n v="4.2"/>
    <n v="3.1"/>
    <n v="4.0999999999999996"/>
    <n v="7"/>
    <n v="2.5"/>
    <n v="7.4"/>
    <n v="3.2"/>
    <n v="4.7"/>
    <n v="3.8"/>
    <n v="3"/>
    <n v="2.4"/>
    <n v="1.1000000000000001"/>
    <n v="5.4"/>
    <n v="3.2"/>
    <n v="2.1"/>
    <n v="1"/>
    <n v="4"/>
    <n v="3.4"/>
    <n v="6.6"/>
    <n v="3.2"/>
    <n v="1.6"/>
    <n v="4.5999999999999996"/>
    <n v="2.2000000000000002"/>
    <n v="0.8"/>
    <n v="3.3"/>
    <n v="7.6"/>
    <n v="5.3"/>
    <n v="1"/>
    <n v="7.1"/>
    <n v="9"/>
    <n v="5"/>
    <n v="4.0999999999999996"/>
    <n v="3.2"/>
    <n v="4.7"/>
    <n v="3.8"/>
    <n v="5.2"/>
    <n v="2.4"/>
    <n v="1.1000000000000001"/>
    <n v="4.3"/>
    <n v="2.1"/>
    <n v="7.3"/>
    <n v="9.1"/>
    <n v="4"/>
    <n v="5"/>
    <n v="2.4"/>
    <n v="0.8"/>
    <n v="5.4"/>
    <n v="3"/>
    <n v="1.5"/>
    <n v="3.2"/>
  </r>
  <r>
    <n v="13"/>
    <n v="13115"/>
    <s v="Metropolitana"/>
    <s v="Lo Barnechea"/>
    <n v="4"/>
    <x v="3"/>
    <n v="220106012"/>
    <n v="220106"/>
    <s v="Delitos Violentos "/>
    <x v="4"/>
    <n v="38"/>
    <n v="1.1000000000000001"/>
    <n v="1.1000000000000001"/>
    <n v="1.1000000000000001"/>
    <n v="6.2"/>
    <n v="3"/>
    <n v="5"/>
    <n v="0.8"/>
    <n v="6.6"/>
    <n v="1.6"/>
    <n v="3.9"/>
    <n v="1"/>
    <n v="0.8"/>
    <n v="2.4"/>
    <n v="0"/>
    <n v="1.1000000000000001"/>
    <n v="3.2"/>
    <n v="8.3000000000000007"/>
    <n v="5.0999999999999996"/>
    <n v="2"/>
    <n v="2.5"/>
    <n v="4.9000000000000004"/>
    <n v="2.4"/>
    <n v="4.7"/>
    <n v="1.5"/>
    <n v="3"/>
    <n v="4"/>
    <n v="2.2000000000000002"/>
    <n v="1.1000000000000001"/>
    <n v="3.2"/>
    <n v="2.1"/>
    <n v="3"/>
    <n v="2"/>
    <n v="1.7"/>
    <n v="3.3"/>
    <n v="2.4"/>
    <n v="4.7"/>
    <n v="3.8"/>
    <n v="2.2000000000000002"/>
    <n v="3.2"/>
    <n v="1.1000000000000001"/>
    <n v="3.2"/>
    <n v="1.1000000000000001"/>
    <n v="5.2"/>
    <n v="6.1"/>
    <n v="2"/>
    <n v="2.5"/>
    <n v="3.2"/>
    <n v="2.4"/>
    <n v="3.9"/>
    <n v="1.5"/>
    <n v="2.9"/>
    <n v="1.6"/>
  </r>
  <r>
    <n v="13"/>
    <n v="13115"/>
    <s v="Metropolitana"/>
    <s v="Lo Barnechea"/>
    <n v="4"/>
    <x v="3"/>
    <n v="220106021"/>
    <n v="220106"/>
    <s v="Delitos Violentos "/>
    <x v="5"/>
    <n v="39"/>
    <n v="0"/>
    <n v="0"/>
    <n v="2.1"/>
    <n v="0"/>
    <n v="2"/>
    <n v="0"/>
    <n v="0"/>
    <n v="0"/>
    <n v="0.8"/>
    <n v="0"/>
    <n v="1"/>
    <n v="0"/>
    <n v="0"/>
    <n v="0"/>
    <n v="1.1000000000000001"/>
    <n v="0"/>
    <n v="0"/>
    <n v="1"/>
    <n v="1"/>
    <n v="0"/>
    <n v="0.8"/>
    <n v="0"/>
    <n v="0.8"/>
    <n v="1"/>
    <n v="0"/>
    <n v="0"/>
    <n v="0"/>
    <n v="1.1000000000000001"/>
    <n v="1.1000000000000001"/>
    <n v="0"/>
    <n v="1"/>
    <n v="0"/>
    <n v="0"/>
    <n v="0"/>
    <n v="0"/>
    <n v="0"/>
    <n v="1"/>
    <n v="0"/>
    <n v="0.8"/>
    <n v="0"/>
    <n v="1.1000000000000001"/>
    <n v="0"/>
    <n v="1"/>
    <n v="1"/>
    <n v="2"/>
    <n v="0.8"/>
    <n v="0"/>
    <n v="0"/>
    <n v="0"/>
    <n v="1"/>
    <n v="0"/>
    <n v="0.8"/>
  </r>
  <r>
    <n v="13"/>
    <n v="13115"/>
    <s v="Metropolitana"/>
    <s v="Lo Barnechea"/>
    <n v="4"/>
    <x v="3"/>
    <n v="220110001"/>
    <n v="220110"/>
    <s v="Delitos Contra la Propiedad"/>
    <x v="6"/>
    <n v="40"/>
    <n v="126.4"/>
    <n v="150.6"/>
    <n v="203.5"/>
    <n v="130.6"/>
    <n v="133.80000000000001"/>
    <n v="117.5"/>
    <n v="92.4"/>
    <n v="76.8"/>
    <n v="49.2"/>
    <n v="75.5"/>
    <n v="79.099999999999994"/>
    <n v="105.8"/>
    <n v="73.3"/>
    <n v="105.3"/>
    <n v="128.9"/>
    <n v="135.6"/>
    <n v="154.4"/>
    <n v="153.1"/>
    <n v="133.4"/>
    <n v="75"/>
    <n v="80.400000000000006"/>
    <n v="82.6"/>
    <n v="73.5"/>
    <n v="58.8"/>
    <n v="90.3"/>
    <n v="41.9"/>
    <n v="138.6"/>
    <n v="151.69999999999999"/>
    <n v="142"/>
    <n v="172"/>
    <n v="140.9"/>
    <n v="117.5"/>
    <n v="97.9"/>
    <n v="74.2"/>
    <n v="92.5"/>
    <n v="124.4"/>
    <n v="72.099999999999994"/>
    <n v="71.2"/>
    <n v="51.6"/>
    <n v="149.69999999999999"/>
    <n v="106.2"/>
    <n v="153.69999999999999"/>
    <n v="167.9"/>
    <n v="96.3"/>
    <n v="112.5"/>
    <n v="90.7"/>
    <n v="55.9"/>
    <n v="87.1"/>
    <n v="97.4"/>
    <n v="126.8"/>
    <n v="34.700000000000003"/>
    <n v="49.2"/>
  </r>
  <r>
    <n v="13"/>
    <n v="13115"/>
    <s v="Metropolitana"/>
    <s v="Lo Barnechea"/>
    <n v="4"/>
    <x v="3"/>
    <n v="220110002"/>
    <n v="220110"/>
    <s v="Delitos Contra la Propiedad"/>
    <x v="7"/>
    <n v="41"/>
    <n v="2.2000000000000002"/>
    <n v="1.1000000000000001"/>
    <n v="1.1000000000000001"/>
    <n v="0"/>
    <n v="4.0999999999999996"/>
    <n v="3"/>
    <n v="3.4"/>
    <n v="0.8"/>
    <n v="2.4"/>
    <n v="1.6"/>
    <n v="1"/>
    <n v="1.5"/>
    <n v="0"/>
    <n v="5.5"/>
    <n v="1.1000000000000001"/>
    <n v="4.2"/>
    <n v="1"/>
    <n v="4.0999999999999996"/>
    <n v="1"/>
    <n v="0"/>
    <n v="0.8"/>
    <n v="0"/>
    <n v="0"/>
    <n v="1.5"/>
    <n v="0.7"/>
    <n v="1.6"/>
    <n v="2.2000000000000002"/>
    <n v="5.4"/>
    <n v="2.1"/>
    <n v="4.0999999999999996"/>
    <n v="3"/>
    <n v="1"/>
    <n v="0"/>
    <n v="0.8"/>
    <n v="1.6"/>
    <n v="1.6"/>
    <n v="1"/>
    <n v="0"/>
    <n v="0.8"/>
    <n v="3.3"/>
    <n v="6.5"/>
    <n v="3.2"/>
    <n v="3.1"/>
    <n v="6.1"/>
    <n v="1"/>
    <n v="0.8"/>
    <n v="0.8"/>
    <n v="0.8"/>
    <n v="1.5"/>
    <n v="1"/>
    <n v="4.4000000000000004"/>
    <n v="2.4"/>
  </r>
  <r>
    <n v="13"/>
    <n v="13115"/>
    <s v="Metropolitana"/>
    <s v="Lo Barnechea"/>
    <n v="4"/>
    <x v="3"/>
    <n v="220110003"/>
    <n v="220110"/>
    <s v="Delitos Contra la Propiedad"/>
    <x v="8"/>
    <n v="42"/>
    <n v="0"/>
    <n v="0"/>
    <n v="0"/>
    <n v="0"/>
    <n v="1"/>
    <n v="1"/>
    <n v="0.8"/>
    <n v="0.8"/>
    <n v="0"/>
    <n v="0.8"/>
    <n v="1"/>
    <n v="0"/>
    <n v="0"/>
    <n v="2.2000000000000002"/>
    <n v="0"/>
    <n v="1.1000000000000001"/>
    <n v="3.1"/>
    <n v="2"/>
    <n v="1"/>
    <n v="0"/>
    <n v="1.6"/>
    <n v="1.6"/>
    <n v="1.6"/>
    <n v="1"/>
    <n v="0.7"/>
    <n v="1.6"/>
    <n v="3.3"/>
    <n v="1.1000000000000001"/>
    <n v="2.1"/>
    <n v="1"/>
    <n v="1"/>
    <n v="1"/>
    <n v="2.5"/>
    <n v="0.8"/>
    <n v="0"/>
    <n v="0.8"/>
    <n v="1.5"/>
    <n v="0"/>
    <n v="0"/>
    <n v="1.1000000000000001"/>
    <n v="0"/>
    <n v="1.1000000000000001"/>
    <n v="0"/>
    <n v="1"/>
    <n v="0"/>
    <n v="0"/>
    <n v="1.6"/>
    <n v="0"/>
    <n v="0.8"/>
    <n v="0.8"/>
    <n v="0.7"/>
    <n v="0"/>
  </r>
  <r>
    <n v="13"/>
    <n v="13115"/>
    <s v="Metropolitana"/>
    <s v="Lo Barnechea"/>
    <n v="4"/>
    <x v="3"/>
    <n v="220110004"/>
    <n v="220110"/>
    <s v="Delitos Contra la Propiedad"/>
    <x v="9"/>
    <n v="43"/>
    <n v="0"/>
    <n v="0"/>
    <n v="0"/>
    <n v="0"/>
    <n v="1"/>
    <n v="3"/>
    <n v="0"/>
    <n v="0.8"/>
    <n v="1.6"/>
    <n v="0"/>
    <n v="1"/>
    <n v="0"/>
    <n v="0"/>
    <n v="0"/>
    <n v="0"/>
    <n v="0"/>
    <n v="0"/>
    <n v="1"/>
    <n v="2"/>
    <n v="1.7"/>
    <n v="0"/>
    <n v="0"/>
    <n v="0"/>
    <n v="1"/>
    <n v="0"/>
    <n v="0.8"/>
    <n v="1.1000000000000001"/>
    <n v="0"/>
    <n v="0"/>
    <n v="0"/>
    <n v="1"/>
    <n v="0"/>
    <n v="1.7"/>
    <n v="0.8"/>
    <n v="0"/>
    <n v="0"/>
    <n v="1"/>
    <n v="0"/>
    <n v="0"/>
    <n v="1.1000000000000001"/>
    <n v="0"/>
    <n v="0"/>
    <n v="2.1"/>
    <n v="2"/>
    <n v="1"/>
    <n v="1.7"/>
    <n v="0"/>
    <n v="0.8"/>
    <n v="0"/>
    <n v="1"/>
    <n v="0"/>
    <n v="1.6"/>
  </r>
  <r>
    <n v="13"/>
    <n v="13115"/>
    <s v="Metropolitana"/>
    <s v="Lo Barnechea"/>
    <n v="4"/>
    <x v="3"/>
    <n v="220106022"/>
    <n v="220106"/>
    <s v="Delitos Contra la Propiedad"/>
    <x v="10"/>
    <n v="44"/>
    <n v="1.1000000000000001"/>
    <n v="1.1000000000000001"/>
    <n v="2.1"/>
    <n v="2.1"/>
    <n v="1"/>
    <n v="0"/>
    <n v="0"/>
    <n v="0.8"/>
    <n v="0"/>
    <n v="0"/>
    <n v="0.8"/>
    <n v="0"/>
    <n v="0"/>
    <n v="1.1000000000000001"/>
    <n v="1.1000000000000001"/>
    <n v="0"/>
    <n v="0"/>
    <n v="1"/>
    <n v="2"/>
    <n v="0.8"/>
    <n v="2.5"/>
    <n v="0.8"/>
    <n v="1.6"/>
    <n v="0.8"/>
    <n v="2.2000000000000002"/>
    <n v="0"/>
    <n v="4.4000000000000004"/>
    <n v="1.1000000000000001"/>
    <n v="0"/>
    <n v="2.1"/>
    <n v="4.0999999999999996"/>
    <n v="4"/>
    <n v="0.8"/>
    <n v="2.4"/>
    <n v="1.6"/>
    <n v="0.8"/>
    <n v="0.8"/>
    <n v="0"/>
    <n v="0"/>
    <n v="5.5"/>
    <n v="0"/>
    <n v="3.2"/>
    <n v="0"/>
    <n v="5.0999999999999996"/>
    <n v="1"/>
    <n v="2.5"/>
    <n v="1.6"/>
    <n v="1.6"/>
    <n v="2.2999999999999998"/>
    <n v="0.8"/>
    <n v="0.7"/>
    <n v="0"/>
  </r>
  <r>
    <n v="13"/>
    <n v="13116"/>
    <s v="Metropolitana"/>
    <s v="Lo Espejo"/>
    <n v="1"/>
    <x v="0"/>
    <n v="220104005"/>
    <n v="220104"/>
    <s v="Delitos Sexuales"/>
    <x v="0"/>
    <n v="1"/>
    <n v="0"/>
    <n v="1.8"/>
    <n v="0"/>
    <n v="0.9"/>
    <n v="1"/>
    <n v="0"/>
    <n v="1.9"/>
    <n v="0"/>
    <n v="0"/>
    <n v="1"/>
    <n v="1"/>
    <n v="0"/>
    <n v="0"/>
    <n v="1.8"/>
    <n v="0.9"/>
    <n v="0.9"/>
    <n v="0"/>
    <n v="1"/>
    <n v="0"/>
    <n v="0"/>
    <n v="1"/>
    <n v="1"/>
    <n v="1"/>
    <n v="1"/>
    <n v="0"/>
    <n v="0"/>
    <n v="0"/>
    <n v="0.9"/>
    <n v="0"/>
    <n v="1.8"/>
    <n v="2.8"/>
    <n v="0"/>
    <n v="0"/>
    <n v="1.1000000000000001"/>
    <n v="0"/>
    <n v="0"/>
    <n v="1.2"/>
    <n v="0"/>
    <n v="0"/>
    <n v="0.9"/>
    <n v="0"/>
    <n v="1.8"/>
    <n v="0"/>
    <n v="1.9"/>
    <n v="0"/>
    <n v="4.3"/>
    <n v="0"/>
    <n v="1.1000000000000001"/>
    <n v="0"/>
    <n v="1"/>
    <n v="0"/>
    <n v="0"/>
  </r>
  <r>
    <n v="13"/>
    <n v="13116"/>
    <s v="Metropolitana"/>
    <s v="Lo Espejo"/>
    <n v="1"/>
    <x v="0"/>
    <n v="220106007"/>
    <n v="220106"/>
    <s v="Delitos Violentos "/>
    <x v="1"/>
    <n v="2"/>
    <n v="24"/>
    <n v="48.5"/>
    <n v="52.7"/>
    <n v="74.3"/>
    <n v="70.3"/>
    <n v="39.299999999999997"/>
    <n v="62.4"/>
    <n v="33.4"/>
    <n v="24.1"/>
    <n v="40.6"/>
    <n v="19.3"/>
    <n v="24.1"/>
    <n v="23.1"/>
    <n v="26.7"/>
    <n v="44.9"/>
    <n v="40.9"/>
    <n v="44"/>
    <n v="50"/>
    <n v="29.9"/>
    <n v="46.3"/>
    <n v="22.9"/>
    <n v="28.9"/>
    <n v="24.2"/>
    <n v="26.1"/>
    <n v="26.1"/>
    <n v="5.8"/>
    <n v="32"/>
    <n v="41.3"/>
    <n v="35.4"/>
    <n v="43.1"/>
    <n v="58.3"/>
    <n v="33.700000000000003"/>
    <n v="34.200000000000003"/>
    <n v="51.2"/>
    <n v="57.8"/>
    <n v="33"/>
    <n v="37.200000000000003"/>
    <n v="47.6"/>
    <n v="13.5"/>
    <n v="27.6"/>
    <n v="80.900000000000006"/>
    <n v="50.8"/>
    <n v="63.3"/>
    <n v="51.8"/>
    <n v="42.1"/>
    <n v="48.4"/>
    <n v="70.099999999999994"/>
    <n v="26.8"/>
    <n v="45.7"/>
    <n v="23.4"/>
    <n v="28.8"/>
    <n v="27.5"/>
  </r>
  <r>
    <n v="13"/>
    <n v="13116"/>
    <s v="Metropolitana"/>
    <s v="Lo Espejo"/>
    <n v="1"/>
    <x v="0"/>
    <n v="220106010"/>
    <n v="220106"/>
    <s v="Delitos Violentos "/>
    <x v="2"/>
    <n v="3"/>
    <n v="18.7"/>
    <n v="7.2"/>
    <n v="8.1999999999999993"/>
    <n v="13.8"/>
    <n v="12"/>
    <n v="25.3"/>
    <n v="5.7"/>
    <n v="13.4"/>
    <n v="13.5"/>
    <n v="20.3"/>
    <n v="10.6"/>
    <n v="10.6"/>
    <n v="3.9"/>
    <n v="11.6"/>
    <n v="20.7"/>
    <n v="20"/>
    <n v="23.8"/>
    <n v="7.4"/>
    <n v="12.2"/>
    <n v="18"/>
    <n v="11.5"/>
    <n v="26"/>
    <n v="13.5"/>
    <n v="7.7"/>
    <n v="6.8"/>
    <n v="14.4"/>
    <n v="18.7"/>
    <n v="9.9"/>
    <n v="16.3"/>
    <n v="19.3"/>
    <n v="14.8"/>
    <n v="23.4"/>
    <n v="21.4"/>
    <n v="13.1"/>
    <n v="11.1"/>
    <n v="6.8"/>
    <n v="10.5"/>
    <n v="29.8"/>
    <n v="9.6"/>
    <n v="26.7"/>
    <n v="17.100000000000001"/>
    <n v="11.8"/>
    <n v="18.3"/>
    <n v="14.8"/>
    <n v="13.1"/>
    <n v="22.6"/>
    <n v="21.9"/>
    <n v="16.8"/>
    <n v="12.6"/>
    <n v="10.5"/>
    <n v="19.2"/>
    <n v="15.4"/>
  </r>
  <r>
    <n v="13"/>
    <n v="13116"/>
    <s v="Metropolitana"/>
    <s v="Lo Espejo"/>
    <n v="1"/>
    <x v="0"/>
    <n v="220106011"/>
    <n v="220106"/>
    <s v="Delitos Violentos "/>
    <x v="3"/>
    <n v="4"/>
    <n v="2.7"/>
    <n v="2.7"/>
    <n v="1.8"/>
    <n v="2.8"/>
    <n v="0.9"/>
    <n v="1.9"/>
    <n v="1.9"/>
    <n v="5.7"/>
    <n v="1.9"/>
    <n v="3.9"/>
    <n v="1.9"/>
    <n v="1"/>
    <n v="0"/>
    <n v="8.9"/>
    <n v="0.9"/>
    <n v="4.5"/>
    <n v="9.1999999999999993"/>
    <n v="2.8"/>
    <n v="5.6"/>
    <n v="9.5"/>
    <n v="3.8"/>
    <n v="1.9"/>
    <n v="2.9"/>
    <n v="1"/>
    <n v="0"/>
    <n v="0"/>
    <n v="2.7"/>
    <n v="9"/>
    <n v="7.3"/>
    <n v="1.8"/>
    <n v="4.5999999999999996"/>
    <n v="3.7"/>
    <n v="1.1000000000000001"/>
    <n v="1.1000000000000001"/>
    <n v="0"/>
    <n v="2.2999999999999998"/>
    <n v="1.2"/>
    <n v="1.2"/>
    <n v="0"/>
    <n v="8"/>
    <n v="9"/>
    <n v="4.5"/>
    <n v="2.8"/>
    <n v="2.8"/>
    <n v="3.7"/>
    <n v="2.1"/>
    <n v="3.3"/>
    <n v="4.5"/>
    <n v="5.7"/>
    <n v="4.7"/>
    <n v="2.4"/>
    <n v="2.2000000000000002"/>
  </r>
  <r>
    <n v="13"/>
    <n v="13116"/>
    <s v="Metropolitana"/>
    <s v="Lo Espejo"/>
    <n v="1"/>
    <x v="0"/>
    <n v="220106012"/>
    <n v="220106"/>
    <s v="Delitos Violentos "/>
    <x v="4"/>
    <n v="5"/>
    <n v="3.6"/>
    <n v="5.4"/>
    <n v="1.8"/>
    <n v="0"/>
    <n v="2.8"/>
    <n v="6.5"/>
    <n v="6.6"/>
    <n v="2.9"/>
    <n v="3.8"/>
    <n v="5.8"/>
    <n v="1"/>
    <n v="1"/>
    <n v="1"/>
    <n v="3.6"/>
    <n v="10.8"/>
    <n v="7.3"/>
    <n v="3.7"/>
    <n v="12"/>
    <n v="0.9"/>
    <n v="5.7"/>
    <n v="0"/>
    <n v="1"/>
    <n v="4.8"/>
    <n v="2.9"/>
    <n v="0"/>
    <n v="1"/>
    <n v="7.1"/>
    <n v="7.2"/>
    <n v="5.4"/>
    <n v="16.5"/>
    <n v="10.199999999999999"/>
    <n v="4.7"/>
    <n v="5.3"/>
    <n v="8.6999999999999993"/>
    <n v="4.4000000000000004"/>
    <n v="4.5"/>
    <n v="4.7"/>
    <n v="6"/>
    <n v="0"/>
    <n v="5.3"/>
    <n v="8.1"/>
    <n v="0"/>
    <n v="2.8"/>
    <n v="9.3000000000000007"/>
    <n v="0.9"/>
    <n v="10.7"/>
    <n v="3.3"/>
    <n v="5.6"/>
    <n v="0"/>
    <n v="7"/>
    <n v="16.8"/>
    <n v="4.4000000000000004"/>
  </r>
  <r>
    <n v="13"/>
    <n v="13116"/>
    <s v="Metropolitana"/>
    <s v="Lo Espejo"/>
    <n v="1"/>
    <x v="0"/>
    <n v="220106021"/>
    <n v="220106"/>
    <s v="Delitos Violentos "/>
    <x v="5"/>
    <n v="6"/>
    <n v="3.6"/>
    <n v="0"/>
    <n v="3.6"/>
    <n v="0"/>
    <n v="0.9"/>
    <n v="2.8"/>
    <n v="0"/>
    <n v="0"/>
    <n v="0"/>
    <n v="0"/>
    <n v="1"/>
    <n v="0"/>
    <n v="0"/>
    <n v="0"/>
    <n v="0.9"/>
    <n v="0"/>
    <n v="0.9"/>
    <n v="1.9"/>
    <n v="0.9"/>
    <n v="0"/>
    <n v="1.9"/>
    <n v="0"/>
    <n v="0"/>
    <n v="1"/>
    <n v="1"/>
    <n v="1"/>
    <n v="0.9"/>
    <n v="0"/>
    <n v="0"/>
    <n v="2.8"/>
    <n v="0.9"/>
    <n v="0.9"/>
    <n v="1.1000000000000001"/>
    <n v="0"/>
    <n v="0"/>
    <n v="0"/>
    <n v="1"/>
    <n v="0"/>
    <n v="0"/>
    <n v="0"/>
    <n v="2.7"/>
    <n v="0"/>
    <n v="2.8"/>
    <n v="1"/>
    <n v="0"/>
    <n v="0"/>
    <n v="1.1000000000000001"/>
    <n v="0"/>
    <n v="0"/>
    <n v="1.2"/>
    <n v="0"/>
    <n v="0"/>
  </r>
  <r>
    <n v="13"/>
    <n v="13116"/>
    <s v="Metropolitana"/>
    <s v="Lo Espejo"/>
    <n v="1"/>
    <x v="0"/>
    <n v="220110001"/>
    <n v="220110"/>
    <s v="Delitos Contra la Propiedad"/>
    <x v="6"/>
    <n v="7"/>
    <n v="14.2"/>
    <n v="9"/>
    <n v="34.5"/>
    <n v="19.3"/>
    <n v="24.1"/>
    <n v="16.8"/>
    <n v="2.8"/>
    <n v="10.5"/>
    <n v="3.8"/>
    <n v="8.6999999999999993"/>
    <n v="12.6"/>
    <n v="5.8"/>
    <n v="5.8"/>
    <n v="11.6"/>
    <n v="13.5"/>
    <n v="39.9"/>
    <n v="50.4"/>
    <n v="26.8"/>
    <n v="26.2"/>
    <n v="10.4"/>
    <n v="9.5"/>
    <n v="2.9"/>
    <n v="10.6"/>
    <n v="1"/>
    <n v="15.4"/>
    <n v="1"/>
    <n v="20.5"/>
    <n v="16.2"/>
    <n v="48.1"/>
    <n v="63.3"/>
    <n v="27.8"/>
    <n v="26.2"/>
    <n v="11.8"/>
    <n v="20.7"/>
    <n v="7.8"/>
    <n v="5.7"/>
    <n v="2.2999999999999998"/>
    <n v="19.100000000000001"/>
    <n v="6.7"/>
    <n v="13.3"/>
    <n v="23.4"/>
    <n v="42.7"/>
    <n v="30.3"/>
    <n v="8.3000000000000007"/>
    <n v="8.4"/>
    <n v="15"/>
    <n v="12"/>
    <n v="5.6"/>
    <n v="8"/>
    <n v="15.2"/>
    <n v="22.8"/>
    <n v="4.4000000000000004"/>
  </r>
  <r>
    <n v="13"/>
    <n v="13116"/>
    <s v="Metropolitana"/>
    <s v="Lo Espejo"/>
    <n v="1"/>
    <x v="0"/>
    <n v="220110002"/>
    <n v="220110"/>
    <s v="Delitos Contra la Propiedad"/>
    <x v="7"/>
    <n v="8"/>
    <n v="3.6"/>
    <n v="0"/>
    <n v="0"/>
    <n v="3.7"/>
    <n v="2.8"/>
    <n v="6.5"/>
    <n v="0.9"/>
    <n v="0"/>
    <n v="1.9"/>
    <n v="1"/>
    <n v="1"/>
    <n v="1.9"/>
    <n v="3.9"/>
    <n v="4.4000000000000004"/>
    <n v="0.9"/>
    <n v="1.8"/>
    <n v="0"/>
    <n v="7.4"/>
    <n v="8.4"/>
    <n v="3.8"/>
    <n v="7.6"/>
    <n v="1"/>
    <n v="3.9"/>
    <n v="1"/>
    <n v="1"/>
    <n v="1"/>
    <n v="7.1"/>
    <n v="1.8"/>
    <n v="2.7"/>
    <n v="2.8"/>
    <n v="2.8"/>
    <n v="3.7"/>
    <n v="8.6"/>
    <n v="6.5"/>
    <n v="0"/>
    <n v="3.4"/>
    <n v="2.2999999999999998"/>
    <n v="1.2"/>
    <n v="3.9"/>
    <n v="2.7"/>
    <n v="2.7"/>
    <n v="0.9"/>
    <n v="0"/>
    <n v="1.9"/>
    <n v="3.7"/>
    <n v="14"/>
    <n v="0"/>
    <n v="0"/>
    <n v="4.5999999999999996"/>
    <n v="2.2999999999999998"/>
    <n v="0"/>
    <n v="2.2000000000000002"/>
  </r>
  <r>
    <n v="13"/>
    <n v="13116"/>
    <s v="Metropolitana"/>
    <s v="Lo Espejo"/>
    <n v="1"/>
    <x v="0"/>
    <n v="220110003"/>
    <n v="220110"/>
    <s v="Delitos Contra la Propiedad"/>
    <x v="8"/>
    <n v="9"/>
    <n v="0"/>
    <n v="0"/>
    <n v="1.8"/>
    <n v="1.8"/>
    <n v="1"/>
    <n v="0.9"/>
    <n v="0.9"/>
    <n v="1"/>
    <n v="0"/>
    <n v="1"/>
    <n v="1"/>
    <n v="0"/>
    <n v="1"/>
    <n v="0"/>
    <n v="0.9"/>
    <n v="0"/>
    <n v="1.8"/>
    <n v="0.9"/>
    <n v="4.7"/>
    <n v="1.9"/>
    <n v="0"/>
    <n v="0"/>
    <n v="1.9"/>
    <n v="1"/>
    <n v="1"/>
    <n v="0"/>
    <n v="6.2"/>
    <n v="0.9"/>
    <n v="0.9"/>
    <n v="3.7"/>
    <n v="2.8"/>
    <n v="4.7"/>
    <n v="3.2"/>
    <n v="2.2000000000000002"/>
    <n v="2.2000000000000002"/>
    <n v="0"/>
    <n v="3.5"/>
    <n v="2.4"/>
    <n v="0"/>
    <n v="0"/>
    <n v="0.9"/>
    <n v="3.6"/>
    <n v="0"/>
    <n v="1.9"/>
    <n v="1.9"/>
    <n v="2.1"/>
    <n v="0"/>
    <n v="0"/>
    <n v="0"/>
    <n v="1.2"/>
    <n v="0"/>
    <n v="0"/>
  </r>
  <r>
    <n v="13"/>
    <n v="13116"/>
    <s v="Metropolitana"/>
    <s v="Lo Espejo"/>
    <n v="1"/>
    <x v="0"/>
    <n v="220110004"/>
    <n v="220110"/>
    <s v="Delitos Contra la Propiedad"/>
    <x v="9"/>
    <n v="10"/>
    <n v="3.6"/>
    <n v="1.8"/>
    <n v="1.8"/>
    <n v="0"/>
    <n v="1.9"/>
    <n v="2.8"/>
    <n v="3.8"/>
    <n v="0"/>
    <n v="0"/>
    <n v="0"/>
    <n v="1"/>
    <n v="0"/>
    <n v="0"/>
    <n v="2.7"/>
    <n v="6.3"/>
    <n v="10"/>
    <n v="2.8"/>
    <n v="13.9"/>
    <n v="2.8"/>
    <n v="2.8"/>
    <n v="1"/>
    <n v="0"/>
    <n v="0"/>
    <n v="1"/>
    <n v="0"/>
    <n v="1"/>
    <n v="0"/>
    <n v="8.1"/>
    <n v="7.3"/>
    <n v="0.9"/>
    <n v="3.7"/>
    <n v="3.7"/>
    <n v="5.3"/>
    <n v="2.2000000000000002"/>
    <n v="0"/>
    <n v="0"/>
    <n v="1"/>
    <n v="0"/>
    <n v="0"/>
    <n v="8.9"/>
    <n v="6.3"/>
    <n v="0"/>
    <n v="4.5999999999999996"/>
    <n v="1.9"/>
    <n v="0.9"/>
    <n v="1.1000000000000001"/>
    <n v="1.1000000000000001"/>
    <n v="1.1000000000000001"/>
    <n v="0"/>
    <n v="1"/>
    <n v="0"/>
    <n v="0"/>
  </r>
  <r>
    <n v="13"/>
    <n v="13116"/>
    <s v="Metropolitana"/>
    <s v="Lo Espejo"/>
    <n v="1"/>
    <x v="0"/>
    <n v="220106022"/>
    <n v="220106"/>
    <s v="Delitos Contra la Propiedad"/>
    <x v="10"/>
    <n v="11"/>
    <n v="0.9"/>
    <n v="3.6"/>
    <n v="1.8"/>
    <n v="0.9"/>
    <n v="3.7"/>
    <n v="6.5"/>
    <n v="2.8"/>
    <n v="1.9"/>
    <n v="3.8"/>
    <n v="4.8"/>
    <n v="1.9"/>
    <n v="2.9"/>
    <n v="3.9"/>
    <n v="0"/>
    <n v="2.7"/>
    <n v="2.7"/>
    <n v="0"/>
    <n v="1.9"/>
    <n v="4.7"/>
    <n v="2.8"/>
    <n v="3.8"/>
    <n v="3.8"/>
    <n v="2.9"/>
    <n v="3.9"/>
    <n v="1"/>
    <n v="4.8"/>
    <n v="5.3"/>
    <n v="1.8"/>
    <n v="5.4"/>
    <n v="4.5999999999999996"/>
    <n v="1.9"/>
    <n v="0.9"/>
    <n v="6.4"/>
    <n v="1.1000000000000001"/>
    <n v="4.4000000000000004"/>
    <n v="2.2999999999999998"/>
    <n v="3.5"/>
    <n v="4.8"/>
    <n v="0"/>
    <n v="7.1"/>
    <n v="4.5"/>
    <n v="4.5"/>
    <n v="3.7"/>
    <n v="3.7"/>
    <n v="5.6"/>
    <n v="16.100000000000001"/>
    <n v="11"/>
    <n v="1.1000000000000001"/>
    <n v="1.1000000000000001"/>
    <n v="3.5"/>
    <n v="4.8"/>
    <n v="4.4000000000000004"/>
  </r>
  <r>
    <n v="13"/>
    <n v="13116"/>
    <s v="Metropolitana"/>
    <s v="Lo Espejo"/>
    <n v="2"/>
    <x v="1"/>
    <n v="220104005"/>
    <n v="220104"/>
    <s v="Delitos Sexuales"/>
    <x v="0"/>
    <n v="12"/>
    <n v="6.2"/>
    <n v="3.6"/>
    <n v="5.4"/>
    <n v="8.3000000000000007"/>
    <n v="6.5"/>
    <n v="7.5"/>
    <n v="11.7"/>
    <n v="6.5"/>
    <n v="3.3"/>
    <n v="4.5"/>
    <n v="5.7"/>
    <n v="9.4"/>
    <n v="4.8"/>
    <n v="12.5"/>
    <n v="5.4"/>
    <n v="7.3"/>
    <n v="3.7"/>
    <n v="8.3000000000000007"/>
    <n v="8.4"/>
    <n v="11.7"/>
    <n v="6.5"/>
    <n v="6.6"/>
    <n v="2.2999999999999998"/>
    <n v="10.4"/>
    <n v="11.8"/>
    <n v="2.9"/>
    <n v="2.7"/>
    <n v="5.4"/>
    <n v="6.4"/>
    <n v="8.3000000000000007"/>
    <n v="7.4"/>
    <n v="6.5"/>
    <n v="7.5"/>
    <n v="5.4"/>
    <n v="5.6"/>
    <n v="5.7"/>
    <n v="4.7"/>
    <n v="6"/>
    <n v="4.8"/>
    <n v="5.3"/>
    <n v="4.5"/>
    <n v="3.6"/>
    <n v="9.1999999999999993"/>
    <n v="5.6"/>
    <n v="6.5"/>
    <n v="11.8"/>
    <n v="5.5"/>
    <n v="3.4"/>
    <n v="4.5999999999999996"/>
    <n v="8.1999999999999993"/>
    <n v="8.4"/>
    <n v="3.3"/>
  </r>
  <r>
    <n v="13"/>
    <n v="13116"/>
    <s v="Metropolitana"/>
    <s v="Lo Espejo"/>
    <n v="2"/>
    <x v="1"/>
    <n v="220106007"/>
    <n v="220106"/>
    <s v="Delitos Violentos "/>
    <x v="1"/>
    <n v="13"/>
    <n v="203.8"/>
    <n v="177.1"/>
    <n v="182.5"/>
    <n v="206.3"/>
    <n v="158.30000000000001"/>
    <n v="140.30000000000001"/>
    <n v="165.3"/>
    <n v="118.8"/>
    <n v="108.8"/>
    <n v="124.9"/>
    <n v="111.5"/>
    <n v="137.6"/>
    <n v="105.9"/>
    <n v="183.3"/>
    <n v="182.5"/>
    <n v="187"/>
    <n v="176"/>
    <n v="139.80000000000001"/>
    <n v="129.1"/>
    <n v="123.5"/>
    <n v="122.6"/>
    <n v="91.7"/>
    <n v="86"/>
    <n v="134.1"/>
    <n v="133.80000000000001"/>
    <n v="65.5"/>
    <n v="185.1"/>
    <n v="186.9"/>
    <n v="163.4"/>
    <n v="170.5"/>
    <n v="150.9"/>
    <n v="119.8"/>
    <n v="130.5"/>
    <n v="128.6"/>
    <n v="106.6"/>
    <n v="103.5"/>
    <n v="118.6"/>
    <n v="162"/>
    <n v="88.6"/>
    <n v="216.3"/>
    <n v="244.5"/>
    <n v="214.2"/>
    <n v="187.9"/>
    <n v="172.2"/>
    <n v="145"/>
    <n v="170.9"/>
    <n v="145.69999999999999"/>
    <n v="139.6"/>
    <n v="136"/>
    <n v="145"/>
    <n v="160.6"/>
    <n v="108.8"/>
  </r>
  <r>
    <n v="13"/>
    <n v="13116"/>
    <s v="Metropolitana"/>
    <s v="Lo Espejo"/>
    <n v="2"/>
    <x v="1"/>
    <n v="220106010"/>
    <n v="220106"/>
    <s v="Delitos Violentos "/>
    <x v="2"/>
    <n v="14"/>
    <n v="173.5"/>
    <n v="135.69999999999999"/>
    <n v="103.5"/>
    <n v="116.4"/>
    <n v="97.2"/>
    <n v="131.9"/>
    <n v="135.6"/>
    <n v="167.4"/>
    <n v="141.80000000000001"/>
    <n v="231.8"/>
    <n v="264.3"/>
    <n v="302.3"/>
    <n v="315.8"/>
    <n v="162"/>
    <n v="161.80000000000001"/>
    <n v="101.7"/>
    <n v="132"/>
    <n v="152.69999999999999"/>
    <n v="134.69999999999999"/>
    <n v="183.1"/>
    <n v="180.1"/>
    <n v="183.4"/>
    <n v="182.1"/>
    <n v="234.7"/>
    <n v="312.5"/>
    <n v="268.60000000000002"/>
    <n v="171.8"/>
    <n v="132.1"/>
    <n v="130.69999999999999"/>
    <n v="154"/>
    <n v="126.8"/>
    <n v="133.80000000000001"/>
    <n v="172.2"/>
    <n v="204.9"/>
    <n v="190"/>
    <n v="255.8"/>
    <n v="210.4"/>
    <n v="368"/>
    <n v="228.2"/>
    <n v="168.2"/>
    <n v="144.69999999999999"/>
    <n v="90.8"/>
    <n v="151.30000000000001"/>
    <n v="147.19999999999999"/>
    <n v="137.5"/>
    <n v="222.4"/>
    <n v="209.2"/>
    <n v="210"/>
    <n v="194.3"/>
    <n v="240.9"/>
    <n v="326"/>
    <n v="141.80000000000001"/>
  </r>
  <r>
    <n v="13"/>
    <n v="13116"/>
    <s v="Metropolitana"/>
    <s v="Lo Espejo"/>
    <n v="2"/>
    <x v="1"/>
    <n v="220106011"/>
    <n v="220106"/>
    <s v="Delitos Violentos "/>
    <x v="3"/>
    <n v="15"/>
    <n v="110.4"/>
    <n v="49.4"/>
    <n v="43.6"/>
    <n v="40.299999999999997"/>
    <n v="38.9"/>
    <n v="40.200000000000003"/>
    <n v="58.3"/>
    <n v="83.1"/>
    <n v="56"/>
    <n v="51.8"/>
    <n v="60.9"/>
    <n v="43.5"/>
    <n v="24.1"/>
    <n v="90.8"/>
    <n v="69.2"/>
    <n v="53.6"/>
    <n v="51.3"/>
    <n v="45.4"/>
    <n v="67.400000000000006"/>
    <n v="46.8"/>
    <n v="72.7"/>
    <n v="32"/>
    <n v="37.299999999999997"/>
    <n v="46.2"/>
    <n v="37.9"/>
    <n v="7.7"/>
    <n v="65.900000000000006"/>
    <n v="79.099999999999994"/>
    <n v="45.4"/>
    <n v="40.299999999999997"/>
    <n v="50"/>
    <n v="59.9"/>
    <n v="69.5"/>
    <n v="64.3"/>
    <n v="35.5"/>
    <n v="43.2"/>
    <n v="62.8"/>
    <n v="28.6"/>
    <n v="8.6999999999999993"/>
    <n v="64.099999999999994"/>
    <n v="66.5"/>
    <n v="40.9"/>
    <n v="28.4"/>
    <n v="57.4"/>
    <n v="38.4"/>
    <n v="45.1"/>
    <n v="40.5"/>
    <n v="39.1"/>
    <n v="38.9"/>
    <n v="62"/>
    <n v="38.4"/>
    <n v="56"/>
  </r>
  <r>
    <n v="13"/>
    <n v="13116"/>
    <s v="Metropolitana"/>
    <s v="Lo Espejo"/>
    <n v="2"/>
    <x v="1"/>
    <n v="220106012"/>
    <n v="220106"/>
    <s v="Delitos Violentos "/>
    <x v="4"/>
    <n v="16"/>
    <n v="24.9"/>
    <n v="23.4"/>
    <n v="23.6"/>
    <n v="22.9"/>
    <n v="47.2"/>
    <n v="37.4"/>
    <n v="22.2"/>
    <n v="21.6"/>
    <n v="42.9"/>
    <n v="40.5"/>
    <n v="36.799999999999997"/>
    <n v="56.5"/>
    <n v="22.1"/>
    <n v="25.8"/>
    <n v="35.1"/>
    <n v="25.4"/>
    <n v="27.5"/>
    <n v="27.8"/>
    <n v="35.6"/>
    <n v="66"/>
    <n v="47.7"/>
    <n v="26.5"/>
    <n v="54.3"/>
    <n v="65.900000000000006"/>
    <n v="56.8"/>
    <n v="20.2"/>
    <n v="36.5"/>
    <n v="26.1"/>
    <n v="35.4"/>
    <n v="58.7"/>
    <n v="30.5"/>
    <n v="57.1"/>
    <n v="29.9"/>
    <n v="61"/>
    <n v="43.3"/>
    <n v="45.5"/>
    <n v="40.700000000000003"/>
    <n v="50"/>
    <n v="14.4"/>
    <n v="30.3"/>
    <n v="38.6"/>
    <n v="19.100000000000001"/>
    <n v="21.1"/>
    <n v="44.4"/>
    <n v="41.2"/>
    <n v="47.3"/>
    <n v="44.9"/>
    <n v="34.6"/>
    <n v="33.1"/>
    <n v="35.1"/>
    <n v="65.900000000000006"/>
    <n v="42.9"/>
  </r>
  <r>
    <n v="13"/>
    <n v="13116"/>
    <s v="Metropolitana"/>
    <s v="Lo Espejo"/>
    <n v="2"/>
    <x v="1"/>
    <n v="220106021"/>
    <n v="220106"/>
    <s v="Delitos Violentos "/>
    <x v="5"/>
    <n v="17"/>
    <n v="4.4000000000000004"/>
    <n v="0"/>
    <n v="1.8"/>
    <n v="0.9"/>
    <n v="0.9"/>
    <n v="1.9"/>
    <n v="4.2"/>
    <n v="5.4"/>
    <n v="3.3"/>
    <n v="1.1000000000000001"/>
    <n v="10.3"/>
    <n v="1.2"/>
    <n v="2.9"/>
    <n v="0.9"/>
    <n v="0.9"/>
    <n v="0.9"/>
    <n v="0.9"/>
    <n v="0.9"/>
    <n v="0.9"/>
    <n v="0"/>
    <n v="4.3"/>
    <n v="1.1000000000000001"/>
    <n v="0"/>
    <n v="2.2999999999999998"/>
    <n v="3.6"/>
    <n v="5.8"/>
    <n v="1.8"/>
    <n v="0.9"/>
    <n v="0"/>
    <n v="0.9"/>
    <n v="2.8"/>
    <n v="1.9"/>
    <n v="2.1"/>
    <n v="0"/>
    <n v="1.1000000000000001"/>
    <n v="2.2999999999999998"/>
    <n v="1.2"/>
    <n v="3.6"/>
    <n v="1.9"/>
    <n v="0.9"/>
    <n v="5.4"/>
    <n v="0.9"/>
    <n v="1.8"/>
    <n v="1.9"/>
    <n v="0.9"/>
    <n v="0"/>
    <n v="3.3"/>
    <n v="3.4"/>
    <n v="2.2999999999999998"/>
    <n v="3.5"/>
    <n v="2.4"/>
    <n v="3.3"/>
  </r>
  <r>
    <n v="13"/>
    <n v="13116"/>
    <s v="Metropolitana"/>
    <s v="Lo Espejo"/>
    <n v="2"/>
    <x v="1"/>
    <n v="220110001"/>
    <n v="220110"/>
    <s v="Delitos Contra la Propiedad"/>
    <x v="6"/>
    <n v="18"/>
    <n v="60.5"/>
    <n v="57.5"/>
    <n v="86.2"/>
    <n v="78.8"/>
    <n v="85.2"/>
    <n v="67.400000000000006"/>
    <n v="69.900000000000006"/>
    <n v="72.3"/>
    <n v="71.400000000000006"/>
    <n v="61.9"/>
    <n v="64.400000000000006"/>
    <n v="78.8"/>
    <n v="41.4"/>
    <n v="64.099999999999994"/>
    <n v="64.7"/>
    <n v="86.2"/>
    <n v="114.6"/>
    <n v="89.8"/>
    <n v="81.400000000000006"/>
    <n v="86.2"/>
    <n v="73.8"/>
    <n v="61.9"/>
    <n v="62.2"/>
    <n v="68.2"/>
    <n v="88.8"/>
    <n v="28.9"/>
    <n v="62.3"/>
    <n v="67.400000000000006"/>
    <n v="103.5"/>
    <n v="137.5"/>
    <n v="76.8"/>
    <n v="84.2"/>
    <n v="72.7"/>
    <n v="81.7"/>
    <n v="65.5"/>
    <n v="56.8"/>
    <n v="53.5"/>
    <n v="94.1"/>
    <n v="44.3"/>
    <n v="68.5"/>
    <n v="80.900000000000006"/>
    <n v="115.3"/>
    <n v="103.6"/>
    <n v="68.5"/>
    <n v="71.099999999999994"/>
    <n v="98.9"/>
    <n v="67.900000000000006"/>
    <n v="73.7"/>
    <n v="67.400000000000006"/>
    <n v="76"/>
    <n v="59.9"/>
    <n v="71.400000000000006"/>
  </r>
  <r>
    <n v="13"/>
    <n v="13116"/>
    <s v="Metropolitana"/>
    <s v="Lo Espejo"/>
    <n v="2"/>
    <x v="1"/>
    <n v="220110002"/>
    <n v="220110"/>
    <s v="Delitos Contra la Propiedad"/>
    <x v="7"/>
    <n v="19"/>
    <n v="18.7"/>
    <n v="13.5"/>
    <n v="4.5"/>
    <n v="8.3000000000000007"/>
    <n v="10.199999999999999"/>
    <n v="9.4"/>
    <n v="17"/>
    <n v="16.2"/>
    <n v="8.8000000000000007"/>
    <n v="18"/>
    <n v="16.100000000000001"/>
    <n v="11.8"/>
    <n v="11.6"/>
    <n v="22.2"/>
    <n v="24.3"/>
    <n v="10.9"/>
    <n v="4.5999999999999996"/>
    <n v="13.9"/>
    <n v="41.2"/>
    <n v="21.3"/>
    <n v="30.4"/>
    <n v="5.5"/>
    <n v="90.5"/>
    <n v="34.700000000000003"/>
    <n v="16.600000000000001"/>
    <n v="6.7"/>
    <n v="13.3"/>
    <n v="12.6"/>
    <n v="10"/>
    <n v="9.1999999999999993"/>
    <n v="7.4"/>
    <n v="18.7"/>
    <n v="49.2"/>
    <n v="18.5"/>
    <n v="6.7"/>
    <n v="31.8"/>
    <n v="31.4"/>
    <n v="20.2"/>
    <n v="12.5"/>
    <n v="16"/>
    <n v="14.4"/>
    <n v="8.1999999999999993"/>
    <n v="6.4"/>
    <n v="2.8"/>
    <n v="11.2"/>
    <n v="31.2"/>
    <n v="4.4000000000000004"/>
    <n v="11.2"/>
    <n v="17.100000000000001"/>
    <n v="33.9"/>
    <n v="15.6"/>
    <n v="8.8000000000000007"/>
  </r>
  <r>
    <n v="13"/>
    <n v="13116"/>
    <s v="Metropolitana"/>
    <s v="Lo Espejo"/>
    <n v="2"/>
    <x v="1"/>
    <n v="220110003"/>
    <n v="220110"/>
    <s v="Delitos Contra la Propiedad"/>
    <x v="8"/>
    <n v="20"/>
    <n v="16"/>
    <n v="29.7"/>
    <n v="30.9"/>
    <n v="27.5"/>
    <n v="44.4"/>
    <n v="47.7"/>
    <n v="62.5"/>
    <n v="45.3"/>
    <n v="56"/>
    <n v="48.4"/>
    <n v="70.099999999999994"/>
    <n v="57.6"/>
    <n v="76.099999999999994"/>
    <n v="48.9"/>
    <n v="28.8"/>
    <n v="28.1"/>
    <n v="52.3"/>
    <n v="58.3"/>
    <n v="43"/>
    <n v="83"/>
    <n v="83.5"/>
    <n v="67.400000000000006"/>
    <n v="57.7"/>
    <n v="77.400000000000006"/>
    <n v="85.2"/>
    <n v="82.8"/>
    <n v="51.6"/>
    <n v="54.8"/>
    <n v="38.1"/>
    <n v="75.2"/>
    <n v="55.5"/>
    <n v="38.4"/>
    <n v="73.8"/>
    <n v="92.6"/>
    <n v="37.799999999999997"/>
    <n v="59.1"/>
    <n v="81.400000000000006"/>
    <n v="91.7"/>
    <n v="78"/>
    <n v="34.700000000000003"/>
    <n v="44"/>
    <n v="31.8"/>
    <n v="58.7"/>
    <n v="43.5"/>
    <n v="63.6"/>
    <n v="80.599999999999994"/>
    <n v="67.900000000000006"/>
    <n v="67"/>
    <n v="67.400000000000006"/>
    <n v="71.3"/>
    <n v="92.3"/>
    <n v="56"/>
  </r>
  <r>
    <n v="13"/>
    <n v="13116"/>
    <s v="Metropolitana"/>
    <s v="Lo Espejo"/>
    <n v="2"/>
    <x v="1"/>
    <n v="220110004"/>
    <n v="220110"/>
    <s v="Delitos Contra la Propiedad"/>
    <x v="9"/>
    <n v="21"/>
    <n v="10.7"/>
    <n v="21.6"/>
    <n v="19.100000000000001"/>
    <n v="22.9"/>
    <n v="32.4"/>
    <n v="43"/>
    <n v="50.9"/>
    <n v="48.6"/>
    <n v="30.8"/>
    <n v="43.9"/>
    <n v="58.6"/>
    <n v="40"/>
    <n v="35.6"/>
    <n v="12.5"/>
    <n v="25.2"/>
    <n v="26.3"/>
    <n v="31.2"/>
    <n v="31.5"/>
    <n v="33.700000000000003"/>
    <n v="56.4"/>
    <n v="32.5"/>
    <n v="24.3"/>
    <n v="43"/>
    <n v="49.7"/>
    <n v="48.5"/>
    <n v="32.700000000000003"/>
    <n v="16.899999999999999"/>
    <n v="34.200000000000003"/>
    <n v="30"/>
    <n v="37.6"/>
    <n v="32.4"/>
    <n v="33.700000000000003"/>
    <n v="57.8"/>
    <n v="55.6"/>
    <n v="40"/>
    <n v="43.2"/>
    <n v="52.3"/>
    <n v="54.8"/>
    <n v="37.5"/>
    <n v="25.8"/>
    <n v="33.299999999999997"/>
    <n v="31.8"/>
    <n v="33"/>
    <n v="35.200000000000003"/>
    <n v="33.700000000000003"/>
    <n v="38.700000000000003"/>
    <n v="46"/>
    <n v="40.200000000000003"/>
    <n v="30.9"/>
    <n v="40.9"/>
    <n v="47.9"/>
    <n v="30.8"/>
  </r>
  <r>
    <n v="13"/>
    <n v="13116"/>
    <s v="Metropolitana"/>
    <s v="Lo Espejo"/>
    <n v="2"/>
    <x v="1"/>
    <n v="220106022"/>
    <n v="220106"/>
    <s v="Delitos Contra la Propiedad"/>
    <x v="10"/>
    <n v="22"/>
    <n v="36.5"/>
    <n v="50.3"/>
    <n v="34.5"/>
    <n v="54.1"/>
    <n v="46.3"/>
    <n v="72"/>
    <n v="69.900000000000006"/>
    <n v="83.1"/>
    <n v="107.7"/>
    <n v="79.900000000000006"/>
    <n v="63.2"/>
    <n v="124.7"/>
    <n v="126.1"/>
    <n v="41.8"/>
    <n v="33.299999999999997"/>
    <n v="24.5"/>
    <n v="43.1"/>
    <n v="57.4"/>
    <n v="78.599999999999994"/>
    <n v="92.6"/>
    <n v="79.2"/>
    <n v="64.099999999999994"/>
    <n v="76.900000000000006"/>
    <n v="70.5"/>
    <n v="73.400000000000006"/>
    <n v="61.6"/>
    <n v="37.4"/>
    <n v="35.1"/>
    <n v="47.2"/>
    <n v="44"/>
    <n v="50"/>
    <n v="76.7"/>
    <n v="95.2"/>
    <n v="95.9"/>
    <n v="100"/>
    <n v="48.9"/>
    <n v="59.3"/>
    <n v="121.5"/>
    <n v="44.3"/>
    <n v="60.5"/>
    <n v="46.7"/>
    <n v="39.9"/>
    <n v="50.4"/>
    <n v="52.8"/>
    <n v="90.8"/>
    <n v="82.7"/>
    <n v="138"/>
    <n v="82.7"/>
    <n v="72"/>
    <n v="118.1"/>
    <n v="118.6"/>
    <n v="107.7"/>
  </r>
  <r>
    <n v="13"/>
    <n v="13116"/>
    <s v="Metropolitana"/>
    <s v="Lo Espejo"/>
    <n v="3"/>
    <x v="2"/>
    <n v="220104005"/>
    <n v="220104"/>
    <s v="Delitos Sexuales"/>
    <x v="0"/>
    <n v="23"/>
    <n v="6.2"/>
    <n v="1.8"/>
    <n v="5.4"/>
    <n v="7.3"/>
    <n v="6.5"/>
    <n v="7.5"/>
    <n v="9.5"/>
    <n v="6.5"/>
    <n v="3.3"/>
    <n v="3.4"/>
    <n v="3.4"/>
    <n v="9.4"/>
    <n v="4.8"/>
    <n v="10.7"/>
    <n v="4.5"/>
    <n v="6.4"/>
    <n v="3.7"/>
    <n v="8.3000000000000007"/>
    <n v="8.4"/>
    <n v="11.7"/>
    <n v="5.4"/>
    <n v="5.5"/>
    <n v="1.1000000000000001"/>
    <n v="9.1999999999999993"/>
    <n v="11.8"/>
    <n v="2.9"/>
    <n v="2.7"/>
    <n v="4.5"/>
    <n v="6.4"/>
    <n v="6.4"/>
    <n v="4.5999999999999996"/>
    <n v="6.5"/>
    <n v="7.5"/>
    <n v="4.4000000000000004"/>
    <n v="5.6"/>
    <n v="5.7"/>
    <n v="3.5"/>
    <n v="6"/>
    <n v="4.8"/>
    <n v="4.4000000000000004"/>
    <n v="4.5"/>
    <n v="1.8"/>
    <n v="9.1999999999999993"/>
    <n v="4.5999999999999996"/>
    <n v="6.5"/>
    <n v="9.6999999999999993"/>
    <n v="5.5"/>
    <n v="2.2000000000000002"/>
    <n v="4.5999999999999996"/>
    <n v="8.1999999999999993"/>
    <n v="8.4"/>
    <n v="3.3"/>
  </r>
  <r>
    <n v="13"/>
    <n v="13116"/>
    <s v="Metropolitana"/>
    <s v="Lo Espejo"/>
    <n v="3"/>
    <x v="2"/>
    <n v="220106007"/>
    <n v="220106"/>
    <s v="Delitos Violentos "/>
    <x v="1"/>
    <n v="24"/>
    <n v="185.1"/>
    <n v="146.5"/>
    <n v="146.19999999999999"/>
    <n v="165"/>
    <n v="116.6"/>
    <n v="116.9"/>
    <n v="130.30000000000001"/>
    <n v="97.2"/>
    <n v="97.8"/>
    <n v="97.9"/>
    <n v="95.4"/>
    <n v="118.8"/>
    <n v="93.4"/>
    <n v="162.9"/>
    <n v="151.9"/>
    <n v="158"/>
    <n v="143"/>
    <n v="109.2"/>
    <n v="109.5"/>
    <n v="92.6"/>
    <n v="108.5"/>
    <n v="75.099999999999994"/>
    <n v="70.099999999999994"/>
    <n v="111"/>
    <n v="118.4"/>
    <n v="60.7"/>
    <n v="162"/>
    <n v="160"/>
    <n v="139.80000000000001"/>
    <n v="141.19999999999999"/>
    <n v="114.8"/>
    <n v="98.2"/>
    <n v="110.2"/>
    <n v="99.2"/>
    <n v="77.8"/>
    <n v="84.1"/>
    <n v="96.5"/>
    <n v="131"/>
    <n v="78"/>
    <n v="197.6"/>
    <n v="195.9"/>
    <n v="182.5"/>
    <n v="146.69999999999999"/>
    <n v="143.5"/>
    <n v="116"/>
    <n v="141.80000000000001"/>
    <n v="110.6"/>
    <n v="124"/>
    <n v="112"/>
    <n v="127.5"/>
    <n v="145"/>
    <n v="97.8"/>
  </r>
  <r>
    <n v="13"/>
    <n v="13116"/>
    <s v="Metropolitana"/>
    <s v="Lo Espejo"/>
    <n v="3"/>
    <x v="2"/>
    <n v="220106010"/>
    <n v="220106"/>
    <s v="Delitos Violentos "/>
    <x v="2"/>
    <n v="25"/>
    <n v="163.80000000000001"/>
    <n v="129.4"/>
    <n v="97.1"/>
    <n v="106.3"/>
    <n v="90.7"/>
    <n v="116"/>
    <n v="129.19999999999999"/>
    <n v="157.6"/>
    <n v="134.1"/>
    <n v="214.9"/>
    <n v="252.8"/>
    <n v="292.89999999999998"/>
    <n v="311.89999999999998"/>
    <n v="153.1"/>
    <n v="146.5"/>
    <n v="91.7"/>
    <n v="118.3"/>
    <n v="146.19999999999999"/>
    <n v="127.2"/>
    <n v="169.2"/>
    <n v="172.5"/>
    <n v="167.9"/>
    <n v="171.9"/>
    <n v="224.2"/>
    <n v="305.39999999999998"/>
    <n v="258"/>
    <n v="156.6"/>
    <n v="125.8"/>
    <n v="119.8"/>
    <n v="141.19999999999999"/>
    <n v="118.5"/>
    <n v="121.6"/>
    <n v="159.4"/>
    <n v="196.2"/>
    <n v="182.2"/>
    <n v="249"/>
    <n v="202.3"/>
    <n v="344.2"/>
    <n v="220.5"/>
    <n v="152.19999999999999"/>
    <n v="133"/>
    <n v="84.4"/>
    <n v="139.30000000000001"/>
    <n v="137.9"/>
    <n v="131.9"/>
    <n v="207.4"/>
    <n v="198.2"/>
    <n v="198.8"/>
    <n v="185.2"/>
    <n v="231.5"/>
    <n v="317.60000000000002"/>
    <n v="134.1"/>
  </r>
  <r>
    <n v="13"/>
    <n v="13116"/>
    <s v="Metropolitana"/>
    <s v="Lo Espejo"/>
    <n v="3"/>
    <x v="2"/>
    <n v="220106011"/>
    <n v="220106"/>
    <s v="Delitos Violentos "/>
    <x v="3"/>
    <n v="26"/>
    <n v="107.7"/>
    <n v="46.7"/>
    <n v="42.7"/>
    <n v="37.6"/>
    <n v="37.9"/>
    <n v="38.4"/>
    <n v="56.1"/>
    <n v="78.8"/>
    <n v="53.8"/>
    <n v="48.4"/>
    <n v="58.6"/>
    <n v="42.4"/>
    <n v="24.1"/>
    <n v="83.7"/>
    <n v="68.3"/>
    <n v="49"/>
    <n v="44"/>
    <n v="42.6"/>
    <n v="62.7"/>
    <n v="41.5"/>
    <n v="68.3"/>
    <n v="30.9"/>
    <n v="35.1"/>
    <n v="46.2"/>
    <n v="36.700000000000003"/>
    <n v="7.7"/>
    <n v="63.2"/>
    <n v="72.8"/>
    <n v="39.9"/>
    <n v="39.4"/>
    <n v="47.2"/>
    <n v="56.1"/>
    <n v="68.400000000000006"/>
    <n v="63.2"/>
    <n v="35.5"/>
    <n v="40.9"/>
    <n v="61.6"/>
    <n v="27.4"/>
    <n v="8.6999999999999993"/>
    <n v="57.8"/>
    <n v="60.2"/>
    <n v="37.200000000000003"/>
    <n v="26.6"/>
    <n v="55.5"/>
    <n v="34.6"/>
    <n v="43"/>
    <n v="37.200000000000003"/>
    <n v="36.9"/>
    <n v="35.4"/>
    <n v="60.8"/>
    <n v="36"/>
    <n v="53.8"/>
  </r>
  <r>
    <n v="13"/>
    <n v="13116"/>
    <s v="Metropolitana"/>
    <s v="Lo Espejo"/>
    <n v="3"/>
    <x v="2"/>
    <n v="220106012"/>
    <n v="220106"/>
    <s v="Delitos Violentos "/>
    <x v="4"/>
    <n v="27"/>
    <n v="24"/>
    <n v="18.899999999999999"/>
    <n v="22.7"/>
    <n v="22.9"/>
    <n v="43.5"/>
    <n v="33.700000000000003"/>
    <n v="17"/>
    <n v="19.399999999999999"/>
    <n v="39.6"/>
    <n v="36"/>
    <n v="36.799999999999997"/>
    <n v="54.1"/>
    <n v="21.2"/>
    <n v="22.2"/>
    <n v="27"/>
    <n v="19.100000000000001"/>
    <n v="24.8"/>
    <n v="20.399999999999999"/>
    <n v="34.6"/>
    <n v="63.9"/>
    <n v="47.7"/>
    <n v="25.4"/>
    <n v="50.9"/>
    <n v="62.4"/>
    <n v="56.8"/>
    <n v="19.3"/>
    <n v="31.1"/>
    <n v="19.8"/>
    <n v="30"/>
    <n v="49.5"/>
    <n v="26.8"/>
    <n v="54.3"/>
    <n v="26.7"/>
    <n v="54.5"/>
    <n v="40"/>
    <n v="43.2"/>
    <n v="37.200000000000003"/>
    <n v="45.3"/>
    <n v="14.4"/>
    <n v="26.7"/>
    <n v="32.4"/>
    <n v="19.100000000000001"/>
    <n v="18.3"/>
    <n v="37"/>
    <n v="40.200000000000003"/>
    <n v="39.799999999999997"/>
    <n v="41.6"/>
    <n v="30.2"/>
    <n v="33.1"/>
    <n v="29.2"/>
    <n v="53.9"/>
    <n v="39.6"/>
  </r>
  <r>
    <n v="13"/>
    <n v="13116"/>
    <s v="Metropolitana"/>
    <s v="Lo Espejo"/>
    <n v="3"/>
    <x v="2"/>
    <n v="220106021"/>
    <n v="220106"/>
    <s v="Delitos Violentos "/>
    <x v="5"/>
    <n v="28"/>
    <n v="0.9"/>
    <n v="0"/>
    <n v="0.9"/>
    <n v="0.9"/>
    <n v="1"/>
    <n v="0"/>
    <n v="4.2"/>
    <n v="5.4"/>
    <n v="3.3"/>
    <n v="1.1000000000000001"/>
    <n v="6.9"/>
    <n v="1.2"/>
    <n v="2.9"/>
    <n v="0.9"/>
    <n v="0"/>
    <n v="0.9"/>
    <n v="0"/>
    <n v="1"/>
    <n v="0"/>
    <n v="0"/>
    <n v="3.3"/>
    <n v="1.1000000000000001"/>
    <n v="0"/>
    <n v="2.2999999999999998"/>
    <n v="1.2"/>
    <n v="4.8"/>
    <n v="0.9"/>
    <n v="0.9"/>
    <n v="0"/>
    <n v="0"/>
    <n v="1.9"/>
    <n v="0.9"/>
    <n v="1.1000000000000001"/>
    <n v="0"/>
    <n v="1.1000000000000001"/>
    <n v="2.2999999999999998"/>
    <n v="1.2"/>
    <n v="3.6"/>
    <n v="1.9"/>
    <n v="0.9"/>
    <n v="2.7"/>
    <n v="0.9"/>
    <n v="0"/>
    <n v="1.9"/>
    <n v="0.9"/>
    <n v="0"/>
    <n v="2.2000000000000002"/>
    <n v="3.4"/>
    <n v="2.2999999999999998"/>
    <n v="2.2999999999999998"/>
    <n v="2.4"/>
    <n v="3.3"/>
  </r>
  <r>
    <n v="13"/>
    <n v="13116"/>
    <s v="Metropolitana"/>
    <s v="Lo Espejo"/>
    <n v="3"/>
    <x v="2"/>
    <n v="220110001"/>
    <n v="220110"/>
    <s v="Delitos Contra la Propiedad"/>
    <x v="6"/>
    <n v="29"/>
    <n v="48.9"/>
    <n v="49.4"/>
    <n v="55.4"/>
    <n v="59.6"/>
    <n v="65.7"/>
    <n v="53.3"/>
    <n v="66.7"/>
    <n v="62.6"/>
    <n v="68.099999999999994"/>
    <n v="54"/>
    <n v="51.7"/>
    <n v="71.8"/>
    <n v="36.6"/>
    <n v="53.4"/>
    <n v="52.1"/>
    <n v="51.7"/>
    <n v="74.3"/>
    <n v="66.599999999999994"/>
    <n v="57.1"/>
    <n v="75.599999999999994"/>
    <n v="64"/>
    <n v="58.6"/>
    <n v="54.3"/>
    <n v="67"/>
    <n v="72.2"/>
    <n v="26"/>
    <n v="43.6"/>
    <n v="53.9"/>
    <n v="59.9"/>
    <n v="78.8"/>
    <n v="52.8"/>
    <n v="58.9"/>
    <n v="61"/>
    <n v="62.1"/>
    <n v="60"/>
    <n v="52.3"/>
    <n v="51.2"/>
    <n v="76.2"/>
    <n v="42.4"/>
    <n v="55.2"/>
    <n v="60.2"/>
    <n v="77.2"/>
    <n v="77"/>
    <n v="60.2"/>
    <n v="64.599999999999994"/>
    <n v="84.9"/>
    <n v="55.9"/>
    <n v="68.099999999999994"/>
    <n v="59.4"/>
    <n v="66.7"/>
    <n v="57.5"/>
    <n v="68.099999999999994"/>
  </r>
  <r>
    <n v="13"/>
    <n v="13116"/>
    <s v="Metropolitana"/>
    <s v="Lo Espejo"/>
    <n v="3"/>
    <x v="2"/>
    <n v="220110002"/>
    <n v="220110"/>
    <s v="Delitos Contra la Propiedad"/>
    <x v="7"/>
    <n v="30"/>
    <n v="16"/>
    <n v="13.5"/>
    <n v="4.5"/>
    <n v="5.5"/>
    <n v="8.3000000000000007"/>
    <n v="4.7"/>
    <n v="15.9"/>
    <n v="16.2"/>
    <n v="7.7"/>
    <n v="16.899999999999999"/>
    <n v="14.9"/>
    <n v="9.4"/>
    <n v="9.6"/>
    <n v="17.8"/>
    <n v="23.4"/>
    <n v="9.1"/>
    <n v="4.5999999999999996"/>
    <n v="10.199999999999999"/>
    <n v="37.4"/>
    <n v="18.100000000000001"/>
    <n v="23.9"/>
    <n v="4.4000000000000004"/>
    <n v="88.2"/>
    <n v="33.5"/>
    <n v="15.4"/>
    <n v="5.8"/>
    <n v="8.9"/>
    <n v="10.8"/>
    <n v="7.3"/>
    <n v="7.3"/>
    <n v="5.6"/>
    <n v="15.9"/>
    <n v="41.7"/>
    <n v="15.3"/>
    <n v="6.7"/>
    <n v="29.6"/>
    <n v="27.9"/>
    <n v="19.100000000000001"/>
    <n v="8.6999999999999993"/>
    <n v="14.2"/>
    <n v="11.7"/>
    <n v="7.3"/>
    <n v="6.4"/>
    <n v="1.9"/>
    <n v="9.4"/>
    <n v="24.7"/>
    <n v="4.4000000000000004"/>
    <n v="11.2"/>
    <n v="13.7"/>
    <n v="31.6"/>
    <n v="14.4"/>
    <n v="7.7"/>
  </r>
  <r>
    <n v="13"/>
    <n v="13116"/>
    <s v="Metropolitana"/>
    <s v="Lo Espejo"/>
    <n v="3"/>
    <x v="2"/>
    <n v="220110003"/>
    <n v="220110"/>
    <s v="Delitos Contra la Propiedad"/>
    <x v="8"/>
    <n v="31"/>
    <n v="16"/>
    <n v="29.7"/>
    <n v="29"/>
    <n v="25.7"/>
    <n v="44.4"/>
    <n v="46.8"/>
    <n v="61.4"/>
    <n v="44.3"/>
    <n v="56"/>
    <n v="47.3"/>
    <n v="70.099999999999994"/>
    <n v="57.6"/>
    <n v="75.099999999999994"/>
    <n v="48.9"/>
    <n v="27.9"/>
    <n v="28.1"/>
    <n v="50.4"/>
    <n v="57.4"/>
    <n v="39.299999999999997"/>
    <n v="82"/>
    <n v="83.5"/>
    <n v="67.400000000000006"/>
    <n v="55.4"/>
    <n v="76.3"/>
    <n v="84"/>
    <n v="82.8"/>
    <n v="46.3"/>
    <n v="53.9"/>
    <n v="37.200000000000003"/>
    <n v="71.5"/>
    <n v="53.7"/>
    <n v="35.6"/>
    <n v="70.599999999999994"/>
    <n v="90.5"/>
    <n v="35.5"/>
    <n v="59.1"/>
    <n v="77.900000000000006"/>
    <n v="90.5"/>
    <n v="78"/>
    <n v="34.700000000000003"/>
    <n v="43.1"/>
    <n v="29"/>
    <n v="58.7"/>
    <n v="41.7"/>
    <n v="62.7"/>
    <n v="78.400000000000006"/>
    <n v="67.900000000000006"/>
    <n v="67"/>
    <n v="67.400000000000006"/>
    <n v="70.2"/>
    <n v="92.3"/>
    <n v="56"/>
  </r>
  <r>
    <n v="13"/>
    <n v="13116"/>
    <s v="Metropolitana"/>
    <s v="Lo Espejo"/>
    <n v="3"/>
    <x v="2"/>
    <n v="220110004"/>
    <n v="220110"/>
    <s v="Delitos Contra la Propiedad"/>
    <x v="9"/>
    <n v="32"/>
    <n v="8.9"/>
    <n v="20.7"/>
    <n v="18.2"/>
    <n v="22.9"/>
    <n v="31.5"/>
    <n v="41.2"/>
    <n v="48.7"/>
    <n v="48.6"/>
    <n v="30.8"/>
    <n v="43.9"/>
    <n v="58.6"/>
    <n v="40"/>
    <n v="35.6"/>
    <n v="10.7"/>
    <n v="20.7"/>
    <n v="20"/>
    <n v="29.3"/>
    <n v="26.8"/>
    <n v="31.8"/>
    <n v="54.3"/>
    <n v="31.5"/>
    <n v="24.3"/>
    <n v="43"/>
    <n v="49.7"/>
    <n v="48.5"/>
    <n v="31.8"/>
    <n v="16.899999999999999"/>
    <n v="28.8"/>
    <n v="25.4"/>
    <n v="36.700000000000003"/>
    <n v="30.5"/>
    <n v="30.9"/>
    <n v="55.6"/>
    <n v="53.4"/>
    <n v="40"/>
    <n v="43.2"/>
    <n v="52.3"/>
    <n v="54.8"/>
    <n v="37.5"/>
    <n v="21.4"/>
    <n v="28.8"/>
    <n v="31.8"/>
    <n v="31.2"/>
    <n v="34.200000000000003"/>
    <n v="32.700000000000003"/>
    <n v="37.6"/>
    <n v="44.9"/>
    <n v="39.1"/>
    <n v="30.9"/>
    <n v="40.9"/>
    <n v="47.9"/>
    <n v="30.8"/>
  </r>
  <r>
    <n v="13"/>
    <n v="13116"/>
    <s v="Metropolitana"/>
    <s v="Lo Espejo"/>
    <n v="3"/>
    <x v="2"/>
    <n v="220106022"/>
    <n v="220106"/>
    <s v="Delitos Contra la Propiedad"/>
    <x v="10"/>
    <n v="33"/>
    <n v="35.6"/>
    <n v="46.7"/>
    <n v="32.700000000000003"/>
    <n v="53.2"/>
    <n v="44.4"/>
    <n v="65.5"/>
    <n v="66.7"/>
    <n v="81"/>
    <n v="104.4"/>
    <n v="74.3"/>
    <n v="62.1"/>
    <n v="121.2"/>
    <n v="123.2"/>
    <n v="41.8"/>
    <n v="32.4"/>
    <n v="21.8"/>
    <n v="43.1"/>
    <n v="55.5"/>
    <n v="74.8"/>
    <n v="90.5"/>
    <n v="75.900000000000006"/>
    <n v="59.7"/>
    <n v="73.5"/>
    <n v="64.7"/>
    <n v="72.2"/>
    <n v="58.7"/>
    <n v="32.9"/>
    <n v="33.299999999999997"/>
    <n v="42.7"/>
    <n v="40.299999999999997"/>
    <n v="48.1"/>
    <n v="75.8"/>
    <n v="89.8"/>
    <n v="94.8"/>
    <n v="96.6"/>
    <n v="46.6"/>
    <n v="54.6"/>
    <n v="117.9"/>
    <n v="44.3"/>
    <n v="58.7"/>
    <n v="43.1"/>
    <n v="35.4"/>
    <n v="47.7"/>
    <n v="50"/>
    <n v="87"/>
    <n v="73.099999999999994"/>
    <n v="127"/>
    <n v="81.5"/>
    <n v="70.900000000000006"/>
    <n v="115.8"/>
    <n v="115.1"/>
    <n v="104.4"/>
  </r>
  <r>
    <n v="13"/>
    <n v="13116"/>
    <s v="Metropolitana"/>
    <s v="Lo Espejo"/>
    <n v="4"/>
    <x v="3"/>
    <n v="220104005"/>
    <n v="220104"/>
    <s v="Delitos Sexuales"/>
    <x v="0"/>
    <n v="34"/>
    <n v="0"/>
    <n v="1.8"/>
    <n v="0"/>
    <n v="0.9"/>
    <n v="1"/>
    <n v="0"/>
    <n v="2.1"/>
    <n v="0"/>
    <n v="0"/>
    <n v="1.1000000000000001"/>
    <n v="2.2999999999999998"/>
    <n v="0"/>
    <n v="0"/>
    <n v="1.8"/>
    <n v="0.9"/>
    <n v="0.9"/>
    <n v="0"/>
    <n v="1"/>
    <n v="0"/>
    <n v="0"/>
    <n v="1.1000000000000001"/>
    <n v="1.1000000000000001"/>
    <n v="1.1000000000000001"/>
    <n v="1.2"/>
    <n v="0"/>
    <n v="0"/>
    <n v="0"/>
    <n v="0.9"/>
    <n v="0"/>
    <n v="1.8"/>
    <n v="2.8"/>
    <n v="0"/>
    <n v="0"/>
    <n v="1.1000000000000001"/>
    <n v="0"/>
    <n v="0"/>
    <n v="1.2"/>
    <n v="0"/>
    <n v="0"/>
    <n v="0.9"/>
    <n v="0"/>
    <n v="1.8"/>
    <n v="0"/>
    <n v="0.9"/>
    <n v="0"/>
    <n v="2.1"/>
    <n v="0"/>
    <n v="1.1000000000000001"/>
    <n v="0"/>
    <n v="1"/>
    <n v="0"/>
    <n v="0"/>
  </r>
  <r>
    <n v="13"/>
    <n v="13116"/>
    <s v="Metropolitana"/>
    <s v="Lo Espejo"/>
    <n v="4"/>
    <x v="3"/>
    <n v="220106007"/>
    <n v="220106"/>
    <s v="Delitos Violentos "/>
    <x v="1"/>
    <n v="35"/>
    <n v="18.7"/>
    <n v="30.6"/>
    <n v="36.299999999999997"/>
    <n v="41.3"/>
    <n v="41.7"/>
    <n v="23.4"/>
    <n v="35"/>
    <n v="21.6"/>
    <n v="11"/>
    <n v="27"/>
    <n v="16.100000000000001"/>
    <n v="18.8"/>
    <n v="12.5"/>
    <n v="20.5"/>
    <n v="30.6"/>
    <n v="29"/>
    <n v="33"/>
    <n v="30.5"/>
    <n v="19.600000000000001"/>
    <n v="30.9"/>
    <n v="14.1"/>
    <n v="16.600000000000001"/>
    <n v="15.8"/>
    <n v="23.1"/>
    <n v="15.4"/>
    <n v="4.8"/>
    <n v="23.1"/>
    <n v="27"/>
    <n v="23.6"/>
    <n v="29.3"/>
    <n v="36.1"/>
    <n v="21.5"/>
    <n v="20.3"/>
    <n v="29.4"/>
    <n v="28.9"/>
    <n v="19.3"/>
    <n v="22.1"/>
    <n v="31"/>
    <n v="10.6"/>
    <n v="18.7"/>
    <n v="48.5"/>
    <n v="31.8"/>
    <n v="41.3"/>
    <n v="28.7"/>
    <n v="29"/>
    <n v="29"/>
    <n v="35"/>
    <n v="15.6"/>
    <n v="24"/>
    <n v="17.5"/>
    <n v="15.6"/>
    <n v="11"/>
  </r>
  <r>
    <n v="13"/>
    <n v="13116"/>
    <s v="Metropolitana"/>
    <s v="Lo Espejo"/>
    <n v="4"/>
    <x v="3"/>
    <n v="220106010"/>
    <n v="220106"/>
    <s v="Delitos Violentos "/>
    <x v="2"/>
    <n v="36"/>
    <n v="9.8000000000000007"/>
    <n v="6.3"/>
    <n v="6.4"/>
    <n v="10.1"/>
    <n v="6.5"/>
    <n v="15.9"/>
    <n v="6.4"/>
    <n v="9.6999999999999993"/>
    <n v="7.7"/>
    <n v="16.899999999999999"/>
    <n v="11.5"/>
    <n v="9.4"/>
    <n v="3.9"/>
    <n v="8.9"/>
    <n v="15.3"/>
    <n v="10"/>
    <n v="13.8"/>
    <n v="6.5"/>
    <n v="7.5"/>
    <n v="13.8"/>
    <n v="7.6"/>
    <n v="15.5"/>
    <n v="10.199999999999999"/>
    <n v="10.4"/>
    <n v="7.1"/>
    <n v="10.6"/>
    <n v="15.1"/>
    <n v="6.3"/>
    <n v="10.9"/>
    <n v="12.8"/>
    <n v="8.3000000000000007"/>
    <n v="12.2"/>
    <n v="12.8"/>
    <n v="8.6999999999999993"/>
    <n v="7.8"/>
    <n v="6.8"/>
    <n v="8.1"/>
    <n v="23.8"/>
    <n v="7.7"/>
    <n v="16"/>
    <n v="11.7"/>
    <n v="6.4"/>
    <n v="11.9"/>
    <n v="9.3000000000000007"/>
    <n v="5.6"/>
    <n v="15"/>
    <n v="11"/>
    <n v="11.2"/>
    <n v="9.1"/>
    <n v="9.4"/>
    <n v="8.4"/>
    <n v="7.7"/>
  </r>
  <r>
    <n v="13"/>
    <n v="13116"/>
    <s v="Metropolitana"/>
    <s v="Lo Espejo"/>
    <n v="4"/>
    <x v="3"/>
    <n v="220106011"/>
    <n v="220106"/>
    <s v="Delitos Violentos "/>
    <x v="3"/>
    <n v="37"/>
    <n v="2.7"/>
    <n v="2.7"/>
    <n v="0.9"/>
    <n v="2.8"/>
    <n v="0.9"/>
    <n v="1.9"/>
    <n v="2.1"/>
    <n v="4.3"/>
    <n v="2.2000000000000002"/>
    <n v="3.4"/>
    <n v="2.2999999999999998"/>
    <n v="1.2"/>
    <n v="0"/>
    <n v="7.1"/>
    <n v="0.9"/>
    <n v="4.5"/>
    <n v="7.3"/>
    <n v="2.8"/>
    <n v="4.7"/>
    <n v="5.3"/>
    <n v="4.3"/>
    <n v="1.1000000000000001"/>
    <n v="2.2999999999999998"/>
    <n v="1"/>
    <n v="1.2"/>
    <n v="0"/>
    <n v="2.7"/>
    <n v="6.3"/>
    <n v="5.4"/>
    <n v="0.9"/>
    <n v="2.8"/>
    <n v="3.7"/>
    <n v="1.1000000000000001"/>
    <n v="1.1000000000000001"/>
    <n v="0"/>
    <n v="2.2999999999999998"/>
    <n v="1.2"/>
    <n v="1.2"/>
    <n v="0"/>
    <n v="6.2"/>
    <n v="6.3"/>
    <n v="3.6"/>
    <n v="1.8"/>
    <n v="1.9"/>
    <n v="3.7"/>
    <n v="2.1"/>
    <n v="3.3"/>
    <n v="2.2000000000000002"/>
    <n v="3.4"/>
    <n v="1.2"/>
    <n v="2.4"/>
    <n v="2.2000000000000002"/>
  </r>
  <r>
    <n v="13"/>
    <n v="13116"/>
    <s v="Metropolitana"/>
    <s v="Lo Espejo"/>
    <n v="4"/>
    <x v="3"/>
    <n v="220106012"/>
    <n v="220106"/>
    <s v="Delitos Violentos "/>
    <x v="4"/>
    <n v="38"/>
    <n v="0.9"/>
    <n v="4.5"/>
    <n v="0.9"/>
    <n v="0"/>
    <n v="3.7"/>
    <n v="3.7"/>
    <n v="5.3"/>
    <n v="2.2000000000000002"/>
    <n v="3.3"/>
    <n v="4.5"/>
    <n v="1"/>
    <n v="2.4"/>
    <n v="1"/>
    <n v="3.6"/>
    <n v="8.1"/>
    <n v="6.4"/>
    <n v="2.8"/>
    <n v="7.4"/>
    <n v="0.9"/>
    <n v="2.1"/>
    <n v="0"/>
    <n v="1.1000000000000001"/>
    <n v="3.4"/>
    <n v="3.5"/>
    <n v="0"/>
    <n v="1"/>
    <n v="5.3"/>
    <n v="6.3"/>
    <n v="5.4"/>
    <n v="9.1999999999999993"/>
    <n v="3.7"/>
    <n v="2.8"/>
    <n v="3.2"/>
    <n v="6.5"/>
    <n v="3.3"/>
    <n v="2.2999999999999998"/>
    <n v="3.5"/>
    <n v="4.8"/>
    <n v="0"/>
    <n v="3.6"/>
    <n v="6.3"/>
    <n v="0"/>
    <n v="2.8"/>
    <n v="7.4"/>
    <n v="0.9"/>
    <n v="7.5"/>
    <n v="3.3"/>
    <n v="4.5"/>
    <n v="0"/>
    <n v="5.8"/>
    <n v="12"/>
    <n v="3.3"/>
  </r>
  <r>
    <n v="13"/>
    <n v="13116"/>
    <s v="Metropolitana"/>
    <s v="Lo Espejo"/>
    <n v="4"/>
    <x v="3"/>
    <n v="220106021"/>
    <n v="220106"/>
    <s v="Delitos Violentos "/>
    <x v="5"/>
    <n v="39"/>
    <n v="3.6"/>
    <n v="0"/>
    <n v="0.9"/>
    <n v="0"/>
    <n v="0.9"/>
    <n v="1.9"/>
    <n v="0"/>
    <n v="0"/>
    <n v="0"/>
    <n v="0"/>
    <n v="3.4"/>
    <n v="0"/>
    <n v="0"/>
    <n v="0"/>
    <n v="0.9"/>
    <n v="0"/>
    <n v="0.9"/>
    <n v="0.9"/>
    <n v="0.9"/>
    <n v="0"/>
    <n v="1.1000000000000001"/>
    <n v="0"/>
    <n v="0"/>
    <n v="1"/>
    <n v="2.4"/>
    <n v="1"/>
    <n v="0.9"/>
    <n v="0"/>
    <n v="0"/>
    <n v="0.9"/>
    <n v="0.9"/>
    <n v="0.9"/>
    <n v="1.1000000000000001"/>
    <n v="0"/>
    <n v="0"/>
    <n v="0"/>
    <n v="1"/>
    <n v="0"/>
    <n v="0"/>
    <n v="0"/>
    <n v="2.7"/>
    <n v="0"/>
    <n v="1.8"/>
    <n v="1"/>
    <n v="0"/>
    <n v="0"/>
    <n v="1.1000000000000001"/>
    <n v="0"/>
    <n v="0"/>
    <n v="1.2"/>
    <n v="0"/>
    <n v="0"/>
  </r>
  <r>
    <n v="13"/>
    <n v="13116"/>
    <s v="Metropolitana"/>
    <s v="Lo Espejo"/>
    <n v="4"/>
    <x v="3"/>
    <n v="220110001"/>
    <n v="220110"/>
    <s v="Delitos Contra la Propiedad"/>
    <x v="6"/>
    <n v="40"/>
    <n v="11.6"/>
    <n v="8.1"/>
    <n v="30.9"/>
    <n v="19.3"/>
    <n v="19.399999999999999"/>
    <n v="14"/>
    <n v="3.2"/>
    <n v="9.6999999999999993"/>
    <n v="3.3"/>
    <n v="7.9"/>
    <n v="12.6"/>
    <n v="7.1"/>
    <n v="4.8"/>
    <n v="10.7"/>
    <n v="12.6"/>
    <n v="34.5"/>
    <n v="40.299999999999997"/>
    <n v="23.1"/>
    <n v="24.3"/>
    <n v="10.6"/>
    <n v="9.8000000000000007"/>
    <n v="3.3"/>
    <n v="7.9"/>
    <n v="1.2"/>
    <n v="16.600000000000001"/>
    <n v="2.9"/>
    <n v="18.7"/>
    <n v="13.5"/>
    <n v="43.6"/>
    <n v="58.7"/>
    <n v="24.1"/>
    <n v="25.3"/>
    <n v="11.8"/>
    <n v="19.600000000000001"/>
    <n v="5.6"/>
    <n v="4.5"/>
    <n v="2.2999999999999998"/>
    <n v="17.899999999999999"/>
    <n v="1.9"/>
    <n v="13.3"/>
    <n v="20.7"/>
    <n v="38.1"/>
    <n v="26.6"/>
    <n v="8.3000000000000007"/>
    <n v="6.5"/>
    <n v="14"/>
    <n v="12"/>
    <n v="5.6"/>
    <n v="8"/>
    <n v="9.4"/>
    <n v="2.4"/>
    <n v="3.3"/>
  </r>
  <r>
    <n v="13"/>
    <n v="13116"/>
    <s v="Metropolitana"/>
    <s v="Lo Espejo"/>
    <n v="4"/>
    <x v="3"/>
    <n v="220110002"/>
    <n v="220110"/>
    <s v="Delitos Contra la Propiedad"/>
    <x v="7"/>
    <n v="41"/>
    <n v="2.7"/>
    <n v="0"/>
    <n v="0"/>
    <n v="2.8"/>
    <n v="1.9"/>
    <n v="4.7"/>
    <n v="1.1000000000000001"/>
    <n v="0"/>
    <n v="1.1000000000000001"/>
    <n v="1.1000000000000001"/>
    <n v="1.1000000000000001"/>
    <n v="2.4"/>
    <n v="1.9"/>
    <n v="4.4000000000000004"/>
    <n v="0.9"/>
    <n v="1.8"/>
    <n v="0"/>
    <n v="3.7"/>
    <n v="3.7"/>
    <n v="3.2"/>
    <n v="6.5"/>
    <n v="1.1000000000000001"/>
    <n v="2.2999999999999998"/>
    <n v="1.2"/>
    <n v="1.2"/>
    <n v="1"/>
    <n v="4.4000000000000004"/>
    <n v="1.8"/>
    <n v="2.7"/>
    <n v="1.8"/>
    <n v="1.9"/>
    <n v="2.8"/>
    <n v="7.5"/>
    <n v="3.3"/>
    <n v="0"/>
    <n v="2.2999999999999998"/>
    <n v="3.5"/>
    <n v="1.2"/>
    <n v="3.9"/>
    <n v="1.8"/>
    <n v="2.7"/>
    <n v="0.9"/>
    <n v="0"/>
    <n v="0.9"/>
    <n v="1.9"/>
    <n v="6.4"/>
    <n v="0"/>
    <n v="0"/>
    <n v="3.4"/>
    <n v="2.2999999999999998"/>
    <n v="1.2"/>
    <n v="1.1000000000000001"/>
  </r>
  <r>
    <n v="13"/>
    <n v="13116"/>
    <s v="Metropolitana"/>
    <s v="Lo Espejo"/>
    <n v="4"/>
    <x v="3"/>
    <n v="220110003"/>
    <n v="220110"/>
    <s v="Delitos Contra la Propiedad"/>
    <x v="8"/>
    <n v="42"/>
    <n v="0"/>
    <n v="0"/>
    <n v="1.8"/>
    <n v="1.8"/>
    <n v="1"/>
    <n v="0.9"/>
    <n v="1.1000000000000001"/>
    <n v="1.1000000000000001"/>
    <n v="0"/>
    <n v="1.1000000000000001"/>
    <n v="1"/>
    <n v="0"/>
    <n v="1"/>
    <n v="0"/>
    <n v="0.9"/>
    <n v="0"/>
    <n v="1.8"/>
    <n v="0.9"/>
    <n v="3.7"/>
    <n v="1.1000000000000001"/>
    <n v="0"/>
    <n v="0"/>
    <n v="2.2999999999999998"/>
    <n v="1.2"/>
    <n v="1.2"/>
    <n v="0"/>
    <n v="5.3"/>
    <n v="0.9"/>
    <n v="0.9"/>
    <n v="3.7"/>
    <n v="1.9"/>
    <n v="2.8"/>
    <n v="3.2"/>
    <n v="2.2000000000000002"/>
    <n v="2.2000000000000002"/>
    <n v="0"/>
    <n v="3.5"/>
    <n v="1.2"/>
    <n v="0"/>
    <n v="0"/>
    <n v="0.9"/>
    <n v="2.7"/>
    <n v="0"/>
    <n v="1.9"/>
    <n v="0.9"/>
    <n v="2.1"/>
    <n v="0"/>
    <n v="0"/>
    <n v="0"/>
    <n v="1.2"/>
    <n v="0"/>
    <n v="0"/>
  </r>
  <r>
    <n v="13"/>
    <n v="13116"/>
    <s v="Metropolitana"/>
    <s v="Lo Espejo"/>
    <n v="4"/>
    <x v="3"/>
    <n v="220110004"/>
    <n v="220110"/>
    <s v="Delitos Contra la Propiedad"/>
    <x v="9"/>
    <n v="43"/>
    <n v="1.8"/>
    <n v="0.9"/>
    <n v="0.9"/>
    <n v="0"/>
    <n v="0.9"/>
    <n v="1.9"/>
    <n v="2.1"/>
    <n v="0"/>
    <n v="0"/>
    <n v="0"/>
    <n v="1"/>
    <n v="0"/>
    <n v="0"/>
    <n v="1.8"/>
    <n v="4.5"/>
    <n v="6.4"/>
    <n v="1.8"/>
    <n v="4.5999999999999996"/>
    <n v="1.9"/>
    <n v="2.1"/>
    <n v="1.1000000000000001"/>
    <n v="0"/>
    <n v="0"/>
    <n v="1"/>
    <n v="0"/>
    <n v="1"/>
    <n v="0"/>
    <n v="5.4"/>
    <n v="4.5"/>
    <n v="0.9"/>
    <n v="1.9"/>
    <n v="2.8"/>
    <n v="2.1"/>
    <n v="2.2000000000000002"/>
    <n v="0"/>
    <n v="0"/>
    <n v="1"/>
    <n v="0"/>
    <n v="0"/>
    <n v="4.4000000000000004"/>
    <n v="4.5"/>
    <n v="0"/>
    <n v="1.8"/>
    <n v="0.9"/>
    <n v="0.9"/>
    <n v="1.1000000000000001"/>
    <n v="1.1000000000000001"/>
    <n v="1.1000000000000001"/>
    <n v="0"/>
    <n v="1"/>
    <n v="0"/>
    <n v="0"/>
  </r>
  <r>
    <n v="13"/>
    <n v="13116"/>
    <s v="Metropolitana"/>
    <s v="Lo Espejo"/>
    <n v="4"/>
    <x v="3"/>
    <n v="220106022"/>
    <n v="220106"/>
    <s v="Delitos Contra la Propiedad"/>
    <x v="10"/>
    <n v="44"/>
    <n v="0.9"/>
    <n v="3.6"/>
    <n v="1.8"/>
    <n v="0.9"/>
    <n v="1.9"/>
    <n v="6.5"/>
    <n v="3.2"/>
    <n v="2.2000000000000002"/>
    <n v="3.3"/>
    <n v="5.6"/>
    <n v="1.1000000000000001"/>
    <n v="3.5"/>
    <n v="2.9"/>
    <n v="0"/>
    <n v="0.9"/>
    <n v="2.7"/>
    <n v="0"/>
    <n v="1.9"/>
    <n v="3.7"/>
    <n v="2.1"/>
    <n v="3.3"/>
    <n v="4.4000000000000004"/>
    <n v="3.4"/>
    <n v="5.8"/>
    <n v="1.2"/>
    <n v="2.9"/>
    <n v="4.4000000000000004"/>
    <n v="1.8"/>
    <n v="4.5"/>
    <n v="3.7"/>
    <n v="1.9"/>
    <n v="0.9"/>
    <n v="5.3"/>
    <n v="1.1000000000000001"/>
    <n v="3.3"/>
    <n v="2.2999999999999998"/>
    <n v="4.7"/>
    <n v="3.6"/>
    <n v="0"/>
    <n v="1.8"/>
    <n v="3.6"/>
    <n v="4.5"/>
    <n v="2.8"/>
    <n v="2.8"/>
    <n v="3.7"/>
    <n v="9.6999999999999993"/>
    <n v="11"/>
    <n v="1.1000000000000001"/>
    <n v="1.1000000000000001"/>
    <n v="2.2999999999999998"/>
    <n v="3.6"/>
    <n v="3.3"/>
  </r>
  <r>
    <n v="13"/>
    <n v="13117"/>
    <s v="Metropolitana"/>
    <s v="Lo Prado"/>
    <n v="1"/>
    <x v="0"/>
    <n v="220104005"/>
    <n v="220104"/>
    <s v="Delitos Sexuales"/>
    <x v="0"/>
    <n v="1"/>
    <n v="0"/>
    <n v="1.9"/>
    <n v="1.9"/>
    <n v="1.9"/>
    <n v="1"/>
    <n v="0"/>
    <n v="0"/>
    <n v="0"/>
    <n v="0"/>
    <n v="1"/>
    <n v="1"/>
    <n v="1"/>
    <n v="0"/>
    <n v="0.9"/>
    <n v="0.9"/>
    <n v="0"/>
    <n v="0"/>
    <n v="1"/>
    <n v="1"/>
    <n v="2"/>
    <n v="0"/>
    <n v="2"/>
    <n v="0"/>
    <n v="1"/>
    <n v="0"/>
    <n v="0"/>
    <n v="0"/>
    <n v="0"/>
    <n v="1"/>
    <n v="0"/>
    <n v="1"/>
    <n v="0"/>
    <n v="1.2"/>
    <n v="0"/>
    <n v="0"/>
    <n v="0"/>
    <n v="1"/>
    <n v="0"/>
    <n v="0"/>
    <n v="0.9"/>
    <n v="0"/>
    <n v="1"/>
    <n v="1"/>
    <n v="1.9"/>
    <n v="0"/>
    <n v="1.2"/>
    <n v="0"/>
    <n v="0"/>
    <n v="1.2"/>
    <n v="2.5"/>
    <n v="0"/>
    <n v="0"/>
  </r>
  <r>
    <n v="13"/>
    <n v="13117"/>
    <s v="Metropolitana"/>
    <s v="Lo Prado"/>
    <n v="1"/>
    <x v="0"/>
    <n v="220106007"/>
    <n v="220106"/>
    <s v="Delitos Violentos "/>
    <x v="1"/>
    <n v="2"/>
    <n v="69.7"/>
    <n v="95.8"/>
    <n v="95.5"/>
    <n v="93.2"/>
    <n v="95.8"/>
    <n v="40"/>
    <n v="30.5"/>
    <n v="28.7"/>
    <n v="25.9"/>
    <n v="34.700000000000003"/>
    <n v="24.6"/>
    <n v="31"/>
    <n v="16.3"/>
    <n v="66"/>
    <n v="90.1"/>
    <n v="111.7"/>
    <n v="77.900000000000006"/>
    <n v="57.1"/>
    <n v="65.400000000000006"/>
    <n v="19.7"/>
    <n v="27.7"/>
    <n v="25.9"/>
    <n v="13.9"/>
    <n v="20.6"/>
    <n v="25.2"/>
    <n v="24.9"/>
    <n v="85.7"/>
    <n v="82.5"/>
    <n v="86.9"/>
    <n v="73.099999999999994"/>
    <n v="42.6"/>
    <n v="30.2"/>
    <n v="33.5"/>
    <n v="28.3"/>
    <n v="21.7"/>
    <n v="28.3"/>
    <n v="39.1"/>
    <n v="42.7"/>
    <n v="25.9"/>
    <n v="116.8"/>
    <n v="88.2"/>
    <n v="71.599999999999994"/>
    <n v="70.2"/>
    <n v="41.6"/>
    <n v="45.9"/>
    <n v="29.1"/>
    <n v="36.799999999999997"/>
    <n v="29"/>
    <n v="29.7"/>
    <n v="25.4"/>
    <n v="37.700000000000003"/>
    <n v="30.9"/>
  </r>
  <r>
    <n v="13"/>
    <n v="13117"/>
    <s v="Metropolitana"/>
    <s v="Lo Prado"/>
    <n v="1"/>
    <x v="0"/>
    <n v="220106010"/>
    <n v="220106"/>
    <s v="Delitos Violentos "/>
    <x v="2"/>
    <n v="3"/>
    <n v="14.1"/>
    <n v="8.5"/>
    <n v="12.4"/>
    <n v="18.3"/>
    <n v="16.399999999999999"/>
    <n v="17.600000000000001"/>
    <n v="8.8000000000000007"/>
    <n v="16.8"/>
    <n v="14.9"/>
    <n v="9.9"/>
    <n v="12.8"/>
    <n v="7.8"/>
    <n v="10.5"/>
    <n v="30.2"/>
    <n v="30.4"/>
    <n v="9.6"/>
    <n v="22.1"/>
    <n v="22.3"/>
    <n v="13.7"/>
    <n v="20.6"/>
    <n v="12.9"/>
    <n v="14.9"/>
    <n v="17.899999999999999"/>
    <n v="16.7"/>
    <n v="4.8"/>
    <n v="10.5"/>
    <n v="24.5"/>
    <n v="29.4"/>
    <n v="17.2"/>
    <n v="13.5"/>
    <n v="12.6"/>
    <n v="23.4"/>
    <n v="8.1"/>
    <n v="15.3"/>
    <n v="10.8"/>
    <n v="12.3"/>
    <n v="12.6"/>
    <n v="19.399999999999999"/>
    <n v="11.5"/>
    <n v="25.4"/>
    <n v="21.8"/>
    <n v="22"/>
    <n v="35.6"/>
    <n v="9.6999999999999993"/>
    <n v="15.6"/>
    <n v="19.8"/>
    <n v="23.7"/>
    <n v="19.399999999999999"/>
    <n v="26"/>
    <n v="30.5"/>
    <n v="9.1"/>
    <n v="17.899999999999999"/>
  </r>
  <r>
    <n v="13"/>
    <n v="13117"/>
    <s v="Metropolitana"/>
    <s v="Lo Prado"/>
    <n v="1"/>
    <x v="0"/>
    <n v="220106011"/>
    <n v="220106"/>
    <s v="Delitos Violentos "/>
    <x v="3"/>
    <n v="4"/>
    <n v="4.7"/>
    <n v="1.9"/>
    <n v="1.9"/>
    <n v="3.8"/>
    <n v="1.9"/>
    <n v="4.9000000000000004"/>
    <n v="2"/>
    <n v="7.9"/>
    <n v="4"/>
    <n v="3"/>
    <n v="8.8000000000000007"/>
    <n v="1"/>
    <n v="3.8"/>
    <n v="0"/>
    <n v="8.5"/>
    <n v="1"/>
    <n v="2.9"/>
    <n v="3.9"/>
    <n v="4.9000000000000004"/>
    <n v="4.9000000000000004"/>
    <n v="4"/>
    <n v="0"/>
    <n v="4"/>
    <n v="5.9"/>
    <n v="2.9"/>
    <n v="3.8"/>
    <n v="5.7"/>
    <n v="5.7"/>
    <n v="3.8"/>
    <n v="3.8"/>
    <n v="2.9"/>
    <n v="8.8000000000000007"/>
    <n v="4.5999999999999996"/>
    <n v="3.5"/>
    <n v="1.2"/>
    <n v="3.7"/>
    <n v="2.5"/>
    <n v="2.6"/>
    <n v="0"/>
    <n v="1.9"/>
    <n v="3.8"/>
    <n v="3.8"/>
    <n v="5.8"/>
    <n v="3.9"/>
    <n v="2.9"/>
    <n v="1.2"/>
    <n v="5.9"/>
    <n v="6.1"/>
    <n v="1.2"/>
    <n v="2.5"/>
    <n v="7.8"/>
    <n v="4.8"/>
  </r>
  <r>
    <n v="13"/>
    <n v="13117"/>
    <s v="Metropolitana"/>
    <s v="Lo Prado"/>
    <n v="1"/>
    <x v="0"/>
    <n v="220106012"/>
    <n v="220106"/>
    <s v="Delitos Violentos "/>
    <x v="4"/>
    <n v="5"/>
    <n v="0.9"/>
    <n v="8.5"/>
    <n v="12.4"/>
    <n v="2.9"/>
    <n v="3.9"/>
    <n v="6.8"/>
    <n v="6.9"/>
    <n v="11.9"/>
    <n v="6"/>
    <n v="4"/>
    <n v="12.8"/>
    <n v="8.6999999999999993"/>
    <n v="7.7"/>
    <n v="4.7"/>
    <n v="8.5"/>
    <n v="1.9"/>
    <n v="10.6"/>
    <n v="1.9"/>
    <n v="3.9"/>
    <n v="6.9"/>
    <n v="3"/>
    <n v="9"/>
    <n v="6"/>
    <n v="4.9000000000000004"/>
    <n v="5.8"/>
    <n v="10.5"/>
    <n v="6.6"/>
    <n v="6.6"/>
    <n v="3.8"/>
    <n v="6.7"/>
    <n v="1"/>
    <n v="8.8000000000000007"/>
    <n v="11.6"/>
    <n v="11.8"/>
    <n v="6"/>
    <n v="13.6"/>
    <n v="18.899999999999999"/>
    <n v="5.2"/>
    <n v="34.5"/>
    <n v="1.9"/>
    <n v="4.7"/>
    <n v="4.8"/>
    <n v="10.6"/>
    <n v="7.7"/>
    <n v="3.9"/>
    <n v="1.2"/>
    <n v="3.6"/>
    <n v="15.7"/>
    <n v="8.6999999999999993"/>
    <n v="12.7"/>
    <n v="308.5"/>
    <n v="7.1"/>
  </r>
  <r>
    <n v="13"/>
    <n v="13117"/>
    <s v="Metropolitana"/>
    <s v="Lo Prado"/>
    <n v="1"/>
    <x v="0"/>
    <n v="220106021"/>
    <n v="220106"/>
    <s v="Delitos Violentos "/>
    <x v="5"/>
    <n v="6"/>
    <n v="1.9"/>
    <n v="0"/>
    <n v="0"/>
    <n v="1.9"/>
    <n v="1.9"/>
    <n v="0"/>
    <n v="0"/>
    <n v="1"/>
    <n v="0"/>
    <n v="0"/>
    <n v="1"/>
    <n v="1"/>
    <n v="0"/>
    <n v="0.9"/>
    <n v="2.8"/>
    <n v="0"/>
    <n v="0"/>
    <n v="1"/>
    <n v="0"/>
    <n v="1"/>
    <n v="0"/>
    <n v="0"/>
    <n v="0"/>
    <n v="1"/>
    <n v="0"/>
    <n v="0"/>
    <n v="0.9"/>
    <n v="0"/>
    <n v="0"/>
    <n v="0"/>
    <n v="1"/>
    <n v="0"/>
    <n v="0"/>
    <n v="1.2"/>
    <n v="0"/>
    <n v="1.2"/>
    <n v="1"/>
    <n v="0"/>
    <n v="0"/>
    <n v="0"/>
    <n v="0"/>
    <n v="1"/>
    <n v="0"/>
    <n v="1"/>
    <n v="1"/>
    <n v="4.5999999999999996"/>
    <n v="0"/>
    <n v="0"/>
    <n v="2.5"/>
    <n v="1"/>
    <n v="0"/>
    <n v="0"/>
  </r>
  <r>
    <n v="13"/>
    <n v="13117"/>
    <s v="Metropolitana"/>
    <s v="Lo Prado"/>
    <n v="1"/>
    <x v="0"/>
    <n v="220110001"/>
    <n v="220110"/>
    <s v="Delitos Contra la Propiedad"/>
    <x v="6"/>
    <n v="7"/>
    <n v="151.69999999999999"/>
    <n v="147"/>
    <n v="144.19999999999999"/>
    <n v="151.9"/>
    <n v="78.400000000000006"/>
    <n v="73.2"/>
    <n v="64.900000000000006"/>
    <n v="80.2"/>
    <n v="59.7"/>
    <n v="98.2"/>
    <n v="76.599999999999994"/>
    <n v="82.4"/>
    <n v="13.4"/>
    <n v="176.2"/>
    <n v="138.5"/>
    <n v="117.5"/>
    <n v="147.1"/>
    <n v="57.1"/>
    <n v="91.7"/>
    <n v="57"/>
    <n v="69.3"/>
    <n v="76.599999999999994"/>
    <n v="101.2"/>
    <n v="96.3"/>
    <n v="82.4"/>
    <n v="21.1"/>
    <n v="227.1"/>
    <n v="161.19999999999999"/>
    <n v="121.3"/>
    <n v="148"/>
    <n v="114.2"/>
    <n v="127.8"/>
    <n v="162"/>
    <n v="63.7"/>
    <n v="68.599999999999994"/>
    <n v="163.9"/>
    <n v="133.69999999999999"/>
    <n v="190.1"/>
    <n v="21.1"/>
    <n v="160.19999999999999"/>
    <n v="147"/>
    <n v="188.2"/>
    <n v="122.1"/>
    <n v="78.400000000000006"/>
    <n v="52.7"/>
    <n v="48.8"/>
    <n v="109.1"/>
    <n v="96.8"/>
    <n v="104.1"/>
    <n v="125.6"/>
    <n v="44.3"/>
    <n v="71.400000000000006"/>
  </r>
  <r>
    <n v="13"/>
    <n v="13117"/>
    <s v="Metropolitana"/>
    <s v="Lo Prado"/>
    <n v="1"/>
    <x v="0"/>
    <n v="220110002"/>
    <n v="220110"/>
    <s v="Delitos Contra la Propiedad"/>
    <x v="7"/>
    <n v="8"/>
    <n v="0"/>
    <n v="1.9"/>
    <n v="1.9"/>
    <n v="0"/>
    <n v="2.9"/>
    <n v="0"/>
    <n v="0"/>
    <n v="5.9"/>
    <n v="1"/>
    <n v="2"/>
    <n v="1"/>
    <n v="0"/>
    <n v="0"/>
    <n v="1.9"/>
    <n v="0"/>
    <n v="0"/>
    <n v="0"/>
    <n v="1"/>
    <n v="1"/>
    <n v="0"/>
    <n v="1"/>
    <n v="0"/>
    <n v="0"/>
    <n v="1"/>
    <n v="0"/>
    <n v="2.9"/>
    <n v="3.8"/>
    <n v="0.9"/>
    <n v="1"/>
    <n v="0"/>
    <n v="1"/>
    <n v="0"/>
    <n v="0"/>
    <n v="0"/>
    <n v="0"/>
    <n v="0"/>
    <n v="1"/>
    <n v="2.6"/>
    <n v="0"/>
    <n v="0.9"/>
    <n v="3.8"/>
    <n v="0"/>
    <n v="2.9"/>
    <n v="3.9"/>
    <n v="0"/>
    <n v="0"/>
    <n v="1.2"/>
    <n v="0"/>
    <n v="1.2"/>
    <n v="3.8"/>
    <n v="1.3"/>
    <n v="1.2"/>
  </r>
  <r>
    <n v="13"/>
    <n v="13117"/>
    <s v="Metropolitana"/>
    <s v="Lo Prado"/>
    <n v="1"/>
    <x v="0"/>
    <n v="220110003"/>
    <n v="220110"/>
    <s v="Delitos Contra la Propiedad"/>
    <x v="8"/>
    <n v="9"/>
    <n v="1.9"/>
    <n v="3.8"/>
    <n v="1"/>
    <n v="2.9"/>
    <n v="1"/>
    <n v="2"/>
    <n v="2"/>
    <n v="0"/>
    <n v="2"/>
    <n v="1"/>
    <n v="1"/>
    <n v="0"/>
    <n v="1.9"/>
    <n v="0.9"/>
    <n v="2.8"/>
    <n v="1"/>
    <n v="4.8"/>
    <n v="2.9"/>
    <n v="0"/>
    <n v="2.9"/>
    <n v="1"/>
    <n v="4"/>
    <n v="0"/>
    <n v="1"/>
    <n v="0"/>
    <n v="1"/>
    <n v="1.9"/>
    <n v="2.8"/>
    <n v="1"/>
    <n v="1.9"/>
    <n v="1"/>
    <n v="1"/>
    <n v="0"/>
    <n v="4.7"/>
    <n v="0"/>
    <n v="1.2"/>
    <n v="1"/>
    <n v="0"/>
    <n v="0"/>
    <n v="0"/>
    <n v="1.9"/>
    <n v="1"/>
    <n v="1"/>
    <n v="2.9"/>
    <n v="1"/>
    <n v="3.5"/>
    <n v="2.4"/>
    <n v="1.2"/>
    <n v="0"/>
    <n v="1.3"/>
    <n v="0"/>
    <n v="2.4"/>
  </r>
  <r>
    <n v="13"/>
    <n v="13117"/>
    <s v="Metropolitana"/>
    <s v="Lo Prado"/>
    <n v="1"/>
    <x v="0"/>
    <n v="220110004"/>
    <n v="220110"/>
    <s v="Delitos Contra la Propiedad"/>
    <x v="9"/>
    <n v="10"/>
    <n v="2.8"/>
    <n v="2.8"/>
    <n v="0"/>
    <n v="3.8"/>
    <n v="1.9"/>
    <n v="5.9"/>
    <n v="0"/>
    <n v="3"/>
    <n v="1"/>
    <n v="0"/>
    <n v="1"/>
    <n v="1"/>
    <n v="0"/>
    <n v="2.8"/>
    <n v="2.8"/>
    <n v="2.9"/>
    <n v="4.8"/>
    <n v="4.8"/>
    <n v="5.9"/>
    <n v="0"/>
    <n v="8.9"/>
    <n v="1"/>
    <n v="1"/>
    <n v="1"/>
    <n v="1"/>
    <n v="1.9"/>
    <n v="1.9"/>
    <n v="0"/>
    <n v="1.9"/>
    <n v="1"/>
    <n v="1"/>
    <n v="1"/>
    <n v="0"/>
    <n v="0"/>
    <n v="0"/>
    <n v="2.5"/>
    <n v="2.5"/>
    <n v="0"/>
    <n v="0"/>
    <n v="0"/>
    <n v="2.8"/>
    <n v="1.9"/>
    <n v="7.7"/>
    <n v="2.9"/>
    <n v="0"/>
    <n v="0"/>
    <n v="0"/>
    <n v="0"/>
    <n v="0"/>
    <n v="1"/>
    <n v="0"/>
    <n v="1.2"/>
  </r>
  <r>
    <n v="13"/>
    <n v="13117"/>
    <s v="Metropolitana"/>
    <s v="Lo Prado"/>
    <n v="1"/>
    <x v="0"/>
    <n v="220106022"/>
    <n v="220106"/>
    <s v="Delitos Contra la Propiedad"/>
    <x v="10"/>
    <n v="11"/>
    <n v="0.9"/>
    <n v="5.7"/>
    <n v="6.7"/>
    <n v="1.9"/>
    <n v="7.7"/>
    <n v="4.9000000000000004"/>
    <n v="0"/>
    <n v="2"/>
    <n v="2"/>
    <n v="3"/>
    <n v="8.8000000000000007"/>
    <n v="8.6999999999999993"/>
    <n v="1.9"/>
    <n v="6.6"/>
    <n v="6.6"/>
    <n v="7.6"/>
    <n v="5.8"/>
    <n v="1"/>
    <n v="2.9"/>
    <n v="5.9"/>
    <n v="4.9000000000000004"/>
    <n v="7"/>
    <n v="6.9"/>
    <n v="10.8"/>
    <n v="5.8"/>
    <n v="5.7"/>
    <n v="2.8"/>
    <n v="4.7"/>
    <n v="4.8"/>
    <n v="5.8"/>
    <n v="1"/>
    <n v="3.9"/>
    <n v="8.1"/>
    <n v="4.7"/>
    <n v="6"/>
    <n v="6.2"/>
    <n v="10.1"/>
    <n v="6.5"/>
    <n v="1"/>
    <n v="10.4"/>
    <n v="7.6"/>
    <n v="4.8"/>
    <n v="1.9"/>
    <n v="5.8"/>
    <n v="2.9"/>
    <n v="5.8"/>
    <n v="11.9"/>
    <n v="14.5"/>
    <n v="3.7"/>
    <n v="3.8"/>
    <n v="2.6"/>
    <n v="2.4"/>
  </r>
  <r>
    <n v="13"/>
    <n v="13117"/>
    <s v="Metropolitana"/>
    <s v="Lo Prado"/>
    <n v="2"/>
    <x v="1"/>
    <n v="220104005"/>
    <n v="220104"/>
    <s v="Delitos Sexuales"/>
    <x v="0"/>
    <n v="12"/>
    <n v="2.8"/>
    <n v="6.6"/>
    <n v="6.7"/>
    <n v="3.8"/>
    <n v="2.9"/>
    <n v="2.9"/>
    <n v="1.1000000000000001"/>
    <n v="3.5"/>
    <n v="2.4"/>
    <n v="6.1"/>
    <n v="3.7"/>
    <n v="3.8"/>
    <n v="2.9"/>
    <n v="7.5"/>
    <n v="14.2"/>
    <n v="2.9"/>
    <n v="1.9"/>
    <n v="6.8"/>
    <n v="10.7"/>
    <n v="6.9"/>
    <n v="1.2"/>
    <n v="2.4"/>
    <n v="6.1"/>
    <n v="13.8"/>
    <n v="3.9"/>
    <n v="5.7"/>
    <n v="3.8"/>
    <n v="3.8"/>
    <n v="4.8"/>
    <n v="2.9"/>
    <n v="9.6999999999999993"/>
    <n v="4.9000000000000004"/>
    <n v="4.5999999999999996"/>
    <n v="1.2"/>
    <n v="2.4"/>
    <n v="2.5"/>
    <n v="7.6"/>
    <n v="10.3"/>
    <n v="3.8"/>
    <n v="7.5"/>
    <n v="5.7"/>
    <n v="5.7"/>
    <n v="2.9"/>
    <n v="3.9"/>
    <n v="2"/>
    <n v="3.5"/>
    <n v="2.4"/>
    <n v="4.8"/>
    <n v="5"/>
    <n v="15.2"/>
    <n v="5.2"/>
    <n v="2.4"/>
  </r>
  <r>
    <n v="13"/>
    <n v="13117"/>
    <s v="Metropolitana"/>
    <s v="Lo Prado"/>
    <n v="2"/>
    <x v="1"/>
    <n v="220106007"/>
    <n v="220106"/>
    <s v="Delitos Violentos "/>
    <x v="1"/>
    <n v="13"/>
    <n v="184.7"/>
    <n v="188.7"/>
    <n v="178.6"/>
    <n v="200"/>
    <n v="172.2"/>
    <n v="120"/>
    <n v="130.6"/>
    <n v="132"/>
    <n v="117.8"/>
    <n v="119.5"/>
    <n v="135.80000000000001"/>
    <n v="135.30000000000001"/>
    <n v="124.5"/>
    <n v="174.3"/>
    <n v="175.5"/>
    <n v="190.1"/>
    <n v="185.5"/>
    <n v="132.5"/>
    <n v="128.80000000000001"/>
    <n v="111.7"/>
    <n v="119.7"/>
    <n v="86.2"/>
    <n v="88.3"/>
    <n v="122.9"/>
    <n v="151.6"/>
    <n v="89.1"/>
    <n v="176.2"/>
    <n v="165"/>
    <n v="165.2"/>
    <n v="155.69999999999999"/>
    <n v="125.8"/>
    <n v="94.6"/>
    <n v="114.5"/>
    <n v="103.8"/>
    <n v="98.7"/>
    <n v="99.8"/>
    <n v="99.6"/>
    <n v="146.1"/>
    <n v="97.7"/>
    <n v="192.2"/>
    <n v="191.6"/>
    <n v="164.3"/>
    <n v="224.9"/>
    <n v="138.4"/>
    <n v="129.80000000000001"/>
    <n v="154.6"/>
    <n v="125.7"/>
    <n v="135.5"/>
    <n v="126.4"/>
    <n v="154.80000000000001"/>
    <n v="188.7"/>
    <n v="117.8"/>
  </r>
  <r>
    <n v="13"/>
    <n v="13117"/>
    <s v="Metropolitana"/>
    <s v="Lo Prado"/>
    <n v="2"/>
    <x v="1"/>
    <n v="220106010"/>
    <n v="220106"/>
    <s v="Delitos Violentos "/>
    <x v="2"/>
    <n v="14"/>
    <n v="114"/>
    <n v="121.4"/>
    <n v="101.2"/>
    <n v="91.3"/>
    <n v="94.8"/>
    <n v="112.2"/>
    <n v="112.3"/>
    <n v="139"/>
    <n v="176.1"/>
    <n v="132.9"/>
    <n v="213.1"/>
    <n v="234.9"/>
    <n v="324.7"/>
    <n v="134.69999999999999"/>
    <n v="125.2"/>
    <n v="99.3"/>
    <n v="128.80000000000001"/>
    <n v="92.9"/>
    <n v="117.1"/>
    <n v="104.8"/>
    <n v="129.1"/>
    <n v="150.80000000000001"/>
    <n v="145.9"/>
    <n v="203.1"/>
    <n v="221"/>
    <n v="172.4"/>
    <n v="128.1"/>
    <n v="180.2"/>
    <n v="120.3"/>
    <n v="123"/>
    <n v="99.7"/>
    <n v="132.69999999999999"/>
    <n v="123.8"/>
    <n v="174.6"/>
    <n v="174.5"/>
    <n v="156.5"/>
    <n v="233.3"/>
    <n v="287.10000000000002"/>
    <n v="126.4"/>
    <n v="125.3"/>
    <n v="129.9"/>
    <n v="135.6"/>
    <n v="118.2"/>
    <n v="94.8"/>
    <n v="109.3"/>
    <n v="202.3"/>
    <n v="158.9"/>
    <n v="148.9"/>
    <n v="184.6"/>
    <n v="272.8"/>
    <n v="296.8"/>
    <n v="176.1"/>
  </r>
  <r>
    <n v="13"/>
    <n v="13117"/>
    <s v="Metropolitana"/>
    <s v="Lo Prado"/>
    <n v="2"/>
    <x v="1"/>
    <n v="220106011"/>
    <n v="220106"/>
    <s v="Delitos Violentos "/>
    <x v="3"/>
    <n v="15"/>
    <n v="47.1"/>
    <n v="47.4"/>
    <n v="68.8"/>
    <n v="39.4"/>
    <n v="62.9"/>
    <n v="67.3"/>
    <n v="59.6"/>
    <n v="54.9"/>
    <n v="48.8"/>
    <n v="41.4"/>
    <n v="82.3"/>
    <n v="85.5"/>
    <n v="35.4"/>
    <n v="44.3"/>
    <n v="71.099999999999994"/>
    <n v="57.3"/>
    <n v="56.7"/>
    <n v="50.3"/>
    <n v="51.7"/>
    <n v="59.9"/>
    <n v="38.700000000000003"/>
    <n v="29.9"/>
    <n v="29.4"/>
    <n v="69"/>
    <n v="69.400000000000006"/>
    <n v="32.6"/>
    <n v="71.599999999999994"/>
    <n v="56"/>
    <n v="70.7"/>
    <n v="61.5"/>
    <n v="57.1"/>
    <n v="72.2"/>
    <n v="82.1"/>
    <n v="35.4"/>
    <n v="33.700000000000003"/>
    <n v="53"/>
    <n v="69.400000000000006"/>
    <n v="78.900000000000006"/>
    <n v="20.100000000000001"/>
    <n v="51.8"/>
    <n v="74"/>
    <n v="40.1"/>
    <n v="79.8"/>
    <n v="61"/>
    <n v="56.6"/>
    <n v="81.400000000000006"/>
    <n v="52.2"/>
    <n v="67.8"/>
    <n v="84.3"/>
    <n v="72.3"/>
    <n v="48.2"/>
    <n v="48.8"/>
  </r>
  <r>
    <n v="13"/>
    <n v="13117"/>
    <s v="Metropolitana"/>
    <s v="Lo Prado"/>
    <n v="2"/>
    <x v="1"/>
    <n v="220106012"/>
    <n v="220106"/>
    <s v="Delitos Violentos "/>
    <x v="4"/>
    <n v="16"/>
    <n v="27.3"/>
    <n v="35.1"/>
    <n v="33.4"/>
    <n v="23.1"/>
    <n v="29"/>
    <n v="27.3"/>
    <n v="36.700000000000003"/>
    <n v="43.2"/>
    <n v="40.5"/>
    <n v="52.4"/>
    <n v="69.8"/>
    <n v="31.9"/>
    <n v="27.8"/>
    <n v="28.3"/>
    <n v="33.200000000000003"/>
    <n v="30.6"/>
    <n v="29.8"/>
    <n v="17.399999999999999"/>
    <n v="42"/>
    <n v="35.700000000000003"/>
    <n v="30.5"/>
    <n v="61"/>
    <n v="28.2"/>
    <n v="37.6"/>
    <n v="39.799999999999997"/>
    <n v="22"/>
    <n v="57.5"/>
    <n v="44.6"/>
    <n v="28.7"/>
    <n v="27.9"/>
    <n v="31.9"/>
    <n v="38"/>
    <n v="50.9"/>
    <n v="60.2"/>
    <n v="39.700000000000003"/>
    <n v="39.4"/>
    <n v="50.5"/>
    <n v="55.6"/>
    <n v="9.6"/>
    <n v="31.1"/>
    <n v="34.1"/>
    <n v="22.9"/>
    <n v="43.3"/>
    <n v="31.9"/>
    <n v="50.7"/>
    <n v="58.1"/>
    <n v="33.200000000000003"/>
    <n v="52"/>
    <n v="45.8"/>
    <n v="55.8"/>
    <n v="141.9"/>
    <n v="40.5"/>
  </r>
  <r>
    <n v="13"/>
    <n v="13117"/>
    <s v="Metropolitana"/>
    <s v="Lo Prado"/>
    <n v="2"/>
    <x v="1"/>
    <n v="220106021"/>
    <n v="220106"/>
    <s v="Delitos Violentos "/>
    <x v="5"/>
    <n v="17"/>
    <n v="0.9"/>
    <n v="0"/>
    <n v="1"/>
    <n v="1.9"/>
    <n v="1"/>
    <n v="1"/>
    <n v="0"/>
    <n v="3.5"/>
    <n v="0"/>
    <n v="2.4"/>
    <n v="1"/>
    <n v="6.4"/>
    <n v="1.9"/>
    <n v="0.9"/>
    <n v="0.9"/>
    <n v="0"/>
    <n v="0"/>
    <n v="1.9"/>
    <n v="0"/>
    <n v="1.2"/>
    <n v="1.2"/>
    <n v="1.2"/>
    <n v="3.7"/>
    <n v="2.5"/>
    <n v="0"/>
    <n v="3.8"/>
    <n v="1.9"/>
    <n v="1.9"/>
    <n v="1.9"/>
    <n v="1"/>
    <n v="1"/>
    <n v="0"/>
    <n v="0"/>
    <n v="1.2"/>
    <n v="1.2"/>
    <n v="2.5"/>
    <n v="1"/>
    <n v="0"/>
    <n v="1.9"/>
    <n v="0"/>
    <n v="0.9"/>
    <n v="1"/>
    <n v="1.9"/>
    <n v="1"/>
    <n v="1"/>
    <n v="4.5999999999999996"/>
    <n v="1.2"/>
    <n v="2.4"/>
    <n v="3.7"/>
    <n v="1.3"/>
    <n v="2.6"/>
    <n v="0"/>
  </r>
  <r>
    <n v="13"/>
    <n v="13117"/>
    <s v="Metropolitana"/>
    <s v="Lo Prado"/>
    <n v="2"/>
    <x v="1"/>
    <n v="220110001"/>
    <n v="220110"/>
    <s v="Delitos Contra la Propiedad"/>
    <x v="6"/>
    <n v="18"/>
    <n v="240.3"/>
    <n v="221.9"/>
    <n v="219.7"/>
    <n v="229.8"/>
    <n v="162.5"/>
    <n v="168.8"/>
    <n v="158.1"/>
    <n v="161.19999999999999"/>
    <n v="151.1"/>
    <n v="193.8"/>
    <n v="172"/>
    <n v="203"/>
    <n v="75.7"/>
    <n v="253.5"/>
    <n v="217.2"/>
    <n v="183.4"/>
    <n v="231.7"/>
    <n v="123.8"/>
    <n v="175.6"/>
    <n v="146.19999999999999"/>
    <n v="174.9"/>
    <n v="193.9"/>
    <n v="201"/>
    <n v="242"/>
    <n v="215.9"/>
    <n v="52.7"/>
    <n v="309"/>
    <n v="240.9"/>
    <n v="201.5"/>
    <n v="210.5"/>
    <n v="159.6"/>
    <n v="200"/>
    <n v="249.9"/>
    <n v="120.4"/>
    <n v="152.80000000000001"/>
    <n v="219.4"/>
    <n v="216.9"/>
    <n v="294.89999999999998"/>
    <n v="54.6"/>
    <n v="250.6"/>
    <n v="223.8"/>
    <n v="269.3"/>
    <n v="218.2"/>
    <n v="174.1"/>
    <n v="140.5"/>
    <n v="153.4"/>
    <n v="202.8"/>
    <n v="174.3"/>
    <n v="184.6"/>
    <n v="225.9"/>
    <n v="125"/>
    <n v="151.1"/>
  </r>
  <r>
    <n v="13"/>
    <n v="13117"/>
    <s v="Metropolitana"/>
    <s v="Lo Prado"/>
    <n v="2"/>
    <x v="1"/>
    <n v="220110002"/>
    <n v="220110"/>
    <s v="Delitos Contra la Propiedad"/>
    <x v="7"/>
    <n v="19"/>
    <n v="6.6"/>
    <n v="4.7"/>
    <n v="1.9"/>
    <n v="2.9"/>
    <n v="2.9"/>
    <n v="2"/>
    <n v="2.2999999999999998"/>
    <n v="4.7"/>
    <n v="7.1"/>
    <n v="8.5"/>
    <n v="8.6999999999999993"/>
    <n v="6.4"/>
    <n v="2.9"/>
    <n v="10.4"/>
    <n v="2.8"/>
    <n v="1.9"/>
    <n v="1.9"/>
    <n v="1"/>
    <n v="4.9000000000000004"/>
    <n v="1.2"/>
    <n v="3.5"/>
    <n v="3.6"/>
    <n v="15.9"/>
    <n v="5"/>
    <n v="2.6"/>
    <n v="6.7"/>
    <n v="5.7"/>
    <n v="5.7"/>
    <n v="6.7"/>
    <n v="3.8"/>
    <n v="1"/>
    <n v="3.9"/>
    <n v="0"/>
    <n v="2.4"/>
    <n v="3.6"/>
    <n v="6.2"/>
    <n v="1.3"/>
    <n v="19.399999999999999"/>
    <n v="1.9"/>
    <n v="4.7"/>
    <n v="4.7"/>
    <n v="5.7"/>
    <n v="2.9"/>
    <n v="1"/>
    <n v="1"/>
    <n v="3.5"/>
    <n v="4.7"/>
    <n v="3.6"/>
    <n v="6.2"/>
    <n v="5.0999999999999996"/>
    <n v="10.4"/>
    <n v="7.1"/>
  </r>
  <r>
    <n v="13"/>
    <n v="13117"/>
    <s v="Metropolitana"/>
    <s v="Lo Prado"/>
    <n v="2"/>
    <x v="1"/>
    <n v="220110003"/>
    <n v="220110"/>
    <s v="Delitos Contra la Propiedad"/>
    <x v="8"/>
    <n v="20"/>
    <n v="38.6"/>
    <n v="43.6"/>
    <n v="43"/>
    <n v="51.9"/>
    <n v="62.9"/>
    <n v="45.9"/>
    <n v="41.3"/>
    <n v="40.9"/>
    <n v="35.700000000000003"/>
    <n v="48.8"/>
    <n v="52.3"/>
    <n v="62.6"/>
    <n v="38.299999999999997"/>
    <n v="34.9"/>
    <n v="43.6"/>
    <n v="39.200000000000003"/>
    <n v="50.9"/>
    <n v="50.3"/>
    <n v="34.1"/>
    <n v="34.5"/>
    <n v="47"/>
    <n v="29.9"/>
    <n v="29.4"/>
    <n v="48.9"/>
    <n v="66.8"/>
    <n v="24.9"/>
    <n v="33"/>
    <n v="64.5"/>
    <n v="39.200000000000003"/>
    <n v="55.8"/>
    <n v="58"/>
    <n v="39"/>
    <n v="33.5"/>
    <n v="42.5"/>
    <n v="26.5"/>
    <n v="46.8"/>
    <n v="47.9"/>
    <n v="78.900000000000006"/>
    <n v="25.9"/>
    <n v="26.4"/>
    <n v="50.3"/>
    <n v="38.200000000000003"/>
    <n v="54.8"/>
    <n v="56.1"/>
    <n v="39"/>
    <n v="52.3"/>
    <n v="43.9"/>
    <n v="38.700000000000003"/>
    <n v="38.4"/>
    <n v="68.5"/>
    <n v="46.9"/>
    <n v="35.700000000000003"/>
  </r>
  <r>
    <n v="13"/>
    <n v="13117"/>
    <s v="Metropolitana"/>
    <s v="Lo Prado"/>
    <n v="2"/>
    <x v="1"/>
    <n v="220110004"/>
    <n v="220110"/>
    <s v="Delitos Contra la Propiedad"/>
    <x v="9"/>
    <n v="21"/>
    <n v="24.5"/>
    <n v="19"/>
    <n v="30.6"/>
    <n v="51.9"/>
    <n v="57.1"/>
    <n v="41"/>
    <n v="42.4"/>
    <n v="61.9"/>
    <n v="60.7"/>
    <n v="57.3"/>
    <n v="54.8"/>
    <n v="51.1"/>
    <n v="40.200000000000003"/>
    <n v="33"/>
    <n v="31.3"/>
    <n v="45.8"/>
    <n v="49"/>
    <n v="50.3"/>
    <n v="40"/>
    <n v="48.4"/>
    <n v="56.4"/>
    <n v="38.299999999999997"/>
    <n v="60.1"/>
    <n v="62.7"/>
    <n v="50.1"/>
    <n v="22"/>
    <n v="38.6"/>
    <n v="40.799999999999997"/>
    <n v="43.9"/>
    <n v="50.9"/>
    <n v="61"/>
    <n v="46.8"/>
    <n v="64.8"/>
    <n v="37.799999999999997"/>
    <n v="50.5"/>
    <n v="55.5"/>
    <n v="44.1"/>
    <n v="41.4"/>
    <n v="20.100000000000001"/>
    <n v="33.9"/>
    <n v="37.9"/>
    <n v="49.7"/>
    <n v="44.2"/>
    <n v="47.4"/>
    <n v="51.7"/>
    <n v="75.599999999999994"/>
    <n v="43.9"/>
    <n v="42.4"/>
    <n v="53.3"/>
    <n v="60.9"/>
    <n v="57.3"/>
    <n v="60.7"/>
  </r>
  <r>
    <n v="13"/>
    <n v="13117"/>
    <s v="Metropolitana"/>
    <s v="Lo Prado"/>
    <n v="2"/>
    <x v="1"/>
    <n v="220106022"/>
    <n v="220106"/>
    <s v="Delitos Contra la Propiedad"/>
    <x v="10"/>
    <n v="22"/>
    <n v="30.2"/>
    <n v="53.1"/>
    <n v="55.4"/>
    <n v="42.3"/>
    <n v="41.6"/>
    <n v="46.8"/>
    <n v="45.8"/>
    <n v="59.6"/>
    <n v="35.700000000000003"/>
    <n v="74.400000000000006"/>
    <n v="83.5"/>
    <n v="89.4"/>
    <n v="58.4"/>
    <n v="40.5"/>
    <n v="45.5"/>
    <n v="41.1"/>
    <n v="50.9"/>
    <n v="34.799999999999997"/>
    <n v="44.9"/>
    <n v="49.5"/>
    <n v="66.900000000000006"/>
    <n v="65.8"/>
    <n v="69.900000000000006"/>
    <n v="87.8"/>
    <n v="86.1"/>
    <n v="34.5"/>
    <n v="31.1"/>
    <n v="49.3"/>
    <n v="51.6"/>
    <n v="44.2"/>
    <n v="44.5"/>
    <n v="41"/>
    <n v="59"/>
    <n v="67.3"/>
    <n v="71"/>
    <n v="59.2"/>
    <n v="78.2"/>
    <n v="81.5"/>
    <n v="35.4"/>
    <n v="34.9"/>
    <n v="39.799999999999997"/>
    <n v="44.9"/>
    <n v="48.1"/>
    <n v="38.700000000000003"/>
    <n v="48.8"/>
    <n v="108.1"/>
    <n v="77.099999999999994"/>
    <n v="71.400000000000006"/>
    <n v="78.099999999999994"/>
    <n v="60.9"/>
    <n v="69"/>
    <n v="35.700000000000003"/>
  </r>
  <r>
    <n v="13"/>
    <n v="13117"/>
    <s v="Metropolitana"/>
    <s v="Lo Prado"/>
    <n v="3"/>
    <x v="2"/>
    <n v="220104005"/>
    <n v="220104"/>
    <s v="Delitos Sexuales"/>
    <x v="0"/>
    <n v="23"/>
    <n v="2.8"/>
    <n v="4.7"/>
    <n v="4.8"/>
    <n v="1.9"/>
    <n v="2.9"/>
    <n v="2.9"/>
    <n v="1.1000000000000001"/>
    <n v="3.5"/>
    <n v="2.4"/>
    <n v="4.9000000000000004"/>
    <n v="3.7"/>
    <n v="2.6"/>
    <n v="2.9"/>
    <n v="6.6"/>
    <n v="13.3"/>
    <n v="2.9"/>
    <n v="1.9"/>
    <n v="5.8"/>
    <n v="9.8000000000000007"/>
    <n v="4.5999999999999996"/>
    <n v="1.2"/>
    <n v="0"/>
    <n v="6.1"/>
    <n v="13.8"/>
    <n v="3.9"/>
    <n v="5.7"/>
    <n v="3.8"/>
    <n v="3.8"/>
    <n v="3.8"/>
    <n v="2.9"/>
    <n v="9.6999999999999993"/>
    <n v="4.9000000000000004"/>
    <n v="3.5"/>
    <n v="1.2"/>
    <n v="2.4"/>
    <n v="2.5"/>
    <n v="7.6"/>
    <n v="10.3"/>
    <n v="3.8"/>
    <n v="6.6"/>
    <n v="5.7"/>
    <n v="4.8"/>
    <n v="1.9"/>
    <n v="1.9"/>
    <n v="2"/>
    <n v="2.2999999999999998"/>
    <n v="2.4"/>
    <n v="4.8"/>
    <n v="3.7"/>
    <n v="14"/>
    <n v="5.2"/>
    <n v="2.4"/>
  </r>
  <r>
    <n v="13"/>
    <n v="13117"/>
    <s v="Metropolitana"/>
    <s v="Lo Prado"/>
    <n v="3"/>
    <x v="2"/>
    <n v="220106007"/>
    <n v="220106"/>
    <s v="Delitos Violentos "/>
    <x v="1"/>
    <n v="24"/>
    <n v="146"/>
    <n v="141.30000000000001"/>
    <n v="131.80000000000001"/>
    <n v="143.19999999999999"/>
    <n v="110.3"/>
    <n v="92.7"/>
    <n v="113.4"/>
    <n v="111"/>
    <n v="95.2"/>
    <n v="82.9"/>
    <n v="114.7"/>
    <n v="106"/>
    <n v="113"/>
    <n v="134.69999999999999"/>
    <n v="129"/>
    <n v="128.9"/>
    <n v="130.69999999999999"/>
    <n v="90.9"/>
    <n v="87.8"/>
    <n v="93.3"/>
    <n v="98.6"/>
    <n v="67"/>
    <n v="73.5"/>
    <n v="104.1"/>
    <n v="125.9"/>
    <n v="69.900000000000006"/>
    <n v="136.6"/>
    <n v="122.4"/>
    <n v="121.3"/>
    <n v="109.6"/>
    <n v="93.8"/>
    <n v="73.2"/>
    <n v="92.5"/>
    <n v="80.2"/>
    <n v="81.8"/>
    <n v="80.099999999999994"/>
    <n v="71.900000000000006"/>
    <n v="115.1"/>
    <n v="75.7"/>
    <n v="142.30000000000001"/>
    <n v="149.9"/>
    <n v="127"/>
    <n v="179.8"/>
    <n v="105.5"/>
    <n v="101.5"/>
    <n v="134.80000000000001"/>
    <n v="100.8"/>
    <n v="112.5"/>
    <n v="102.8"/>
    <n v="133.19999999999999"/>
    <n v="161.4"/>
    <n v="95.2"/>
  </r>
  <r>
    <n v="13"/>
    <n v="13117"/>
    <s v="Metropolitana"/>
    <s v="Lo Prado"/>
    <n v="3"/>
    <x v="2"/>
    <n v="220106010"/>
    <n v="220106"/>
    <s v="Delitos Violentos "/>
    <x v="2"/>
    <n v="25"/>
    <n v="105.5"/>
    <n v="116.7"/>
    <n v="92.6"/>
    <n v="81.7"/>
    <n v="84.2"/>
    <n v="100.5"/>
    <n v="104.3"/>
    <n v="127.3"/>
    <n v="163"/>
    <n v="123.1"/>
    <n v="203.1"/>
    <n v="224.7"/>
    <n v="317"/>
    <n v="118.7"/>
    <n v="106.2"/>
    <n v="93.6"/>
    <n v="116.3"/>
    <n v="79.3"/>
    <n v="109.3"/>
    <n v="91"/>
    <n v="120.9"/>
    <n v="138.80000000000001"/>
    <n v="133.6"/>
    <n v="189.3"/>
    <n v="215.9"/>
    <n v="164.7"/>
    <n v="112.1"/>
    <n v="163.1"/>
    <n v="108.9"/>
    <n v="112.5"/>
    <n v="91.9"/>
    <n v="117.1"/>
    <n v="116.8"/>
    <n v="166.4"/>
    <n v="163.69999999999999"/>
    <n v="149.1"/>
    <n v="225.8"/>
    <n v="272.89999999999998"/>
    <n v="121.6"/>
    <n v="114"/>
    <n v="117.6"/>
    <n v="120.3"/>
    <n v="103.8"/>
    <n v="87.1"/>
    <n v="100.5"/>
    <n v="191.8"/>
    <n v="144.69999999999999"/>
    <n v="131.9"/>
    <n v="169.8"/>
    <n v="250"/>
    <n v="290.3"/>
    <n v="163"/>
  </r>
  <r>
    <n v="13"/>
    <n v="13117"/>
    <s v="Metropolitana"/>
    <s v="Lo Prado"/>
    <n v="3"/>
    <x v="2"/>
    <n v="220106011"/>
    <n v="220106"/>
    <s v="Delitos Violentos "/>
    <x v="3"/>
    <n v="26"/>
    <n v="43.3"/>
    <n v="45.5"/>
    <n v="66.900000000000006"/>
    <n v="35.6"/>
    <n v="61"/>
    <n v="63.4"/>
    <n v="57.3"/>
    <n v="49.1"/>
    <n v="45.2"/>
    <n v="37.799999999999997"/>
    <n v="77.3"/>
    <n v="84.3"/>
    <n v="31.6"/>
    <n v="44.3"/>
    <n v="63.5"/>
    <n v="56.3"/>
    <n v="53.8"/>
    <n v="47.4"/>
    <n v="46.8"/>
    <n v="55.3"/>
    <n v="35.200000000000003"/>
    <n v="29.9"/>
    <n v="25.7"/>
    <n v="63.9"/>
    <n v="65.5"/>
    <n v="31.6"/>
    <n v="67.8"/>
    <n v="52.2"/>
    <n v="66.900000000000006"/>
    <n v="58.6"/>
    <n v="54.2"/>
    <n v="67.3"/>
    <n v="77.5"/>
    <n v="31.9"/>
    <n v="32.5"/>
    <n v="50.5"/>
    <n v="66.8"/>
    <n v="76.3"/>
    <n v="20.100000000000001"/>
    <n v="49.9"/>
    <n v="70.2"/>
    <n v="37.200000000000003"/>
    <n v="76.900000000000006"/>
    <n v="58"/>
    <n v="54.6"/>
    <n v="80.2"/>
    <n v="46.2"/>
    <n v="62.9"/>
    <n v="83"/>
    <n v="69.8"/>
    <n v="40.4"/>
    <n v="45.2"/>
  </r>
  <r>
    <n v="13"/>
    <n v="13117"/>
    <s v="Metropolitana"/>
    <s v="Lo Prado"/>
    <n v="3"/>
    <x v="2"/>
    <n v="220106012"/>
    <n v="220106"/>
    <s v="Delitos Violentos "/>
    <x v="4"/>
    <n v="27"/>
    <n v="26.4"/>
    <n v="29.4"/>
    <n v="27.7"/>
    <n v="21.1"/>
    <n v="27.1"/>
    <n v="23.4"/>
    <n v="29.8"/>
    <n v="32.700000000000003"/>
    <n v="33.299999999999997"/>
    <n v="48.8"/>
    <n v="58.6"/>
    <n v="25.5"/>
    <n v="22"/>
    <n v="24.5"/>
    <n v="29.4"/>
    <n v="28.7"/>
    <n v="25"/>
    <n v="15.5"/>
    <n v="39"/>
    <n v="29.9"/>
    <n v="27"/>
    <n v="53.9"/>
    <n v="23.3"/>
    <n v="32.6"/>
    <n v="36"/>
    <n v="15.3"/>
    <n v="54.6"/>
    <n v="39.799999999999997"/>
    <n v="25.8"/>
    <n v="21.1"/>
    <n v="31.9"/>
    <n v="33.200000000000003"/>
    <n v="44"/>
    <n v="53.1"/>
    <n v="34.9"/>
    <n v="29.6"/>
    <n v="35.299999999999997"/>
    <n v="51.7"/>
    <n v="6.7"/>
    <n v="29.2"/>
    <n v="31.3"/>
    <n v="21"/>
    <n v="37.5"/>
    <n v="28.1"/>
    <n v="47.8"/>
    <n v="57"/>
    <n v="30.8"/>
    <n v="44.8"/>
    <n v="40.9"/>
    <n v="46.9"/>
    <n v="82"/>
    <n v="33.299999999999997"/>
  </r>
  <r>
    <n v="13"/>
    <n v="13117"/>
    <s v="Metropolitana"/>
    <s v="Lo Prado"/>
    <n v="3"/>
    <x v="2"/>
    <n v="220106021"/>
    <n v="220106"/>
    <s v="Delitos Violentos "/>
    <x v="5"/>
    <n v="28"/>
    <n v="0"/>
    <n v="0"/>
    <n v="1"/>
    <n v="1"/>
    <n v="1"/>
    <n v="1"/>
    <n v="0"/>
    <n v="2.2999999999999998"/>
    <n v="0"/>
    <n v="2.4"/>
    <n v="1"/>
    <n v="2.6"/>
    <n v="1.9"/>
    <n v="0"/>
    <n v="0"/>
    <n v="0"/>
    <n v="0"/>
    <n v="1"/>
    <n v="0"/>
    <n v="0"/>
    <n v="1.2"/>
    <n v="1.2"/>
    <n v="3.7"/>
    <n v="1"/>
    <n v="0"/>
    <n v="2.9"/>
    <n v="0.9"/>
    <n v="1.9"/>
    <n v="1.9"/>
    <n v="1"/>
    <n v="1"/>
    <n v="0"/>
    <n v="0"/>
    <n v="0"/>
    <n v="1.2"/>
    <n v="1.2"/>
    <n v="1"/>
    <n v="0"/>
    <n v="1.9"/>
    <n v="0"/>
    <n v="0.9"/>
    <n v="0"/>
    <n v="1.9"/>
    <n v="1"/>
    <n v="0"/>
    <n v="1.2"/>
    <n v="1.2"/>
    <n v="2.4"/>
    <n v="1.2"/>
    <n v="1.3"/>
    <n v="2.6"/>
    <n v="0"/>
  </r>
  <r>
    <n v="13"/>
    <n v="13117"/>
    <s v="Metropolitana"/>
    <s v="Lo Prado"/>
    <n v="3"/>
    <x v="2"/>
    <n v="220110001"/>
    <n v="220110"/>
    <s v="Delitos Contra la Propiedad"/>
    <x v="6"/>
    <n v="29"/>
    <n v="94.2"/>
    <n v="81.599999999999994"/>
    <n v="80.2"/>
    <n v="84.6"/>
    <n v="87.1"/>
    <n v="100.5"/>
    <n v="90.5"/>
    <n v="74.8"/>
    <n v="86.9"/>
    <n v="73.099999999999994"/>
    <n v="79.8"/>
    <n v="99.6"/>
    <n v="64.2"/>
    <n v="87.6"/>
    <n v="84.4"/>
    <n v="79.3"/>
    <n v="90.4"/>
    <n v="72.599999999999994"/>
    <n v="88.8"/>
    <n v="84"/>
    <n v="95.1"/>
    <n v="105.3"/>
    <n v="76"/>
    <n v="124.1"/>
    <n v="116.9"/>
    <n v="36.4"/>
    <n v="87.6"/>
    <n v="83.5"/>
    <n v="85"/>
    <n v="71.099999999999994"/>
    <n v="64.8"/>
    <n v="85.9"/>
    <n v="101.8"/>
    <n v="61.4"/>
    <n v="86.6"/>
    <n v="69"/>
    <n v="89.5"/>
    <n v="119"/>
    <n v="35.4"/>
    <n v="92.3"/>
    <n v="82.5"/>
    <n v="89.8"/>
    <n v="104.8"/>
    <n v="99.7"/>
    <n v="90.7"/>
    <n v="106.9"/>
    <n v="97.2"/>
    <n v="82.3"/>
    <n v="81.8"/>
    <n v="102.8"/>
    <n v="85.9"/>
    <n v="86.9"/>
  </r>
  <r>
    <n v="13"/>
    <n v="13117"/>
    <s v="Metropolitana"/>
    <s v="Lo Prado"/>
    <n v="3"/>
    <x v="2"/>
    <n v="220110002"/>
    <n v="220110"/>
    <s v="Delitos Contra la Propiedad"/>
    <x v="7"/>
    <n v="30"/>
    <n v="6.6"/>
    <n v="2.8"/>
    <n v="1"/>
    <n v="2.9"/>
    <n v="1"/>
    <n v="2"/>
    <n v="2.2999999999999998"/>
    <n v="2.2999999999999998"/>
    <n v="6"/>
    <n v="6.1"/>
    <n v="7.5"/>
    <n v="6.4"/>
    <n v="2.9"/>
    <n v="9.4"/>
    <n v="2.8"/>
    <n v="1.9"/>
    <n v="1.9"/>
    <n v="1"/>
    <n v="3.9"/>
    <n v="1.2"/>
    <n v="2.2999999999999998"/>
    <n v="3.6"/>
    <n v="15.9"/>
    <n v="5"/>
    <n v="2.6"/>
    <n v="4.8"/>
    <n v="1.9"/>
    <n v="4.7"/>
    <n v="5.7"/>
    <n v="3.8"/>
    <n v="1"/>
    <n v="3.9"/>
    <n v="0"/>
    <n v="2.4"/>
    <n v="3.6"/>
    <n v="6.2"/>
    <n v="1.3"/>
    <n v="18.100000000000001"/>
    <n v="1.9"/>
    <n v="3.8"/>
    <n v="3.8"/>
    <n v="5.7"/>
    <n v="1"/>
    <n v="1"/>
    <n v="1"/>
    <n v="3.5"/>
    <n v="3.6"/>
    <n v="3.6"/>
    <n v="5"/>
    <n v="3.8"/>
    <n v="9.1"/>
    <n v="6"/>
  </r>
  <r>
    <n v="13"/>
    <n v="13117"/>
    <s v="Metropolitana"/>
    <s v="Lo Prado"/>
    <n v="3"/>
    <x v="2"/>
    <n v="220110003"/>
    <n v="220110"/>
    <s v="Delitos Contra la Propiedad"/>
    <x v="8"/>
    <n v="31"/>
    <n v="36.700000000000003"/>
    <n v="41.7"/>
    <n v="42"/>
    <n v="49"/>
    <n v="61.9"/>
    <n v="43.9"/>
    <n v="39"/>
    <n v="40.9"/>
    <n v="33.299999999999997"/>
    <n v="47.5"/>
    <n v="51.1"/>
    <n v="62.6"/>
    <n v="36.4"/>
    <n v="33.9"/>
    <n v="42.7"/>
    <n v="38.200000000000003"/>
    <n v="47.1"/>
    <n v="47.4"/>
    <n v="34.1"/>
    <n v="31.1"/>
    <n v="45.8"/>
    <n v="26.3"/>
    <n v="29.4"/>
    <n v="48.9"/>
    <n v="66.8"/>
    <n v="23.9"/>
    <n v="31.1"/>
    <n v="62.6"/>
    <n v="38.200000000000003"/>
    <n v="53.8"/>
    <n v="57.1"/>
    <n v="38"/>
    <n v="33.5"/>
    <n v="40.1"/>
    <n v="26.5"/>
    <n v="45.6"/>
    <n v="47.9"/>
    <n v="78.900000000000006"/>
    <n v="25.9"/>
    <n v="26.4"/>
    <n v="48.4"/>
    <n v="37.200000000000003"/>
    <n v="53.8"/>
    <n v="53.2"/>
    <n v="38"/>
    <n v="48.8"/>
    <n v="41.5"/>
    <n v="37.5"/>
    <n v="38.4"/>
    <n v="67.3"/>
    <n v="46.9"/>
    <n v="33.299999999999997"/>
  </r>
  <r>
    <n v="13"/>
    <n v="13117"/>
    <s v="Metropolitana"/>
    <s v="Lo Prado"/>
    <n v="3"/>
    <x v="2"/>
    <n v="220110004"/>
    <n v="220110"/>
    <s v="Delitos Contra la Propiedad"/>
    <x v="9"/>
    <n v="32"/>
    <n v="23.6"/>
    <n v="17.100000000000001"/>
    <n v="30.6"/>
    <n v="50"/>
    <n v="55.1"/>
    <n v="38"/>
    <n v="42.4"/>
    <n v="59.6"/>
    <n v="59.5"/>
    <n v="57.3"/>
    <n v="54.8"/>
    <n v="49.8"/>
    <n v="40.200000000000003"/>
    <n v="31.1"/>
    <n v="30.4"/>
    <n v="43.9"/>
    <n v="48.1"/>
    <n v="46.4"/>
    <n v="38"/>
    <n v="48.4"/>
    <n v="51.7"/>
    <n v="37.1"/>
    <n v="58.8"/>
    <n v="62.7"/>
    <n v="48.8"/>
    <n v="21.1"/>
    <n v="37.700000000000003"/>
    <n v="40.799999999999997"/>
    <n v="42"/>
    <n v="50"/>
    <n v="60"/>
    <n v="45.9"/>
    <n v="64.8"/>
    <n v="37.799999999999997"/>
    <n v="50.5"/>
    <n v="54.2"/>
    <n v="42.9"/>
    <n v="41.4"/>
    <n v="20.100000000000001"/>
    <n v="33.9"/>
    <n v="37"/>
    <n v="47.8"/>
    <n v="41.3"/>
    <n v="45.5"/>
    <n v="51.7"/>
    <n v="75.599999999999994"/>
    <n v="43.9"/>
    <n v="42.4"/>
    <n v="53.3"/>
    <n v="60.9"/>
    <n v="57.3"/>
    <n v="59.5"/>
  </r>
  <r>
    <n v="13"/>
    <n v="13117"/>
    <s v="Metropolitana"/>
    <s v="Lo Prado"/>
    <n v="3"/>
    <x v="2"/>
    <n v="220106022"/>
    <n v="220106"/>
    <s v="Delitos Contra la Propiedad"/>
    <x v="10"/>
    <n v="33"/>
    <n v="29.2"/>
    <n v="47.4"/>
    <n v="49.7"/>
    <n v="40.4"/>
    <n v="37.700000000000003"/>
    <n v="42.9"/>
    <n v="45.8"/>
    <n v="57.2"/>
    <n v="33.299999999999997"/>
    <n v="70.7"/>
    <n v="73.5"/>
    <n v="79.2"/>
    <n v="56.5"/>
    <n v="35.799999999999997"/>
    <n v="39.799999999999997"/>
    <n v="36.299999999999997"/>
    <n v="47.1"/>
    <n v="33.9"/>
    <n v="42"/>
    <n v="44.9"/>
    <n v="62.2"/>
    <n v="58.6"/>
    <n v="61.3"/>
    <n v="76.5"/>
    <n v="77.099999999999994"/>
    <n v="30.7"/>
    <n v="29.2"/>
    <n v="44.6"/>
    <n v="46.8"/>
    <n v="39.4"/>
    <n v="43.5"/>
    <n v="38"/>
    <n v="50.9"/>
    <n v="63.7"/>
    <n v="65"/>
    <n v="54.2"/>
    <n v="69.400000000000006"/>
    <n v="75"/>
    <n v="34.5"/>
    <n v="25.4"/>
    <n v="33.200000000000003"/>
    <n v="40.1"/>
    <n v="47.1"/>
    <n v="34.799999999999997"/>
    <n v="45.9"/>
    <n v="103.5"/>
    <n v="68.8"/>
    <n v="58.1"/>
    <n v="74.3"/>
    <n v="57.1"/>
    <n v="63.8"/>
    <n v="33.299999999999997"/>
  </r>
  <r>
    <n v="13"/>
    <n v="13117"/>
    <s v="Metropolitana"/>
    <s v="Lo Prado"/>
    <n v="4"/>
    <x v="3"/>
    <n v="220104005"/>
    <n v="220104"/>
    <s v="Delitos Sexuales"/>
    <x v="0"/>
    <n v="34"/>
    <n v="0"/>
    <n v="1.9"/>
    <n v="1.9"/>
    <n v="1.9"/>
    <n v="1"/>
    <n v="0"/>
    <n v="0"/>
    <n v="0"/>
    <n v="0"/>
    <n v="1.2"/>
    <n v="1"/>
    <n v="1.3"/>
    <n v="0"/>
    <n v="0.9"/>
    <n v="0.9"/>
    <n v="0"/>
    <n v="0"/>
    <n v="1"/>
    <n v="1"/>
    <n v="2.2999999999999998"/>
    <n v="0"/>
    <n v="2.4"/>
    <n v="0"/>
    <n v="1"/>
    <n v="0"/>
    <n v="0"/>
    <n v="0"/>
    <n v="0"/>
    <n v="1"/>
    <n v="0"/>
    <n v="1"/>
    <n v="0"/>
    <n v="1.2"/>
    <n v="0"/>
    <n v="0"/>
    <n v="0"/>
    <n v="1"/>
    <n v="0"/>
    <n v="0"/>
    <n v="0.9"/>
    <n v="0"/>
    <n v="1"/>
    <n v="1"/>
    <n v="1.9"/>
    <n v="0"/>
    <n v="1.2"/>
    <n v="0"/>
    <n v="0"/>
    <n v="1.2"/>
    <n v="1.3"/>
    <n v="0"/>
    <n v="0"/>
  </r>
  <r>
    <n v="13"/>
    <n v="13117"/>
    <s v="Metropolitana"/>
    <s v="Lo Prado"/>
    <n v="4"/>
    <x v="3"/>
    <n v="220106007"/>
    <n v="220106"/>
    <s v="Delitos Violentos "/>
    <x v="1"/>
    <n v="35"/>
    <n v="38.6"/>
    <n v="47.4"/>
    <n v="46.8"/>
    <n v="56.7"/>
    <n v="61.9"/>
    <n v="27.3"/>
    <n v="17.2"/>
    <n v="21"/>
    <n v="22.6"/>
    <n v="36.6"/>
    <n v="21.2"/>
    <n v="29.4"/>
    <n v="11.5"/>
    <n v="39.6"/>
    <n v="46.5"/>
    <n v="61.1"/>
    <n v="54.8"/>
    <n v="41.6"/>
    <n v="41"/>
    <n v="18.399999999999999"/>
    <n v="21.1"/>
    <n v="19.100000000000001"/>
    <n v="14.7"/>
    <n v="18.8"/>
    <n v="25.7"/>
    <n v="19.2"/>
    <n v="39.6"/>
    <n v="42.7"/>
    <n v="43.9"/>
    <n v="46.1"/>
    <n v="31.9"/>
    <n v="21.5"/>
    <n v="22"/>
    <n v="23.6"/>
    <n v="16.8"/>
    <n v="19.7"/>
    <n v="27.7"/>
    <n v="31"/>
    <n v="22"/>
    <n v="49.9"/>
    <n v="41.7"/>
    <n v="37.200000000000003"/>
    <n v="45.2"/>
    <n v="32.9"/>
    <n v="28.3"/>
    <n v="19.8"/>
    <n v="24.9"/>
    <n v="23"/>
    <n v="23.5"/>
    <n v="21.6"/>
    <n v="27.3"/>
    <n v="22.6"/>
  </r>
  <r>
    <n v="13"/>
    <n v="13117"/>
    <s v="Metropolitana"/>
    <s v="Lo Prado"/>
    <n v="4"/>
    <x v="3"/>
    <n v="220106010"/>
    <n v="220106"/>
    <s v="Delitos Violentos "/>
    <x v="2"/>
    <n v="36"/>
    <n v="8.5"/>
    <n v="4.7"/>
    <n v="8.6"/>
    <n v="9.6"/>
    <n v="10.6"/>
    <n v="11.7"/>
    <n v="8"/>
    <n v="11.7"/>
    <n v="13.1"/>
    <n v="9.8000000000000007"/>
    <n v="10"/>
    <n v="10.199999999999999"/>
    <n v="7.7"/>
    <n v="16"/>
    <n v="19"/>
    <n v="5.7"/>
    <n v="12.5"/>
    <n v="13.5"/>
    <n v="7.8"/>
    <n v="13.8"/>
    <n v="8.1999999999999993"/>
    <n v="12"/>
    <n v="12.3"/>
    <n v="13.8"/>
    <n v="5.0999999999999996"/>
    <n v="7.7"/>
    <n v="16"/>
    <n v="17.100000000000001"/>
    <n v="11.5"/>
    <n v="10.6"/>
    <n v="7.7"/>
    <n v="15.6"/>
    <n v="6.9"/>
    <n v="8.3000000000000007"/>
    <n v="10.8"/>
    <n v="7.4"/>
    <n v="7.6"/>
    <n v="14.2"/>
    <n v="4.8"/>
    <n v="11.3"/>
    <n v="12.3"/>
    <n v="15.3"/>
    <n v="14.4"/>
    <n v="7.7"/>
    <n v="8.8000000000000007"/>
    <n v="10.5"/>
    <n v="14.2"/>
    <n v="16.899999999999999"/>
    <n v="14.9"/>
    <n v="22.8"/>
    <n v="6.5"/>
    <n v="13.1"/>
  </r>
  <r>
    <n v="13"/>
    <n v="13117"/>
    <s v="Metropolitana"/>
    <s v="Lo Prado"/>
    <n v="4"/>
    <x v="3"/>
    <n v="220106011"/>
    <n v="220106"/>
    <s v="Delitos Violentos "/>
    <x v="3"/>
    <n v="37"/>
    <n v="3.8"/>
    <n v="1.9"/>
    <n v="1.9"/>
    <n v="3.8"/>
    <n v="1.9"/>
    <n v="3.9"/>
    <n v="2.2999999999999998"/>
    <n v="5.8"/>
    <n v="3.6"/>
    <n v="3.7"/>
    <n v="5"/>
    <n v="1.3"/>
    <n v="3.8"/>
    <n v="0"/>
    <n v="7.6"/>
    <n v="1"/>
    <n v="2.9"/>
    <n v="2.9"/>
    <n v="4.9000000000000004"/>
    <n v="4.5999999999999996"/>
    <n v="3.5"/>
    <n v="0"/>
    <n v="3.7"/>
    <n v="5"/>
    <n v="3.9"/>
    <n v="1"/>
    <n v="3.8"/>
    <n v="3.8"/>
    <n v="3.8"/>
    <n v="2.9"/>
    <n v="2.9"/>
    <n v="4.9000000000000004"/>
    <n v="4.5999999999999996"/>
    <n v="3.5"/>
    <n v="1.2"/>
    <n v="2.5"/>
    <n v="2.5"/>
    <n v="2.6"/>
    <n v="0"/>
    <n v="1.9"/>
    <n v="3.8"/>
    <n v="2.9"/>
    <n v="2.9"/>
    <n v="2.9"/>
    <n v="2"/>
    <n v="1.2"/>
    <n v="5.9"/>
    <n v="4.8"/>
    <n v="1.2"/>
    <n v="2.5"/>
    <n v="7.8"/>
    <n v="3.6"/>
  </r>
  <r>
    <n v="13"/>
    <n v="13117"/>
    <s v="Metropolitana"/>
    <s v="Lo Prado"/>
    <n v="4"/>
    <x v="3"/>
    <n v="220106012"/>
    <n v="220106"/>
    <s v="Delitos Violentos "/>
    <x v="4"/>
    <n v="38"/>
    <n v="0.9"/>
    <n v="5.7"/>
    <n v="5.7"/>
    <n v="1.9"/>
    <n v="1.9"/>
    <n v="3.9"/>
    <n v="6.9"/>
    <n v="10.5"/>
    <n v="7.1"/>
    <n v="3.7"/>
    <n v="11.2"/>
    <n v="6.4"/>
    <n v="5.7"/>
    <n v="3.8"/>
    <n v="3.8"/>
    <n v="1.9"/>
    <n v="4.8"/>
    <n v="1.9"/>
    <n v="2.9"/>
    <n v="5.8"/>
    <n v="3.5"/>
    <n v="7.2"/>
    <n v="4.9000000000000004"/>
    <n v="5"/>
    <n v="3.9"/>
    <n v="6.7"/>
    <n v="2.8"/>
    <n v="4.7"/>
    <n v="2.9"/>
    <n v="6.7"/>
    <n v="1"/>
    <n v="4.9000000000000004"/>
    <n v="6.9"/>
    <n v="7.1"/>
    <n v="4.8"/>
    <n v="9.9"/>
    <n v="15.1"/>
    <n v="3.9"/>
    <n v="2.9"/>
    <n v="1.9"/>
    <n v="2.8"/>
    <n v="1.9"/>
    <n v="5.8"/>
    <n v="3.9"/>
    <n v="2.9"/>
    <n v="1.2"/>
    <n v="2.4"/>
    <n v="7.3"/>
    <n v="5"/>
    <n v="8.9"/>
    <n v="59.9"/>
    <n v="7.1"/>
  </r>
  <r>
    <n v="13"/>
    <n v="13117"/>
    <s v="Metropolitana"/>
    <s v="Lo Prado"/>
    <n v="4"/>
    <x v="3"/>
    <n v="220106021"/>
    <n v="220106"/>
    <s v="Delitos Violentos "/>
    <x v="5"/>
    <n v="39"/>
    <n v="0.9"/>
    <n v="0"/>
    <n v="0"/>
    <n v="1"/>
    <n v="1"/>
    <n v="0"/>
    <n v="0"/>
    <n v="1.2"/>
    <n v="0"/>
    <n v="0"/>
    <n v="1"/>
    <n v="3.8"/>
    <n v="0"/>
    <n v="0.9"/>
    <n v="0.9"/>
    <n v="0"/>
    <n v="0"/>
    <n v="1"/>
    <n v="0"/>
    <n v="1.2"/>
    <n v="0"/>
    <n v="0"/>
    <n v="0"/>
    <n v="2.5"/>
    <n v="0"/>
    <n v="1"/>
    <n v="0.9"/>
    <n v="0"/>
    <n v="0"/>
    <n v="0"/>
    <n v="1"/>
    <n v="0"/>
    <n v="0"/>
    <n v="1.2"/>
    <n v="0"/>
    <n v="1.2"/>
    <n v="1"/>
    <n v="0"/>
    <n v="0"/>
    <n v="0"/>
    <n v="0"/>
    <n v="1"/>
    <n v="0"/>
    <n v="1"/>
    <n v="1"/>
    <n v="3.5"/>
    <n v="0"/>
    <n v="0"/>
    <n v="2.5"/>
    <n v="1"/>
    <n v="0"/>
    <n v="0"/>
  </r>
  <r>
    <n v="13"/>
    <n v="13117"/>
    <s v="Metropolitana"/>
    <s v="Lo Prado"/>
    <n v="4"/>
    <x v="3"/>
    <n v="220110001"/>
    <n v="220110"/>
    <s v="Delitos Contra la Propiedad"/>
    <x v="6"/>
    <n v="40"/>
    <n v="146"/>
    <n v="140.4"/>
    <n v="139.4"/>
    <n v="145.19999999999999"/>
    <n v="75.5"/>
    <n v="68.3"/>
    <n v="67.599999999999994"/>
    <n v="86.4"/>
    <n v="64.3"/>
    <n v="120.7"/>
    <n v="92.2"/>
    <n v="103.4"/>
    <n v="11.5"/>
    <n v="165.8"/>
    <n v="132.80000000000001"/>
    <n v="104.1"/>
    <n v="141.30000000000001"/>
    <n v="51.3"/>
    <n v="86.8"/>
    <n v="62.2"/>
    <n v="79.8"/>
    <n v="88.6"/>
    <n v="125"/>
    <n v="117.9"/>
    <n v="98.9"/>
    <n v="16.3"/>
    <n v="221.4"/>
    <n v="157.4"/>
    <n v="116.5"/>
    <n v="139.4"/>
    <n v="94.8"/>
    <n v="114.1"/>
    <n v="148.1"/>
    <n v="59"/>
    <n v="66.2"/>
    <n v="150.30000000000001"/>
    <n v="127.4"/>
    <n v="175.9"/>
    <n v="19.2"/>
    <n v="158.30000000000001"/>
    <n v="141.30000000000001"/>
    <n v="179.6"/>
    <n v="113.4"/>
    <n v="74.5"/>
    <n v="49.8"/>
    <n v="46.5"/>
    <n v="105.5"/>
    <n v="92"/>
    <n v="102.8"/>
    <n v="123.1"/>
    <n v="39.1"/>
    <n v="64.3"/>
  </r>
  <r>
    <n v="13"/>
    <n v="13117"/>
    <s v="Metropolitana"/>
    <s v="Lo Prado"/>
    <n v="4"/>
    <x v="3"/>
    <n v="220110002"/>
    <n v="220110"/>
    <s v="Delitos Contra la Propiedad"/>
    <x v="7"/>
    <n v="41"/>
    <n v="0"/>
    <n v="1.9"/>
    <n v="1"/>
    <n v="0"/>
    <n v="2.9"/>
    <n v="0"/>
    <n v="0"/>
    <n v="2.2999999999999998"/>
    <n v="1.2"/>
    <n v="2.4"/>
    <n v="1.2"/>
    <n v="0"/>
    <n v="0"/>
    <n v="0.9"/>
    <n v="0"/>
    <n v="0"/>
    <n v="0"/>
    <n v="1"/>
    <n v="1"/>
    <n v="0"/>
    <n v="1.2"/>
    <n v="0"/>
    <n v="0"/>
    <n v="1"/>
    <n v="0"/>
    <n v="1.9"/>
    <n v="3.8"/>
    <n v="0.9"/>
    <n v="1"/>
    <n v="0"/>
    <n v="1"/>
    <n v="0"/>
    <n v="0"/>
    <n v="0"/>
    <n v="0"/>
    <n v="0"/>
    <n v="1"/>
    <n v="1.3"/>
    <n v="0"/>
    <n v="0.9"/>
    <n v="0.9"/>
    <n v="0"/>
    <n v="1.9"/>
    <n v="1"/>
    <n v="0"/>
    <n v="0"/>
    <n v="1.2"/>
    <n v="0"/>
    <n v="1.2"/>
    <n v="1.3"/>
    <n v="1.3"/>
    <n v="1.2"/>
  </r>
  <r>
    <n v="13"/>
    <n v="13117"/>
    <s v="Metropolitana"/>
    <s v="Lo Prado"/>
    <n v="4"/>
    <x v="3"/>
    <n v="220110003"/>
    <n v="220110"/>
    <s v="Delitos Contra la Propiedad"/>
    <x v="8"/>
    <n v="42"/>
    <n v="1.9"/>
    <n v="1.9"/>
    <n v="1"/>
    <n v="2.9"/>
    <n v="1"/>
    <n v="2"/>
    <n v="2.2999999999999998"/>
    <n v="0"/>
    <n v="2.4"/>
    <n v="1.2"/>
    <n v="1.2"/>
    <n v="0"/>
    <n v="1.9"/>
    <n v="0.9"/>
    <n v="0.9"/>
    <n v="1"/>
    <n v="3.8"/>
    <n v="2.9"/>
    <n v="0"/>
    <n v="3.5"/>
    <n v="1.2"/>
    <n v="3.6"/>
    <n v="0"/>
    <n v="1"/>
    <n v="0"/>
    <n v="1"/>
    <n v="1.9"/>
    <n v="1.9"/>
    <n v="1"/>
    <n v="1.9"/>
    <n v="1"/>
    <n v="1"/>
    <n v="0"/>
    <n v="2.4"/>
    <n v="0"/>
    <n v="1.2"/>
    <n v="1"/>
    <n v="0"/>
    <n v="0"/>
    <n v="0"/>
    <n v="1.9"/>
    <n v="1"/>
    <n v="1"/>
    <n v="2.9"/>
    <n v="1"/>
    <n v="3.5"/>
    <n v="2.4"/>
    <n v="1.2"/>
    <n v="0"/>
    <n v="1.3"/>
    <n v="0"/>
    <n v="2.4"/>
  </r>
  <r>
    <n v="13"/>
    <n v="13117"/>
    <s v="Metropolitana"/>
    <s v="Lo Prado"/>
    <n v="4"/>
    <x v="3"/>
    <n v="220110004"/>
    <n v="220110"/>
    <s v="Delitos Contra la Propiedad"/>
    <x v="9"/>
    <n v="43"/>
    <n v="0.9"/>
    <n v="1.9"/>
    <n v="0"/>
    <n v="1.9"/>
    <n v="1.9"/>
    <n v="2.9"/>
    <n v="0"/>
    <n v="2.2999999999999998"/>
    <n v="1.2"/>
    <n v="0"/>
    <n v="1"/>
    <n v="1.3"/>
    <n v="0"/>
    <n v="1.9"/>
    <n v="0.9"/>
    <n v="1.9"/>
    <n v="1"/>
    <n v="3.9"/>
    <n v="2"/>
    <n v="0"/>
    <n v="4.7"/>
    <n v="1.2"/>
    <n v="1.2"/>
    <n v="1"/>
    <n v="1.3"/>
    <n v="1"/>
    <n v="0.9"/>
    <n v="0"/>
    <n v="1.9"/>
    <n v="1"/>
    <n v="1"/>
    <n v="1"/>
    <n v="0"/>
    <n v="0"/>
    <n v="0"/>
    <n v="1.2"/>
    <n v="1.3"/>
    <n v="0"/>
    <n v="0"/>
    <n v="0"/>
    <n v="0.9"/>
    <n v="1.9"/>
    <n v="2.9"/>
    <n v="1.9"/>
    <n v="0"/>
    <n v="0"/>
    <n v="0"/>
    <n v="0"/>
    <n v="0"/>
    <n v="1"/>
    <n v="0"/>
    <n v="1.2"/>
  </r>
  <r>
    <n v="13"/>
    <n v="13117"/>
    <s v="Metropolitana"/>
    <s v="Lo Prado"/>
    <n v="4"/>
    <x v="3"/>
    <n v="220106022"/>
    <n v="220106"/>
    <s v="Delitos Contra la Propiedad"/>
    <x v="10"/>
    <n v="44"/>
    <n v="0.9"/>
    <n v="5.7"/>
    <n v="5.7"/>
    <n v="1.9"/>
    <n v="3.9"/>
    <n v="3.9"/>
    <n v="0"/>
    <n v="2.2999999999999998"/>
    <n v="2.4"/>
    <n v="3.7"/>
    <n v="10"/>
    <n v="10.199999999999999"/>
    <n v="1.9"/>
    <n v="4.7"/>
    <n v="5.7"/>
    <n v="4.8"/>
    <n v="3.8"/>
    <n v="1"/>
    <n v="2.9"/>
    <n v="4.5999999999999996"/>
    <n v="4.7"/>
    <n v="7.2"/>
    <n v="8.6"/>
    <n v="11.3"/>
    <n v="9"/>
    <n v="3.8"/>
    <n v="1.9"/>
    <n v="4.7"/>
    <n v="4.8"/>
    <n v="4.8"/>
    <n v="1"/>
    <n v="2.9"/>
    <n v="8.1"/>
    <n v="3.5"/>
    <n v="6"/>
    <n v="4.9000000000000004"/>
    <n v="8.8000000000000007"/>
    <n v="6.5"/>
    <n v="1"/>
    <n v="9.4"/>
    <n v="6.6"/>
    <n v="4.8"/>
    <n v="1"/>
    <n v="3.9"/>
    <n v="2.9"/>
    <n v="4.5999999999999996"/>
    <n v="8.3000000000000007"/>
    <n v="13.3"/>
    <n v="3.7"/>
    <n v="3.8"/>
    <n v="5.2"/>
    <n v="2.4"/>
  </r>
  <r>
    <n v="13"/>
    <n v="13118"/>
    <s v="Metropolitana"/>
    <s v="Macul"/>
    <n v="1"/>
    <x v="0"/>
    <n v="220104005"/>
    <n v="220104"/>
    <s v="Delitos Sexuales"/>
    <x v="0"/>
    <n v="1"/>
    <n v="0"/>
    <n v="0"/>
    <n v="0"/>
    <n v="0"/>
    <n v="0.8"/>
    <n v="1.7"/>
    <n v="0.8"/>
    <n v="0"/>
    <n v="0.8"/>
    <n v="0"/>
    <n v="0.8"/>
    <n v="0.8"/>
    <n v="0.7"/>
    <n v="1.7"/>
    <n v="0"/>
    <n v="0"/>
    <n v="0"/>
    <n v="1"/>
    <n v="0.8"/>
    <n v="0"/>
    <n v="0"/>
    <n v="0"/>
    <n v="0"/>
    <n v="1"/>
    <n v="0.8"/>
    <n v="0"/>
    <n v="0"/>
    <n v="0.9"/>
    <n v="0"/>
    <n v="1.7"/>
    <n v="1.7"/>
    <n v="0"/>
    <n v="2.2000000000000002"/>
    <n v="0"/>
    <n v="1.1000000000000001"/>
    <n v="1.2"/>
    <n v="1.2"/>
    <n v="0"/>
    <n v="0"/>
    <n v="0"/>
    <n v="0"/>
    <n v="0"/>
    <n v="0"/>
    <n v="0.8"/>
    <n v="0"/>
    <n v="2.2000000000000002"/>
    <n v="0"/>
    <n v="1.1000000000000001"/>
    <n v="2.2999999999999998"/>
    <n v="1"/>
    <n v="0"/>
    <n v="1.1000000000000001"/>
  </r>
  <r>
    <n v="13"/>
    <n v="13118"/>
    <s v="Metropolitana"/>
    <s v="Macul"/>
    <n v="1"/>
    <x v="0"/>
    <n v="220106007"/>
    <n v="220106"/>
    <s v="Delitos Violentos "/>
    <x v="1"/>
    <n v="2"/>
    <n v="18.899999999999999"/>
    <n v="29.9"/>
    <n v="72.3"/>
    <n v="42.3"/>
    <n v="57.2"/>
    <n v="39.299999999999997"/>
    <n v="33.299999999999997"/>
    <n v="28.1"/>
    <n v="20.5"/>
    <n v="28.4"/>
    <n v="16.600000000000001"/>
    <n v="14.6"/>
    <n v="5.9"/>
    <n v="40.299999999999997"/>
    <n v="26.5"/>
    <n v="40"/>
    <n v="57.5"/>
    <n v="38.700000000000003"/>
    <n v="33.5"/>
    <n v="24.1"/>
    <n v="12.4"/>
    <n v="17.2"/>
    <n v="16.2"/>
    <n v="15"/>
    <n v="14.6"/>
    <n v="16.3"/>
    <n v="42"/>
    <n v="32.5"/>
    <n v="61.2"/>
    <n v="48.2"/>
    <n v="28.6"/>
    <n v="13.4"/>
    <n v="28.3"/>
    <n v="34.4"/>
    <n v="18.100000000000001"/>
    <n v="24.4"/>
    <n v="24.9"/>
    <n v="11"/>
    <n v="26.7"/>
    <n v="42"/>
    <n v="35"/>
    <n v="38.299999999999997"/>
    <n v="50.7"/>
    <n v="43.7"/>
    <n v="46"/>
    <n v="49.2"/>
    <n v="41.3"/>
    <n v="35.299999999999997"/>
    <n v="37.299999999999997"/>
    <n v="23.9"/>
    <n v="35.6"/>
    <n v="28"/>
  </r>
  <r>
    <n v="13"/>
    <n v="13118"/>
    <s v="Metropolitana"/>
    <s v="Macul"/>
    <n v="1"/>
    <x v="0"/>
    <n v="220106010"/>
    <n v="220106"/>
    <s v="Delitos Violentos "/>
    <x v="2"/>
    <n v="3"/>
    <n v="22.3"/>
    <n v="22.2"/>
    <n v="20.399999999999999"/>
    <n v="27.1"/>
    <n v="49.6"/>
    <n v="10.9"/>
    <n v="20.8"/>
    <n v="22.3"/>
    <n v="10.7"/>
    <n v="21.1"/>
    <n v="11"/>
    <n v="12.3"/>
    <n v="8.1999999999999993"/>
    <n v="31.7"/>
    <n v="17.100000000000001"/>
    <n v="15.3"/>
    <n v="22.8"/>
    <n v="37"/>
    <n v="26"/>
    <n v="12.5"/>
    <n v="20.7"/>
    <n v="13.1"/>
    <n v="10.5"/>
    <n v="9.5"/>
    <n v="9.1999999999999993"/>
    <n v="14.9"/>
    <n v="12.9"/>
    <n v="21.4"/>
    <n v="32.299999999999997"/>
    <n v="23.7"/>
    <n v="19.3"/>
    <n v="25.1"/>
    <n v="35.9"/>
    <n v="22.2"/>
    <n v="17"/>
    <n v="25.5"/>
    <n v="20.2"/>
    <n v="24.4"/>
    <n v="6.7"/>
    <n v="12"/>
    <n v="29.9"/>
    <n v="18.7"/>
    <n v="22"/>
    <n v="27.7"/>
    <n v="24.3"/>
    <n v="24.1"/>
    <n v="25.7"/>
    <n v="26.2"/>
    <n v="14"/>
    <n v="17.899999999999999"/>
    <n v="8.6"/>
    <n v="14.6"/>
  </r>
  <r>
    <n v="13"/>
    <n v="13118"/>
    <s v="Metropolitana"/>
    <s v="Macul"/>
    <n v="1"/>
    <x v="0"/>
    <n v="220106011"/>
    <n v="220106"/>
    <s v="Delitos Violentos "/>
    <x v="3"/>
    <n v="4"/>
    <n v="3.4"/>
    <n v="15.4"/>
    <n v="6.8"/>
    <n v="10.1"/>
    <n v="13.5"/>
    <n v="9.1999999999999993"/>
    <n v="13.3"/>
    <n v="5.8"/>
    <n v="6.6"/>
    <n v="7.3"/>
    <n v="6.3"/>
    <n v="0.8"/>
    <n v="0.7"/>
    <n v="4.3"/>
    <n v="15.4"/>
    <n v="3.4"/>
    <n v="11"/>
    <n v="14.3"/>
    <n v="2.5"/>
    <n v="7.5"/>
    <n v="12.4"/>
    <n v="3.3"/>
    <n v="3.2"/>
    <n v="3.2"/>
    <n v="1.5"/>
    <n v="5.2"/>
    <n v="7.7"/>
    <n v="17.899999999999999"/>
    <n v="6"/>
    <n v="22.8"/>
    <n v="2.5"/>
    <n v="8.4"/>
    <n v="19.600000000000001"/>
    <n v="17.8"/>
    <n v="5.7"/>
    <n v="9.3000000000000007"/>
    <n v="7.1"/>
    <n v="4.9000000000000004"/>
    <n v="2.2000000000000002"/>
    <n v="8.6"/>
    <n v="7.7"/>
    <n v="17"/>
    <n v="6.8"/>
    <n v="6.7"/>
    <n v="6.7"/>
    <n v="14.2"/>
    <n v="15.6"/>
    <n v="5.7"/>
    <n v="4.7"/>
    <n v="7.2"/>
    <n v="6.1"/>
    <n v="9"/>
  </r>
  <r>
    <n v="13"/>
    <n v="13118"/>
    <s v="Metropolitana"/>
    <s v="Macul"/>
    <n v="1"/>
    <x v="0"/>
    <n v="220106012"/>
    <n v="220106"/>
    <s v="Delitos Violentos "/>
    <x v="4"/>
    <n v="5"/>
    <n v="7.7"/>
    <n v="8.5"/>
    <n v="9.4"/>
    <n v="7.6"/>
    <n v="5.9"/>
    <n v="7.5"/>
    <n v="10.8"/>
    <n v="12.4"/>
    <n v="13.1"/>
    <n v="10.5"/>
    <n v="16.600000000000001"/>
    <n v="3.1"/>
    <n v="5.9"/>
    <n v="10.3"/>
    <n v="9.4"/>
    <n v="27.2"/>
    <n v="5.9"/>
    <n v="8.4"/>
    <n v="3.3"/>
    <n v="19.2"/>
    <n v="9.1"/>
    <n v="9"/>
    <n v="7.3"/>
    <n v="4.7"/>
    <n v="4.5999999999999996"/>
    <n v="17.100000000000001"/>
    <n v="30"/>
    <n v="12.8"/>
    <n v="3.4"/>
    <n v="11"/>
    <n v="12.6"/>
    <n v="15.1"/>
    <n v="14.1"/>
    <n v="22.2"/>
    <n v="12.5"/>
    <n v="15.1"/>
    <n v="10.7"/>
    <n v="18.3"/>
    <n v="13.4"/>
    <n v="7.7"/>
    <n v="8.5"/>
    <n v="5.0999999999999996"/>
    <n v="15.2"/>
    <n v="11.8"/>
    <n v="6.7"/>
    <n v="16.399999999999999"/>
    <n v="32.4"/>
    <n v="8"/>
    <n v="12.8"/>
    <n v="14.3"/>
    <n v="41.7"/>
    <n v="17.899999999999999"/>
  </r>
  <r>
    <n v="13"/>
    <n v="13118"/>
    <s v="Metropolitana"/>
    <s v="Macul"/>
    <n v="1"/>
    <x v="0"/>
    <n v="220106021"/>
    <n v="220106"/>
    <s v="Delitos Violentos "/>
    <x v="5"/>
    <n v="6"/>
    <n v="0"/>
    <n v="0.9"/>
    <n v="0"/>
    <n v="0"/>
    <n v="1.7"/>
    <n v="0.8"/>
    <n v="0"/>
    <n v="1.7"/>
    <n v="0"/>
    <n v="0"/>
    <n v="1"/>
    <n v="0"/>
    <n v="0.7"/>
    <n v="0"/>
    <n v="0"/>
    <n v="0"/>
    <n v="3.4"/>
    <n v="1"/>
    <n v="0"/>
    <n v="0"/>
    <n v="0"/>
    <n v="0"/>
    <n v="0"/>
    <n v="1"/>
    <n v="1.5"/>
    <n v="0"/>
    <n v="0"/>
    <n v="0"/>
    <n v="0.9"/>
    <n v="0"/>
    <n v="1"/>
    <n v="0"/>
    <n v="0"/>
    <n v="0"/>
    <n v="1.1000000000000001"/>
    <n v="0"/>
    <n v="2.4"/>
    <n v="0"/>
    <n v="0.7"/>
    <n v="0.9"/>
    <n v="0"/>
    <n v="0"/>
    <n v="0.8"/>
    <n v="0.8"/>
    <n v="0"/>
    <n v="0"/>
    <n v="0"/>
    <n v="0"/>
    <n v="1.2"/>
    <n v="1"/>
    <n v="0"/>
    <n v="0"/>
  </r>
  <r>
    <n v="13"/>
    <n v="13118"/>
    <s v="Metropolitana"/>
    <s v="Macul"/>
    <n v="1"/>
    <x v="0"/>
    <n v="220110001"/>
    <n v="220110"/>
    <s v="Delitos Contra la Propiedad"/>
    <x v="6"/>
    <n v="7"/>
    <n v="37.700000000000003"/>
    <n v="76.900000000000006"/>
    <n v="53.6"/>
    <n v="39.799999999999997"/>
    <n v="38.700000000000003"/>
    <n v="41.9"/>
    <n v="27.5"/>
    <n v="47.2"/>
    <n v="41.9"/>
    <n v="38.9"/>
    <n v="52.8"/>
    <n v="57.5"/>
    <n v="35.700000000000003"/>
    <n v="64.3"/>
    <n v="99.9"/>
    <n v="70.599999999999994"/>
    <n v="43.1"/>
    <n v="32.799999999999997"/>
    <n v="65.3"/>
    <n v="40"/>
    <n v="32.299999999999997"/>
    <n v="21.3"/>
    <n v="46.2"/>
    <n v="56"/>
    <n v="59.8"/>
    <n v="97.3"/>
    <n v="62.6"/>
    <n v="126.4"/>
    <n v="77.400000000000006"/>
    <n v="54.1"/>
    <n v="61.4"/>
    <n v="40.200000000000003"/>
    <n v="50"/>
    <n v="56.6"/>
    <n v="37.4"/>
    <n v="74.3"/>
    <n v="76"/>
    <n v="141.30000000000001"/>
    <n v="48.3"/>
    <n v="55.8"/>
    <n v="105.1"/>
    <n v="64.599999999999994"/>
    <n v="47.4"/>
    <n v="56.3"/>
    <n v="50.2"/>
    <n v="90.8"/>
    <n v="50.2"/>
    <n v="21.6"/>
    <n v="81.7"/>
    <n v="111.2"/>
    <n v="72.3"/>
    <n v="57.1"/>
  </r>
  <r>
    <n v="13"/>
    <n v="13118"/>
    <s v="Metropolitana"/>
    <s v="Macul"/>
    <n v="1"/>
    <x v="0"/>
    <n v="220110002"/>
    <n v="220110"/>
    <s v="Delitos Contra la Propiedad"/>
    <x v="7"/>
    <n v="8"/>
    <n v="2.6"/>
    <n v="0.9"/>
    <n v="2.6"/>
    <n v="5.9"/>
    <n v="3.4"/>
    <n v="0"/>
    <n v="3.3"/>
    <n v="2.5"/>
    <n v="10.7"/>
    <n v="2.4"/>
    <n v="2.4"/>
    <n v="3.8"/>
    <n v="0"/>
    <n v="1.7"/>
    <n v="5.0999999999999996"/>
    <n v="0.9"/>
    <n v="5.0999999999999996"/>
    <n v="0.8"/>
    <n v="0"/>
    <n v="0.8"/>
    <n v="1.7"/>
    <n v="6.6"/>
    <n v="4.0999999999999996"/>
    <n v="1"/>
    <n v="1.5"/>
    <n v="2.2000000000000002"/>
    <n v="0.9"/>
    <n v="6"/>
    <n v="2.6"/>
    <n v="11.8"/>
    <n v="0.8"/>
    <n v="0.8"/>
    <n v="5.4"/>
    <n v="3.3"/>
    <n v="4.5"/>
    <n v="8.1"/>
    <n v="3.6"/>
    <n v="8.5"/>
    <n v="3"/>
    <n v="6"/>
    <n v="6"/>
    <n v="11.1"/>
    <n v="6.8"/>
    <n v="3.4"/>
    <n v="5"/>
    <n v="0"/>
    <n v="8.9"/>
    <n v="1.1000000000000001"/>
    <n v="4.7"/>
    <n v="1.2"/>
    <n v="3.7"/>
    <n v="14.6"/>
  </r>
  <r>
    <n v="13"/>
    <n v="13118"/>
    <s v="Metropolitana"/>
    <s v="Macul"/>
    <n v="1"/>
    <x v="0"/>
    <n v="220110003"/>
    <n v="220110"/>
    <s v="Delitos Contra la Propiedad"/>
    <x v="8"/>
    <n v="9"/>
    <n v="0.9"/>
    <n v="3.4"/>
    <n v="1.7"/>
    <n v="2.5"/>
    <n v="5.9"/>
    <n v="0"/>
    <n v="0.8"/>
    <n v="6.6"/>
    <n v="1.6"/>
    <n v="1.6"/>
    <n v="1"/>
    <n v="0"/>
    <n v="0.7"/>
    <n v="2.6"/>
    <n v="1.7"/>
    <n v="1.7"/>
    <n v="2.5"/>
    <n v="5.9"/>
    <n v="5"/>
    <n v="2.5"/>
    <n v="5.8"/>
    <n v="4.9000000000000004"/>
    <n v="0.8"/>
    <n v="2.4"/>
    <n v="4.5999999999999996"/>
    <n v="0.7"/>
    <n v="0.9"/>
    <n v="0"/>
    <n v="6"/>
    <n v="0.8"/>
    <n v="5"/>
    <n v="0"/>
    <n v="5.4"/>
    <n v="3.3"/>
    <n v="1.1000000000000001"/>
    <n v="8.1"/>
    <n v="1.2"/>
    <n v="0"/>
    <n v="0.7"/>
    <n v="0"/>
    <n v="2.6"/>
    <n v="6.8"/>
    <n v="1.7"/>
    <n v="2.5"/>
    <n v="5"/>
    <n v="4.4000000000000004"/>
    <n v="0"/>
    <n v="4.5999999999999996"/>
    <n v="2.2999999999999998"/>
    <n v="2.4"/>
    <n v="0"/>
    <n v="2.2000000000000002"/>
  </r>
  <r>
    <n v="13"/>
    <n v="13118"/>
    <s v="Metropolitana"/>
    <s v="Macul"/>
    <n v="1"/>
    <x v="0"/>
    <n v="220110004"/>
    <n v="220110"/>
    <s v="Delitos Contra la Propiedad"/>
    <x v="9"/>
    <n v="10"/>
    <n v="10.3"/>
    <n v="7.7"/>
    <n v="2.6"/>
    <n v="5.0999999999999996"/>
    <n v="40.4"/>
    <n v="6.7"/>
    <n v="15"/>
    <n v="5.8"/>
    <n v="1.6"/>
    <n v="0"/>
    <n v="0.8"/>
    <n v="0"/>
    <n v="0"/>
    <n v="2.6"/>
    <n v="4.3"/>
    <n v="17"/>
    <n v="10.1"/>
    <n v="19.3"/>
    <n v="13.4"/>
    <n v="10"/>
    <n v="4.0999999999999996"/>
    <n v="1.6"/>
    <n v="0.8"/>
    <n v="2.4"/>
    <n v="0"/>
    <n v="0"/>
    <n v="0"/>
    <n v="18.8"/>
    <n v="13.6"/>
    <n v="5.9"/>
    <n v="21"/>
    <n v="13.4"/>
    <n v="4.4000000000000004"/>
    <n v="4.4000000000000004"/>
    <n v="4.5"/>
    <n v="5.8"/>
    <n v="4.8"/>
    <n v="1.2"/>
    <n v="0"/>
    <n v="5.0999999999999996"/>
    <n v="0"/>
    <n v="6"/>
    <n v="17.8"/>
    <n v="7.6"/>
    <n v="2.5"/>
    <n v="6.6"/>
    <n v="6.7"/>
    <n v="3.4"/>
    <n v="2.2999999999999998"/>
    <n v="1"/>
    <n v="0"/>
    <n v="2.2000000000000002"/>
  </r>
  <r>
    <n v="13"/>
    <n v="13118"/>
    <s v="Metropolitana"/>
    <s v="Macul"/>
    <n v="1"/>
    <x v="0"/>
    <n v="220106022"/>
    <n v="220106"/>
    <s v="Delitos Contra la Propiedad"/>
    <x v="10"/>
    <n v="11"/>
    <n v="7.7"/>
    <n v="2.6"/>
    <n v="1.7"/>
    <n v="3.4"/>
    <n v="3.4"/>
    <n v="11.7"/>
    <n v="14.2"/>
    <n v="5.8"/>
    <n v="2.5"/>
    <n v="5.7"/>
    <n v="5.5"/>
    <n v="2.2999999999999998"/>
    <n v="5.9"/>
    <n v="0.9"/>
    <n v="11.1"/>
    <n v="5.0999999999999996"/>
    <n v="6.8"/>
    <n v="5"/>
    <n v="9.1999999999999993"/>
    <n v="11.7"/>
    <n v="9.1"/>
    <n v="5.7"/>
    <n v="4.9000000000000004"/>
    <n v="4.7"/>
    <n v="3.8"/>
    <n v="1.5"/>
    <n v="0.9"/>
    <n v="1.7"/>
    <n v="6"/>
    <n v="5.0999999999999996"/>
    <n v="7.6"/>
    <n v="4.2"/>
    <n v="16.3"/>
    <n v="11.1"/>
    <n v="7.9"/>
    <n v="10.4"/>
    <n v="4.8"/>
    <n v="6.1"/>
    <n v="0.7"/>
    <n v="6.9"/>
    <n v="8.5"/>
    <n v="15.3"/>
    <n v="5.0999999999999996"/>
    <n v="7.6"/>
    <n v="5.9"/>
    <n v="10.9"/>
    <n v="7.8"/>
    <n v="14.8"/>
    <n v="9.3000000000000007"/>
    <n v="2.4"/>
    <n v="2.5"/>
    <n v="3.4"/>
  </r>
  <r>
    <n v="13"/>
    <n v="13118"/>
    <s v="Metropolitana"/>
    <s v="Macul"/>
    <n v="2"/>
    <x v="1"/>
    <n v="220104005"/>
    <n v="220104"/>
    <s v="Delitos Sexuales"/>
    <x v="0"/>
    <n v="12"/>
    <n v="4.3"/>
    <n v="5.0999999999999996"/>
    <n v="4.3"/>
    <n v="0.8"/>
    <n v="1.7"/>
    <n v="6.7"/>
    <n v="6.5"/>
    <n v="2.2000000000000002"/>
    <n v="1.1000000000000001"/>
    <n v="4.5999999999999996"/>
    <n v="4.7"/>
    <n v="3.6"/>
    <n v="4.5"/>
    <n v="6"/>
    <n v="1.7"/>
    <n v="3.4"/>
    <n v="7.6"/>
    <n v="2.5"/>
    <n v="4.2"/>
    <n v="1.1000000000000001"/>
    <n v="4.4000000000000004"/>
    <n v="3.4"/>
    <n v="2.2999999999999998"/>
    <n v="1"/>
    <n v="12.1"/>
    <n v="1.5"/>
    <n v="0.9"/>
    <n v="6"/>
    <n v="1.7"/>
    <n v="4.2"/>
    <n v="8.4"/>
    <n v="0"/>
    <n v="3.3"/>
    <n v="3.3"/>
    <n v="4.5"/>
    <n v="7"/>
    <n v="8.3000000000000007"/>
    <n v="8.5"/>
    <n v="3.7"/>
    <n v="6"/>
    <n v="6"/>
    <n v="4.3"/>
    <n v="2.5"/>
    <n v="1.7"/>
    <n v="2.5"/>
    <n v="5.5"/>
    <n v="2.2000000000000002"/>
    <n v="2.2999999999999998"/>
    <n v="8.1999999999999993"/>
    <n v="7.2"/>
    <n v="14.7"/>
    <n v="1.1000000000000001"/>
  </r>
  <r>
    <n v="13"/>
    <n v="13118"/>
    <s v="Metropolitana"/>
    <s v="Macul"/>
    <n v="2"/>
    <x v="1"/>
    <n v="220106007"/>
    <n v="220106"/>
    <s v="Delitos Violentos "/>
    <x v="1"/>
    <n v="13"/>
    <n v="121.8"/>
    <n v="91.4"/>
    <n v="124.1"/>
    <n v="109.9"/>
    <n v="97.5"/>
    <n v="93.8"/>
    <n v="88.3"/>
    <n v="101.1"/>
    <n v="95.2"/>
    <n v="125.1"/>
    <n v="117.4"/>
    <n v="119.1"/>
    <n v="57.2"/>
    <n v="130.4"/>
    <n v="109.3"/>
    <n v="107.1"/>
    <n v="114.2"/>
    <n v="90.8"/>
    <n v="68.599999999999994"/>
    <n v="81.2"/>
    <n v="79.5"/>
    <n v="78.8"/>
    <n v="96.9"/>
    <n v="114.5"/>
    <n v="128.30000000000001"/>
    <n v="43.8"/>
    <n v="96.9"/>
    <n v="104.2"/>
    <n v="119.9"/>
    <n v="105.7"/>
    <n v="77.400000000000006"/>
    <n v="75.3"/>
    <n v="86"/>
    <n v="95.5"/>
    <n v="79.3"/>
    <n v="105.6"/>
    <n v="108.1"/>
    <n v="115.7"/>
    <n v="42.3"/>
    <n v="142.4"/>
    <n v="115.3"/>
    <n v="101.2"/>
    <n v="139.6"/>
    <n v="101.7"/>
    <n v="116.4"/>
    <n v="138.9"/>
    <n v="107.1"/>
    <n v="123"/>
    <n v="114.3"/>
    <n v="104"/>
    <n v="165.5"/>
    <n v="95.2"/>
  </r>
  <r>
    <n v="13"/>
    <n v="13118"/>
    <s v="Metropolitana"/>
    <s v="Macul"/>
    <n v="2"/>
    <x v="1"/>
    <n v="220106010"/>
    <n v="220106"/>
    <s v="Delitos Violentos "/>
    <x v="2"/>
    <n v="14"/>
    <n v="109.8"/>
    <n v="110.2"/>
    <n v="103.7"/>
    <n v="83.7"/>
    <n v="100.1"/>
    <n v="101.3"/>
    <n v="130.4"/>
    <n v="162.6"/>
    <n v="156.80000000000001"/>
    <n v="167.6"/>
    <n v="234.7"/>
    <n v="286.3"/>
    <n v="176"/>
    <n v="147.5"/>
    <n v="112.8"/>
    <n v="92.7"/>
    <n v="104.9"/>
    <n v="76.5"/>
    <n v="109.7"/>
    <n v="140.80000000000001"/>
    <n v="180"/>
    <n v="201.6"/>
    <n v="171.9"/>
    <n v="173.6"/>
    <n v="226.4"/>
    <n v="118.1"/>
    <n v="151.80000000000001"/>
    <n v="146.1"/>
    <n v="82.5"/>
    <n v="131.1"/>
    <n v="93.3"/>
    <n v="123.1"/>
    <n v="155.6"/>
    <n v="194.3"/>
    <n v="234.4"/>
    <n v="242.5"/>
    <n v="190.1"/>
    <n v="212"/>
    <n v="77.2"/>
    <n v="157.80000000000001"/>
    <n v="148.6"/>
    <n v="83.3"/>
    <n v="128.6"/>
    <n v="119.4"/>
    <n v="122.2"/>
    <n v="193.5"/>
    <n v="174.1"/>
    <n v="166.3"/>
    <n v="207.7"/>
    <n v="260.60000000000002"/>
    <n v="261.2"/>
    <n v="156.80000000000001"/>
  </r>
  <r>
    <n v="13"/>
    <n v="13118"/>
    <s v="Metropolitana"/>
    <s v="Macul"/>
    <n v="2"/>
    <x v="1"/>
    <n v="220106011"/>
    <n v="220106"/>
    <s v="Delitos Violentos "/>
    <x v="3"/>
    <n v="15"/>
    <n v="63.5"/>
    <n v="96.5"/>
    <n v="94.4"/>
    <n v="82"/>
    <n v="47.1"/>
    <n v="87.1"/>
    <n v="84"/>
    <n v="78"/>
    <n v="84"/>
    <n v="144.6"/>
    <n v="70.400000000000006"/>
    <n v="80.599999999999994"/>
    <n v="57.9"/>
    <n v="75.5"/>
    <n v="105.1"/>
    <n v="65.5"/>
    <n v="86.3"/>
    <n v="77.400000000000006"/>
    <n v="50.2"/>
    <n v="84.5"/>
    <n v="110.5"/>
    <n v="75.5"/>
    <n v="117.7"/>
    <n v="83.8"/>
    <n v="88.4"/>
    <n v="38.6"/>
    <n v="114.1"/>
    <n v="125.6"/>
    <n v="68"/>
    <n v="86.3"/>
    <n v="79.900000000000006"/>
    <n v="68.599999999999994"/>
    <n v="103.4"/>
    <n v="111"/>
    <n v="116.7"/>
    <n v="107.9"/>
    <n v="71.3"/>
    <n v="124.3"/>
    <n v="20.8"/>
    <n v="112.4"/>
    <n v="107.6"/>
    <n v="80.8"/>
    <n v="66.8"/>
    <n v="90"/>
    <n v="47.7"/>
    <n v="101.7"/>
    <n v="82.6"/>
    <n v="84.3"/>
    <n v="86.3"/>
    <n v="87.2"/>
    <n v="93.2"/>
    <n v="84"/>
  </r>
  <r>
    <n v="13"/>
    <n v="13118"/>
    <s v="Metropolitana"/>
    <s v="Macul"/>
    <n v="2"/>
    <x v="1"/>
    <n v="220106012"/>
    <n v="220106"/>
    <s v="Delitos Violentos "/>
    <x v="4"/>
    <n v="16"/>
    <n v="31.7"/>
    <n v="47"/>
    <n v="50.2"/>
    <n v="48.2"/>
    <n v="32"/>
    <n v="41"/>
    <n v="64.599999999999994"/>
    <n v="68.099999999999994"/>
    <n v="79.5"/>
    <n v="65.400000000000006"/>
    <n v="81"/>
    <n v="71"/>
    <n v="57.9"/>
    <n v="44.6"/>
    <n v="42.7"/>
    <n v="55.3"/>
    <n v="49.1"/>
    <n v="43.7"/>
    <n v="37.700000000000003"/>
    <n v="63.9"/>
    <n v="80.599999999999994"/>
    <n v="55.2"/>
    <n v="66.900000000000006"/>
    <n v="82.7"/>
    <n v="66.599999999999994"/>
    <n v="69.099999999999994"/>
    <n v="55.8"/>
    <n v="53"/>
    <n v="44.2"/>
    <n v="49.1"/>
    <n v="36.200000000000003"/>
    <n v="46.9"/>
    <n v="78.3"/>
    <n v="72.2"/>
    <n v="77"/>
    <n v="76.599999999999994"/>
    <n v="55.8"/>
    <n v="57.3"/>
    <n v="31.9"/>
    <n v="48"/>
    <n v="56.4"/>
    <n v="33.200000000000003"/>
    <n v="49.1"/>
    <n v="41.2"/>
    <n v="48.6"/>
    <n v="80.900000000000006"/>
    <n v="81.5"/>
    <n v="57"/>
    <n v="80.5"/>
    <n v="83.7"/>
    <n v="104.2"/>
    <n v="79.5"/>
  </r>
  <r>
    <n v="13"/>
    <n v="13118"/>
    <s v="Metropolitana"/>
    <s v="Macul"/>
    <n v="2"/>
    <x v="1"/>
    <n v="220106021"/>
    <n v="220106"/>
    <s v="Delitos Violentos "/>
    <x v="5"/>
    <n v="17"/>
    <n v="0.9"/>
    <n v="0.9"/>
    <n v="0"/>
    <n v="0.8"/>
    <n v="0.8"/>
    <n v="0.8"/>
    <n v="2.2000000000000002"/>
    <n v="2.2000000000000002"/>
    <n v="0"/>
    <n v="0"/>
    <n v="1.2"/>
    <n v="0"/>
    <n v="0.7"/>
    <n v="0"/>
    <n v="0"/>
    <n v="0"/>
    <n v="1.7"/>
    <n v="0.8"/>
    <n v="0"/>
    <n v="0"/>
    <n v="2.2000000000000002"/>
    <n v="0"/>
    <n v="0"/>
    <n v="1.2"/>
    <n v="1.2"/>
    <n v="1.5"/>
    <n v="0"/>
    <n v="0.9"/>
    <n v="0.9"/>
    <n v="0.8"/>
    <n v="1"/>
    <n v="0.8"/>
    <n v="0"/>
    <n v="1.1000000000000001"/>
    <n v="1.1000000000000001"/>
    <n v="1.2"/>
    <n v="2.4"/>
    <n v="0"/>
    <n v="0.7"/>
    <n v="2.6"/>
    <n v="0"/>
    <n v="0"/>
    <n v="0.8"/>
    <n v="1.7"/>
    <n v="0.8"/>
    <n v="1.1000000000000001"/>
    <n v="1.1000000000000001"/>
    <n v="1.1000000000000001"/>
    <n v="1.2"/>
    <n v="1.2"/>
    <n v="0"/>
    <n v="0"/>
  </r>
  <r>
    <n v="13"/>
    <n v="13118"/>
    <s v="Metropolitana"/>
    <s v="Macul"/>
    <n v="2"/>
    <x v="1"/>
    <n v="220110001"/>
    <n v="220110"/>
    <s v="Delitos Contra la Propiedad"/>
    <x v="6"/>
    <n v="18"/>
    <n v="118.4"/>
    <n v="143.5"/>
    <n v="147.1"/>
    <n v="133.6"/>
    <n v="136.19999999999999"/>
    <n v="133.1"/>
    <n v="145.5"/>
    <n v="189"/>
    <n v="161.30000000000001"/>
    <n v="175.6"/>
    <n v="201.9"/>
    <n v="208.1"/>
    <n v="102.5"/>
    <n v="154.4"/>
    <n v="193.9"/>
    <n v="161.6"/>
    <n v="159.80000000000001"/>
    <n v="117.7"/>
    <n v="168.3"/>
    <n v="157"/>
    <n v="204.3"/>
    <n v="145.30000000000001"/>
    <n v="198.5"/>
    <n v="248"/>
    <n v="234.8"/>
    <n v="140.4"/>
    <n v="135.5"/>
    <n v="219.5"/>
    <n v="178.6"/>
    <n v="159"/>
    <n v="157.19999999999999"/>
    <n v="146.5"/>
    <n v="194.8"/>
    <n v="169.9"/>
    <n v="148.4"/>
    <n v="205.4"/>
    <n v="217.4"/>
    <n v="308.2"/>
    <n v="81"/>
    <n v="122.7"/>
    <n v="208.4"/>
    <n v="182"/>
    <n v="152.19999999999999"/>
    <n v="174.1"/>
    <n v="164.9"/>
    <n v="251.5"/>
    <n v="197.5"/>
    <n v="154.9"/>
    <n v="229.9"/>
    <n v="252.2"/>
    <n v="209.7"/>
    <n v="161.30000000000001"/>
  </r>
  <r>
    <n v="13"/>
    <n v="13118"/>
    <s v="Metropolitana"/>
    <s v="Macul"/>
    <n v="2"/>
    <x v="1"/>
    <n v="220110002"/>
    <n v="220110"/>
    <s v="Delitos Contra la Propiedad"/>
    <x v="7"/>
    <n v="19"/>
    <n v="6"/>
    <n v="6.8"/>
    <n v="12.8"/>
    <n v="8.5"/>
    <n v="5.9"/>
    <n v="5"/>
    <n v="11.9"/>
    <n v="8.8000000000000007"/>
    <n v="20.2"/>
    <n v="13.8"/>
    <n v="16.399999999999999"/>
    <n v="15.6"/>
    <n v="5.2"/>
    <n v="9.4"/>
    <n v="8.5"/>
    <n v="11.9"/>
    <n v="11"/>
    <n v="4.2"/>
    <n v="10"/>
    <n v="37.9"/>
    <n v="19.899999999999999"/>
    <n v="20.3"/>
    <n v="19.600000000000001"/>
    <n v="11.8"/>
    <n v="13.3"/>
    <n v="11.9"/>
    <n v="5.0999999999999996"/>
    <n v="17.899999999999999"/>
    <n v="5.0999999999999996"/>
    <n v="11"/>
    <n v="3.4"/>
    <n v="12.6"/>
    <n v="20.7"/>
    <n v="32.200000000000003"/>
    <n v="14.7"/>
    <n v="34.799999999999997"/>
    <n v="11.9"/>
    <n v="35.299999999999997"/>
    <n v="5.2"/>
    <n v="15.4"/>
    <n v="15.4"/>
    <n v="11.1"/>
    <n v="7.6"/>
    <n v="7.6"/>
    <n v="7.5"/>
    <n v="10.9"/>
    <n v="20.100000000000001"/>
    <n v="14.8"/>
    <n v="46.7"/>
    <n v="9.6"/>
    <n v="17.2"/>
    <n v="20.2"/>
  </r>
  <r>
    <n v="13"/>
    <n v="13118"/>
    <s v="Metropolitana"/>
    <s v="Macul"/>
    <n v="2"/>
    <x v="1"/>
    <n v="220110003"/>
    <n v="220110"/>
    <s v="Delitos Contra la Propiedad"/>
    <x v="8"/>
    <n v="20"/>
    <n v="60"/>
    <n v="68.3"/>
    <n v="90.1"/>
    <n v="93"/>
    <n v="74"/>
    <n v="81.2"/>
    <n v="130.4"/>
    <n v="169.2"/>
    <n v="221.7"/>
    <n v="183.6"/>
    <n v="200.7"/>
    <n v="217.7"/>
    <n v="170.8"/>
    <n v="94.4"/>
    <n v="89.7"/>
    <n v="116.5"/>
    <n v="101.5"/>
    <n v="106"/>
    <n v="87.1"/>
    <n v="131"/>
    <n v="268.39999999999998"/>
    <n v="235.4"/>
    <n v="223.9"/>
    <n v="196"/>
    <n v="263.89999999999998"/>
    <n v="118.8"/>
    <n v="82.4"/>
    <n v="138.4"/>
    <n v="102.9"/>
    <n v="142.1"/>
    <n v="89.1"/>
    <n v="89.6"/>
    <n v="171.9"/>
    <n v="238.7"/>
    <n v="193.7"/>
    <n v="299.39999999999998"/>
    <n v="268.5"/>
    <n v="218.1"/>
    <n v="62.4"/>
    <n v="81.5"/>
    <n v="101.7"/>
    <n v="108.8"/>
    <n v="138.69999999999999"/>
    <n v="99.2"/>
    <n v="108"/>
    <n v="181.5"/>
    <n v="199.7"/>
    <n v="225.5"/>
    <n v="243.9"/>
    <n v="212.7"/>
    <n v="203.6"/>
    <n v="221.7"/>
  </r>
  <r>
    <n v="13"/>
    <n v="13118"/>
    <s v="Metropolitana"/>
    <s v="Macul"/>
    <n v="2"/>
    <x v="1"/>
    <n v="220110004"/>
    <n v="220110"/>
    <s v="Delitos Contra la Propiedad"/>
    <x v="9"/>
    <n v="21"/>
    <n v="32.6"/>
    <n v="64.900000000000006"/>
    <n v="67.2"/>
    <n v="68.5"/>
    <n v="84.1"/>
    <n v="51.1"/>
    <n v="88.3"/>
    <n v="67"/>
    <n v="48.2"/>
    <n v="58.5"/>
    <n v="99.8"/>
    <n v="78.2"/>
    <n v="58.7"/>
    <n v="44.6"/>
    <n v="74.3"/>
    <n v="82.5"/>
    <n v="73.599999999999994"/>
    <n v="73.2"/>
    <n v="69.5"/>
    <n v="84.5"/>
    <n v="89.5"/>
    <n v="61.9"/>
    <n v="72.7"/>
    <n v="101.5"/>
    <n v="65.400000000000006"/>
    <n v="49"/>
    <n v="55.8"/>
    <n v="88"/>
    <n v="70.599999999999994"/>
    <n v="66.8"/>
    <n v="67.3"/>
    <n v="64.5"/>
    <n v="97.9"/>
    <n v="84.4"/>
    <n v="61.2"/>
    <n v="92.8"/>
    <n v="58.2"/>
    <n v="87.7"/>
    <n v="40.9"/>
    <n v="66.900000000000006"/>
    <n v="69.2"/>
    <n v="68"/>
    <n v="94.7"/>
    <n v="59.7"/>
    <n v="51.9"/>
    <n v="89.7"/>
    <n v="84.8"/>
    <n v="72.900000000000006"/>
    <n v="89.8"/>
    <n v="75.3"/>
    <n v="69.900000000000006"/>
    <n v="48.2"/>
  </r>
  <r>
    <n v="13"/>
    <n v="13118"/>
    <s v="Metropolitana"/>
    <s v="Macul"/>
    <n v="2"/>
    <x v="1"/>
    <n v="220106022"/>
    <n v="220106"/>
    <s v="Delitos Contra la Propiedad"/>
    <x v="10"/>
    <n v="22"/>
    <n v="22.3"/>
    <n v="33.299999999999997"/>
    <n v="26.4"/>
    <n v="18.600000000000001"/>
    <n v="27.7"/>
    <n v="35.200000000000003"/>
    <n v="83"/>
    <n v="63.7"/>
    <n v="94.1"/>
    <n v="75.7"/>
    <n v="59.9"/>
    <n v="89"/>
    <n v="33.4"/>
    <n v="29.2"/>
    <n v="40.1"/>
    <n v="35.700000000000003"/>
    <n v="38.1"/>
    <n v="24.4"/>
    <n v="39.299999999999997"/>
    <n v="75.8"/>
    <n v="100.5"/>
    <n v="66.400000000000006"/>
    <n v="77.3"/>
    <n v="59"/>
    <n v="88.4"/>
    <n v="17.100000000000001"/>
    <n v="27.5"/>
    <n v="50.4"/>
    <n v="23"/>
    <n v="33"/>
    <n v="25.2"/>
    <n v="49.4"/>
    <n v="91.4"/>
    <n v="75.5"/>
    <n v="87.2"/>
    <n v="62.7"/>
    <n v="80.8"/>
    <n v="81.599999999999994"/>
    <n v="22.3"/>
    <n v="38.6"/>
    <n v="45.3"/>
    <n v="41.7"/>
    <n v="28.8"/>
    <n v="45.4"/>
    <n v="51.9"/>
    <n v="74.400000000000006"/>
    <n v="94.8"/>
    <n v="78.599999999999994"/>
    <n v="73.5"/>
    <n v="70.5"/>
    <n v="71.099999999999994"/>
    <n v="94.1"/>
  </r>
  <r>
    <n v="13"/>
    <n v="13118"/>
    <s v="Metropolitana"/>
    <s v="Macul"/>
    <n v="3"/>
    <x v="2"/>
    <n v="220104005"/>
    <n v="220104"/>
    <s v="Delitos Sexuales"/>
    <x v="0"/>
    <n v="23"/>
    <n v="4.3"/>
    <n v="5.0999999999999996"/>
    <n v="4.3"/>
    <n v="0.8"/>
    <n v="0.8"/>
    <n v="5"/>
    <n v="5.4"/>
    <n v="2.2000000000000002"/>
    <n v="0"/>
    <n v="4.5999999999999996"/>
    <n v="3.5"/>
    <n v="2.4"/>
    <n v="3.7"/>
    <n v="4.3"/>
    <n v="1.7"/>
    <n v="3.4"/>
    <n v="7.6"/>
    <n v="2.5"/>
    <n v="3.3"/>
    <n v="1.1000000000000001"/>
    <n v="4.4000000000000004"/>
    <n v="3.4"/>
    <n v="2.2999999999999998"/>
    <n v="1"/>
    <n v="9.6999999999999993"/>
    <n v="1.5"/>
    <n v="0.9"/>
    <n v="5.0999999999999996"/>
    <n v="1.7"/>
    <n v="2.5"/>
    <n v="6.7"/>
    <n v="0"/>
    <n v="1.1000000000000001"/>
    <n v="3.3"/>
    <n v="3.4"/>
    <n v="4.5999999999999996"/>
    <n v="5.9"/>
    <n v="8.5"/>
    <n v="3.7"/>
    <n v="6"/>
    <n v="6"/>
    <n v="4.3"/>
    <n v="2.5"/>
    <n v="0.8"/>
    <n v="2.5"/>
    <n v="3.3"/>
    <n v="2.2000000000000002"/>
    <n v="1.1000000000000001"/>
    <n v="5.8"/>
    <n v="7.2"/>
    <n v="14.7"/>
    <n v="0"/>
  </r>
  <r>
    <n v="13"/>
    <n v="13118"/>
    <s v="Metropolitana"/>
    <s v="Macul"/>
    <n v="3"/>
    <x v="2"/>
    <n v="220106007"/>
    <n v="220106"/>
    <s v="Delitos Violentos "/>
    <x v="1"/>
    <n v="24"/>
    <n v="108.9"/>
    <n v="69.2"/>
    <n v="80.8"/>
    <n v="76.099999999999994"/>
    <n v="62.2"/>
    <n v="71.2"/>
    <n v="59.3"/>
    <n v="73.599999999999994"/>
    <n v="75"/>
    <n v="98.7"/>
    <n v="98.6"/>
    <n v="102.2"/>
    <n v="53.5"/>
    <n v="105.5"/>
    <n v="89.7"/>
    <n v="83.3"/>
    <n v="82.9"/>
    <n v="60.5"/>
    <n v="46.9"/>
    <n v="61.7"/>
    <n v="66.3"/>
    <n v="60.8"/>
    <n v="78.5"/>
    <n v="100.4"/>
    <n v="111.4"/>
    <n v="31.9"/>
    <n v="68.599999999999994"/>
    <n v="82"/>
    <n v="80.8"/>
    <n v="72.7"/>
    <n v="57.2"/>
    <n v="65.3"/>
    <n v="60.9"/>
    <n v="69.900000000000006"/>
    <n v="66.8"/>
    <n v="85.9"/>
    <n v="90.3"/>
    <n v="107.2"/>
    <n v="28.2"/>
    <n v="115"/>
    <n v="84.6"/>
    <n v="74.8"/>
    <n v="104.9"/>
    <n v="72.3"/>
    <n v="92.1"/>
    <n v="108.2"/>
    <n v="80.3"/>
    <n v="98"/>
    <n v="87.5"/>
    <n v="86.1"/>
    <n v="137.30000000000001"/>
    <n v="75"/>
  </r>
  <r>
    <n v="13"/>
    <n v="13118"/>
    <s v="Metropolitana"/>
    <s v="Macul"/>
    <n v="3"/>
    <x v="2"/>
    <n v="220106010"/>
    <n v="220106"/>
    <s v="Delitos Violentos "/>
    <x v="2"/>
    <n v="25"/>
    <n v="98.7"/>
    <n v="95.7"/>
    <n v="92.7"/>
    <n v="69.400000000000006"/>
    <n v="75.7"/>
    <n v="92.9"/>
    <n v="109.9"/>
    <n v="142.9"/>
    <n v="148.9"/>
    <n v="151.5"/>
    <n v="221.8"/>
    <n v="271.8"/>
    <n v="170.1"/>
    <n v="127.8"/>
    <n v="101.7"/>
    <n v="82.5"/>
    <n v="92.2"/>
    <n v="59.7"/>
    <n v="95.4"/>
    <n v="127.8"/>
    <n v="162.4"/>
    <n v="189.2"/>
    <n v="162.69999999999999"/>
    <n v="165.3"/>
    <n v="214.3"/>
    <n v="108.4"/>
    <n v="143.30000000000001"/>
    <n v="130.69999999999999"/>
    <n v="63.8"/>
    <n v="114.2"/>
    <n v="78.2"/>
    <n v="107.2"/>
    <n v="136"/>
    <n v="178.7"/>
    <n v="222"/>
    <n v="228.6"/>
    <n v="174.6"/>
    <n v="198.6"/>
    <n v="72.8"/>
    <n v="150.1"/>
    <n v="134.1"/>
    <n v="71.400000000000006"/>
    <n v="114.2"/>
    <n v="103.4"/>
    <n v="104.6"/>
    <n v="177.1"/>
    <n v="155.1"/>
    <n v="152.6"/>
    <n v="197.2"/>
    <n v="249.8"/>
    <n v="253.8"/>
    <n v="148.9"/>
  </r>
  <r>
    <n v="13"/>
    <n v="13118"/>
    <s v="Metropolitana"/>
    <s v="Macul"/>
    <n v="3"/>
    <x v="2"/>
    <n v="220106011"/>
    <n v="220106"/>
    <s v="Delitos Violentos "/>
    <x v="3"/>
    <n v="26"/>
    <n v="60"/>
    <n v="90.5"/>
    <n v="90.1"/>
    <n v="75.3"/>
    <n v="37.799999999999997"/>
    <n v="81.2"/>
    <n v="71.099999999999994"/>
    <n v="73.599999999999994"/>
    <n v="76.2"/>
    <n v="135.4"/>
    <n v="64.599999999999994"/>
    <n v="79.400000000000006"/>
    <n v="56.4"/>
    <n v="71.2"/>
    <n v="94.8"/>
    <n v="62.9"/>
    <n v="79.5"/>
    <n v="66.400000000000006"/>
    <n v="47.7"/>
    <n v="76.900000000000006"/>
    <n v="98.3"/>
    <n v="72.099999999999994"/>
    <n v="113.1"/>
    <n v="80.3"/>
    <n v="85.9"/>
    <n v="34.200000000000003"/>
    <n v="107.2"/>
    <n v="116.2"/>
    <n v="62.9"/>
    <n v="77"/>
    <n v="78.2"/>
    <n v="61.1"/>
    <n v="89.2"/>
    <n v="97.7"/>
    <n v="112.1"/>
    <n v="99.8"/>
    <n v="64.099999999999994"/>
    <n v="120.6"/>
    <n v="20.100000000000001"/>
    <n v="106.4"/>
    <n v="103.4"/>
    <n v="69.7"/>
    <n v="61.7"/>
    <n v="84.1"/>
    <n v="41.9"/>
    <n v="91.8"/>
    <n v="72.5"/>
    <n v="79.7"/>
    <n v="82.8"/>
    <n v="81.3"/>
    <n v="85.8"/>
    <n v="76.2"/>
  </r>
  <r>
    <n v="13"/>
    <n v="13118"/>
    <s v="Metropolitana"/>
    <s v="Macul"/>
    <n v="3"/>
    <x v="2"/>
    <n v="220106012"/>
    <n v="220106"/>
    <s v="Delitos Violentos "/>
    <x v="4"/>
    <n v="27"/>
    <n v="27.5"/>
    <n v="40.1"/>
    <n v="43.4"/>
    <n v="42.3"/>
    <n v="28.6"/>
    <n v="36"/>
    <n v="54.9"/>
    <n v="56"/>
    <n v="68.3"/>
    <n v="56.2"/>
    <n v="64.599999999999994"/>
    <n v="64.900000000000006"/>
    <n v="53.5"/>
    <n v="36.9"/>
    <n v="36.700000000000003"/>
    <n v="43.4"/>
    <n v="44.8"/>
    <n v="37.799999999999997"/>
    <n v="35.200000000000003"/>
    <n v="48.7"/>
    <n v="71.8"/>
    <n v="48.4"/>
    <n v="58.9"/>
    <n v="76.7"/>
    <n v="59.3"/>
    <n v="56.4"/>
    <n v="46.3"/>
    <n v="46.1"/>
    <n v="41.7"/>
    <n v="42.3"/>
    <n v="28.6"/>
    <n v="38.5"/>
    <n v="68.5"/>
    <n v="57.7"/>
    <n v="66.8"/>
    <n v="67.3"/>
    <n v="51.1"/>
    <n v="42.6"/>
    <n v="22.3"/>
    <n v="43.8"/>
    <n v="50.4"/>
    <n v="28.9"/>
    <n v="41.4"/>
    <n v="32"/>
    <n v="44.4"/>
    <n v="68.900000000000006"/>
    <n v="70.3"/>
    <n v="50.1"/>
    <n v="70"/>
    <n v="72.900000000000006"/>
    <n v="87.1"/>
    <n v="68.3"/>
  </r>
  <r>
    <n v="13"/>
    <n v="13118"/>
    <s v="Metropolitana"/>
    <s v="Macul"/>
    <n v="3"/>
    <x v="2"/>
    <n v="220106021"/>
    <n v="220106"/>
    <s v="Delitos Violentos "/>
    <x v="5"/>
    <n v="28"/>
    <n v="0.9"/>
    <n v="0"/>
    <n v="0"/>
    <n v="0.8"/>
    <n v="1"/>
    <n v="0"/>
    <n v="2.2000000000000002"/>
    <n v="0"/>
    <n v="0"/>
    <n v="0"/>
    <n v="1.2"/>
    <n v="0"/>
    <n v="0"/>
    <n v="0"/>
    <n v="0"/>
    <n v="0"/>
    <n v="0"/>
    <n v="0.8"/>
    <n v="0"/>
    <n v="0"/>
    <n v="2.2000000000000002"/>
    <n v="0"/>
    <n v="0"/>
    <n v="1.2"/>
    <n v="0"/>
    <n v="1.5"/>
    <n v="0"/>
    <n v="0.9"/>
    <n v="0"/>
    <n v="0.8"/>
    <n v="1"/>
    <n v="0.8"/>
    <n v="0"/>
    <n v="1.1000000000000001"/>
    <n v="0"/>
    <n v="1.2"/>
    <n v="1"/>
    <n v="0"/>
    <n v="0"/>
    <n v="1.7"/>
    <n v="0"/>
    <n v="0"/>
    <n v="0"/>
    <n v="0.8"/>
    <n v="0.8"/>
    <n v="1.1000000000000001"/>
    <n v="1.1000000000000001"/>
    <n v="1.1000000000000001"/>
    <n v="0"/>
    <n v="1.2"/>
    <n v="0"/>
    <n v="0"/>
  </r>
  <r>
    <n v="13"/>
    <n v="13118"/>
    <s v="Metropolitana"/>
    <s v="Macul"/>
    <n v="3"/>
    <x v="2"/>
    <n v="220110001"/>
    <n v="220110"/>
    <s v="Delitos Contra la Propiedad"/>
    <x v="6"/>
    <n v="29"/>
    <n v="81.5"/>
    <n v="72.599999999999994"/>
    <n v="95.2"/>
    <n v="97.3"/>
    <n v="98.4"/>
    <n v="97.1"/>
    <n v="109.9"/>
    <n v="130.80000000000001"/>
    <n v="108.6"/>
    <n v="123.9"/>
    <n v="129.1"/>
    <n v="120.3"/>
    <n v="67.599999999999994"/>
    <n v="92.6"/>
    <n v="98.2"/>
    <n v="96.9"/>
    <n v="123.5"/>
    <n v="90.8"/>
    <n v="110.5"/>
    <n v="113.7"/>
    <n v="163.5"/>
    <n v="123.9"/>
    <n v="139.6"/>
    <n v="171.2"/>
    <n v="145.30000000000001"/>
    <n v="49"/>
    <n v="75.5"/>
    <n v="98.2"/>
    <n v="104.6"/>
    <n v="107.4"/>
    <n v="102.6"/>
    <n v="108.8"/>
    <n v="150.1"/>
    <n v="123.2"/>
    <n v="111"/>
    <n v="133.4"/>
    <n v="146.1"/>
    <n v="168.1"/>
    <n v="32.700000000000003"/>
    <n v="71.2"/>
    <n v="112.8"/>
    <n v="121.6"/>
    <n v="110.8"/>
    <n v="120.2"/>
    <n v="117.2"/>
    <n v="168.4"/>
    <n v="152.9"/>
    <n v="137.80000000000001"/>
    <n v="150.5"/>
    <n v="148.19999999999999"/>
    <n v="144.69999999999999"/>
    <n v="108.6"/>
  </r>
  <r>
    <n v="13"/>
    <n v="13118"/>
    <s v="Metropolitana"/>
    <s v="Macul"/>
    <n v="3"/>
    <x v="2"/>
    <n v="220110002"/>
    <n v="220110"/>
    <s v="Delitos Contra la Propiedad"/>
    <x v="7"/>
    <n v="30"/>
    <n v="4.3"/>
    <n v="6"/>
    <n v="10.199999999999999"/>
    <n v="5.0999999999999996"/>
    <n v="3.4"/>
    <n v="5"/>
    <n v="9.6999999999999993"/>
    <n v="6.6"/>
    <n v="13.4"/>
    <n v="10.3"/>
    <n v="14.1"/>
    <n v="13.2"/>
    <n v="5.2"/>
    <n v="7.7"/>
    <n v="5.0999999999999996"/>
    <n v="11.1"/>
    <n v="7.6"/>
    <n v="3.4"/>
    <n v="10"/>
    <n v="36.799999999999997"/>
    <n v="17.7"/>
    <n v="14.6"/>
    <n v="15"/>
    <n v="10.6"/>
    <n v="12.1"/>
    <n v="8.9"/>
    <n v="4.3"/>
    <n v="12.8"/>
    <n v="2.6"/>
    <n v="5.9"/>
    <n v="2.5"/>
    <n v="11.7"/>
    <n v="18.5"/>
    <n v="28.9"/>
    <n v="11.3"/>
    <n v="31.3"/>
    <n v="10.7"/>
    <n v="30.5"/>
    <n v="3"/>
    <n v="12"/>
    <n v="10.3"/>
    <n v="6"/>
    <n v="3.4"/>
    <n v="5.9"/>
    <n v="5.9"/>
    <n v="10.9"/>
    <n v="14.5"/>
    <n v="13.7"/>
    <n v="44.3"/>
    <n v="8.4"/>
    <n v="13.5"/>
    <n v="13.4"/>
  </r>
  <r>
    <n v="13"/>
    <n v="13118"/>
    <s v="Metropolitana"/>
    <s v="Macul"/>
    <n v="3"/>
    <x v="2"/>
    <n v="220110003"/>
    <n v="220110"/>
    <s v="Delitos Contra la Propiedad"/>
    <x v="8"/>
    <n v="31"/>
    <n v="59.2"/>
    <n v="66.599999999999994"/>
    <n v="88.4"/>
    <n v="90.5"/>
    <n v="69.8"/>
    <n v="81.2"/>
    <n v="129.30000000000001"/>
    <n v="163.69999999999999"/>
    <n v="219.5"/>
    <n v="181.3"/>
    <n v="200.7"/>
    <n v="217.7"/>
    <n v="170.1"/>
    <n v="92.6"/>
    <n v="88"/>
    <n v="115.6"/>
    <n v="99"/>
    <n v="101.7"/>
    <n v="83.7"/>
    <n v="128.80000000000001"/>
    <n v="264"/>
    <n v="229.7"/>
    <n v="222.7"/>
    <n v="193.6"/>
    <n v="259"/>
    <n v="118.1"/>
    <n v="81.5"/>
    <n v="138.4"/>
    <n v="101.2"/>
    <n v="141.19999999999999"/>
    <n v="85.8"/>
    <n v="89.6"/>
    <n v="167.6"/>
    <n v="235.4"/>
    <n v="192.5"/>
    <n v="294.7"/>
    <n v="267.3"/>
    <n v="218.1"/>
    <n v="61.6"/>
    <n v="81.5"/>
    <n v="99.1"/>
    <n v="106.3"/>
    <n v="137.9"/>
    <n v="96.7"/>
    <n v="104.6"/>
    <n v="179.3"/>
    <n v="199.7"/>
    <n v="222.1"/>
    <n v="242.7"/>
    <n v="210.4"/>
    <n v="203.6"/>
    <n v="219.5"/>
  </r>
  <r>
    <n v="13"/>
    <n v="13118"/>
    <s v="Metropolitana"/>
    <s v="Macul"/>
    <n v="3"/>
    <x v="2"/>
    <n v="220110004"/>
    <n v="220110"/>
    <s v="Delitos Contra la Propiedad"/>
    <x v="9"/>
    <n v="32"/>
    <n v="29.2"/>
    <n v="63.2"/>
    <n v="65.5"/>
    <n v="65.099999999999994"/>
    <n v="64.7"/>
    <n v="46"/>
    <n v="76.5"/>
    <n v="63.7"/>
    <n v="47"/>
    <n v="58.5"/>
    <n v="98.6"/>
    <n v="78.2"/>
    <n v="58.7"/>
    <n v="42"/>
    <n v="71.8"/>
    <n v="74"/>
    <n v="68.5"/>
    <n v="61.4"/>
    <n v="62.8"/>
    <n v="78"/>
    <n v="85"/>
    <n v="60.8"/>
    <n v="71.5"/>
    <n v="99.2"/>
    <n v="65.400000000000006"/>
    <n v="49"/>
    <n v="55.8"/>
    <n v="81.2"/>
    <n v="62.1"/>
    <n v="64.3"/>
    <n v="57.2"/>
    <n v="57.8"/>
    <n v="95.7"/>
    <n v="83.3"/>
    <n v="60"/>
    <n v="90.5"/>
    <n v="55.8"/>
    <n v="86.5"/>
    <n v="40.9"/>
    <n v="63.5"/>
    <n v="69.2"/>
    <n v="62.1"/>
    <n v="83.7"/>
    <n v="55.5"/>
    <n v="49.4"/>
    <n v="86.4"/>
    <n v="80.3"/>
    <n v="70.599999999999994"/>
    <n v="87.5"/>
    <n v="75.3"/>
    <n v="69.900000000000006"/>
    <n v="47"/>
  </r>
  <r>
    <n v="13"/>
    <n v="13118"/>
    <s v="Metropolitana"/>
    <s v="Macul"/>
    <n v="3"/>
    <x v="2"/>
    <n v="220106022"/>
    <n v="220106"/>
    <s v="Delitos Contra la Propiedad"/>
    <x v="10"/>
    <n v="33"/>
    <n v="15.4"/>
    <n v="30.8"/>
    <n v="24.7"/>
    <n v="16.100000000000001"/>
    <n v="25.2"/>
    <n v="25.1"/>
    <n v="67.900000000000006"/>
    <n v="56"/>
    <n v="90.7"/>
    <n v="68.900000000000006"/>
    <n v="51.6"/>
    <n v="86.6"/>
    <n v="28.2"/>
    <n v="28.3"/>
    <n v="30.8"/>
    <n v="30.6"/>
    <n v="33"/>
    <n v="21"/>
    <n v="32.6"/>
    <n v="62.8"/>
    <n v="89.5"/>
    <n v="60.8"/>
    <n v="71.5"/>
    <n v="55.5"/>
    <n v="83.5"/>
    <n v="14.9"/>
    <n v="26.6"/>
    <n v="48.7"/>
    <n v="19.600000000000001"/>
    <n v="28.8"/>
    <n v="19.3"/>
    <n v="45.2"/>
    <n v="79.400000000000006"/>
    <n v="66.599999999999994"/>
    <n v="79.3"/>
    <n v="55.7"/>
    <n v="76"/>
    <n v="76.8"/>
    <n v="21.5"/>
    <n v="32.6"/>
    <n v="39.299999999999997"/>
    <n v="33.200000000000003"/>
    <n v="24.5"/>
    <n v="42"/>
    <n v="46"/>
    <n v="65.599999999999994"/>
    <n v="89.3"/>
    <n v="66.099999999999994"/>
    <n v="64.2"/>
    <n v="68.099999999999994"/>
    <n v="68.7"/>
    <n v="90.7"/>
  </r>
  <r>
    <n v="13"/>
    <n v="13118"/>
    <s v="Metropolitana"/>
    <s v="Macul"/>
    <n v="4"/>
    <x v="3"/>
    <n v="220104005"/>
    <n v="220104"/>
    <s v="Delitos Sexuales"/>
    <x v="0"/>
    <n v="34"/>
    <n v="0"/>
    <n v="0"/>
    <n v="0"/>
    <n v="0"/>
    <n v="0.8"/>
    <n v="1.7"/>
    <n v="1.1000000000000001"/>
    <n v="0"/>
    <n v="1.1000000000000001"/>
    <n v="0"/>
    <n v="1.2"/>
    <n v="1.2"/>
    <n v="0.7"/>
    <n v="1.7"/>
    <n v="0"/>
    <n v="0"/>
    <n v="0"/>
    <n v="1"/>
    <n v="0.8"/>
    <n v="0"/>
    <n v="0"/>
    <n v="0"/>
    <n v="0"/>
    <n v="1"/>
    <n v="2.4"/>
    <n v="0"/>
    <n v="0"/>
    <n v="0.9"/>
    <n v="0"/>
    <n v="1.7"/>
    <n v="1.7"/>
    <n v="0"/>
    <n v="2.2000000000000002"/>
    <n v="0"/>
    <n v="1.1000000000000001"/>
    <n v="2.2999999999999998"/>
    <n v="2.4"/>
    <n v="0"/>
    <n v="0"/>
    <n v="0"/>
    <n v="0"/>
    <n v="0"/>
    <n v="0"/>
    <n v="0.8"/>
    <n v="0"/>
    <n v="2.2000000000000002"/>
    <n v="0"/>
    <n v="1.1000000000000001"/>
    <n v="2.2999999999999998"/>
    <n v="1"/>
    <n v="0"/>
    <n v="1.1000000000000001"/>
  </r>
  <r>
    <n v="13"/>
    <n v="13118"/>
    <s v="Metropolitana"/>
    <s v="Macul"/>
    <n v="4"/>
    <x v="3"/>
    <n v="220106007"/>
    <n v="220106"/>
    <s v="Delitos Violentos "/>
    <x v="1"/>
    <n v="35"/>
    <n v="12.9"/>
    <n v="22.2"/>
    <n v="43.4"/>
    <n v="33.799999999999997"/>
    <n v="35.299999999999997"/>
    <n v="22.6"/>
    <n v="29.1"/>
    <n v="27.5"/>
    <n v="20.2"/>
    <n v="26.4"/>
    <n v="18.8"/>
    <n v="16.8"/>
    <n v="3.7"/>
    <n v="24.9"/>
    <n v="19.600000000000001"/>
    <n v="23.8"/>
    <n v="31.3"/>
    <n v="30.3"/>
    <n v="21.8"/>
    <n v="19.5"/>
    <n v="13.3"/>
    <n v="18"/>
    <n v="18.5"/>
    <n v="14.2"/>
    <n v="16.899999999999999"/>
    <n v="11.9"/>
    <n v="28.3"/>
    <n v="22.2"/>
    <n v="39.1"/>
    <n v="33"/>
    <n v="20.2"/>
    <n v="10"/>
    <n v="25"/>
    <n v="25.5"/>
    <n v="12.5"/>
    <n v="19.7"/>
    <n v="17.8"/>
    <n v="8.5"/>
    <n v="14.1"/>
    <n v="27.5"/>
    <n v="30.8"/>
    <n v="26.4"/>
    <n v="34.700000000000003"/>
    <n v="29.4"/>
    <n v="24.3"/>
    <n v="30.6"/>
    <n v="26.8"/>
    <n v="25.1"/>
    <n v="26.8"/>
    <n v="17.899999999999999"/>
    <n v="28.2"/>
    <n v="20.2"/>
  </r>
  <r>
    <n v="13"/>
    <n v="13118"/>
    <s v="Metropolitana"/>
    <s v="Macul"/>
    <n v="4"/>
    <x v="3"/>
    <n v="220106010"/>
    <n v="220106"/>
    <s v="Delitos Violentos "/>
    <x v="2"/>
    <n v="36"/>
    <n v="11.2"/>
    <n v="14.5"/>
    <n v="11.1"/>
    <n v="14.4"/>
    <n v="24.4"/>
    <n v="8.4"/>
    <n v="20.5"/>
    <n v="19.8"/>
    <n v="7.8"/>
    <n v="16.100000000000001"/>
    <n v="12.9"/>
    <n v="14.4"/>
    <n v="5.9"/>
    <n v="19.7"/>
    <n v="11.1"/>
    <n v="10.199999999999999"/>
    <n v="12.7"/>
    <n v="16.8"/>
    <n v="14.2"/>
    <n v="13"/>
    <n v="17.7"/>
    <n v="12.4"/>
    <n v="9.1999999999999993"/>
    <n v="8.3000000000000007"/>
    <n v="12.1"/>
    <n v="9.6999999999999993"/>
    <n v="8.6"/>
    <n v="15.4"/>
    <n v="18.7"/>
    <n v="16.899999999999999"/>
    <n v="15.1"/>
    <n v="15.9"/>
    <n v="19.600000000000001"/>
    <n v="15.5"/>
    <n v="12.5"/>
    <n v="13.9"/>
    <n v="15.4"/>
    <n v="13.4"/>
    <n v="4.5"/>
    <n v="7.7"/>
    <n v="14.5"/>
    <n v="11.9"/>
    <n v="14.4"/>
    <n v="16"/>
    <n v="17.600000000000001"/>
    <n v="16.399999999999999"/>
    <n v="19"/>
    <n v="13.7"/>
    <n v="10.5"/>
    <n v="10.8"/>
    <n v="7.4"/>
    <n v="7.8"/>
  </r>
  <r>
    <n v="13"/>
    <n v="13118"/>
    <s v="Metropolitana"/>
    <s v="Macul"/>
    <n v="4"/>
    <x v="3"/>
    <n v="220106011"/>
    <n v="220106"/>
    <s v="Delitos Violentos "/>
    <x v="3"/>
    <n v="37"/>
    <n v="3.4"/>
    <n v="6"/>
    <n v="4.3"/>
    <n v="6.8"/>
    <n v="9.1999999999999993"/>
    <n v="5.9"/>
    <n v="12.9"/>
    <n v="4.4000000000000004"/>
    <n v="7.8"/>
    <n v="9.1999999999999993"/>
    <n v="5.9"/>
    <n v="1.2"/>
    <n v="1.5"/>
    <n v="4.3"/>
    <n v="10.3"/>
    <n v="2.6"/>
    <n v="6.8"/>
    <n v="10.9"/>
    <n v="2.5"/>
    <n v="7.6"/>
    <n v="12.1"/>
    <n v="3.4"/>
    <n v="4.5999999999999996"/>
    <n v="3.5"/>
    <n v="2.4"/>
    <n v="4.5"/>
    <n v="6.9"/>
    <n v="9.4"/>
    <n v="5.0999999999999996"/>
    <n v="9.3000000000000007"/>
    <n v="1.7"/>
    <n v="7.5"/>
    <n v="14.1"/>
    <n v="13.3"/>
    <n v="4.5"/>
    <n v="8.1"/>
    <n v="7.1"/>
    <n v="3.7"/>
    <n v="0.7"/>
    <n v="6"/>
    <n v="4.3"/>
    <n v="11.1"/>
    <n v="5.0999999999999996"/>
    <n v="5.9"/>
    <n v="5.9"/>
    <n v="9.8000000000000007"/>
    <n v="10"/>
    <n v="4.5999999999999996"/>
    <n v="3.5"/>
    <n v="6"/>
    <n v="7.4"/>
    <n v="7.8"/>
  </r>
  <r>
    <n v="13"/>
    <n v="13118"/>
    <s v="Metropolitana"/>
    <s v="Macul"/>
    <n v="4"/>
    <x v="3"/>
    <n v="220106012"/>
    <n v="220106"/>
    <s v="Delitos Violentos "/>
    <x v="4"/>
    <n v="38"/>
    <n v="4.3"/>
    <n v="6.8"/>
    <n v="6.8"/>
    <n v="5.9"/>
    <n v="3.4"/>
    <n v="5"/>
    <n v="9.6999999999999993"/>
    <n v="12.1"/>
    <n v="11.2"/>
    <n v="9.1999999999999993"/>
    <n v="16.399999999999999"/>
    <n v="6"/>
    <n v="4.5"/>
    <n v="7.7"/>
    <n v="6"/>
    <n v="11.9"/>
    <n v="4.2"/>
    <n v="5.9"/>
    <n v="2.5"/>
    <n v="15.2"/>
    <n v="8.8000000000000007"/>
    <n v="6.8"/>
    <n v="8.1"/>
    <n v="5.9"/>
    <n v="7.3"/>
    <n v="12.6"/>
    <n v="9.4"/>
    <n v="6.8"/>
    <n v="2.6"/>
    <n v="6.8"/>
    <n v="7.6"/>
    <n v="8.4"/>
    <n v="9.8000000000000007"/>
    <n v="14.4"/>
    <n v="10.199999999999999"/>
    <n v="9.3000000000000007"/>
    <n v="4.8"/>
    <n v="14.6"/>
    <n v="9.6999999999999993"/>
    <n v="4.3"/>
    <n v="6"/>
    <n v="4.3"/>
    <n v="7.6"/>
    <n v="9.1999999999999993"/>
    <n v="4.2"/>
    <n v="12"/>
    <n v="11.2"/>
    <n v="6.8"/>
    <n v="10.5"/>
    <n v="10.8"/>
    <n v="17.2"/>
    <n v="11.2"/>
  </r>
  <r>
    <n v="13"/>
    <n v="13118"/>
    <s v="Metropolitana"/>
    <s v="Macul"/>
    <n v="4"/>
    <x v="3"/>
    <n v="220106021"/>
    <n v="220106"/>
    <s v="Delitos Violentos "/>
    <x v="5"/>
    <n v="39"/>
    <n v="0"/>
    <n v="0.9"/>
    <n v="0"/>
    <n v="0"/>
    <n v="0.8"/>
    <n v="0.8"/>
    <n v="0"/>
    <n v="2.2000000000000002"/>
    <n v="0"/>
    <n v="0"/>
    <n v="1"/>
    <n v="0"/>
    <n v="0.7"/>
    <n v="0"/>
    <n v="0"/>
    <n v="0"/>
    <n v="1.7"/>
    <n v="1"/>
    <n v="0"/>
    <n v="0"/>
    <n v="0"/>
    <n v="0"/>
    <n v="0"/>
    <n v="1"/>
    <n v="1.2"/>
    <n v="0"/>
    <n v="0"/>
    <n v="0"/>
    <n v="0.9"/>
    <n v="0"/>
    <n v="1"/>
    <n v="0"/>
    <n v="0"/>
    <n v="0"/>
    <n v="1.1000000000000001"/>
    <n v="0"/>
    <n v="2.4"/>
    <n v="0"/>
    <n v="0.7"/>
    <n v="0.9"/>
    <n v="0"/>
    <n v="0"/>
    <n v="0.8"/>
    <n v="0.8"/>
    <n v="0"/>
    <n v="0"/>
    <n v="0"/>
    <n v="0"/>
    <n v="1.2"/>
    <n v="1"/>
    <n v="0"/>
    <n v="0"/>
  </r>
  <r>
    <n v="13"/>
    <n v="13118"/>
    <s v="Metropolitana"/>
    <s v="Macul"/>
    <n v="4"/>
    <x v="3"/>
    <n v="220110001"/>
    <n v="220110"/>
    <s v="Delitos Contra la Propiedad"/>
    <x v="6"/>
    <n v="40"/>
    <n v="36.9"/>
    <n v="70.900000000000006"/>
    <n v="51.9"/>
    <n v="36.4"/>
    <n v="37.799999999999997"/>
    <n v="36"/>
    <n v="35.6"/>
    <n v="58.2"/>
    <n v="52.6"/>
    <n v="51.6"/>
    <n v="72.8"/>
    <n v="87.8"/>
    <n v="34.9"/>
    <n v="61.8"/>
    <n v="95.7"/>
    <n v="64.599999999999994"/>
    <n v="36.4"/>
    <n v="26.9"/>
    <n v="57.8"/>
    <n v="43.3"/>
    <n v="40.9"/>
    <n v="21.4"/>
    <n v="58.9"/>
    <n v="76.7"/>
    <n v="89.6"/>
    <n v="91.4"/>
    <n v="60"/>
    <n v="121.3"/>
    <n v="74"/>
    <n v="51.6"/>
    <n v="54.7"/>
    <n v="37.700000000000003"/>
    <n v="44.6"/>
    <n v="46.6"/>
    <n v="37.4"/>
    <n v="71.900000000000006"/>
    <n v="71.3"/>
    <n v="140.1"/>
    <n v="48.3"/>
    <n v="51.5"/>
    <n v="95.7"/>
    <n v="60.4"/>
    <n v="41.4"/>
    <n v="53.8"/>
    <n v="47.7"/>
    <n v="83.1"/>
    <n v="44.6"/>
    <n v="17.100000000000001"/>
    <n v="79.3"/>
    <n v="104"/>
    <n v="65"/>
    <n v="52.6"/>
  </r>
  <r>
    <n v="13"/>
    <n v="13118"/>
    <s v="Metropolitana"/>
    <s v="Macul"/>
    <n v="4"/>
    <x v="3"/>
    <n v="220110002"/>
    <n v="220110"/>
    <s v="Delitos Contra la Propiedad"/>
    <x v="7"/>
    <n v="41"/>
    <n v="1.7"/>
    <n v="0.9"/>
    <n v="2.6"/>
    <n v="3.4"/>
    <n v="2.5"/>
    <n v="0"/>
    <n v="2.2000000000000002"/>
    <n v="2.2000000000000002"/>
    <n v="6.7"/>
    <n v="3.4"/>
    <n v="2.2999999999999998"/>
    <n v="2.4"/>
    <n v="0"/>
    <n v="1.7"/>
    <n v="3.4"/>
    <n v="0.9"/>
    <n v="3.4"/>
    <n v="0.8"/>
    <n v="0"/>
    <n v="1.1000000000000001"/>
    <n v="2.2000000000000002"/>
    <n v="5.6"/>
    <n v="4.5999999999999996"/>
    <n v="1.2"/>
    <n v="1.2"/>
    <n v="3"/>
    <n v="0.9"/>
    <n v="5.0999999999999996"/>
    <n v="2.6"/>
    <n v="5.0999999999999996"/>
    <n v="0.8"/>
    <n v="0.8"/>
    <n v="2.2000000000000002"/>
    <n v="3.3"/>
    <n v="3.4"/>
    <n v="3.5"/>
    <n v="1.2"/>
    <n v="4.9000000000000004"/>
    <n v="2.2000000000000002"/>
    <n v="3.4"/>
    <n v="5.0999999999999996"/>
    <n v="5.0999999999999996"/>
    <n v="4.2"/>
    <n v="1.7"/>
    <n v="1.7"/>
    <n v="0"/>
    <n v="5.6"/>
    <n v="1.1000000000000001"/>
    <n v="2.2999999999999998"/>
    <n v="1.2"/>
    <n v="3.7"/>
    <n v="6.7"/>
  </r>
  <r>
    <n v="13"/>
    <n v="13118"/>
    <s v="Metropolitana"/>
    <s v="Macul"/>
    <n v="4"/>
    <x v="3"/>
    <n v="220110003"/>
    <n v="220110"/>
    <s v="Delitos Contra la Propiedad"/>
    <x v="8"/>
    <n v="42"/>
    <n v="0.9"/>
    <n v="1.7"/>
    <n v="1.7"/>
    <n v="2.5"/>
    <n v="4.2"/>
    <n v="0"/>
    <n v="1.1000000000000001"/>
    <n v="5.5"/>
    <n v="2.2000000000000002"/>
    <n v="2.2999999999999998"/>
    <n v="1"/>
    <n v="0"/>
    <n v="0.7"/>
    <n v="1.7"/>
    <n v="1.7"/>
    <n v="0.9"/>
    <n v="2.5"/>
    <n v="4.2"/>
    <n v="3.3"/>
    <n v="2.2000000000000002"/>
    <n v="4.4000000000000004"/>
    <n v="5.6"/>
    <n v="1.2"/>
    <n v="2.4"/>
    <n v="4.8"/>
    <n v="0.7"/>
    <n v="0.9"/>
    <n v="0"/>
    <n v="1.7"/>
    <n v="0.8"/>
    <n v="3.4"/>
    <n v="0"/>
    <n v="4.4000000000000004"/>
    <n v="3.3"/>
    <n v="1.1000000000000001"/>
    <n v="4.5999999999999996"/>
    <n v="1.2"/>
    <n v="0"/>
    <n v="0.7"/>
    <n v="0"/>
    <n v="2.6"/>
    <n v="2.6"/>
    <n v="0.8"/>
    <n v="2.5"/>
    <n v="3.3"/>
    <n v="2.2000000000000002"/>
    <n v="0"/>
    <n v="3.4"/>
    <n v="1.2"/>
    <n v="2.4"/>
    <n v="0"/>
    <n v="2.2000000000000002"/>
  </r>
  <r>
    <n v="13"/>
    <n v="13118"/>
    <s v="Metropolitana"/>
    <s v="Macul"/>
    <n v="4"/>
    <x v="3"/>
    <n v="220110004"/>
    <n v="220110"/>
    <s v="Delitos Contra la Propiedad"/>
    <x v="9"/>
    <n v="43"/>
    <n v="3.4"/>
    <n v="1.7"/>
    <n v="1.7"/>
    <n v="3.4"/>
    <n v="19.3"/>
    <n v="5"/>
    <n v="11.9"/>
    <n v="3.3"/>
    <n v="1.1000000000000001"/>
    <n v="0"/>
    <n v="1.2"/>
    <n v="0"/>
    <n v="0"/>
    <n v="2.6"/>
    <n v="2.6"/>
    <n v="8.5"/>
    <n v="5.0999999999999996"/>
    <n v="11.8"/>
    <n v="6.7"/>
    <n v="6.5"/>
    <n v="4.4000000000000004"/>
    <n v="1.1000000000000001"/>
    <n v="1.2"/>
    <n v="2.4"/>
    <n v="0"/>
    <n v="0"/>
    <n v="0"/>
    <n v="6.8"/>
    <n v="8.5"/>
    <n v="2.5"/>
    <n v="10.1"/>
    <n v="6.7"/>
    <n v="2.2000000000000002"/>
    <n v="1.1000000000000001"/>
    <n v="1.1000000000000001"/>
    <n v="2.2999999999999998"/>
    <n v="2.4"/>
    <n v="1.2"/>
    <n v="0"/>
    <n v="3.4"/>
    <n v="0"/>
    <n v="6"/>
    <n v="11"/>
    <n v="4.2"/>
    <n v="2.5"/>
    <n v="3.3"/>
    <n v="4.5"/>
    <n v="2.2999999999999998"/>
    <n v="2.2999999999999998"/>
    <n v="1"/>
    <n v="0"/>
    <n v="1.1000000000000001"/>
  </r>
  <r>
    <n v="13"/>
    <n v="13118"/>
    <s v="Metropolitana"/>
    <s v="Macul"/>
    <n v="4"/>
    <x v="3"/>
    <n v="220106022"/>
    <n v="220106"/>
    <s v="Delitos Contra la Propiedad"/>
    <x v="10"/>
    <n v="44"/>
    <n v="6.9"/>
    <n v="2.6"/>
    <n v="1.7"/>
    <n v="2.5"/>
    <n v="2.5"/>
    <n v="10"/>
    <n v="15.1"/>
    <n v="7.7"/>
    <n v="3.4"/>
    <n v="6.9"/>
    <n v="8.1999999999999993"/>
    <n v="2.4"/>
    <n v="5.2"/>
    <n v="0.9"/>
    <n v="9.4"/>
    <n v="5.0999999999999996"/>
    <n v="5.0999999999999996"/>
    <n v="3.4"/>
    <n v="6.7"/>
    <n v="13"/>
    <n v="11"/>
    <n v="5.6"/>
    <n v="5.8"/>
    <n v="3.5"/>
    <n v="4.8"/>
    <n v="2.2000000000000002"/>
    <n v="0.9"/>
    <n v="1.7"/>
    <n v="3.4"/>
    <n v="4.2"/>
    <n v="5.9"/>
    <n v="4.2"/>
    <n v="12"/>
    <n v="8.9"/>
    <n v="7.9"/>
    <n v="7"/>
    <n v="4.8"/>
    <n v="4.9000000000000004"/>
    <n v="0.7"/>
    <n v="6"/>
    <n v="6"/>
    <n v="8.5"/>
    <n v="4.2"/>
    <n v="3.4"/>
    <n v="5.9"/>
    <n v="8.6999999999999993"/>
    <n v="5.6"/>
    <n v="12.5"/>
    <n v="9.3000000000000007"/>
    <n v="2.4"/>
    <n v="2.5"/>
    <n v="3.4"/>
  </r>
  <r>
    <n v="13"/>
    <n v="13119"/>
    <s v="Metropolitana"/>
    <s v="Maipú"/>
    <n v="1"/>
    <x v="0"/>
    <n v="220104005"/>
    <n v="220104"/>
    <s v="Delitos Sexuales"/>
    <x v="0"/>
    <n v="1"/>
    <n v="0.2"/>
    <n v="0.8"/>
    <n v="0.4"/>
    <n v="0.4"/>
    <n v="0.6"/>
    <n v="0.6"/>
    <n v="0.4"/>
    <n v="0"/>
    <n v="0"/>
    <n v="0.2"/>
    <n v="0.2"/>
    <n v="0.2"/>
    <n v="0.2"/>
    <n v="0.4"/>
    <n v="0.8"/>
    <n v="0.6"/>
    <n v="0.6"/>
    <n v="0.4"/>
    <n v="0.4"/>
    <n v="0.4"/>
    <n v="0"/>
    <n v="0.2"/>
    <n v="0.2"/>
    <n v="0.4"/>
    <n v="0.2"/>
    <n v="0.2"/>
    <n v="0.6"/>
    <n v="1"/>
    <n v="0.6"/>
    <n v="0.4"/>
    <n v="0.4"/>
    <n v="0.4"/>
    <n v="0"/>
    <n v="0.2"/>
    <n v="0.1"/>
    <n v="0.1"/>
    <n v="0.1"/>
    <n v="0.2"/>
    <n v="0"/>
    <n v="0.4"/>
    <n v="0.4"/>
    <n v="0.8"/>
    <n v="0.9"/>
    <n v="0.8"/>
    <n v="0"/>
    <n v="0.3"/>
    <n v="0"/>
    <n v="0.5"/>
    <n v="0.1"/>
    <n v="1"/>
    <n v="0.1"/>
    <n v="0"/>
  </r>
  <r>
    <n v="13"/>
    <n v="13119"/>
    <s v="Metropolitana"/>
    <s v="Maipú"/>
    <n v="1"/>
    <x v="0"/>
    <n v="220106007"/>
    <n v="220106"/>
    <s v="Delitos Violentos "/>
    <x v="1"/>
    <n v="2"/>
    <n v="12.2"/>
    <n v="22.1"/>
    <n v="32.4"/>
    <n v="34.799999999999997"/>
    <n v="31"/>
    <n v="29.5"/>
    <n v="21.3"/>
    <n v="20.5"/>
    <n v="21.5"/>
    <n v="14"/>
    <n v="17.100000000000001"/>
    <n v="16.100000000000001"/>
    <n v="10.4"/>
    <n v="16.8"/>
    <n v="16.3"/>
    <n v="34.700000000000003"/>
    <n v="36.299999999999997"/>
    <n v="26.5"/>
    <n v="23.5"/>
    <n v="19.899999999999999"/>
    <n v="22.1"/>
    <n v="16.899999999999999"/>
    <n v="15.8"/>
    <n v="16.899999999999999"/>
    <n v="15.2"/>
    <n v="7.6"/>
    <n v="22.3"/>
    <n v="20.9"/>
    <n v="28.8"/>
    <n v="41"/>
    <n v="37.700000000000003"/>
    <n v="18.899999999999999"/>
    <n v="12.7"/>
    <n v="10.6"/>
    <n v="7.6"/>
    <n v="8.5"/>
    <n v="7.8"/>
    <n v="6.8"/>
    <n v="8"/>
    <n v="25.6"/>
    <n v="36.5"/>
    <n v="36"/>
    <n v="41.4"/>
    <n v="28"/>
    <n v="31"/>
    <n v="9.6"/>
    <n v="10.199999999999999"/>
    <n v="8"/>
    <n v="8.4"/>
    <n v="8.9"/>
    <n v="6.5"/>
    <n v="11.3"/>
  </r>
  <r>
    <n v="13"/>
    <n v="13119"/>
    <s v="Metropolitana"/>
    <s v="Maipú"/>
    <n v="1"/>
    <x v="0"/>
    <n v="220106010"/>
    <n v="220106"/>
    <s v="Delitos Violentos "/>
    <x v="2"/>
    <n v="3"/>
    <n v="17.600000000000001"/>
    <n v="11.5"/>
    <n v="14.9"/>
    <n v="9.3000000000000007"/>
    <n v="12.4"/>
    <n v="11.6"/>
    <n v="10.4"/>
    <n v="9.4"/>
    <n v="12.1"/>
    <n v="7.6"/>
    <n v="10.8"/>
    <n v="8.1"/>
    <n v="8.5"/>
    <n v="14.7"/>
    <n v="15.6"/>
    <n v="15.6"/>
    <n v="12.7"/>
    <n v="13.1"/>
    <n v="17.7"/>
    <n v="11.5"/>
    <n v="12.2"/>
    <n v="15"/>
    <n v="11.7"/>
    <n v="14.7"/>
    <n v="13.6"/>
    <n v="13.7"/>
    <n v="20.100000000000001"/>
    <n v="9.6"/>
    <n v="10.9"/>
    <n v="13.6"/>
    <n v="14.8"/>
    <n v="10.3"/>
    <n v="8.1"/>
    <n v="10.7"/>
    <n v="4.8"/>
    <n v="5.5"/>
    <n v="7.1"/>
    <n v="6"/>
    <n v="8"/>
    <n v="17.8"/>
    <n v="16.5"/>
    <n v="8.8000000000000007"/>
    <n v="10.4"/>
    <n v="15.4"/>
    <n v="12.3"/>
    <n v="9.4"/>
    <n v="8.3000000000000007"/>
    <n v="6.4"/>
    <n v="6.7"/>
    <n v="6.1"/>
    <n v="3"/>
    <n v="6.4"/>
  </r>
  <r>
    <n v="13"/>
    <n v="13119"/>
    <s v="Metropolitana"/>
    <s v="Maipú"/>
    <n v="1"/>
    <x v="0"/>
    <n v="220106011"/>
    <n v="220106"/>
    <s v="Delitos Violentos "/>
    <x v="3"/>
    <n v="4"/>
    <n v="4.5999999999999996"/>
    <n v="5.6"/>
    <n v="3.8"/>
    <n v="2.6"/>
    <n v="2.4"/>
    <n v="5.6"/>
    <n v="7.1"/>
    <n v="3"/>
    <n v="3.3"/>
    <n v="4.7"/>
    <n v="3.8"/>
    <n v="1.8"/>
    <n v="0.7"/>
    <n v="2.9"/>
    <n v="3.5"/>
    <n v="3.4"/>
    <n v="5.3"/>
    <n v="7.7"/>
    <n v="3.4"/>
    <n v="2.4"/>
    <n v="3.3"/>
    <n v="2.8"/>
    <n v="2.7"/>
    <n v="3.2"/>
    <n v="2.5"/>
    <n v="0.5"/>
    <n v="4.0999999999999996"/>
    <n v="5.8"/>
    <n v="7"/>
    <n v="6.8"/>
    <n v="4.0999999999999996"/>
    <n v="4.0999999999999996"/>
    <n v="2.9"/>
    <n v="2.2000000000000002"/>
    <n v="1.1000000000000001"/>
    <n v="2.8"/>
    <n v="2.1"/>
    <n v="1.1000000000000001"/>
    <n v="0.7"/>
    <n v="3.5"/>
    <n v="4.5999999999999996"/>
    <n v="3.4"/>
    <n v="3"/>
    <n v="3.2"/>
    <n v="5"/>
    <n v="2.9"/>
    <n v="1.9"/>
    <n v="2.2999999999999998"/>
    <n v="1.8"/>
    <n v="0.9"/>
    <n v="0.7"/>
    <n v="1.7"/>
  </r>
  <r>
    <n v="13"/>
    <n v="13119"/>
    <s v="Metropolitana"/>
    <s v="Maipú"/>
    <n v="1"/>
    <x v="0"/>
    <n v="220106012"/>
    <n v="220106"/>
    <s v="Delitos Violentos "/>
    <x v="4"/>
    <n v="5"/>
    <n v="4.5"/>
    <n v="4"/>
    <n v="2.1"/>
    <n v="4"/>
    <n v="5.0999999999999996"/>
    <n v="3.2"/>
    <n v="5.2"/>
    <n v="5.4"/>
    <n v="2.4"/>
    <n v="4.9000000000000004"/>
    <n v="4.0999999999999996"/>
    <n v="2.2999999999999998"/>
    <n v="2.2000000000000002"/>
    <n v="1.9"/>
    <n v="3.1"/>
    <n v="3.4"/>
    <n v="3.6"/>
    <n v="4.5"/>
    <n v="2.6"/>
    <n v="4.3"/>
    <n v="4.4000000000000004"/>
    <n v="4.8"/>
    <n v="10"/>
    <n v="4.3"/>
    <n v="4.5999999999999996"/>
    <n v="4.0999999999999996"/>
    <n v="2.7"/>
    <n v="4"/>
    <n v="2.2999999999999998"/>
    <n v="4.7"/>
    <n v="5.8"/>
    <n v="9.9"/>
    <n v="2.2000000000000002"/>
    <n v="2.5"/>
    <n v="2.9"/>
    <n v="3.9"/>
    <n v="1.5"/>
    <n v="1.8"/>
    <n v="2.9"/>
    <n v="3.7"/>
    <n v="8.4"/>
    <n v="3"/>
    <n v="6.6"/>
    <n v="5.0999999999999996"/>
    <n v="4.3"/>
    <n v="1.3"/>
    <n v="3.2"/>
    <n v="3.4"/>
    <n v="1.1000000000000001"/>
    <n v="2.2999999999999998"/>
    <n v="22.9"/>
    <n v="1.3"/>
  </r>
  <r>
    <n v="13"/>
    <n v="13119"/>
    <s v="Metropolitana"/>
    <s v="Maipú"/>
    <n v="1"/>
    <x v="0"/>
    <n v="220106021"/>
    <n v="220106"/>
    <s v="Delitos Violentos "/>
    <x v="5"/>
    <n v="6"/>
    <n v="0"/>
    <n v="0"/>
    <n v="0"/>
    <n v="1.1000000000000001"/>
    <n v="0.4"/>
    <n v="0.4"/>
    <n v="0.6"/>
    <n v="0.9"/>
    <n v="0"/>
    <n v="0"/>
    <n v="0.7"/>
    <n v="0.7"/>
    <n v="0.2"/>
    <n v="0.2"/>
    <n v="0.6"/>
    <n v="0"/>
    <n v="0"/>
    <n v="1.9"/>
    <n v="0.7"/>
    <n v="0"/>
    <n v="0.7"/>
    <n v="0.2"/>
    <n v="0.7"/>
    <n v="1"/>
    <n v="0"/>
    <n v="0.2"/>
    <n v="0.2"/>
    <n v="0.2"/>
    <n v="0"/>
    <n v="0.6"/>
    <n v="0.4"/>
    <n v="0.4"/>
    <n v="0"/>
    <n v="0.3"/>
    <n v="0"/>
    <n v="0"/>
    <n v="0.1"/>
    <n v="0"/>
    <n v="0.2"/>
    <n v="0.4"/>
    <n v="0"/>
    <n v="0.4"/>
    <n v="0.4"/>
    <n v="0.2"/>
    <n v="0.7"/>
    <n v="0.1"/>
    <n v="0"/>
    <n v="0"/>
    <n v="0.2"/>
    <n v="1"/>
    <n v="0"/>
    <n v="0"/>
  </r>
  <r>
    <n v="13"/>
    <n v="13119"/>
    <s v="Metropolitana"/>
    <s v="Maipú"/>
    <n v="1"/>
    <x v="0"/>
    <n v="220110001"/>
    <n v="220110"/>
    <s v="Delitos Contra la Propiedad"/>
    <x v="6"/>
    <n v="7"/>
    <n v="104.6"/>
    <n v="115"/>
    <n v="99.1"/>
    <n v="117.6"/>
    <n v="117.4"/>
    <n v="105.5"/>
    <n v="71.5"/>
    <n v="76"/>
    <n v="89.5"/>
    <n v="54.6"/>
    <n v="51.4"/>
    <n v="52.4"/>
    <n v="22.1"/>
    <n v="117.6"/>
    <n v="97.9"/>
    <n v="121.9"/>
    <n v="130.5"/>
    <n v="128.6"/>
    <n v="100.1"/>
    <n v="86.5"/>
    <n v="74.400000000000006"/>
    <n v="72.8"/>
    <n v="81.7"/>
    <n v="66.599999999999994"/>
    <n v="73.599999999999994"/>
    <n v="16.899999999999999"/>
    <n v="130.69999999999999"/>
    <n v="138.6"/>
    <n v="137.69999999999999"/>
    <n v="139.19999999999999"/>
    <n v="110.2"/>
    <n v="109.8"/>
    <n v="50.4"/>
    <n v="45"/>
    <n v="41.7"/>
    <n v="40"/>
    <n v="32.6"/>
    <n v="37.9"/>
    <n v="18.8"/>
    <n v="128.19999999999999"/>
    <n v="118.7"/>
    <n v="127.8"/>
    <n v="149.80000000000001"/>
    <n v="116.8"/>
    <n v="86.6"/>
    <n v="47.9"/>
    <n v="52.1"/>
    <n v="38.200000000000003"/>
    <n v="36.299999999999997"/>
    <n v="30.9"/>
    <n v="19.7"/>
    <n v="47"/>
  </r>
  <r>
    <n v="13"/>
    <n v="13119"/>
    <s v="Metropolitana"/>
    <s v="Maipú"/>
    <n v="1"/>
    <x v="0"/>
    <n v="220110002"/>
    <n v="220110"/>
    <s v="Delitos Contra la Propiedad"/>
    <x v="7"/>
    <n v="8"/>
    <n v="0.6"/>
    <n v="1"/>
    <n v="3.2"/>
    <n v="2.8"/>
    <n v="1.3"/>
    <n v="0.4"/>
    <n v="1.1000000000000001"/>
    <n v="1.3"/>
    <n v="1.7"/>
    <n v="0"/>
    <n v="0.2"/>
    <n v="1.6"/>
    <n v="0.2"/>
    <n v="0.4"/>
    <n v="2.9"/>
    <n v="3"/>
    <n v="4.2"/>
    <n v="1.1000000000000001"/>
    <n v="0.9"/>
    <n v="2.4"/>
    <n v="0.7"/>
    <n v="1.7"/>
    <n v="0.7"/>
    <n v="1.1000000000000001"/>
    <n v="0.2"/>
    <n v="2.1"/>
    <n v="1"/>
    <n v="2.7"/>
    <n v="1.3"/>
    <n v="1.5"/>
    <n v="0.8"/>
    <n v="1.3"/>
    <n v="0.5"/>
    <n v="0.9"/>
    <n v="0.9"/>
    <n v="0.2"/>
    <n v="0.3"/>
    <n v="0.2"/>
    <n v="0.2"/>
    <n v="2.1"/>
    <n v="2.7"/>
    <n v="1.9"/>
    <n v="0.6"/>
    <n v="2.2999999999999998"/>
    <n v="3"/>
    <n v="2"/>
    <n v="0.8"/>
    <n v="0.5"/>
    <n v="0.6"/>
    <n v="0.3"/>
    <n v="0.3"/>
    <n v="0.9"/>
  </r>
  <r>
    <n v="13"/>
    <n v="13119"/>
    <s v="Metropolitana"/>
    <s v="Maipú"/>
    <n v="1"/>
    <x v="0"/>
    <n v="220110003"/>
    <n v="220110"/>
    <s v="Delitos Contra la Propiedad"/>
    <x v="8"/>
    <n v="9"/>
    <n v="0.2"/>
    <n v="0.6"/>
    <n v="0"/>
    <n v="1.1000000000000001"/>
    <n v="1.5"/>
    <n v="0.4"/>
    <n v="0.4"/>
    <n v="0.9"/>
    <n v="2"/>
    <n v="3.1"/>
    <n v="0.9"/>
    <n v="0.9"/>
    <n v="0.3"/>
    <n v="1.4"/>
    <n v="0.4"/>
    <n v="1.3"/>
    <n v="1.9"/>
    <n v="1.9"/>
    <n v="1.3"/>
    <n v="0"/>
    <n v="0.4"/>
    <n v="1.7"/>
    <n v="2.4"/>
    <n v="0.5"/>
    <n v="1.4"/>
    <n v="1.4"/>
    <n v="1.2"/>
    <n v="0.2"/>
    <n v="1.1000000000000001"/>
    <n v="0.9"/>
    <n v="1.7"/>
    <n v="1.3"/>
    <n v="0.9"/>
    <n v="0.5"/>
    <n v="0.2"/>
    <n v="0.2"/>
    <n v="0.3"/>
    <n v="0.2"/>
    <n v="0.3"/>
    <n v="3.5"/>
    <n v="1.3"/>
    <n v="1.7"/>
    <n v="1.7"/>
    <n v="1.5"/>
    <n v="1.3"/>
    <n v="0.7"/>
    <n v="1.1000000000000001"/>
    <n v="0.7"/>
    <n v="0.4"/>
    <n v="0.5"/>
    <n v="0.5"/>
    <n v="1.1000000000000001"/>
  </r>
  <r>
    <n v="13"/>
    <n v="13119"/>
    <s v="Metropolitana"/>
    <s v="Maipú"/>
    <n v="1"/>
    <x v="0"/>
    <n v="220110004"/>
    <n v="220110"/>
    <s v="Delitos Contra la Propiedad"/>
    <x v="9"/>
    <n v="10"/>
    <n v="3.7"/>
    <n v="0.6"/>
    <n v="0.8"/>
    <n v="1.3"/>
    <n v="2.8"/>
    <n v="2.2000000000000002"/>
    <n v="2.8"/>
    <n v="1.5"/>
    <n v="0.7"/>
    <n v="1.8"/>
    <n v="1"/>
    <n v="1.8"/>
    <n v="0.2"/>
    <n v="2.1"/>
    <n v="2.5"/>
    <n v="1"/>
    <n v="1.1000000000000001"/>
    <n v="2.1"/>
    <n v="0.2"/>
    <n v="2"/>
    <n v="1.8"/>
    <n v="1.5"/>
    <n v="0.7"/>
    <n v="0.2"/>
    <n v="0"/>
    <n v="0.7"/>
    <n v="1.4"/>
    <n v="1.3"/>
    <n v="1.3"/>
    <n v="4"/>
    <n v="2.6"/>
    <n v="2.4"/>
    <n v="0.7"/>
    <n v="1.3"/>
    <n v="0.4"/>
    <n v="0.1"/>
    <n v="0.2"/>
    <n v="0.1"/>
    <n v="0"/>
    <n v="1.4"/>
    <n v="0.6"/>
    <n v="1"/>
    <n v="1.1000000000000001"/>
    <n v="1.3"/>
    <n v="1.5"/>
    <n v="0.7"/>
    <n v="0.9"/>
    <n v="0.7"/>
    <n v="0.4"/>
    <n v="1"/>
    <n v="0"/>
    <n v="0.4"/>
  </r>
  <r>
    <n v="13"/>
    <n v="13119"/>
    <s v="Metropolitana"/>
    <s v="Maipú"/>
    <n v="1"/>
    <x v="0"/>
    <n v="220106022"/>
    <n v="220106"/>
    <s v="Delitos Contra la Propiedad"/>
    <x v="10"/>
    <n v="11"/>
    <n v="3.9"/>
    <n v="2.7"/>
    <n v="2.9"/>
    <n v="0.8"/>
    <n v="1.5"/>
    <n v="2.2000000000000002"/>
    <n v="1.3"/>
    <n v="3.3"/>
    <n v="2.6"/>
    <n v="3.1"/>
    <n v="2.2999999999999998"/>
    <n v="1.2"/>
    <n v="1.9"/>
    <n v="2.7"/>
    <n v="4"/>
    <n v="4"/>
    <n v="1.3"/>
    <n v="0.8"/>
    <n v="2.2000000000000002"/>
    <n v="3.3"/>
    <n v="3.9"/>
    <n v="4.4000000000000004"/>
    <n v="3.5"/>
    <n v="4.0999999999999996"/>
    <n v="1.1000000000000001"/>
    <n v="1.4"/>
    <n v="1"/>
    <n v="2.9"/>
    <n v="2.1"/>
    <n v="1.9"/>
    <n v="1.9"/>
    <n v="2.2000000000000002"/>
    <n v="3.4"/>
    <n v="1.2"/>
    <n v="1.8"/>
    <n v="2"/>
    <n v="1.3"/>
    <n v="1.7"/>
    <n v="1.4"/>
    <n v="3.1"/>
    <n v="6.5"/>
    <n v="1.5"/>
    <n v="1.7"/>
    <n v="3"/>
    <n v="5.6"/>
    <n v="2.8"/>
    <n v="1.8"/>
    <n v="2.1"/>
    <n v="2.7"/>
    <n v="0.8"/>
    <n v="0.8"/>
    <n v="1.3"/>
  </r>
  <r>
    <n v="13"/>
    <n v="13119"/>
    <s v="Metropolitana"/>
    <s v="Maipú"/>
    <n v="2"/>
    <x v="1"/>
    <n v="220104005"/>
    <n v="220104"/>
    <s v="Delitos Sexuales"/>
    <x v="0"/>
    <n v="12"/>
    <n v="4.3"/>
    <n v="6.9"/>
    <n v="4"/>
    <n v="3.6"/>
    <n v="3.8"/>
    <n v="2.6"/>
    <n v="1.8"/>
    <n v="0.5"/>
    <n v="0.9"/>
    <n v="0.8"/>
    <n v="2"/>
    <n v="1.9"/>
    <n v="6"/>
    <n v="4.3"/>
    <n v="3.3"/>
    <n v="2.7"/>
    <n v="4.2"/>
    <n v="1.9"/>
    <n v="2.1"/>
    <n v="2.2000000000000002"/>
    <n v="1"/>
    <n v="1.2"/>
    <n v="1.1000000000000001"/>
    <n v="2.1"/>
    <n v="1.8"/>
    <n v="2.2000000000000002"/>
    <n v="5"/>
    <n v="4.4000000000000004"/>
    <n v="3.6"/>
    <n v="2.8"/>
    <n v="1.7"/>
    <n v="3.2"/>
    <n v="1.4"/>
    <n v="1.4"/>
    <n v="1.6"/>
    <n v="1.6"/>
    <n v="2.2000000000000002"/>
    <n v="2.2999999999999998"/>
    <n v="4.8"/>
    <n v="3.7"/>
    <n v="5.2"/>
    <n v="4.2"/>
    <n v="6.6"/>
    <n v="1.9"/>
    <n v="2.6"/>
    <n v="1.1000000000000001"/>
    <n v="1.5"/>
    <n v="1.5"/>
    <n v="1.5"/>
    <n v="1.5"/>
    <n v="2.9"/>
    <n v="0.9"/>
  </r>
  <r>
    <n v="13"/>
    <n v="13119"/>
    <s v="Metropolitana"/>
    <s v="Maipú"/>
    <n v="2"/>
    <x v="1"/>
    <n v="220106007"/>
    <n v="220106"/>
    <s v="Delitos Violentos "/>
    <x v="1"/>
    <n v="13"/>
    <n v="114.3"/>
    <n v="112"/>
    <n v="117.2"/>
    <n v="116.7"/>
    <n v="107.6"/>
    <n v="85.3"/>
    <n v="40.200000000000003"/>
    <n v="37.200000000000003"/>
    <n v="34.1"/>
    <n v="29.9"/>
    <n v="25.7"/>
    <n v="27.8"/>
    <n v="54.8"/>
    <n v="109.4"/>
    <n v="112"/>
    <n v="122.1"/>
    <n v="126.1"/>
    <n v="112.1"/>
    <n v="81.599999999999994"/>
    <n v="40.799999999999997"/>
    <n v="33.799999999999997"/>
    <n v="29.6"/>
    <n v="29.5"/>
    <n v="26.1"/>
    <n v="27.8"/>
    <n v="29.9"/>
    <n v="124.1"/>
    <n v="116.6"/>
    <n v="116.8"/>
    <n v="117.6"/>
    <n v="93.9"/>
    <n v="80.7"/>
    <n v="36.4"/>
    <n v="27.4"/>
    <n v="32.5"/>
    <n v="28.8"/>
    <n v="26.7"/>
    <n v="23.8"/>
    <n v="35.299999999999997"/>
    <n v="143.69999999999999"/>
    <n v="156.9"/>
    <n v="130.5"/>
    <n v="142.4"/>
    <n v="104.6"/>
    <n v="89.4"/>
    <n v="45.6"/>
    <n v="34.299999999999997"/>
    <n v="36.799999999999997"/>
    <n v="30.5"/>
    <n v="34.200000000000003"/>
    <n v="34.700000000000003"/>
    <n v="34.1"/>
  </r>
  <r>
    <n v="13"/>
    <n v="13119"/>
    <s v="Metropolitana"/>
    <s v="Maipú"/>
    <n v="2"/>
    <x v="1"/>
    <n v="220106010"/>
    <n v="220106"/>
    <s v="Delitos Violentos "/>
    <x v="2"/>
    <n v="14"/>
    <n v="127.2"/>
    <n v="108.1"/>
    <n v="82.1"/>
    <n v="119.3"/>
    <n v="83.9"/>
    <n v="103.8"/>
    <n v="53.9"/>
    <n v="66.8"/>
    <n v="55.8"/>
    <n v="47.7"/>
    <n v="60.9"/>
    <n v="68.2"/>
    <n v="196"/>
    <n v="124.5"/>
    <n v="115.2"/>
    <n v="86.1"/>
    <n v="116.3"/>
    <n v="93.1"/>
    <n v="101.6"/>
    <n v="63.9"/>
    <n v="63.7"/>
    <n v="51.6"/>
    <n v="51.4"/>
    <n v="60"/>
    <n v="61.3"/>
    <n v="133.80000000000001"/>
    <n v="124.3"/>
    <n v="99.9"/>
    <n v="97.5"/>
    <n v="126.5"/>
    <n v="115.3"/>
    <n v="115"/>
    <n v="72.599999999999994"/>
    <n v="77.900000000000006"/>
    <n v="55.4"/>
    <n v="58.3"/>
    <n v="63.4"/>
    <n v="79.7"/>
    <n v="82.3"/>
    <n v="109.8"/>
    <n v="106.2"/>
    <n v="100"/>
    <n v="103.6"/>
    <n v="96"/>
    <n v="101"/>
    <n v="79.2"/>
    <n v="67.900000000000006"/>
    <n v="51.1"/>
    <n v="61.2"/>
    <n v="61"/>
    <n v="67"/>
    <n v="55.8"/>
  </r>
  <r>
    <n v="13"/>
    <n v="13119"/>
    <s v="Metropolitana"/>
    <s v="Maipú"/>
    <n v="2"/>
    <x v="1"/>
    <n v="220106011"/>
    <n v="220106"/>
    <s v="Delitos Violentos "/>
    <x v="3"/>
    <n v="15"/>
    <n v="68.7"/>
    <n v="68.599999999999994"/>
    <n v="66.099999999999994"/>
    <n v="62"/>
    <n v="74"/>
    <n v="57.9"/>
    <n v="33.4"/>
    <n v="27.4"/>
    <n v="30.2"/>
    <n v="29.4"/>
    <n v="22.3"/>
    <n v="24.1"/>
    <n v="29.2"/>
    <n v="85.6"/>
    <n v="77.8"/>
    <n v="73.2"/>
    <n v="102.1"/>
    <n v="86.9"/>
    <n v="75.099999999999994"/>
    <n v="47.3"/>
    <n v="31.3"/>
    <n v="27.1"/>
    <n v="26.3"/>
    <n v="24.4"/>
    <n v="22.4"/>
    <n v="19"/>
    <n v="92.2"/>
    <n v="102.4"/>
    <n v="86.3"/>
    <n v="118.9"/>
    <n v="87.5"/>
    <n v="98.6"/>
    <n v="45.7"/>
    <n v="29.7"/>
    <n v="30.5"/>
    <n v="33.200000000000003"/>
    <n v="21"/>
    <n v="26.2"/>
    <n v="16.600000000000001"/>
    <n v="57.1"/>
    <n v="76.599999999999994"/>
    <n v="72.2"/>
    <n v="86.4"/>
    <n v="60.1"/>
    <n v="75.599999999999994"/>
    <n v="32.5"/>
    <n v="25"/>
    <n v="28.4"/>
    <n v="27.9"/>
    <n v="18.399999999999999"/>
    <n v="12.2"/>
    <n v="30.2"/>
  </r>
  <r>
    <n v="13"/>
    <n v="13119"/>
    <s v="Metropolitana"/>
    <s v="Maipú"/>
    <n v="2"/>
    <x v="1"/>
    <n v="220106012"/>
    <n v="220106"/>
    <s v="Delitos Violentos "/>
    <x v="4"/>
    <n v="16"/>
    <n v="26.1"/>
    <n v="28"/>
    <n v="23.2"/>
    <n v="37.6"/>
    <n v="27.6"/>
    <n v="40.1"/>
    <n v="15.9"/>
    <n v="18.2"/>
    <n v="15.8"/>
    <n v="20.399999999999999"/>
    <n v="12.3"/>
    <n v="12.7"/>
    <n v="27.8"/>
    <n v="21.1"/>
    <n v="21.5"/>
    <n v="31.8"/>
    <n v="34.200000000000003"/>
    <n v="36.4"/>
    <n v="31.6"/>
    <n v="22.5"/>
    <n v="22"/>
    <n v="17.2"/>
    <n v="21.7"/>
    <n v="12.9"/>
    <n v="16.600000000000001"/>
    <n v="25.9"/>
    <n v="30.2"/>
    <n v="31.7"/>
    <n v="32.200000000000003"/>
    <n v="36.700000000000003"/>
    <n v="28.7"/>
    <n v="36.799999999999997"/>
    <n v="23.1"/>
    <n v="20.100000000000001"/>
    <n v="21.5"/>
    <n v="21.7"/>
    <n v="14.7"/>
    <n v="19.899999999999999"/>
    <n v="15.2"/>
    <n v="25.2"/>
    <n v="26.3"/>
    <n v="27.2"/>
    <n v="32.5"/>
    <n v="30.4"/>
    <n v="33"/>
    <n v="19.7"/>
    <n v="18.5"/>
    <n v="22.4"/>
    <n v="12.9"/>
    <n v="16.3"/>
    <n v="38.6"/>
    <n v="15.8"/>
  </r>
  <r>
    <n v="13"/>
    <n v="13119"/>
    <s v="Metropolitana"/>
    <s v="Maipú"/>
    <n v="2"/>
    <x v="1"/>
    <n v="220106021"/>
    <n v="220106"/>
    <s v="Delitos Violentos "/>
    <x v="5"/>
    <n v="17"/>
    <n v="0"/>
    <n v="0"/>
    <n v="0.2"/>
    <n v="0.9"/>
    <n v="0.6"/>
    <n v="0.4"/>
    <n v="0.3"/>
    <n v="0.5"/>
    <n v="0.1"/>
    <n v="0.2"/>
    <n v="0.4"/>
    <n v="0.4"/>
    <n v="1.2"/>
    <n v="0.4"/>
    <n v="1"/>
    <n v="0"/>
    <n v="0"/>
    <n v="0.9"/>
    <n v="0.6"/>
    <n v="0.2"/>
    <n v="0.6"/>
    <n v="0.3"/>
    <n v="0.4"/>
    <n v="0.3"/>
    <n v="0.2"/>
    <n v="0.7"/>
    <n v="0.4"/>
    <n v="0.8"/>
    <n v="0"/>
    <n v="0.6"/>
    <n v="0.2"/>
    <n v="0.4"/>
    <n v="0"/>
    <n v="0.2"/>
    <n v="0"/>
    <n v="0.2"/>
    <n v="0.2"/>
    <n v="0.1"/>
    <n v="0.9"/>
    <n v="0.4"/>
    <n v="0.4"/>
    <n v="1"/>
    <n v="0.6"/>
    <n v="0.2"/>
    <n v="0.7"/>
    <n v="0.4"/>
    <n v="0.1"/>
    <n v="0"/>
    <n v="0.4"/>
    <n v="0.1"/>
    <n v="0.2"/>
    <n v="0.1"/>
  </r>
  <r>
    <n v="13"/>
    <n v="13119"/>
    <s v="Metropolitana"/>
    <s v="Maipú"/>
    <n v="2"/>
    <x v="1"/>
    <n v="220110001"/>
    <n v="220110"/>
    <s v="Delitos Contra la Propiedad"/>
    <x v="6"/>
    <n v="18"/>
    <n v="160.69999999999999"/>
    <n v="180.1"/>
    <n v="162.1"/>
    <n v="197.8"/>
    <n v="188"/>
    <n v="175.1"/>
    <n v="84.1"/>
    <n v="77.7"/>
    <n v="76.599999999999994"/>
    <n v="61.6"/>
    <n v="53.2"/>
    <n v="51.6"/>
    <n v="77.3"/>
    <n v="179.1"/>
    <n v="162.1"/>
    <n v="196.4"/>
    <n v="217.3"/>
    <n v="197.4"/>
    <n v="174.4"/>
    <n v="91"/>
    <n v="75.8"/>
    <n v="70.400000000000006"/>
    <n v="73.2"/>
    <n v="59.5"/>
    <n v="63.2"/>
    <n v="40.799999999999997"/>
    <n v="195.8"/>
    <n v="210.5"/>
    <n v="213.4"/>
    <n v="218.2"/>
    <n v="171.8"/>
    <n v="187.8"/>
    <n v="90.6"/>
    <n v="80.400000000000006"/>
    <n v="73"/>
    <n v="74.2"/>
    <n v="61.1"/>
    <n v="66.5"/>
    <n v="46.8"/>
    <n v="200.2"/>
    <n v="191.1"/>
    <n v="205.6"/>
    <n v="237.1"/>
    <n v="193.8"/>
    <n v="172.9"/>
    <n v="93.4"/>
    <n v="88.2"/>
    <n v="70.400000000000006"/>
    <n v="62.4"/>
    <n v="58.1"/>
    <n v="41"/>
    <n v="76.599999999999994"/>
  </r>
  <r>
    <n v="13"/>
    <n v="13119"/>
    <s v="Metropolitana"/>
    <s v="Maipú"/>
    <n v="2"/>
    <x v="1"/>
    <n v="220110002"/>
    <n v="220110"/>
    <s v="Delitos Contra la Propiedad"/>
    <x v="7"/>
    <n v="19"/>
    <n v="3.7"/>
    <n v="5"/>
    <n v="6.3"/>
    <n v="7.8"/>
    <n v="2.6"/>
    <n v="2.8"/>
    <n v="6.8"/>
    <n v="2.2999999999999998"/>
    <n v="3.2"/>
    <n v="2"/>
    <n v="1.9"/>
    <n v="2.7"/>
    <n v="5.4"/>
    <n v="2.7"/>
    <n v="8.6"/>
    <n v="14.3"/>
    <n v="4"/>
    <n v="2.4"/>
    <n v="12.3"/>
    <n v="10.199999999999999"/>
    <n v="3.6"/>
    <n v="3"/>
    <n v="3.6"/>
    <n v="2.5"/>
    <n v="2.4"/>
    <n v="5.9"/>
    <n v="2.2999999999999998"/>
    <n v="4.8"/>
    <n v="13"/>
    <n v="3.2"/>
    <n v="2.4"/>
    <n v="8.4"/>
    <n v="5.4"/>
    <n v="2.7"/>
    <n v="2.6"/>
    <n v="4.9000000000000004"/>
    <n v="2.8"/>
    <n v="4.3"/>
    <n v="4.7"/>
    <n v="5.8"/>
    <n v="4"/>
    <n v="4.8"/>
    <n v="2.1"/>
    <n v="1.9"/>
    <n v="6.5"/>
    <n v="4.0999999999999996"/>
    <n v="4.5999999999999996"/>
    <n v="1.9"/>
    <n v="2.9"/>
    <n v="2.5"/>
    <n v="3.4"/>
    <n v="3.2"/>
  </r>
  <r>
    <n v="13"/>
    <n v="13119"/>
    <s v="Metropolitana"/>
    <s v="Maipú"/>
    <n v="2"/>
    <x v="1"/>
    <n v="220110003"/>
    <n v="220110"/>
    <s v="Delitos Contra la Propiedad"/>
    <x v="8"/>
    <n v="20"/>
    <n v="37.4"/>
    <n v="40.5"/>
    <n v="45"/>
    <n v="53.7"/>
    <n v="64"/>
    <n v="53.8"/>
    <n v="36.200000000000003"/>
    <n v="34.799999999999997"/>
    <n v="40.9"/>
    <n v="38.700000000000003"/>
    <n v="29.6"/>
    <n v="26.9"/>
    <n v="58.4"/>
    <n v="38"/>
    <n v="57"/>
    <n v="63.1"/>
    <n v="66.2"/>
    <n v="72.099999999999994"/>
    <n v="64.8"/>
    <n v="32.5"/>
    <n v="43"/>
    <n v="38.1"/>
    <n v="34.299999999999997"/>
    <n v="27.6"/>
    <n v="30.4"/>
    <n v="55.7"/>
    <n v="36"/>
    <n v="57.2"/>
    <n v="55.1"/>
    <n v="71.5"/>
    <n v="77.599999999999994"/>
    <n v="65.5"/>
    <n v="41.3"/>
    <n v="51.2"/>
    <n v="33.299999999999997"/>
    <n v="36.1"/>
    <n v="33.200000000000003"/>
    <n v="29.8"/>
    <n v="49.6"/>
    <n v="35.6"/>
    <n v="51.7"/>
    <n v="52.4"/>
    <n v="73.400000000000006"/>
    <n v="69.7"/>
    <n v="60.9"/>
    <n v="42.6"/>
    <n v="48.5"/>
    <n v="36.5"/>
    <n v="37.9"/>
    <n v="29.7"/>
    <n v="22.6"/>
    <n v="40.9"/>
  </r>
  <r>
    <n v="13"/>
    <n v="13119"/>
    <s v="Metropolitana"/>
    <s v="Maipú"/>
    <n v="2"/>
    <x v="1"/>
    <n v="220110004"/>
    <n v="220110"/>
    <s v="Delitos Contra la Propiedad"/>
    <x v="9"/>
    <n v="21"/>
    <n v="49.8"/>
    <n v="60.1"/>
    <n v="49.5"/>
    <n v="67.900000000000006"/>
    <n v="54.3"/>
    <n v="48.4"/>
    <n v="21.1"/>
    <n v="19.7"/>
    <n v="23.8"/>
    <n v="17.899999999999999"/>
    <n v="14.4"/>
    <n v="17.600000000000001"/>
    <n v="39.9"/>
    <n v="51.9"/>
    <n v="66.400000000000006"/>
    <n v="52"/>
    <n v="66.400000000000006"/>
    <n v="59.5"/>
    <n v="43.1"/>
    <n v="21.2"/>
    <n v="24.8"/>
    <n v="22.4"/>
    <n v="21"/>
    <n v="17.7"/>
    <n v="13.6"/>
    <n v="36.1"/>
    <n v="50.2"/>
    <n v="83.3"/>
    <n v="49.3"/>
    <n v="68.599999999999994"/>
    <n v="56.7"/>
    <n v="53.6"/>
    <n v="28.3"/>
    <n v="27.4"/>
    <n v="22.5"/>
    <n v="23.3"/>
    <n v="16"/>
    <n v="12.3"/>
    <n v="34"/>
    <n v="46.5"/>
    <n v="61.6"/>
    <n v="62.1"/>
    <n v="58.8"/>
    <n v="51.3"/>
    <n v="42.6"/>
    <n v="25"/>
    <n v="22.9"/>
    <n v="18.5"/>
    <n v="14.7"/>
    <n v="17.600000000000001"/>
    <n v="15.5"/>
    <n v="23.8"/>
  </r>
  <r>
    <n v="13"/>
    <n v="13119"/>
    <s v="Metropolitana"/>
    <s v="Maipú"/>
    <n v="2"/>
    <x v="1"/>
    <n v="220106022"/>
    <n v="220106"/>
    <s v="Delitos Contra la Propiedad"/>
    <x v="10"/>
    <n v="22"/>
    <n v="29"/>
    <n v="27.8"/>
    <n v="27.6"/>
    <n v="28"/>
    <n v="26.7"/>
    <n v="33.799999999999997"/>
    <n v="24.4"/>
    <n v="25.2"/>
    <n v="20.8"/>
    <n v="17.8"/>
    <n v="14.5"/>
    <n v="13"/>
    <n v="30.2"/>
    <n v="18.8"/>
    <n v="30.7"/>
    <n v="28.4"/>
    <n v="32"/>
    <n v="26.1"/>
    <n v="36.6"/>
    <n v="28.8"/>
    <n v="27.4"/>
    <n v="18.7"/>
    <n v="14.5"/>
    <n v="16.2"/>
    <n v="11.6"/>
    <n v="16.8"/>
    <n v="21.7"/>
    <n v="30.9"/>
    <n v="24.2"/>
    <n v="35"/>
    <n v="31.4"/>
    <n v="40.299999999999997"/>
    <n v="29.1"/>
    <n v="23.3"/>
    <n v="20.3"/>
    <n v="17.7"/>
    <n v="14.5"/>
    <n v="15.6"/>
    <n v="16.600000000000001"/>
    <n v="27.7"/>
    <n v="39.9"/>
    <n v="28.4"/>
    <n v="33.5"/>
    <n v="31.7"/>
    <n v="49.1"/>
    <n v="30.2"/>
    <n v="24.9"/>
    <n v="16.5"/>
    <n v="17.5"/>
    <n v="17.2"/>
    <n v="12.5"/>
    <n v="20.8"/>
  </r>
  <r>
    <n v="13"/>
    <n v="13119"/>
    <s v="Metropolitana"/>
    <s v="Maipú"/>
    <n v="3"/>
    <x v="2"/>
    <n v="220104005"/>
    <n v="220104"/>
    <s v="Delitos Sexuales"/>
    <x v="0"/>
    <n v="23"/>
    <n v="4.0999999999999996"/>
    <n v="6.1"/>
    <n v="3.6"/>
    <n v="3.2"/>
    <n v="3.2"/>
    <n v="2.1"/>
    <n v="1.6"/>
    <n v="0.5"/>
    <n v="0.9"/>
    <n v="0.7"/>
    <n v="1.9"/>
    <n v="1.9"/>
    <n v="5.9"/>
    <n v="3.9"/>
    <n v="2.5"/>
    <n v="2.1"/>
    <n v="3.6"/>
    <n v="1.5"/>
    <n v="1.7"/>
    <n v="2"/>
    <n v="1"/>
    <n v="1.1000000000000001"/>
    <n v="1"/>
    <n v="1.9"/>
    <n v="1.8"/>
    <n v="2.1"/>
    <n v="4.5"/>
    <n v="3.5"/>
    <n v="3"/>
    <n v="2.5"/>
    <n v="1.3"/>
    <n v="2.8"/>
    <n v="1.4"/>
    <n v="1.2"/>
    <n v="1.5"/>
    <n v="1.5"/>
    <n v="2.1"/>
    <n v="2.2000000000000002"/>
    <n v="4.8"/>
    <n v="3.3"/>
    <n v="4.8"/>
    <n v="3.6"/>
    <n v="5.7"/>
    <n v="1.1000000000000001"/>
    <n v="2.6"/>
    <n v="0.8"/>
    <n v="1.5"/>
    <n v="1"/>
    <n v="1.4"/>
    <n v="1.5"/>
    <n v="2.8"/>
    <n v="0.9"/>
  </r>
  <r>
    <n v="13"/>
    <n v="13119"/>
    <s v="Metropolitana"/>
    <s v="Maipú"/>
    <n v="3"/>
    <x v="2"/>
    <n v="220106007"/>
    <n v="220106"/>
    <s v="Delitos Violentos "/>
    <x v="1"/>
    <n v="24"/>
    <n v="106.9"/>
    <n v="98.5"/>
    <n v="99.3"/>
    <n v="96.3"/>
    <n v="87.5"/>
    <n v="66.5"/>
    <n v="31.9"/>
    <n v="29.7"/>
    <n v="26.7"/>
    <n v="24.4"/>
    <n v="20.3"/>
    <n v="22.3"/>
    <n v="48"/>
    <n v="99.3"/>
    <n v="102.4"/>
    <n v="104"/>
    <n v="102.1"/>
    <n v="95.2"/>
    <n v="66.099999999999994"/>
    <n v="33.1"/>
    <n v="27"/>
    <n v="24"/>
    <n v="24.4"/>
    <n v="20.8"/>
    <n v="22.7"/>
    <n v="24.5"/>
    <n v="112.3"/>
    <n v="102.9"/>
    <n v="99.4"/>
    <n v="91.1"/>
    <n v="71.2"/>
    <n v="68.3"/>
    <n v="29.1"/>
    <n v="21"/>
    <n v="27.4"/>
    <n v="23"/>
    <n v="21.5"/>
    <n v="19.399999999999999"/>
    <n v="29.9"/>
    <n v="128.19999999999999"/>
    <n v="136.9"/>
    <n v="107.8"/>
    <n v="116.3"/>
    <n v="88.3"/>
    <n v="71.900000000000006"/>
    <n v="38.9"/>
    <n v="28.1"/>
    <n v="31.4"/>
    <n v="25.3"/>
    <n v="28.5"/>
    <n v="30.7"/>
    <n v="26.7"/>
  </r>
  <r>
    <n v="13"/>
    <n v="13119"/>
    <s v="Metropolitana"/>
    <s v="Maipú"/>
    <n v="3"/>
    <x v="2"/>
    <n v="220106010"/>
    <n v="220106"/>
    <s v="Delitos Violentos "/>
    <x v="2"/>
    <n v="25"/>
    <n v="118.1"/>
    <n v="101.6"/>
    <n v="75.099999999999994"/>
    <n v="113.5"/>
    <n v="77.2"/>
    <n v="96.9"/>
    <n v="50.9"/>
    <n v="63.7"/>
    <n v="52.3"/>
    <n v="45.4"/>
    <n v="58"/>
    <n v="66"/>
    <n v="190.6"/>
    <n v="115.6"/>
    <n v="107"/>
    <n v="77.3"/>
    <n v="108.7"/>
    <n v="85.3"/>
    <n v="93.7"/>
    <n v="60.7"/>
    <n v="60.2"/>
    <n v="47.5"/>
    <n v="48.1"/>
    <n v="56.2"/>
    <n v="57.9"/>
    <n v="125"/>
    <n v="113.3"/>
    <n v="93.7"/>
    <n v="91.1"/>
    <n v="118.8"/>
    <n v="107"/>
    <n v="109"/>
    <n v="67.400000000000006"/>
    <n v="72.099999999999994"/>
    <n v="52.3"/>
    <n v="54.8"/>
    <n v="59.5"/>
    <n v="76.2"/>
    <n v="77.400000000000006"/>
    <n v="101.7"/>
    <n v="96.8"/>
    <n v="94.5"/>
    <n v="97.6"/>
    <n v="88.4"/>
    <n v="92.8"/>
    <n v="73.099999999999994"/>
    <n v="62.8"/>
    <n v="47.9"/>
    <n v="57.5"/>
    <n v="57.4"/>
    <n v="65.099999999999994"/>
    <n v="52.3"/>
  </r>
  <r>
    <n v="13"/>
    <n v="13119"/>
    <s v="Metropolitana"/>
    <s v="Maipú"/>
    <n v="3"/>
    <x v="2"/>
    <n v="220106011"/>
    <n v="220106"/>
    <s v="Delitos Violentos "/>
    <x v="3"/>
    <n v="26"/>
    <n v="65.8"/>
    <n v="65.3"/>
    <n v="63.3"/>
    <n v="60.5"/>
    <n v="72.099999999999994"/>
    <n v="54.5"/>
    <n v="31.5"/>
    <n v="26.4"/>
    <n v="29.3"/>
    <n v="27.5"/>
    <n v="20.9"/>
    <n v="23.4"/>
    <n v="28.5"/>
    <n v="83.3"/>
    <n v="75.099999999999994"/>
    <n v="70.900000000000006"/>
    <n v="98.9"/>
    <n v="82.6"/>
    <n v="72.599999999999994"/>
    <n v="46.6"/>
    <n v="30.2"/>
    <n v="25.9"/>
    <n v="25.3"/>
    <n v="23.3"/>
    <n v="21.5"/>
    <n v="18.7"/>
    <n v="88.7"/>
    <n v="98.7"/>
    <n v="81.7"/>
    <n v="114.4"/>
    <n v="84.7"/>
    <n v="95.8"/>
    <n v="44.2"/>
    <n v="28.1"/>
    <n v="29.6"/>
    <n v="31"/>
    <n v="19.399999999999999"/>
    <n v="25.3"/>
    <n v="16.2"/>
    <n v="54.8"/>
    <n v="73.2"/>
    <n v="70.3"/>
    <n v="84"/>
    <n v="57.6"/>
    <n v="72.599999999999994"/>
    <n v="30.4"/>
    <n v="23.5"/>
    <n v="26.9"/>
    <n v="26.5"/>
    <n v="17.7"/>
    <n v="11.6"/>
    <n v="29.3"/>
  </r>
  <r>
    <n v="13"/>
    <n v="13119"/>
    <s v="Metropolitana"/>
    <s v="Maipú"/>
    <n v="3"/>
    <x v="2"/>
    <n v="220106012"/>
    <n v="220106"/>
    <s v="Delitos Violentos "/>
    <x v="4"/>
    <n v="27"/>
    <n v="23.4"/>
    <n v="25.7"/>
    <n v="21.9"/>
    <n v="35.700000000000003"/>
    <n v="24.2"/>
    <n v="38.799999999999997"/>
    <n v="14.4"/>
    <n v="16.5"/>
    <n v="14.9"/>
    <n v="18.5"/>
    <n v="11.1"/>
    <n v="11.9"/>
    <n v="25.9"/>
    <n v="19.899999999999999"/>
    <n v="19.600000000000001"/>
    <n v="29.9"/>
    <n v="31.6"/>
    <n v="34"/>
    <n v="30.2"/>
    <n v="21.1"/>
    <n v="20.5"/>
    <n v="15.4"/>
    <n v="18.7"/>
    <n v="11.3"/>
    <n v="15.2"/>
    <n v="22.5"/>
    <n v="28.7"/>
    <n v="29"/>
    <n v="30.5"/>
    <n v="34"/>
    <n v="24.6"/>
    <n v="33.4"/>
    <n v="21.8"/>
    <n v="18.5"/>
    <n v="19.8"/>
    <n v="19.600000000000001"/>
    <n v="13.7"/>
    <n v="18.7"/>
    <n v="13"/>
    <n v="23.4"/>
    <n v="23.6"/>
    <n v="25.5"/>
    <n v="28.4"/>
    <n v="27.6"/>
    <n v="30.4"/>
    <n v="18.7"/>
    <n v="16.7"/>
    <n v="20.5"/>
    <n v="12.2"/>
    <n v="14.9"/>
    <n v="31.2"/>
    <n v="14.9"/>
  </r>
  <r>
    <n v="13"/>
    <n v="13119"/>
    <s v="Metropolitana"/>
    <s v="Maipú"/>
    <n v="3"/>
    <x v="2"/>
    <n v="220106021"/>
    <n v="220106"/>
    <s v="Delitos Violentos "/>
    <x v="5"/>
    <n v="28"/>
    <n v="0"/>
    <n v="0"/>
    <n v="0.2"/>
    <n v="0.2"/>
    <n v="0.2"/>
    <n v="0"/>
    <n v="0.1"/>
    <n v="0"/>
    <n v="0.1"/>
    <n v="0.2"/>
    <n v="0.1"/>
    <n v="0.3"/>
    <n v="0.7"/>
    <n v="0.2"/>
    <n v="0.4"/>
    <n v="0"/>
    <n v="0"/>
    <n v="0.2"/>
    <n v="0"/>
    <n v="0.2"/>
    <n v="0.4"/>
    <n v="0.2"/>
    <n v="0.1"/>
    <n v="0.3"/>
    <n v="0.2"/>
    <n v="0.5"/>
    <n v="0.2"/>
    <n v="0.6"/>
    <n v="0"/>
    <n v="0.2"/>
    <n v="1"/>
    <n v="0"/>
    <n v="0"/>
    <n v="0"/>
    <n v="0"/>
    <n v="0.2"/>
    <n v="0.1"/>
    <n v="0.1"/>
    <n v="0.7"/>
    <n v="0"/>
    <n v="0.4"/>
    <n v="0.6"/>
    <n v="0.2"/>
    <n v="1"/>
    <n v="0.4"/>
    <n v="0.3"/>
    <n v="0.1"/>
    <n v="0"/>
    <n v="0.2"/>
    <n v="0.1"/>
    <n v="0.2"/>
    <n v="0.1"/>
  </r>
  <r>
    <n v="13"/>
    <n v="13119"/>
    <s v="Metropolitana"/>
    <s v="Maipú"/>
    <n v="3"/>
    <x v="2"/>
    <n v="220110001"/>
    <n v="220110"/>
    <s v="Delitos Contra la Propiedad"/>
    <x v="6"/>
    <n v="29"/>
    <n v="59.5"/>
    <n v="68.599999999999994"/>
    <n v="66.7"/>
    <n v="84.5"/>
    <n v="78.3"/>
    <n v="74.099999999999994"/>
    <n v="46.2"/>
    <n v="38.700000000000003"/>
    <n v="34.299999999999997"/>
    <n v="35"/>
    <n v="29.2"/>
    <n v="28.4"/>
    <n v="56.9"/>
    <n v="66.400000000000006"/>
    <n v="66.8"/>
    <n v="79.3"/>
    <n v="94"/>
    <n v="74.900000000000006"/>
    <n v="80.099999999999994"/>
    <n v="46.1"/>
    <n v="39.6"/>
    <n v="34.9"/>
    <n v="35.799999999999997"/>
    <n v="29.5"/>
    <n v="30.9"/>
    <n v="26.4"/>
    <n v="66.8"/>
    <n v="76.8"/>
    <n v="81"/>
    <n v="87.2"/>
    <n v="66.099999999999994"/>
    <n v="82.7"/>
    <n v="42.9"/>
    <n v="37.700000000000003"/>
    <n v="34.299999999999997"/>
    <n v="35.4"/>
    <n v="31.2"/>
    <n v="32.200000000000003"/>
    <n v="29.7"/>
    <n v="79.8"/>
    <n v="76.8"/>
    <n v="82.5"/>
    <n v="96.4"/>
    <n v="82.4"/>
    <n v="90.6"/>
    <n v="48.5"/>
    <n v="39.700000000000003"/>
    <n v="35.299999999999997"/>
    <n v="28.4"/>
    <n v="29.9"/>
    <n v="22.6"/>
    <n v="34.299999999999997"/>
  </r>
  <r>
    <n v="13"/>
    <n v="13119"/>
    <s v="Metropolitana"/>
    <s v="Maipú"/>
    <n v="3"/>
    <x v="2"/>
    <n v="220110002"/>
    <n v="220110"/>
    <s v="Delitos Contra la Propiedad"/>
    <x v="7"/>
    <n v="30"/>
    <n v="3.1"/>
    <n v="4.4000000000000004"/>
    <n v="4.5999999999999996"/>
    <n v="5.9"/>
    <n v="1.7"/>
    <n v="2.4"/>
    <n v="6.5"/>
    <n v="1.9"/>
    <n v="2.6"/>
    <n v="1.9"/>
    <n v="1.8"/>
    <n v="2.1"/>
    <n v="5.2"/>
    <n v="2.5"/>
    <n v="6.9"/>
    <n v="12.6"/>
    <n v="1.9"/>
    <n v="1.7"/>
    <n v="11.4"/>
    <n v="9.4"/>
    <n v="3.4"/>
    <n v="2.2999999999999998"/>
    <n v="3.5"/>
    <n v="2.1"/>
    <n v="2.2999999999999998"/>
    <n v="4.5"/>
    <n v="1.7"/>
    <n v="2.9"/>
    <n v="11.6"/>
    <n v="2.1"/>
    <n v="1.7"/>
    <n v="7.8"/>
    <n v="5.0999999999999996"/>
    <n v="2.4"/>
    <n v="2"/>
    <n v="4.8"/>
    <n v="2.2999999999999998"/>
    <n v="4.2"/>
    <n v="4.5"/>
    <n v="4.5999999999999996"/>
    <n v="2.2999999999999998"/>
    <n v="3"/>
    <n v="1.7"/>
    <n v="0.8"/>
    <n v="5.8"/>
    <n v="3.1"/>
    <n v="3.9"/>
    <n v="1.5"/>
    <n v="2.2999999999999998"/>
    <n v="2.1"/>
    <n v="3.1"/>
    <n v="2.6"/>
  </r>
  <r>
    <n v="13"/>
    <n v="13119"/>
    <s v="Metropolitana"/>
    <s v="Maipú"/>
    <n v="3"/>
    <x v="2"/>
    <n v="220110003"/>
    <n v="220110"/>
    <s v="Delitos Contra la Propiedad"/>
    <x v="8"/>
    <n v="31"/>
    <n v="37.200000000000003"/>
    <n v="40.1"/>
    <n v="45"/>
    <n v="52.8"/>
    <n v="62.9"/>
    <n v="53.4"/>
    <n v="36"/>
    <n v="34.4"/>
    <n v="40.4"/>
    <n v="37.799999999999997"/>
    <n v="29.4"/>
    <n v="26.5"/>
    <n v="58.1"/>
    <n v="37.200000000000003"/>
    <n v="56.6"/>
    <n v="62.3"/>
    <n v="65"/>
    <n v="70.599999999999994"/>
    <n v="63.9"/>
    <n v="32.5"/>
    <n v="42.8"/>
    <n v="37.5"/>
    <n v="33.6"/>
    <n v="27.5"/>
    <n v="30.1"/>
    <n v="54.8"/>
    <n v="35.1"/>
    <n v="57"/>
    <n v="54.3"/>
    <n v="70.5"/>
    <n v="76.599999999999994"/>
    <n v="65"/>
    <n v="40.700000000000003"/>
    <n v="50.7"/>
    <n v="33.1"/>
    <n v="36"/>
    <n v="32.9"/>
    <n v="29.5"/>
    <n v="49.3"/>
    <n v="33.5"/>
    <n v="50.5"/>
    <n v="51.2"/>
    <n v="72"/>
    <n v="68.7"/>
    <n v="59.9"/>
    <n v="42.1"/>
    <n v="47.7"/>
    <n v="36"/>
    <n v="37.6"/>
    <n v="29.3"/>
    <n v="22.4"/>
    <n v="40.4"/>
  </r>
  <r>
    <n v="13"/>
    <n v="13119"/>
    <s v="Metropolitana"/>
    <s v="Maipú"/>
    <n v="3"/>
    <x v="2"/>
    <n v="220110004"/>
    <n v="220110"/>
    <s v="Delitos Contra la Propiedad"/>
    <x v="9"/>
    <n v="32"/>
    <n v="48.6"/>
    <n v="59.5"/>
    <n v="49"/>
    <n v="67.099999999999994"/>
    <n v="52.6"/>
    <n v="47"/>
    <n v="20.5"/>
    <n v="19.2"/>
    <n v="23.5"/>
    <n v="17.399999999999999"/>
    <n v="14.4"/>
    <n v="17.100000000000001"/>
    <n v="39.799999999999997"/>
    <n v="50.7"/>
    <n v="64.900000000000006"/>
    <n v="51.4"/>
    <n v="65.599999999999994"/>
    <n v="58.2"/>
    <n v="42.9"/>
    <n v="20.399999999999999"/>
    <n v="24.1"/>
    <n v="22.1"/>
    <n v="20.8"/>
    <n v="17.600000000000001"/>
    <n v="13.6"/>
    <n v="35.6"/>
    <n v="49.4"/>
    <n v="82.4"/>
    <n v="48.6"/>
    <n v="66.599999999999994"/>
    <n v="55.2"/>
    <n v="52.7"/>
    <n v="27.9"/>
    <n v="27"/>
    <n v="22.3"/>
    <n v="23.2"/>
    <n v="15.9"/>
    <n v="12.2"/>
    <n v="34"/>
    <n v="45.7"/>
    <n v="61.3"/>
    <n v="61.5"/>
    <n v="58.1"/>
    <n v="50.3"/>
    <n v="41.6"/>
    <n v="24.6"/>
    <n v="22.5"/>
    <n v="18.100000000000001"/>
    <n v="14.4"/>
    <n v="17.600000000000001"/>
    <n v="15.5"/>
    <n v="23.5"/>
  </r>
  <r>
    <n v="13"/>
    <n v="13119"/>
    <s v="Metropolitana"/>
    <s v="Maipú"/>
    <n v="3"/>
    <x v="2"/>
    <n v="220106022"/>
    <n v="220106"/>
    <s v="Delitos Contra la Propiedad"/>
    <x v="10"/>
    <n v="33"/>
    <n v="26"/>
    <n v="25.7"/>
    <n v="25.3"/>
    <n v="27.2"/>
    <n v="25.5"/>
    <n v="32.1"/>
    <n v="23.7"/>
    <n v="23.7"/>
    <n v="19.7"/>
    <n v="16.3"/>
    <n v="13.4"/>
    <n v="12.4"/>
    <n v="28.7"/>
    <n v="16.5"/>
    <n v="27.5"/>
    <n v="24.8"/>
    <n v="30.6"/>
    <n v="25.4"/>
    <n v="35.299999999999997"/>
    <n v="27.2"/>
    <n v="25.5"/>
    <n v="16.5"/>
    <n v="13.2"/>
    <n v="14.6"/>
    <n v="11"/>
    <n v="15"/>
    <n v="20.7"/>
    <n v="28.6"/>
    <n v="22.5"/>
    <n v="33.1"/>
    <n v="29.9"/>
    <n v="38.299999999999997"/>
    <n v="26.5"/>
    <n v="22.3"/>
    <n v="18.8"/>
    <n v="16"/>
    <n v="13.4"/>
    <n v="14.2"/>
    <n v="15.4"/>
    <n v="25.2"/>
    <n v="35.1"/>
    <n v="27.1"/>
    <n v="32.1"/>
    <n v="28.9"/>
    <n v="45"/>
    <n v="27.9"/>
    <n v="23.6"/>
    <n v="15"/>
    <n v="15.2"/>
    <n v="16.399999999999999"/>
    <n v="11.9"/>
    <n v="19.7"/>
  </r>
  <r>
    <n v="13"/>
    <n v="13119"/>
    <s v="Metropolitana"/>
    <s v="Maipú"/>
    <n v="4"/>
    <x v="3"/>
    <n v="220104005"/>
    <n v="220104"/>
    <s v="Delitos Sexuales"/>
    <x v="0"/>
    <n v="34"/>
    <n v="0.2"/>
    <n v="0.8"/>
    <n v="0.4"/>
    <n v="0.4"/>
    <n v="0.6"/>
    <n v="0.6"/>
    <n v="0.2"/>
    <n v="0"/>
    <n v="0"/>
    <n v="0.1"/>
    <n v="0.1"/>
    <n v="0.1"/>
    <n v="0.2"/>
    <n v="0.4"/>
    <n v="0.8"/>
    <n v="0.6"/>
    <n v="0.6"/>
    <n v="0.4"/>
    <n v="0.4"/>
    <n v="0.2"/>
    <n v="0"/>
    <n v="0.1"/>
    <n v="0.1"/>
    <n v="0.2"/>
    <n v="0.1"/>
    <n v="0.2"/>
    <n v="0.6"/>
    <n v="1"/>
    <n v="0.6"/>
    <n v="0.4"/>
    <n v="0.4"/>
    <n v="0.4"/>
    <n v="0"/>
    <n v="0.2"/>
    <n v="0.1"/>
    <n v="0.1"/>
    <n v="0.1"/>
    <n v="0.2"/>
    <n v="0"/>
    <n v="0.4"/>
    <n v="0.4"/>
    <n v="0.6"/>
    <n v="0.9"/>
    <n v="0.8"/>
    <n v="0"/>
    <n v="0.3"/>
    <n v="0"/>
    <n v="0.5"/>
    <n v="0.1"/>
    <n v="1"/>
    <n v="0.1"/>
    <n v="0"/>
  </r>
  <r>
    <n v="13"/>
    <n v="13119"/>
    <s v="Metropolitana"/>
    <s v="Maipú"/>
    <n v="4"/>
    <x v="3"/>
    <n v="220106007"/>
    <n v="220106"/>
    <s v="Delitos Violentos "/>
    <x v="1"/>
    <n v="35"/>
    <n v="7.4"/>
    <n v="13.4"/>
    <n v="17.899999999999999"/>
    <n v="20.399999999999999"/>
    <n v="20.100000000000001"/>
    <n v="18.899999999999999"/>
    <n v="8.4"/>
    <n v="7.5"/>
    <n v="7.4"/>
    <n v="5.5"/>
    <n v="5.5"/>
    <n v="5.5"/>
    <n v="6.7"/>
    <n v="10.1"/>
    <n v="9.6"/>
    <n v="18.100000000000001"/>
    <n v="24"/>
    <n v="16.899999999999999"/>
    <n v="15.5"/>
    <n v="7.7"/>
    <n v="6.7"/>
    <n v="5.6"/>
    <n v="5.0999999999999996"/>
    <n v="5.3"/>
    <n v="5"/>
    <n v="5.4"/>
    <n v="11.8"/>
    <n v="13.6"/>
    <n v="17.3"/>
    <n v="26.5"/>
    <n v="22.7"/>
    <n v="12.3"/>
    <n v="7.3"/>
    <n v="6.5"/>
    <n v="5.0999999999999996"/>
    <n v="5.8"/>
    <n v="5.3"/>
    <n v="4.4000000000000004"/>
    <n v="5.4"/>
    <n v="15.5"/>
    <n v="20"/>
    <n v="22.7"/>
    <n v="26.1"/>
    <n v="16.3"/>
    <n v="17.600000000000001"/>
    <n v="6.7"/>
    <n v="6.2"/>
    <n v="5.4"/>
    <n v="5.3"/>
    <n v="5.7"/>
    <n v="4"/>
    <n v="7.4"/>
  </r>
  <r>
    <n v="13"/>
    <n v="13119"/>
    <s v="Metropolitana"/>
    <s v="Maipú"/>
    <n v="4"/>
    <x v="3"/>
    <n v="220106010"/>
    <n v="220106"/>
    <s v="Delitos Violentos "/>
    <x v="2"/>
    <n v="36"/>
    <n v="9.1"/>
    <n v="6.5"/>
    <n v="7"/>
    <n v="5.9"/>
    <n v="6.8"/>
    <n v="6.9"/>
    <n v="3"/>
    <n v="3.1"/>
    <n v="3.5"/>
    <n v="2.4"/>
    <n v="2.8"/>
    <n v="2.2000000000000002"/>
    <n v="5.4"/>
    <n v="8.9"/>
    <n v="8.3000000000000007"/>
    <n v="8.8000000000000007"/>
    <n v="7.6"/>
    <n v="7.9"/>
    <n v="7.8"/>
    <n v="3.2"/>
    <n v="3.5"/>
    <n v="4.0999999999999996"/>
    <n v="3.4"/>
    <n v="3.7"/>
    <n v="3.4"/>
    <n v="9"/>
    <n v="11"/>
    <n v="6.1"/>
    <n v="6.5"/>
    <n v="7.8"/>
    <n v="8.3000000000000007"/>
    <n v="6"/>
    <n v="5.2"/>
    <n v="5.8"/>
    <n v="3.1"/>
    <n v="3.5"/>
    <n v="3.9"/>
    <n v="3.5"/>
    <n v="4.8"/>
    <n v="8.1"/>
    <n v="9.4"/>
    <n v="5.5"/>
    <n v="6.1"/>
    <n v="7.5"/>
    <n v="8.1999999999999993"/>
    <n v="6.1"/>
    <n v="5.0999999999999996"/>
    <n v="3.3"/>
    <n v="3.7"/>
    <n v="3.6"/>
    <n v="1.9"/>
    <n v="3.5"/>
  </r>
  <r>
    <n v="13"/>
    <n v="13119"/>
    <s v="Metropolitana"/>
    <s v="Maipú"/>
    <n v="4"/>
    <x v="3"/>
    <n v="220106011"/>
    <n v="220106"/>
    <s v="Delitos Violentos "/>
    <x v="3"/>
    <n v="37"/>
    <n v="2.9"/>
    <n v="3.3"/>
    <n v="2.9"/>
    <n v="1.5"/>
    <n v="1.9"/>
    <n v="3.4"/>
    <n v="1.9"/>
    <n v="1"/>
    <n v="1"/>
    <n v="1.8"/>
    <n v="1.4"/>
    <n v="0.7"/>
    <n v="0.7"/>
    <n v="2.2999999999999998"/>
    <n v="2.7"/>
    <n v="2.2999999999999998"/>
    <n v="3.2"/>
    <n v="4.3"/>
    <n v="2.4"/>
    <n v="0.7"/>
    <n v="1.1000000000000001"/>
    <n v="1.2"/>
    <n v="0.9"/>
    <n v="1.1000000000000001"/>
    <n v="0.9"/>
    <n v="0.3"/>
    <n v="3.5"/>
    <n v="3.6"/>
    <n v="4.5999999999999996"/>
    <n v="4.5"/>
    <n v="2.8"/>
    <n v="2.8"/>
    <n v="1.5"/>
    <n v="1.6"/>
    <n v="0.9"/>
    <n v="2.2000000000000002"/>
    <n v="1.6"/>
    <n v="0.8"/>
    <n v="0.3"/>
    <n v="2.2999999999999998"/>
    <n v="3.5"/>
    <n v="1.9"/>
    <n v="2.5"/>
    <n v="2.4"/>
    <n v="3"/>
    <n v="2"/>
    <n v="1.6"/>
    <n v="1.5"/>
    <n v="1.3"/>
    <n v="0.8"/>
    <n v="0.6"/>
    <n v="1"/>
  </r>
  <r>
    <n v="13"/>
    <n v="13119"/>
    <s v="Metropolitana"/>
    <s v="Maipú"/>
    <n v="4"/>
    <x v="3"/>
    <n v="220106012"/>
    <n v="220106"/>
    <s v="Delitos Violentos "/>
    <x v="4"/>
    <n v="38"/>
    <n v="2.7"/>
    <n v="2.2999999999999998"/>
    <n v="1.3"/>
    <n v="1.9"/>
    <n v="3.4"/>
    <n v="1.3"/>
    <n v="1.5"/>
    <n v="1.7"/>
    <n v="0.9"/>
    <n v="1.8"/>
    <n v="1.2"/>
    <n v="0.8"/>
    <n v="1.9"/>
    <n v="1.2"/>
    <n v="1.9"/>
    <n v="1.9"/>
    <n v="2.6"/>
    <n v="2.4"/>
    <n v="1.3"/>
    <n v="1.4"/>
    <n v="1.5"/>
    <n v="1.8"/>
    <n v="3"/>
    <n v="1.6"/>
    <n v="1.3"/>
    <n v="3.5"/>
    <n v="1.5"/>
    <n v="2.7"/>
    <n v="1.7"/>
    <n v="2.6"/>
    <n v="4.0999999999999996"/>
    <n v="3.4"/>
    <n v="1.3"/>
    <n v="1.6"/>
    <n v="1.7"/>
    <n v="2.1"/>
    <n v="1"/>
    <n v="1.2"/>
    <n v="2.2000000000000002"/>
    <n v="1.7"/>
    <n v="2.7"/>
    <n v="1.7"/>
    <n v="4.2"/>
    <n v="2.8"/>
    <n v="2.6"/>
    <n v="1"/>
    <n v="1.8"/>
    <n v="1.9"/>
    <n v="0.7"/>
    <n v="1.5"/>
    <n v="7.4"/>
    <n v="0.9"/>
  </r>
  <r>
    <n v="13"/>
    <n v="13119"/>
    <s v="Metropolitana"/>
    <s v="Maipú"/>
    <n v="4"/>
    <x v="3"/>
    <n v="220106021"/>
    <n v="220106"/>
    <s v="Delitos Violentos "/>
    <x v="5"/>
    <n v="39"/>
    <n v="0"/>
    <n v="0"/>
    <n v="0"/>
    <n v="0.8"/>
    <n v="0.4"/>
    <n v="0.4"/>
    <n v="0.2"/>
    <n v="0.5"/>
    <n v="0"/>
    <n v="0"/>
    <n v="0.3"/>
    <n v="0.2"/>
    <n v="0.5"/>
    <n v="0.2"/>
    <n v="0.6"/>
    <n v="0"/>
    <n v="0"/>
    <n v="0.8"/>
    <n v="0.6"/>
    <n v="0"/>
    <n v="0.2"/>
    <n v="0.1"/>
    <n v="0.3"/>
    <n v="1"/>
    <n v="0"/>
    <n v="0.2"/>
    <n v="0.2"/>
    <n v="0.2"/>
    <n v="0"/>
    <n v="0.4"/>
    <n v="0.2"/>
    <n v="0.4"/>
    <n v="0"/>
    <n v="0.2"/>
    <n v="0"/>
    <n v="0"/>
    <n v="0.1"/>
    <n v="0"/>
    <n v="0.2"/>
    <n v="0.4"/>
    <n v="0"/>
    <n v="0.4"/>
    <n v="0.4"/>
    <n v="0.2"/>
    <n v="0.4"/>
    <n v="0.1"/>
    <n v="0"/>
    <n v="0"/>
    <n v="0.2"/>
    <n v="1"/>
    <n v="0"/>
    <n v="0"/>
  </r>
  <r>
    <n v="13"/>
    <n v="13119"/>
    <s v="Metropolitana"/>
    <s v="Maipú"/>
    <n v="4"/>
    <x v="3"/>
    <n v="220110001"/>
    <n v="220110"/>
    <s v="Delitos Contra la Propiedad"/>
    <x v="6"/>
    <n v="40"/>
    <n v="101.3"/>
    <n v="111.6"/>
    <n v="95.4"/>
    <n v="113.3"/>
    <n v="109.7"/>
    <n v="101"/>
    <n v="37.9"/>
    <n v="38.9"/>
    <n v="42.3"/>
    <n v="26.6"/>
    <n v="24"/>
    <n v="23.2"/>
    <n v="20.399999999999999"/>
    <n v="112.7"/>
    <n v="95.2"/>
    <n v="117.2"/>
    <n v="123.3"/>
    <n v="122.4"/>
    <n v="94.3"/>
    <n v="44.9"/>
    <n v="36.200000000000003"/>
    <n v="35.5"/>
    <n v="37.4"/>
    <n v="30"/>
    <n v="32.299999999999997"/>
    <n v="14.3"/>
    <n v="129"/>
    <n v="133.69999999999999"/>
    <n v="132.4"/>
    <n v="131"/>
    <n v="105.7"/>
    <n v="105.1"/>
    <n v="47.6"/>
    <n v="42.6"/>
    <n v="38.700000000000003"/>
    <n v="38.799999999999997"/>
    <n v="29.9"/>
    <n v="34.299999999999997"/>
    <n v="17.100000000000001"/>
    <n v="120.5"/>
    <n v="114.3"/>
    <n v="123.1"/>
    <n v="140.69999999999999"/>
    <n v="111.4"/>
    <n v="82.3"/>
    <n v="44.8"/>
    <n v="48.5"/>
    <n v="35.1"/>
    <n v="34"/>
    <n v="28.3"/>
    <n v="18.399999999999999"/>
    <n v="42.3"/>
  </r>
  <r>
    <n v="13"/>
    <n v="13119"/>
    <s v="Metropolitana"/>
    <s v="Maipú"/>
    <n v="4"/>
    <x v="3"/>
    <n v="220110002"/>
    <n v="220110"/>
    <s v="Delitos Contra la Propiedad"/>
    <x v="7"/>
    <n v="41"/>
    <n v="0.6"/>
    <n v="0.6"/>
    <n v="1.7"/>
    <n v="1.9"/>
    <n v="0.9"/>
    <n v="0.4"/>
    <n v="0.3"/>
    <n v="0.4"/>
    <n v="0.6"/>
    <n v="0.1"/>
    <n v="0.1"/>
    <n v="0.6"/>
    <n v="0.2"/>
    <n v="0.2"/>
    <n v="1.7"/>
    <n v="1.7"/>
    <n v="2.1"/>
    <n v="0.8"/>
    <n v="0.9"/>
    <n v="0.8"/>
    <n v="0.2"/>
    <n v="0.7"/>
    <n v="0.2"/>
    <n v="0.4"/>
    <n v="0.1"/>
    <n v="1.4"/>
    <n v="0.6"/>
    <n v="1.9"/>
    <n v="1.3"/>
    <n v="1.1000000000000001"/>
    <n v="0.8"/>
    <n v="0.6"/>
    <n v="0.3"/>
    <n v="0.4"/>
    <n v="0.7"/>
    <n v="0.2"/>
    <n v="0.4"/>
    <n v="0.1"/>
    <n v="0.2"/>
    <n v="1.2"/>
    <n v="1.7"/>
    <n v="1.7"/>
    <n v="0.4"/>
    <n v="1.1000000000000001"/>
    <n v="0.7"/>
    <n v="1"/>
    <n v="0.7"/>
    <n v="0.4"/>
    <n v="0.6"/>
    <n v="0.3"/>
    <n v="0.3"/>
    <n v="0.6"/>
  </r>
  <r>
    <n v="13"/>
    <n v="13119"/>
    <s v="Metropolitana"/>
    <s v="Maipú"/>
    <n v="4"/>
    <x v="3"/>
    <n v="220110003"/>
    <n v="220110"/>
    <s v="Delitos Contra la Propiedad"/>
    <x v="8"/>
    <n v="42"/>
    <n v="0.2"/>
    <n v="0.4"/>
    <n v="0"/>
    <n v="0.9"/>
    <n v="1.1000000000000001"/>
    <n v="0.4"/>
    <n v="0.2"/>
    <n v="0.4"/>
    <n v="0.6"/>
    <n v="0.9"/>
    <n v="0.2"/>
    <n v="0.4"/>
    <n v="0.3"/>
    <n v="0.8"/>
    <n v="0.4"/>
    <n v="0.8"/>
    <n v="1.1000000000000001"/>
    <n v="1.5"/>
    <n v="0.9"/>
    <n v="0"/>
    <n v="0.2"/>
    <n v="0.6"/>
    <n v="0.7"/>
    <n v="0.2"/>
    <n v="0.3"/>
    <n v="0.9"/>
    <n v="1"/>
    <n v="0.2"/>
    <n v="0.8"/>
    <n v="0.9"/>
    <n v="0.9"/>
    <n v="0.6"/>
    <n v="0.6"/>
    <n v="0.5"/>
    <n v="0.2"/>
    <n v="0.2"/>
    <n v="0.3"/>
    <n v="0.2"/>
    <n v="0.3"/>
    <n v="2.1"/>
    <n v="1.2"/>
    <n v="1.1000000000000001"/>
    <n v="1.3"/>
    <n v="0.9"/>
    <n v="0.9"/>
    <n v="0.5"/>
    <n v="0.8"/>
    <n v="0.5"/>
    <n v="0.3"/>
    <n v="0.4"/>
    <n v="0.2"/>
    <n v="0.6"/>
  </r>
  <r>
    <n v="13"/>
    <n v="13119"/>
    <s v="Metropolitana"/>
    <s v="Maipú"/>
    <n v="4"/>
    <x v="3"/>
    <n v="220110004"/>
    <n v="220110"/>
    <s v="Delitos Contra la Propiedad"/>
    <x v="9"/>
    <n v="43"/>
    <n v="1.2"/>
    <n v="0.6"/>
    <n v="0.6"/>
    <n v="0.8"/>
    <n v="1.7"/>
    <n v="1.3"/>
    <n v="0.6"/>
    <n v="0.5"/>
    <n v="0.3"/>
    <n v="0.5"/>
    <n v="1"/>
    <n v="0.5"/>
    <n v="0.2"/>
    <n v="1.2"/>
    <n v="1.5"/>
    <n v="0.6"/>
    <n v="0.8"/>
    <n v="1.3"/>
    <n v="0.2"/>
    <n v="0.8"/>
    <n v="0.7"/>
    <n v="0.3"/>
    <n v="0.2"/>
    <n v="0.1"/>
    <n v="0"/>
    <n v="0.5"/>
    <n v="0.8"/>
    <n v="1"/>
    <n v="0.8"/>
    <n v="2.1"/>
    <n v="1.5"/>
    <n v="0.9"/>
    <n v="0.4"/>
    <n v="0.5"/>
    <n v="0.2"/>
    <n v="0.1"/>
    <n v="0.2"/>
    <n v="0.1"/>
    <n v="0"/>
    <n v="0.8"/>
    <n v="0.4"/>
    <n v="0.6"/>
    <n v="0.8"/>
    <n v="0.9"/>
    <n v="0.9"/>
    <n v="0.4"/>
    <n v="0.4"/>
    <n v="0.5"/>
    <n v="0.3"/>
    <n v="1"/>
    <n v="0"/>
    <n v="0.3"/>
  </r>
  <r>
    <n v="13"/>
    <n v="13119"/>
    <s v="Metropolitana"/>
    <s v="Maipú"/>
    <n v="4"/>
    <x v="3"/>
    <n v="220106022"/>
    <n v="220106"/>
    <s v="Delitos Contra la Propiedad"/>
    <x v="10"/>
    <n v="44"/>
    <n v="3.1"/>
    <n v="2.1"/>
    <n v="2.2999999999999998"/>
    <n v="0.8"/>
    <n v="1.1000000000000001"/>
    <n v="1.7"/>
    <n v="0.7"/>
    <n v="1.5"/>
    <n v="1.1000000000000001"/>
    <n v="1.5"/>
    <n v="1.1000000000000001"/>
    <n v="0.6"/>
    <n v="1.6"/>
    <n v="2.2999999999999998"/>
    <n v="3.3"/>
    <n v="3.6"/>
    <n v="1.3"/>
    <n v="0.8"/>
    <n v="1.3"/>
    <n v="1.7"/>
    <n v="2"/>
    <n v="2.2000000000000002"/>
    <n v="1.4"/>
    <n v="1.7"/>
    <n v="0.6"/>
    <n v="1.7"/>
    <n v="1"/>
    <n v="2.2999999999999998"/>
    <n v="1.7"/>
    <n v="1.9"/>
    <n v="1.5"/>
    <n v="2.1"/>
    <n v="2.7"/>
    <n v="1.1000000000000001"/>
    <n v="1.5"/>
    <n v="1.7"/>
    <n v="1.1000000000000001"/>
    <n v="1.4"/>
    <n v="1.2"/>
    <n v="2.5"/>
    <n v="4.8"/>
    <n v="1.3"/>
    <n v="1.3"/>
    <n v="2.8"/>
    <n v="4.0999999999999996"/>
    <n v="2.2999999999999998"/>
    <n v="1.4"/>
    <n v="1.5"/>
    <n v="2.2999999999999998"/>
    <n v="0.8"/>
    <n v="0.6"/>
    <n v="1.1000000000000001"/>
  </r>
  <r>
    <n v="13"/>
    <n v="13120"/>
    <s v="Metropolitana"/>
    <s v="Ñuñoa"/>
    <n v="1"/>
    <x v="0"/>
    <n v="220104005"/>
    <n v="220104"/>
    <s v="Delitos Sexuales"/>
    <x v="0"/>
    <n v="1"/>
    <n v="0"/>
    <n v="0"/>
    <n v="0"/>
    <n v="0.5"/>
    <n v="1"/>
    <n v="1.5"/>
    <n v="0"/>
    <n v="0"/>
    <n v="0"/>
    <n v="0"/>
    <n v="1"/>
    <n v="0"/>
    <n v="0"/>
    <n v="0.5"/>
    <n v="0"/>
    <n v="0.5"/>
    <n v="0"/>
    <n v="0.5"/>
    <n v="0"/>
    <n v="1.4"/>
    <n v="0.5"/>
    <n v="0.5"/>
    <n v="0"/>
    <n v="1"/>
    <n v="0.4"/>
    <n v="0"/>
    <n v="0"/>
    <n v="0.5"/>
    <n v="0.5"/>
    <n v="0"/>
    <n v="0.5"/>
    <n v="0"/>
    <n v="0"/>
    <n v="0"/>
    <n v="0"/>
    <n v="0"/>
    <n v="0.8"/>
    <n v="0"/>
    <n v="0.4"/>
    <n v="0.5"/>
    <n v="0"/>
    <n v="0"/>
    <n v="0"/>
    <n v="0.5"/>
    <n v="0.5"/>
    <n v="0"/>
    <n v="0.7"/>
    <n v="0"/>
    <n v="0"/>
    <n v="1.6"/>
    <n v="0.8"/>
    <n v="0"/>
  </r>
  <r>
    <n v="13"/>
    <n v="13120"/>
    <s v="Metropolitana"/>
    <s v="Ñuñoa"/>
    <n v="1"/>
    <x v="0"/>
    <n v="220106007"/>
    <n v="220106"/>
    <s v="Delitos Violentos "/>
    <x v="1"/>
    <n v="2"/>
    <n v="33.4"/>
    <n v="39.1"/>
    <n v="39.5"/>
    <n v="51.9"/>
    <n v="46"/>
    <n v="31.2"/>
    <n v="30.7"/>
    <n v="23.1"/>
    <n v="22.7"/>
    <n v="24.3"/>
    <n v="14.7"/>
    <n v="15.4"/>
    <n v="8.8000000000000007"/>
    <n v="20.7"/>
    <n v="32.9"/>
    <n v="41.5"/>
    <n v="42.3"/>
    <n v="46.5"/>
    <n v="22.4"/>
    <n v="24.9"/>
    <n v="18.899999999999999"/>
    <n v="18"/>
    <n v="7.7"/>
    <n v="12.6"/>
    <n v="14.1"/>
    <n v="7.2"/>
    <n v="26"/>
    <n v="32.299999999999997"/>
    <n v="41"/>
    <n v="46.3"/>
    <n v="29.7"/>
    <n v="29.7"/>
    <n v="47.1"/>
    <n v="30.2"/>
    <n v="28.5"/>
    <n v="25.3"/>
    <n v="31.2"/>
    <n v="23.1"/>
    <n v="12.4"/>
    <n v="24.4"/>
    <n v="38.1"/>
    <n v="40.5"/>
    <n v="55.4"/>
    <n v="49.5"/>
    <n v="36.1"/>
    <n v="32.700000000000003"/>
    <n v="41.4"/>
    <n v="27.9"/>
    <n v="29.2"/>
    <n v="33"/>
    <n v="27.3"/>
    <n v="36.4"/>
  </r>
  <r>
    <n v="13"/>
    <n v="13120"/>
    <s v="Metropolitana"/>
    <s v="Ñuñoa"/>
    <n v="1"/>
    <x v="0"/>
    <n v="220106010"/>
    <n v="220106"/>
    <s v="Delitos Violentos "/>
    <x v="2"/>
    <n v="3"/>
    <n v="14.3"/>
    <n v="17.7"/>
    <n v="12.8"/>
    <n v="12.1"/>
    <n v="12.4"/>
    <n v="7.8"/>
    <n v="15.8"/>
    <n v="7.1"/>
    <n v="14.8"/>
    <n v="10.8"/>
    <n v="16"/>
    <n v="13.7"/>
    <n v="15.6"/>
    <n v="23.9"/>
    <n v="17.7"/>
    <n v="8.1999999999999993"/>
    <n v="17.100000000000001"/>
    <n v="20.8"/>
    <n v="16.100000000000001"/>
    <n v="13.4"/>
    <n v="18.899999999999999"/>
    <n v="20.8"/>
    <n v="16.7"/>
    <n v="8.1999999999999993"/>
    <n v="17"/>
    <n v="6.8"/>
    <n v="15.4"/>
    <n v="19.3"/>
    <n v="17.899999999999999"/>
    <n v="15.1"/>
    <n v="16.8"/>
    <n v="19.5"/>
    <n v="33.299999999999997"/>
    <n v="18.399999999999999"/>
    <n v="24.7"/>
    <n v="26.8"/>
    <n v="36.700000000000003"/>
    <n v="30.3"/>
    <n v="4.4000000000000004"/>
    <n v="19.100000000000001"/>
    <n v="13.6"/>
    <n v="11.8"/>
    <n v="33.200000000000003"/>
    <n v="22.8"/>
    <n v="19"/>
    <n v="24"/>
    <n v="22.9"/>
    <n v="28.6"/>
    <n v="19.2"/>
    <n v="10.199999999999999"/>
    <n v="30.5"/>
    <n v="23.8"/>
  </r>
  <r>
    <n v="13"/>
    <n v="13120"/>
    <s v="Metropolitana"/>
    <s v="Ñuñoa"/>
    <n v="1"/>
    <x v="0"/>
    <n v="220106011"/>
    <n v="220106"/>
    <s v="Delitos Violentos "/>
    <x v="3"/>
    <n v="4"/>
    <n v="5.3"/>
    <n v="7.8"/>
    <n v="6.2"/>
    <n v="3.5"/>
    <n v="9.9"/>
    <n v="12.2"/>
    <n v="11.5"/>
    <n v="11.3"/>
    <n v="10.199999999999999"/>
    <n v="7.7"/>
    <n v="4.3"/>
    <n v="5"/>
    <n v="2.8"/>
    <n v="8"/>
    <n v="9.9"/>
    <n v="5.6"/>
    <n v="6"/>
    <n v="8.9"/>
    <n v="8.3000000000000007"/>
    <n v="14.4"/>
    <n v="9.9"/>
    <n v="6"/>
    <n v="3.2"/>
    <n v="5.2"/>
    <n v="1.7"/>
    <n v="4"/>
    <n v="2.7"/>
    <n v="11"/>
    <n v="4.5999999999999996"/>
    <n v="9.6"/>
    <n v="12.4"/>
    <n v="14.1"/>
    <n v="26.1"/>
    <n v="1.5"/>
    <n v="9"/>
    <n v="16.100000000000001"/>
    <n v="8.6"/>
    <n v="4"/>
    <n v="2.8"/>
    <n v="7.4"/>
    <n v="4.7"/>
    <n v="11.3"/>
    <n v="8.6"/>
    <n v="2"/>
    <n v="10.199999999999999"/>
    <n v="24"/>
    <n v="19.2"/>
    <n v="9"/>
    <n v="9.1999999999999993"/>
    <n v="9.4"/>
    <n v="1.6"/>
    <n v="16.3"/>
  </r>
  <r>
    <n v="13"/>
    <n v="13120"/>
    <s v="Metropolitana"/>
    <s v="Ñuñoa"/>
    <n v="1"/>
    <x v="0"/>
    <n v="220106012"/>
    <n v="220106"/>
    <s v="Delitos Violentos "/>
    <x v="4"/>
    <n v="5"/>
    <n v="7.4"/>
    <n v="4.2"/>
    <n v="11.8"/>
    <n v="15.6"/>
    <n v="11.4"/>
    <n v="22.9"/>
    <n v="15.8"/>
    <n v="20.3"/>
    <n v="12.9"/>
    <n v="16.7"/>
    <n v="7.4"/>
    <n v="8.6999999999999993"/>
    <n v="8.4"/>
    <n v="5.3"/>
    <n v="16.2"/>
    <n v="7.7"/>
    <n v="6.5"/>
    <n v="8.4"/>
    <n v="18.5"/>
    <n v="28.8"/>
    <n v="17"/>
    <n v="19.899999999999999"/>
    <n v="15.3"/>
    <n v="15.2"/>
    <n v="7.9"/>
    <n v="13.2"/>
    <n v="8.5"/>
    <n v="13"/>
    <n v="7.7"/>
    <n v="10.6"/>
    <n v="9.9"/>
    <n v="10.7"/>
    <n v="16.7"/>
    <n v="25.8"/>
    <n v="34.5"/>
    <n v="25.3"/>
    <n v="35.9"/>
    <n v="25.5"/>
    <n v="4.8"/>
    <n v="5.8"/>
    <n v="4.7"/>
    <n v="5.0999999999999996"/>
    <n v="10.6"/>
    <n v="6.9"/>
    <n v="18.5"/>
    <n v="32.700000000000003"/>
    <n v="28.9"/>
    <n v="14.3"/>
    <n v="36.9"/>
    <n v="8.6"/>
    <n v="58.5"/>
    <n v="20.8"/>
  </r>
  <r>
    <n v="13"/>
    <n v="13120"/>
    <s v="Metropolitana"/>
    <s v="Ñuñoa"/>
    <n v="1"/>
    <x v="0"/>
    <n v="220106021"/>
    <n v="220106"/>
    <s v="Delitos Violentos "/>
    <x v="5"/>
    <n v="6"/>
    <n v="1.1000000000000001"/>
    <n v="0"/>
    <n v="0"/>
    <n v="0"/>
    <n v="1"/>
    <n v="0"/>
    <n v="0"/>
    <n v="0"/>
    <n v="0"/>
    <n v="0"/>
    <n v="1"/>
    <n v="0.4"/>
    <n v="0.4"/>
    <n v="1.1000000000000001"/>
    <n v="0"/>
    <n v="0"/>
    <n v="0"/>
    <n v="1"/>
    <n v="0.5"/>
    <n v="0"/>
    <n v="0"/>
    <n v="0"/>
    <n v="0.5"/>
    <n v="1"/>
    <n v="0.4"/>
    <n v="0"/>
    <n v="0.5"/>
    <n v="0"/>
    <n v="0"/>
    <n v="0"/>
    <n v="1"/>
    <n v="0"/>
    <n v="0"/>
    <n v="0"/>
    <n v="0.7"/>
    <n v="0"/>
    <n v="1"/>
    <n v="0.8"/>
    <n v="0"/>
    <n v="0"/>
    <n v="0.5"/>
    <n v="0"/>
    <n v="0"/>
    <n v="1.5"/>
    <n v="0"/>
    <n v="0"/>
    <n v="0"/>
    <n v="0.8"/>
    <n v="0.8"/>
    <n v="2.4"/>
    <n v="0"/>
    <n v="0"/>
  </r>
  <r>
    <n v="13"/>
    <n v="13120"/>
    <s v="Metropolitana"/>
    <s v="Ñuñoa"/>
    <n v="1"/>
    <x v="0"/>
    <n v="220110001"/>
    <n v="220110"/>
    <s v="Delitos Contra la Propiedad"/>
    <x v="6"/>
    <n v="7"/>
    <n v="93.9"/>
    <n v="194"/>
    <n v="132.80000000000001"/>
    <n v="149.6"/>
    <n v="112.3"/>
    <n v="90.2"/>
    <n v="117"/>
    <n v="73.099999999999994"/>
    <n v="62"/>
    <n v="64.8"/>
    <n v="63.7"/>
    <n v="73.900000000000006"/>
    <n v="43.2"/>
    <n v="145.4"/>
    <n v="164.3"/>
    <n v="154.80000000000001"/>
    <n v="175.8"/>
    <n v="134.6"/>
    <n v="119.9"/>
    <n v="126.6"/>
    <n v="80.599999999999994"/>
    <n v="61.5"/>
    <n v="53.6"/>
    <n v="77.099999999999994"/>
    <n v="58.6"/>
    <n v="41.6"/>
    <n v="124.2"/>
    <n v="198.2"/>
    <n v="177.4"/>
    <n v="163.69999999999999"/>
    <n v="109.9"/>
    <n v="98.9"/>
    <n v="158.69999999999999"/>
    <n v="131.9"/>
    <n v="138.69999999999999"/>
    <n v="150"/>
    <n v="194.4"/>
    <n v="165.1"/>
    <n v="56.4"/>
    <n v="143.30000000000001"/>
    <n v="165.9"/>
    <n v="163"/>
    <n v="123.4"/>
    <n v="133.6"/>
    <n v="89.7"/>
    <n v="128.80000000000001"/>
    <n v="122.9"/>
    <n v="150.6"/>
    <n v="127.6"/>
    <n v="157.69999999999999"/>
    <n v="101"/>
    <n v="99.5"/>
  </r>
  <r>
    <n v="13"/>
    <n v="13120"/>
    <s v="Metropolitana"/>
    <s v="Ñuñoa"/>
    <n v="1"/>
    <x v="0"/>
    <n v="220110002"/>
    <n v="220110"/>
    <s v="Delitos Contra la Propiedad"/>
    <x v="7"/>
    <n v="8"/>
    <n v="0"/>
    <n v="4.2"/>
    <n v="5.6"/>
    <n v="3.5"/>
    <n v="10.4"/>
    <n v="2.4"/>
    <n v="10.1"/>
    <n v="1.9"/>
    <n v="10.6"/>
    <n v="5"/>
    <n v="1.3"/>
    <n v="2.1"/>
    <n v="1.6"/>
    <n v="1.6"/>
    <n v="6.3"/>
    <n v="7.2"/>
    <n v="18.100000000000001"/>
    <n v="3"/>
    <n v="8.8000000000000007"/>
    <n v="3.4"/>
    <n v="6.1"/>
    <n v="3.2"/>
    <n v="2.7"/>
    <n v="1.3"/>
    <n v="1.7"/>
    <n v="4"/>
    <n v="4.2"/>
    <n v="5.2"/>
    <n v="12.3"/>
    <n v="12.6"/>
    <n v="5.9"/>
    <n v="5.4"/>
    <n v="11.6"/>
    <n v="13.3"/>
    <n v="10.5"/>
    <n v="9.9"/>
    <n v="6.2"/>
    <n v="7.2"/>
    <n v="2.4"/>
    <n v="5.3"/>
    <n v="6.3"/>
    <n v="13.8"/>
    <n v="11.6"/>
    <n v="5.4"/>
    <n v="6.8"/>
    <n v="17.5"/>
    <n v="2.2000000000000002"/>
    <n v="9"/>
    <n v="6.2"/>
    <n v="7.1"/>
    <n v="8"/>
    <n v="17.100000000000001"/>
  </r>
  <r>
    <n v="13"/>
    <n v="13120"/>
    <s v="Metropolitana"/>
    <s v="Ñuñoa"/>
    <n v="1"/>
    <x v="0"/>
    <n v="220110003"/>
    <n v="220110"/>
    <s v="Delitos Contra la Propiedad"/>
    <x v="8"/>
    <n v="9"/>
    <n v="0"/>
    <n v="4.2"/>
    <n v="0"/>
    <n v="0.5"/>
    <n v="1"/>
    <n v="1.9"/>
    <n v="2.4"/>
    <n v="2.8"/>
    <n v="0.5"/>
    <n v="2.2999999999999998"/>
    <n v="0.9"/>
    <n v="1.7"/>
    <n v="0"/>
    <n v="3.7"/>
    <n v="0.5"/>
    <n v="2.6"/>
    <n v="3"/>
    <n v="1.5"/>
    <n v="0"/>
    <n v="1.4"/>
    <n v="1.9"/>
    <n v="2.2999999999999998"/>
    <n v="4.0999999999999996"/>
    <n v="1.3"/>
    <n v="1.7"/>
    <n v="4"/>
    <n v="1.1000000000000001"/>
    <n v="3.1"/>
    <n v="2.6"/>
    <n v="0"/>
    <n v="0.5"/>
    <n v="1.9"/>
    <n v="3.6"/>
    <n v="1.5"/>
    <n v="5.2"/>
    <n v="8.4"/>
    <n v="7"/>
    <n v="4"/>
    <n v="0.8"/>
    <n v="2.7"/>
    <n v="4.2"/>
    <n v="0"/>
    <n v="1.5"/>
    <n v="2.5"/>
    <n v="2.4"/>
    <n v="0"/>
    <n v="3"/>
    <n v="4.5"/>
    <n v="3.8"/>
    <n v="7.1"/>
    <n v="1.6"/>
    <n v="0.7"/>
  </r>
  <r>
    <n v="13"/>
    <n v="13120"/>
    <s v="Metropolitana"/>
    <s v="Ñuñoa"/>
    <n v="1"/>
    <x v="0"/>
    <n v="220110004"/>
    <n v="220110"/>
    <s v="Delitos Contra la Propiedad"/>
    <x v="9"/>
    <n v="10"/>
    <n v="5.3"/>
    <n v="5.2"/>
    <n v="0"/>
    <n v="4.5"/>
    <n v="11.9"/>
    <n v="6.8"/>
    <n v="5.8"/>
    <n v="3.3"/>
    <n v="0.5"/>
    <n v="3.6"/>
    <n v="3.5"/>
    <n v="0"/>
    <n v="0.4"/>
    <n v="3.2"/>
    <n v="1.6"/>
    <n v="1.5"/>
    <n v="9.6"/>
    <n v="15.3"/>
    <n v="3.9"/>
    <n v="5.8"/>
    <n v="0.5"/>
    <n v="3.7"/>
    <n v="0.9"/>
    <n v="2.2000000000000002"/>
    <n v="0.8"/>
    <n v="0"/>
    <n v="1.1000000000000001"/>
    <n v="6.3"/>
    <n v="3.1"/>
    <n v="10.6"/>
    <n v="14.4"/>
    <n v="10.7"/>
    <n v="12.3"/>
    <n v="1.5"/>
    <n v="9.6999999999999993"/>
    <n v="4.5999999999999996"/>
    <n v="1.6"/>
    <n v="2.4"/>
    <n v="0.8"/>
    <n v="4.2"/>
    <n v="5.2"/>
    <n v="3.6"/>
    <n v="7.6"/>
    <n v="4.5"/>
    <n v="5.8"/>
    <n v="6.5"/>
    <n v="3"/>
    <n v="5.3"/>
    <n v="1.5"/>
    <n v="0.8"/>
    <n v="3.2"/>
    <n v="0.7"/>
  </r>
  <r>
    <n v="13"/>
    <n v="13120"/>
    <s v="Metropolitana"/>
    <s v="Ñuñoa"/>
    <n v="1"/>
    <x v="0"/>
    <n v="220106022"/>
    <n v="220106"/>
    <s v="Delitos Contra la Propiedad"/>
    <x v="10"/>
    <n v="11"/>
    <n v="6.4"/>
    <n v="8.9"/>
    <n v="8.1999999999999993"/>
    <n v="3.5"/>
    <n v="6.4"/>
    <n v="9.3000000000000007"/>
    <n v="10.1"/>
    <n v="8"/>
    <n v="4.5999999999999996"/>
    <n v="8.1"/>
    <n v="10.8"/>
    <n v="5.4"/>
    <n v="5.2"/>
    <n v="6.4"/>
    <n v="14.1"/>
    <n v="7.2"/>
    <n v="15.1"/>
    <n v="9.4"/>
    <n v="18.5"/>
    <n v="16.8"/>
    <n v="6.6"/>
    <n v="8.3000000000000007"/>
    <n v="9"/>
    <n v="8.1999999999999993"/>
    <n v="4.5999999999999996"/>
    <n v="2.8"/>
    <n v="11.7"/>
    <n v="7.8"/>
    <n v="12.8"/>
    <n v="13.6"/>
    <n v="23.3"/>
    <n v="12.2"/>
    <n v="21.7"/>
    <n v="14"/>
    <n v="18.7"/>
    <n v="19.899999999999999"/>
    <n v="9.4"/>
    <n v="6.4"/>
    <n v="2.4"/>
    <n v="2.7"/>
    <n v="9.4"/>
    <n v="9.1999999999999993"/>
    <n v="12.1"/>
    <n v="4.5"/>
    <n v="16.600000000000001"/>
    <n v="32.700000000000003"/>
    <n v="22.2"/>
    <n v="13.6"/>
    <n v="15.4"/>
    <n v="18.8"/>
    <n v="4"/>
    <n v="7.4"/>
  </r>
  <r>
    <n v="13"/>
    <n v="13120"/>
    <s v="Metropolitana"/>
    <s v="Ñuñoa"/>
    <n v="2"/>
    <x v="1"/>
    <n v="220104005"/>
    <n v="220104"/>
    <s v="Delitos Sexuales"/>
    <x v="0"/>
    <n v="12"/>
    <n v="0.5"/>
    <n v="0.5"/>
    <n v="2.1"/>
    <n v="3.5"/>
    <n v="0.5"/>
    <n v="4.4000000000000004"/>
    <n v="2.9"/>
    <n v="2.9"/>
    <n v="3"/>
    <n v="0.8"/>
    <n v="1.5"/>
    <n v="3.2"/>
    <n v="3.6"/>
    <n v="1.1000000000000001"/>
    <n v="0.5"/>
    <n v="1"/>
    <n v="3.5"/>
    <n v="2"/>
    <n v="1"/>
    <n v="3.6"/>
    <n v="1.5"/>
    <n v="2.2000000000000002"/>
    <n v="2.2999999999999998"/>
    <n v="4.7"/>
    <n v="7.9"/>
    <n v="0.4"/>
    <n v="2.1"/>
    <n v="4.7"/>
    <n v="2.1"/>
    <n v="2"/>
    <n v="3"/>
    <n v="1.9"/>
    <n v="2.2000000000000002"/>
    <n v="1.5"/>
    <n v="2.2000000000000002"/>
    <n v="3.8"/>
    <n v="3.1"/>
    <n v="4"/>
    <n v="5.6"/>
    <n v="2.1"/>
    <n v="3.1"/>
    <n v="4.0999999999999996"/>
    <n v="3.5"/>
    <n v="1.5"/>
    <n v="3.4"/>
    <n v="0.7"/>
    <n v="3"/>
    <n v="4.5"/>
    <n v="2.2999999999999998"/>
    <n v="5.5"/>
    <n v="8.8000000000000007"/>
    <n v="3"/>
  </r>
  <r>
    <n v="13"/>
    <n v="13120"/>
    <s v="Metropolitana"/>
    <s v="Ñuñoa"/>
    <n v="2"/>
    <x v="1"/>
    <n v="220106007"/>
    <n v="220106"/>
    <s v="Delitos Violentos "/>
    <x v="1"/>
    <n v="13"/>
    <n v="122.6"/>
    <n v="125.2"/>
    <n v="108.2"/>
    <n v="109.3"/>
    <n v="87.1"/>
    <n v="83.8"/>
    <n v="129.4"/>
    <n v="108.1"/>
    <n v="118"/>
    <n v="113.7"/>
    <n v="102.8"/>
    <n v="109.7"/>
    <n v="46.8"/>
    <n v="110.9"/>
    <n v="109.5"/>
    <n v="130.19999999999999"/>
    <n v="125.4"/>
    <n v="96.5"/>
    <n v="77.5"/>
    <n v="124.9"/>
    <n v="104.9"/>
    <n v="120.8"/>
    <n v="106.6"/>
    <n v="90.1"/>
    <n v="126.1"/>
    <n v="24"/>
    <n v="115.7"/>
    <n v="110.1"/>
    <n v="105.1"/>
    <n v="108.3"/>
    <n v="78.2"/>
    <n v="70.2"/>
    <n v="102.9"/>
    <n v="112"/>
    <n v="122.9"/>
    <n v="112.5"/>
    <n v="109.3"/>
    <n v="103.7"/>
    <n v="32.799999999999997"/>
    <n v="136.9"/>
    <n v="120.5"/>
    <n v="110.2"/>
    <n v="127.9"/>
    <n v="114.8"/>
    <n v="100.4"/>
    <n v="119.3"/>
    <n v="133.19999999999999"/>
    <n v="131.1"/>
    <n v="133"/>
    <n v="124.8"/>
    <n v="132.30000000000001"/>
    <n v="118"/>
  </r>
  <r>
    <n v="13"/>
    <n v="13120"/>
    <s v="Metropolitana"/>
    <s v="Ñuñoa"/>
    <n v="2"/>
    <x v="1"/>
    <n v="220106010"/>
    <n v="220106"/>
    <s v="Delitos Violentos "/>
    <x v="2"/>
    <n v="14"/>
    <n v="145.4"/>
    <n v="106.9"/>
    <n v="103.1"/>
    <n v="84.1"/>
    <n v="77.7"/>
    <n v="96.5"/>
    <n v="188.3"/>
    <n v="169.5"/>
    <n v="187.1"/>
    <n v="218.3"/>
    <n v="258.89999999999998"/>
    <n v="243.8"/>
    <n v="180.7"/>
    <n v="140.1"/>
    <n v="109"/>
    <n v="89.7"/>
    <n v="111.8"/>
    <n v="80.7"/>
    <n v="104.3"/>
    <n v="179"/>
    <n v="191.5"/>
    <n v="207.4"/>
    <n v="213.3"/>
    <n v="243.9"/>
    <n v="249.9"/>
    <n v="64.400000000000006"/>
    <n v="130.6"/>
    <n v="122.6"/>
    <n v="109.2"/>
    <n v="133.5"/>
    <n v="85.1"/>
    <n v="105.3"/>
    <n v="206.5"/>
    <n v="210.8"/>
    <n v="208.4"/>
    <n v="211.2"/>
    <n v="217.8"/>
    <n v="259.2"/>
    <n v="47.6"/>
    <n v="130"/>
    <n v="123.6"/>
    <n v="99"/>
    <n v="151.1"/>
    <n v="120.7"/>
    <n v="107.7"/>
    <n v="171"/>
    <n v="242.8"/>
    <n v="180"/>
    <n v="270.7"/>
    <n v="209.5"/>
    <n v="233.4"/>
    <n v="187.1"/>
  </r>
  <r>
    <n v="13"/>
    <n v="13120"/>
    <s v="Metropolitana"/>
    <s v="Ñuñoa"/>
    <n v="2"/>
    <x v="1"/>
    <n v="220106011"/>
    <n v="220106"/>
    <s v="Delitos Violentos "/>
    <x v="3"/>
    <n v="15"/>
    <n v="114.6"/>
    <n v="118.4"/>
    <n v="135.4"/>
    <n v="112.3"/>
    <n v="78.7"/>
    <n v="146.19999999999999"/>
    <n v="174"/>
    <n v="177.6"/>
    <n v="158.1"/>
    <n v="141.80000000000001"/>
    <n v="122.9"/>
    <n v="131"/>
    <n v="54.4"/>
    <n v="122.6"/>
    <n v="118.9"/>
    <n v="117.4"/>
    <n v="103.3"/>
    <n v="104.4"/>
    <n v="102.3"/>
    <n v="158.80000000000001"/>
    <n v="195.2"/>
    <n v="147.69999999999999"/>
    <n v="153.9"/>
    <n v="131.30000000000001"/>
    <n v="119.8"/>
    <n v="28.8"/>
    <n v="124.2"/>
    <n v="128.80000000000001"/>
    <n v="117.9"/>
    <n v="102.8"/>
    <n v="113.8"/>
    <n v="99.9"/>
    <n v="187.7"/>
    <n v="146.69999999999999"/>
    <n v="149.19999999999999"/>
    <n v="186.7"/>
    <n v="142.9"/>
    <n v="129.19999999999999"/>
    <n v="30"/>
    <n v="122.1"/>
    <n v="139.80000000000001"/>
    <n v="113.8"/>
    <n v="86.6"/>
    <n v="112.3"/>
    <n v="122.3"/>
    <n v="215.4"/>
    <n v="183.5"/>
    <n v="129.6"/>
    <n v="159.19999999999999"/>
    <n v="143.6"/>
    <n v="109.9"/>
    <n v="158.1"/>
  </r>
  <r>
    <n v="13"/>
    <n v="13120"/>
    <s v="Metropolitana"/>
    <s v="Ñuñoa"/>
    <n v="2"/>
    <x v="1"/>
    <n v="220106012"/>
    <n v="220106"/>
    <s v="Delitos Violentos "/>
    <x v="4"/>
    <n v="16"/>
    <n v="90.2"/>
    <n v="48.5"/>
    <n v="70.2"/>
    <n v="72"/>
    <n v="71.3"/>
    <n v="88.7"/>
    <n v="123.6"/>
    <n v="152"/>
    <n v="163.30000000000001"/>
    <n v="133.4"/>
    <n v="117.5"/>
    <n v="119.9"/>
    <n v="79.900000000000006"/>
    <n v="75.900000000000006"/>
    <n v="66.2"/>
    <n v="85.6"/>
    <n v="88.7"/>
    <n v="74.7"/>
    <n v="74.099999999999994"/>
    <n v="153"/>
    <n v="182"/>
    <n v="156.6"/>
    <n v="164.5"/>
    <n v="149.9"/>
    <n v="116.6"/>
    <n v="50.8"/>
    <n v="70.599999999999994"/>
    <n v="81.900000000000006"/>
    <n v="82.5"/>
    <n v="79.599999999999994"/>
    <n v="91.1"/>
    <n v="74.099999999999994"/>
    <n v="147.1"/>
    <n v="129.69999999999999"/>
    <n v="169.4"/>
    <n v="141.6"/>
    <n v="125.7"/>
    <n v="121.2"/>
    <n v="42"/>
    <n v="64.2"/>
    <n v="77.2"/>
    <n v="68.2"/>
    <n v="93.2"/>
    <n v="74.2"/>
    <n v="85.8"/>
    <n v="176.8"/>
    <n v="159.9"/>
    <n v="131.1"/>
    <n v="148.4"/>
    <n v="127.1"/>
    <n v="161.19999999999999"/>
    <n v="163.30000000000001"/>
  </r>
  <r>
    <n v="13"/>
    <n v="13120"/>
    <s v="Metropolitana"/>
    <s v="Ñuñoa"/>
    <n v="2"/>
    <x v="1"/>
    <n v="220106021"/>
    <n v="220106"/>
    <s v="Delitos Violentos "/>
    <x v="5"/>
    <n v="17"/>
    <n v="1.1000000000000001"/>
    <n v="0"/>
    <n v="0"/>
    <n v="0"/>
    <n v="1"/>
    <n v="0"/>
    <n v="0"/>
    <n v="0"/>
    <n v="0.7"/>
    <n v="0.8"/>
    <n v="0.8"/>
    <n v="1.6"/>
    <n v="0.8"/>
    <n v="1.1000000000000001"/>
    <n v="0"/>
    <n v="0.5"/>
    <n v="0"/>
    <n v="1"/>
    <n v="1"/>
    <n v="0"/>
    <n v="0"/>
    <n v="0.7"/>
    <n v="3"/>
    <n v="1.6"/>
    <n v="0.8"/>
    <n v="0.4"/>
    <n v="0.5"/>
    <n v="0"/>
    <n v="0"/>
    <n v="0"/>
    <n v="0.5"/>
    <n v="0"/>
    <n v="0"/>
    <n v="0"/>
    <n v="0.7"/>
    <n v="0.8"/>
    <n v="1"/>
    <n v="1.6"/>
    <n v="0.8"/>
    <n v="0"/>
    <n v="0.5"/>
    <n v="0.5"/>
    <n v="0"/>
    <n v="1.5"/>
    <n v="0"/>
    <n v="0"/>
    <n v="0"/>
    <n v="3"/>
    <n v="2.2999999999999998"/>
    <n v="2.4"/>
    <n v="0.8"/>
    <n v="0.7"/>
  </r>
  <r>
    <n v="13"/>
    <n v="13120"/>
    <s v="Metropolitana"/>
    <s v="Ñuñoa"/>
    <n v="2"/>
    <x v="1"/>
    <n v="220110001"/>
    <n v="220110"/>
    <s v="Delitos Contra la Propiedad"/>
    <x v="6"/>
    <n v="18"/>
    <n v="274.39999999999998"/>
    <n v="316.10000000000002"/>
    <n v="289.7"/>
    <n v="336.5"/>
    <n v="282.10000000000002"/>
    <n v="224.2"/>
    <n v="409.7"/>
    <n v="345.6"/>
    <n v="319.2"/>
    <n v="322.89999999999998"/>
    <n v="340"/>
    <n v="366.9"/>
    <n v="152.30000000000001"/>
    <n v="306.8"/>
    <n v="341.6"/>
    <n v="349.7"/>
    <n v="407"/>
    <n v="277.10000000000002"/>
    <n v="281.2"/>
    <n v="447.5"/>
    <n v="370.6"/>
    <n v="346.1"/>
    <n v="332.8"/>
    <n v="366.6"/>
    <n v="372.8"/>
    <n v="76.7"/>
    <n v="288.7"/>
    <n v="388.6"/>
    <n v="398.4"/>
    <n v="342"/>
    <n v="251.9"/>
    <n v="261.2"/>
    <n v="414.5"/>
    <n v="374.4"/>
    <n v="389"/>
    <n v="382.6"/>
    <n v="434.1"/>
    <n v="411.6"/>
    <n v="93.1"/>
    <n v="319"/>
    <n v="367.2"/>
    <n v="373.8"/>
    <n v="304.8"/>
    <n v="286.5"/>
    <n v="251.9"/>
    <n v="384.2"/>
    <n v="379.7"/>
    <n v="361.6"/>
    <n v="366.8"/>
    <n v="445.7"/>
    <n v="320.8"/>
    <n v="319.2"/>
  </r>
  <r>
    <n v="13"/>
    <n v="13120"/>
    <s v="Metropolitana"/>
    <s v="Ñuñoa"/>
    <n v="2"/>
    <x v="1"/>
    <n v="220110002"/>
    <n v="220110"/>
    <s v="Delitos Contra la Propiedad"/>
    <x v="7"/>
    <n v="19"/>
    <n v="2.7"/>
    <n v="15.6"/>
    <n v="18.5"/>
    <n v="20.7"/>
    <n v="15.3"/>
    <n v="8.3000000000000007"/>
    <n v="35.200000000000003"/>
    <n v="25.6"/>
    <n v="31.9"/>
    <n v="40.200000000000003"/>
    <n v="29.4"/>
    <n v="27.6"/>
    <n v="17.600000000000001"/>
    <n v="10.6"/>
    <n v="13"/>
    <n v="18.5"/>
    <n v="26.2"/>
    <n v="9.9"/>
    <n v="38"/>
    <n v="25.3"/>
    <n v="60.9"/>
    <n v="26.1"/>
    <n v="28.9"/>
    <n v="30.3"/>
    <n v="24.6"/>
    <n v="11.6"/>
    <n v="12.2"/>
    <n v="15.1"/>
    <n v="26.7"/>
    <n v="17.600000000000001"/>
    <n v="8.9"/>
    <n v="31.7"/>
    <n v="62.3"/>
    <n v="35.4"/>
    <n v="46.5"/>
    <n v="42.9"/>
    <n v="28.9"/>
    <n v="35.1"/>
    <n v="9.1999999999999993"/>
    <n v="17.5"/>
    <n v="12.5"/>
    <n v="36.9"/>
    <n v="24.7"/>
    <n v="15.8"/>
    <n v="34.1"/>
    <n v="85.1"/>
    <n v="28.1"/>
    <n v="40.700000000000003"/>
    <n v="44.6"/>
    <n v="40.799999999999997"/>
    <n v="35.299999999999997"/>
    <n v="31.9"/>
  </r>
  <r>
    <n v="13"/>
    <n v="13120"/>
    <s v="Metropolitana"/>
    <s v="Ñuñoa"/>
    <n v="2"/>
    <x v="1"/>
    <n v="220110003"/>
    <n v="220110"/>
    <s v="Delitos Contra la Propiedad"/>
    <x v="8"/>
    <n v="20"/>
    <n v="221.3"/>
    <n v="214.4"/>
    <n v="252.3"/>
    <n v="281.10000000000002"/>
    <n v="187.1"/>
    <n v="236.8"/>
    <n v="317"/>
    <n v="350"/>
    <n v="432.8"/>
    <n v="363.1"/>
    <n v="391"/>
    <n v="343.2"/>
    <n v="246.6"/>
    <n v="235.7"/>
    <n v="243.1"/>
    <n v="323"/>
    <n v="280.60000000000002"/>
    <n v="162.30000000000001"/>
    <n v="235.9"/>
    <n v="355.1"/>
    <n v="391.1"/>
    <n v="527.4"/>
    <n v="449.4"/>
    <n v="405.5"/>
    <n v="445"/>
    <n v="115.5"/>
    <n v="220.8"/>
    <n v="280.10000000000002"/>
    <n v="379.9"/>
    <n v="266.5"/>
    <n v="193"/>
    <n v="260.2"/>
    <n v="343.5"/>
    <n v="381.7"/>
    <n v="443"/>
    <n v="469.1"/>
    <n v="492.6"/>
    <n v="446.6"/>
    <n v="125.1"/>
    <n v="258.5"/>
    <n v="256.60000000000002"/>
    <n v="347.1"/>
    <n v="242.3"/>
    <n v="196.5"/>
    <n v="243.7"/>
    <n v="342"/>
    <n v="430"/>
    <n v="377.4"/>
    <n v="435.2"/>
    <n v="426.1"/>
    <n v="442.7"/>
    <n v="432.8"/>
  </r>
  <r>
    <n v="13"/>
    <n v="13120"/>
    <s v="Metropolitana"/>
    <s v="Ñuñoa"/>
    <n v="2"/>
    <x v="1"/>
    <n v="220110004"/>
    <n v="220110"/>
    <s v="Delitos Contra la Propiedad"/>
    <x v="9"/>
    <n v="21"/>
    <n v="110.9"/>
    <n v="119.4"/>
    <n v="104.6"/>
    <n v="182.4"/>
    <n v="119.3"/>
    <n v="97"/>
    <n v="145.9"/>
    <n v="147.6"/>
    <n v="124"/>
    <n v="141"/>
    <n v="172.3"/>
    <n v="132.5"/>
    <n v="65.900000000000006"/>
    <n v="98.2"/>
    <n v="124.1"/>
    <n v="130.69999999999999"/>
    <n v="177.8"/>
    <n v="128.19999999999999"/>
    <n v="79.900000000000006"/>
    <n v="162.4"/>
    <n v="152.6"/>
    <n v="122.3"/>
    <n v="133.30000000000001"/>
    <n v="114.2"/>
    <n v="144.4"/>
    <n v="40.4"/>
    <n v="87"/>
    <n v="123.6"/>
    <n v="157.9"/>
    <n v="183.4"/>
    <n v="112.3"/>
    <n v="90.6"/>
    <n v="126.1"/>
    <n v="176.1"/>
    <n v="182.1"/>
    <n v="150"/>
    <n v="75"/>
    <n v="138.80000000000001"/>
    <n v="46.4"/>
    <n v="120.5"/>
    <n v="122.6"/>
    <n v="154.30000000000001"/>
    <n v="151.6"/>
    <n v="115.3"/>
    <n v="80.900000000000006"/>
    <n v="127.3"/>
    <n v="123.6"/>
    <n v="129.6"/>
    <n v="146.1"/>
    <n v="120.9"/>
    <n v="95.4"/>
    <n v="124"/>
  </r>
  <r>
    <n v="13"/>
    <n v="13120"/>
    <s v="Metropolitana"/>
    <s v="Ñuñoa"/>
    <n v="2"/>
    <x v="1"/>
    <n v="220106022"/>
    <n v="220106"/>
    <s v="Delitos Contra la Propiedad"/>
    <x v="10"/>
    <n v="22"/>
    <n v="47.8"/>
    <n v="46.9"/>
    <n v="42"/>
    <n v="34.799999999999997"/>
    <n v="38.6"/>
    <n v="53.6"/>
    <n v="82.7"/>
    <n v="97.9"/>
    <n v="77.900000000000006"/>
    <n v="81.900000000000006"/>
    <n v="112.8"/>
    <n v="111.2"/>
    <n v="46.8"/>
    <n v="39.299999999999997"/>
    <n v="53.2"/>
    <n v="46.7"/>
    <n v="53.9"/>
    <n v="45"/>
    <n v="66.8"/>
    <n v="109"/>
    <n v="114.5"/>
    <n v="95.5"/>
    <n v="119.6"/>
    <n v="103.3"/>
    <n v="88.8"/>
    <n v="21.2"/>
    <n v="50.4"/>
    <n v="55.8"/>
    <n v="56.4"/>
    <n v="57.9"/>
    <n v="56.9"/>
    <n v="59"/>
    <n v="127.5"/>
    <n v="112.8"/>
    <n v="101.9"/>
    <n v="120.1"/>
    <n v="110.1"/>
    <n v="86.9"/>
    <n v="31.6"/>
    <n v="49.9"/>
    <n v="44.3"/>
    <n v="43.6"/>
    <n v="51.4"/>
    <n v="54.4"/>
    <n v="73.099999999999994"/>
    <n v="107"/>
    <n v="100.7"/>
    <n v="95.7"/>
    <n v="121.5"/>
    <n v="125.6"/>
    <n v="93.8"/>
    <n v="77.900000000000006"/>
  </r>
  <r>
    <n v="13"/>
    <n v="13120"/>
    <s v="Metropolitana"/>
    <s v="Ñuñoa"/>
    <n v="3"/>
    <x v="2"/>
    <n v="220104005"/>
    <n v="220104"/>
    <s v="Delitos Sexuales"/>
    <x v="0"/>
    <n v="23"/>
    <n v="0.5"/>
    <n v="0.5"/>
    <n v="2.1"/>
    <n v="3"/>
    <n v="0.5"/>
    <n v="2.9"/>
    <n v="2.9"/>
    <n v="2.9"/>
    <n v="3"/>
    <n v="0.8"/>
    <n v="1.5"/>
    <n v="3.2"/>
    <n v="3.6"/>
    <n v="0.5"/>
    <n v="0.5"/>
    <n v="0.5"/>
    <n v="3.5"/>
    <n v="1.5"/>
    <n v="1"/>
    <n v="2.2000000000000002"/>
    <n v="0.7"/>
    <n v="1.5"/>
    <n v="1.5"/>
    <n v="4.7"/>
    <n v="7.1"/>
    <n v="0.4"/>
    <n v="2.1"/>
    <n v="4.2"/>
    <n v="1.5"/>
    <n v="2"/>
    <n v="2.5"/>
    <n v="1.9"/>
    <n v="2.2000000000000002"/>
    <n v="1.5"/>
    <n v="2.2000000000000002"/>
    <n v="3.8"/>
    <n v="2.2999999999999998"/>
    <n v="4"/>
    <n v="5.2"/>
    <n v="1.6"/>
    <n v="3.1"/>
    <n v="4.0999999999999996"/>
    <n v="3.5"/>
    <n v="1"/>
    <n v="2.9"/>
    <n v="0.7"/>
    <n v="2.2000000000000002"/>
    <n v="4.5"/>
    <n v="2.2999999999999998"/>
    <n v="3.9"/>
    <n v="8"/>
    <n v="3"/>
  </r>
  <r>
    <n v="13"/>
    <n v="13120"/>
    <s v="Metropolitana"/>
    <s v="Ñuñoa"/>
    <n v="3"/>
    <x v="2"/>
    <n v="220106007"/>
    <n v="220106"/>
    <s v="Delitos Violentos "/>
    <x v="1"/>
    <n v="24"/>
    <n v="103.5"/>
    <n v="98.6"/>
    <n v="80"/>
    <n v="76.099999999999994"/>
    <n v="55.4"/>
    <n v="63.4"/>
    <n v="97"/>
    <n v="81.099999999999994"/>
    <n v="90.6"/>
    <n v="82.6"/>
    <n v="81.900000000000006"/>
    <n v="87.6"/>
    <n v="39.6"/>
    <n v="96.1"/>
    <n v="88.7"/>
    <n v="97.9"/>
    <n v="95.7"/>
    <n v="68.8"/>
    <n v="60.9"/>
    <n v="96"/>
    <n v="86.6"/>
    <n v="99.2"/>
    <n v="92.9"/>
    <n v="73"/>
    <n v="108.7"/>
    <n v="18"/>
    <n v="101.4"/>
    <n v="88.7"/>
    <n v="77.400000000000006"/>
    <n v="77.599999999999994"/>
    <n v="58.9"/>
    <n v="49.2"/>
    <n v="75.400000000000006"/>
    <n v="92.1"/>
    <n v="101.9"/>
    <n v="91.8"/>
    <n v="87.4"/>
    <n v="87.7"/>
    <n v="23.6"/>
    <n v="122.1"/>
    <n v="93.9"/>
    <n v="87.7"/>
    <n v="90.7"/>
    <n v="80.2"/>
    <n v="79.400000000000006"/>
    <n v="96.1"/>
    <n v="102.1"/>
    <n v="111.5"/>
    <n v="110"/>
    <n v="100.5"/>
    <n v="109.1"/>
    <n v="90.6"/>
  </r>
  <r>
    <n v="13"/>
    <n v="13120"/>
    <s v="Metropolitana"/>
    <s v="Ñuñoa"/>
    <n v="3"/>
    <x v="2"/>
    <n v="220106010"/>
    <n v="220106"/>
    <s v="Delitos Violentos "/>
    <x v="2"/>
    <n v="25"/>
    <n v="136.4"/>
    <n v="97"/>
    <n v="94.9"/>
    <n v="77.099999999999994"/>
    <n v="71.3"/>
    <n v="91.1"/>
    <n v="173.2"/>
    <n v="161.5"/>
    <n v="173.7"/>
    <n v="203.9"/>
    <n v="242.7"/>
    <n v="224.9"/>
    <n v="173.5"/>
    <n v="128.4"/>
    <n v="100.1"/>
    <n v="84.6"/>
    <n v="102.3"/>
    <n v="70.3"/>
    <n v="95.5"/>
    <n v="166.7"/>
    <n v="177.6"/>
    <n v="192.5"/>
    <n v="195.7"/>
    <n v="232.2"/>
    <n v="233.2"/>
    <n v="60"/>
    <n v="120.5"/>
    <n v="111.1"/>
    <n v="99.5"/>
    <n v="121.9"/>
    <n v="77.7"/>
    <n v="97"/>
    <n v="191.3"/>
    <n v="199"/>
    <n v="191.9"/>
    <n v="193.6"/>
    <n v="196.7"/>
    <n v="245.7"/>
    <n v="44"/>
    <n v="121.5"/>
    <n v="113.2"/>
    <n v="91.3"/>
    <n v="137"/>
    <n v="110.9"/>
    <n v="97.5"/>
    <n v="154.30000000000001"/>
    <n v="226.5"/>
    <n v="167.2"/>
    <n v="262.2"/>
    <n v="200.9"/>
    <n v="223.8"/>
    <n v="173.7"/>
  </r>
  <r>
    <n v="13"/>
    <n v="13120"/>
    <s v="Metropolitana"/>
    <s v="Ñuñoa"/>
    <n v="3"/>
    <x v="2"/>
    <n v="220106011"/>
    <n v="220106"/>
    <s v="Delitos Violentos "/>
    <x v="3"/>
    <n v="26"/>
    <n v="111.5"/>
    <n v="113.2"/>
    <n v="131.30000000000001"/>
    <n v="109.3"/>
    <n v="72.3"/>
    <n v="140.30000000000001"/>
    <n v="164.6"/>
    <n v="166.6"/>
    <n v="147"/>
    <n v="134.19999999999999"/>
    <n v="117.5"/>
    <n v="123.9"/>
    <n v="52"/>
    <n v="117.8"/>
    <n v="111.6"/>
    <n v="113.3"/>
    <n v="99.2"/>
    <n v="98"/>
    <n v="97.5"/>
    <n v="143.6"/>
    <n v="184.9"/>
    <n v="141.69999999999999"/>
    <n v="148.5"/>
    <n v="122.7"/>
    <n v="117.4"/>
    <n v="26"/>
    <n v="123.1"/>
    <n v="122"/>
    <n v="114.9"/>
    <n v="97.2"/>
    <n v="104.9"/>
    <n v="92.6"/>
    <n v="173.2"/>
    <n v="145.19999999999999"/>
    <n v="140.9"/>
    <n v="176"/>
    <n v="137.4"/>
    <n v="125.2"/>
    <n v="29.2"/>
    <n v="116.8"/>
    <n v="136.69999999999999"/>
    <n v="106.6"/>
    <n v="81.099999999999994"/>
    <n v="110.4"/>
    <n v="115.5"/>
    <n v="200.1"/>
    <n v="171"/>
    <n v="123.5"/>
    <n v="151.5"/>
    <n v="136.5"/>
    <n v="108.3"/>
    <n v="147"/>
  </r>
  <r>
    <n v="13"/>
    <n v="13120"/>
    <s v="Metropolitana"/>
    <s v="Ñuñoa"/>
    <n v="3"/>
    <x v="2"/>
    <n v="220106012"/>
    <n v="220106"/>
    <s v="Delitos Violentos "/>
    <x v="4"/>
    <n v="27"/>
    <n v="85.5"/>
    <n v="45.9"/>
    <n v="64.099999999999994"/>
    <n v="64"/>
    <n v="64.3"/>
    <n v="78"/>
    <n v="110.7"/>
    <n v="133.69999999999999"/>
    <n v="150"/>
    <n v="116"/>
    <n v="108.2"/>
    <n v="106.5"/>
    <n v="73.099999999999994"/>
    <n v="72.2"/>
    <n v="58.4"/>
    <n v="81"/>
    <n v="84.1"/>
    <n v="68.8"/>
    <n v="63.4"/>
    <n v="132.80000000000001"/>
    <n v="168.8"/>
    <n v="139.5"/>
    <n v="149.30000000000001"/>
    <n v="135.9"/>
    <n v="107.9"/>
    <n v="40.4"/>
    <n v="65.8"/>
    <n v="74.099999999999994"/>
    <n v="79.5"/>
    <n v="72.5"/>
    <n v="84.6"/>
    <n v="67.2"/>
    <n v="138.4"/>
    <n v="114.2"/>
    <n v="150.69999999999999"/>
    <n v="125.5"/>
    <n v="107.7"/>
    <n v="106.9"/>
    <n v="38"/>
    <n v="60"/>
    <n v="73"/>
    <n v="64.099999999999994"/>
    <n v="85.6"/>
    <n v="68.3"/>
    <n v="75"/>
    <n v="157.19999999999999"/>
    <n v="143.6"/>
    <n v="120.5"/>
    <n v="126.1"/>
    <n v="120.9"/>
    <n v="134.69999999999999"/>
    <n v="150"/>
  </r>
  <r>
    <n v="13"/>
    <n v="13120"/>
    <s v="Metropolitana"/>
    <s v="Ñuñoa"/>
    <n v="3"/>
    <x v="2"/>
    <n v="220106021"/>
    <n v="220106"/>
    <s v="Delitos Violentos "/>
    <x v="5"/>
    <n v="28"/>
    <n v="0"/>
    <n v="0"/>
    <n v="0"/>
    <n v="0"/>
    <n v="1"/>
    <n v="0"/>
    <n v="0"/>
    <n v="0"/>
    <n v="0.7"/>
    <n v="0.8"/>
    <n v="0.8"/>
    <n v="0.8"/>
    <n v="0"/>
    <n v="0.5"/>
    <n v="0"/>
    <n v="0.5"/>
    <n v="0"/>
    <n v="1"/>
    <n v="0.5"/>
    <n v="0"/>
    <n v="0"/>
    <n v="0.7"/>
    <n v="0"/>
    <n v="0.8"/>
    <n v="0"/>
    <n v="0"/>
    <n v="0"/>
    <n v="0"/>
    <n v="0"/>
    <n v="0"/>
    <n v="0.5"/>
    <n v="0"/>
    <n v="0"/>
    <n v="0"/>
    <n v="0"/>
    <n v="0.8"/>
    <n v="1"/>
    <n v="0"/>
    <n v="0.8"/>
    <n v="0"/>
    <n v="0"/>
    <n v="0.5"/>
    <n v="0"/>
    <n v="1"/>
    <n v="0"/>
    <n v="0"/>
    <n v="0"/>
    <n v="2.2999999999999998"/>
    <n v="1.5"/>
    <n v="1"/>
    <n v="0.8"/>
    <n v="0.7"/>
  </r>
  <r>
    <n v="13"/>
    <n v="13120"/>
    <s v="Metropolitana"/>
    <s v="Ñuñoa"/>
    <n v="3"/>
    <x v="2"/>
    <n v="220110001"/>
    <n v="220110"/>
    <s v="Delitos Contra la Propiedad"/>
    <x v="6"/>
    <n v="29"/>
    <n v="186.3"/>
    <n v="135.6"/>
    <n v="162"/>
    <n v="193.9"/>
    <n v="175.7"/>
    <n v="140.30000000000001"/>
    <n v="245.8"/>
    <n v="241.1"/>
    <n v="229.4"/>
    <n v="219.1"/>
    <n v="234.2"/>
    <n v="233.5"/>
    <n v="110.3"/>
    <n v="169.3"/>
    <n v="186.2"/>
    <n v="204.1"/>
    <n v="239.8"/>
    <n v="150.4"/>
    <n v="171.5"/>
    <n v="276.39999999999998"/>
    <n v="253.9"/>
    <n v="257.39999999999998"/>
    <n v="242.2"/>
    <n v="234.6"/>
    <n v="268.10000000000002"/>
    <n v="38"/>
    <n v="173"/>
    <n v="196.1"/>
    <n v="227.1"/>
    <n v="188.9"/>
    <n v="147"/>
    <n v="169.1"/>
    <n v="267.39999999999998"/>
    <n v="255"/>
    <n v="258.60000000000002"/>
    <n v="248.7"/>
    <n v="251.4"/>
    <n v="251.2"/>
    <n v="43.6"/>
    <n v="181.5"/>
    <n v="208.1"/>
    <n v="214.3"/>
    <n v="191.4"/>
    <n v="160.30000000000001"/>
    <n v="174.9"/>
    <n v="270.7"/>
    <n v="273.8"/>
    <n v="229"/>
    <n v="249.9"/>
    <n v="295.89999999999998"/>
    <n v="227.8"/>
    <n v="229.4"/>
  </r>
  <r>
    <n v="13"/>
    <n v="13120"/>
    <s v="Metropolitana"/>
    <s v="Ñuñoa"/>
    <n v="3"/>
    <x v="2"/>
    <n v="220110002"/>
    <n v="220110"/>
    <s v="Delitos Contra la Propiedad"/>
    <x v="7"/>
    <n v="30"/>
    <n v="2.7"/>
    <n v="13.6"/>
    <n v="14.9"/>
    <n v="17.600000000000001"/>
    <n v="9.4"/>
    <n v="6.8"/>
    <n v="25.9"/>
    <n v="22.7"/>
    <n v="22.3"/>
    <n v="33.4"/>
    <n v="27.8"/>
    <n v="22.9"/>
    <n v="16"/>
    <n v="9.6"/>
    <n v="9.4"/>
    <n v="15.4"/>
    <n v="16.600000000000001"/>
    <n v="7.4"/>
    <n v="32.200000000000003"/>
    <n v="21.7"/>
    <n v="54.3"/>
    <n v="23.1"/>
    <n v="25.1"/>
    <n v="28"/>
    <n v="23"/>
    <n v="9.1999999999999993"/>
    <n v="9"/>
    <n v="11.5"/>
    <n v="19"/>
    <n v="11.1"/>
    <n v="4.9000000000000004"/>
    <n v="27.8"/>
    <n v="54.4"/>
    <n v="29.5"/>
    <n v="39"/>
    <n v="36.700000000000003"/>
    <n v="21.9"/>
    <n v="30.3"/>
    <n v="7.6"/>
    <n v="13.3"/>
    <n v="8.9"/>
    <n v="29.7"/>
    <n v="17.600000000000001"/>
    <n v="12.9"/>
    <n v="29.2"/>
    <n v="74.2"/>
    <n v="25.9"/>
    <n v="34.6"/>
    <n v="39.200000000000003"/>
    <n v="33"/>
    <n v="28.1"/>
    <n v="22.3"/>
  </r>
  <r>
    <n v="13"/>
    <n v="13120"/>
    <s v="Metropolitana"/>
    <s v="Ñuñoa"/>
    <n v="3"/>
    <x v="2"/>
    <n v="220110003"/>
    <n v="220110"/>
    <s v="Delitos Contra la Propiedad"/>
    <x v="8"/>
    <n v="31"/>
    <n v="221.3"/>
    <n v="211.8"/>
    <n v="252.3"/>
    <n v="280.60000000000002"/>
    <n v="186.1"/>
    <n v="235.4"/>
    <n v="314.8"/>
    <n v="347.8"/>
    <n v="432"/>
    <n v="360.1"/>
    <n v="390.3"/>
    <n v="340.8"/>
    <n v="246.6"/>
    <n v="233"/>
    <n v="242.5"/>
    <n v="321.5"/>
    <n v="279.10000000000002"/>
    <n v="160.80000000000001"/>
    <n v="235.9"/>
    <n v="353.7"/>
    <n v="388.9"/>
    <n v="525.1"/>
    <n v="444"/>
    <n v="403.9"/>
    <n v="442.6"/>
    <n v="112.3"/>
    <n v="219.7"/>
    <n v="279"/>
    <n v="378.4"/>
    <n v="266.5"/>
    <n v="192.5"/>
    <n v="259.2"/>
    <n v="341.3"/>
    <n v="380.3"/>
    <n v="440.8"/>
    <n v="463.8"/>
    <n v="488.7"/>
    <n v="442.7"/>
    <n v="124.3"/>
    <n v="256.89999999999998"/>
    <n v="255"/>
    <n v="347.1"/>
    <n v="241.3"/>
    <n v="195"/>
    <n v="243.2"/>
    <n v="342"/>
    <n v="427.8"/>
    <n v="374.4"/>
    <n v="432.9"/>
    <n v="423"/>
    <n v="441.1"/>
    <n v="432"/>
  </r>
  <r>
    <n v="13"/>
    <n v="13120"/>
    <s v="Metropolitana"/>
    <s v="Ñuñoa"/>
    <n v="3"/>
    <x v="2"/>
    <n v="220110004"/>
    <n v="220110"/>
    <s v="Delitos Contra la Propiedad"/>
    <x v="9"/>
    <n v="32"/>
    <n v="108.8"/>
    <n v="115.8"/>
    <n v="104.6"/>
    <n v="179.8"/>
    <n v="114.8"/>
    <n v="94.5"/>
    <n v="141.6"/>
    <n v="145.4"/>
    <n v="123.2"/>
    <n v="137.19999999999999"/>
    <n v="167.7"/>
    <n v="132.5"/>
    <n v="65.5"/>
    <n v="96.6"/>
    <n v="122.6"/>
    <n v="129.69999999999999"/>
    <n v="174.3"/>
    <n v="120.3"/>
    <n v="77.5"/>
    <n v="158.80000000000001"/>
    <n v="151.9"/>
    <n v="118.6"/>
    <n v="132.5"/>
    <n v="111.1"/>
    <n v="142.80000000000001"/>
    <n v="40.4"/>
    <n v="86.5"/>
    <n v="121.5"/>
    <n v="155.9"/>
    <n v="177.8"/>
    <n v="105.4"/>
    <n v="85.3"/>
    <n v="119.6"/>
    <n v="175.4"/>
    <n v="176.9"/>
    <n v="146.9"/>
    <n v="73.400000000000006"/>
    <n v="138"/>
    <n v="46"/>
    <n v="118.9"/>
    <n v="120.5"/>
    <n v="152.30000000000001"/>
    <n v="148.6"/>
    <n v="112.8"/>
    <n v="78"/>
    <n v="125.2"/>
    <n v="122.1"/>
    <n v="125.8"/>
    <n v="144.6"/>
    <n v="120.1"/>
    <n v="93.8"/>
    <n v="123.2"/>
  </r>
  <r>
    <n v="13"/>
    <n v="13120"/>
    <s v="Metropolitana"/>
    <s v="Ñuñoa"/>
    <n v="3"/>
    <x v="2"/>
    <n v="220106022"/>
    <n v="220106"/>
    <s v="Delitos Contra la Propiedad"/>
    <x v="10"/>
    <n v="33"/>
    <n v="43.5"/>
    <n v="40.200000000000003"/>
    <n v="35.4"/>
    <n v="31.2"/>
    <n v="33.700000000000003"/>
    <n v="47.8"/>
    <n v="72.599999999999994"/>
    <n v="87.7"/>
    <n v="71.3"/>
    <n v="69"/>
    <n v="96.6"/>
    <n v="102.6"/>
    <n v="42.8"/>
    <n v="35"/>
    <n v="43.3"/>
    <n v="41.5"/>
    <n v="43.3"/>
    <n v="38.6"/>
    <n v="55.6"/>
    <n v="92.4"/>
    <n v="104.9"/>
    <n v="84.3"/>
    <n v="104.3"/>
    <n v="92.4"/>
    <n v="82.5"/>
    <n v="20"/>
    <n v="41.9"/>
    <n v="49"/>
    <n v="49.2"/>
    <n v="48.9"/>
    <n v="41.1"/>
    <n v="51.2"/>
    <n v="110.9"/>
    <n v="101.7"/>
    <n v="86.2"/>
    <n v="106.4"/>
    <n v="102.3"/>
    <n v="80.599999999999994"/>
    <n v="29.2"/>
    <n v="47.2"/>
    <n v="39.1"/>
    <n v="35.9"/>
    <n v="44.3"/>
    <n v="51.5"/>
    <n v="60.9"/>
    <n v="87.3"/>
    <n v="82.9"/>
    <n v="83.6"/>
    <n v="107.7"/>
    <n v="111.4"/>
    <n v="89.8"/>
    <n v="71.3"/>
  </r>
  <r>
    <n v="13"/>
    <n v="13120"/>
    <s v="Metropolitana"/>
    <s v="Ñuñoa"/>
    <n v="4"/>
    <x v="3"/>
    <n v="220104005"/>
    <n v="220104"/>
    <s v="Delitos Sexuales"/>
    <x v="0"/>
    <n v="34"/>
    <n v="0"/>
    <n v="0"/>
    <n v="0"/>
    <n v="0.5"/>
    <n v="1"/>
    <n v="1.5"/>
    <n v="0"/>
    <n v="0"/>
    <n v="0"/>
    <n v="0"/>
    <n v="1"/>
    <n v="0"/>
    <n v="0"/>
    <n v="0.5"/>
    <n v="0"/>
    <n v="0.5"/>
    <n v="0"/>
    <n v="0.5"/>
    <n v="0"/>
    <n v="1.4"/>
    <n v="0.7"/>
    <n v="0.7"/>
    <n v="0.8"/>
    <n v="1"/>
    <n v="0.8"/>
    <n v="0"/>
    <n v="0"/>
    <n v="0.5"/>
    <n v="0.5"/>
    <n v="0"/>
    <n v="0.5"/>
    <n v="0"/>
    <n v="0"/>
    <n v="0"/>
    <n v="0"/>
    <n v="0"/>
    <n v="0.8"/>
    <n v="0"/>
    <n v="0.4"/>
    <n v="0.5"/>
    <n v="0"/>
    <n v="0"/>
    <n v="0"/>
    <n v="0.5"/>
    <n v="0.5"/>
    <n v="0"/>
    <n v="0.7"/>
    <n v="0"/>
    <n v="0"/>
    <n v="1.6"/>
    <n v="0.8"/>
    <n v="0"/>
  </r>
  <r>
    <n v="13"/>
    <n v="13120"/>
    <s v="Metropolitana"/>
    <s v="Ñuñoa"/>
    <n v="4"/>
    <x v="3"/>
    <n v="220106007"/>
    <n v="220106"/>
    <s v="Delitos Violentos "/>
    <x v="1"/>
    <n v="35"/>
    <n v="19.100000000000001"/>
    <n v="26.6"/>
    <n v="28.2"/>
    <n v="33.200000000000003"/>
    <n v="31.7"/>
    <n v="20.5"/>
    <n v="32.299999999999997"/>
    <n v="27"/>
    <n v="27.5"/>
    <n v="31.1"/>
    <n v="20.9"/>
    <n v="22.1"/>
    <n v="7.2"/>
    <n v="14.9"/>
    <n v="20.9"/>
    <n v="32.299999999999997"/>
    <n v="29.7"/>
    <n v="27.7"/>
    <n v="16.600000000000001"/>
    <n v="28.9"/>
    <n v="18.3"/>
    <n v="21.6"/>
    <n v="13.7"/>
    <n v="17.100000000000001"/>
    <n v="17.5"/>
    <n v="6"/>
    <n v="14.3"/>
    <n v="21.4"/>
    <n v="27.7"/>
    <n v="30.7"/>
    <n v="19.3"/>
    <n v="21"/>
    <n v="27.5"/>
    <n v="19.899999999999999"/>
    <n v="21"/>
    <n v="20.7"/>
    <n v="21.9"/>
    <n v="16"/>
    <n v="9.1999999999999993"/>
    <n v="14.9"/>
    <n v="26.6"/>
    <n v="22.6"/>
    <n v="37.299999999999997"/>
    <n v="34.6"/>
    <n v="21"/>
    <n v="23.3"/>
    <n v="31.1"/>
    <n v="19.600000000000001"/>
    <n v="23.1"/>
    <n v="24.3"/>
    <n v="23.3"/>
    <n v="27.5"/>
  </r>
  <r>
    <n v="13"/>
    <n v="13120"/>
    <s v="Metropolitana"/>
    <s v="Ñuñoa"/>
    <n v="4"/>
    <x v="3"/>
    <n v="220106010"/>
    <n v="220106"/>
    <s v="Delitos Violentos "/>
    <x v="2"/>
    <n v="36"/>
    <n v="9"/>
    <n v="9.9"/>
    <n v="8.1999999999999993"/>
    <n v="7.1"/>
    <n v="6.4"/>
    <n v="5.4"/>
    <n v="15.1"/>
    <n v="8"/>
    <n v="13.4"/>
    <n v="14.4"/>
    <n v="16.2"/>
    <n v="18.899999999999999"/>
    <n v="7.2"/>
    <n v="11.7"/>
    <n v="8.9"/>
    <n v="5.0999999999999996"/>
    <n v="9.6"/>
    <n v="10.4"/>
    <n v="8.8000000000000007"/>
    <n v="12.3"/>
    <n v="13.9"/>
    <n v="14.9"/>
    <n v="17.5"/>
    <n v="11.7"/>
    <n v="16.7"/>
    <n v="4.4000000000000004"/>
    <n v="10.1"/>
    <n v="11.5"/>
    <n v="9.6999999999999993"/>
    <n v="11.6"/>
    <n v="7.4"/>
    <n v="8.3000000000000007"/>
    <n v="15.2"/>
    <n v="11.8"/>
    <n v="16.5"/>
    <n v="17.600000000000001"/>
    <n v="21.1"/>
    <n v="13.6"/>
    <n v="3.6"/>
    <n v="8.5"/>
    <n v="10.4"/>
    <n v="7.7"/>
    <n v="14.1"/>
    <n v="9.9"/>
    <n v="10.199999999999999"/>
    <n v="16.7"/>
    <n v="16.3"/>
    <n v="12.8"/>
    <n v="8.5"/>
    <n v="8.6"/>
    <n v="9.6"/>
    <n v="13.4"/>
  </r>
  <r>
    <n v="13"/>
    <n v="13120"/>
    <s v="Metropolitana"/>
    <s v="Ñuñoa"/>
    <n v="4"/>
    <x v="3"/>
    <n v="220106011"/>
    <n v="220106"/>
    <s v="Delitos Violentos "/>
    <x v="3"/>
    <n v="37"/>
    <n v="3.2"/>
    <n v="5.2"/>
    <n v="4.0999999999999996"/>
    <n v="3"/>
    <n v="6.4"/>
    <n v="5.8"/>
    <n v="9.3000000000000007"/>
    <n v="11"/>
    <n v="11.1"/>
    <n v="7.6"/>
    <n v="5.4"/>
    <n v="7.1"/>
    <n v="2.4"/>
    <n v="4.8"/>
    <n v="7.3"/>
    <n v="4.0999999999999996"/>
    <n v="4"/>
    <n v="6.4"/>
    <n v="4.9000000000000004"/>
    <n v="15.2"/>
    <n v="10.3"/>
    <n v="6"/>
    <n v="5.3"/>
    <n v="8.5"/>
    <n v="2.4"/>
    <n v="2.8"/>
    <n v="1.1000000000000001"/>
    <n v="6.8"/>
    <n v="3.1"/>
    <n v="5.5"/>
    <n v="8.9"/>
    <n v="7.3"/>
    <n v="14.5"/>
    <n v="1.5"/>
    <n v="8.1999999999999993"/>
    <n v="10.7"/>
    <n v="5.5"/>
    <n v="4"/>
    <n v="0.8"/>
    <n v="5.3"/>
    <n v="3.1"/>
    <n v="7.2"/>
    <n v="5.5"/>
    <n v="2"/>
    <n v="6.8"/>
    <n v="15.3"/>
    <n v="12.6"/>
    <n v="6"/>
    <n v="7.7"/>
    <n v="7.1"/>
    <n v="1.6"/>
    <n v="11.1"/>
  </r>
  <r>
    <n v="13"/>
    <n v="13120"/>
    <s v="Metropolitana"/>
    <s v="Ñuñoa"/>
    <n v="4"/>
    <x v="3"/>
    <n v="220106012"/>
    <n v="220106"/>
    <s v="Delitos Violentos "/>
    <x v="4"/>
    <n v="38"/>
    <n v="4.8"/>
    <n v="2.6"/>
    <n v="6.2"/>
    <n v="8.1"/>
    <n v="6.9"/>
    <n v="10.7"/>
    <n v="12.9"/>
    <n v="18.3"/>
    <n v="13.4"/>
    <n v="17.399999999999999"/>
    <n v="9.3000000000000007"/>
    <n v="13.4"/>
    <n v="6.8"/>
    <n v="3.7"/>
    <n v="7.8"/>
    <n v="4.5999999999999996"/>
    <n v="4.5"/>
    <n v="5.9"/>
    <n v="10.7"/>
    <n v="20.2"/>
    <n v="13.2"/>
    <n v="17.2"/>
    <n v="15.2"/>
    <n v="14"/>
    <n v="8.6999999999999993"/>
    <n v="10.4"/>
    <n v="4.8"/>
    <n v="7.8"/>
    <n v="3.1"/>
    <n v="7.1"/>
    <n v="6.4"/>
    <n v="6.8"/>
    <n v="8.6999999999999993"/>
    <n v="15.5"/>
    <n v="18.7"/>
    <n v="16.100000000000001"/>
    <n v="18"/>
    <n v="14.4"/>
    <n v="4"/>
    <n v="4.2"/>
    <n v="4.2"/>
    <n v="4.0999999999999996"/>
    <n v="7.6"/>
    <n v="5.9"/>
    <n v="10.7"/>
    <n v="19.600000000000001"/>
    <n v="16.3"/>
    <n v="10.5"/>
    <n v="22.3"/>
    <n v="6.3"/>
    <n v="26.5"/>
    <n v="13.4"/>
  </r>
  <r>
    <n v="13"/>
    <n v="13120"/>
    <s v="Metropolitana"/>
    <s v="Ñuñoa"/>
    <n v="4"/>
    <x v="3"/>
    <n v="220106021"/>
    <n v="220106"/>
    <s v="Delitos Violentos "/>
    <x v="5"/>
    <n v="39"/>
    <n v="1.1000000000000001"/>
    <n v="0"/>
    <n v="0"/>
    <n v="0"/>
    <n v="1"/>
    <n v="0"/>
    <n v="0"/>
    <n v="0"/>
    <n v="0"/>
    <n v="0"/>
    <n v="1"/>
    <n v="0.8"/>
    <n v="0.8"/>
    <n v="0.5"/>
    <n v="0"/>
    <n v="0"/>
    <n v="0"/>
    <n v="1"/>
    <n v="0.5"/>
    <n v="0"/>
    <n v="0"/>
    <n v="0"/>
    <n v="3"/>
    <n v="0.8"/>
    <n v="0.8"/>
    <n v="0.4"/>
    <n v="0.5"/>
    <n v="0"/>
    <n v="0"/>
    <n v="0"/>
    <n v="1"/>
    <n v="0"/>
    <n v="0"/>
    <n v="0"/>
    <n v="0.7"/>
    <n v="0"/>
    <n v="1"/>
    <n v="1.6"/>
    <n v="0"/>
    <n v="0"/>
    <n v="0.5"/>
    <n v="0"/>
    <n v="0"/>
    <n v="1.5"/>
    <n v="0"/>
    <n v="0"/>
    <n v="0"/>
    <n v="0.8"/>
    <n v="0.8"/>
    <n v="2.4"/>
    <n v="0"/>
    <n v="0"/>
  </r>
  <r>
    <n v="13"/>
    <n v="13120"/>
    <s v="Metropolitana"/>
    <s v="Ñuñoa"/>
    <n v="4"/>
    <x v="3"/>
    <n v="220110001"/>
    <n v="220110"/>
    <s v="Delitos Contra la Propiedad"/>
    <x v="6"/>
    <n v="40"/>
    <n v="88.1"/>
    <n v="180.5"/>
    <n v="127.7"/>
    <n v="142.6"/>
    <n v="106.4"/>
    <n v="83.8"/>
    <n v="163.9"/>
    <n v="104.5"/>
    <n v="89.8"/>
    <n v="103.9"/>
    <n v="105.9"/>
    <n v="133.30000000000001"/>
    <n v="42"/>
    <n v="137.5"/>
    <n v="155.4"/>
    <n v="145.6"/>
    <n v="167.2"/>
    <n v="126.7"/>
    <n v="109.6"/>
    <n v="171.1"/>
    <n v="116.7"/>
    <n v="88.8"/>
    <n v="90.6"/>
    <n v="132"/>
    <n v="104.7"/>
    <n v="38.799999999999997"/>
    <n v="115.7"/>
    <n v="192.5"/>
    <n v="171.3"/>
    <n v="153.1"/>
    <n v="104.9"/>
    <n v="92.1"/>
    <n v="147.1"/>
    <n v="119.4"/>
    <n v="130.4"/>
    <n v="133.9"/>
    <n v="182.7"/>
    <n v="160.30000000000001"/>
    <n v="49.6"/>
    <n v="137.5"/>
    <n v="159.1"/>
    <n v="159.5"/>
    <n v="113.3"/>
    <n v="126.2"/>
    <n v="77"/>
    <n v="113.5"/>
    <n v="105.8"/>
    <n v="132.6"/>
    <n v="116.9"/>
    <n v="149.9"/>
    <n v="93"/>
    <n v="89.8"/>
  </r>
  <r>
    <n v="13"/>
    <n v="13120"/>
    <s v="Metropolitana"/>
    <s v="Ñuñoa"/>
    <n v="4"/>
    <x v="3"/>
    <n v="220110002"/>
    <n v="220110"/>
    <s v="Delitos Contra la Propiedad"/>
    <x v="7"/>
    <n v="41"/>
    <n v="0"/>
    <n v="2.1"/>
    <n v="3.6"/>
    <n v="3"/>
    <n v="5.9"/>
    <n v="1.5"/>
    <n v="9.3000000000000007"/>
    <n v="2.9"/>
    <n v="9.6999999999999993"/>
    <n v="6.8"/>
    <n v="1.5"/>
    <n v="4.7"/>
    <n v="1.6"/>
    <n v="1.1000000000000001"/>
    <n v="3.7"/>
    <n v="3.1"/>
    <n v="9.6"/>
    <n v="2.5"/>
    <n v="5.8"/>
    <n v="3.6"/>
    <n v="6.6"/>
    <n v="3"/>
    <n v="3.8"/>
    <n v="2.2999999999999998"/>
    <n v="1.6"/>
    <n v="2.4"/>
    <n v="3.2"/>
    <n v="3.7"/>
    <n v="7.7"/>
    <n v="6.5"/>
    <n v="4"/>
    <n v="3.9"/>
    <n v="8"/>
    <n v="5.9"/>
    <n v="7.5"/>
    <n v="6.1"/>
    <n v="7"/>
    <n v="4.8"/>
    <n v="1.6"/>
    <n v="4.2"/>
    <n v="3.7"/>
    <n v="7.2"/>
    <n v="7.1"/>
    <n v="3"/>
    <n v="4.9000000000000004"/>
    <n v="10.9"/>
    <n v="2.2000000000000002"/>
    <n v="6"/>
    <n v="5.4"/>
    <n v="7.8"/>
    <n v="7.2"/>
    <n v="9.6999999999999993"/>
  </r>
  <r>
    <n v="13"/>
    <n v="13120"/>
    <s v="Metropolitana"/>
    <s v="Ñuñoa"/>
    <n v="4"/>
    <x v="3"/>
    <n v="220110003"/>
    <n v="220110"/>
    <s v="Delitos Contra la Propiedad"/>
    <x v="8"/>
    <n v="42"/>
    <n v="0"/>
    <n v="2.6"/>
    <n v="0"/>
    <n v="0.5"/>
    <n v="1"/>
    <n v="1.5"/>
    <n v="2.2000000000000002"/>
    <n v="2.2000000000000002"/>
    <n v="0.7"/>
    <n v="3"/>
    <n v="0.8"/>
    <n v="2.4"/>
    <n v="0"/>
    <n v="2.7"/>
    <n v="0.5"/>
    <n v="1.5"/>
    <n v="1.5"/>
    <n v="1.5"/>
    <n v="0"/>
    <n v="1.4"/>
    <n v="2.2000000000000002"/>
    <n v="2.2000000000000002"/>
    <n v="5.3"/>
    <n v="1.6"/>
    <n v="2.4"/>
    <n v="3.2"/>
    <n v="1.1000000000000001"/>
    <n v="1"/>
    <n v="1.5"/>
    <n v="0"/>
    <n v="0.5"/>
    <n v="1"/>
    <n v="2.2000000000000002"/>
    <n v="1.5"/>
    <n v="2.2000000000000002"/>
    <n v="5.4"/>
    <n v="3.9"/>
    <n v="4"/>
    <n v="0.8"/>
    <n v="1.6"/>
    <n v="1.6"/>
    <n v="0"/>
    <n v="1"/>
    <n v="1.5"/>
    <n v="0.5"/>
    <n v="0"/>
    <n v="2.2000000000000002"/>
    <n v="3"/>
    <n v="2.2999999999999998"/>
    <n v="3.1"/>
    <n v="1.6"/>
    <n v="0.7"/>
  </r>
  <r>
    <n v="13"/>
    <n v="13120"/>
    <s v="Metropolitana"/>
    <s v="Ñuñoa"/>
    <n v="4"/>
    <x v="3"/>
    <n v="220110004"/>
    <n v="220110"/>
    <s v="Delitos Contra la Propiedad"/>
    <x v="9"/>
    <n v="43"/>
    <n v="2.1"/>
    <n v="3.7"/>
    <n v="0"/>
    <n v="2.5"/>
    <n v="4.5"/>
    <n v="2.4"/>
    <n v="4.3"/>
    <n v="2.2000000000000002"/>
    <n v="0.7"/>
    <n v="3.8"/>
    <n v="4.5999999999999996"/>
    <n v="0"/>
    <n v="0.4"/>
    <n v="1.6"/>
    <n v="1.6"/>
    <n v="1"/>
    <n v="3.5"/>
    <n v="7.9"/>
    <n v="2.4"/>
    <n v="3.6"/>
    <n v="0.7"/>
    <n v="3.7"/>
    <n v="0.8"/>
    <n v="3.1"/>
    <n v="1.6"/>
    <n v="0"/>
    <n v="0.5"/>
    <n v="2.1"/>
    <n v="2.1"/>
    <n v="5.5"/>
    <n v="6.9"/>
    <n v="5.4"/>
    <n v="6.5"/>
    <n v="0.7"/>
    <n v="5.2"/>
    <n v="3.1"/>
    <n v="1.6"/>
    <n v="0.8"/>
    <n v="0.4"/>
    <n v="1.6"/>
    <n v="2.1"/>
    <n v="2.1"/>
    <n v="3"/>
    <n v="2.5"/>
    <n v="2.9"/>
    <n v="2.2000000000000002"/>
    <n v="1.5"/>
    <n v="3.8"/>
    <n v="1.5"/>
    <n v="0.8"/>
    <n v="1.6"/>
    <n v="0.7"/>
  </r>
  <r>
    <n v="13"/>
    <n v="13120"/>
    <s v="Metropolitana"/>
    <s v="Ñuñoa"/>
    <n v="4"/>
    <x v="3"/>
    <n v="220106022"/>
    <n v="220106"/>
    <s v="Delitos Contra la Propiedad"/>
    <x v="10"/>
    <n v="44"/>
    <n v="4.2"/>
    <n v="6.8"/>
    <n v="6.7"/>
    <n v="3.5"/>
    <n v="4.9000000000000004"/>
    <n v="5.8"/>
    <n v="10.1"/>
    <n v="10.199999999999999"/>
    <n v="6.7"/>
    <n v="12.9"/>
    <n v="16.2"/>
    <n v="8.6999999999999993"/>
    <n v="4"/>
    <n v="4.2"/>
    <n v="9.9"/>
    <n v="5.0999999999999996"/>
    <n v="10.6"/>
    <n v="6.4"/>
    <n v="11.2"/>
    <n v="16.600000000000001"/>
    <n v="9.5"/>
    <n v="11.2"/>
    <n v="15.2"/>
    <n v="10.9"/>
    <n v="6.3"/>
    <n v="1.2"/>
    <n v="8.5"/>
    <n v="6.8"/>
    <n v="7.2"/>
    <n v="9.1"/>
    <n v="15.8"/>
    <n v="7.8"/>
    <n v="16.7"/>
    <n v="11.1"/>
    <n v="15.7"/>
    <n v="13.8"/>
    <n v="7.8"/>
    <n v="6.4"/>
    <n v="2.4"/>
    <n v="2.7"/>
    <n v="5.2"/>
    <n v="7.7"/>
    <n v="7.1"/>
    <n v="3"/>
    <n v="12.2"/>
    <n v="19.600000000000001"/>
    <n v="17.8"/>
    <n v="12.1"/>
    <n v="13.8"/>
    <n v="14.1"/>
    <n v="4"/>
    <n v="6.7"/>
  </r>
  <r>
    <n v="13"/>
    <n v="13121"/>
    <s v="Metropolitana"/>
    <s v="Pedro Aguirre Cerda"/>
    <n v="1"/>
    <x v="0"/>
    <n v="220104005"/>
    <n v="220104"/>
    <s v="Delitos Sexuales"/>
    <x v="0"/>
    <n v="1"/>
    <n v="0.9"/>
    <n v="0"/>
    <n v="0"/>
    <n v="0"/>
    <n v="0.9"/>
    <n v="0.9"/>
    <n v="0"/>
    <n v="0.9"/>
    <n v="0.9"/>
    <n v="0"/>
    <n v="1"/>
    <n v="1.9"/>
    <n v="0.9"/>
    <n v="2.6"/>
    <n v="0.9"/>
    <n v="0"/>
    <n v="3.6"/>
    <n v="1"/>
    <n v="0"/>
    <n v="0"/>
    <n v="0"/>
    <n v="0"/>
    <n v="0"/>
    <n v="1.9"/>
    <n v="0"/>
    <n v="0.9"/>
    <n v="0"/>
    <n v="0.9"/>
    <n v="0.9"/>
    <n v="0"/>
    <n v="1"/>
    <n v="0.9"/>
    <n v="0"/>
    <n v="0"/>
    <n v="1.2"/>
    <n v="0"/>
    <n v="1"/>
    <n v="1.3"/>
    <n v="0"/>
    <n v="6.1"/>
    <n v="0"/>
    <n v="0"/>
    <n v="0"/>
    <n v="0.9"/>
    <n v="0"/>
    <n v="0"/>
    <n v="1.2"/>
    <n v="1.2"/>
    <n v="1.3"/>
    <n v="1"/>
    <n v="0"/>
    <n v="1.2"/>
  </r>
  <r>
    <n v="13"/>
    <n v="13121"/>
    <s v="Metropolitana"/>
    <s v="Pedro Aguirre Cerda"/>
    <n v="1"/>
    <x v="0"/>
    <n v="220106007"/>
    <n v="220106"/>
    <s v="Delitos Violentos "/>
    <x v="1"/>
    <n v="2"/>
    <n v="27.7"/>
    <n v="53.4"/>
    <n v="61"/>
    <n v="61.6"/>
    <n v="72.2"/>
    <n v="63.8"/>
    <n v="31.3"/>
    <n v="35.4"/>
    <n v="50.7"/>
    <n v="31.1"/>
    <n v="41.3"/>
    <n v="50.4"/>
    <n v="25"/>
    <n v="35.5"/>
    <n v="56"/>
    <n v="49.5"/>
    <n v="48.2"/>
    <n v="54.1"/>
    <n v="31.9"/>
    <n v="32.299999999999997"/>
    <n v="48.4"/>
    <n v="36.6"/>
    <n v="27.3"/>
    <n v="34.700000000000003"/>
    <n v="39.200000000000003"/>
    <n v="9.3000000000000007"/>
    <n v="38.1"/>
    <n v="39.4"/>
    <n v="59.3"/>
    <n v="42.9"/>
    <n v="39.700000000000003"/>
    <n v="30.1"/>
    <n v="29.2"/>
    <n v="52.7"/>
    <n v="46.7"/>
    <n v="26.6"/>
    <n v="63.8"/>
    <n v="59.1"/>
    <n v="32.5"/>
    <n v="49.4"/>
    <n v="88.4"/>
    <n v="73.400000000000006"/>
    <n v="62.5"/>
    <n v="63.1"/>
    <n v="32.799999999999997"/>
    <n v="74"/>
    <n v="59.1"/>
    <n v="60.6"/>
    <n v="31.9"/>
    <n v="70.900000000000006"/>
    <n v="48.8"/>
    <n v="65.400000000000006"/>
  </r>
  <r>
    <n v="13"/>
    <n v="13121"/>
    <s v="Metropolitana"/>
    <s v="Pedro Aguirre Cerda"/>
    <n v="1"/>
    <x v="0"/>
    <n v="220106010"/>
    <n v="220106"/>
    <s v="Delitos Violentos "/>
    <x v="2"/>
    <n v="3"/>
    <n v="16.5"/>
    <n v="8.8000000000000007"/>
    <n v="15.9"/>
    <n v="16.100000000000001"/>
    <n v="9.9"/>
    <n v="6.4"/>
    <n v="2.8"/>
    <n v="23.3"/>
    <n v="16.899999999999999"/>
    <n v="8.5"/>
    <n v="7.5"/>
    <n v="21.5"/>
    <n v="12.1"/>
    <n v="16.5"/>
    <n v="5.3"/>
    <n v="18.600000000000001"/>
    <n v="16.100000000000001"/>
    <n v="17.100000000000001"/>
    <n v="16.399999999999999"/>
    <n v="15.7"/>
    <n v="13"/>
    <n v="14.1"/>
    <n v="3.8"/>
    <n v="15"/>
    <n v="12.1"/>
    <n v="3.7"/>
    <n v="17.3"/>
    <n v="16.600000000000001"/>
    <n v="7.1"/>
    <n v="5.4"/>
    <n v="25.3"/>
    <n v="11.9"/>
    <n v="28"/>
    <n v="9.6"/>
    <n v="22.1"/>
    <n v="7.6"/>
    <n v="20.8"/>
    <n v="17.5"/>
    <n v="6.5"/>
    <n v="16.5"/>
    <n v="20.100000000000001"/>
    <n v="10.6"/>
    <n v="7.1"/>
    <n v="11.7"/>
    <n v="4.5999999999999996"/>
    <n v="31.7"/>
    <n v="13.3"/>
    <n v="21"/>
    <n v="16.600000000000001"/>
    <n v="22.3"/>
    <n v="13.5"/>
    <n v="21.8"/>
  </r>
  <r>
    <n v="13"/>
    <n v="13121"/>
    <s v="Metropolitana"/>
    <s v="Pedro Aguirre Cerda"/>
    <n v="1"/>
    <x v="0"/>
    <n v="220106011"/>
    <n v="220106"/>
    <s v="Delitos Violentos "/>
    <x v="3"/>
    <n v="4"/>
    <n v="0"/>
    <n v="1.8"/>
    <n v="5.3"/>
    <n v="0"/>
    <n v="1"/>
    <n v="0"/>
    <n v="0.9"/>
    <n v="3.7"/>
    <n v="4.7"/>
    <n v="7.5"/>
    <n v="7.5"/>
    <n v="10.3"/>
    <n v="2.8"/>
    <n v="3.5"/>
    <n v="0"/>
    <n v="3.5"/>
    <n v="6.3"/>
    <n v="3.6"/>
    <n v="4.5999999999999996"/>
    <n v="1.8"/>
    <n v="0.9"/>
    <n v="3.8"/>
    <n v="2.8"/>
    <n v="11.3"/>
    <n v="5.6"/>
    <n v="1.9"/>
    <n v="7.8"/>
    <n v="0.9"/>
    <n v="1.8"/>
    <n v="0.9"/>
    <n v="1.8"/>
    <n v="1.8"/>
    <n v="14"/>
    <n v="3.6"/>
    <n v="12.3"/>
    <n v="0"/>
    <n v="10.4"/>
    <n v="8.1"/>
    <n v="0.9"/>
    <n v="3.5"/>
    <n v="7"/>
    <n v="0.9"/>
    <n v="0.9"/>
    <n v="1"/>
    <n v="7.3"/>
    <n v="3.5"/>
    <n v="14.5"/>
    <n v="13.6"/>
    <n v="2.5"/>
    <n v="1"/>
    <n v="0"/>
    <n v="6.1"/>
  </r>
  <r>
    <n v="13"/>
    <n v="13121"/>
    <s v="Metropolitana"/>
    <s v="Pedro Aguirre Cerda"/>
    <n v="1"/>
    <x v="0"/>
    <n v="220106012"/>
    <n v="220106"/>
    <s v="Delitos Violentos "/>
    <x v="4"/>
    <n v="5"/>
    <n v="0.9"/>
    <n v="0.9"/>
    <n v="0.9"/>
    <n v="0.9"/>
    <n v="6.3"/>
    <n v="3.6"/>
    <n v="3.7"/>
    <n v="1.9"/>
    <n v="5.6"/>
    <n v="2.8"/>
    <n v="2.8"/>
    <n v="2.8"/>
    <n v="0"/>
    <n v="0.9"/>
    <n v="0.9"/>
    <n v="1.8"/>
    <n v="1.8"/>
    <n v="3.6"/>
    <n v="3.6"/>
    <n v="5.5"/>
    <n v="1.9"/>
    <n v="5.6"/>
    <n v="1.9"/>
    <n v="7.5"/>
    <n v="0.9"/>
    <n v="12.1"/>
    <n v="4.3"/>
    <n v="1.8"/>
    <n v="1.8"/>
    <n v="1.8"/>
    <n v="4.5"/>
    <n v="0.9"/>
    <n v="17.5"/>
    <n v="6"/>
    <n v="4.9000000000000004"/>
    <n v="1.3"/>
    <n v="9.1"/>
    <n v="9.4"/>
    <n v="1.9"/>
    <n v="2.6"/>
    <n v="0.9"/>
    <n v="4.4000000000000004"/>
    <n v="1.8"/>
    <n v="5.4"/>
    <n v="4.5999999999999996"/>
    <n v="8.1999999999999993"/>
    <n v="13.3"/>
    <n v="2.5"/>
    <n v="3.8"/>
    <n v="11.8"/>
    <n v="70.400000000000006"/>
    <n v="7.3"/>
  </r>
  <r>
    <n v="13"/>
    <n v="13121"/>
    <s v="Metropolitana"/>
    <s v="Pedro Aguirre Cerda"/>
    <n v="1"/>
    <x v="0"/>
    <n v="220106021"/>
    <n v="220106"/>
    <s v="Delitos Violentos "/>
    <x v="5"/>
    <n v="6"/>
    <n v="0"/>
    <n v="0"/>
    <n v="0.9"/>
    <n v="0.9"/>
    <n v="1"/>
    <n v="0"/>
    <n v="0"/>
    <n v="1.9"/>
    <n v="0.9"/>
    <n v="0"/>
    <n v="1"/>
    <n v="0"/>
    <n v="0.9"/>
    <n v="0"/>
    <n v="0"/>
    <n v="0"/>
    <n v="0"/>
    <n v="1"/>
    <n v="0"/>
    <n v="0"/>
    <n v="1.9"/>
    <n v="0"/>
    <n v="0"/>
    <n v="0.9"/>
    <n v="0"/>
    <n v="0"/>
    <n v="0"/>
    <n v="0.9"/>
    <n v="0"/>
    <n v="0.9"/>
    <n v="0.9"/>
    <n v="0.9"/>
    <n v="0"/>
    <n v="0"/>
    <n v="0"/>
    <n v="0"/>
    <n v="1.3"/>
    <n v="0"/>
    <n v="0"/>
    <n v="0"/>
    <n v="0"/>
    <n v="1.8"/>
    <n v="0"/>
    <n v="1"/>
    <n v="0"/>
    <n v="5.9"/>
    <n v="0"/>
    <n v="2.5"/>
    <n v="0"/>
    <n v="1"/>
    <n v="1.4"/>
    <n v="1.2"/>
  </r>
  <r>
    <n v="13"/>
    <n v="13121"/>
    <s v="Metropolitana"/>
    <s v="Pedro Aguirre Cerda"/>
    <n v="1"/>
    <x v="0"/>
    <n v="220110001"/>
    <n v="220110"/>
    <s v="Delitos Contra la Propiedad"/>
    <x v="6"/>
    <n v="7"/>
    <n v="10.4"/>
    <n v="19.3"/>
    <n v="25.6"/>
    <n v="55.4"/>
    <n v="71.3"/>
    <n v="84.8"/>
    <n v="60.8"/>
    <n v="45.6"/>
    <n v="17.8"/>
    <n v="10.4"/>
    <n v="15.9"/>
    <n v="13.1"/>
    <n v="12.1"/>
    <n v="13.9"/>
    <n v="22.8"/>
    <n v="40.700000000000003"/>
    <n v="59.8"/>
    <n v="98.3"/>
    <n v="71.099999999999994"/>
    <n v="43.3"/>
    <n v="41"/>
    <n v="16"/>
    <n v="15.1"/>
    <n v="15"/>
    <n v="12.1"/>
    <n v="11.1"/>
    <n v="13"/>
    <n v="12.3"/>
    <n v="23"/>
    <n v="50.9"/>
    <n v="73.099999999999994"/>
    <n v="77.5"/>
    <n v="46.7"/>
    <n v="32.299999999999997"/>
    <n v="11.1"/>
    <n v="30.4"/>
    <n v="41.7"/>
    <n v="24.2"/>
    <n v="1.9"/>
    <n v="11.3"/>
    <n v="23.6"/>
    <n v="43.3"/>
    <n v="53.6"/>
    <n v="107.3"/>
    <n v="44.7"/>
    <n v="59.9"/>
    <n v="41"/>
    <n v="17.3"/>
    <n v="22.9"/>
    <n v="36.700000000000003"/>
    <n v="14.9"/>
    <n v="23"/>
  </r>
  <r>
    <n v="13"/>
    <n v="13121"/>
    <s v="Metropolitana"/>
    <s v="Pedro Aguirre Cerda"/>
    <n v="1"/>
    <x v="0"/>
    <n v="220110002"/>
    <n v="220110"/>
    <s v="Delitos Contra la Propiedad"/>
    <x v="7"/>
    <n v="8"/>
    <n v="0.9"/>
    <n v="0.9"/>
    <n v="0"/>
    <n v="0"/>
    <n v="3.6"/>
    <n v="0"/>
    <n v="0.9"/>
    <n v="0"/>
    <n v="0"/>
    <n v="1.9"/>
    <n v="1"/>
    <n v="0"/>
    <n v="0"/>
    <n v="1.7"/>
    <n v="0.9"/>
    <n v="1.8"/>
    <n v="4.5"/>
    <n v="1"/>
    <n v="0.9"/>
    <n v="0"/>
    <n v="0"/>
    <n v="0.9"/>
    <n v="0"/>
    <n v="1.9"/>
    <n v="3.7"/>
    <n v="1.9"/>
    <n v="0.9"/>
    <n v="4.4000000000000004"/>
    <n v="1.8"/>
    <n v="0"/>
    <n v="0.9"/>
    <n v="0"/>
    <n v="1.2"/>
    <n v="0"/>
    <n v="1.2"/>
    <n v="2.5"/>
    <n v="2.6"/>
    <n v="6.7"/>
    <n v="0.9"/>
    <n v="1.7"/>
    <n v="2.6"/>
    <n v="0"/>
    <n v="0.9"/>
    <n v="1.8"/>
    <n v="2.7"/>
    <n v="2.2999999999999998"/>
    <n v="1.2"/>
    <n v="0"/>
    <n v="0"/>
    <n v="1"/>
    <n v="2.7"/>
    <n v="0"/>
  </r>
  <r>
    <n v="13"/>
    <n v="13121"/>
    <s v="Metropolitana"/>
    <s v="Pedro Aguirre Cerda"/>
    <n v="1"/>
    <x v="0"/>
    <n v="220110003"/>
    <n v="220110"/>
    <s v="Delitos Contra la Propiedad"/>
    <x v="8"/>
    <n v="9"/>
    <n v="2.6"/>
    <n v="0.9"/>
    <n v="0"/>
    <n v="1.8"/>
    <n v="6.3"/>
    <n v="1.8"/>
    <n v="4.5999999999999996"/>
    <n v="4.7"/>
    <n v="4.7"/>
    <n v="5.6"/>
    <n v="2.8"/>
    <n v="0.9"/>
    <n v="1.9"/>
    <n v="0"/>
    <n v="2.6"/>
    <n v="0.9"/>
    <n v="0"/>
    <n v="1.8"/>
    <n v="3.6"/>
    <n v="0.9"/>
    <n v="1.9"/>
    <n v="6.6"/>
    <n v="0"/>
    <n v="1.9"/>
    <n v="2.8"/>
    <n v="2.8"/>
    <n v="4.3"/>
    <n v="2.6"/>
    <n v="1.8"/>
    <n v="0.9"/>
    <n v="3.6"/>
    <n v="0.9"/>
    <n v="5.8"/>
    <n v="7.2"/>
    <n v="3.7"/>
    <n v="6.3"/>
    <n v="16.899999999999999"/>
    <n v="10.7"/>
    <n v="0.9"/>
    <n v="4.3"/>
    <n v="0.9"/>
    <n v="1.8"/>
    <n v="0"/>
    <n v="7.2"/>
    <n v="2.7"/>
    <n v="3.5"/>
    <n v="8.4"/>
    <n v="13.6"/>
    <n v="3.8"/>
    <n v="9.1999999999999993"/>
    <n v="13.5"/>
    <n v="6.1"/>
  </r>
  <r>
    <n v="13"/>
    <n v="13121"/>
    <s v="Metropolitana"/>
    <s v="Pedro Aguirre Cerda"/>
    <n v="1"/>
    <x v="0"/>
    <n v="220110004"/>
    <n v="220110"/>
    <s v="Delitos Contra la Propiedad"/>
    <x v="9"/>
    <n v="10"/>
    <n v="1.7"/>
    <n v="5.3"/>
    <n v="7.1"/>
    <n v="3.6"/>
    <n v="2.7"/>
    <n v="9.1"/>
    <n v="5.5"/>
    <n v="1.9"/>
    <n v="0"/>
    <n v="4.7"/>
    <n v="1"/>
    <n v="0.9"/>
    <n v="0"/>
    <n v="0.9"/>
    <n v="13.1"/>
    <n v="2.7"/>
    <n v="0.9"/>
    <n v="1.8"/>
    <n v="12.8"/>
    <n v="4.5999999999999996"/>
    <n v="1.9"/>
    <n v="0"/>
    <n v="0.9"/>
    <n v="1"/>
    <n v="0"/>
    <n v="0"/>
    <n v="5.2"/>
    <n v="14.9"/>
    <n v="1.8"/>
    <n v="2.7"/>
    <n v="9.9"/>
    <n v="0"/>
    <n v="10.5"/>
    <n v="2.4"/>
    <n v="0"/>
    <n v="0"/>
    <n v="1"/>
    <n v="0"/>
    <n v="0"/>
    <n v="4.3"/>
    <n v="4.4000000000000004"/>
    <n v="2.7"/>
    <n v="0"/>
    <n v="4.5"/>
    <n v="6.4"/>
    <n v="4.7"/>
    <n v="3.6"/>
    <n v="0"/>
    <n v="0"/>
    <n v="1.3"/>
    <n v="0"/>
    <n v="0"/>
  </r>
  <r>
    <n v="13"/>
    <n v="13121"/>
    <s v="Metropolitana"/>
    <s v="Pedro Aguirre Cerda"/>
    <n v="1"/>
    <x v="0"/>
    <n v="220106022"/>
    <n v="220106"/>
    <s v="Delitos Contra la Propiedad"/>
    <x v="10"/>
    <n v="11"/>
    <n v="1.7"/>
    <n v="3.5"/>
    <n v="2.7"/>
    <n v="6.3"/>
    <n v="1.8"/>
    <n v="3.6"/>
    <n v="4.5999999999999996"/>
    <n v="5.6"/>
    <n v="1.9"/>
    <n v="5.6"/>
    <n v="1.9"/>
    <n v="0.9"/>
    <n v="0.9"/>
    <n v="6.9"/>
    <n v="4.4000000000000004"/>
    <n v="3.5"/>
    <n v="4.5"/>
    <n v="1.8"/>
    <n v="5.5"/>
    <n v="5.5"/>
    <n v="6.5"/>
    <n v="7.5"/>
    <n v="14.1"/>
    <n v="8.4"/>
    <n v="6.5"/>
    <n v="4.5999999999999996"/>
    <n v="12.1"/>
    <n v="2.6"/>
    <n v="5.3"/>
    <n v="4.5"/>
    <n v="1.8"/>
    <n v="5.5"/>
    <n v="14"/>
    <n v="6"/>
    <n v="3.7"/>
    <n v="10.1"/>
    <n v="3.9"/>
    <n v="6.7"/>
    <n v="2.8"/>
    <n v="3.5"/>
    <n v="5.3"/>
    <n v="2.7"/>
    <n v="8"/>
    <n v="3.6"/>
    <n v="8.1999999999999993"/>
    <n v="18.8"/>
    <n v="7.2"/>
    <n v="13.6"/>
    <n v="2.5"/>
    <n v="9.1999999999999993"/>
    <n v="4.0999999999999996"/>
    <n v="2.4"/>
  </r>
  <r>
    <n v="13"/>
    <n v="13121"/>
    <s v="Metropolitana"/>
    <s v="Pedro Aguirre Cerda"/>
    <n v="2"/>
    <x v="1"/>
    <n v="220104005"/>
    <n v="220104"/>
    <s v="Delitos Sexuales"/>
    <x v="0"/>
    <n v="12"/>
    <n v="4.3"/>
    <n v="2.6"/>
    <n v="5.3"/>
    <n v="1.8"/>
    <n v="7.2"/>
    <n v="1.8"/>
    <n v="8.1"/>
    <n v="7.1"/>
    <n v="2.4"/>
    <n v="5"/>
    <n v="3.8"/>
    <n v="6.6"/>
    <n v="7.4"/>
    <n v="6.1"/>
    <n v="6.1"/>
    <n v="5.3"/>
    <n v="6.3"/>
    <n v="2.7"/>
    <n v="2.7"/>
    <n v="2.2999999999999998"/>
    <n v="4.8"/>
    <n v="6.1"/>
    <n v="7.5"/>
    <n v="3.9"/>
    <n v="5.3"/>
    <n v="2.8"/>
    <n v="2.6"/>
    <n v="7.9"/>
    <n v="1.8"/>
    <n v="4.5"/>
    <n v="5.4"/>
    <n v="7.3"/>
    <n v="2.2999999999999998"/>
    <n v="3.6"/>
    <n v="1.2"/>
    <n v="7.6"/>
    <n v="5.2"/>
    <n v="4"/>
    <n v="6.5"/>
    <n v="9.5"/>
    <n v="7.9"/>
    <n v="3.5"/>
    <n v="5.4"/>
    <n v="9.9"/>
    <n v="4.5999999999999996"/>
    <n v="5.9"/>
    <n v="3.6"/>
    <n v="4.9000000000000004"/>
    <n v="10.199999999999999"/>
    <n v="5.2"/>
    <n v="16.3"/>
    <n v="2.4"/>
  </r>
  <r>
    <n v="13"/>
    <n v="13121"/>
    <s v="Metropolitana"/>
    <s v="Pedro Aguirre Cerda"/>
    <n v="2"/>
    <x v="1"/>
    <n v="220106007"/>
    <n v="220106"/>
    <s v="Delitos Violentos "/>
    <x v="1"/>
    <n v="13"/>
    <n v="206.3"/>
    <n v="183"/>
    <n v="170.7"/>
    <n v="173.3"/>
    <n v="179.5"/>
    <n v="140.5"/>
    <n v="145.1"/>
    <n v="133.6"/>
    <n v="124.8"/>
    <n v="158.5"/>
    <n v="151.4"/>
    <n v="171.9"/>
    <n v="103.9"/>
    <n v="183.7"/>
    <n v="210.1"/>
    <n v="174.2"/>
    <n v="167.9"/>
    <n v="174.1"/>
    <n v="109.5"/>
    <n v="144.9"/>
    <n v="188"/>
    <n v="134.19999999999999"/>
    <n v="121.9"/>
    <n v="118.9"/>
    <n v="151.9"/>
    <n v="64.900000000000006"/>
    <n v="188.9"/>
    <n v="184.7"/>
    <n v="175.1"/>
    <n v="142"/>
    <n v="134.4"/>
    <n v="110.4"/>
    <n v="122.5"/>
    <n v="153.30000000000001"/>
    <n v="138.80000000000001"/>
    <n v="100"/>
    <n v="145.9"/>
    <n v="166.6"/>
    <n v="102"/>
    <n v="230.5"/>
    <n v="255.6"/>
    <n v="201.7"/>
    <n v="183.1"/>
    <n v="176.8"/>
    <n v="104.9"/>
    <n v="192.6"/>
    <n v="164"/>
    <n v="169.5"/>
    <n v="150.30000000000001"/>
    <n v="199.5"/>
    <n v="184.2"/>
    <n v="124.8"/>
  </r>
  <r>
    <n v="13"/>
    <n v="13121"/>
    <s v="Metropolitana"/>
    <s v="Pedro Aguirre Cerda"/>
    <n v="2"/>
    <x v="1"/>
    <n v="220106010"/>
    <n v="220106"/>
    <s v="Delitos Violentos "/>
    <x v="2"/>
    <n v="14"/>
    <n v="164.7"/>
    <n v="116.4"/>
    <n v="107"/>
    <n v="113.4"/>
    <n v="81.2"/>
    <n v="91.2"/>
    <n v="120.9"/>
    <n v="162"/>
    <n v="128.4"/>
    <n v="131.1"/>
    <n v="223.3"/>
    <n v="251.3"/>
    <n v="207.8"/>
    <n v="158.6"/>
    <n v="122.6"/>
    <n v="116.7"/>
    <n v="108.1"/>
    <n v="92"/>
    <n v="115.8"/>
    <n v="146.1"/>
    <n v="153.5"/>
    <n v="145.19999999999999"/>
    <n v="173.4"/>
    <n v="213.3"/>
    <n v="262.60000000000002"/>
    <n v="170.7"/>
    <n v="128.30000000000001"/>
    <n v="140.1"/>
    <n v="108.8"/>
    <n v="113.4"/>
    <n v="121.8"/>
    <n v="97.6"/>
    <n v="182"/>
    <n v="158.1"/>
    <n v="162.1"/>
    <n v="172.1"/>
    <n v="242.2"/>
    <n v="237.8"/>
    <n v="133.6"/>
    <n v="117"/>
    <n v="122.6"/>
    <n v="102.6"/>
    <n v="107.2"/>
    <n v="110.9"/>
    <n v="104.9"/>
    <n v="163.19999999999999"/>
    <n v="158"/>
    <n v="143.5"/>
    <n v="217.9"/>
    <n v="250.6"/>
    <n v="212.6"/>
    <n v="128.4"/>
  </r>
  <r>
    <n v="13"/>
    <n v="13121"/>
    <s v="Metropolitana"/>
    <s v="Pedro Aguirre Cerda"/>
    <n v="2"/>
    <x v="1"/>
    <n v="220106011"/>
    <n v="220106"/>
    <s v="Delitos Violentos "/>
    <x v="3"/>
    <n v="15"/>
    <n v="63.3"/>
    <n v="85.8"/>
    <n v="55.7"/>
    <n v="56.3"/>
    <n v="69.5"/>
    <n v="52.9"/>
    <n v="104.8"/>
    <n v="57.9"/>
    <n v="61.8"/>
    <n v="66.2"/>
    <n v="86"/>
    <n v="72.7"/>
    <n v="41.7"/>
    <n v="80.599999999999994"/>
    <n v="84"/>
    <n v="67.2"/>
    <n v="76.8"/>
    <n v="37.9"/>
    <n v="62"/>
    <n v="83.5"/>
    <n v="54.7"/>
    <n v="52.5"/>
    <n v="46.5"/>
    <n v="71.099999999999994"/>
    <n v="60"/>
    <n v="29.7"/>
    <n v="70.2"/>
    <n v="67.400000000000006"/>
    <n v="80.5"/>
    <n v="57.2"/>
    <n v="71.3"/>
    <n v="67.5"/>
    <n v="91"/>
    <n v="58.7"/>
    <n v="68.8"/>
    <n v="60.7"/>
    <n v="108.1"/>
    <n v="86"/>
    <n v="25"/>
    <n v="54.6"/>
    <n v="62.2"/>
    <n v="54.8"/>
    <n v="59"/>
    <n v="53.2"/>
    <n v="48.3"/>
    <n v="59.9"/>
    <n v="67.5"/>
    <n v="65.599999999999994"/>
    <n v="79"/>
    <n v="73.5"/>
    <n v="43.3"/>
    <n v="61.8"/>
  </r>
  <r>
    <n v="13"/>
    <n v="13121"/>
    <s v="Metropolitana"/>
    <s v="Pedro Aguirre Cerda"/>
    <n v="2"/>
    <x v="1"/>
    <n v="220106012"/>
    <n v="220106"/>
    <s v="Delitos Violentos "/>
    <x v="4"/>
    <n v="16"/>
    <n v="16.5"/>
    <n v="19.3"/>
    <n v="21.2"/>
    <n v="31.3"/>
    <n v="36.1"/>
    <n v="25.5"/>
    <n v="31.1"/>
    <n v="33.1"/>
    <n v="24.2"/>
    <n v="36.200000000000003"/>
    <n v="26.9"/>
    <n v="55.5"/>
    <n v="17.600000000000001"/>
    <n v="19.100000000000001"/>
    <n v="21"/>
    <n v="28.3"/>
    <n v="47.3"/>
    <n v="28"/>
    <n v="35.6"/>
    <n v="47.5"/>
    <n v="39.299999999999997"/>
    <n v="53.7"/>
    <n v="33.9"/>
    <n v="47.8"/>
    <n v="37.299999999999997"/>
    <n v="59.4"/>
    <n v="35.5"/>
    <n v="22.8"/>
    <n v="39.799999999999997"/>
    <n v="58.1"/>
    <n v="29.8"/>
    <n v="26.5"/>
    <n v="59.5"/>
    <n v="44.3"/>
    <n v="47.9"/>
    <n v="45.6"/>
    <n v="57.3"/>
    <n v="34.9"/>
    <n v="14.8"/>
    <n v="32.1"/>
    <n v="15.8"/>
    <n v="31"/>
    <n v="32.200000000000003"/>
    <n v="26.2"/>
    <n v="25.5"/>
    <n v="55.2"/>
    <n v="55.5"/>
    <n v="39.6"/>
    <n v="45.9"/>
    <n v="22.3"/>
    <n v="59.6"/>
    <n v="24.2"/>
  </r>
  <r>
    <n v="13"/>
    <n v="13121"/>
    <s v="Metropolitana"/>
    <s v="Pedro Aguirre Cerda"/>
    <n v="2"/>
    <x v="1"/>
    <n v="220106021"/>
    <n v="220106"/>
    <s v="Delitos Violentos "/>
    <x v="5"/>
    <n v="17"/>
    <n v="0"/>
    <n v="0"/>
    <n v="2.7"/>
    <n v="2.7"/>
    <n v="1"/>
    <n v="0"/>
    <n v="1.2"/>
    <n v="3.5"/>
    <n v="1.2"/>
    <n v="0"/>
    <n v="2.6"/>
    <n v="0"/>
    <n v="2.8"/>
    <n v="0"/>
    <n v="0"/>
    <n v="0"/>
    <n v="0.9"/>
    <n v="1"/>
    <n v="0"/>
    <n v="1.2"/>
    <n v="2.4"/>
    <n v="0"/>
    <n v="0"/>
    <n v="6.5"/>
    <n v="1.3"/>
    <n v="1.9"/>
    <n v="0"/>
    <n v="1.8"/>
    <n v="0.9"/>
    <n v="0.9"/>
    <n v="0.9"/>
    <n v="2.7"/>
    <n v="2.2999999999999998"/>
    <n v="1.2"/>
    <n v="0"/>
    <n v="0"/>
    <n v="2.6"/>
    <n v="1.3"/>
    <n v="3.7"/>
    <n v="0"/>
    <n v="0.9"/>
    <n v="2.7"/>
    <n v="0"/>
    <n v="1"/>
    <n v="0"/>
    <n v="5.9"/>
    <n v="1.2"/>
    <n v="2.5"/>
    <n v="0"/>
    <n v="1"/>
    <n v="4.0999999999999996"/>
    <n v="1.2"/>
  </r>
  <r>
    <n v="13"/>
    <n v="13121"/>
    <s v="Metropolitana"/>
    <s v="Pedro Aguirre Cerda"/>
    <n v="2"/>
    <x v="1"/>
    <n v="220110001"/>
    <n v="220110"/>
    <s v="Delitos Contra la Propiedad"/>
    <x v="6"/>
    <n v="18"/>
    <n v="64.099999999999994"/>
    <n v="77.900000000000006"/>
    <n v="82.3"/>
    <n v="124.2"/>
    <n v="147.9"/>
    <n v="169.7"/>
    <n v="178.5"/>
    <n v="136"/>
    <n v="90.9"/>
    <n v="88.6"/>
    <n v="138.6"/>
    <n v="142.80000000000001"/>
    <n v="80.7"/>
    <n v="78.900000000000006"/>
    <n v="77"/>
    <n v="121.2"/>
    <n v="125.1"/>
    <n v="193.9"/>
    <n v="142.30000000000001"/>
    <n v="156.5"/>
    <n v="144"/>
    <n v="100"/>
    <n v="110.6"/>
    <n v="102.1"/>
    <n v="153.30000000000001"/>
    <n v="56.6"/>
    <n v="58.9"/>
    <n v="71.8"/>
    <n v="100.8"/>
    <n v="127.7"/>
    <n v="156"/>
    <n v="144.1"/>
    <n v="147"/>
    <n v="133"/>
    <n v="84.8"/>
    <n v="108.8"/>
    <n v="151.1"/>
    <n v="147.80000000000001"/>
    <n v="43.6"/>
    <n v="62.4"/>
    <n v="97.2"/>
    <n v="113.2"/>
    <n v="125.1"/>
    <n v="195.7"/>
    <n v="113.1"/>
    <n v="132.69999999999999"/>
    <n v="142.30000000000001"/>
    <n v="99"/>
    <n v="104.5"/>
    <n v="165.3"/>
    <n v="121.9"/>
    <n v="90.9"/>
  </r>
  <r>
    <n v="13"/>
    <n v="13121"/>
    <s v="Metropolitana"/>
    <s v="Pedro Aguirre Cerda"/>
    <n v="2"/>
    <x v="1"/>
    <n v="220110002"/>
    <n v="220110"/>
    <s v="Delitos Contra la Propiedad"/>
    <x v="7"/>
    <n v="19"/>
    <n v="4.3"/>
    <n v="4.4000000000000004"/>
    <n v="3.5"/>
    <n v="2.7"/>
    <n v="8.1"/>
    <n v="1.8"/>
    <n v="6.9"/>
    <n v="3.5"/>
    <n v="2.4"/>
    <n v="7.5"/>
    <n v="10.3"/>
    <n v="18.5"/>
    <n v="7.4"/>
    <n v="5.2"/>
    <n v="0.9"/>
    <n v="9.6999999999999993"/>
    <n v="5.4"/>
    <n v="4.5"/>
    <n v="6.4"/>
    <n v="8.1"/>
    <n v="4.8"/>
    <n v="6.1"/>
    <n v="5"/>
    <n v="6.5"/>
    <n v="10.7"/>
    <n v="5.6"/>
    <n v="5.2"/>
    <n v="6.1"/>
    <n v="16.8"/>
    <n v="3.6"/>
    <n v="2.7"/>
    <n v="6.4"/>
    <n v="5.8"/>
    <n v="14.4"/>
    <n v="6.1"/>
    <n v="11.4"/>
    <n v="10.4"/>
    <n v="18.8"/>
    <n v="11.1"/>
    <n v="4.3"/>
    <n v="1.8"/>
    <n v="2.7"/>
    <n v="9.8000000000000007"/>
    <n v="4.5"/>
    <n v="2.7"/>
    <n v="4.7"/>
    <n v="7.2"/>
    <n v="1.2"/>
    <n v="0"/>
    <n v="10.5"/>
    <n v="24.4"/>
    <n v="2.4"/>
  </r>
  <r>
    <n v="13"/>
    <n v="13121"/>
    <s v="Metropolitana"/>
    <s v="Pedro Aguirre Cerda"/>
    <n v="2"/>
    <x v="1"/>
    <n v="220110003"/>
    <n v="220110"/>
    <s v="Delitos Contra la Propiedad"/>
    <x v="8"/>
    <n v="20"/>
    <n v="46.8"/>
    <n v="48.2"/>
    <n v="34.5"/>
    <n v="55.4"/>
    <n v="47.8"/>
    <n v="52"/>
    <n v="106"/>
    <n v="96.9"/>
    <n v="110.2"/>
    <n v="107.4"/>
    <n v="74.400000000000006"/>
    <n v="97.9"/>
    <n v="69.599999999999994"/>
    <n v="58.9"/>
    <n v="67.400000000000006"/>
    <n v="45.1"/>
    <n v="52.7"/>
    <n v="70.400000000000006"/>
    <n v="82.1"/>
    <n v="114.8"/>
    <n v="133.30000000000001"/>
    <n v="107.3"/>
    <n v="75.400000000000006"/>
    <n v="87.9"/>
    <n v="124"/>
    <n v="67.7"/>
    <n v="71.099999999999994"/>
    <n v="73.5"/>
    <n v="63.7"/>
    <n v="69.7"/>
    <n v="74"/>
    <n v="47.4"/>
    <n v="127.2"/>
    <n v="130.6"/>
    <n v="108.1"/>
    <n v="89.8"/>
    <n v="104.2"/>
    <n v="118.2"/>
    <n v="54.7"/>
    <n v="58.9"/>
    <n v="56.9"/>
    <n v="56.6"/>
    <n v="68.8"/>
    <n v="80.3"/>
    <n v="60.2"/>
    <n v="110.4"/>
    <n v="160.4"/>
    <n v="108.9"/>
    <n v="81.5"/>
    <n v="97.1"/>
    <n v="116.5"/>
    <n v="110.2"/>
  </r>
  <r>
    <n v="13"/>
    <n v="13121"/>
    <s v="Metropolitana"/>
    <s v="Pedro Aguirre Cerda"/>
    <n v="2"/>
    <x v="1"/>
    <n v="220110004"/>
    <n v="220110"/>
    <s v="Delitos Contra la Propiedad"/>
    <x v="9"/>
    <n v="21"/>
    <n v="23.4"/>
    <n v="41.1"/>
    <n v="26.5"/>
    <n v="27.7"/>
    <n v="32.5"/>
    <n v="40.1"/>
    <n v="42.6"/>
    <n v="57.9"/>
    <n v="29.1"/>
    <n v="48.7"/>
    <n v="57.7"/>
    <n v="29.1"/>
    <n v="44.5"/>
    <n v="30.3"/>
    <n v="55.2"/>
    <n v="17.7"/>
    <n v="34.799999999999997"/>
    <n v="32.5"/>
    <n v="46.5"/>
    <n v="51"/>
    <n v="58.3"/>
    <n v="54.9"/>
    <n v="39"/>
    <n v="34.9"/>
    <n v="44"/>
    <n v="16.7"/>
    <n v="39"/>
    <n v="41.1"/>
    <n v="45.1"/>
    <n v="40.200000000000003"/>
    <n v="47.8"/>
    <n v="31.9"/>
    <n v="51.3"/>
    <n v="64.7"/>
    <n v="44.2"/>
    <n v="50.6"/>
    <n v="36.5"/>
    <n v="43"/>
    <n v="35.200000000000003"/>
    <n v="39"/>
    <n v="46.4"/>
    <n v="35.4"/>
    <n v="33.9"/>
    <n v="48.7"/>
    <n v="39.200000000000003"/>
    <n v="74"/>
    <n v="50.7"/>
    <n v="47"/>
    <n v="34.4"/>
    <n v="45.9"/>
    <n v="52.8"/>
    <n v="29.1"/>
  </r>
  <r>
    <n v="13"/>
    <n v="13121"/>
    <s v="Metropolitana"/>
    <s v="Pedro Aguirre Cerda"/>
    <n v="2"/>
    <x v="1"/>
    <n v="220106022"/>
    <n v="220106"/>
    <s v="Delitos Contra la Propiedad"/>
    <x v="10"/>
    <n v="22"/>
    <n v="39.9"/>
    <n v="31.5"/>
    <n v="42.5"/>
    <n v="46.4"/>
    <n v="44.2"/>
    <n v="42"/>
    <n v="66.8"/>
    <n v="85.1"/>
    <n v="78.7"/>
    <n v="76.099999999999994"/>
    <n v="78.3"/>
    <n v="80.7"/>
    <n v="48.2"/>
    <n v="45.1"/>
    <n v="37.6"/>
    <n v="28.3"/>
    <n v="50"/>
    <n v="28"/>
    <n v="43.8"/>
    <n v="74.2"/>
    <n v="59.5"/>
    <n v="80.5"/>
    <n v="60.3"/>
    <n v="58.2"/>
    <n v="92"/>
    <n v="42.7"/>
    <n v="53.7"/>
    <n v="36.799999999999997"/>
    <n v="33.6"/>
    <n v="42"/>
    <n v="34.299999999999997"/>
    <n v="45.6"/>
    <n v="80.5"/>
    <n v="86.3"/>
    <n v="47.9"/>
    <n v="60.7"/>
    <n v="65.099999999999994"/>
    <n v="73.900000000000006"/>
    <n v="34.299999999999997"/>
    <n v="36.4"/>
    <n v="32.4"/>
    <n v="43.3"/>
    <n v="42"/>
    <n v="46"/>
    <n v="57.5"/>
    <n v="86.9"/>
    <n v="62.7"/>
    <n v="82.9"/>
    <n v="71.3"/>
    <n v="101"/>
    <n v="66.400000000000006"/>
    <n v="78.7"/>
  </r>
  <r>
    <n v="13"/>
    <n v="13121"/>
    <s v="Metropolitana"/>
    <s v="Pedro Aguirre Cerda"/>
    <n v="3"/>
    <x v="2"/>
    <n v="220104005"/>
    <n v="220104"/>
    <s v="Delitos Sexuales"/>
    <x v="0"/>
    <n v="23"/>
    <n v="3.5"/>
    <n v="2.6"/>
    <n v="5.3"/>
    <n v="1.8"/>
    <n v="6.3"/>
    <n v="0.9"/>
    <n v="8.1"/>
    <n v="5.9"/>
    <n v="1.2"/>
    <n v="5"/>
    <n v="3.8"/>
    <n v="4"/>
    <n v="6.5"/>
    <n v="3.5"/>
    <n v="5.3"/>
    <n v="5.3"/>
    <n v="2.7"/>
    <n v="2.7"/>
    <n v="2.7"/>
    <n v="2.2999999999999998"/>
    <n v="4.8"/>
    <n v="6.1"/>
    <n v="7.5"/>
    <n v="2.6"/>
    <n v="5.3"/>
    <n v="1.9"/>
    <n v="2.6"/>
    <n v="7"/>
    <n v="0.9"/>
    <n v="4.5"/>
    <n v="5.4"/>
    <n v="6.4"/>
    <n v="2.2999999999999998"/>
    <n v="3.6"/>
    <n v="0"/>
    <n v="7.6"/>
    <n v="5.2"/>
    <n v="2.7"/>
    <n v="5.6"/>
    <n v="6.9"/>
    <n v="7.9"/>
    <n v="3.5"/>
    <n v="5.4"/>
    <n v="9"/>
    <n v="4.5999999999999996"/>
    <n v="5.9"/>
    <n v="2.4"/>
    <n v="3.7"/>
    <n v="8.9"/>
    <n v="5.2"/>
    <n v="16.3"/>
    <n v="1.2"/>
  </r>
  <r>
    <n v="13"/>
    <n v="13121"/>
    <s v="Metropolitana"/>
    <s v="Pedro Aguirre Cerda"/>
    <n v="3"/>
    <x v="2"/>
    <n v="220106007"/>
    <n v="220106"/>
    <s v="Delitos Violentos "/>
    <x v="1"/>
    <n v="24"/>
    <n v="184.6"/>
    <n v="146.19999999999999"/>
    <n v="130"/>
    <n v="135.80000000000001"/>
    <n v="134.4"/>
    <n v="99.4"/>
    <n v="119.8"/>
    <n v="106.4"/>
    <n v="92.1"/>
    <n v="133.6"/>
    <n v="112.9"/>
    <n v="126.9"/>
    <n v="85.3"/>
    <n v="160.30000000000001"/>
    <n v="165.5"/>
    <n v="138.9"/>
    <n v="135.80000000000001"/>
    <n v="136.19999999999999"/>
    <n v="93.9"/>
    <n v="117.1"/>
    <n v="147.6"/>
    <n v="101.2"/>
    <n v="98"/>
    <n v="89.2"/>
    <n v="113.3"/>
    <n v="58.4"/>
    <n v="160.30000000000001"/>
    <n v="156.69999999999999"/>
    <n v="137.1"/>
    <n v="112.5"/>
    <n v="110.9"/>
    <n v="89.4"/>
    <n v="100.3"/>
    <n v="124.6"/>
    <n v="106.9"/>
    <n v="83.5"/>
    <n v="113.3"/>
    <n v="127.6"/>
    <n v="83.5"/>
    <n v="192.4"/>
    <n v="196.1"/>
    <n v="160.1"/>
    <n v="142"/>
    <n v="135.30000000000001"/>
    <n v="85.7"/>
    <n v="152.69999999999999"/>
    <n v="123"/>
    <n v="129.9"/>
    <n v="126.1"/>
    <n v="148.30000000000001"/>
    <n v="151.69999999999999"/>
    <n v="92.1"/>
  </r>
  <r>
    <n v="13"/>
    <n v="13121"/>
    <s v="Metropolitana"/>
    <s v="Pedro Aguirre Cerda"/>
    <n v="3"/>
    <x v="2"/>
    <n v="220106010"/>
    <n v="220106"/>
    <s v="Delitos Violentos "/>
    <x v="2"/>
    <n v="25"/>
    <n v="156.9"/>
    <n v="108.6"/>
    <n v="97.3"/>
    <n v="104.5"/>
    <n v="75.8"/>
    <n v="86.7"/>
    <n v="117.5"/>
    <n v="144.19999999999999"/>
    <n v="117.5"/>
    <n v="123.6"/>
    <n v="215.6"/>
    <n v="232.7"/>
    <n v="202.2"/>
    <n v="146.5"/>
    <n v="118.2"/>
    <n v="103.5"/>
    <n v="98.3"/>
    <n v="81.2"/>
    <n v="108.5"/>
    <n v="135.6"/>
    <n v="142.80000000000001"/>
    <n v="135.4"/>
    <n v="170.9"/>
    <n v="196.5"/>
    <n v="251.9"/>
    <n v="167.9"/>
    <n v="117.9"/>
    <n v="128.69999999999999"/>
    <n v="102.6"/>
    <n v="109.9"/>
    <n v="111.8"/>
    <n v="89.4"/>
    <n v="165.7"/>
    <n v="149.69999999999999"/>
    <n v="149.9"/>
    <n v="165.8"/>
    <n v="222.7"/>
    <n v="228.4"/>
    <n v="127.1"/>
    <n v="108.3"/>
    <n v="109.4"/>
    <n v="98.2"/>
    <n v="100.9"/>
    <n v="102.8"/>
    <n v="102.2"/>
    <n v="148"/>
    <n v="145.9"/>
    <n v="134.80000000000001"/>
    <n v="208.9"/>
    <n v="238.8"/>
    <n v="201.8"/>
    <n v="117.5"/>
  </r>
  <r>
    <n v="13"/>
    <n v="13121"/>
    <s v="Metropolitana"/>
    <s v="Pedro Aguirre Cerda"/>
    <n v="3"/>
    <x v="2"/>
    <n v="220106011"/>
    <n v="220106"/>
    <s v="Delitos Violentos "/>
    <x v="3"/>
    <n v="26"/>
    <n v="63.3"/>
    <n v="84"/>
    <n v="51.3"/>
    <n v="56.3"/>
    <n v="69.5"/>
    <n v="52.9"/>
    <n v="103.7"/>
    <n v="56.7"/>
    <n v="55.7"/>
    <n v="58.7"/>
    <n v="78.3"/>
    <n v="62.2"/>
    <n v="39"/>
    <n v="77.099999999999994"/>
    <n v="84"/>
    <n v="63.7"/>
    <n v="71.5"/>
    <n v="34.299999999999997"/>
    <n v="59.3"/>
    <n v="81.099999999999994"/>
    <n v="53.6"/>
    <n v="47.6"/>
    <n v="42.7"/>
    <n v="60.8"/>
    <n v="54.6"/>
    <n v="28.8"/>
    <n v="64.099999999999994"/>
    <n v="66.5"/>
    <n v="78.7"/>
    <n v="56.3"/>
    <n v="69.5"/>
    <n v="65.7"/>
    <n v="80.5"/>
    <n v="55.1"/>
    <n v="57.7"/>
    <n v="60.7"/>
    <n v="99"/>
    <n v="79.3"/>
    <n v="24.1"/>
    <n v="51.1"/>
    <n v="56"/>
    <n v="54"/>
    <n v="58.1"/>
    <n v="53.2"/>
    <n v="42"/>
    <n v="56.4"/>
    <n v="56.7"/>
    <n v="55.7"/>
    <n v="76.400000000000006"/>
    <n v="73.5"/>
    <n v="43.3"/>
    <n v="55.7"/>
  </r>
  <r>
    <n v="13"/>
    <n v="13121"/>
    <s v="Metropolitana"/>
    <s v="Pedro Aguirre Cerda"/>
    <n v="3"/>
    <x v="2"/>
    <n v="220106012"/>
    <n v="220106"/>
    <s v="Delitos Violentos "/>
    <x v="4"/>
    <n v="27"/>
    <n v="15.6"/>
    <n v="18.399999999999999"/>
    <n v="20.3"/>
    <n v="30.4"/>
    <n v="31.6"/>
    <n v="22.8"/>
    <n v="28.8"/>
    <n v="30.7"/>
    <n v="19.399999999999999"/>
    <n v="33.700000000000003"/>
    <n v="23.1"/>
    <n v="51.6"/>
    <n v="17.600000000000001"/>
    <n v="18.2"/>
    <n v="20.100000000000001"/>
    <n v="26.5"/>
    <n v="45.6"/>
    <n v="24.4"/>
    <n v="32.799999999999997"/>
    <n v="41.7"/>
    <n v="36.9"/>
    <n v="47.6"/>
    <n v="31.4"/>
    <n v="41.4"/>
    <n v="36"/>
    <n v="50.1"/>
    <n v="31.2"/>
    <n v="21"/>
    <n v="38"/>
    <n v="56.3"/>
    <n v="26.2"/>
    <n v="25.5"/>
    <n v="49"/>
    <n v="39.5"/>
    <n v="45.4"/>
    <n v="44.3"/>
    <n v="49.5"/>
    <n v="26.9"/>
    <n v="13"/>
    <n v="29.5"/>
    <n v="14.9"/>
    <n v="29.2"/>
    <n v="30.4"/>
    <n v="21.6"/>
    <n v="24.6"/>
    <n v="48.2"/>
    <n v="50.7"/>
    <n v="37.1"/>
    <n v="42"/>
    <n v="15.7"/>
    <n v="43.3"/>
    <n v="19.399999999999999"/>
  </r>
  <r>
    <n v="13"/>
    <n v="13121"/>
    <s v="Metropolitana"/>
    <s v="Pedro Aguirre Cerda"/>
    <n v="3"/>
    <x v="2"/>
    <n v="220106021"/>
    <n v="220106"/>
    <s v="Delitos Violentos "/>
    <x v="5"/>
    <n v="28"/>
    <n v="0"/>
    <n v="0"/>
    <n v="1.8"/>
    <n v="1.8"/>
    <n v="1"/>
    <n v="0"/>
    <n v="1.2"/>
    <n v="1.2"/>
    <n v="0"/>
    <n v="0"/>
    <n v="2.6"/>
    <n v="0"/>
    <n v="0.9"/>
    <n v="0"/>
    <n v="0"/>
    <n v="0"/>
    <n v="0.9"/>
    <n v="1"/>
    <n v="0"/>
    <n v="1.2"/>
    <n v="1.2"/>
    <n v="0"/>
    <n v="0"/>
    <n v="3.9"/>
    <n v="1.3"/>
    <n v="1.9"/>
    <n v="0"/>
    <n v="0.9"/>
    <n v="0.9"/>
    <n v="0"/>
    <n v="1"/>
    <n v="1.8"/>
    <n v="2.2999999999999998"/>
    <n v="1.2"/>
    <n v="0"/>
    <n v="0"/>
    <n v="1"/>
    <n v="1.3"/>
    <n v="2.8"/>
    <n v="0"/>
    <n v="0.9"/>
    <n v="0.9"/>
    <n v="0"/>
    <n v="1"/>
    <n v="0"/>
    <n v="1.2"/>
    <n v="1.2"/>
    <n v="0"/>
    <n v="0"/>
    <n v="1"/>
    <n v="1.4"/>
    <n v="0"/>
  </r>
  <r>
    <n v="13"/>
    <n v="13121"/>
    <s v="Metropolitana"/>
    <s v="Pedro Aguirre Cerda"/>
    <n v="3"/>
    <x v="2"/>
    <n v="220110001"/>
    <n v="220110"/>
    <s v="Delitos Contra la Propiedad"/>
    <x v="6"/>
    <n v="29"/>
    <n v="53.7"/>
    <n v="62.2"/>
    <n v="57.5"/>
    <n v="72.400000000000006"/>
    <n v="78.5"/>
    <n v="88.5"/>
    <n v="103.7"/>
    <n v="81.599999999999994"/>
    <n v="71.5"/>
    <n v="77.400000000000006"/>
    <n v="116.8"/>
    <n v="126.9"/>
    <n v="68.599999999999994"/>
    <n v="67.599999999999994"/>
    <n v="58.7"/>
    <n v="84"/>
    <n v="67.900000000000006"/>
    <n v="99.2"/>
    <n v="71.099999999999994"/>
    <n v="103.2"/>
    <n v="95.2"/>
    <n v="79.3"/>
    <n v="93"/>
    <n v="85.3"/>
    <n v="139.9"/>
    <n v="45.5"/>
    <n v="45.9"/>
    <n v="60.4"/>
    <n v="81.400000000000006"/>
    <n v="79.5"/>
    <n v="89.3"/>
    <n v="71.099999999999994"/>
    <n v="102.7"/>
    <n v="104.2"/>
    <n v="73.7"/>
    <n v="79.7"/>
    <n v="110.7"/>
    <n v="126.3"/>
    <n v="41.7"/>
    <n v="51.1"/>
    <n v="75.3"/>
    <n v="72.5"/>
    <n v="76.8"/>
    <n v="100.1"/>
    <n v="72.099999999999994"/>
    <n v="76.3"/>
    <n v="107.3"/>
    <n v="84.1"/>
    <n v="84.1"/>
    <n v="131.19999999999999"/>
    <n v="105.6"/>
    <n v="71.5"/>
  </r>
  <r>
    <n v="13"/>
    <n v="13121"/>
    <s v="Metropolitana"/>
    <s v="Pedro Aguirre Cerda"/>
    <n v="3"/>
    <x v="2"/>
    <n v="220110002"/>
    <n v="220110"/>
    <s v="Delitos Contra la Propiedad"/>
    <x v="7"/>
    <n v="30"/>
    <n v="3.5"/>
    <n v="3.5"/>
    <n v="3.5"/>
    <n v="2.7"/>
    <n v="5.4"/>
    <n v="1.8"/>
    <n v="5.8"/>
    <n v="3.5"/>
    <n v="2.4"/>
    <n v="5"/>
    <n v="9"/>
    <n v="18.5"/>
    <n v="6.5"/>
    <n v="3.5"/>
    <n v="0"/>
    <n v="8.8000000000000007"/>
    <n v="1.8"/>
    <n v="4.5"/>
    <n v="5.5"/>
    <n v="8.1"/>
    <n v="4.8"/>
    <n v="4.9000000000000004"/>
    <n v="5"/>
    <n v="5.2"/>
    <n v="6.7"/>
    <n v="3.7"/>
    <n v="4.3"/>
    <n v="3.5"/>
    <n v="15"/>
    <n v="3.6"/>
    <n v="1.8"/>
    <n v="6.4"/>
    <n v="4.7"/>
    <n v="14.4"/>
    <n v="4.9000000000000004"/>
    <n v="10.1"/>
    <n v="7.8"/>
    <n v="14.8"/>
    <n v="8.3000000000000007"/>
    <n v="3.5"/>
    <n v="0"/>
    <n v="2.7"/>
    <n v="8.9"/>
    <n v="2.7"/>
    <n v="1.8"/>
    <n v="2.2999999999999998"/>
    <n v="6"/>
    <n v="1.2"/>
    <n v="0"/>
    <n v="10.5"/>
    <n v="23"/>
    <n v="2.4"/>
  </r>
  <r>
    <n v="13"/>
    <n v="13121"/>
    <s v="Metropolitana"/>
    <s v="Pedro Aguirre Cerda"/>
    <n v="3"/>
    <x v="2"/>
    <n v="220110003"/>
    <n v="220110"/>
    <s v="Delitos Contra la Propiedad"/>
    <x v="8"/>
    <n v="31"/>
    <n v="45.1"/>
    <n v="47.3"/>
    <n v="34.5"/>
    <n v="54.5"/>
    <n v="43.3"/>
    <n v="50.2"/>
    <n v="103.7"/>
    <n v="93.4"/>
    <n v="105.4"/>
    <n v="99.9"/>
    <n v="71.900000000000006"/>
    <n v="96.5"/>
    <n v="67.7"/>
    <n v="58.9"/>
    <n v="65.7"/>
    <n v="44.2"/>
    <n v="52.7"/>
    <n v="68.599999999999994"/>
    <n v="78.400000000000006"/>
    <n v="113.6"/>
    <n v="130.9"/>
    <n v="101.2"/>
    <n v="75.400000000000006"/>
    <n v="85.3"/>
    <n v="120"/>
    <n v="66.8"/>
    <n v="69.3"/>
    <n v="70.900000000000006"/>
    <n v="62.8"/>
    <n v="68.8"/>
    <n v="71.3"/>
    <n v="46.5"/>
    <n v="121.3"/>
    <n v="124.6"/>
    <n v="104.4"/>
    <n v="83.5"/>
    <n v="93.8"/>
    <n v="110.2"/>
    <n v="53.8"/>
    <n v="55.5"/>
    <n v="56"/>
    <n v="54.8"/>
    <n v="68.8"/>
    <n v="75.8"/>
    <n v="58.4"/>
    <n v="106.9"/>
    <n v="154.4"/>
    <n v="101.4"/>
    <n v="77.7"/>
    <n v="90.5"/>
    <n v="108.3"/>
    <n v="105.4"/>
  </r>
  <r>
    <n v="13"/>
    <n v="13121"/>
    <s v="Metropolitana"/>
    <s v="Pedro Aguirre Cerda"/>
    <n v="3"/>
    <x v="2"/>
    <n v="220110004"/>
    <n v="220110"/>
    <s v="Delitos Contra la Propiedad"/>
    <x v="9"/>
    <n v="32"/>
    <n v="22.5"/>
    <n v="37.6"/>
    <n v="23"/>
    <n v="25"/>
    <n v="30.7"/>
    <n v="34.700000000000003"/>
    <n v="40.299999999999997"/>
    <n v="55.6"/>
    <n v="29.1"/>
    <n v="46.2"/>
    <n v="57.7"/>
    <n v="27.8"/>
    <n v="44.5"/>
    <n v="29.5"/>
    <n v="49"/>
    <n v="16.8"/>
    <n v="33.9"/>
    <n v="31.6"/>
    <n v="40.1"/>
    <n v="47.5"/>
    <n v="57.1"/>
    <n v="54.9"/>
    <n v="37.700000000000003"/>
    <n v="34.9"/>
    <n v="44"/>
    <n v="16.7"/>
    <n v="36.4"/>
    <n v="32.4"/>
    <n v="44.2"/>
    <n v="38.4"/>
    <n v="40.6"/>
    <n v="31.9"/>
    <n v="46.7"/>
    <n v="62.3"/>
    <n v="44.2"/>
    <n v="50.6"/>
    <n v="36.5"/>
    <n v="43"/>
    <n v="35.200000000000003"/>
    <n v="35.5"/>
    <n v="43.8"/>
    <n v="33.6"/>
    <n v="33.9"/>
    <n v="45.1"/>
    <n v="36.5"/>
    <n v="71.599999999999994"/>
    <n v="47"/>
    <n v="47"/>
    <n v="34.4"/>
    <n v="44.6"/>
    <n v="52.8"/>
    <n v="29.1"/>
  </r>
  <r>
    <n v="13"/>
    <n v="13121"/>
    <s v="Metropolitana"/>
    <s v="Pedro Aguirre Cerda"/>
    <n v="3"/>
    <x v="2"/>
    <n v="220106022"/>
    <n v="220106"/>
    <s v="Delitos Contra la Propiedad"/>
    <x v="10"/>
    <n v="33"/>
    <n v="38.1"/>
    <n v="28"/>
    <n v="39.799999999999997"/>
    <n v="41.1"/>
    <n v="43.3"/>
    <n v="40.1"/>
    <n v="61"/>
    <n v="78"/>
    <n v="76.3"/>
    <n v="68.7"/>
    <n v="75.7"/>
    <n v="79.3"/>
    <n v="47.3"/>
    <n v="40.700000000000003"/>
    <n v="34.1"/>
    <n v="25.6"/>
    <n v="45.6"/>
    <n v="26.2"/>
    <n v="39.200000000000003"/>
    <n v="69.599999999999994"/>
    <n v="52.4"/>
    <n v="73.2"/>
    <n v="45.2"/>
    <n v="51.7"/>
    <n v="84"/>
    <n v="41.7"/>
    <n v="44.2"/>
    <n v="35"/>
    <n v="29.2"/>
    <n v="39.299999999999997"/>
    <n v="32.5"/>
    <n v="40.1"/>
    <n v="67.7"/>
    <n v="80.3"/>
    <n v="44.2"/>
    <n v="51.9"/>
    <n v="61.2"/>
    <n v="68.5"/>
    <n v="29.7"/>
    <n v="32.9"/>
    <n v="28.9"/>
    <n v="41.6"/>
    <n v="33.9"/>
    <n v="42.4"/>
    <n v="51.1"/>
    <n v="71.599999999999994"/>
    <n v="56.7"/>
    <n v="73"/>
    <n v="68.8"/>
    <n v="93.2"/>
    <n v="62.3"/>
    <n v="76.3"/>
  </r>
  <r>
    <n v="13"/>
    <n v="13121"/>
    <s v="Metropolitana"/>
    <s v="Pedro Aguirre Cerda"/>
    <n v="4"/>
    <x v="3"/>
    <n v="220104005"/>
    <n v="220104"/>
    <s v="Delitos Sexuales"/>
    <x v="0"/>
    <n v="34"/>
    <n v="0.9"/>
    <n v="0"/>
    <n v="0"/>
    <n v="0"/>
    <n v="0.9"/>
    <n v="0.9"/>
    <n v="0"/>
    <n v="1.2"/>
    <n v="1.2"/>
    <n v="0"/>
    <n v="1"/>
    <n v="2.6"/>
    <n v="0.9"/>
    <n v="2.6"/>
    <n v="0.9"/>
    <n v="0"/>
    <n v="3.6"/>
    <n v="1"/>
    <n v="0"/>
    <n v="0"/>
    <n v="0"/>
    <n v="0"/>
    <n v="0"/>
    <n v="1.3"/>
    <n v="0"/>
    <n v="0.9"/>
    <n v="0"/>
    <n v="0.9"/>
    <n v="0.9"/>
    <n v="0"/>
    <n v="1"/>
    <n v="0.9"/>
    <n v="0"/>
    <n v="0"/>
    <n v="1.2"/>
    <n v="0"/>
    <n v="1"/>
    <n v="1.3"/>
    <n v="0.9"/>
    <n v="2.6"/>
    <n v="0"/>
    <n v="0"/>
    <n v="0"/>
    <n v="0.9"/>
    <n v="0"/>
    <n v="0"/>
    <n v="1.2"/>
    <n v="1.2"/>
    <n v="1.3"/>
    <n v="1"/>
    <n v="0"/>
    <n v="1.2"/>
  </r>
  <r>
    <n v="13"/>
    <n v="13121"/>
    <s v="Metropolitana"/>
    <s v="Pedro Aguirre Cerda"/>
    <n v="4"/>
    <x v="3"/>
    <n v="220106007"/>
    <n v="220106"/>
    <s v="Delitos Violentos "/>
    <x v="1"/>
    <n v="35"/>
    <n v="21.7"/>
    <n v="36.799999999999997"/>
    <n v="40.700000000000003"/>
    <n v="37.5"/>
    <n v="45.1"/>
    <n v="41"/>
    <n v="25.3"/>
    <n v="27.2"/>
    <n v="32.700000000000003"/>
    <n v="25"/>
    <n v="38.5"/>
    <n v="45"/>
    <n v="18.600000000000001"/>
    <n v="23.4"/>
    <n v="44.6"/>
    <n v="35.4"/>
    <n v="32.200000000000003"/>
    <n v="37.9"/>
    <n v="15.5"/>
    <n v="27.8"/>
    <n v="40.5"/>
    <n v="32.9"/>
    <n v="23.9"/>
    <n v="29.7"/>
    <n v="38.700000000000003"/>
    <n v="6.5"/>
    <n v="28.6"/>
    <n v="28"/>
    <n v="38"/>
    <n v="29.5"/>
    <n v="23.5"/>
    <n v="21"/>
    <n v="22.2"/>
    <n v="28.8"/>
    <n v="31.9"/>
    <n v="16.399999999999999"/>
    <n v="32.6"/>
    <n v="39"/>
    <n v="18.600000000000001"/>
    <n v="38.1"/>
    <n v="59.5"/>
    <n v="41.6"/>
    <n v="41.1"/>
    <n v="41.5"/>
    <n v="19.2"/>
    <n v="39.9"/>
    <n v="41"/>
    <n v="39.6"/>
    <n v="24.2"/>
    <n v="51.2"/>
    <n v="32.5"/>
    <n v="32.700000000000003"/>
  </r>
  <r>
    <n v="13"/>
    <n v="13121"/>
    <s v="Metropolitana"/>
    <s v="Pedro Aguirre Cerda"/>
    <n v="4"/>
    <x v="3"/>
    <n v="220106010"/>
    <n v="220106"/>
    <s v="Delitos Violentos "/>
    <x v="2"/>
    <n v="36"/>
    <n v="7.8"/>
    <n v="7.9"/>
    <n v="9.6999999999999993"/>
    <n v="8.9"/>
    <n v="5.4"/>
    <n v="4.5999999999999996"/>
    <n v="3.5"/>
    <n v="17.7"/>
    <n v="10.9"/>
    <n v="7.5"/>
    <n v="7.7"/>
    <n v="18.5"/>
    <n v="5.6"/>
    <n v="12.1"/>
    <n v="4.4000000000000004"/>
    <n v="13.3"/>
    <n v="9.8000000000000007"/>
    <n v="10.8"/>
    <n v="7.3"/>
    <n v="10.4"/>
    <n v="10.7"/>
    <n v="9.8000000000000007"/>
    <n v="2.5"/>
    <n v="16.8"/>
    <n v="10.7"/>
    <n v="3.7"/>
    <n v="10.4"/>
    <n v="11.4"/>
    <n v="6.2"/>
    <n v="3.6"/>
    <n v="9.9"/>
    <n v="8.1999999999999993"/>
    <n v="16.3"/>
    <n v="8.4"/>
    <n v="12.3"/>
    <n v="6.3"/>
    <n v="19.5"/>
    <n v="9.4"/>
    <n v="6.5"/>
    <n v="8.6999999999999993"/>
    <n v="13.1"/>
    <n v="4.4000000000000004"/>
    <n v="6.3"/>
    <n v="8.1"/>
    <n v="2.7"/>
    <n v="15.3"/>
    <n v="12.1"/>
    <n v="8.6999999999999993"/>
    <n v="8.9"/>
    <n v="11.8"/>
    <n v="10.8"/>
    <n v="10.9"/>
  </r>
  <r>
    <n v="13"/>
    <n v="13121"/>
    <s v="Metropolitana"/>
    <s v="Pedro Aguirre Cerda"/>
    <n v="4"/>
    <x v="3"/>
    <n v="220106011"/>
    <n v="220106"/>
    <s v="Delitos Violentos "/>
    <x v="3"/>
    <n v="37"/>
    <n v="0"/>
    <n v="1.8"/>
    <n v="4.4000000000000004"/>
    <n v="0"/>
    <n v="1"/>
    <n v="0"/>
    <n v="1.2"/>
    <n v="1.2"/>
    <n v="6.1"/>
    <n v="7.5"/>
    <n v="7.7"/>
    <n v="10.6"/>
    <n v="2.8"/>
    <n v="3.5"/>
    <n v="0"/>
    <n v="3.5"/>
    <n v="5.4"/>
    <n v="3.6"/>
    <n v="2.7"/>
    <n v="2.2999999999999998"/>
    <n v="1.2"/>
    <n v="4.9000000000000004"/>
    <n v="3.8"/>
    <n v="10.3"/>
    <n v="5.3"/>
    <n v="0.9"/>
    <n v="6.1"/>
    <n v="0.9"/>
    <n v="1.8"/>
    <n v="0.9"/>
    <n v="1.8"/>
    <n v="1.8"/>
    <n v="10.5"/>
    <n v="3.6"/>
    <n v="11.1"/>
    <n v="0"/>
    <n v="9.1"/>
    <n v="6.7"/>
    <n v="0.9"/>
    <n v="3.5"/>
    <n v="6.1"/>
    <n v="0.9"/>
    <n v="0.9"/>
    <n v="1"/>
    <n v="6.4"/>
    <n v="3.5"/>
    <n v="10.9"/>
    <n v="9.9"/>
    <n v="2.5"/>
    <n v="1"/>
    <n v="0"/>
    <n v="6.1"/>
  </r>
  <r>
    <n v="13"/>
    <n v="13121"/>
    <s v="Metropolitana"/>
    <s v="Pedro Aguirre Cerda"/>
    <n v="4"/>
    <x v="3"/>
    <n v="220106012"/>
    <n v="220106"/>
    <s v="Delitos Violentos "/>
    <x v="4"/>
    <n v="38"/>
    <n v="0.9"/>
    <n v="0.9"/>
    <n v="0.9"/>
    <n v="0.9"/>
    <n v="4.5"/>
    <n v="2.7"/>
    <n v="2.2999999999999998"/>
    <n v="2.4"/>
    <n v="4.8"/>
    <n v="2.5"/>
    <n v="3.8"/>
    <n v="4"/>
    <n v="0"/>
    <n v="0.9"/>
    <n v="0.9"/>
    <n v="1.8"/>
    <n v="1.8"/>
    <n v="3.6"/>
    <n v="2.7"/>
    <n v="5.8"/>
    <n v="2.4"/>
    <n v="6.1"/>
    <n v="2.5"/>
    <n v="6.5"/>
    <n v="1.3"/>
    <n v="9.3000000000000007"/>
    <n v="4.3"/>
    <n v="1.8"/>
    <n v="1.8"/>
    <n v="1.8"/>
    <n v="3.6"/>
    <n v="0.9"/>
    <n v="10.5"/>
    <n v="4.8"/>
    <n v="2.5"/>
    <n v="1.3"/>
    <n v="7.8"/>
    <n v="8.1"/>
    <n v="1.9"/>
    <n v="2.6"/>
    <n v="0.9"/>
    <n v="1.8"/>
    <n v="1.8"/>
    <n v="4.5"/>
    <n v="0.9"/>
    <n v="7"/>
    <n v="4.8"/>
    <n v="2.5"/>
    <n v="3.8"/>
    <n v="6.6"/>
    <n v="16.3"/>
    <n v="4.8"/>
  </r>
  <r>
    <n v="13"/>
    <n v="13121"/>
    <s v="Metropolitana"/>
    <s v="Pedro Aguirre Cerda"/>
    <n v="4"/>
    <x v="3"/>
    <n v="220106021"/>
    <n v="220106"/>
    <s v="Delitos Violentos "/>
    <x v="5"/>
    <n v="39"/>
    <n v="0"/>
    <n v="0"/>
    <n v="0.9"/>
    <n v="0.9"/>
    <n v="1"/>
    <n v="0"/>
    <n v="0"/>
    <n v="2.4"/>
    <n v="1.2"/>
    <n v="0"/>
    <n v="1"/>
    <n v="0"/>
    <n v="1.9"/>
    <n v="0"/>
    <n v="0"/>
    <n v="0"/>
    <n v="0"/>
    <n v="1"/>
    <n v="0"/>
    <n v="0"/>
    <n v="1.2"/>
    <n v="0"/>
    <n v="0"/>
    <n v="2.6"/>
    <n v="0"/>
    <n v="0"/>
    <n v="0"/>
    <n v="0.9"/>
    <n v="0"/>
    <n v="0.9"/>
    <n v="0.9"/>
    <n v="0.9"/>
    <n v="0"/>
    <n v="0"/>
    <n v="0"/>
    <n v="0"/>
    <n v="2.6"/>
    <n v="0"/>
    <n v="0.9"/>
    <n v="0"/>
    <n v="0"/>
    <n v="1.8"/>
    <n v="0"/>
    <n v="1"/>
    <n v="0"/>
    <n v="4.7"/>
    <n v="0"/>
    <n v="2.5"/>
    <n v="0"/>
    <n v="1"/>
    <n v="2.7"/>
    <n v="1.2"/>
  </r>
  <r>
    <n v="13"/>
    <n v="13121"/>
    <s v="Metropolitana"/>
    <s v="Pedro Aguirre Cerda"/>
    <n v="4"/>
    <x v="3"/>
    <n v="220110001"/>
    <n v="220110"/>
    <s v="Delitos Contra la Propiedad"/>
    <x v="6"/>
    <n v="40"/>
    <n v="10.4"/>
    <n v="15.8"/>
    <n v="24.8"/>
    <n v="51.8"/>
    <n v="69.5"/>
    <n v="81.2"/>
    <n v="74.900000000000006"/>
    <n v="54.4"/>
    <n v="19.399999999999999"/>
    <n v="11.2"/>
    <n v="21.8"/>
    <n v="15.9"/>
    <n v="12.1"/>
    <n v="11.3"/>
    <n v="18.399999999999999"/>
    <n v="37.1"/>
    <n v="57.2"/>
    <n v="94.7"/>
    <n v="71.099999999999994"/>
    <n v="53.3"/>
    <n v="48.8"/>
    <n v="20.7"/>
    <n v="17.600000000000001"/>
    <n v="16.8"/>
    <n v="13.3"/>
    <n v="11.1"/>
    <n v="13"/>
    <n v="11.4"/>
    <n v="19.5"/>
    <n v="48.2"/>
    <n v="66.7"/>
    <n v="73"/>
    <n v="44.3"/>
    <n v="28.8"/>
    <n v="11.1"/>
    <n v="29.1"/>
    <n v="40.4"/>
    <n v="21.5"/>
    <n v="1.9"/>
    <n v="11.3"/>
    <n v="21.9"/>
    <n v="40.700000000000003"/>
    <n v="48.2"/>
    <n v="95.6"/>
    <n v="41"/>
    <n v="56.4"/>
    <n v="35"/>
    <n v="14.8"/>
    <n v="20.399999999999999"/>
    <n v="34.1"/>
    <n v="16.3"/>
    <n v="19.399999999999999"/>
  </r>
  <r>
    <n v="13"/>
    <n v="13121"/>
    <s v="Metropolitana"/>
    <s v="Pedro Aguirre Cerda"/>
    <n v="4"/>
    <x v="3"/>
    <n v="220110002"/>
    <n v="220110"/>
    <s v="Delitos Contra la Propiedad"/>
    <x v="7"/>
    <n v="41"/>
    <n v="0.9"/>
    <n v="0.9"/>
    <n v="0"/>
    <n v="0"/>
    <n v="2.7"/>
    <n v="0"/>
    <n v="1.2"/>
    <n v="0"/>
    <n v="0"/>
    <n v="2.5"/>
    <n v="1.3"/>
    <n v="0"/>
    <n v="0.9"/>
    <n v="1.7"/>
    <n v="0.9"/>
    <n v="0.9"/>
    <n v="3.6"/>
    <n v="1"/>
    <n v="0.9"/>
    <n v="0"/>
    <n v="0"/>
    <n v="1.2"/>
    <n v="0"/>
    <n v="1.3"/>
    <n v="4"/>
    <n v="1.9"/>
    <n v="0.9"/>
    <n v="2.6"/>
    <n v="1.8"/>
    <n v="0"/>
    <n v="0.9"/>
    <n v="0"/>
    <n v="1.2"/>
    <n v="0"/>
    <n v="1.2"/>
    <n v="1.3"/>
    <n v="2.6"/>
    <n v="4"/>
    <n v="2.8"/>
    <n v="0.9"/>
    <n v="1.8"/>
    <n v="0"/>
    <n v="0.9"/>
    <n v="1.8"/>
    <n v="0.9"/>
    <n v="2.2999999999999998"/>
    <n v="1.2"/>
    <n v="0"/>
    <n v="0"/>
    <n v="1"/>
    <n v="1.4"/>
    <n v="0"/>
  </r>
  <r>
    <n v="13"/>
    <n v="13121"/>
    <s v="Metropolitana"/>
    <s v="Pedro Aguirre Cerda"/>
    <n v="4"/>
    <x v="3"/>
    <n v="220110003"/>
    <n v="220110"/>
    <s v="Delitos Contra la Propiedad"/>
    <x v="8"/>
    <n v="42"/>
    <n v="1.7"/>
    <n v="0.9"/>
    <n v="0"/>
    <n v="0.9"/>
    <n v="4.5"/>
    <n v="1.8"/>
    <n v="2.2999999999999998"/>
    <n v="3.5"/>
    <n v="4.8"/>
    <n v="7.5"/>
    <n v="2.6"/>
    <n v="1.3"/>
    <n v="1.9"/>
    <n v="0"/>
    <n v="1.8"/>
    <n v="0.9"/>
    <n v="0"/>
    <n v="1.8"/>
    <n v="3.6"/>
    <n v="1.2"/>
    <n v="2.4"/>
    <n v="6.1"/>
    <n v="0"/>
    <n v="2.6"/>
    <n v="4"/>
    <n v="0.9"/>
    <n v="1.7"/>
    <n v="2.6"/>
    <n v="0.9"/>
    <n v="0.9"/>
    <n v="2.7"/>
    <n v="0.9"/>
    <n v="5.8"/>
    <n v="6"/>
    <n v="3.7"/>
    <n v="6.3"/>
    <n v="10.4"/>
    <n v="8.1"/>
    <n v="0.9"/>
    <n v="3.5"/>
    <n v="0.9"/>
    <n v="1.8"/>
    <n v="0"/>
    <n v="4.5"/>
    <n v="1.8"/>
    <n v="3.5"/>
    <n v="6"/>
    <n v="7.4"/>
    <n v="3.8"/>
    <n v="6.6"/>
    <n v="8.1"/>
    <n v="4.8"/>
  </r>
  <r>
    <n v="13"/>
    <n v="13121"/>
    <s v="Metropolitana"/>
    <s v="Pedro Aguirre Cerda"/>
    <n v="4"/>
    <x v="3"/>
    <n v="220110004"/>
    <n v="220110"/>
    <s v="Delitos Contra la Propiedad"/>
    <x v="9"/>
    <n v="43"/>
    <n v="0.9"/>
    <n v="3.5"/>
    <n v="3.5"/>
    <n v="2.7"/>
    <n v="1.8"/>
    <n v="5.5"/>
    <n v="2.2999999999999998"/>
    <n v="2.4"/>
    <n v="0"/>
    <n v="2.5"/>
    <n v="1"/>
    <n v="1.3"/>
    <n v="0"/>
    <n v="0.9"/>
    <n v="6.1"/>
    <n v="0.9"/>
    <n v="0.9"/>
    <n v="0.9"/>
    <n v="6.4"/>
    <n v="3.5"/>
    <n v="1.2"/>
    <n v="0"/>
    <n v="1.3"/>
    <n v="1"/>
    <n v="0"/>
    <n v="0"/>
    <n v="2.6"/>
    <n v="8.8000000000000007"/>
    <n v="0.9"/>
    <n v="1.8"/>
    <n v="7.2"/>
    <n v="0"/>
    <n v="4.7"/>
    <n v="2.4"/>
    <n v="0"/>
    <n v="0"/>
    <n v="1"/>
    <n v="0"/>
    <n v="0"/>
    <n v="3.5"/>
    <n v="2.6"/>
    <n v="1.8"/>
    <n v="0"/>
    <n v="3.6"/>
    <n v="2.7"/>
    <n v="2.2999999999999998"/>
    <n v="3.6"/>
    <n v="0"/>
    <n v="0"/>
    <n v="1.3"/>
    <n v="0"/>
    <n v="0"/>
  </r>
  <r>
    <n v="13"/>
    <n v="13121"/>
    <s v="Metropolitana"/>
    <s v="Pedro Aguirre Cerda"/>
    <n v="4"/>
    <x v="3"/>
    <n v="220106022"/>
    <n v="220106"/>
    <s v="Delitos Contra la Propiedad"/>
    <x v="10"/>
    <n v="44"/>
    <n v="1.7"/>
    <n v="3.5"/>
    <n v="2.7"/>
    <n v="5.4"/>
    <n v="0.9"/>
    <n v="1.8"/>
    <n v="5.8"/>
    <n v="7.1"/>
    <n v="2.4"/>
    <n v="7.5"/>
    <n v="2.6"/>
    <n v="1.3"/>
    <n v="0.9"/>
    <n v="4.3"/>
    <n v="3.5"/>
    <n v="2.7"/>
    <n v="4.5"/>
    <n v="1.8"/>
    <n v="4.5999999999999996"/>
    <n v="4.5999999999999996"/>
    <n v="7.1"/>
    <n v="7.3"/>
    <n v="15.1"/>
    <n v="6.5"/>
    <n v="8"/>
    <n v="0.9"/>
    <n v="9.5"/>
    <n v="1.8"/>
    <n v="4.4000000000000004"/>
    <n v="2.7"/>
    <n v="1.8"/>
    <n v="5.5"/>
    <n v="12.8"/>
    <n v="6"/>
    <n v="3.7"/>
    <n v="8.9"/>
    <n v="3.9"/>
    <n v="5.4"/>
    <n v="4.5999999999999996"/>
    <n v="3.5"/>
    <n v="3.5"/>
    <n v="1.8"/>
    <n v="8"/>
    <n v="3.6"/>
    <n v="6.4"/>
    <n v="15.3"/>
    <n v="6"/>
    <n v="9.9"/>
    <n v="2.5"/>
    <n v="7.9"/>
    <n v="4.0999999999999996"/>
    <n v="2.4"/>
  </r>
  <r>
    <n v="13"/>
    <n v="13122"/>
    <s v="Metropolitana"/>
    <s v="Peñalolén"/>
    <n v="1"/>
    <x v="0"/>
    <n v="220104005"/>
    <n v="220104"/>
    <s v="Delitos Sexuales"/>
    <x v="0"/>
    <n v="1"/>
    <n v="0"/>
    <n v="0.8"/>
    <n v="0.8"/>
    <n v="1.2"/>
    <n v="1.6"/>
    <n v="0.8"/>
    <n v="0.4"/>
    <n v="1.2"/>
    <n v="0.4"/>
    <n v="0"/>
    <n v="1"/>
    <n v="0.4"/>
    <n v="0"/>
    <n v="1.7"/>
    <n v="0.4"/>
    <n v="1.2"/>
    <n v="0.4"/>
    <n v="0.4"/>
    <n v="1.2"/>
    <n v="1.2"/>
    <n v="0.8"/>
    <n v="0.4"/>
    <n v="0.4"/>
    <n v="1.2"/>
    <n v="0.4"/>
    <n v="0"/>
    <n v="0.4"/>
    <n v="0.8"/>
    <n v="0.4"/>
    <n v="0"/>
    <n v="0.4"/>
    <n v="0.8"/>
    <n v="0.8"/>
    <n v="0.8"/>
    <n v="0"/>
    <n v="0"/>
    <n v="0.4"/>
    <n v="0"/>
    <n v="0"/>
    <n v="0.4"/>
    <n v="1.3"/>
    <n v="1.2"/>
    <n v="0"/>
    <n v="0.8"/>
    <n v="0.8"/>
    <n v="0"/>
    <n v="0.8"/>
    <n v="0.4"/>
    <n v="0"/>
    <n v="0.8"/>
    <n v="0.4"/>
    <n v="0.4"/>
  </r>
  <r>
    <n v="13"/>
    <n v="13122"/>
    <s v="Metropolitana"/>
    <s v="Peñalolén"/>
    <n v="1"/>
    <x v="0"/>
    <n v="220106007"/>
    <n v="220106"/>
    <s v="Delitos Violentos "/>
    <x v="1"/>
    <n v="2"/>
    <n v="13.1"/>
    <n v="36"/>
    <n v="38.200000000000003"/>
    <n v="41.2"/>
    <n v="49.1"/>
    <n v="50.5"/>
    <n v="37.200000000000003"/>
    <n v="21.7"/>
    <n v="18.3"/>
    <n v="17.3"/>
    <n v="14.7"/>
    <n v="15.3"/>
    <n v="11.6"/>
    <n v="19.8"/>
    <n v="27.2"/>
    <n v="51.5"/>
    <n v="54.9"/>
    <n v="34.4"/>
    <n v="34.200000000000003"/>
    <n v="28.3"/>
    <n v="24.1"/>
    <n v="20.7"/>
    <n v="17.3"/>
    <n v="16.7"/>
    <n v="13.3"/>
    <n v="15.4"/>
    <n v="20.3"/>
    <n v="37.299999999999997"/>
    <n v="42"/>
    <n v="59.4"/>
    <n v="40.5"/>
    <n v="31.7"/>
    <n v="27.8"/>
    <n v="26.1"/>
    <n v="22.5"/>
    <n v="15"/>
    <n v="13"/>
    <n v="20.100000000000001"/>
    <n v="21"/>
    <n v="28.7"/>
    <n v="51.1"/>
    <n v="52.4"/>
    <n v="60.2"/>
    <n v="49.5"/>
    <n v="39.5"/>
    <n v="32.5"/>
    <n v="16.600000000000001"/>
    <n v="26.8"/>
    <n v="18.5"/>
    <n v="20.5"/>
    <n v="5.5"/>
    <n v="18.100000000000001"/>
  </r>
  <r>
    <n v="13"/>
    <n v="13122"/>
    <s v="Metropolitana"/>
    <s v="Peñalolén"/>
    <n v="1"/>
    <x v="0"/>
    <n v="220106010"/>
    <n v="220106"/>
    <s v="Delitos Violentos "/>
    <x v="2"/>
    <n v="3"/>
    <n v="11"/>
    <n v="19.3"/>
    <n v="16.2"/>
    <n v="9.5"/>
    <n v="7.4"/>
    <n v="13"/>
    <n v="7.7"/>
    <n v="7.2"/>
    <n v="12.8"/>
    <n v="4.7"/>
    <n v="7.8"/>
    <n v="6.5"/>
    <n v="6.7"/>
    <n v="15.6"/>
    <n v="10.5"/>
    <n v="9.6"/>
    <n v="9.1"/>
    <n v="10.6"/>
    <n v="18.3"/>
    <n v="10.9"/>
    <n v="6"/>
    <n v="10.8"/>
    <n v="9.5"/>
    <n v="6.6"/>
    <n v="19.100000000000001"/>
    <n v="11.6"/>
    <n v="9.6999999999999993"/>
    <n v="12.1"/>
    <n v="11.6"/>
    <n v="11.1"/>
    <n v="8.1999999999999993"/>
    <n v="11.4"/>
    <n v="10.7"/>
    <n v="9.9"/>
    <n v="18.899999999999999"/>
    <n v="17.3"/>
    <n v="6.7"/>
    <n v="11.4"/>
    <n v="7.1"/>
    <n v="5.9"/>
    <n v="10.5"/>
    <n v="14.1"/>
    <n v="12.4"/>
    <n v="9.8000000000000007"/>
    <n v="15.9"/>
    <n v="9.1"/>
    <n v="15"/>
    <n v="10.6"/>
    <n v="11.4"/>
    <n v="7.1"/>
    <n v="6.7"/>
    <n v="12.6"/>
  </r>
  <r>
    <n v="13"/>
    <n v="13122"/>
    <s v="Metropolitana"/>
    <s v="Peñalolén"/>
    <n v="1"/>
    <x v="0"/>
    <n v="220106011"/>
    <n v="220106"/>
    <s v="Delitos Violentos "/>
    <x v="3"/>
    <n v="4"/>
    <n v="2.1"/>
    <n v="6.3"/>
    <n v="2.9"/>
    <n v="2.5"/>
    <n v="12.7"/>
    <n v="15.1"/>
    <n v="2.4"/>
    <n v="13.7"/>
    <n v="6.4"/>
    <n v="9.9"/>
    <n v="7.8"/>
    <n v="2.7"/>
    <n v="4.5"/>
    <n v="3.8"/>
    <n v="3.8"/>
    <n v="5.4"/>
    <n v="7.8"/>
    <n v="4.9000000000000004"/>
    <n v="7.7"/>
    <n v="8.9"/>
    <n v="7.6"/>
    <n v="5.2"/>
    <n v="1.6"/>
    <n v="6.6"/>
    <n v="4.2"/>
    <n v="5.2"/>
    <n v="4.5999999999999996"/>
    <n v="7.5"/>
    <n v="5.8"/>
    <n v="2.5"/>
    <n v="11.1"/>
    <n v="14.7"/>
    <n v="4.8"/>
    <n v="10.3"/>
    <n v="7.1"/>
    <n v="6.3"/>
    <n v="0.8"/>
    <n v="3.9"/>
    <n v="4.5"/>
    <n v="5.9"/>
    <n v="8.8000000000000007"/>
    <n v="5"/>
    <n v="8.1999999999999993"/>
    <n v="7.8"/>
    <n v="10.199999999999999"/>
    <n v="11.1"/>
    <n v="7.1"/>
    <n v="4.7"/>
    <n v="5.5"/>
    <n v="7.1"/>
    <n v="2.8"/>
    <n v="6.3"/>
  </r>
  <r>
    <n v="13"/>
    <n v="13122"/>
    <s v="Metropolitana"/>
    <s v="Peñalolén"/>
    <n v="1"/>
    <x v="0"/>
    <n v="220106012"/>
    <n v="220106"/>
    <s v="Delitos Violentos "/>
    <x v="4"/>
    <n v="5"/>
    <n v="3.4"/>
    <n v="2.9"/>
    <n v="5"/>
    <n v="3.3"/>
    <n v="4.9000000000000004"/>
    <n v="6.5"/>
    <n v="8.1"/>
    <n v="9.6"/>
    <n v="8.4"/>
    <n v="5.0999999999999996"/>
    <n v="3.5"/>
    <n v="6.5"/>
    <n v="12.7"/>
    <n v="3.8"/>
    <n v="5"/>
    <n v="8.6999999999999993"/>
    <n v="5.8"/>
    <n v="7.8"/>
    <n v="11"/>
    <n v="7.7"/>
    <n v="6"/>
    <n v="6.8"/>
    <n v="4.7"/>
    <n v="5"/>
    <n v="8"/>
    <n v="6.7"/>
    <n v="5.5"/>
    <n v="8.4"/>
    <n v="9.6"/>
    <n v="9.1"/>
    <n v="4.9000000000000004"/>
    <n v="9.4"/>
    <n v="8.6999999999999993"/>
    <n v="11.1"/>
    <n v="4.3"/>
    <n v="4.3"/>
    <n v="4.7"/>
    <n v="11.8"/>
    <n v="7.9"/>
    <n v="6.8"/>
    <n v="6.3"/>
    <n v="2.9"/>
    <n v="6.6"/>
    <n v="7"/>
    <n v="8.1"/>
    <n v="11.9"/>
    <n v="7.1"/>
    <n v="4.3"/>
    <n v="12.2"/>
    <n v="8.6999999999999993"/>
    <n v="92.5"/>
    <n v="8.3000000000000007"/>
  </r>
  <r>
    <n v="13"/>
    <n v="13122"/>
    <s v="Metropolitana"/>
    <s v="Peñalolén"/>
    <n v="1"/>
    <x v="0"/>
    <n v="220106021"/>
    <n v="220106"/>
    <s v="Delitos Violentos "/>
    <x v="5"/>
    <n v="6"/>
    <n v="0.8"/>
    <n v="2.1"/>
    <n v="0"/>
    <n v="0.8"/>
    <n v="0.4"/>
    <n v="0.4"/>
    <n v="0.4"/>
    <n v="0.8"/>
    <n v="1.2"/>
    <n v="0"/>
    <n v="1"/>
    <n v="1.1000000000000001"/>
    <n v="0.7"/>
    <n v="0"/>
    <n v="0"/>
    <n v="0"/>
    <n v="0.4"/>
    <n v="0.4"/>
    <n v="0"/>
    <n v="0.4"/>
    <n v="0"/>
    <n v="0"/>
    <n v="2"/>
    <n v="0.4"/>
    <n v="0"/>
    <n v="0"/>
    <n v="0.4"/>
    <n v="1.3"/>
    <n v="0.8"/>
    <n v="0.4"/>
    <n v="2"/>
    <n v="0.4"/>
    <n v="0"/>
    <n v="0"/>
    <n v="0"/>
    <n v="0"/>
    <n v="0.4"/>
    <n v="0"/>
    <n v="0"/>
    <n v="0"/>
    <n v="0.8"/>
    <n v="0"/>
    <n v="0.8"/>
    <n v="1"/>
    <n v="2.8"/>
    <n v="0.8"/>
    <n v="0.4"/>
    <n v="0"/>
    <n v="0.4"/>
    <n v="1"/>
    <n v="0"/>
    <n v="1.2"/>
  </r>
  <r>
    <n v="13"/>
    <n v="13122"/>
    <s v="Metropolitana"/>
    <s v="Peñalolén"/>
    <n v="1"/>
    <x v="0"/>
    <n v="220110001"/>
    <n v="220110"/>
    <s v="Delitos Contra la Propiedad"/>
    <x v="6"/>
    <n v="7"/>
    <n v="100.5"/>
    <n v="117.2"/>
    <n v="86"/>
    <n v="109.7"/>
    <n v="112.6"/>
    <n v="78.099999999999994"/>
    <n v="95.9"/>
    <n v="92.8"/>
    <n v="81.400000000000006"/>
    <n v="39.799999999999997"/>
    <n v="36.9"/>
    <n v="36.6"/>
    <n v="19.5"/>
    <n v="97.1"/>
    <n v="99.2"/>
    <n v="115.5"/>
    <n v="128.30000000000001"/>
    <n v="89.7"/>
    <n v="127.8"/>
    <n v="110.8"/>
    <n v="97.7"/>
    <n v="82.6"/>
    <n v="33.5"/>
    <n v="43.8"/>
    <n v="40.799999999999997"/>
    <n v="22.1"/>
    <n v="150.69999999999999"/>
    <n v="125.2"/>
    <n v="122.2"/>
    <n v="146"/>
    <n v="92.9"/>
    <n v="126.2"/>
    <n v="149.1"/>
    <n v="87.6"/>
    <n v="88.7"/>
    <n v="33.1"/>
    <n v="46.9"/>
    <n v="46.5"/>
    <n v="13.1"/>
    <n v="122.8"/>
    <n v="117.7"/>
    <n v="119.7"/>
    <n v="125.4"/>
    <n v="98.7"/>
    <n v="114.8"/>
    <n v="135.9"/>
    <n v="95.8"/>
    <n v="50"/>
    <n v="46.9"/>
    <n v="57.1"/>
    <n v="22.1"/>
    <n v="80.400000000000006"/>
  </r>
  <r>
    <n v="13"/>
    <n v="13122"/>
    <s v="Metropolitana"/>
    <s v="Peñalolén"/>
    <n v="1"/>
    <x v="0"/>
    <n v="220110002"/>
    <n v="220110"/>
    <s v="Delitos Contra la Propiedad"/>
    <x v="7"/>
    <n v="8"/>
    <n v="0.8"/>
    <n v="1.3"/>
    <n v="0.8"/>
    <n v="1.6"/>
    <n v="1.6"/>
    <n v="3.7"/>
    <n v="2"/>
    <n v="2.4"/>
    <n v="0"/>
    <n v="1.2"/>
    <n v="1"/>
    <n v="0.8"/>
    <n v="0"/>
    <n v="0"/>
    <n v="1.7"/>
    <n v="0.8"/>
    <n v="1.6"/>
    <n v="0.4"/>
    <n v="1.6"/>
    <n v="0"/>
    <n v="0.8"/>
    <n v="0.8"/>
    <n v="2"/>
    <n v="2.7"/>
    <n v="1.9"/>
    <n v="1.5"/>
    <n v="1.7"/>
    <n v="2.1"/>
    <n v="2.5"/>
    <n v="3.7"/>
    <n v="4.0999999999999996"/>
    <n v="2"/>
    <n v="2"/>
    <n v="0.8"/>
    <n v="1.2"/>
    <n v="1.2"/>
    <n v="1.2"/>
    <n v="2"/>
    <n v="0.4"/>
    <n v="0.8"/>
    <n v="3.3"/>
    <n v="1.7"/>
    <n v="2.1"/>
    <n v="0.4"/>
    <n v="2.4"/>
    <n v="1.6"/>
    <n v="1.6"/>
    <n v="1.2"/>
    <n v="1.2"/>
    <n v="2"/>
    <n v="0.4"/>
    <n v="0"/>
  </r>
  <r>
    <n v="13"/>
    <n v="13122"/>
    <s v="Metropolitana"/>
    <s v="Peñalolén"/>
    <n v="1"/>
    <x v="0"/>
    <n v="220110003"/>
    <n v="220110"/>
    <s v="Delitos Contra la Propiedad"/>
    <x v="8"/>
    <n v="9"/>
    <n v="1.3"/>
    <n v="0"/>
    <n v="0.4"/>
    <n v="0.8"/>
    <n v="0.8"/>
    <n v="0.4"/>
    <n v="0"/>
    <n v="0.8"/>
    <n v="1.2"/>
    <n v="0.8"/>
    <n v="1.6"/>
    <n v="0"/>
    <n v="0"/>
    <n v="0.4"/>
    <n v="0.4"/>
    <n v="1.7"/>
    <n v="0.8"/>
    <n v="3.7"/>
    <n v="0.4"/>
    <n v="0.4"/>
    <n v="0.4"/>
    <n v="2.4"/>
    <n v="0"/>
    <n v="0.4"/>
    <n v="0"/>
    <n v="1.1000000000000001"/>
    <n v="0.4"/>
    <n v="0.8"/>
    <n v="0.4"/>
    <n v="0.4"/>
    <n v="2.5"/>
    <n v="1.2"/>
    <n v="2.8"/>
    <n v="0.4"/>
    <n v="1.2"/>
    <n v="0"/>
    <n v="1"/>
    <n v="0"/>
    <n v="0.4"/>
    <n v="1.7"/>
    <n v="0"/>
    <n v="1.2"/>
    <n v="0.8"/>
    <n v="0.4"/>
    <n v="0"/>
    <n v="0"/>
    <n v="0.8"/>
    <n v="2"/>
    <n v="0.4"/>
    <n v="1"/>
    <n v="0"/>
    <n v="1.2"/>
  </r>
  <r>
    <n v="13"/>
    <n v="13122"/>
    <s v="Metropolitana"/>
    <s v="Peñalolén"/>
    <n v="1"/>
    <x v="0"/>
    <n v="220110004"/>
    <n v="220110"/>
    <s v="Delitos Contra la Propiedad"/>
    <x v="9"/>
    <n v="10"/>
    <n v="3"/>
    <n v="1.7"/>
    <n v="4.5999999999999996"/>
    <n v="2.1"/>
    <n v="5.7"/>
    <n v="2.8"/>
    <n v="0.4"/>
    <n v="1.2"/>
    <n v="0.4"/>
    <n v="1.6"/>
    <n v="1.6"/>
    <n v="0.4"/>
    <n v="0"/>
    <n v="2.1"/>
    <n v="8.8000000000000007"/>
    <n v="6.6"/>
    <n v="3.7"/>
    <n v="6.6"/>
    <n v="3.3"/>
    <n v="0"/>
    <n v="0"/>
    <n v="0.4"/>
    <n v="0.8"/>
    <n v="1"/>
    <n v="0"/>
    <n v="0"/>
    <n v="4.5999999999999996"/>
    <n v="4.5999999999999996"/>
    <n v="5.8"/>
    <n v="0.4"/>
    <n v="3.3"/>
    <n v="0.8"/>
    <n v="0.4"/>
    <n v="2"/>
    <n v="1.2"/>
    <n v="0.8"/>
    <n v="1"/>
    <n v="1.6"/>
    <n v="0"/>
    <n v="5.5"/>
    <n v="1.3"/>
    <n v="6.2"/>
    <n v="4.0999999999999996"/>
    <n v="1.6"/>
    <n v="0.8"/>
    <n v="0"/>
    <n v="0.8"/>
    <n v="0.4"/>
    <n v="0.4"/>
    <n v="1"/>
    <n v="0"/>
    <n v="0.4"/>
  </r>
  <r>
    <n v="13"/>
    <n v="13122"/>
    <s v="Metropolitana"/>
    <s v="Peñalolén"/>
    <n v="1"/>
    <x v="0"/>
    <n v="220106022"/>
    <n v="220106"/>
    <s v="Delitos Contra la Propiedad"/>
    <x v="10"/>
    <n v="11"/>
    <n v="1.3"/>
    <n v="0.4"/>
    <n v="2.9"/>
    <n v="1.2"/>
    <n v="1.6"/>
    <n v="5.7"/>
    <n v="4"/>
    <n v="1.2"/>
    <n v="1.6"/>
    <n v="1.6"/>
    <n v="3.1"/>
    <n v="1.9"/>
    <n v="0.4"/>
    <n v="1.7"/>
    <n v="2.1"/>
    <n v="2.1"/>
    <n v="1.2"/>
    <n v="2"/>
    <n v="1.6"/>
    <n v="5.7"/>
    <n v="3.2"/>
    <n v="4.4000000000000004"/>
    <n v="2.8"/>
    <n v="0.8"/>
    <n v="1.1000000000000001"/>
    <n v="1.1000000000000001"/>
    <n v="1.7"/>
    <n v="1.3"/>
    <n v="2.9"/>
    <n v="2.1"/>
    <n v="0.8"/>
    <n v="1.2"/>
    <n v="1.6"/>
    <n v="1.6"/>
    <n v="1.2"/>
    <n v="0.4"/>
    <n v="0.4"/>
    <n v="0.8"/>
    <n v="0.4"/>
    <n v="0.8"/>
    <n v="3.8"/>
    <n v="1.2"/>
    <n v="1.6"/>
    <n v="2.5"/>
    <n v="2.4"/>
    <n v="4"/>
    <n v="2.4"/>
    <n v="4.3"/>
    <n v="2.4"/>
    <n v="5.9"/>
    <n v="2"/>
    <n v="1.6"/>
  </r>
  <r>
    <n v="13"/>
    <n v="13122"/>
    <s v="Metropolitana"/>
    <s v="Peñalolén"/>
    <n v="2"/>
    <x v="1"/>
    <n v="220104005"/>
    <n v="220104"/>
    <s v="Delitos Sexuales"/>
    <x v="0"/>
    <n v="12"/>
    <n v="3"/>
    <n v="4.2"/>
    <n v="7.9"/>
    <n v="5.8"/>
    <n v="6.1"/>
    <n v="4.9000000000000004"/>
    <n v="3.6"/>
    <n v="3.6"/>
    <n v="1.2"/>
    <n v="2.4"/>
    <n v="2.8"/>
    <n v="5.9"/>
    <n v="4.5"/>
    <n v="5.9"/>
    <n v="7.1"/>
    <n v="5.8"/>
    <n v="4.9000000000000004"/>
    <n v="3.7"/>
    <n v="4.0999999999999996"/>
    <n v="3.6"/>
    <n v="2.4"/>
    <n v="3.5"/>
    <n v="4.3"/>
    <n v="3.9"/>
    <n v="4.7"/>
    <n v="1.1000000000000001"/>
    <n v="6.3"/>
    <n v="3.8"/>
    <n v="5.4"/>
    <n v="6.2"/>
    <n v="3.7"/>
    <n v="4.9000000000000004"/>
    <n v="4.8"/>
    <n v="4.7"/>
    <n v="3.5"/>
    <n v="6.3"/>
    <n v="3.9"/>
    <n v="5.0999999999999996"/>
    <n v="2.2000000000000002"/>
    <n v="4.5999999999999996"/>
    <n v="5.9"/>
    <n v="3.7"/>
    <n v="6.2"/>
    <n v="3.3"/>
    <n v="4.9000000000000004"/>
    <n v="2.4"/>
    <n v="5.0999999999999996"/>
    <n v="4.7"/>
    <n v="3.2"/>
    <n v="5.9"/>
    <n v="7.1"/>
    <n v="1.2"/>
  </r>
  <r>
    <n v="13"/>
    <n v="13122"/>
    <s v="Metropolitana"/>
    <s v="Peñalolén"/>
    <n v="2"/>
    <x v="1"/>
    <n v="220106007"/>
    <n v="220106"/>
    <s v="Delitos Violentos "/>
    <x v="1"/>
    <n v="13"/>
    <n v="168.9"/>
    <n v="155.80000000000001"/>
    <n v="156.30000000000001"/>
    <n v="160.80000000000001"/>
    <n v="133"/>
    <n v="114.8"/>
    <n v="116.9"/>
    <n v="104.8"/>
    <n v="96.2"/>
    <n v="87.1"/>
    <n v="87.8"/>
    <n v="94.1"/>
    <n v="82.1"/>
    <n v="149.4"/>
    <n v="140.69999999999999"/>
    <n v="146.69999999999999"/>
    <n v="153"/>
    <n v="102.3"/>
    <n v="85.9"/>
    <n v="100.1"/>
    <n v="97.2"/>
    <n v="82.4"/>
    <n v="80.8"/>
    <n v="82.3"/>
    <n v="85.8"/>
    <n v="57.3"/>
    <n v="164.6"/>
    <n v="139"/>
    <n v="128.80000000000001"/>
    <n v="160.80000000000001"/>
    <n v="102.3"/>
    <n v="94"/>
    <n v="96.4"/>
    <n v="88.4"/>
    <n v="92.6"/>
    <n v="85.1"/>
    <n v="83.9"/>
    <n v="94.9"/>
    <n v="80.599999999999994"/>
    <n v="190"/>
    <n v="188"/>
    <n v="156.30000000000001"/>
    <n v="192.6"/>
    <n v="121.2"/>
    <n v="146.1"/>
    <n v="120"/>
    <n v="98.2"/>
    <n v="106.8"/>
    <n v="89"/>
    <n v="117.7"/>
    <n v="112.2"/>
    <n v="96.2"/>
  </r>
  <r>
    <n v="13"/>
    <n v="13122"/>
    <s v="Metropolitana"/>
    <s v="Peñalolén"/>
    <n v="2"/>
    <x v="1"/>
    <n v="220106010"/>
    <n v="220106"/>
    <s v="Delitos Violentos "/>
    <x v="2"/>
    <n v="14"/>
    <n v="85.3"/>
    <n v="89.2"/>
    <n v="72.7"/>
    <n v="60.6"/>
    <n v="61.8"/>
    <n v="79"/>
    <n v="85.5"/>
    <n v="87.8"/>
    <n v="75.7"/>
    <n v="84.7"/>
    <n v="78.8"/>
    <n v="105.1"/>
    <n v="124.1"/>
    <n v="99.6"/>
    <n v="95.1"/>
    <n v="65.7"/>
    <n v="85.4"/>
    <n v="67.099999999999994"/>
    <n v="103"/>
    <n v="68.3"/>
    <n v="84.6"/>
    <n v="88.3"/>
    <n v="91.8"/>
    <n v="74.8"/>
    <n v="123.6"/>
    <n v="81.7"/>
    <n v="118.2"/>
    <n v="114.7"/>
    <n v="80.2"/>
    <n v="107.2"/>
    <n v="81.5"/>
    <n v="89.5"/>
    <n v="99.2"/>
    <n v="88"/>
    <n v="90.2"/>
    <n v="88.6"/>
    <n v="87.4"/>
    <n v="107.9"/>
    <n v="57.3"/>
    <n v="129.6"/>
    <n v="95.9"/>
    <n v="67.7"/>
    <n v="97.7"/>
    <n v="85.2"/>
    <n v="80.2"/>
    <n v="95.5"/>
    <n v="89.5"/>
    <n v="76.8"/>
    <n v="100.4"/>
    <n v="90.2"/>
    <n v="106.7"/>
    <n v="75.7"/>
  </r>
  <r>
    <n v="13"/>
    <n v="13122"/>
    <s v="Metropolitana"/>
    <s v="Peñalolén"/>
    <n v="2"/>
    <x v="1"/>
    <n v="220106011"/>
    <n v="220106"/>
    <s v="Delitos Violentos "/>
    <x v="3"/>
    <n v="15"/>
    <n v="77.7"/>
    <n v="76.2"/>
    <n v="78.5"/>
    <n v="75.900000000000006"/>
    <n v="75.3"/>
    <n v="78.099999999999994"/>
    <n v="60"/>
    <n v="108.4"/>
    <n v="65.400000000000006"/>
    <n v="55.2"/>
    <n v="70.900000000000006"/>
    <n v="56.3"/>
    <n v="37.9"/>
    <n v="94.1"/>
    <n v="79.599999999999994"/>
    <n v="62.7"/>
    <n v="105.2"/>
    <n v="70.400000000000006"/>
    <n v="63.9"/>
    <n v="66.3"/>
    <n v="81.400000000000006"/>
    <n v="54.4"/>
    <n v="38.6"/>
    <n v="44.5"/>
    <n v="65"/>
    <n v="30.4"/>
    <n v="106.4"/>
    <n v="93"/>
    <n v="73.599999999999994"/>
    <n v="109.7"/>
    <n v="75.7"/>
    <n v="90.4"/>
    <n v="88.8"/>
    <n v="80.5"/>
    <n v="48.9"/>
    <n v="74.400000000000006"/>
    <n v="57.5"/>
    <n v="55.5"/>
    <n v="28.1"/>
    <n v="90.8"/>
    <n v="72.900000000000006"/>
    <n v="75.2"/>
    <n v="88.3"/>
    <n v="64.7"/>
    <n v="63.9"/>
    <n v="77.599999999999994"/>
    <n v="54"/>
    <n v="62.7"/>
    <n v="63.8"/>
    <n v="65"/>
    <n v="37.4"/>
    <n v="65.400000000000006"/>
  </r>
  <r>
    <n v="13"/>
    <n v="13122"/>
    <s v="Metropolitana"/>
    <s v="Peñalolén"/>
    <n v="2"/>
    <x v="1"/>
    <n v="220106012"/>
    <n v="220106"/>
    <s v="Delitos Violentos "/>
    <x v="4"/>
    <n v="16"/>
    <n v="29.5"/>
    <n v="27.6"/>
    <n v="30.3"/>
    <n v="28.5"/>
    <n v="27"/>
    <n v="30.1"/>
    <n v="29.8"/>
    <n v="33.6"/>
    <n v="30.3"/>
    <n v="32.299999999999997"/>
    <n v="21.7"/>
    <n v="34.299999999999997"/>
    <n v="40.1"/>
    <n v="27.4"/>
    <n v="26"/>
    <n v="37.4"/>
    <n v="33.4"/>
    <n v="30.7"/>
    <n v="28.5"/>
    <n v="29.4"/>
    <n v="32"/>
    <n v="28.8"/>
    <n v="25.6"/>
    <n v="25.2"/>
    <n v="32.700000000000003"/>
    <n v="33"/>
    <n v="24.9"/>
    <n v="49"/>
    <n v="37.799999999999997"/>
    <n v="51.1"/>
    <n v="35.200000000000003"/>
    <n v="27.7"/>
    <n v="33.700000000000003"/>
    <n v="26.4"/>
    <n v="30.7"/>
    <n v="31.5"/>
    <n v="22.8"/>
    <n v="42.9"/>
    <n v="24.4"/>
    <n v="25.7"/>
    <n v="33.1"/>
    <n v="22.4"/>
    <n v="53.2"/>
    <n v="37.700000000000003"/>
    <n v="39.5"/>
    <n v="34.5"/>
    <n v="30"/>
    <n v="29.6"/>
    <n v="41"/>
    <n v="32.700000000000003"/>
    <n v="73.599999999999994"/>
    <n v="30.3"/>
  </r>
  <r>
    <n v="13"/>
    <n v="13122"/>
    <s v="Metropolitana"/>
    <s v="Peñalolén"/>
    <n v="2"/>
    <x v="1"/>
    <n v="220106021"/>
    <n v="220106"/>
    <s v="Delitos Violentos "/>
    <x v="5"/>
    <n v="17"/>
    <n v="1.7"/>
    <n v="2.1"/>
    <n v="0.4"/>
    <n v="0.8"/>
    <n v="0.4"/>
    <n v="0.4"/>
    <n v="0.8"/>
    <n v="1.2"/>
    <n v="1.6"/>
    <n v="1.2"/>
    <n v="0.4"/>
    <n v="2"/>
    <n v="1.9"/>
    <n v="0"/>
    <n v="0.4"/>
    <n v="0.4"/>
    <n v="0.4"/>
    <n v="0.4"/>
    <n v="0"/>
    <n v="0.4"/>
    <n v="0.8"/>
    <n v="0.4"/>
    <n v="1.6"/>
    <n v="1.2"/>
    <n v="0"/>
    <n v="0.7"/>
    <n v="0.4"/>
    <n v="3.3"/>
    <n v="1.2"/>
    <n v="0.4"/>
    <n v="1.2"/>
    <n v="0.8"/>
    <n v="0.4"/>
    <n v="0.8"/>
    <n v="0"/>
    <n v="0.4"/>
    <n v="0.8"/>
    <n v="0.4"/>
    <n v="0"/>
    <n v="0"/>
    <n v="1.3"/>
    <n v="0.4"/>
    <n v="1.2"/>
    <n v="0.8"/>
    <n v="2.4"/>
    <n v="2"/>
    <n v="0.4"/>
    <n v="0.8"/>
    <n v="1.2"/>
    <n v="0.4"/>
    <n v="0.8"/>
    <n v="1.6"/>
  </r>
  <r>
    <n v="13"/>
    <n v="13122"/>
    <s v="Metropolitana"/>
    <s v="Peñalolén"/>
    <n v="2"/>
    <x v="1"/>
    <n v="220110001"/>
    <n v="220110"/>
    <s v="Delitos Contra la Propiedad"/>
    <x v="6"/>
    <n v="18"/>
    <n v="187"/>
    <n v="179.2"/>
    <n v="153.80000000000001"/>
    <n v="183.9"/>
    <n v="198.5"/>
    <n v="144.9"/>
    <n v="174.5"/>
    <n v="184.4"/>
    <n v="156.1"/>
    <n v="115.4"/>
    <n v="94.1"/>
    <n v="111.4"/>
    <n v="76.5"/>
    <n v="163.4"/>
    <n v="167.1"/>
    <n v="191.6"/>
    <n v="231"/>
    <n v="176.4"/>
    <n v="214.9"/>
    <n v="198.9"/>
    <n v="198.8"/>
    <n v="162.4"/>
    <n v="97.7"/>
    <n v="104.7"/>
    <n v="122.5"/>
    <n v="48.7"/>
    <n v="227.1"/>
    <n v="218.6"/>
    <n v="206.5"/>
    <n v="243.3"/>
    <n v="180.1"/>
    <n v="223"/>
    <n v="229.6"/>
    <n v="180"/>
    <n v="160"/>
    <n v="98.9"/>
    <n v="109.5"/>
    <n v="122.1"/>
    <n v="42.4"/>
    <n v="192.5"/>
    <n v="190.1"/>
    <n v="204.9"/>
    <n v="226.8"/>
    <n v="181.4"/>
    <n v="211.2"/>
    <n v="242.4"/>
    <n v="187.7"/>
    <n v="122.2"/>
    <n v="115.8"/>
    <n v="132.30000000000001"/>
    <n v="86.2"/>
    <n v="156.1"/>
  </r>
  <r>
    <n v="13"/>
    <n v="13122"/>
    <s v="Metropolitana"/>
    <s v="Peñalolén"/>
    <n v="2"/>
    <x v="1"/>
    <n v="220110002"/>
    <n v="220110"/>
    <s v="Delitos Contra la Propiedad"/>
    <x v="7"/>
    <n v="19"/>
    <n v="2.1"/>
    <n v="3.3"/>
    <n v="5"/>
    <n v="3.7"/>
    <n v="2.5"/>
    <n v="4.5"/>
    <n v="13.5"/>
    <n v="4.4000000000000004"/>
    <n v="4.3"/>
    <n v="7.1"/>
    <n v="3.9"/>
    <n v="8.3000000000000007"/>
    <n v="4.0999999999999996"/>
    <n v="3.4"/>
    <n v="2.9"/>
    <n v="4.5999999999999996"/>
    <n v="4.0999999999999996"/>
    <n v="3.3"/>
    <n v="4.9000000000000004"/>
    <n v="6.4"/>
    <n v="5.9"/>
    <n v="2.4"/>
    <n v="5.0999999999999996"/>
    <n v="4.3"/>
    <n v="9.4"/>
    <n v="5.6"/>
    <n v="2.5"/>
    <n v="8"/>
    <n v="4.5999999999999996"/>
    <n v="5.4"/>
    <n v="2.9"/>
    <n v="7.3"/>
    <n v="3.6"/>
    <n v="4.7"/>
    <n v="4.7"/>
    <n v="4.3"/>
    <n v="6.7"/>
    <n v="11.8"/>
    <n v="6.7"/>
    <n v="3.4"/>
    <n v="5"/>
    <n v="3.3"/>
    <n v="6.6"/>
    <n v="2"/>
    <n v="5.3"/>
    <n v="3.2"/>
    <n v="4.3"/>
    <n v="2.8"/>
    <n v="5.9"/>
    <n v="7.1"/>
    <n v="5.5"/>
    <n v="4.3"/>
  </r>
  <r>
    <n v="13"/>
    <n v="13122"/>
    <s v="Metropolitana"/>
    <s v="Peñalolén"/>
    <n v="2"/>
    <x v="1"/>
    <n v="220110003"/>
    <n v="220110"/>
    <s v="Delitos Contra la Propiedad"/>
    <x v="8"/>
    <n v="20"/>
    <n v="42.6"/>
    <n v="41.5"/>
    <n v="57.3"/>
    <n v="39.6"/>
    <n v="54.4"/>
    <n v="55.8"/>
    <n v="63.2"/>
    <n v="90.2"/>
    <n v="96.2"/>
    <n v="116.2"/>
    <n v="83.5"/>
    <n v="83.5"/>
    <n v="92.6"/>
    <n v="59.5"/>
    <n v="54.9"/>
    <n v="68.2"/>
    <n v="53.2"/>
    <n v="54.9"/>
    <n v="62.3"/>
    <n v="67.900000000000006"/>
    <n v="111"/>
    <n v="116.3"/>
    <n v="96.5"/>
    <n v="87"/>
    <n v="90.6"/>
    <n v="61.1"/>
    <n v="65.400000000000006"/>
    <n v="70.8"/>
    <n v="86.9"/>
    <n v="83.7"/>
    <n v="68"/>
    <n v="65.900000000000006"/>
    <n v="80.5"/>
    <n v="88"/>
    <n v="112.3"/>
    <n v="103.2"/>
    <n v="76.400000000000006"/>
    <n v="77.2"/>
    <n v="56.2"/>
    <n v="59.5"/>
    <n v="59.5"/>
    <n v="64"/>
    <n v="86.6"/>
    <n v="64.3"/>
    <n v="58.2"/>
    <n v="104.6"/>
    <n v="125"/>
    <n v="102.1"/>
    <n v="104"/>
    <n v="68.900000000000006"/>
    <n v="93.7"/>
    <n v="96.2"/>
  </r>
  <r>
    <n v="13"/>
    <n v="13122"/>
    <s v="Metropolitana"/>
    <s v="Peñalolén"/>
    <n v="2"/>
    <x v="1"/>
    <n v="220110004"/>
    <n v="220110"/>
    <s v="Delitos Contra la Propiedad"/>
    <x v="9"/>
    <n v="21"/>
    <n v="24.5"/>
    <n v="28.1"/>
    <n v="38.200000000000003"/>
    <n v="30.9"/>
    <n v="41.3"/>
    <n v="33.799999999999997"/>
    <n v="30.2"/>
    <n v="29.3"/>
    <n v="34.700000000000003"/>
    <n v="35.9"/>
    <n v="30.3"/>
    <n v="31.5"/>
    <n v="33.4"/>
    <n v="27.9"/>
    <n v="42.3"/>
    <n v="40.299999999999997"/>
    <n v="39.6"/>
    <n v="47.1"/>
    <n v="36.200000000000003"/>
    <n v="36.5"/>
    <n v="35.6"/>
    <n v="32.700000000000003"/>
    <n v="30.3"/>
    <n v="29.5"/>
    <n v="36.6"/>
    <n v="29.2"/>
    <n v="34.200000000000003"/>
    <n v="30.1"/>
    <n v="33.200000000000003"/>
    <n v="45.4"/>
    <n v="42.2"/>
    <n v="37.4"/>
    <n v="46.8"/>
    <n v="36.299999999999997"/>
    <n v="35.1"/>
    <n v="36.200000000000003"/>
    <n v="29.1"/>
    <n v="35"/>
    <n v="28.5"/>
    <n v="32.5"/>
    <n v="34.799999999999997"/>
    <n v="35.700000000000003"/>
    <n v="37.1"/>
    <n v="32.299999999999997"/>
    <n v="38.299999999999997"/>
    <n v="31.7"/>
    <n v="37.5"/>
    <n v="28.4"/>
    <n v="27.6"/>
    <n v="24.8"/>
    <n v="39.799999999999997"/>
    <n v="34.700000000000003"/>
  </r>
  <r>
    <n v="13"/>
    <n v="13122"/>
    <s v="Metropolitana"/>
    <s v="Peñalolén"/>
    <n v="2"/>
    <x v="1"/>
    <n v="220106022"/>
    <n v="220106"/>
    <s v="Delitos Contra la Propiedad"/>
    <x v="10"/>
    <n v="22"/>
    <n v="16"/>
    <n v="13.8"/>
    <n v="19.5"/>
    <n v="18.600000000000001"/>
    <n v="18.399999999999999"/>
    <n v="32.200000000000003"/>
    <n v="40.200000000000003"/>
    <n v="39.6"/>
    <n v="41.8"/>
    <n v="28.8"/>
    <n v="28"/>
    <n v="26.8"/>
    <n v="22.1"/>
    <n v="24.9"/>
    <n v="20.100000000000001"/>
    <n v="17.5"/>
    <n v="26"/>
    <n v="14.7"/>
    <n v="29.3"/>
    <n v="33"/>
    <n v="49.8"/>
    <n v="38.6"/>
    <n v="29.9"/>
    <n v="27.6"/>
    <n v="33.5"/>
    <n v="16.5"/>
    <n v="24.5"/>
    <n v="17.2"/>
    <n v="22"/>
    <n v="28"/>
    <n v="23.3"/>
    <n v="24.4"/>
    <n v="34.5"/>
    <n v="37.1"/>
    <n v="35.1"/>
    <n v="31.9"/>
    <n v="28"/>
    <n v="28"/>
    <n v="16.5"/>
    <n v="22"/>
    <n v="31"/>
    <n v="24.9"/>
    <n v="29.7"/>
    <n v="25.8"/>
    <n v="38.700000000000003"/>
    <n v="53.1"/>
    <n v="31.5"/>
    <n v="36.6"/>
    <n v="24"/>
    <n v="39"/>
    <n v="29.5"/>
    <n v="41.8"/>
  </r>
  <r>
    <n v="13"/>
    <n v="13122"/>
    <s v="Metropolitana"/>
    <s v="Peñalolén"/>
    <n v="3"/>
    <x v="2"/>
    <n v="220104005"/>
    <n v="220104"/>
    <s v="Delitos Sexuales"/>
    <x v="0"/>
    <n v="23"/>
    <n v="3"/>
    <n v="3.3"/>
    <n v="7.1"/>
    <n v="4.5"/>
    <n v="4.5"/>
    <n v="4.0999999999999996"/>
    <n v="3.2"/>
    <n v="2.4"/>
    <n v="0.8"/>
    <n v="2.4"/>
    <n v="2.8"/>
    <n v="5.5"/>
    <n v="4.5"/>
    <n v="4.2"/>
    <n v="6.7"/>
    <n v="4.5999999999999996"/>
    <n v="4.5"/>
    <n v="3.3"/>
    <n v="2.8"/>
    <n v="3.2"/>
    <n v="1.6"/>
    <n v="3.2"/>
    <n v="3.9"/>
    <n v="2.8"/>
    <n v="4.3"/>
    <n v="1.1000000000000001"/>
    <n v="5.9"/>
    <n v="2.9"/>
    <n v="5"/>
    <n v="6.2"/>
    <n v="3.3"/>
    <n v="4.0999999999999996"/>
    <n v="4"/>
    <n v="3.9"/>
    <n v="3.5"/>
    <n v="6.3"/>
    <n v="3.5"/>
    <n v="5.0999999999999996"/>
    <n v="2.2000000000000002"/>
    <n v="4.2"/>
    <n v="4.5999999999999996"/>
    <n v="2.5"/>
    <n v="6.2"/>
    <n v="2.5"/>
    <n v="4.0999999999999996"/>
    <n v="2.4"/>
    <n v="4.3"/>
    <n v="4.3"/>
    <n v="3.2"/>
    <n v="5.0999999999999996"/>
    <n v="6.7"/>
    <n v="0.8"/>
  </r>
  <r>
    <n v="13"/>
    <n v="13122"/>
    <s v="Metropolitana"/>
    <s v="Peñalolén"/>
    <n v="3"/>
    <x v="2"/>
    <n v="220106007"/>
    <n v="220106"/>
    <s v="Delitos Violentos "/>
    <x v="1"/>
    <n v="24"/>
    <n v="158.69999999999999"/>
    <n v="135.69999999999999"/>
    <n v="131.30000000000001"/>
    <n v="130.69999999999999"/>
    <n v="104.4"/>
    <n v="82.2"/>
    <n v="92.2"/>
    <n v="88.6"/>
    <n v="82"/>
    <n v="73.7"/>
    <n v="75.2"/>
    <n v="83.5"/>
    <n v="74.2"/>
    <n v="136.30000000000001"/>
    <n v="122.7"/>
    <n v="118.4"/>
    <n v="120.4"/>
    <n v="79.8"/>
    <n v="65.099999999999994"/>
    <n v="80.2"/>
    <n v="83.4"/>
    <n v="67.400000000000006"/>
    <n v="68.5"/>
    <n v="69.7"/>
    <n v="76.8"/>
    <n v="45.7"/>
    <n v="151.1"/>
    <n v="112.6"/>
    <n v="102.6"/>
    <n v="122.9"/>
    <n v="77.400000000000006"/>
    <n v="75.7"/>
    <n v="77.3"/>
    <n v="71.8"/>
    <n v="77.2"/>
    <n v="73.3"/>
    <n v="74.8"/>
    <n v="79.5"/>
    <n v="67.8"/>
    <n v="171"/>
    <n v="153.30000000000001"/>
    <n v="123.4"/>
    <n v="154.19999999999999"/>
    <n v="91.3"/>
    <n v="120.5"/>
    <n v="99.4"/>
    <n v="87.1"/>
    <n v="87.5"/>
    <n v="76.400000000000006"/>
    <n v="103.9"/>
    <n v="107.5"/>
    <n v="82"/>
  </r>
  <r>
    <n v="13"/>
    <n v="13122"/>
    <s v="Metropolitana"/>
    <s v="Peñalolén"/>
    <n v="3"/>
    <x v="2"/>
    <n v="220106010"/>
    <n v="220106"/>
    <s v="Delitos Violentos "/>
    <x v="2"/>
    <n v="25"/>
    <n v="80.599999999999994"/>
    <n v="80"/>
    <n v="64"/>
    <n v="54.9"/>
    <n v="56.1"/>
    <n v="71.599999999999994"/>
    <n v="80.3"/>
    <n v="82.7"/>
    <n v="67.8"/>
    <n v="81.2"/>
    <n v="73.2"/>
    <n v="100.4"/>
    <n v="118.8"/>
    <n v="90.3"/>
    <n v="87.9"/>
    <n v="61.5"/>
    <n v="79.2"/>
    <n v="59.4"/>
    <n v="93.6"/>
    <n v="61.9"/>
    <n v="79.8"/>
    <n v="81.2"/>
    <n v="85.9"/>
    <n v="69.7"/>
    <n v="111.4"/>
    <n v="72.3"/>
    <n v="110.6"/>
    <n v="108.5"/>
    <n v="74.400000000000006"/>
    <n v="100.6"/>
    <n v="77.400000000000006"/>
    <n v="81.8"/>
    <n v="92.8"/>
    <n v="81.7"/>
    <n v="79.599999999999994"/>
    <n v="80"/>
    <n v="82.7"/>
    <n v="100.8"/>
    <n v="52.5"/>
    <n v="124.9"/>
    <n v="88.8"/>
    <n v="61.1"/>
    <n v="91.1"/>
    <n v="78.2"/>
    <n v="70"/>
    <n v="89.5"/>
    <n v="81.599999999999994"/>
    <n v="69"/>
    <n v="94.1"/>
    <n v="85"/>
    <n v="103.2"/>
    <n v="67.8"/>
  </r>
  <r>
    <n v="13"/>
    <n v="13122"/>
    <s v="Metropolitana"/>
    <s v="Peñalolén"/>
    <n v="3"/>
    <x v="2"/>
    <n v="220106011"/>
    <n v="220106"/>
    <s v="Delitos Violentos "/>
    <x v="3"/>
    <n v="26"/>
    <n v="75.599999999999994"/>
    <n v="71.599999999999994"/>
    <n v="76"/>
    <n v="73.8"/>
    <n v="68.400000000000006"/>
    <n v="70.8"/>
    <n v="57.6"/>
    <n v="100.9"/>
    <n v="61.1"/>
    <n v="48.9"/>
    <n v="65.8"/>
    <n v="53.9"/>
    <n v="34.1"/>
    <n v="92"/>
    <n v="76.599999999999994"/>
    <n v="59"/>
    <n v="100.2"/>
    <n v="66.7"/>
    <n v="59"/>
    <n v="60"/>
    <n v="76.3"/>
    <n v="50.8"/>
    <n v="37"/>
    <n v="39.4"/>
    <n v="61.8"/>
    <n v="26.6"/>
    <n v="103"/>
    <n v="89.6"/>
    <n v="69.8"/>
    <n v="107.6"/>
    <n v="68.8"/>
    <n v="81.8"/>
    <n v="85.3"/>
    <n v="73.8"/>
    <n v="44.5"/>
    <n v="69.3"/>
    <n v="56.7"/>
    <n v="52.4"/>
    <n v="25.1"/>
    <n v="87"/>
    <n v="68.3"/>
    <n v="71.900000000000006"/>
    <n v="82.1"/>
    <n v="59"/>
    <n v="57.4"/>
    <n v="70.900000000000006"/>
    <n v="50.1"/>
    <n v="59.1"/>
    <n v="59.9"/>
    <n v="60.2"/>
    <n v="35.799999999999997"/>
    <n v="61.1"/>
  </r>
  <r>
    <n v="13"/>
    <n v="13122"/>
    <s v="Metropolitana"/>
    <s v="Peñalolén"/>
    <n v="3"/>
    <x v="2"/>
    <n v="220106012"/>
    <n v="220106"/>
    <s v="Delitos Violentos "/>
    <x v="4"/>
    <n v="27"/>
    <n v="27.9"/>
    <n v="25.5"/>
    <n v="27.4"/>
    <n v="26.4"/>
    <n v="23.7"/>
    <n v="25.6"/>
    <n v="24.6"/>
    <n v="27.7"/>
    <n v="26"/>
    <n v="28.8"/>
    <n v="18.899999999999999"/>
    <n v="29.9"/>
    <n v="33.4"/>
    <n v="24.5"/>
    <n v="23.4"/>
    <n v="31.2"/>
    <n v="28.5"/>
    <n v="25.4"/>
    <n v="22.4"/>
    <n v="24.2"/>
    <n v="28.1"/>
    <n v="23.6"/>
    <n v="22.1"/>
    <n v="21.7"/>
    <n v="26.8"/>
    <n v="27.4"/>
    <n v="22.8"/>
    <n v="43.1"/>
    <n v="32"/>
    <n v="45"/>
    <n v="32.299999999999997"/>
    <n v="23.2"/>
    <n v="29.3"/>
    <n v="21.7"/>
    <n v="28"/>
    <n v="29.1"/>
    <n v="20.9"/>
    <n v="36.200000000000003"/>
    <n v="19.5"/>
    <n v="22"/>
    <n v="29.7"/>
    <n v="20.8"/>
    <n v="47.4"/>
    <n v="32.799999999999997"/>
    <n v="33.799999999999997"/>
    <n v="28.1"/>
    <n v="25.6"/>
    <n v="25.6"/>
    <n v="33.9"/>
    <n v="26.8"/>
    <n v="52"/>
    <n v="26"/>
  </r>
  <r>
    <n v="13"/>
    <n v="13122"/>
    <s v="Metropolitana"/>
    <s v="Peñalolén"/>
    <n v="3"/>
    <x v="2"/>
    <n v="220106021"/>
    <n v="220106"/>
    <s v="Delitos Violentos "/>
    <x v="5"/>
    <n v="28"/>
    <n v="0.8"/>
    <n v="0.8"/>
    <n v="0.4"/>
    <n v="0"/>
    <n v="1"/>
    <n v="0"/>
    <n v="0.4"/>
    <n v="0.4"/>
    <n v="0.8"/>
    <n v="0.8"/>
    <n v="0.4"/>
    <n v="0.8"/>
    <n v="1.5"/>
    <n v="0"/>
    <n v="0.4"/>
    <n v="0.4"/>
    <n v="0"/>
    <n v="1"/>
    <n v="0"/>
    <n v="0"/>
    <n v="0.8"/>
    <n v="0.4"/>
    <n v="0"/>
    <n v="0.4"/>
    <n v="0"/>
    <n v="0.7"/>
    <n v="0"/>
    <n v="2.1"/>
    <n v="0.4"/>
    <n v="0"/>
    <n v="0.8"/>
    <n v="0.4"/>
    <n v="0.4"/>
    <n v="0.8"/>
    <n v="0"/>
    <n v="0.4"/>
    <n v="1"/>
    <n v="0.4"/>
    <n v="0"/>
    <n v="0"/>
    <n v="0.8"/>
    <n v="0.4"/>
    <n v="0.4"/>
    <n v="0.8"/>
    <n v="0.4"/>
    <n v="1.2"/>
    <n v="0"/>
    <n v="0.8"/>
    <n v="0.8"/>
    <n v="0.4"/>
    <n v="0.8"/>
    <n v="0.8"/>
  </r>
  <r>
    <n v="13"/>
    <n v="13122"/>
    <s v="Metropolitana"/>
    <s v="Peñalolén"/>
    <n v="3"/>
    <x v="2"/>
    <n v="220110001"/>
    <n v="220110"/>
    <s v="Delitos Contra la Propiedad"/>
    <x v="6"/>
    <n v="29"/>
    <n v="93.7"/>
    <n v="66.599999999999994"/>
    <n v="68.599999999999994"/>
    <n v="81.2"/>
    <n v="96.6"/>
    <n v="72"/>
    <n v="83.1"/>
    <n v="95.7"/>
    <n v="79.2"/>
    <n v="77.599999999999994"/>
    <n v="59.5"/>
    <n v="77.2"/>
    <n v="58.5"/>
    <n v="72.2"/>
    <n v="72"/>
    <n v="80.2"/>
    <n v="106.8"/>
    <n v="90.5"/>
    <n v="96.9"/>
    <n v="95.3"/>
    <n v="106.7"/>
    <n v="82.8"/>
    <n v="67.400000000000006"/>
    <n v="63"/>
    <n v="83.5"/>
    <n v="30.4"/>
    <n v="80.2"/>
    <n v="97.1"/>
    <n v="88.5"/>
    <n v="102.7"/>
    <n v="89.7"/>
    <n v="105.8"/>
    <n v="88"/>
    <n v="96.3"/>
    <n v="82.4"/>
    <n v="68.900000000000006"/>
    <n v="64.599999999999994"/>
    <n v="79.5"/>
    <n v="30.4"/>
    <n v="75.099999999999994"/>
    <n v="75.8"/>
    <n v="88.1"/>
    <n v="108.5"/>
    <n v="91.3"/>
    <n v="102.2"/>
    <n v="112.9"/>
    <n v="95.8"/>
    <n v="74.099999999999994"/>
    <n v="71.3"/>
    <n v="80.7"/>
    <n v="68.099999999999994"/>
    <n v="79.2"/>
  </r>
  <r>
    <n v="13"/>
    <n v="13122"/>
    <s v="Metropolitana"/>
    <s v="Peñalolén"/>
    <n v="3"/>
    <x v="2"/>
    <n v="220110002"/>
    <n v="220110"/>
    <s v="Delitos Contra la Propiedad"/>
    <x v="7"/>
    <n v="30"/>
    <n v="1.3"/>
    <n v="2.5"/>
    <n v="4.5999999999999996"/>
    <n v="2.5"/>
    <n v="1.2"/>
    <n v="2"/>
    <n v="11.9"/>
    <n v="2.4"/>
    <n v="4.3"/>
    <n v="5.9"/>
    <n v="3.9"/>
    <n v="7.5"/>
    <n v="4.0999999999999996"/>
    <n v="3.4"/>
    <n v="2.1"/>
    <n v="3.7"/>
    <n v="2.5"/>
    <n v="2.9"/>
    <n v="4.0999999999999996"/>
    <n v="6.4"/>
    <n v="5.5"/>
    <n v="1.6"/>
    <n v="3.9"/>
    <n v="3.1"/>
    <n v="7.9"/>
    <n v="4.5"/>
    <n v="2.1"/>
    <n v="5.9"/>
    <n v="2.9"/>
    <n v="3.3"/>
    <n v="0.4"/>
    <n v="5.3"/>
    <n v="2"/>
    <n v="3.9"/>
    <n v="3.5"/>
    <n v="3.5"/>
    <n v="5.9"/>
    <n v="10.6"/>
    <n v="6.4"/>
    <n v="2.5"/>
    <n v="3.8"/>
    <n v="2.1"/>
    <n v="5.4"/>
    <n v="1.6"/>
    <n v="3.3"/>
    <n v="2"/>
    <n v="2.8"/>
    <n v="2"/>
    <n v="4.7"/>
    <n v="5.9"/>
    <n v="5.0999999999999996"/>
    <n v="4.3"/>
  </r>
  <r>
    <n v="13"/>
    <n v="13122"/>
    <s v="Metropolitana"/>
    <s v="Peñalolén"/>
    <n v="3"/>
    <x v="2"/>
    <n v="220110003"/>
    <n v="220110"/>
    <s v="Delitos Contra la Propiedad"/>
    <x v="8"/>
    <n v="31"/>
    <n v="42.2"/>
    <n v="41.5"/>
    <n v="56.9"/>
    <n v="39.200000000000003"/>
    <n v="54"/>
    <n v="55.4"/>
    <n v="63.2"/>
    <n v="89.4"/>
    <n v="95.4"/>
    <n v="115.4"/>
    <n v="82.3"/>
    <n v="83.5"/>
    <n v="92.6"/>
    <n v="59.1"/>
    <n v="54.4"/>
    <n v="66.900000000000006"/>
    <n v="52.4"/>
    <n v="52.4"/>
    <n v="61.9"/>
    <n v="67.5"/>
    <n v="110.7"/>
    <n v="114.7"/>
    <n v="96.5"/>
    <n v="86.6"/>
    <n v="90.6"/>
    <n v="60.3"/>
    <n v="65"/>
    <n v="69.900000000000006"/>
    <n v="86.4"/>
    <n v="83.3"/>
    <n v="65.5"/>
    <n v="65.099999999999994"/>
    <n v="78.099999999999994"/>
    <n v="87.6"/>
    <n v="111.1"/>
    <n v="103.2"/>
    <n v="76.400000000000006"/>
    <n v="77.2"/>
    <n v="55.8"/>
    <n v="58.3"/>
    <n v="59.5"/>
    <n v="62.7"/>
    <n v="85.8"/>
    <n v="63.9"/>
    <n v="58.2"/>
    <n v="104.6"/>
    <n v="124.2"/>
    <n v="100.5"/>
    <n v="103.6"/>
    <n v="68.900000000000006"/>
    <n v="93.7"/>
    <n v="95.4"/>
  </r>
  <r>
    <n v="13"/>
    <n v="13122"/>
    <s v="Metropolitana"/>
    <s v="Peñalolén"/>
    <n v="3"/>
    <x v="2"/>
    <n v="220110004"/>
    <n v="220110"/>
    <s v="Delitos Contra la Propiedad"/>
    <x v="9"/>
    <n v="32"/>
    <n v="22.4"/>
    <n v="26.8"/>
    <n v="35.700000000000003"/>
    <n v="29.3"/>
    <n v="36.799999999999997"/>
    <n v="31.7"/>
    <n v="29.8"/>
    <n v="28.1"/>
    <n v="34.299999999999997"/>
    <n v="35.1"/>
    <n v="29.9"/>
    <n v="31.1"/>
    <n v="33.4"/>
    <n v="26.6"/>
    <n v="37.299999999999997"/>
    <n v="36.6"/>
    <n v="37.5"/>
    <n v="42.6"/>
    <n v="35"/>
    <n v="36.5"/>
    <n v="35.6"/>
    <n v="32.299999999999997"/>
    <n v="29.9"/>
    <n v="29.5"/>
    <n v="36.6"/>
    <n v="29.2"/>
    <n v="32.9"/>
    <n v="26.8"/>
    <n v="29.5"/>
    <n v="45"/>
    <n v="39.700000000000003"/>
    <n v="36.6"/>
    <n v="46.4"/>
    <n v="34.700000000000003"/>
    <n v="34.299999999999997"/>
    <n v="35.799999999999997"/>
    <n v="29.1"/>
    <n v="33.9"/>
    <n v="28.5"/>
    <n v="30"/>
    <n v="33.9"/>
    <n v="32.4"/>
    <n v="35.1"/>
    <n v="31.1"/>
    <n v="37.9"/>
    <n v="31.7"/>
    <n v="36.700000000000003"/>
    <n v="28"/>
    <n v="27.2"/>
    <n v="24.8"/>
    <n v="39.799999999999997"/>
    <n v="34.299999999999997"/>
  </r>
  <r>
    <n v="13"/>
    <n v="13122"/>
    <s v="Metropolitana"/>
    <s v="Peñalolén"/>
    <n v="3"/>
    <x v="2"/>
    <n v="220106022"/>
    <n v="220106"/>
    <s v="Delitos Contra la Propiedad"/>
    <x v="10"/>
    <n v="33"/>
    <n v="15.2"/>
    <n v="13.4"/>
    <n v="17"/>
    <n v="17.7"/>
    <n v="17.2"/>
    <n v="28.1"/>
    <n v="36.6"/>
    <n v="38.4"/>
    <n v="40.200000000000003"/>
    <n v="26.8"/>
    <n v="26"/>
    <n v="25.2"/>
    <n v="21.7"/>
    <n v="23.2"/>
    <n v="18.8"/>
    <n v="15.4"/>
    <n v="24.7"/>
    <n v="12.7"/>
    <n v="28.1"/>
    <n v="28.6"/>
    <n v="47.4"/>
    <n v="35.5"/>
    <n v="27.2"/>
    <n v="26.4"/>
    <n v="32.700000000000003"/>
    <n v="15.4"/>
    <n v="22.8"/>
    <n v="15.9"/>
    <n v="20.8"/>
    <n v="26"/>
    <n v="22.9"/>
    <n v="23.2"/>
    <n v="33.299999999999997"/>
    <n v="35.5"/>
    <n v="33.9"/>
    <n v="31.5"/>
    <n v="27.2"/>
    <n v="27.2"/>
    <n v="16.100000000000001"/>
    <n v="21.1"/>
    <n v="28.9"/>
    <n v="24.1"/>
    <n v="28.9"/>
    <n v="23.3"/>
    <n v="37"/>
    <n v="50.3"/>
    <n v="29.6"/>
    <n v="32.299999999999997"/>
    <n v="22.1"/>
    <n v="33.9"/>
    <n v="27.2"/>
    <n v="40.200000000000003"/>
  </r>
  <r>
    <n v="13"/>
    <n v="13122"/>
    <s v="Metropolitana"/>
    <s v="Peñalolén"/>
    <n v="4"/>
    <x v="3"/>
    <n v="220104005"/>
    <n v="220104"/>
    <s v="Delitos Sexuales"/>
    <x v="0"/>
    <n v="34"/>
    <n v="0"/>
    <n v="0.8"/>
    <n v="0.8"/>
    <n v="1.2"/>
    <n v="1.6"/>
    <n v="0.8"/>
    <n v="0.4"/>
    <n v="1.2"/>
    <n v="0.4"/>
    <n v="0"/>
    <n v="1"/>
    <n v="0.4"/>
    <n v="0"/>
    <n v="1.7"/>
    <n v="0.4"/>
    <n v="1.2"/>
    <n v="0.4"/>
    <n v="0.4"/>
    <n v="1.2"/>
    <n v="0.4"/>
    <n v="0.8"/>
    <n v="0.4"/>
    <n v="0.4"/>
    <n v="1.2"/>
    <n v="0.4"/>
    <n v="0"/>
    <n v="0.4"/>
    <n v="0.8"/>
    <n v="0.4"/>
    <n v="0"/>
    <n v="0.4"/>
    <n v="0.8"/>
    <n v="0.8"/>
    <n v="0.8"/>
    <n v="0"/>
    <n v="0"/>
    <n v="0.4"/>
    <n v="0"/>
    <n v="0"/>
    <n v="0.4"/>
    <n v="1.3"/>
    <n v="1.2"/>
    <n v="0"/>
    <n v="0.8"/>
    <n v="0.8"/>
    <n v="0"/>
    <n v="0.8"/>
    <n v="0.4"/>
    <n v="0"/>
    <n v="0.8"/>
    <n v="0.4"/>
    <n v="0.4"/>
  </r>
  <r>
    <n v="13"/>
    <n v="13122"/>
    <s v="Metropolitana"/>
    <s v="Peñalolén"/>
    <n v="4"/>
    <x v="3"/>
    <n v="220106007"/>
    <n v="220106"/>
    <s v="Delitos Violentos "/>
    <x v="1"/>
    <n v="35"/>
    <n v="10.1"/>
    <n v="20.100000000000001"/>
    <n v="24.9"/>
    <n v="30.1"/>
    <n v="28.7"/>
    <n v="32.6"/>
    <n v="24.6"/>
    <n v="16.2"/>
    <n v="14.2"/>
    <n v="13.4"/>
    <n v="12.6"/>
    <n v="10.6"/>
    <n v="7.9"/>
    <n v="13.1"/>
    <n v="18"/>
    <n v="28.3"/>
    <n v="32.6"/>
    <n v="22.5"/>
    <n v="20.8"/>
    <n v="19.899999999999999"/>
    <n v="13.8"/>
    <n v="15"/>
    <n v="12.2"/>
    <n v="12.6"/>
    <n v="9.1"/>
    <n v="11.6"/>
    <n v="13.5"/>
    <n v="26.4"/>
    <n v="26.2"/>
    <n v="37.9"/>
    <n v="25"/>
    <n v="18.3"/>
    <n v="19"/>
    <n v="16.600000000000001"/>
    <n v="15.4"/>
    <n v="11.8"/>
    <n v="9.1"/>
    <n v="15.4"/>
    <n v="12.7"/>
    <n v="19"/>
    <n v="34.799999999999997"/>
    <n v="32.799999999999997"/>
    <n v="38.4"/>
    <n v="29.9"/>
    <n v="25.6"/>
    <n v="20.6"/>
    <n v="11"/>
    <n v="19.3"/>
    <n v="12.6"/>
    <n v="13.8"/>
    <n v="4.7"/>
    <n v="14.2"/>
  </r>
  <r>
    <n v="13"/>
    <n v="13122"/>
    <s v="Metropolitana"/>
    <s v="Peñalolén"/>
    <n v="4"/>
    <x v="3"/>
    <n v="220106010"/>
    <n v="220106"/>
    <s v="Delitos Violentos "/>
    <x v="2"/>
    <n v="36"/>
    <n v="4.5999999999999996"/>
    <n v="9.1999999999999993"/>
    <n v="8.6999999999999993"/>
    <n v="5.8"/>
    <n v="5.7"/>
    <n v="7.3"/>
    <n v="5.2"/>
    <n v="5.0999999999999996"/>
    <n v="7.9"/>
    <n v="3.5"/>
    <n v="5.5"/>
    <n v="4.7"/>
    <n v="5.2"/>
    <n v="9.3000000000000007"/>
    <n v="7.1"/>
    <n v="4.2"/>
    <n v="6.2"/>
    <n v="7.8"/>
    <n v="9.4"/>
    <n v="6.4"/>
    <n v="4.7"/>
    <n v="7.1"/>
    <n v="5.9"/>
    <n v="5.0999999999999996"/>
    <n v="12.2"/>
    <n v="9.4"/>
    <n v="7.6"/>
    <n v="6.3"/>
    <n v="5.8"/>
    <n v="6.6"/>
    <n v="4.0999999999999996"/>
    <n v="7.7"/>
    <n v="6.3"/>
    <n v="6.3"/>
    <n v="10.6"/>
    <n v="8.6999999999999993"/>
    <n v="4.7"/>
    <n v="7.1"/>
    <n v="4.9000000000000004"/>
    <n v="4.5999999999999996"/>
    <n v="7.1"/>
    <n v="6.6"/>
    <n v="6.6"/>
    <n v="7"/>
    <n v="10.199999999999999"/>
    <n v="5.9"/>
    <n v="7.9"/>
    <n v="7.9"/>
    <n v="6.3"/>
    <n v="5.0999999999999996"/>
    <n v="3.5"/>
    <n v="7.9"/>
  </r>
  <r>
    <n v="13"/>
    <n v="13122"/>
    <s v="Metropolitana"/>
    <s v="Peñalolén"/>
    <n v="4"/>
    <x v="3"/>
    <n v="220106011"/>
    <n v="220106"/>
    <s v="Delitos Violentos "/>
    <x v="3"/>
    <n v="37"/>
    <n v="2.1"/>
    <n v="4.5999999999999996"/>
    <n v="2.5"/>
    <n v="2.1"/>
    <n v="7"/>
    <n v="7.3"/>
    <n v="2.4"/>
    <n v="7.5"/>
    <n v="4.3"/>
    <n v="6.3"/>
    <n v="5.0999999999999996"/>
    <n v="2.4"/>
    <n v="3.7"/>
    <n v="2.1"/>
    <n v="2.9"/>
    <n v="3.7"/>
    <n v="4.9000000000000004"/>
    <n v="3.7"/>
    <n v="4.9000000000000004"/>
    <n v="6.4"/>
    <n v="5.0999999999999996"/>
    <n v="3.5"/>
    <n v="1.6"/>
    <n v="5.0999999999999996"/>
    <n v="3.1"/>
    <n v="3.7"/>
    <n v="3.4"/>
    <n v="3.3"/>
    <n v="3.7"/>
    <n v="2.1"/>
    <n v="7"/>
    <n v="8.5"/>
    <n v="3.6"/>
    <n v="6.7"/>
    <n v="4.3"/>
    <n v="5.0999999999999996"/>
    <n v="0.8"/>
    <n v="3.1"/>
    <n v="3"/>
    <n v="3.8"/>
    <n v="4.5999999999999996"/>
    <n v="3.3"/>
    <n v="6.2"/>
    <n v="5.7"/>
    <n v="6.5"/>
    <n v="6.7"/>
    <n v="3.9"/>
    <n v="3.5"/>
    <n v="3.9"/>
    <n v="4.7"/>
    <n v="1.6"/>
    <n v="4.3"/>
  </r>
  <r>
    <n v="13"/>
    <n v="13122"/>
    <s v="Metropolitana"/>
    <s v="Peñalolén"/>
    <n v="4"/>
    <x v="3"/>
    <n v="220106012"/>
    <n v="220106"/>
    <s v="Delitos Violentos "/>
    <x v="4"/>
    <n v="38"/>
    <n v="1.7"/>
    <n v="2.1"/>
    <n v="2.9"/>
    <n v="2.1"/>
    <n v="3.3"/>
    <n v="4.5"/>
    <n v="5.2"/>
    <n v="5.9"/>
    <n v="4.3"/>
    <n v="3.5"/>
    <n v="2.8"/>
    <n v="4.3"/>
    <n v="6.7"/>
    <n v="3"/>
    <n v="2.5"/>
    <n v="6.2"/>
    <n v="4.9000000000000004"/>
    <n v="5.3"/>
    <n v="6.1"/>
    <n v="5.2"/>
    <n v="4"/>
    <n v="5.0999999999999996"/>
    <n v="3.5"/>
    <n v="3.5"/>
    <n v="5.9"/>
    <n v="5.6"/>
    <n v="2.1"/>
    <n v="5.9"/>
    <n v="5.8"/>
    <n v="6.2"/>
    <n v="2.9"/>
    <n v="4.5"/>
    <n v="4.4000000000000004"/>
    <n v="4.7"/>
    <n v="2.8"/>
    <n v="2.4"/>
    <n v="2"/>
    <n v="6.7"/>
    <n v="4.9000000000000004"/>
    <n v="3.8"/>
    <n v="3.3"/>
    <n v="1.7"/>
    <n v="5.8"/>
    <n v="4.9000000000000004"/>
    <n v="5.7"/>
    <n v="6.3"/>
    <n v="4.3"/>
    <n v="3.9"/>
    <n v="7.1"/>
    <n v="5.9"/>
    <n v="21.7"/>
    <n v="4.3"/>
  </r>
  <r>
    <n v="13"/>
    <n v="13122"/>
    <s v="Metropolitana"/>
    <s v="Peñalolén"/>
    <n v="4"/>
    <x v="3"/>
    <n v="220106021"/>
    <n v="220106"/>
    <s v="Delitos Violentos "/>
    <x v="5"/>
    <n v="39"/>
    <n v="0.8"/>
    <n v="1.3"/>
    <n v="0"/>
    <n v="0.8"/>
    <n v="0.4"/>
    <n v="0.4"/>
    <n v="0.4"/>
    <n v="0.8"/>
    <n v="0.8"/>
    <n v="0.4"/>
    <n v="1"/>
    <n v="1.2"/>
    <n v="0.4"/>
    <n v="0"/>
    <n v="0"/>
    <n v="0"/>
    <n v="0.4"/>
    <n v="0.4"/>
    <n v="0"/>
    <n v="0.4"/>
    <n v="0"/>
    <n v="0"/>
    <n v="1.6"/>
    <n v="0.8"/>
    <n v="0"/>
    <n v="0"/>
    <n v="0.4"/>
    <n v="1.3"/>
    <n v="0.8"/>
    <n v="0.4"/>
    <n v="0.4"/>
    <n v="0.4"/>
    <n v="0"/>
    <n v="0"/>
    <n v="0"/>
    <n v="0"/>
    <n v="0.8"/>
    <n v="0"/>
    <n v="0"/>
    <n v="0"/>
    <n v="0.4"/>
    <n v="0"/>
    <n v="0.8"/>
    <n v="1"/>
    <n v="2"/>
    <n v="0.8"/>
    <n v="0.4"/>
    <n v="0"/>
    <n v="0.4"/>
    <n v="1"/>
    <n v="0"/>
    <n v="0.8"/>
  </r>
  <r>
    <n v="13"/>
    <n v="13122"/>
    <s v="Metropolitana"/>
    <s v="Peñalolén"/>
    <n v="4"/>
    <x v="3"/>
    <n v="220110001"/>
    <n v="220110"/>
    <s v="Delitos Contra la Propiedad"/>
    <x v="6"/>
    <n v="40"/>
    <n v="93.3"/>
    <n v="112.6"/>
    <n v="85.2"/>
    <n v="102.7"/>
    <n v="101.9"/>
    <n v="72.900000000000006"/>
    <n v="91.4"/>
    <n v="88.6"/>
    <n v="76.900000000000006"/>
    <n v="37.799999999999997"/>
    <n v="34.700000000000003"/>
    <n v="34.299999999999997"/>
    <n v="18"/>
    <n v="91.2"/>
    <n v="95.1"/>
    <n v="111.4"/>
    <n v="124.1"/>
    <n v="86"/>
    <n v="118"/>
    <n v="103.6"/>
    <n v="92.1"/>
    <n v="79.599999999999994"/>
    <n v="30.3"/>
    <n v="41.7"/>
    <n v="39"/>
    <n v="18.399999999999999"/>
    <n v="146.9"/>
    <n v="121.4"/>
    <n v="118"/>
    <n v="140.6"/>
    <n v="90.5"/>
    <n v="117.2"/>
    <n v="141.6"/>
    <n v="83.7"/>
    <n v="77.599999999999994"/>
    <n v="29.9"/>
    <n v="44.9"/>
    <n v="42.5"/>
    <n v="12"/>
    <n v="117.4"/>
    <n v="114.3"/>
    <n v="116.8"/>
    <n v="118.4"/>
    <n v="90.1"/>
    <n v="109.1"/>
    <n v="129.5"/>
    <n v="91.9"/>
    <n v="48.1"/>
    <n v="44.5"/>
    <n v="51.6"/>
    <n v="18.100000000000001"/>
    <n v="76.900000000000006"/>
  </r>
  <r>
    <n v="13"/>
    <n v="13122"/>
    <s v="Metropolitana"/>
    <s v="Peñalolén"/>
    <n v="4"/>
    <x v="3"/>
    <n v="220110002"/>
    <n v="220110"/>
    <s v="Delitos Contra la Propiedad"/>
    <x v="7"/>
    <n v="41"/>
    <n v="0.8"/>
    <n v="0.8"/>
    <n v="0.4"/>
    <n v="1.2"/>
    <n v="1.2"/>
    <n v="2.4"/>
    <n v="1.6"/>
    <n v="2"/>
    <n v="0"/>
    <n v="1.2"/>
    <n v="1"/>
    <n v="0.8"/>
    <n v="0"/>
    <n v="0"/>
    <n v="0.8"/>
    <n v="0.8"/>
    <n v="1.6"/>
    <n v="0.4"/>
    <n v="0.8"/>
    <n v="0"/>
    <n v="0.4"/>
    <n v="0.8"/>
    <n v="1.2"/>
    <n v="1.2"/>
    <n v="1.6"/>
    <n v="1.1000000000000001"/>
    <n v="0.4"/>
    <n v="2.1"/>
    <n v="1.7"/>
    <n v="2.1"/>
    <n v="2.5"/>
    <n v="2"/>
    <n v="1.6"/>
    <n v="0.8"/>
    <n v="1.2"/>
    <n v="0.8"/>
    <n v="0.8"/>
    <n v="1.2"/>
    <n v="0.4"/>
    <n v="0.8"/>
    <n v="1.3"/>
    <n v="1.2"/>
    <n v="1.2"/>
    <n v="0.4"/>
    <n v="2"/>
    <n v="1.2"/>
    <n v="1.6"/>
    <n v="0.8"/>
    <n v="1.2"/>
    <n v="1.2"/>
    <n v="0.4"/>
    <n v="0"/>
  </r>
  <r>
    <n v="13"/>
    <n v="13122"/>
    <s v="Metropolitana"/>
    <s v="Peñalolén"/>
    <n v="4"/>
    <x v="3"/>
    <n v="220110003"/>
    <n v="220110"/>
    <s v="Delitos Contra la Propiedad"/>
    <x v="8"/>
    <n v="42"/>
    <n v="0.4"/>
    <n v="0"/>
    <n v="0.4"/>
    <n v="0.4"/>
    <n v="0.4"/>
    <n v="0.4"/>
    <n v="0"/>
    <n v="0.8"/>
    <n v="0.8"/>
    <n v="0.8"/>
    <n v="1.2"/>
    <n v="0"/>
    <n v="0"/>
    <n v="0.4"/>
    <n v="0.4"/>
    <n v="1.2"/>
    <n v="0.8"/>
    <n v="2.5"/>
    <n v="0.4"/>
    <n v="0.4"/>
    <n v="0.4"/>
    <n v="1.6"/>
    <n v="0"/>
    <n v="0.4"/>
    <n v="0"/>
    <n v="0.7"/>
    <n v="0.4"/>
    <n v="0.8"/>
    <n v="0.4"/>
    <n v="0.4"/>
    <n v="2.5"/>
    <n v="0.8"/>
    <n v="2.4"/>
    <n v="0.4"/>
    <n v="1.2"/>
    <n v="0"/>
    <n v="1"/>
    <n v="0"/>
    <n v="0.4"/>
    <n v="1.3"/>
    <n v="0"/>
    <n v="1.2"/>
    <n v="0.8"/>
    <n v="0.4"/>
    <n v="0"/>
    <n v="0"/>
    <n v="0.8"/>
    <n v="1.6"/>
    <n v="0.4"/>
    <n v="1"/>
    <n v="0"/>
    <n v="0.8"/>
  </r>
  <r>
    <n v="13"/>
    <n v="13122"/>
    <s v="Metropolitana"/>
    <s v="Peñalolén"/>
    <n v="4"/>
    <x v="3"/>
    <n v="220110004"/>
    <n v="220110"/>
    <s v="Delitos Contra la Propiedad"/>
    <x v="9"/>
    <n v="43"/>
    <n v="2.1"/>
    <n v="1.3"/>
    <n v="2.5"/>
    <n v="1.6"/>
    <n v="4.5"/>
    <n v="2"/>
    <n v="0.4"/>
    <n v="1.2"/>
    <n v="0.4"/>
    <n v="0.8"/>
    <n v="0.4"/>
    <n v="0.4"/>
    <n v="0"/>
    <n v="1.3"/>
    <n v="5"/>
    <n v="3.7"/>
    <n v="2.1"/>
    <n v="4.5"/>
    <n v="1.2"/>
    <n v="0"/>
    <n v="0"/>
    <n v="0.4"/>
    <n v="0.4"/>
    <n v="1"/>
    <n v="0"/>
    <n v="0"/>
    <n v="1.3"/>
    <n v="3.3"/>
    <n v="3.7"/>
    <n v="0.4"/>
    <n v="2.5"/>
    <n v="0.8"/>
    <n v="0.4"/>
    <n v="1.6"/>
    <n v="0.8"/>
    <n v="0.4"/>
    <n v="1"/>
    <n v="1.2"/>
    <n v="0"/>
    <n v="2.5"/>
    <n v="0.8"/>
    <n v="3.3"/>
    <n v="2.1"/>
    <n v="1.2"/>
    <n v="0.4"/>
    <n v="0"/>
    <n v="0.8"/>
    <n v="0.4"/>
    <n v="0.4"/>
    <n v="1"/>
    <n v="0"/>
    <n v="0.4"/>
  </r>
  <r>
    <n v="13"/>
    <n v="13122"/>
    <s v="Metropolitana"/>
    <s v="Peñalolén"/>
    <n v="4"/>
    <x v="3"/>
    <n v="220106022"/>
    <n v="220106"/>
    <s v="Delitos Contra la Propiedad"/>
    <x v="10"/>
    <n v="44"/>
    <n v="0.8"/>
    <n v="0.4"/>
    <n v="2.5"/>
    <n v="0.8"/>
    <n v="1.2"/>
    <n v="4.0999999999999996"/>
    <n v="3.6"/>
    <n v="1.2"/>
    <n v="1.6"/>
    <n v="2"/>
    <n v="2"/>
    <n v="1.6"/>
    <n v="0.4"/>
    <n v="1.7"/>
    <n v="1.3"/>
    <n v="2.1"/>
    <n v="1.2"/>
    <n v="2"/>
    <n v="1.2"/>
    <n v="4.4000000000000004"/>
    <n v="2.4"/>
    <n v="3.2"/>
    <n v="2.8"/>
    <n v="1.2"/>
    <n v="0.8"/>
    <n v="1.1000000000000001"/>
    <n v="1.7"/>
    <n v="1.3"/>
    <n v="1.2"/>
    <n v="2.1"/>
    <n v="0.4"/>
    <n v="1.2"/>
    <n v="1.2"/>
    <n v="1.6"/>
    <n v="1.2"/>
    <n v="0.4"/>
    <n v="0.8"/>
    <n v="0.8"/>
    <n v="0.4"/>
    <n v="0.8"/>
    <n v="2.1"/>
    <n v="0.8"/>
    <n v="0.8"/>
    <n v="2.5"/>
    <n v="1.6"/>
    <n v="2.8"/>
    <n v="2"/>
    <n v="4.3"/>
    <n v="2"/>
    <n v="5.0999999999999996"/>
    <n v="2.4"/>
    <n v="1.6"/>
  </r>
  <r>
    <n v="13"/>
    <n v="13123"/>
    <s v="Metropolitana"/>
    <s v="Providencia"/>
    <n v="1"/>
    <x v="0"/>
    <n v="220104005"/>
    <n v="220104"/>
    <s v="Delitos Sexuales"/>
    <x v="0"/>
    <n v="1"/>
    <n v="1.5"/>
    <n v="0.8"/>
    <n v="0.8"/>
    <n v="0"/>
    <n v="0.7"/>
    <n v="0.7"/>
    <n v="0.7"/>
    <n v="0"/>
    <n v="0"/>
    <n v="0"/>
    <n v="1"/>
    <n v="0"/>
    <n v="1.3"/>
    <n v="0"/>
    <n v="0"/>
    <n v="0"/>
    <n v="0"/>
    <n v="1"/>
    <n v="0.7"/>
    <n v="0.7"/>
    <n v="0.7"/>
    <n v="0"/>
    <n v="0"/>
    <n v="1"/>
    <n v="0"/>
    <n v="0"/>
    <n v="0.8"/>
    <n v="0.8"/>
    <n v="0"/>
    <n v="0"/>
    <n v="1"/>
    <n v="0.7"/>
    <n v="1.6"/>
    <n v="1.6"/>
    <n v="0"/>
    <n v="0.8"/>
    <n v="1"/>
    <n v="0"/>
    <n v="0"/>
    <n v="0"/>
    <n v="0"/>
    <n v="0.8"/>
    <n v="0"/>
    <n v="1"/>
    <n v="0"/>
    <n v="0.8"/>
    <n v="0"/>
    <n v="0"/>
    <n v="0"/>
    <n v="1"/>
    <n v="0"/>
    <n v="0"/>
  </r>
  <r>
    <n v="13"/>
    <n v="13123"/>
    <s v="Metropolitana"/>
    <s v="Providencia"/>
    <n v="1"/>
    <x v="0"/>
    <n v="220106007"/>
    <n v="220106"/>
    <s v="Delitos Violentos "/>
    <x v="1"/>
    <n v="2"/>
    <n v="37.799999999999997"/>
    <n v="75.400000000000006"/>
    <n v="67"/>
    <n v="112.8"/>
    <n v="81.3"/>
    <n v="52.2"/>
    <n v="35.799999999999997"/>
    <n v="39.6"/>
    <n v="25"/>
    <n v="31.8"/>
    <n v="28.5"/>
    <n v="30.4"/>
    <n v="20.3"/>
    <n v="56.3"/>
    <n v="81.5"/>
    <n v="103.8"/>
    <n v="72"/>
    <n v="80.5"/>
    <n v="76.8"/>
    <n v="30.8"/>
    <n v="42.4"/>
    <n v="30.6"/>
    <n v="40.6"/>
    <n v="36.4"/>
    <n v="33.700000000000003"/>
    <n v="13.9"/>
    <n v="72.5"/>
    <n v="70.099999999999994"/>
    <n v="83.5"/>
    <n v="98.7"/>
    <n v="74.7"/>
    <n v="47.8"/>
    <n v="74.3"/>
    <n v="41.1"/>
    <n v="52.3"/>
    <n v="35.700000000000003"/>
    <n v="33.5"/>
    <n v="44.8"/>
    <n v="16.5"/>
    <n v="47"/>
    <n v="96.7"/>
    <n v="87.3"/>
    <n v="86.1"/>
    <n v="73.2"/>
    <n v="40.6"/>
    <n v="61.6"/>
    <n v="53"/>
    <n v="36.5"/>
    <n v="46.1"/>
    <n v="27.9"/>
    <n v="32"/>
    <n v="28.5"/>
  </r>
  <r>
    <n v="13"/>
    <n v="13123"/>
    <s v="Metropolitana"/>
    <s v="Providencia"/>
    <n v="1"/>
    <x v="0"/>
    <n v="220106010"/>
    <n v="220106"/>
    <s v="Delitos Violentos "/>
    <x v="2"/>
    <n v="3"/>
    <n v="20.8"/>
    <n v="37.299999999999997"/>
    <n v="21.8"/>
    <n v="38.6"/>
    <n v="27.8"/>
    <n v="14.5"/>
    <n v="21.5"/>
    <n v="16.3"/>
    <n v="9.6999999999999993"/>
    <n v="20.3"/>
    <n v="12.6"/>
    <n v="16.2"/>
    <n v="19.7"/>
    <n v="23.9"/>
    <n v="35"/>
    <n v="23.3"/>
    <n v="31.9"/>
    <n v="30"/>
    <n v="23.9"/>
    <n v="10.7"/>
    <n v="21.2"/>
    <n v="22.9"/>
    <n v="18.3"/>
    <n v="9.9"/>
    <n v="17.5"/>
    <n v="7.6"/>
    <n v="27"/>
    <n v="30.5"/>
    <n v="26.3"/>
    <n v="31.9"/>
    <n v="19.8"/>
    <n v="20.3"/>
    <n v="26.9"/>
    <n v="19.8"/>
    <n v="13.5"/>
    <n v="27.8"/>
    <n v="19.100000000000001"/>
    <n v="18.399999999999999"/>
    <n v="5.0999999999999996"/>
    <n v="20"/>
    <n v="28.2"/>
    <n v="36.1"/>
    <n v="30.4"/>
    <n v="19.8"/>
    <n v="13.8"/>
    <n v="24.5"/>
    <n v="32.4"/>
    <n v="34.1"/>
    <n v="27"/>
    <n v="24.7"/>
    <n v="21.6"/>
    <n v="11.1"/>
  </r>
  <r>
    <n v="13"/>
    <n v="13123"/>
    <s v="Metropolitana"/>
    <s v="Providencia"/>
    <n v="1"/>
    <x v="0"/>
    <n v="220106011"/>
    <n v="220106"/>
    <s v="Delitos Violentos "/>
    <x v="3"/>
    <n v="4"/>
    <n v="7.7"/>
    <n v="5.3"/>
    <n v="2.2999999999999998"/>
    <n v="4.5"/>
    <n v="9.5"/>
    <n v="4.3"/>
    <n v="11.5"/>
    <n v="2.8"/>
    <n v="4.9000000000000004"/>
    <n v="0"/>
    <n v="4.5999999999999996"/>
    <n v="1.9"/>
    <n v="4.4000000000000004"/>
    <n v="1.5"/>
    <n v="2.2999999999999998"/>
    <n v="1.5"/>
    <n v="3"/>
    <n v="2.9"/>
    <n v="9.4"/>
    <n v="5"/>
    <n v="6.4"/>
    <n v="5.6"/>
    <n v="1.4"/>
    <n v="2.6"/>
    <n v="1.3"/>
    <n v="4.4000000000000004"/>
    <n v="7.7"/>
    <n v="3"/>
    <n v="2.2999999999999998"/>
    <n v="4.5"/>
    <n v="3.7"/>
    <n v="3.6"/>
    <n v="3.2"/>
    <n v="5.5"/>
    <n v="6.3"/>
    <n v="6.4"/>
    <n v="9.6"/>
    <n v="6.4"/>
    <n v="6.3"/>
    <n v="2.2999999999999998"/>
    <n v="1.5"/>
    <n v="1.5"/>
    <n v="3"/>
    <n v="0.7"/>
    <n v="1.4"/>
    <n v="2.4"/>
    <n v="4"/>
    <n v="1.6"/>
    <n v="3.2"/>
    <n v="4.8"/>
    <n v="0.8"/>
    <n v="5.5"/>
  </r>
  <r>
    <n v="13"/>
    <n v="13123"/>
    <s v="Metropolitana"/>
    <s v="Providencia"/>
    <n v="1"/>
    <x v="0"/>
    <n v="220106012"/>
    <n v="220106"/>
    <s v="Delitos Violentos "/>
    <x v="4"/>
    <n v="5"/>
    <n v="13.9"/>
    <n v="18.3"/>
    <n v="23.3"/>
    <n v="17.8"/>
    <n v="16.8"/>
    <n v="15.2"/>
    <n v="19.3"/>
    <n v="22.6"/>
    <n v="20.9"/>
    <n v="21"/>
    <n v="15.9"/>
    <n v="14.2"/>
    <n v="20.3"/>
    <n v="5.4"/>
    <n v="24.4"/>
    <n v="5.3"/>
    <n v="8.1999999999999993"/>
    <n v="22.7"/>
    <n v="15.2"/>
    <n v="8.6"/>
    <n v="34.6"/>
    <n v="18.8"/>
    <n v="7.4"/>
    <n v="9.3000000000000007"/>
    <n v="14.2"/>
    <n v="14.6"/>
    <n v="10"/>
    <n v="16.8"/>
    <n v="18.8"/>
    <n v="12.6"/>
    <n v="11"/>
    <n v="11.6"/>
    <n v="26.9"/>
    <n v="18.2"/>
    <n v="17.399999999999999"/>
    <n v="11.9"/>
    <n v="12.7"/>
    <n v="12"/>
    <n v="12.7"/>
    <n v="7.7"/>
    <n v="9.1"/>
    <n v="5.3"/>
    <n v="17.100000000000001"/>
    <n v="15.4"/>
    <n v="18.8"/>
    <n v="27.6"/>
    <n v="18.2"/>
    <n v="19"/>
    <n v="23.8"/>
    <n v="23.1"/>
    <n v="32.799999999999997"/>
    <n v="23.7"/>
  </r>
  <r>
    <n v="13"/>
    <n v="13123"/>
    <s v="Metropolitana"/>
    <s v="Providencia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0.7"/>
    <n v="0"/>
    <n v="0"/>
    <n v="0.8"/>
    <n v="0"/>
    <n v="0.8"/>
    <n v="0"/>
    <n v="1"/>
    <n v="0"/>
    <n v="0"/>
    <n v="0"/>
    <n v="0"/>
    <n v="0"/>
    <n v="1"/>
    <n v="1.3"/>
    <n v="0"/>
    <n v="0"/>
    <n v="0"/>
    <n v="0"/>
    <n v="0"/>
    <n v="1"/>
    <n v="0"/>
    <n v="0"/>
    <n v="0"/>
    <n v="0"/>
    <n v="0.8"/>
    <n v="0.8"/>
    <n v="0"/>
    <n v="0.6"/>
    <n v="0.8"/>
    <n v="0"/>
    <n v="0"/>
    <n v="0"/>
    <n v="1"/>
    <n v="0.7"/>
    <n v="0"/>
    <n v="0"/>
    <n v="0"/>
    <n v="0"/>
    <n v="1"/>
    <n v="0"/>
    <n v="0"/>
  </r>
  <r>
    <n v="13"/>
    <n v="13123"/>
    <s v="Metropolitana"/>
    <s v="Providencia"/>
    <n v="1"/>
    <x v="0"/>
    <n v="220110001"/>
    <n v="220110"/>
    <s v="Delitos Contra la Propiedad"/>
    <x v="6"/>
    <n v="7"/>
    <n v="101.7"/>
    <n v="111.2"/>
    <n v="87.3"/>
    <n v="92.8"/>
    <n v="95.2"/>
    <n v="226.7"/>
    <n v="337.2"/>
    <n v="268.5"/>
    <n v="262.8"/>
    <n v="236.8"/>
    <n v="229.1"/>
    <n v="226.6"/>
    <n v="112.2"/>
    <n v="92.5"/>
    <n v="103.6"/>
    <n v="94"/>
    <n v="108.4"/>
    <n v="109.1"/>
    <n v="272.3"/>
    <n v="300.7"/>
    <n v="326.39999999999998"/>
    <n v="256.5"/>
    <n v="219.9"/>
    <n v="256.2"/>
    <n v="277.10000000000002"/>
    <n v="56.4"/>
    <n v="119.5"/>
    <n v="141.6"/>
    <n v="118.1"/>
    <n v="126.2"/>
    <n v="144.19999999999999"/>
    <n v="361.4"/>
    <n v="376.8"/>
    <n v="398.4"/>
    <n v="305.7"/>
    <n v="387.6"/>
    <n v="258.89999999999998"/>
    <n v="295"/>
    <n v="90"/>
    <n v="97.1"/>
    <n v="127.9"/>
    <n v="115.8"/>
    <n v="107.6"/>
    <n v="183"/>
    <n v="372.3"/>
    <n v="425"/>
    <n v="423"/>
    <n v="308.3"/>
    <n v="375.9"/>
    <n v="322.89999999999998"/>
    <n v="188.1"/>
    <n v="299"/>
  </r>
  <r>
    <n v="13"/>
    <n v="13123"/>
    <s v="Metropolitana"/>
    <s v="Providencia"/>
    <n v="1"/>
    <x v="0"/>
    <n v="220110002"/>
    <n v="220110"/>
    <s v="Delitos Contra la Propiedad"/>
    <x v="7"/>
    <n v="8"/>
    <n v="4.5999999999999996"/>
    <n v="9.9"/>
    <n v="23.3"/>
    <n v="17.100000000000001"/>
    <n v="12.4"/>
    <n v="7.2"/>
    <n v="22.2"/>
    <n v="8.5"/>
    <n v="11.1"/>
    <n v="15.6"/>
    <n v="6"/>
    <n v="3.9"/>
    <n v="13.9"/>
    <n v="10.8"/>
    <n v="19"/>
    <n v="16.5"/>
    <n v="17.8"/>
    <n v="5.0999999999999996"/>
    <n v="5.0999999999999996"/>
    <n v="14.3"/>
    <n v="10.6"/>
    <n v="15.3"/>
    <n v="2.7"/>
    <n v="17.899999999999999"/>
    <n v="3.9"/>
    <n v="5.0999999999999996"/>
    <n v="20"/>
    <n v="19"/>
    <n v="18.8"/>
    <n v="8.9"/>
    <n v="5.0999999999999996"/>
    <n v="8.6999999999999993"/>
    <n v="4.7"/>
    <n v="20.6"/>
    <n v="11.9"/>
    <n v="9.5"/>
    <n v="8"/>
    <n v="11.2"/>
    <n v="8.9"/>
    <n v="6.2"/>
    <n v="25.9"/>
    <n v="12.8"/>
    <n v="16.3"/>
    <n v="11.7"/>
    <n v="17.399999999999999"/>
    <n v="14.2"/>
    <n v="18.2"/>
    <n v="12.7"/>
    <n v="11.9"/>
    <n v="8"/>
    <n v="7.2"/>
    <n v="12.7"/>
  </r>
  <r>
    <n v="13"/>
    <n v="13123"/>
    <s v="Metropolitana"/>
    <s v="Providencia"/>
    <n v="1"/>
    <x v="0"/>
    <n v="220110003"/>
    <n v="220110"/>
    <s v="Delitos Contra la Propiedad"/>
    <x v="8"/>
    <n v="9"/>
    <n v="7.7"/>
    <n v="3.8"/>
    <n v="8.3000000000000007"/>
    <n v="3.7"/>
    <n v="9.5"/>
    <n v="5.0999999999999996"/>
    <n v="6.4"/>
    <n v="6.4"/>
    <n v="7.6"/>
    <n v="4.7"/>
    <n v="1.3"/>
    <n v="1.9"/>
    <n v="2.5"/>
    <n v="3.9"/>
    <n v="0.8"/>
    <n v="9"/>
    <n v="4.5"/>
    <n v="5.9"/>
    <n v="11.6"/>
    <n v="5.7"/>
    <n v="3.5"/>
    <n v="5.6"/>
    <n v="3.4"/>
    <n v="4.5999999999999996"/>
    <n v="5.2"/>
    <n v="2.5"/>
    <n v="8.5"/>
    <n v="4.5999999999999996"/>
    <n v="8.3000000000000007"/>
    <n v="5.9"/>
    <n v="6.6"/>
    <n v="2.2000000000000002"/>
    <n v="4.7"/>
    <n v="6.3"/>
    <n v="4"/>
    <n v="7.1"/>
    <n v="6.4"/>
    <n v="3.2"/>
    <n v="1.9"/>
    <n v="0"/>
    <n v="2.2999999999999998"/>
    <n v="6.8"/>
    <n v="3"/>
    <n v="1.5"/>
    <n v="4.3"/>
    <n v="1.6"/>
    <n v="10.3"/>
    <n v="4.8"/>
    <n v="0.8"/>
    <n v="4"/>
    <n v="2.4"/>
    <n v="8.6999999999999993"/>
  </r>
  <r>
    <n v="13"/>
    <n v="13123"/>
    <s v="Metropolitana"/>
    <s v="Providencia"/>
    <n v="1"/>
    <x v="0"/>
    <n v="220110004"/>
    <n v="220110"/>
    <s v="Delitos Contra la Propiedad"/>
    <x v="9"/>
    <n v="10"/>
    <n v="0.8"/>
    <n v="3"/>
    <n v="0"/>
    <n v="12.6"/>
    <n v="12.4"/>
    <n v="2.2000000000000002"/>
    <n v="3.6"/>
    <n v="2.8"/>
    <n v="0"/>
    <n v="2.7"/>
    <n v="1.3"/>
    <n v="0"/>
    <n v="0"/>
    <n v="0"/>
    <n v="1.5"/>
    <n v="9"/>
    <n v="14.1"/>
    <n v="9.5"/>
    <n v="11.6"/>
    <n v="8.6"/>
    <n v="2.1"/>
    <n v="4.2"/>
    <n v="0"/>
    <n v="1"/>
    <n v="0"/>
    <n v="0.6"/>
    <n v="1.5"/>
    <n v="4.5999999999999996"/>
    <n v="16.5"/>
    <n v="11.9"/>
    <n v="8.8000000000000007"/>
    <n v="1.4"/>
    <n v="15.8"/>
    <n v="4"/>
    <n v="0"/>
    <n v="2.4"/>
    <n v="1.6"/>
    <n v="1.6"/>
    <n v="0"/>
    <n v="0"/>
    <n v="0"/>
    <n v="5.3"/>
    <n v="12.6"/>
    <n v="4.4000000000000004"/>
    <n v="0"/>
    <n v="6.3"/>
    <n v="0"/>
    <n v="6.3"/>
    <n v="3.2"/>
    <n v="1"/>
    <n v="0.8"/>
    <n v="0"/>
  </r>
  <r>
    <n v="13"/>
    <n v="13123"/>
    <s v="Metropolitana"/>
    <s v="Providencia"/>
    <n v="1"/>
    <x v="0"/>
    <n v="220106022"/>
    <n v="220106"/>
    <s v="Delitos Contra la Propiedad"/>
    <x v="10"/>
    <n v="11"/>
    <n v="17"/>
    <n v="32"/>
    <n v="29.3"/>
    <n v="34.1"/>
    <n v="36.6"/>
    <n v="42"/>
    <n v="39.4"/>
    <n v="28.3"/>
    <n v="22.2"/>
    <n v="29.8"/>
    <n v="19.899999999999999"/>
    <n v="14.9"/>
    <n v="17.7"/>
    <n v="11.6"/>
    <n v="32"/>
    <n v="25.6"/>
    <n v="31.2"/>
    <n v="27.8"/>
    <n v="54.3"/>
    <n v="33.6"/>
    <n v="27.6"/>
    <n v="29.9"/>
    <n v="23"/>
    <n v="17.2"/>
    <n v="18.100000000000001"/>
    <n v="4.4000000000000004"/>
    <n v="19.3"/>
    <n v="25.9"/>
    <n v="24.8"/>
    <n v="20"/>
    <n v="39.5"/>
    <n v="56.5"/>
    <n v="44.2"/>
    <n v="24.5"/>
    <n v="38.799999999999997"/>
    <n v="46.1"/>
    <n v="39"/>
    <n v="14.4"/>
    <n v="8.1999999999999993"/>
    <n v="22.4"/>
    <n v="41.1"/>
    <n v="28.6"/>
    <n v="31.9"/>
    <n v="36.6"/>
    <n v="42.7"/>
    <n v="47.4"/>
    <n v="23.7"/>
    <n v="50.7"/>
    <n v="37.4"/>
    <n v="23.9"/>
    <n v="15.2"/>
    <n v="25.3"/>
  </r>
  <r>
    <n v="13"/>
    <n v="13123"/>
    <s v="Metropolitana"/>
    <s v="Providencia"/>
    <n v="2"/>
    <x v="1"/>
    <n v="220104005"/>
    <n v="220104"/>
    <s v="Delitos Sexuales"/>
    <x v="0"/>
    <n v="12"/>
    <n v="5.4"/>
    <n v="3"/>
    <n v="4.5"/>
    <n v="5.2"/>
    <n v="3.7"/>
    <n v="2.2000000000000002"/>
    <n v="5.5"/>
    <n v="1.6"/>
    <n v="2.4"/>
    <n v="5.6"/>
    <n v="2.4"/>
    <n v="4"/>
    <n v="6.3"/>
    <n v="5.4"/>
    <n v="4.5999999999999996"/>
    <n v="4.5"/>
    <n v="3.7"/>
    <n v="4.4000000000000004"/>
    <n v="5.0999999999999996"/>
    <n v="6.3"/>
    <n v="4"/>
    <n v="1.6"/>
    <n v="1.6"/>
    <n v="0.8"/>
    <n v="6.4"/>
    <n v="0.6"/>
    <n v="3.1"/>
    <n v="5.3"/>
    <n v="1.5"/>
    <n v="2.2000000000000002"/>
    <n v="2.2000000000000002"/>
    <n v="4.3"/>
    <n v="3.9"/>
    <n v="4"/>
    <n v="3.2"/>
    <n v="6.4"/>
    <n v="1.6"/>
    <n v="6.4"/>
    <n v="2.5"/>
    <n v="4.5999999999999996"/>
    <n v="0.8"/>
    <n v="3"/>
    <n v="4.5"/>
    <n v="2.9"/>
    <n v="3.6"/>
    <n v="4.7"/>
    <n v="4"/>
    <n v="2.4"/>
    <n v="5.6"/>
    <n v="7.2"/>
    <n v="6.4"/>
    <n v="2.4"/>
  </r>
  <r>
    <n v="13"/>
    <n v="13123"/>
    <s v="Metropolitana"/>
    <s v="Providencia"/>
    <n v="2"/>
    <x v="1"/>
    <n v="220106007"/>
    <n v="220106"/>
    <s v="Delitos Violentos "/>
    <x v="1"/>
    <n v="13"/>
    <n v="215.1"/>
    <n v="210.9"/>
    <n v="214.4"/>
    <n v="248.7"/>
    <n v="156.69999999999999"/>
    <n v="139.1"/>
    <n v="147.69999999999999"/>
    <n v="116.9"/>
    <n v="131.30000000000001"/>
    <n v="140.4"/>
    <n v="116.1"/>
    <n v="108.5"/>
    <n v="96.4"/>
    <n v="223.5"/>
    <n v="255.8"/>
    <n v="234"/>
    <n v="218.2"/>
    <n v="182.3"/>
    <n v="173.1"/>
    <n v="160.4"/>
    <n v="139.1"/>
    <n v="129"/>
    <n v="135.69999999999999"/>
    <n v="153.6"/>
    <n v="115.8"/>
    <n v="26"/>
    <n v="208.1"/>
    <n v="236.8"/>
    <n v="197.8"/>
    <n v="200.4"/>
    <n v="177.9"/>
    <n v="161.5"/>
    <n v="139"/>
    <n v="148.6"/>
    <n v="163.9"/>
    <n v="116"/>
    <n v="131.5"/>
    <n v="112.7"/>
    <n v="34.9"/>
    <n v="252.8"/>
    <n v="249"/>
    <n v="240"/>
    <n v="207.8"/>
    <n v="176.4"/>
    <n v="168.8"/>
    <n v="154.80000000000001"/>
    <n v="161.30000000000001"/>
    <n v="159.30000000000001"/>
    <n v="161.30000000000001"/>
    <n v="123.6"/>
    <n v="245.7"/>
    <n v="131.30000000000001"/>
  </r>
  <r>
    <n v="13"/>
    <n v="13123"/>
    <s v="Metropolitana"/>
    <s v="Providencia"/>
    <n v="2"/>
    <x v="1"/>
    <n v="220106010"/>
    <n v="220106"/>
    <s v="Delitos Violentos "/>
    <x v="2"/>
    <n v="14"/>
    <n v="164.2"/>
    <n v="203.3"/>
    <n v="165.5"/>
    <n v="253.1"/>
    <n v="195.5"/>
    <n v="197.7"/>
    <n v="237"/>
    <n v="256.8"/>
    <n v="271.3"/>
    <n v="289.5"/>
    <n v="241.8"/>
    <n v="240.2"/>
    <n v="286.5"/>
    <n v="159.6"/>
    <n v="172.1"/>
    <n v="152.69999999999999"/>
    <n v="172.2"/>
    <n v="180.1"/>
    <n v="226"/>
    <n v="264.60000000000002"/>
    <n v="286.89999999999998"/>
    <n v="262"/>
    <n v="296.89999999999998"/>
    <n v="253.9"/>
    <n v="252.4"/>
    <n v="97.6"/>
    <n v="192.7"/>
    <n v="226.9"/>
    <n v="199.4"/>
    <n v="242"/>
    <n v="172"/>
    <n v="247.7"/>
    <n v="250.4"/>
    <n v="313.8"/>
    <n v="282.7"/>
    <n v="312.89999999999998"/>
    <n v="233.4"/>
    <n v="259.89999999999998"/>
    <n v="57.1"/>
    <n v="239.7"/>
    <n v="207.9"/>
    <n v="186.6"/>
    <n v="276.10000000000002"/>
    <n v="194.7"/>
    <n v="273.8"/>
    <n v="296.2"/>
    <n v="346.3"/>
    <n v="320.2"/>
    <n v="328.2"/>
    <n v="274.3"/>
    <n v="290.5"/>
    <n v="271.3"/>
  </r>
  <r>
    <n v="13"/>
    <n v="13123"/>
    <s v="Metropolitana"/>
    <s v="Providencia"/>
    <n v="2"/>
    <x v="1"/>
    <n v="220106011"/>
    <n v="220106"/>
    <s v="Delitos Violentos "/>
    <x v="3"/>
    <n v="15"/>
    <n v="152.6"/>
    <n v="166"/>
    <n v="144.4"/>
    <n v="113.6"/>
    <n v="131"/>
    <n v="163.69999999999999"/>
    <n v="173"/>
    <n v="158.80000000000001"/>
    <n v="156.6"/>
    <n v="118.2"/>
    <n v="100.2"/>
    <n v="113.3"/>
    <n v="60.9"/>
    <n v="152.6"/>
    <n v="137.1"/>
    <n v="130.9"/>
    <n v="108.4"/>
    <n v="119.3"/>
    <n v="148.5"/>
    <n v="150.9"/>
    <n v="151.69999999999999"/>
    <n v="121.1"/>
    <n v="104"/>
    <n v="121"/>
    <n v="120.6"/>
    <n v="29.2"/>
    <n v="149.5"/>
    <n v="150"/>
    <n v="156.5"/>
    <n v="135.80000000000001"/>
    <n v="139.80000000000001"/>
    <n v="117.3"/>
    <n v="157.19999999999999"/>
    <n v="158.9"/>
    <n v="114.8"/>
    <n v="111.2"/>
    <n v="132.19999999999999"/>
    <n v="125.5"/>
    <n v="34.200000000000003"/>
    <n v="154.19999999999999"/>
    <n v="153"/>
    <n v="97"/>
    <n v="110.6"/>
    <n v="138.4"/>
    <n v="118.8"/>
    <n v="146.9"/>
    <n v="162.9"/>
    <n v="142.69999999999999"/>
    <n v="119.2"/>
    <n v="106.8"/>
    <n v="82.4"/>
    <n v="156.6"/>
  </r>
  <r>
    <n v="13"/>
    <n v="13123"/>
    <s v="Metropolitana"/>
    <s v="Providencia"/>
    <n v="2"/>
    <x v="1"/>
    <n v="220106012"/>
    <n v="220106"/>
    <s v="Delitos Violentos "/>
    <x v="4"/>
    <n v="16"/>
    <n v="175"/>
    <n v="199.5"/>
    <n v="200.1"/>
    <n v="166.3"/>
    <n v="173.5"/>
    <n v="194.8"/>
    <n v="210.1"/>
    <n v="241.8"/>
    <n v="221.4"/>
    <n v="163.4"/>
    <n v="137.6"/>
    <n v="134.9"/>
    <n v="112.8"/>
    <n v="184.2"/>
    <n v="175.1"/>
    <n v="138.4"/>
    <n v="171.5"/>
    <n v="194"/>
    <n v="199.9"/>
    <n v="214.9"/>
    <n v="278.2"/>
    <n v="223.2"/>
    <n v="161.9"/>
    <n v="156"/>
    <n v="182.9"/>
    <n v="86.8"/>
    <n v="175"/>
    <n v="169.8"/>
    <n v="245.2"/>
    <n v="226.4"/>
    <n v="213.8"/>
    <n v="207.2"/>
    <n v="286.7"/>
    <n v="264.8"/>
    <n v="229.7"/>
    <n v="184.3"/>
    <n v="160.9"/>
    <n v="134.30000000000001"/>
    <n v="62.1"/>
    <n v="156.5"/>
    <n v="181.2"/>
    <n v="182"/>
    <n v="196"/>
    <n v="199.1"/>
    <n v="178.9"/>
    <n v="304.89999999999998"/>
    <n v="234"/>
    <n v="183.9"/>
    <n v="174.8"/>
    <n v="137.1"/>
    <n v="224.1"/>
    <n v="221.4"/>
  </r>
  <r>
    <n v="13"/>
    <n v="13123"/>
    <s v="Metropolitana"/>
    <s v="Providencia"/>
    <n v="2"/>
    <x v="1"/>
    <n v="220106021"/>
    <n v="220106"/>
    <s v="Delitos Violentos "/>
    <x v="5"/>
    <n v="17"/>
    <n v="0"/>
    <n v="0"/>
    <n v="0"/>
    <n v="0"/>
    <n v="0.7"/>
    <n v="0"/>
    <n v="0"/>
    <n v="0"/>
    <n v="0"/>
    <n v="0"/>
    <n v="0.8"/>
    <n v="0"/>
    <n v="0"/>
    <n v="0.8"/>
    <n v="0"/>
    <n v="0.8"/>
    <n v="0"/>
    <n v="1"/>
    <n v="0"/>
    <n v="0"/>
    <n v="1.6"/>
    <n v="0"/>
    <n v="0"/>
    <n v="1"/>
    <n v="2.4"/>
    <n v="0"/>
    <n v="0"/>
    <n v="0"/>
    <n v="0"/>
    <n v="0"/>
    <n v="1"/>
    <n v="0"/>
    <n v="0.8"/>
    <n v="0.8"/>
    <n v="0"/>
    <n v="0.8"/>
    <n v="0.8"/>
    <n v="0"/>
    <n v="1.9"/>
    <n v="2.2999999999999998"/>
    <n v="0"/>
    <n v="0"/>
    <n v="0"/>
    <n v="0.7"/>
    <n v="1.4"/>
    <n v="0.8"/>
    <n v="0"/>
    <n v="0"/>
    <n v="0"/>
    <n v="1"/>
    <n v="0.8"/>
    <n v="0"/>
  </r>
  <r>
    <n v="13"/>
    <n v="13123"/>
    <s v="Metropolitana"/>
    <s v="Providencia"/>
    <n v="2"/>
    <x v="1"/>
    <n v="220110001"/>
    <n v="220110"/>
    <s v="Delitos Contra la Propiedad"/>
    <x v="6"/>
    <n v="18"/>
    <n v="633.6"/>
    <n v="651"/>
    <n v="559.70000000000005"/>
    <n v="673.3"/>
    <n v="710.1"/>
    <n v="885.9"/>
    <n v="1042.7"/>
    <n v="1011.3"/>
    <n v="1039.2"/>
    <n v="1074.9000000000001"/>
    <n v="1042.7"/>
    <n v="1043.9000000000001"/>
    <n v="606.70000000000005"/>
    <n v="738.4"/>
    <n v="673.1"/>
    <n v="675.5"/>
    <n v="790.5"/>
    <n v="725.5"/>
    <n v="966.3"/>
    <n v="1108.3"/>
    <n v="1156.9000000000001"/>
    <n v="1284.5"/>
    <n v="1208.9000000000001"/>
    <n v="1141.5"/>
    <n v="1253.4000000000001"/>
    <n v="157.80000000000001"/>
    <n v="874.9"/>
    <n v="747.7"/>
    <n v="785.4"/>
    <n v="760.1"/>
    <n v="904.2"/>
    <n v="1077.8"/>
    <n v="1257.5999999999999"/>
    <n v="1250.5"/>
    <n v="1221.3"/>
    <n v="1382"/>
    <n v="1152"/>
    <n v="1334.5"/>
    <n v="211.1"/>
    <n v="789.3"/>
    <n v="670.1"/>
    <n v="739.5"/>
    <n v="805.4"/>
    <n v="938.6"/>
    <n v="1099.5"/>
    <n v="1279.7"/>
    <n v="1279.2"/>
    <n v="1104.9000000000001"/>
    <n v="1243"/>
    <n v="1188.0999999999999"/>
    <n v="906.8"/>
    <n v="1039.2"/>
  </r>
  <r>
    <n v="13"/>
    <n v="13123"/>
    <s v="Metropolitana"/>
    <s v="Providencia"/>
    <n v="2"/>
    <x v="1"/>
    <n v="220110002"/>
    <n v="220110"/>
    <s v="Delitos Contra la Propiedad"/>
    <x v="7"/>
    <n v="19"/>
    <n v="15.4"/>
    <n v="23.6"/>
    <n v="44.4"/>
    <n v="71.3"/>
    <n v="52.7"/>
    <n v="55.8"/>
    <n v="94.8"/>
    <n v="88.5"/>
    <n v="64.900000000000006"/>
    <n v="68.2"/>
    <n v="63.6"/>
    <n v="60.7"/>
    <n v="53.2"/>
    <n v="23.9"/>
    <n v="28.9"/>
    <n v="46.6"/>
    <n v="78.7"/>
    <n v="44.7"/>
    <n v="63"/>
    <n v="68.7"/>
    <n v="99.6"/>
    <n v="50.7"/>
    <n v="55.6"/>
    <n v="78"/>
    <n v="41.5"/>
    <n v="16.5"/>
    <n v="25.4"/>
    <n v="33.5"/>
    <n v="54.2"/>
    <n v="49"/>
    <n v="30.7"/>
    <n v="61.6"/>
    <n v="78.2"/>
    <n v="77.5"/>
    <n v="74.400000000000006"/>
    <n v="50"/>
    <n v="47.8"/>
    <n v="56.8"/>
    <n v="25.4"/>
    <n v="30.8"/>
    <n v="49.5"/>
    <n v="48.9"/>
    <n v="58.6"/>
    <n v="44.7"/>
    <n v="55.8"/>
    <n v="101.1"/>
    <n v="86.2"/>
    <n v="55.5"/>
    <n v="57.2"/>
    <n v="70.2"/>
    <n v="48.8"/>
    <n v="64.900000000000006"/>
  </r>
  <r>
    <n v="13"/>
    <n v="13123"/>
    <s v="Metropolitana"/>
    <s v="Providencia"/>
    <n v="2"/>
    <x v="1"/>
    <n v="220110003"/>
    <n v="220110"/>
    <s v="Delitos Contra la Propiedad"/>
    <x v="8"/>
    <n v="20"/>
    <n v="522.6"/>
    <n v="410.4"/>
    <n v="498"/>
    <n v="522.6"/>
    <n v="518.29999999999995"/>
    <n v="650.4"/>
    <n v="707"/>
    <n v="667.6"/>
    <n v="643"/>
    <n v="471.2"/>
    <n v="421.5"/>
    <n v="293.7"/>
    <n v="312.5"/>
    <n v="605.79999999999995"/>
    <n v="523.9"/>
    <n v="541.6"/>
    <n v="592.29999999999995"/>
    <n v="400.5"/>
    <n v="628.70000000000005"/>
    <n v="607.5"/>
    <n v="701"/>
    <n v="778"/>
    <n v="442.9"/>
    <n v="451.3"/>
    <n v="378.6"/>
    <n v="91.3"/>
    <n v="555.70000000000005"/>
    <n v="588.6"/>
    <n v="598.79999999999995"/>
    <n v="687.4"/>
    <n v="647.9"/>
    <n v="744.6"/>
    <n v="700.7"/>
    <n v="747.8"/>
    <n v="605.1"/>
    <n v="503.6"/>
    <n v="478.8"/>
    <n v="371.8"/>
    <n v="99.5"/>
    <n v="495.6"/>
    <n v="530.70000000000005"/>
    <n v="515.29999999999995"/>
    <n v="675.5"/>
    <n v="626"/>
    <n v="784.4"/>
    <n v="680.1"/>
    <n v="754.3"/>
    <n v="454.1"/>
    <n v="471.3"/>
    <n v="440.9"/>
    <n v="293.7"/>
    <n v="643"/>
  </r>
  <r>
    <n v="13"/>
    <n v="13123"/>
    <s v="Metropolitana"/>
    <s v="Providencia"/>
    <n v="2"/>
    <x v="1"/>
    <n v="220110004"/>
    <n v="220110"/>
    <s v="Delitos Contra la Propiedad"/>
    <x v="9"/>
    <n v="21"/>
    <n v="194.2"/>
    <n v="173.6"/>
    <n v="285.89999999999998"/>
    <n v="293.89999999999998"/>
    <n v="303.8"/>
    <n v="203.5"/>
    <n v="267"/>
    <n v="155.6"/>
    <n v="117.8"/>
    <n v="161"/>
    <n v="115.3"/>
    <n v="91.8"/>
    <n v="86.2"/>
    <n v="175.7"/>
    <n v="210.9"/>
    <n v="321.2"/>
    <n v="381.5"/>
    <n v="275.3"/>
    <n v="228.2"/>
    <n v="205.4"/>
    <n v="165.2"/>
    <n v="128.19999999999999"/>
    <n v="134.9"/>
    <n v="108.3"/>
    <n v="92.7"/>
    <n v="41.8"/>
    <n v="148.80000000000001"/>
    <n v="216.2"/>
    <n v="328"/>
    <n v="358.5"/>
    <n v="243.1"/>
    <n v="222.4"/>
    <n v="218.8"/>
    <n v="169.9"/>
    <n v="119.6"/>
    <n v="130.30000000000001"/>
    <n v="76.5"/>
    <n v="84.8"/>
    <n v="48.2"/>
    <n v="208.9"/>
    <n v="218.5"/>
    <n v="323.5"/>
    <n v="319.89999999999998"/>
    <n v="215.2"/>
    <n v="242.6"/>
    <n v="174.6"/>
    <n v="142.30000000000001"/>
    <n v="130"/>
    <n v="127.2"/>
    <n v="106.8"/>
    <n v="89.6"/>
    <n v="117.8"/>
  </r>
  <r>
    <n v="13"/>
    <n v="13123"/>
    <s v="Metropolitana"/>
    <s v="Providencia"/>
    <n v="2"/>
    <x v="1"/>
    <n v="220106022"/>
    <n v="220106"/>
    <s v="Delitos Contra la Propiedad"/>
    <x v="10"/>
    <n v="22"/>
    <n v="114.1"/>
    <n v="165.2"/>
    <n v="156.5"/>
    <n v="185.6"/>
    <n v="180.8"/>
    <n v="255"/>
    <n v="280.39999999999998"/>
    <n v="200.7"/>
    <n v="190.6"/>
    <n v="233.2"/>
    <n v="187.7"/>
    <n v="211.5"/>
    <n v="178.1"/>
    <n v="114.1"/>
    <n v="144.69999999999999"/>
    <n v="149.69999999999999"/>
    <n v="196"/>
    <n v="167.7"/>
    <n v="268.7"/>
    <n v="253.6"/>
    <n v="237.1"/>
    <n v="240.6"/>
    <n v="234.2"/>
    <n v="222.9"/>
    <n v="196.5"/>
    <n v="42.5"/>
    <n v="126.4"/>
    <n v="155.30000000000001"/>
    <n v="170.8"/>
    <n v="195.2"/>
    <n v="187.4"/>
    <n v="288.3"/>
    <n v="268.60000000000002"/>
    <n v="230.8"/>
    <n v="226.5"/>
    <n v="343.1"/>
    <n v="239.8"/>
    <n v="208.7"/>
    <n v="49.4"/>
    <n v="145.69999999999999"/>
    <n v="185.8"/>
    <n v="173"/>
    <n v="203.4"/>
    <n v="211.6"/>
    <n v="281"/>
    <n v="239.4"/>
    <n v="235.6"/>
    <n v="269.5"/>
    <n v="267.8"/>
    <n v="264.7"/>
    <n v="200.1"/>
    <n v="190.6"/>
  </r>
  <r>
    <n v="13"/>
    <n v="13123"/>
    <s v="Metropolitana"/>
    <s v="Providencia"/>
    <n v="3"/>
    <x v="2"/>
    <n v="220104005"/>
    <n v="220104"/>
    <s v="Delitos Sexuales"/>
    <x v="0"/>
    <n v="23"/>
    <n v="4.5999999999999996"/>
    <n v="2.2999999999999998"/>
    <n v="3.8"/>
    <n v="5.2"/>
    <n v="2.9"/>
    <n v="1.4"/>
    <n v="4.7"/>
    <n v="1.6"/>
    <n v="2.4"/>
    <n v="5.6"/>
    <n v="2.4"/>
    <n v="3.2"/>
    <n v="5.7"/>
    <n v="5.4"/>
    <n v="4.5999999999999996"/>
    <n v="4.5"/>
    <n v="3.7"/>
    <n v="4.4000000000000004"/>
    <n v="4.3"/>
    <n v="5.5"/>
    <n v="3.2"/>
    <n v="1.6"/>
    <n v="1.6"/>
    <n v="0.8"/>
    <n v="6.4"/>
    <n v="0.6"/>
    <n v="2.2999999999999998"/>
    <n v="4.5999999999999996"/>
    <n v="1.5"/>
    <n v="2.2000000000000002"/>
    <n v="2.2000000000000002"/>
    <n v="3.6"/>
    <n v="2.4"/>
    <n v="2.4"/>
    <n v="3.2"/>
    <n v="5.6"/>
    <n v="1.6"/>
    <n v="6.4"/>
    <n v="2.5"/>
    <n v="4.5999999999999996"/>
    <n v="0.8"/>
    <n v="2.2999999999999998"/>
    <n v="4.5"/>
    <n v="2.9"/>
    <n v="3.6"/>
    <n v="3.9"/>
    <n v="4"/>
    <n v="2.4"/>
    <n v="5.6"/>
    <n v="7.2"/>
    <n v="6.4"/>
    <n v="2.4"/>
  </r>
  <r>
    <n v="13"/>
    <n v="13123"/>
    <s v="Metropolitana"/>
    <s v="Providencia"/>
    <n v="3"/>
    <x v="2"/>
    <n v="220106007"/>
    <n v="220106"/>
    <s v="Delitos Violentos "/>
    <x v="1"/>
    <n v="24"/>
    <n v="191.9"/>
    <n v="160.69999999999999"/>
    <n v="169.3"/>
    <n v="179.6"/>
    <n v="109.1"/>
    <n v="103.6"/>
    <n v="116.1"/>
    <n v="86.1"/>
    <n v="107.6"/>
    <n v="114.2"/>
    <n v="88.3"/>
    <n v="81.400000000000006"/>
    <n v="78.599999999999994"/>
    <n v="184.2"/>
    <n v="205.6"/>
    <n v="170.8"/>
    <n v="170"/>
    <n v="133.19999999999999"/>
    <n v="118.1"/>
    <n v="131.1"/>
    <n v="107.5"/>
    <n v="103.7"/>
    <n v="102.4"/>
    <n v="121"/>
    <n v="79.900000000000006"/>
    <n v="15.2"/>
    <n v="164.2"/>
    <n v="190.4"/>
    <n v="147.4"/>
    <n v="137.30000000000001"/>
    <n v="127.4"/>
    <n v="126"/>
    <n v="90.1"/>
    <n v="117"/>
    <n v="125.1"/>
    <n v="86.6"/>
    <n v="101.2"/>
    <n v="80"/>
    <n v="24.7"/>
    <n v="222.8"/>
    <n v="188.1"/>
    <n v="181.3"/>
    <n v="148.5"/>
    <n v="124.5"/>
    <n v="138.30000000000001"/>
    <n v="104.3"/>
    <n v="124.1"/>
    <n v="129.19999999999999"/>
    <n v="129.5"/>
    <n v="102.9"/>
    <n v="224.9"/>
    <n v="107.6"/>
  </r>
  <r>
    <n v="13"/>
    <n v="13123"/>
    <s v="Metropolitana"/>
    <s v="Providencia"/>
    <n v="3"/>
    <x v="2"/>
    <n v="220106010"/>
    <n v="220106"/>
    <s v="Delitos Violentos "/>
    <x v="2"/>
    <n v="25"/>
    <n v="151.1"/>
    <n v="181.2"/>
    <n v="153.5"/>
    <n v="231.6"/>
    <n v="180.1"/>
    <n v="189.8"/>
    <n v="224.3"/>
    <n v="244.9"/>
    <n v="264.89999999999998"/>
    <n v="272.89999999999998"/>
    <n v="231.4"/>
    <n v="229"/>
    <n v="277"/>
    <n v="146.5"/>
    <n v="153"/>
    <n v="141.4"/>
    <n v="158.1"/>
    <n v="165.5"/>
    <n v="211.5"/>
    <n v="256.7"/>
    <n v="271.8"/>
    <n v="245.3"/>
    <n v="282.60000000000002"/>
    <n v="243.6"/>
    <n v="242"/>
    <n v="93.2"/>
    <n v="177.3"/>
    <n v="210.9"/>
    <n v="185.8"/>
    <n v="221.9"/>
    <n v="157.4"/>
    <n v="234.7"/>
    <n v="234.6"/>
    <n v="301.2"/>
    <n v="272.5"/>
    <n v="293.89999999999998"/>
    <n v="220.7"/>
    <n v="246.3"/>
    <n v="52.6"/>
    <n v="225.1"/>
    <n v="193.4"/>
    <n v="167.8"/>
    <n v="260.5"/>
    <n v="186"/>
    <n v="261.5"/>
    <n v="280.39999999999998"/>
    <n v="328.1"/>
    <n v="302.8"/>
    <n v="310"/>
    <n v="262.3"/>
    <n v="279.3"/>
    <n v="264.89999999999998"/>
  </r>
  <r>
    <n v="13"/>
    <n v="13123"/>
    <s v="Metropolitana"/>
    <s v="Providencia"/>
    <n v="3"/>
    <x v="2"/>
    <n v="220106011"/>
    <n v="220106"/>
    <s v="Delitos Violentos "/>
    <x v="3"/>
    <n v="26"/>
    <n v="148"/>
    <n v="162.19999999999999"/>
    <n v="142.19999999999999"/>
    <n v="110.6"/>
    <n v="125.9"/>
    <n v="160.80000000000001"/>
    <n v="164.3"/>
    <n v="155.6"/>
    <n v="153.4"/>
    <n v="118.2"/>
    <n v="95.4"/>
    <n v="110.9"/>
    <n v="57.7"/>
    <n v="151.1"/>
    <n v="134.80000000000001"/>
    <n v="129.4"/>
    <n v="105.4"/>
    <n v="117.9"/>
    <n v="143.4"/>
    <n v="146.9"/>
    <n v="145.4"/>
    <n v="117.1"/>
    <n v="102.4"/>
    <n v="118.6"/>
    <n v="119"/>
    <n v="26"/>
    <n v="144.9"/>
    <n v="147.69999999999999"/>
    <n v="154.19999999999999"/>
    <n v="132.9"/>
    <n v="136.19999999999999"/>
    <n v="115.2"/>
    <n v="154.80000000000001"/>
    <n v="154.9"/>
    <n v="111.7"/>
    <n v="106.4"/>
    <n v="126.7"/>
    <n v="121.5"/>
    <n v="30.4"/>
    <n v="151.80000000000001"/>
    <n v="151.5"/>
    <n v="96.3"/>
    <n v="109.1"/>
    <n v="137.6"/>
    <n v="117.3"/>
    <n v="145.30000000000001"/>
    <n v="160.5"/>
    <n v="141.1"/>
    <n v="116"/>
    <n v="102.1"/>
    <n v="80"/>
    <n v="153.4"/>
  </r>
  <r>
    <n v="13"/>
    <n v="13123"/>
    <s v="Metropolitana"/>
    <s v="Providencia"/>
    <n v="3"/>
    <x v="2"/>
    <n v="220106012"/>
    <n v="220106"/>
    <s v="Delitos Violentos "/>
    <x v="4"/>
    <n v="27"/>
    <n v="167.3"/>
    <n v="188.8"/>
    <n v="189.6"/>
    <n v="156.6"/>
    <n v="164.7"/>
    <n v="186.2"/>
    <n v="198.3"/>
    <n v="226"/>
    <n v="208.8"/>
    <n v="148.30000000000001"/>
    <n v="125.7"/>
    <n v="125.3"/>
    <n v="100.8"/>
    <n v="181.1"/>
    <n v="160.69999999999999"/>
    <n v="133.9"/>
    <n v="167.8"/>
    <n v="183"/>
    <n v="189.8"/>
    <n v="207.8"/>
    <n v="257.60000000000002"/>
    <n v="210.5"/>
    <n v="155.6"/>
    <n v="148.1"/>
    <n v="170.1"/>
    <n v="76.099999999999994"/>
    <n v="168.8"/>
    <n v="161.4"/>
    <n v="234.7"/>
    <n v="218.2"/>
    <n v="205"/>
    <n v="196.3"/>
    <n v="268.60000000000002"/>
    <n v="253.7"/>
    <n v="218.6"/>
    <n v="175.5"/>
    <n v="151.4"/>
    <n v="125.5"/>
    <n v="53.2"/>
    <n v="151.1"/>
    <n v="174.4"/>
    <n v="179"/>
    <n v="184.1"/>
    <n v="190.3"/>
    <n v="169.5"/>
    <n v="288.3"/>
    <n v="221.4"/>
    <n v="171.2"/>
    <n v="160.5"/>
    <n v="121.2"/>
    <n v="208.1"/>
    <n v="208.8"/>
  </r>
  <r>
    <n v="13"/>
    <n v="13123"/>
    <s v="Metropolitana"/>
    <s v="Providencia"/>
    <n v="3"/>
    <x v="2"/>
    <n v="220106021"/>
    <n v="220106"/>
    <s v="Delitos Violentos "/>
    <x v="5"/>
    <n v="28"/>
    <n v="0"/>
    <n v="0"/>
    <n v="0"/>
    <n v="0"/>
    <n v="0.7"/>
    <n v="0"/>
    <n v="0"/>
    <n v="0"/>
    <n v="0"/>
    <n v="0"/>
    <n v="1"/>
    <n v="0"/>
    <n v="0"/>
    <n v="0"/>
    <n v="0"/>
    <n v="0"/>
    <n v="0"/>
    <n v="1"/>
    <n v="0"/>
    <n v="0"/>
    <n v="1.6"/>
    <n v="0"/>
    <n v="0"/>
    <n v="1"/>
    <n v="0"/>
    <n v="0"/>
    <n v="0"/>
    <n v="0"/>
    <n v="0"/>
    <n v="0"/>
    <n v="1"/>
    <n v="0"/>
    <n v="0.8"/>
    <n v="0.8"/>
    <n v="0"/>
    <n v="0"/>
    <n v="1"/>
    <n v="0"/>
    <n v="0"/>
    <n v="1.5"/>
    <n v="0"/>
    <n v="0"/>
    <n v="0"/>
    <n v="0.7"/>
    <n v="0.7"/>
    <n v="0.8"/>
    <n v="0"/>
    <n v="0"/>
    <n v="0"/>
    <n v="1"/>
    <n v="0.8"/>
    <n v="0"/>
  </r>
  <r>
    <n v="13"/>
    <n v="13123"/>
    <s v="Metropolitana"/>
    <s v="Providencia"/>
    <n v="3"/>
    <x v="2"/>
    <n v="220110001"/>
    <n v="220110"/>
    <s v="Delitos Contra la Propiedad"/>
    <x v="6"/>
    <n v="29"/>
    <n v="539.6"/>
    <n v="551.29999999999995"/>
    <n v="489"/>
    <n v="590.9"/>
    <n v="625.20000000000005"/>
    <n v="680.1"/>
    <n v="699.1"/>
    <n v="727.6"/>
    <n v="749"/>
    <n v="799.6"/>
    <n v="776.3"/>
    <n v="772.5"/>
    <n v="495.1"/>
    <n v="654.4"/>
    <n v="583.29999999999995"/>
    <n v="587.5"/>
    <n v="691.1"/>
    <n v="627.4"/>
    <n v="722.2"/>
    <n v="801"/>
    <n v="809.2"/>
    <n v="999.6"/>
    <n v="958.9"/>
    <n v="844.6"/>
    <n v="917.9"/>
    <n v="107.1"/>
    <n v="763.9"/>
    <n v="619.1"/>
    <n v="677"/>
    <n v="650.20000000000005"/>
    <n v="769.4"/>
    <n v="740.3"/>
    <n v="902.1"/>
    <n v="862.4"/>
    <n v="929"/>
    <n v="1011.1"/>
    <n v="900.3"/>
    <n v="1053"/>
    <n v="130"/>
    <n v="697.6"/>
    <n v="555.9"/>
    <n v="632.70000000000005"/>
    <n v="703.7"/>
    <n v="767.2"/>
    <n v="763.4"/>
    <n v="893.4"/>
    <n v="861"/>
    <n v="811.6"/>
    <n v="885.4"/>
    <n v="886.7"/>
    <n v="725.1"/>
    <n v="749"/>
  </r>
  <r>
    <n v="13"/>
    <n v="13123"/>
    <s v="Metropolitana"/>
    <s v="Providencia"/>
    <n v="3"/>
    <x v="2"/>
    <n v="220110002"/>
    <n v="220110"/>
    <s v="Delitos Contra la Propiedad"/>
    <x v="7"/>
    <n v="30"/>
    <n v="12.3"/>
    <n v="16.8"/>
    <n v="32.299999999999997"/>
    <n v="61.6"/>
    <n v="44.7"/>
    <n v="51.4"/>
    <n v="78.2"/>
    <n v="79"/>
    <n v="55.4"/>
    <n v="58.7"/>
    <n v="57.3"/>
    <n v="56.7"/>
    <n v="43.7"/>
    <n v="17"/>
    <n v="18.3"/>
    <n v="36.9"/>
    <n v="66.099999999999994"/>
    <n v="40.299999999999997"/>
    <n v="58.7"/>
    <n v="60.8"/>
    <n v="89.3"/>
    <n v="41.2"/>
    <n v="53.2"/>
    <n v="63.7"/>
    <n v="37.5"/>
    <n v="13.3"/>
    <n v="13.9"/>
    <n v="22.8"/>
    <n v="42.9"/>
    <n v="42.3"/>
    <n v="27.8"/>
    <n v="55.8"/>
    <n v="75"/>
    <n v="64.8"/>
    <n v="68.099999999999994"/>
    <n v="43.7"/>
    <n v="41.4"/>
    <n v="48.8"/>
    <n v="20.3"/>
    <n v="26.2"/>
    <n v="33.5"/>
    <n v="39.1"/>
    <n v="47.5"/>
    <n v="37.299999999999997"/>
    <n v="47.8"/>
    <n v="91.6"/>
    <n v="72.7"/>
    <n v="48.3"/>
    <n v="48.5"/>
    <n v="63.8"/>
    <n v="43.2"/>
    <n v="55.4"/>
  </r>
  <r>
    <n v="13"/>
    <n v="13123"/>
    <s v="Metropolitana"/>
    <s v="Providencia"/>
    <n v="3"/>
    <x v="2"/>
    <n v="220110003"/>
    <n v="220110"/>
    <s v="Delitos Contra la Propiedad"/>
    <x v="8"/>
    <n v="31"/>
    <n v="518.70000000000005"/>
    <n v="406.6"/>
    <n v="494.2"/>
    <n v="518.9"/>
    <n v="512.5"/>
    <n v="646.79999999999995"/>
    <n v="703"/>
    <n v="663.7"/>
    <n v="637.4"/>
    <n v="467.2"/>
    <n v="419.9"/>
    <n v="292.10000000000002"/>
    <n v="311.3"/>
    <n v="603.5"/>
    <n v="523.1"/>
    <n v="537.1"/>
    <n v="589.4"/>
    <n v="396.1"/>
    <n v="620.70000000000005"/>
    <n v="604.29999999999995"/>
    <n v="698.6"/>
    <n v="774"/>
    <n v="439.7"/>
    <n v="448.2"/>
    <n v="374.6"/>
    <n v="89.4"/>
    <n v="551.1"/>
    <n v="586.29999999999995"/>
    <n v="593.5"/>
    <n v="683.6"/>
    <n v="643.5"/>
    <n v="742.4"/>
    <n v="697.5"/>
    <n v="743"/>
    <n v="602.70000000000005"/>
    <n v="498"/>
    <n v="474.8"/>
    <n v="368.6"/>
    <n v="98.3"/>
    <n v="495.6"/>
    <n v="529.20000000000005"/>
    <n v="510.8"/>
    <n v="673.3"/>
    <n v="624.5"/>
    <n v="782.3"/>
    <n v="678.6"/>
    <n v="747.9"/>
    <n v="451"/>
    <n v="470.5"/>
    <n v="437.7"/>
    <n v="291.3"/>
    <n v="637.4"/>
  </r>
  <r>
    <n v="13"/>
    <n v="13123"/>
    <s v="Metropolitana"/>
    <s v="Providencia"/>
    <n v="3"/>
    <x v="2"/>
    <n v="220110004"/>
    <n v="220110"/>
    <s v="Delitos Contra la Propiedad"/>
    <x v="9"/>
    <n v="32"/>
    <n v="193.5"/>
    <n v="172.1"/>
    <n v="285.89999999999998"/>
    <n v="289.5"/>
    <n v="299.39999999999998"/>
    <n v="202.8"/>
    <n v="265.39999999999998"/>
    <n v="154.9"/>
    <n v="117.8"/>
    <n v="159.4"/>
    <n v="114.5"/>
    <n v="91.8"/>
    <n v="86.2"/>
    <n v="175.7"/>
    <n v="210.2"/>
    <n v="318.2"/>
    <n v="374.9"/>
    <n v="270.89999999999998"/>
    <n v="223.1"/>
    <n v="199.9"/>
    <n v="163.6"/>
    <n v="125.8"/>
    <n v="134.9"/>
    <n v="108.3"/>
    <n v="92.7"/>
    <n v="40.6"/>
    <n v="148"/>
    <n v="213.2"/>
    <n v="320.5"/>
    <n v="353.3"/>
    <n v="239.4"/>
    <n v="221.6"/>
    <n v="213.3"/>
    <n v="168.4"/>
    <n v="119.6"/>
    <n v="128.69999999999999"/>
    <n v="75.7"/>
    <n v="84"/>
    <n v="48.2"/>
    <n v="208.9"/>
    <n v="218.5"/>
    <n v="321.2"/>
    <n v="314"/>
    <n v="210.8"/>
    <n v="242.6"/>
    <n v="170.6"/>
    <n v="142.30000000000001"/>
    <n v="126.8"/>
    <n v="124.8"/>
    <n v="106.8"/>
    <n v="88.8"/>
    <n v="117.8"/>
  </r>
  <r>
    <n v="13"/>
    <n v="13123"/>
    <s v="Metropolitana"/>
    <s v="Providencia"/>
    <n v="3"/>
    <x v="2"/>
    <n v="220106022"/>
    <n v="220106"/>
    <s v="Delitos Contra la Propiedad"/>
    <x v="10"/>
    <n v="33"/>
    <n v="101"/>
    <n v="143.19999999999999"/>
    <n v="129.4"/>
    <n v="158.1"/>
    <n v="150.80000000000001"/>
    <n v="223.8"/>
    <n v="245.7"/>
    <n v="176.2"/>
    <n v="166.9"/>
    <n v="201.5"/>
    <n v="167"/>
    <n v="193.9"/>
    <n v="162.9"/>
    <n v="107.1"/>
    <n v="119.5"/>
    <n v="128.6"/>
    <n v="173.7"/>
    <n v="146.4"/>
    <n v="228.9"/>
    <n v="223.6"/>
    <n v="208.6"/>
    <n v="212.9"/>
    <n v="212.7"/>
    <n v="204.6"/>
    <n v="176.5"/>
    <n v="38"/>
    <n v="111"/>
    <n v="134.80000000000001"/>
    <n v="146.69999999999999"/>
    <n v="178.9"/>
    <n v="157.4"/>
    <n v="243.4"/>
    <n v="233.8"/>
    <n v="211.8"/>
    <n v="198.8"/>
    <n v="305.8"/>
    <n v="207.1"/>
    <n v="194.3"/>
    <n v="42.5"/>
    <n v="129.5"/>
    <n v="152.30000000000001"/>
    <n v="147.4"/>
    <n v="176.7"/>
    <n v="180.8"/>
    <n v="247"/>
    <n v="200.6"/>
    <n v="212.7"/>
    <n v="230.6"/>
    <n v="235.2"/>
    <n v="246.4"/>
    <n v="188.1"/>
    <n v="166.9"/>
  </r>
  <r>
    <n v="13"/>
    <n v="13123"/>
    <s v="Metropolitana"/>
    <s v="Providencia"/>
    <n v="4"/>
    <x v="3"/>
    <n v="220104005"/>
    <n v="220104"/>
    <s v="Delitos Sexuales"/>
    <x v="0"/>
    <n v="34"/>
    <n v="0.8"/>
    <n v="0.8"/>
    <n v="0.8"/>
    <n v="0"/>
    <n v="0.7"/>
    <n v="0.7"/>
    <n v="0.8"/>
    <n v="0"/>
    <n v="0"/>
    <n v="0"/>
    <n v="1"/>
    <n v="0.8"/>
    <n v="0.6"/>
    <n v="0"/>
    <n v="0"/>
    <n v="0"/>
    <n v="0"/>
    <n v="1"/>
    <n v="0.7"/>
    <n v="0.8"/>
    <n v="0.8"/>
    <n v="0"/>
    <n v="0"/>
    <n v="1"/>
    <n v="0"/>
    <n v="0"/>
    <n v="0.8"/>
    <n v="0.8"/>
    <n v="0"/>
    <n v="0"/>
    <n v="1"/>
    <n v="0.7"/>
    <n v="1.6"/>
    <n v="1.6"/>
    <n v="0"/>
    <n v="0.8"/>
    <n v="1"/>
    <n v="0"/>
    <n v="0"/>
    <n v="0"/>
    <n v="0"/>
    <n v="0.8"/>
    <n v="0"/>
    <n v="1"/>
    <n v="0"/>
    <n v="0.8"/>
    <n v="0"/>
    <n v="0"/>
    <n v="0"/>
    <n v="1"/>
    <n v="0"/>
    <n v="0"/>
  </r>
  <r>
    <n v="13"/>
    <n v="13123"/>
    <s v="Metropolitana"/>
    <s v="Providencia"/>
    <n v="4"/>
    <x v="3"/>
    <n v="220106007"/>
    <n v="220106"/>
    <s v="Delitos Violentos "/>
    <x v="1"/>
    <n v="35"/>
    <n v="23.1"/>
    <n v="50.3"/>
    <n v="45.1"/>
    <n v="69"/>
    <n v="47.6"/>
    <n v="35.5"/>
    <n v="31.6"/>
    <n v="30.8"/>
    <n v="23.7"/>
    <n v="26.2"/>
    <n v="27.8"/>
    <n v="27.1"/>
    <n v="17.7"/>
    <n v="39.299999999999997"/>
    <n v="50.3"/>
    <n v="63.2"/>
    <n v="48.2"/>
    <n v="49.1"/>
    <n v="55"/>
    <n v="29.2"/>
    <n v="31.6"/>
    <n v="25.3"/>
    <n v="33.299999999999997"/>
    <n v="32.6"/>
    <n v="35.9"/>
    <n v="10.8"/>
    <n v="43.9"/>
    <n v="46.4"/>
    <n v="50.4"/>
    <n v="63.1"/>
    <n v="50.5"/>
    <n v="35.5"/>
    <n v="49"/>
    <n v="31.6"/>
    <n v="38.799999999999997"/>
    <n v="29.4"/>
    <n v="30.3"/>
    <n v="32.799999999999997"/>
    <n v="10.1"/>
    <n v="30.1"/>
    <n v="60.9"/>
    <n v="58.7"/>
    <n v="59.4"/>
    <n v="52"/>
    <n v="30.4"/>
    <n v="50.6"/>
    <n v="37.200000000000003"/>
    <n v="30.1"/>
    <n v="31.8"/>
    <n v="20.7"/>
    <n v="20.8"/>
    <n v="23.7"/>
  </r>
  <r>
    <n v="13"/>
    <n v="13123"/>
    <s v="Metropolitana"/>
    <s v="Providencia"/>
    <n v="4"/>
    <x v="3"/>
    <n v="220106010"/>
    <n v="220106"/>
    <s v="Delitos Violentos "/>
    <x v="2"/>
    <n v="36"/>
    <n v="13.1"/>
    <n v="22.1"/>
    <n v="12"/>
    <n v="21.5"/>
    <n v="15.4"/>
    <n v="8"/>
    <n v="12.6"/>
    <n v="11.9"/>
    <n v="6.3"/>
    <n v="16.7"/>
    <n v="10.3"/>
    <n v="11.2"/>
    <n v="9.5"/>
    <n v="13.1"/>
    <n v="19"/>
    <n v="11.3"/>
    <n v="14.1"/>
    <n v="14.6"/>
    <n v="14.5"/>
    <n v="7.9"/>
    <n v="15"/>
    <n v="16.600000000000001"/>
    <n v="14.3"/>
    <n v="10.3"/>
    <n v="10.4"/>
    <n v="4.4000000000000004"/>
    <n v="15.4"/>
    <n v="16"/>
    <n v="13.5"/>
    <n v="20"/>
    <n v="14.6"/>
    <n v="13"/>
    <n v="15.8"/>
    <n v="12.6"/>
    <n v="10.3"/>
    <n v="19.100000000000001"/>
    <n v="12.7"/>
    <n v="13.6"/>
    <n v="4.4000000000000004"/>
    <n v="14.6"/>
    <n v="14.5"/>
    <n v="18.8"/>
    <n v="15.6"/>
    <n v="8.8000000000000007"/>
    <n v="12.3"/>
    <n v="15.8"/>
    <n v="18.2"/>
    <n v="17.399999999999999"/>
    <n v="18.3"/>
    <n v="12"/>
    <n v="11.2"/>
    <n v="6.3"/>
  </r>
  <r>
    <n v="13"/>
    <n v="13123"/>
    <s v="Metropolitana"/>
    <s v="Providencia"/>
    <n v="4"/>
    <x v="3"/>
    <n v="220106011"/>
    <n v="220106"/>
    <s v="Delitos Violentos "/>
    <x v="3"/>
    <n v="37"/>
    <n v="4.5999999999999996"/>
    <n v="3.8"/>
    <n v="2.2999999999999998"/>
    <n v="3"/>
    <n v="5.0999999999999996"/>
    <n v="2.9"/>
    <n v="8.6999999999999993"/>
    <n v="3.2"/>
    <n v="3.2"/>
    <n v="0"/>
    <n v="4.8"/>
    <n v="2.4"/>
    <n v="3.2"/>
    <n v="1.5"/>
    <n v="2.2999999999999998"/>
    <n v="1.5"/>
    <n v="3"/>
    <n v="1.5"/>
    <n v="5.0999999999999996"/>
    <n v="3.9"/>
    <n v="6.3"/>
    <n v="4"/>
    <n v="1.6"/>
    <n v="2.4"/>
    <n v="1.6"/>
    <n v="3.2"/>
    <n v="4.5999999999999996"/>
    <n v="2.2999999999999998"/>
    <n v="2.2999999999999998"/>
    <n v="3"/>
    <n v="3.7"/>
    <n v="2.2000000000000002"/>
    <n v="2.4"/>
    <n v="4"/>
    <n v="3.2"/>
    <n v="4.8"/>
    <n v="5.6"/>
    <n v="4"/>
    <n v="3.8"/>
    <n v="2.2999999999999998"/>
    <n v="1.5"/>
    <n v="0.8"/>
    <n v="1.5"/>
    <n v="0.7"/>
    <n v="1.4"/>
    <n v="1.6"/>
    <n v="2.4"/>
    <n v="1.6"/>
    <n v="3.2"/>
    <n v="4.8"/>
    <n v="2.4"/>
    <n v="3.2"/>
  </r>
  <r>
    <n v="13"/>
    <n v="13123"/>
    <s v="Metropolitana"/>
    <s v="Providencia"/>
    <n v="4"/>
    <x v="3"/>
    <n v="220106012"/>
    <n v="220106"/>
    <s v="Delitos Violentos "/>
    <x v="4"/>
    <n v="38"/>
    <n v="7.7"/>
    <n v="10.7"/>
    <n v="10.5"/>
    <n v="9.6"/>
    <n v="8.8000000000000007"/>
    <n v="8.6999999999999993"/>
    <n v="11.8"/>
    <n v="15.8"/>
    <n v="12.7"/>
    <n v="15.1"/>
    <n v="11.9"/>
    <n v="9.6"/>
    <n v="12"/>
    <n v="3.1"/>
    <n v="14.5"/>
    <n v="4.5"/>
    <n v="3.7"/>
    <n v="11"/>
    <n v="10.1"/>
    <n v="7.1"/>
    <n v="20.5"/>
    <n v="12.7"/>
    <n v="6.4"/>
    <n v="8"/>
    <n v="12.8"/>
    <n v="10.8"/>
    <n v="6.2"/>
    <n v="8.4"/>
    <n v="10.5"/>
    <n v="8.1999999999999993"/>
    <n v="8.8000000000000007"/>
    <n v="10.9"/>
    <n v="18.2"/>
    <n v="11.1"/>
    <n v="11.1"/>
    <n v="8.6999999999999993"/>
    <n v="9.6"/>
    <n v="8.8000000000000007"/>
    <n v="8.9"/>
    <n v="5.4"/>
    <n v="6.9"/>
    <n v="3"/>
    <n v="11.9"/>
    <n v="8.8000000000000007"/>
    <n v="9.4"/>
    <n v="16.600000000000001"/>
    <n v="12.7"/>
    <n v="12.7"/>
    <n v="14.3"/>
    <n v="15.9"/>
    <n v="16"/>
    <n v="12.7"/>
  </r>
  <r>
    <n v="13"/>
    <n v="13123"/>
    <s v="Metropolitana"/>
    <s v="Providencia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.8"/>
    <n v="0"/>
    <n v="0"/>
    <n v="0.8"/>
    <n v="0"/>
    <n v="0.8"/>
    <n v="0"/>
    <n v="1"/>
    <n v="0"/>
    <n v="0"/>
    <n v="0"/>
    <n v="0"/>
    <n v="0"/>
    <n v="1"/>
    <n v="2.4"/>
    <n v="0"/>
    <n v="0"/>
    <n v="0"/>
    <n v="0"/>
    <n v="0"/>
    <n v="1"/>
    <n v="0"/>
    <n v="0"/>
    <n v="0"/>
    <n v="0"/>
    <n v="0.8"/>
    <n v="0.8"/>
    <n v="0"/>
    <n v="1.9"/>
    <n v="0.8"/>
    <n v="0"/>
    <n v="0"/>
    <n v="0"/>
    <n v="1"/>
    <n v="0.7"/>
    <n v="0"/>
    <n v="0"/>
    <n v="0"/>
    <n v="0"/>
    <n v="1"/>
    <n v="0"/>
    <n v="0"/>
  </r>
  <r>
    <n v="13"/>
    <n v="13123"/>
    <s v="Metropolitana"/>
    <s v="Providencia"/>
    <n v="4"/>
    <x v="3"/>
    <n v="220110001"/>
    <n v="220110"/>
    <s v="Delitos Contra la Propiedad"/>
    <x v="6"/>
    <n v="40"/>
    <n v="94"/>
    <n v="99.7"/>
    <n v="70.7"/>
    <n v="82.4"/>
    <n v="84.9"/>
    <n v="205.7"/>
    <n v="343.6"/>
    <n v="283.60000000000002"/>
    <n v="290.3"/>
    <n v="275.3"/>
    <n v="266.39999999999998"/>
    <n v="271.3"/>
    <n v="111.6"/>
    <n v="84"/>
    <n v="89.8"/>
    <n v="88"/>
    <n v="99.5"/>
    <n v="98.1"/>
    <n v="244.1"/>
    <n v="307.3"/>
    <n v="347.7"/>
    <n v="284.89999999999998"/>
    <n v="250"/>
    <n v="296.89999999999998"/>
    <n v="335.5"/>
    <n v="50.7"/>
    <n v="111"/>
    <n v="128.69999999999999"/>
    <n v="108.3"/>
    <n v="109.9"/>
    <n v="134.69999999999999"/>
    <n v="337.5"/>
    <n v="355.5"/>
    <n v="388.1"/>
    <n v="292.3"/>
    <n v="370.9"/>
    <n v="251.8"/>
    <n v="281.5"/>
    <n v="81.099999999999994"/>
    <n v="91.7"/>
    <n v="114.2"/>
    <n v="106.8"/>
    <n v="101.7"/>
    <n v="171.3"/>
    <n v="336.1"/>
    <n v="386.3"/>
    <n v="418.2"/>
    <n v="293.3"/>
    <n v="357.6"/>
    <n v="301.39999999999998"/>
    <n v="181.7"/>
    <n v="290.3"/>
  </r>
  <r>
    <n v="13"/>
    <n v="13123"/>
    <s v="Metropolitana"/>
    <s v="Providencia"/>
    <n v="4"/>
    <x v="3"/>
    <n v="220110002"/>
    <n v="220110"/>
    <s v="Delitos Contra la Propiedad"/>
    <x v="7"/>
    <n v="41"/>
    <n v="3.1"/>
    <n v="6.9"/>
    <n v="12"/>
    <n v="9.6"/>
    <n v="8.1"/>
    <n v="4.3"/>
    <n v="16.600000000000001"/>
    <n v="9.5"/>
    <n v="9.5"/>
    <n v="9.5"/>
    <n v="6.4"/>
    <n v="4"/>
    <n v="9.5"/>
    <n v="6.9"/>
    <n v="10.7"/>
    <n v="9.8000000000000007"/>
    <n v="12.6"/>
    <n v="4.4000000000000004"/>
    <n v="4.3"/>
    <n v="7.9"/>
    <n v="10.3"/>
    <n v="9.5"/>
    <n v="2.4"/>
    <n v="14.3"/>
    <n v="4"/>
    <n v="3.2"/>
    <n v="11.6"/>
    <n v="10.7"/>
    <n v="11.3"/>
    <n v="6.7"/>
    <n v="2.9"/>
    <n v="5.8"/>
    <n v="3.2"/>
    <n v="12.6"/>
    <n v="6.3"/>
    <n v="6.4"/>
    <n v="6.4"/>
    <n v="8"/>
    <n v="5.0999999999999996"/>
    <n v="4.5999999999999996"/>
    <n v="16"/>
    <n v="9.8000000000000007"/>
    <n v="11.1"/>
    <n v="7.3"/>
    <n v="8"/>
    <n v="9.5"/>
    <n v="13.4"/>
    <n v="7.1"/>
    <n v="8.6999999999999993"/>
    <n v="6.4"/>
    <n v="5.6"/>
    <n v="9.5"/>
  </r>
  <r>
    <n v="13"/>
    <n v="13123"/>
    <s v="Metropolitana"/>
    <s v="Providencia"/>
    <n v="4"/>
    <x v="3"/>
    <n v="220110003"/>
    <n v="220110"/>
    <s v="Delitos Contra la Propiedad"/>
    <x v="8"/>
    <n v="42"/>
    <n v="3.9"/>
    <n v="3.8"/>
    <n v="3.8"/>
    <n v="3.7"/>
    <n v="5.9"/>
    <n v="3.6"/>
    <n v="3.9"/>
    <n v="4"/>
    <n v="5.5"/>
    <n v="4"/>
    <n v="1.6"/>
    <n v="1.6"/>
    <n v="1.3"/>
    <n v="2.2999999999999998"/>
    <n v="0.8"/>
    <n v="4.5"/>
    <n v="3"/>
    <n v="4.4000000000000004"/>
    <n v="8"/>
    <n v="3.2"/>
    <n v="2.4"/>
    <n v="4"/>
    <n v="3.2"/>
    <n v="3.2"/>
    <n v="4"/>
    <n v="1.9"/>
    <n v="4.5999999999999996"/>
    <n v="2.2999999999999998"/>
    <n v="5.3"/>
    <n v="3.7"/>
    <n v="4.4000000000000004"/>
    <n v="2.2000000000000002"/>
    <n v="3.2"/>
    <n v="4.7"/>
    <n v="2.4"/>
    <n v="5.6"/>
    <n v="4"/>
    <n v="3.2"/>
    <n v="1.3"/>
    <n v="0"/>
    <n v="1.5"/>
    <n v="4.5"/>
    <n v="2.2000000000000002"/>
    <n v="1.5"/>
    <n v="2.2000000000000002"/>
    <n v="1.6"/>
    <n v="6.3"/>
    <n v="3.2"/>
    <n v="0.8"/>
    <n v="3.2"/>
    <n v="2.4"/>
    <n v="5.5"/>
  </r>
  <r>
    <n v="13"/>
    <n v="13123"/>
    <s v="Metropolitana"/>
    <s v="Providencia"/>
    <n v="4"/>
    <x v="3"/>
    <n v="220110004"/>
    <n v="220110"/>
    <s v="Delitos Contra la Propiedad"/>
    <x v="9"/>
    <n v="43"/>
    <n v="0.8"/>
    <n v="1.5"/>
    <n v="0"/>
    <n v="4.5"/>
    <n v="4.4000000000000004"/>
    <n v="0.7"/>
    <n v="1.6"/>
    <n v="0.8"/>
    <n v="0"/>
    <n v="1.6"/>
    <n v="0.8"/>
    <n v="0"/>
    <n v="0"/>
    <n v="0"/>
    <n v="0.8"/>
    <n v="3"/>
    <n v="6.7"/>
    <n v="4.4000000000000004"/>
    <n v="5.0999999999999996"/>
    <n v="5.5"/>
    <n v="1.6"/>
    <n v="2.4"/>
    <n v="0"/>
    <n v="1"/>
    <n v="0"/>
    <n v="1.3"/>
    <n v="0.8"/>
    <n v="3"/>
    <n v="7.5"/>
    <n v="5.2"/>
    <n v="3.7"/>
    <n v="0.7"/>
    <n v="5.5"/>
    <n v="1.6"/>
    <n v="0"/>
    <n v="1.6"/>
    <n v="0.8"/>
    <n v="0.8"/>
    <n v="0"/>
    <n v="0"/>
    <n v="0"/>
    <n v="2.2999999999999998"/>
    <n v="5.9"/>
    <n v="4.4000000000000004"/>
    <n v="0"/>
    <n v="3.9"/>
    <n v="0"/>
    <n v="3.2"/>
    <n v="2.4"/>
    <n v="1"/>
    <n v="0.8"/>
    <n v="0"/>
  </r>
  <r>
    <n v="13"/>
    <n v="13123"/>
    <s v="Metropolitana"/>
    <s v="Providencia"/>
    <n v="4"/>
    <x v="3"/>
    <n v="220106022"/>
    <n v="220106"/>
    <s v="Delitos Contra la Propiedad"/>
    <x v="10"/>
    <n v="44"/>
    <n v="13.1"/>
    <n v="22.1"/>
    <n v="27.1"/>
    <n v="27.5"/>
    <n v="30"/>
    <n v="31.1"/>
    <n v="34.799999999999997"/>
    <n v="24.5"/>
    <n v="23.7"/>
    <n v="31.7"/>
    <n v="20.7"/>
    <n v="17.600000000000001"/>
    <n v="15.2"/>
    <n v="6.9"/>
    <n v="25.1"/>
    <n v="21.1"/>
    <n v="22.3"/>
    <n v="21.2"/>
    <n v="39.799999999999997"/>
    <n v="30"/>
    <n v="28.4"/>
    <n v="27.7"/>
    <n v="21.4"/>
    <n v="18.3"/>
    <n v="20"/>
    <n v="4.4000000000000004"/>
    <n v="15.4"/>
    <n v="20.6"/>
    <n v="24.1"/>
    <n v="16.3"/>
    <n v="30"/>
    <n v="44.9"/>
    <n v="34.799999999999997"/>
    <n v="19"/>
    <n v="27.7"/>
    <n v="37.299999999999997"/>
    <n v="32.700000000000003"/>
    <n v="14.4"/>
    <n v="7"/>
    <n v="16.2"/>
    <n v="33.5"/>
    <n v="25.6"/>
    <n v="26.7"/>
    <n v="30.7"/>
    <n v="34"/>
    <n v="38.700000000000003"/>
    <n v="22.9"/>
    <n v="38.799999999999997"/>
    <n v="32.6"/>
    <n v="18.3"/>
    <n v="12"/>
    <n v="23.7"/>
  </r>
  <r>
    <n v="13"/>
    <n v="13124"/>
    <s v="Metropolitana"/>
    <s v="Pudahuel"/>
    <n v="1"/>
    <x v="0"/>
    <n v="220104005"/>
    <n v="220104"/>
    <s v="Delitos Sexuales"/>
    <x v="0"/>
    <n v="1"/>
    <n v="0.9"/>
    <n v="0"/>
    <n v="0.9"/>
    <n v="2.2000000000000002"/>
    <n v="1.3"/>
    <n v="0.9"/>
    <n v="0.4"/>
    <n v="0.4"/>
    <n v="1.3"/>
    <n v="0"/>
    <n v="0.8"/>
    <n v="1.6"/>
    <n v="0.4"/>
    <n v="0.5"/>
    <n v="0.9"/>
    <n v="0.9"/>
    <n v="1.8"/>
    <n v="0.9"/>
    <n v="1.3"/>
    <n v="1.3"/>
    <n v="0.4"/>
    <n v="0"/>
    <n v="0"/>
    <n v="0.4"/>
    <n v="0.4"/>
    <n v="0"/>
    <n v="0.5"/>
    <n v="0.5"/>
    <n v="0"/>
    <n v="0.4"/>
    <n v="1.3"/>
    <n v="0.9"/>
    <n v="0"/>
    <n v="0"/>
    <n v="0"/>
    <n v="0"/>
    <n v="0.3"/>
    <n v="0"/>
    <n v="0.4"/>
    <n v="1.4"/>
    <n v="0.9"/>
    <n v="3.1"/>
    <n v="2.7"/>
    <n v="1"/>
    <n v="0.4"/>
    <n v="0.3"/>
    <n v="0.7"/>
    <n v="0"/>
    <n v="0.3"/>
    <n v="0.6"/>
    <n v="0.3"/>
    <n v="1"/>
  </r>
  <r>
    <n v="13"/>
    <n v="13124"/>
    <s v="Metropolitana"/>
    <s v="Pudahuel"/>
    <n v="1"/>
    <x v="0"/>
    <n v="220106007"/>
    <n v="220106"/>
    <s v="Delitos Violentos "/>
    <x v="1"/>
    <n v="2"/>
    <n v="57.7"/>
    <n v="56.1"/>
    <n v="72.8"/>
    <n v="90.6"/>
    <n v="77.3"/>
    <n v="60.1"/>
    <n v="38.6"/>
    <n v="37.299999999999997"/>
    <n v="24.8"/>
    <n v="25.3"/>
    <n v="26.2"/>
    <n v="33"/>
    <n v="12.2"/>
    <n v="36.200000000000003"/>
    <n v="43"/>
    <n v="83.6"/>
    <n v="61.4"/>
    <n v="62.5"/>
    <n v="41.1"/>
    <n v="30.9"/>
    <n v="30.6"/>
    <n v="24.8"/>
    <n v="21.6"/>
    <n v="20.399999999999999"/>
    <n v="27"/>
    <n v="13.8"/>
    <n v="51.7"/>
    <n v="33.9"/>
    <n v="71.5"/>
    <n v="60.5"/>
    <n v="48.5"/>
    <n v="52.8"/>
    <n v="31.4"/>
    <n v="21.2"/>
    <n v="17.2"/>
    <n v="28.4"/>
    <n v="17.2"/>
    <n v="21.1"/>
    <n v="16.600000000000001"/>
    <n v="87"/>
    <n v="81.900000000000006"/>
    <n v="71.099999999999994"/>
    <n v="70.2"/>
    <n v="70.3"/>
    <n v="50.6"/>
    <n v="35.799999999999997"/>
    <n v="27.9"/>
    <n v="23.1"/>
    <n v="29.3"/>
    <n v="33.4"/>
    <n v="18.2"/>
    <n v="20"/>
  </r>
  <r>
    <n v="13"/>
    <n v="13124"/>
    <s v="Metropolitana"/>
    <s v="Pudahuel"/>
    <n v="1"/>
    <x v="0"/>
    <n v="220106010"/>
    <n v="220106"/>
    <s v="Delitos Violentos "/>
    <x v="2"/>
    <n v="3"/>
    <n v="16.5"/>
    <n v="22.6"/>
    <n v="21.9"/>
    <n v="12.8"/>
    <n v="18.3"/>
    <n v="20.3"/>
    <n v="12.9"/>
    <n v="14.9"/>
    <n v="8.8000000000000007"/>
    <n v="14.9"/>
    <n v="18.8"/>
    <n v="10.5"/>
    <n v="13.4"/>
    <n v="14.2"/>
    <n v="23.1"/>
    <n v="9.4"/>
    <n v="27.8"/>
    <n v="19.2"/>
    <n v="22.9"/>
    <n v="19.7"/>
    <n v="19.5"/>
    <n v="13"/>
    <n v="7.1"/>
    <n v="13.1"/>
    <n v="14.9"/>
    <n v="16.600000000000001"/>
    <n v="14.7"/>
    <n v="35.299999999999997"/>
    <n v="15.6"/>
    <n v="20.8"/>
    <n v="17"/>
    <n v="19.5"/>
    <n v="10.8"/>
    <n v="17.399999999999999"/>
    <n v="11.8"/>
    <n v="9.3000000000000007"/>
    <n v="12.4"/>
    <n v="11.5"/>
    <n v="13.8"/>
    <n v="19.2"/>
    <n v="34.799999999999997"/>
    <n v="25.5"/>
    <n v="25.6"/>
    <n v="11.8"/>
    <n v="6.9"/>
    <n v="11.8"/>
    <n v="8.8000000000000007"/>
    <n v="16.8"/>
    <n v="10.9"/>
    <n v="10"/>
    <n v="6.7"/>
    <n v="7.1"/>
  </r>
  <r>
    <n v="13"/>
    <n v="13124"/>
    <s v="Metropolitana"/>
    <s v="Pudahuel"/>
    <n v="1"/>
    <x v="0"/>
    <n v="220106011"/>
    <n v="220106"/>
    <s v="Delitos Violentos "/>
    <x v="3"/>
    <n v="4"/>
    <n v="6"/>
    <n v="3.2"/>
    <n v="1.8"/>
    <n v="8"/>
    <n v="4.8"/>
    <n v="2.2000000000000002"/>
    <n v="5.6"/>
    <n v="3.4"/>
    <n v="4.2"/>
    <n v="3.7"/>
    <n v="2.9"/>
    <n v="3.6"/>
    <n v="2.8"/>
    <n v="3.2"/>
    <n v="8.1"/>
    <n v="6.7"/>
    <n v="5.3"/>
    <n v="3.9"/>
    <n v="2.2000000000000002"/>
    <n v="3.4"/>
    <n v="5.0999999999999996"/>
    <n v="3.8"/>
    <n v="5"/>
    <n v="2"/>
    <n v="5.6"/>
    <n v="3.6"/>
    <n v="6.4"/>
    <n v="7.2"/>
    <n v="9.8000000000000007"/>
    <n v="8"/>
    <n v="7.9"/>
    <n v="2.2000000000000002"/>
    <n v="3.8"/>
    <n v="1.7"/>
    <n v="2"/>
    <n v="7.6"/>
    <n v="3.9"/>
    <n v="1"/>
    <n v="1.6"/>
    <n v="3.7"/>
    <n v="8.6"/>
    <n v="6.3"/>
    <n v="7.5"/>
    <n v="5.7"/>
    <n v="3.9"/>
    <n v="4.9000000000000004"/>
    <n v="2.4"/>
    <n v="7"/>
    <n v="1.6"/>
    <n v="2.2999999999999998"/>
    <n v="2.6"/>
    <n v="3.4"/>
  </r>
  <r>
    <n v="13"/>
    <n v="13124"/>
    <s v="Metropolitana"/>
    <s v="Pudahuel"/>
    <n v="1"/>
    <x v="0"/>
    <n v="220106012"/>
    <n v="220106"/>
    <s v="Delitos Violentos "/>
    <x v="4"/>
    <n v="5"/>
    <n v="12.4"/>
    <n v="6.3"/>
    <n v="6.7"/>
    <n v="8.8000000000000007"/>
    <n v="10.5"/>
    <n v="9.5"/>
    <n v="4.3"/>
    <n v="5.5"/>
    <n v="3.4"/>
    <n v="3.7"/>
    <n v="7"/>
    <n v="4"/>
    <n v="4.3"/>
    <n v="6.4"/>
    <n v="14.5"/>
    <n v="7.2"/>
    <n v="6.6"/>
    <n v="11.8"/>
    <n v="2.6"/>
    <n v="7.7"/>
    <n v="6.8"/>
    <n v="4.5999999999999996"/>
    <n v="7.1"/>
    <n v="7.4"/>
    <n v="5.2"/>
    <n v="7.1"/>
    <n v="5"/>
    <n v="6.3"/>
    <n v="11.6"/>
    <n v="8.8000000000000007"/>
    <n v="9.6"/>
    <n v="8.1999999999999993"/>
    <n v="4.2"/>
    <n v="2.7"/>
    <n v="3"/>
    <n v="3.6"/>
    <n v="3.3"/>
    <n v="3.2"/>
    <n v="2.4"/>
    <n v="11.4"/>
    <n v="6.8"/>
    <n v="11.6"/>
    <n v="3.5"/>
    <n v="7.9"/>
    <n v="3.5"/>
    <n v="10.4"/>
    <n v="5.4"/>
    <n v="8"/>
    <n v="3.3"/>
    <n v="0.6"/>
    <n v="45"/>
    <n v="2.7"/>
  </r>
  <r>
    <n v="13"/>
    <n v="13124"/>
    <s v="Metropolitana"/>
    <s v="Pudahuel"/>
    <n v="1"/>
    <x v="0"/>
    <n v="220106021"/>
    <n v="220106"/>
    <s v="Delitos Violentos "/>
    <x v="5"/>
    <n v="6"/>
    <n v="0"/>
    <n v="0"/>
    <n v="1.3"/>
    <n v="0"/>
    <n v="1"/>
    <n v="0"/>
    <n v="0.9"/>
    <n v="0.4"/>
    <n v="0"/>
    <n v="0"/>
    <n v="1"/>
    <n v="1.2"/>
    <n v="0"/>
    <n v="0"/>
    <n v="0"/>
    <n v="0"/>
    <n v="0"/>
    <n v="1.3"/>
    <n v="0"/>
    <n v="0.9"/>
    <n v="0"/>
    <n v="0"/>
    <n v="0.8"/>
    <n v="1"/>
    <n v="0.8"/>
    <n v="0"/>
    <n v="0.5"/>
    <n v="0"/>
    <n v="0.4"/>
    <n v="0"/>
    <n v="0.4"/>
    <n v="0"/>
    <n v="0"/>
    <n v="0"/>
    <n v="0"/>
    <n v="0"/>
    <n v="0.3"/>
    <n v="0"/>
    <n v="0.4"/>
    <n v="0"/>
    <n v="0.5"/>
    <n v="2.7"/>
    <n v="0.4"/>
    <n v="0.4"/>
    <n v="0.4"/>
    <n v="0"/>
    <n v="0.3"/>
    <n v="1"/>
    <n v="0"/>
    <n v="1"/>
    <n v="0.3"/>
    <n v="0"/>
  </r>
  <r>
    <n v="13"/>
    <n v="13124"/>
    <s v="Metropolitana"/>
    <s v="Pudahuel"/>
    <n v="1"/>
    <x v="0"/>
    <n v="220110001"/>
    <n v="220110"/>
    <s v="Delitos Contra la Propiedad"/>
    <x v="6"/>
    <n v="7"/>
    <n v="18.8"/>
    <n v="37.5"/>
    <n v="49.6"/>
    <n v="57.9"/>
    <n v="52.9"/>
    <n v="39.4"/>
    <n v="35.6"/>
    <n v="33.9"/>
    <n v="34.9"/>
    <n v="35.700000000000003"/>
    <n v="80.599999999999994"/>
    <n v="59.2"/>
    <n v="11.1"/>
    <n v="36.6"/>
    <n v="38.4"/>
    <n v="50.1"/>
    <n v="67.099999999999994"/>
    <n v="65.5"/>
    <n v="45.4"/>
    <n v="48.8"/>
    <n v="33.9"/>
    <n v="44.5"/>
    <n v="27.4"/>
    <n v="82.6"/>
    <n v="62.4"/>
    <n v="13"/>
    <n v="43"/>
    <n v="52.9"/>
    <n v="57.7"/>
    <n v="61.4"/>
    <n v="59"/>
    <n v="43.3"/>
    <n v="33.9"/>
    <n v="32.5"/>
    <n v="28.9"/>
    <n v="22.5"/>
    <n v="50.1"/>
    <n v="50.6"/>
    <n v="11.1"/>
    <n v="44.4"/>
    <n v="57.4"/>
    <n v="61.2"/>
    <n v="61.8"/>
    <n v="46.7"/>
    <n v="54.5"/>
    <n v="48.3"/>
    <n v="28.6"/>
    <n v="24.5"/>
    <n v="39.5"/>
    <n v="56.7"/>
    <n v="14"/>
    <n v="28.2"/>
  </r>
  <r>
    <n v="13"/>
    <n v="13124"/>
    <s v="Metropolitana"/>
    <s v="Pudahuel"/>
    <n v="1"/>
    <x v="0"/>
    <n v="220110002"/>
    <n v="220110"/>
    <s v="Delitos Contra la Propiedad"/>
    <x v="7"/>
    <n v="8"/>
    <n v="2.2999999999999998"/>
    <n v="1.4"/>
    <n v="2.2000000000000002"/>
    <n v="0.4"/>
    <n v="1"/>
    <n v="2.2000000000000002"/>
    <n v="0"/>
    <n v="1.3"/>
    <n v="1.7"/>
    <n v="0.8"/>
    <n v="1"/>
    <n v="1.2"/>
    <n v="0"/>
    <n v="1.4"/>
    <n v="4.5"/>
    <n v="0"/>
    <n v="0.9"/>
    <n v="3.9"/>
    <n v="3.5"/>
    <n v="1.3"/>
    <n v="2.1"/>
    <n v="4.5999999999999996"/>
    <n v="0.8"/>
    <n v="0.4"/>
    <n v="3.2"/>
    <n v="2"/>
    <n v="3.7"/>
    <n v="5.4"/>
    <n v="0.9"/>
    <n v="0.4"/>
    <n v="1.3"/>
    <n v="2.6"/>
    <n v="4.2"/>
    <n v="1.4"/>
    <n v="0.3"/>
    <n v="0.7"/>
    <n v="1.6"/>
    <n v="0.3"/>
    <n v="3.2"/>
    <n v="1.4"/>
    <n v="2.2999999999999998"/>
    <n v="3.6"/>
    <n v="1.3"/>
    <n v="3.1"/>
    <n v="0.4"/>
    <n v="3.5"/>
    <n v="0"/>
    <n v="1"/>
    <n v="0.7"/>
    <n v="1"/>
    <n v="0.6"/>
    <n v="1.4"/>
  </r>
  <r>
    <n v="13"/>
    <n v="13124"/>
    <s v="Metropolitana"/>
    <s v="Pudahuel"/>
    <n v="1"/>
    <x v="0"/>
    <n v="220110003"/>
    <n v="220110"/>
    <s v="Delitos Contra la Propiedad"/>
    <x v="8"/>
    <n v="9"/>
    <n v="0"/>
    <n v="3.2"/>
    <n v="0.4"/>
    <n v="1.8"/>
    <n v="2.6"/>
    <n v="0.4"/>
    <n v="1.3"/>
    <n v="1.3"/>
    <n v="0"/>
    <n v="0.4"/>
    <n v="1"/>
    <n v="0.4"/>
    <n v="1.6"/>
    <n v="0.5"/>
    <n v="0.9"/>
    <n v="1.8"/>
    <n v="1.8"/>
    <n v="2.6"/>
    <n v="0.4"/>
    <n v="3.9"/>
    <n v="0.8"/>
    <n v="2.1"/>
    <n v="2.5"/>
    <n v="0.8"/>
    <n v="0"/>
    <n v="0"/>
    <n v="0.9"/>
    <n v="3.6"/>
    <n v="2.2000000000000002"/>
    <n v="2.2000000000000002"/>
    <n v="0.9"/>
    <n v="1.3"/>
    <n v="2.8"/>
    <n v="0"/>
    <n v="1.7"/>
    <n v="0.7"/>
    <n v="0.7"/>
    <n v="0.3"/>
    <n v="0"/>
    <n v="1.4"/>
    <n v="0.9"/>
    <n v="2.7"/>
    <n v="1.3"/>
    <n v="2.2000000000000002"/>
    <n v="2.6"/>
    <n v="2.1"/>
    <n v="0.7"/>
    <n v="0.3"/>
    <n v="0.7"/>
    <n v="1.3"/>
    <n v="0.3"/>
    <n v="0"/>
  </r>
  <r>
    <n v="13"/>
    <n v="13124"/>
    <s v="Metropolitana"/>
    <s v="Pudahuel"/>
    <n v="1"/>
    <x v="0"/>
    <n v="220110004"/>
    <n v="220110"/>
    <s v="Delitos Contra la Propiedad"/>
    <x v="9"/>
    <n v="10"/>
    <n v="1.4"/>
    <n v="0.5"/>
    <n v="1.3"/>
    <n v="1.8"/>
    <n v="3.1"/>
    <n v="1.3"/>
    <n v="0.4"/>
    <n v="0.8"/>
    <n v="0.8"/>
    <n v="0"/>
    <n v="0.4"/>
    <n v="0.4"/>
    <n v="0"/>
    <n v="0"/>
    <n v="1.8"/>
    <n v="2.2000000000000002"/>
    <n v="0.9"/>
    <n v="3.9"/>
    <n v="0"/>
    <n v="1.3"/>
    <n v="0"/>
    <n v="1.3"/>
    <n v="0.4"/>
    <n v="1"/>
    <n v="0"/>
    <n v="0"/>
    <n v="0.5"/>
    <n v="0"/>
    <n v="1.3"/>
    <n v="3.5"/>
    <n v="1"/>
    <n v="0.9"/>
    <n v="0"/>
    <n v="0"/>
    <n v="0.3"/>
    <n v="0"/>
    <n v="1"/>
    <n v="0"/>
    <n v="0"/>
    <n v="0.9"/>
    <n v="1.8"/>
    <n v="0"/>
    <n v="0.4"/>
    <n v="2.2000000000000002"/>
    <n v="2.6"/>
    <n v="0.3"/>
    <n v="2.4"/>
    <n v="0.3"/>
    <n v="1"/>
    <n v="1"/>
    <n v="0"/>
    <n v="0.7"/>
  </r>
  <r>
    <n v="13"/>
    <n v="13124"/>
    <s v="Metropolitana"/>
    <s v="Pudahuel"/>
    <n v="1"/>
    <x v="0"/>
    <n v="220106022"/>
    <n v="220106"/>
    <s v="Delitos Contra la Propiedad"/>
    <x v="10"/>
    <n v="11"/>
    <n v="4.0999999999999996"/>
    <n v="4.0999999999999996"/>
    <n v="3.6"/>
    <n v="2.2000000000000002"/>
    <n v="3.9"/>
    <n v="0"/>
    <n v="6.9"/>
    <n v="5.5"/>
    <n v="0.8"/>
    <n v="3.7"/>
    <n v="4.5"/>
    <n v="2.8"/>
    <n v="0.8"/>
    <n v="2.2999999999999998"/>
    <n v="5"/>
    <n v="4"/>
    <n v="5.3"/>
    <n v="3.5"/>
    <n v="4.3"/>
    <n v="4.7"/>
    <n v="5.5"/>
    <n v="0.8"/>
    <n v="3.7"/>
    <n v="5.3"/>
    <n v="0.8"/>
    <n v="1.6"/>
    <n v="4.5999999999999996"/>
    <n v="2.2999999999999998"/>
    <n v="1.8"/>
    <n v="3.1"/>
    <n v="3.9"/>
    <n v="2.6"/>
    <n v="4.2"/>
    <n v="2.7"/>
    <n v="4.4000000000000004"/>
    <n v="4.3"/>
    <n v="5.5"/>
    <n v="1.6"/>
    <n v="0.8"/>
    <n v="6.9"/>
    <n v="4.0999999999999996"/>
    <n v="0.9"/>
    <n v="2.7"/>
    <n v="3.5"/>
    <n v="3"/>
    <n v="2.1"/>
    <n v="2.4"/>
    <n v="2"/>
    <n v="3"/>
    <n v="3.6"/>
    <n v="1"/>
    <n v="0.7"/>
  </r>
  <r>
    <n v="13"/>
    <n v="13124"/>
    <s v="Metropolitana"/>
    <s v="Pudahuel"/>
    <n v="2"/>
    <x v="1"/>
    <n v="220104005"/>
    <n v="220104"/>
    <s v="Delitos Sexuales"/>
    <x v="0"/>
    <n v="12"/>
    <n v="6.4"/>
    <n v="5.4"/>
    <n v="6.7"/>
    <n v="9.3000000000000007"/>
    <n v="9.6"/>
    <n v="5.2"/>
    <n v="4.5999999999999996"/>
    <n v="2.4"/>
    <n v="3.7"/>
    <n v="2.7"/>
    <n v="4.3"/>
    <n v="6.8"/>
    <n v="5.9"/>
    <n v="2.7"/>
    <n v="6.8"/>
    <n v="5.4"/>
    <n v="5.3"/>
    <n v="6.1"/>
    <n v="5.2"/>
    <n v="3.2"/>
    <n v="3.1"/>
    <n v="2.7"/>
    <n v="2.7"/>
    <n v="5.6"/>
    <n v="3.2"/>
    <n v="2"/>
    <n v="6.9"/>
    <n v="2.7"/>
    <n v="5.4"/>
    <n v="6.6"/>
    <n v="5.7"/>
    <n v="4.3"/>
    <n v="4.9000000000000004"/>
    <n v="3.8"/>
    <n v="1.3"/>
    <n v="2.2999999999999998"/>
    <n v="4.5999999999999996"/>
    <n v="3.2"/>
    <n v="4.7"/>
    <n v="6"/>
    <n v="4.5"/>
    <n v="7.6"/>
    <n v="9.3000000000000007"/>
    <n v="6.1"/>
    <n v="4.3"/>
    <n v="4.5"/>
    <n v="4.8"/>
    <n v="3.4"/>
    <n v="4.5999999999999996"/>
    <n v="5.2"/>
    <n v="6.7"/>
    <n v="3.7"/>
  </r>
  <r>
    <n v="13"/>
    <n v="13124"/>
    <s v="Metropolitana"/>
    <s v="Pudahuel"/>
    <n v="2"/>
    <x v="1"/>
    <n v="220106007"/>
    <n v="220106"/>
    <s v="Delitos Violentos "/>
    <x v="1"/>
    <n v="13"/>
    <n v="159.80000000000001"/>
    <n v="167.8"/>
    <n v="164.5"/>
    <n v="190.8"/>
    <n v="137.19999999999999"/>
    <n v="126.8"/>
    <n v="93.4"/>
    <n v="89.1"/>
    <n v="74"/>
    <n v="70"/>
    <n v="68.2"/>
    <n v="78.7"/>
    <n v="88.1"/>
    <n v="158.4"/>
    <n v="150.6"/>
    <n v="162.19999999999999"/>
    <n v="158.6"/>
    <n v="131.9"/>
    <n v="125"/>
    <n v="92.2"/>
    <n v="88"/>
    <n v="65.599999999999994"/>
    <n v="63.7"/>
    <n v="64.7"/>
    <n v="76.5"/>
    <n v="60.8"/>
    <n v="169.4"/>
    <n v="128"/>
    <n v="154.19999999999999"/>
    <n v="161.69999999999999"/>
    <n v="123.2"/>
    <n v="130.69999999999999"/>
    <n v="80.599999999999994"/>
    <n v="72.5"/>
    <n v="60.9"/>
    <n v="77.400000000000006"/>
    <n v="65.7"/>
    <n v="66.900000000000006"/>
    <n v="73.5"/>
    <n v="219.3"/>
    <n v="174.6"/>
    <n v="195.3"/>
    <n v="170.1"/>
    <n v="151.6"/>
    <n v="136.30000000000001"/>
    <n v="108.7"/>
    <n v="92.9"/>
    <n v="74.400000000000006"/>
    <n v="76.400000000000006"/>
    <n v="85.9"/>
    <n v="95.3"/>
    <n v="74"/>
  </r>
  <r>
    <n v="13"/>
    <n v="13124"/>
    <s v="Metropolitana"/>
    <s v="Pudahuel"/>
    <n v="2"/>
    <x v="1"/>
    <n v="220106010"/>
    <n v="220106"/>
    <s v="Delitos Violentos "/>
    <x v="2"/>
    <n v="14"/>
    <n v="126.4"/>
    <n v="112.6"/>
    <n v="102.3"/>
    <n v="102.9"/>
    <n v="113.6"/>
    <n v="131.1"/>
    <n v="108.9"/>
    <n v="128.9"/>
    <n v="109.3"/>
    <n v="94.7"/>
    <n v="141.69999999999999"/>
    <n v="185.2"/>
    <n v="333.4"/>
    <n v="119.1"/>
    <n v="127.5"/>
    <n v="90.7"/>
    <n v="123.2"/>
    <n v="109.2"/>
    <n v="126.3"/>
    <n v="113.3"/>
    <n v="145.80000000000001"/>
    <n v="106.8"/>
    <n v="100.3"/>
    <n v="141.80000000000001"/>
    <n v="173.2"/>
    <n v="198.3"/>
    <n v="116.3"/>
    <n v="133.9"/>
    <n v="103.2"/>
    <n v="150.6"/>
    <n v="112.3"/>
    <n v="132.80000000000001"/>
    <n v="118.7"/>
    <n v="134.1"/>
    <n v="103"/>
    <n v="102.2"/>
    <n v="138.30000000000001"/>
    <n v="193.3"/>
    <n v="130.80000000000001"/>
    <n v="115.4"/>
    <n v="138.4"/>
    <n v="110.8"/>
    <n v="153.69999999999999"/>
    <n v="111.8"/>
    <n v="126.3"/>
    <n v="139.19999999999999"/>
    <n v="124.6"/>
    <n v="113.9"/>
    <n v="127.8"/>
    <n v="158.80000000000001"/>
    <n v="181.4"/>
    <n v="109.3"/>
  </r>
  <r>
    <n v="13"/>
    <n v="13124"/>
    <s v="Metropolitana"/>
    <s v="Pudahuel"/>
    <n v="2"/>
    <x v="1"/>
    <n v="220106011"/>
    <n v="220106"/>
    <s v="Delitos Violentos "/>
    <x v="3"/>
    <n v="15"/>
    <n v="56.8"/>
    <n v="48.4"/>
    <n v="71.099999999999994"/>
    <n v="66.3"/>
    <n v="74.3"/>
    <n v="67.900000000000006"/>
    <n v="49.7"/>
    <n v="42.2"/>
    <n v="40"/>
    <n v="42.7"/>
    <n v="42.6"/>
    <n v="33.200000000000003"/>
    <n v="32.799999999999997"/>
    <n v="64.099999999999994"/>
    <n v="65.599999999999994"/>
    <n v="91.2"/>
    <n v="78.599999999999994"/>
    <n v="67.7"/>
    <n v="103"/>
    <n v="55.8"/>
    <n v="34"/>
    <n v="29.4"/>
    <n v="41.2"/>
    <n v="59.5"/>
    <n v="36"/>
    <n v="18.600000000000001"/>
    <n v="77.8"/>
    <n v="116.7"/>
    <n v="120.7"/>
    <n v="106.9"/>
    <n v="89.6"/>
    <n v="122"/>
    <n v="70.8"/>
    <n v="36.6"/>
    <n v="44.1"/>
    <n v="47.3"/>
    <n v="52.1"/>
    <n v="39.4"/>
    <n v="18.2"/>
    <n v="65.5"/>
    <n v="75.5"/>
    <n v="76"/>
    <n v="66.7"/>
    <n v="90.9"/>
    <n v="71.8"/>
    <n v="58"/>
    <n v="42.9"/>
    <n v="45.6"/>
    <n v="33.6"/>
    <n v="27.2"/>
    <n v="30.6"/>
    <n v="40"/>
  </r>
  <r>
    <n v="13"/>
    <n v="13124"/>
    <s v="Metropolitana"/>
    <s v="Pudahuel"/>
    <n v="2"/>
    <x v="1"/>
    <n v="220106012"/>
    <n v="220106"/>
    <s v="Delitos Violentos "/>
    <x v="4"/>
    <n v="16"/>
    <n v="36.6"/>
    <n v="28"/>
    <n v="25.9"/>
    <n v="46.8"/>
    <n v="44.6"/>
    <n v="47.6"/>
    <n v="31.7"/>
    <n v="47"/>
    <n v="32.9"/>
    <n v="36.299999999999997"/>
    <n v="41"/>
    <n v="47.1"/>
    <n v="32"/>
    <n v="29.8"/>
    <n v="46.6"/>
    <n v="29.9"/>
    <n v="42.4"/>
    <n v="40.6"/>
    <n v="44.6"/>
    <n v="64.2"/>
    <n v="39.9"/>
    <n v="36.799999999999997"/>
    <n v="32.9"/>
    <n v="44.1"/>
    <n v="42.4"/>
    <n v="35.200000000000003"/>
    <n v="36.6"/>
    <n v="38.4"/>
    <n v="47.4"/>
    <n v="61.4"/>
    <n v="50.7"/>
    <n v="53.6"/>
    <n v="51.6"/>
    <n v="34.9"/>
    <n v="33"/>
    <n v="45.6"/>
    <n v="31.2"/>
    <n v="36.200000000000003"/>
    <n v="29.2"/>
    <n v="37.5"/>
    <n v="39.799999999999997"/>
    <n v="36.200000000000003"/>
    <n v="45.9"/>
    <n v="48.1"/>
    <n v="46.3"/>
    <n v="45.5"/>
    <n v="27.9"/>
    <n v="35.9"/>
    <n v="35.200000000000003"/>
    <n v="51.5"/>
    <n v="59.6"/>
    <n v="32.9"/>
  </r>
  <r>
    <n v="13"/>
    <n v="13124"/>
    <s v="Metropolitana"/>
    <s v="Pudahuel"/>
    <n v="2"/>
    <x v="1"/>
    <n v="220106021"/>
    <n v="220106"/>
    <s v="Delitos Violentos "/>
    <x v="5"/>
    <n v="17"/>
    <n v="0.9"/>
    <n v="0"/>
    <n v="0.9"/>
    <n v="0"/>
    <n v="0.4"/>
    <n v="0"/>
    <n v="0.7"/>
    <n v="1.4"/>
    <n v="0.3"/>
    <n v="1"/>
    <n v="1"/>
    <n v="2.9"/>
    <n v="1.2"/>
    <n v="0.9"/>
    <n v="1.4"/>
    <n v="0"/>
    <n v="0"/>
    <n v="0.4"/>
    <n v="0"/>
    <n v="1.1000000000000001"/>
    <n v="0"/>
    <n v="1"/>
    <n v="1"/>
    <n v="0.3"/>
    <n v="0.6"/>
    <n v="1.2"/>
    <n v="0.5"/>
    <n v="0.5"/>
    <n v="0.9"/>
    <n v="0.4"/>
    <n v="0.4"/>
    <n v="0.9"/>
    <n v="0.7"/>
    <n v="0.3"/>
    <n v="0.7"/>
    <n v="0.3"/>
    <n v="0.7"/>
    <n v="0.3"/>
    <n v="0.4"/>
    <n v="0.5"/>
    <n v="0.9"/>
    <n v="0.9"/>
    <n v="0.9"/>
    <n v="0.4"/>
    <n v="0.4"/>
    <n v="2.4"/>
    <n v="0.7"/>
    <n v="2"/>
    <n v="0"/>
    <n v="0.6"/>
    <n v="2.2000000000000002"/>
    <n v="0.3"/>
  </r>
  <r>
    <n v="13"/>
    <n v="13124"/>
    <s v="Metropolitana"/>
    <s v="Pudahuel"/>
    <n v="2"/>
    <x v="1"/>
    <n v="220110001"/>
    <n v="220110"/>
    <s v="Delitos Contra la Propiedad"/>
    <x v="6"/>
    <n v="18"/>
    <n v="93.4"/>
    <n v="105.8"/>
    <n v="119.3"/>
    <n v="146.69999999999999"/>
    <n v="147.19999999999999"/>
    <n v="154.5"/>
    <n v="117.7"/>
    <n v="104.3"/>
    <n v="104.9"/>
    <n v="107.7"/>
    <n v="133.19999999999999"/>
    <n v="139.69999999999999"/>
    <n v="103.5"/>
    <n v="96.2"/>
    <n v="116.7"/>
    <n v="130.5"/>
    <n v="144.9"/>
    <n v="163.4"/>
    <n v="145.80000000000001"/>
    <n v="127.3"/>
    <n v="99.4"/>
    <n v="102.1"/>
    <n v="86"/>
    <n v="135.19999999999999"/>
    <n v="126.6"/>
    <n v="43.5"/>
    <n v="109.4"/>
    <n v="122.6"/>
    <n v="130.1"/>
    <n v="155.1"/>
    <n v="152"/>
    <n v="123.3"/>
    <n v="118"/>
    <n v="102.6"/>
    <n v="96.2"/>
    <n v="96.6"/>
    <n v="113.5"/>
    <n v="141.19999999999999"/>
    <n v="45"/>
    <n v="116.8"/>
    <n v="133.4"/>
    <n v="132.30000000000001"/>
    <n v="156.80000000000001"/>
    <n v="151.6"/>
    <n v="158.80000000000001"/>
    <n v="134.69999999999999"/>
    <n v="108.6"/>
    <n v="89.8"/>
    <n v="107.4"/>
    <n v="141"/>
    <n v="92.8"/>
    <n v="104.9"/>
  </r>
  <r>
    <n v="13"/>
    <n v="13124"/>
    <s v="Metropolitana"/>
    <s v="Pudahuel"/>
    <n v="2"/>
    <x v="1"/>
    <n v="220110002"/>
    <n v="220110"/>
    <s v="Delitos Contra la Propiedad"/>
    <x v="7"/>
    <n v="19"/>
    <n v="4.0999999999999996"/>
    <n v="3.6"/>
    <n v="3.1"/>
    <n v="4.4000000000000004"/>
    <n v="2.2000000000000002"/>
    <n v="2.6"/>
    <n v="2.1"/>
    <n v="3.1"/>
    <n v="4.4000000000000004"/>
    <n v="3"/>
    <n v="4.5999999999999996"/>
    <n v="5.8"/>
    <n v="5.9"/>
    <n v="3.7"/>
    <n v="8.6"/>
    <n v="5.4"/>
    <n v="2.7"/>
    <n v="6.6"/>
    <n v="12.5"/>
    <n v="5.3"/>
    <n v="3.8"/>
    <n v="4.7"/>
    <n v="8.6"/>
    <n v="4.5999999999999996"/>
    <n v="6.1"/>
    <n v="2.8"/>
    <n v="7.8"/>
    <n v="6.8"/>
    <n v="8.5"/>
    <n v="4"/>
    <n v="3.5"/>
    <n v="10.8"/>
    <n v="4.9000000000000004"/>
    <n v="3.4"/>
    <n v="1.3"/>
    <n v="3.6"/>
    <n v="5.9"/>
    <n v="7"/>
    <n v="6.7"/>
    <n v="6.4"/>
    <n v="2.7"/>
    <n v="7.2"/>
    <n v="3.1"/>
    <n v="4.8"/>
    <n v="7.4"/>
    <n v="2.8"/>
    <n v="3.7"/>
    <n v="6"/>
    <n v="4.9000000000000004"/>
    <n v="3.2"/>
    <n v="8.3000000000000007"/>
    <n v="4.4000000000000004"/>
  </r>
  <r>
    <n v="13"/>
    <n v="13124"/>
    <s v="Metropolitana"/>
    <s v="Pudahuel"/>
    <n v="2"/>
    <x v="1"/>
    <n v="220110003"/>
    <n v="220110"/>
    <s v="Delitos Contra la Propiedad"/>
    <x v="8"/>
    <n v="20"/>
    <n v="32.5"/>
    <n v="39.299999999999997"/>
    <n v="43.8"/>
    <n v="64.900000000000006"/>
    <n v="74.7"/>
    <n v="94.7"/>
    <n v="79.3"/>
    <n v="60.8"/>
    <n v="51.2"/>
    <n v="45.3"/>
    <n v="46.9"/>
    <n v="58.7"/>
    <n v="64"/>
    <n v="37.5"/>
    <n v="49.7"/>
    <n v="58.5"/>
    <n v="81.3"/>
    <n v="76"/>
    <n v="69.7"/>
    <n v="71.2"/>
    <n v="57.8"/>
    <n v="53.1"/>
    <n v="45.8"/>
    <n v="47"/>
    <n v="55.6"/>
    <n v="37.5"/>
    <n v="38.9"/>
    <n v="61.1"/>
    <n v="59.9"/>
    <n v="78.2"/>
    <n v="81.7"/>
    <n v="78.3"/>
    <n v="68.7"/>
    <n v="57.5"/>
    <n v="41.4"/>
    <n v="56.9"/>
    <n v="56.3"/>
    <n v="50.9"/>
    <n v="44.2"/>
    <n v="45.8"/>
    <n v="47.9"/>
    <n v="63.5"/>
    <n v="87.5"/>
    <n v="107.5"/>
    <n v="100.4"/>
    <n v="62.5"/>
    <n v="58.9"/>
    <n v="44.6"/>
    <n v="45.4"/>
    <n v="52.8"/>
    <n v="57.4"/>
    <n v="51.2"/>
  </r>
  <r>
    <n v="13"/>
    <n v="13124"/>
    <s v="Metropolitana"/>
    <s v="Pudahuel"/>
    <n v="2"/>
    <x v="1"/>
    <n v="220110004"/>
    <n v="220110"/>
    <s v="Delitos Contra la Propiedad"/>
    <x v="9"/>
    <n v="21"/>
    <n v="17.399999999999999"/>
    <n v="26.7"/>
    <n v="21"/>
    <n v="34.5"/>
    <n v="28.8"/>
    <n v="45"/>
    <n v="33.5"/>
    <n v="29.4"/>
    <n v="36"/>
    <n v="29"/>
    <n v="27.6"/>
    <n v="26.1"/>
    <n v="28.8"/>
    <n v="19.2"/>
    <n v="35.700000000000003"/>
    <n v="22.8"/>
    <n v="33.6"/>
    <n v="32.299999999999997"/>
    <n v="30.7"/>
    <n v="39.299999999999997"/>
    <n v="33"/>
    <n v="24.7"/>
    <n v="37.799999999999997"/>
    <n v="20.6"/>
    <n v="21.2"/>
    <n v="24.1"/>
    <n v="23.4"/>
    <n v="27.6"/>
    <n v="26.8"/>
    <n v="48.6"/>
    <n v="48.9"/>
    <n v="41.5"/>
    <n v="37.700000000000003"/>
    <n v="29.1"/>
    <n v="28.6"/>
    <n v="36"/>
    <n v="17.600000000000001"/>
    <n v="19.5"/>
    <n v="27.7"/>
    <n v="22"/>
    <n v="27.1"/>
    <n v="31.3"/>
    <n v="51.2"/>
    <n v="44.6"/>
    <n v="44.1"/>
    <n v="32.6"/>
    <n v="29.6"/>
    <n v="38.9"/>
    <n v="28.7"/>
    <n v="29.2"/>
    <n v="18.8"/>
    <n v="36"/>
  </r>
  <r>
    <n v="13"/>
    <n v="13124"/>
    <s v="Metropolitana"/>
    <s v="Pudahuel"/>
    <n v="2"/>
    <x v="1"/>
    <n v="220106022"/>
    <n v="220106"/>
    <s v="Delitos Contra la Propiedad"/>
    <x v="10"/>
    <n v="22"/>
    <n v="16"/>
    <n v="24.4"/>
    <n v="22.3"/>
    <n v="32.200000000000003"/>
    <n v="33.200000000000003"/>
    <n v="25.5"/>
    <n v="43.4"/>
    <n v="40.1"/>
    <n v="30.2"/>
    <n v="25.3"/>
    <n v="32.1"/>
    <n v="25.8"/>
    <n v="30.4"/>
    <n v="21.1"/>
    <n v="27.6"/>
    <n v="25.9"/>
    <n v="31.8"/>
    <n v="25.3"/>
    <n v="42.4"/>
    <n v="40.299999999999997"/>
    <n v="43.3"/>
    <n v="25.3"/>
    <n v="23.2"/>
    <n v="36.6"/>
    <n v="27.6"/>
    <n v="15"/>
    <n v="28.4"/>
    <n v="17.2"/>
    <n v="25.5"/>
    <n v="29.6"/>
    <n v="31.9"/>
    <n v="39.799999999999997"/>
    <n v="45.4"/>
    <n v="39.700000000000003"/>
    <n v="33.299999999999997"/>
    <n v="25.1"/>
    <n v="30.6"/>
    <n v="25.6"/>
    <n v="13.4"/>
    <n v="28.4"/>
    <n v="30.3"/>
    <n v="27.3"/>
    <n v="37.1"/>
    <n v="36.299999999999997"/>
    <n v="44.1"/>
    <n v="46.5"/>
    <n v="42.2"/>
    <n v="30.2"/>
    <n v="29.3"/>
    <n v="41.2"/>
    <n v="33.200000000000003"/>
    <n v="30.2"/>
  </r>
  <r>
    <n v="13"/>
    <n v="13124"/>
    <s v="Metropolitana"/>
    <s v="Pudahuel"/>
    <n v="3"/>
    <x v="2"/>
    <n v="220104005"/>
    <n v="220104"/>
    <s v="Delitos Sexuales"/>
    <x v="0"/>
    <n v="23"/>
    <n v="5.5"/>
    <n v="5.4"/>
    <n v="5.8"/>
    <n v="7.1"/>
    <n v="8.3000000000000007"/>
    <n v="4.3"/>
    <n v="4.2"/>
    <n v="2.1"/>
    <n v="2.7"/>
    <n v="2.7"/>
    <n v="3.6"/>
    <n v="5.2"/>
    <n v="5.5"/>
    <n v="2.2999999999999998"/>
    <n v="5.9"/>
    <n v="4.5"/>
    <n v="4"/>
    <n v="5.2"/>
    <n v="3.9"/>
    <n v="2.1"/>
    <n v="2.8"/>
    <n v="2.7"/>
    <n v="2.7"/>
    <n v="5.2"/>
    <n v="2.9"/>
    <n v="2"/>
    <n v="6.4"/>
    <n v="2.2999999999999998"/>
    <n v="5.4"/>
    <n v="6.2"/>
    <n v="4.4000000000000004"/>
    <n v="3.5"/>
    <n v="4.9000000000000004"/>
    <n v="3.8"/>
    <n v="1.3"/>
    <n v="2.2999999999999998"/>
    <n v="4.2"/>
    <n v="3.2"/>
    <n v="4.3"/>
    <n v="5"/>
    <n v="3.6"/>
    <n v="4.5"/>
    <n v="7.5"/>
    <n v="6.1"/>
    <n v="3.9"/>
    <n v="4.2"/>
    <n v="4.0999999999999996"/>
    <n v="3.4"/>
    <n v="4.3"/>
    <n v="4.5"/>
    <n v="6.4"/>
    <n v="2.7"/>
  </r>
  <r>
    <n v="13"/>
    <n v="13124"/>
    <s v="Metropolitana"/>
    <s v="Pudahuel"/>
    <n v="3"/>
    <x v="2"/>
    <n v="220106007"/>
    <n v="220106"/>
    <s v="Delitos Violentos "/>
    <x v="1"/>
    <n v="24"/>
    <n v="131.9"/>
    <n v="134.80000000000001"/>
    <n v="119.3"/>
    <n v="140.5"/>
    <n v="91.7"/>
    <n v="91.7"/>
    <n v="71.900000000000006"/>
    <n v="67.7"/>
    <n v="57.7"/>
    <n v="56.7"/>
    <n v="55.1"/>
    <n v="61"/>
    <n v="78.2"/>
    <n v="136.9"/>
    <n v="125.3"/>
    <n v="119.3"/>
    <n v="116.2"/>
    <n v="90.4"/>
    <n v="97.8"/>
    <n v="73.7"/>
    <n v="71.5"/>
    <n v="52.7"/>
    <n v="52.8"/>
    <n v="53.2"/>
    <n v="62.4"/>
    <n v="52.9"/>
    <n v="139.69999999999999"/>
    <n v="105.8"/>
    <n v="113.5"/>
    <n v="121"/>
    <n v="90.9"/>
    <n v="98.2"/>
    <n v="60.4"/>
    <n v="59.5"/>
    <n v="49.8"/>
    <n v="58.5"/>
    <n v="54"/>
    <n v="52.2"/>
    <n v="61.2"/>
    <n v="177.7"/>
    <n v="131.6"/>
    <n v="151.1"/>
    <n v="125.5"/>
    <n v="110.5"/>
    <n v="103.4"/>
    <n v="86.1"/>
    <n v="74.2"/>
    <n v="58.6"/>
    <n v="57.3"/>
    <n v="64.2"/>
    <n v="81.3"/>
    <n v="57.7"/>
  </r>
  <r>
    <n v="13"/>
    <n v="13124"/>
    <s v="Metropolitana"/>
    <s v="Pudahuel"/>
    <n v="3"/>
    <x v="2"/>
    <n v="220106010"/>
    <n v="220106"/>
    <s v="Delitos Violentos "/>
    <x v="2"/>
    <n v="25"/>
    <n v="116.8"/>
    <n v="98.1"/>
    <n v="89.8"/>
    <n v="96.7"/>
    <n v="102.7"/>
    <n v="119.4"/>
    <n v="103.3"/>
    <n v="120.2"/>
    <n v="104.9"/>
    <n v="87"/>
    <n v="132.5"/>
    <n v="178.5"/>
    <n v="324.7"/>
    <n v="111.7"/>
    <n v="114.9"/>
    <n v="84"/>
    <n v="111.8"/>
    <n v="98.3"/>
    <n v="115.1"/>
    <n v="102.4"/>
    <n v="137.19999999999999"/>
    <n v="100.4"/>
    <n v="96.3"/>
    <n v="135.19999999999999"/>
    <n v="166.8"/>
    <n v="188"/>
    <n v="107.2"/>
    <n v="118.5"/>
    <n v="94.3"/>
    <n v="138.30000000000001"/>
    <n v="101.8"/>
    <n v="122"/>
    <n v="112"/>
    <n v="123.1"/>
    <n v="95.9"/>
    <n v="96.6"/>
    <n v="130.80000000000001"/>
    <n v="185.7"/>
    <n v="124.4"/>
    <n v="104.4"/>
    <n v="118.9"/>
    <n v="95.6"/>
    <n v="140.9"/>
    <n v="105.7"/>
    <n v="120.3"/>
    <n v="132.6"/>
    <n v="118.1"/>
    <n v="104.2"/>
    <n v="122.5"/>
    <n v="151"/>
    <n v="177.3"/>
    <n v="104.9"/>
  </r>
  <r>
    <n v="13"/>
    <n v="13124"/>
    <s v="Metropolitana"/>
    <s v="Pudahuel"/>
    <n v="3"/>
    <x v="2"/>
    <n v="220106011"/>
    <n v="220106"/>
    <s v="Delitos Violentos "/>
    <x v="3"/>
    <n v="26"/>
    <n v="53.6"/>
    <n v="46.1"/>
    <n v="69.3"/>
    <n v="61.8"/>
    <n v="70.8"/>
    <n v="65.8"/>
    <n v="47.2"/>
    <n v="40.4"/>
    <n v="37.700000000000003"/>
    <n v="39.700000000000003"/>
    <n v="40.700000000000003"/>
    <n v="30.7"/>
    <n v="30"/>
    <n v="61.4"/>
    <n v="61.5"/>
    <n v="85.4"/>
    <n v="75.099999999999994"/>
    <n v="64.2"/>
    <n v="101.7"/>
    <n v="54"/>
    <n v="31.3"/>
    <n v="26.7"/>
    <n v="37.5"/>
    <n v="58.8"/>
    <n v="33.1"/>
    <n v="15.8"/>
    <n v="72.8"/>
    <n v="111.3"/>
    <n v="112.6"/>
    <n v="101.6"/>
    <n v="83"/>
    <n v="119.8"/>
    <n v="67.7"/>
    <n v="35.200000000000003"/>
    <n v="42.4"/>
    <n v="41.7"/>
    <n v="49.1"/>
    <n v="38.700000000000003"/>
    <n v="16.600000000000001"/>
    <n v="62.3"/>
    <n v="70.599999999999994"/>
    <n v="71.5"/>
    <n v="61.8"/>
    <n v="86.9"/>
    <n v="69.2"/>
    <n v="54.5"/>
    <n v="41.2"/>
    <n v="40.9"/>
    <n v="31.9"/>
    <n v="25.3"/>
    <n v="29"/>
    <n v="37.700000000000003"/>
  </r>
  <r>
    <n v="13"/>
    <n v="13124"/>
    <s v="Metropolitana"/>
    <s v="Pudahuel"/>
    <n v="3"/>
    <x v="2"/>
    <n v="220106012"/>
    <n v="220106"/>
    <s v="Delitos Violentos "/>
    <x v="4"/>
    <n v="27"/>
    <n v="28.8"/>
    <n v="24.4"/>
    <n v="22.8"/>
    <n v="40.6"/>
    <n v="38.4"/>
    <n v="42.8"/>
    <n v="29.6"/>
    <n v="44.2"/>
    <n v="30.5"/>
    <n v="33.700000000000003"/>
    <n v="37.4"/>
    <n v="43.9"/>
    <n v="30"/>
    <n v="24.7"/>
    <n v="39.299999999999997"/>
    <n v="25.9"/>
    <n v="39.299999999999997"/>
    <n v="35"/>
    <n v="42.4"/>
    <n v="60"/>
    <n v="37.5"/>
    <n v="34.1"/>
    <n v="29.5"/>
    <n v="39.5"/>
    <n v="39.5"/>
    <n v="31.2"/>
    <n v="33"/>
    <n v="34.4"/>
    <n v="40.200000000000003"/>
    <n v="56.1"/>
    <n v="45"/>
    <n v="49.3"/>
    <n v="48.9"/>
    <n v="33.200000000000003"/>
    <n v="30.6"/>
    <n v="43.3"/>
    <n v="29.3"/>
    <n v="33"/>
    <n v="26.9"/>
    <n v="30.7"/>
    <n v="35.700000000000003"/>
    <n v="30.8"/>
    <n v="43.3"/>
    <n v="43.7"/>
    <n v="43.3"/>
    <n v="40.6"/>
    <n v="25.2"/>
    <n v="30.8"/>
    <n v="32.6"/>
    <n v="50.9"/>
    <n v="38.9"/>
    <n v="30.5"/>
  </r>
  <r>
    <n v="13"/>
    <n v="13124"/>
    <s v="Metropolitana"/>
    <s v="Pudahuel"/>
    <n v="3"/>
    <x v="2"/>
    <n v="220106021"/>
    <n v="220106"/>
    <s v="Delitos Violentos "/>
    <x v="5"/>
    <n v="28"/>
    <n v="0.9"/>
    <n v="0"/>
    <n v="0"/>
    <n v="0"/>
    <n v="0.4"/>
    <n v="0"/>
    <n v="0.4"/>
    <n v="1"/>
    <n v="0.3"/>
    <n v="0.3"/>
    <n v="0.7"/>
    <n v="1.9"/>
    <n v="1.2"/>
    <n v="0.9"/>
    <n v="1.4"/>
    <n v="0"/>
    <n v="0"/>
    <n v="1"/>
    <n v="0"/>
    <n v="0.7"/>
    <n v="0"/>
    <n v="1"/>
    <n v="0.3"/>
    <n v="0.3"/>
    <n v="0.3"/>
    <n v="1.2"/>
    <n v="0"/>
    <n v="0.5"/>
    <n v="0.4"/>
    <n v="0.4"/>
    <n v="1"/>
    <n v="0.9"/>
    <n v="0.7"/>
    <n v="0.3"/>
    <n v="0.7"/>
    <n v="0.3"/>
    <n v="0.3"/>
    <n v="0.3"/>
    <n v="0"/>
    <n v="0.5"/>
    <n v="0.5"/>
    <n v="0"/>
    <n v="0.4"/>
    <n v="1"/>
    <n v="0"/>
    <n v="2.4"/>
    <n v="0.3"/>
    <n v="1"/>
    <n v="0"/>
    <n v="0.6"/>
    <n v="1.6"/>
    <n v="0.3"/>
  </r>
  <r>
    <n v="13"/>
    <n v="13124"/>
    <s v="Metropolitana"/>
    <s v="Pudahuel"/>
    <n v="3"/>
    <x v="2"/>
    <n v="220110001"/>
    <n v="220110"/>
    <s v="Delitos Contra la Propiedad"/>
    <x v="6"/>
    <n v="29"/>
    <n v="75.599999999999994"/>
    <n v="77.8"/>
    <n v="79.599999999999994"/>
    <n v="98.1"/>
    <n v="99.6"/>
    <n v="119.8"/>
    <n v="93.4"/>
    <n v="81.900000000000006"/>
    <n v="81.8"/>
    <n v="80"/>
    <n v="73.099999999999994"/>
    <n v="92.6"/>
    <n v="87.7"/>
    <n v="64.599999999999994"/>
    <n v="83.7"/>
    <n v="88.5"/>
    <n v="85.7"/>
    <n v="108.8"/>
    <n v="108.6"/>
    <n v="94"/>
    <n v="76.7"/>
    <n v="72"/>
    <n v="68.400000000000006"/>
    <n v="72.2"/>
    <n v="74.599999999999994"/>
    <n v="32.4"/>
    <n v="71"/>
    <n v="76.400000000000006"/>
    <n v="81.8"/>
    <n v="99.4"/>
    <n v="98.7"/>
    <n v="87.8"/>
    <n v="89.7"/>
    <n v="76.3"/>
    <n v="71.7"/>
    <n v="76.7"/>
    <n v="66"/>
    <n v="90.9"/>
    <n v="33.6"/>
    <n v="80.599999999999994"/>
    <n v="82.3"/>
    <n v="83.6"/>
    <n v="104.3"/>
    <n v="111.8"/>
    <n v="113.8"/>
    <n v="91.7"/>
    <n v="83.4"/>
    <n v="68.400000000000006"/>
    <n v="72.099999999999994"/>
    <n v="86.5"/>
    <n v="76.5"/>
    <n v="81.8"/>
  </r>
  <r>
    <n v="13"/>
    <n v="13124"/>
    <s v="Metropolitana"/>
    <s v="Pudahuel"/>
    <n v="3"/>
    <x v="2"/>
    <n v="220110002"/>
    <n v="220110"/>
    <s v="Delitos Contra la Propiedad"/>
    <x v="7"/>
    <n v="30"/>
    <n v="2.2999999999999998"/>
    <n v="2.2999999999999998"/>
    <n v="1.8"/>
    <n v="4"/>
    <n v="2.2000000000000002"/>
    <n v="1.3"/>
    <n v="2.1"/>
    <n v="2.1"/>
    <n v="3.7"/>
    <n v="2.2999999999999998"/>
    <n v="4.5999999999999996"/>
    <n v="4.8"/>
    <n v="5.9"/>
    <n v="2.2999999999999998"/>
    <n v="5.4"/>
    <n v="5.4"/>
    <n v="1.8"/>
    <n v="4.8"/>
    <n v="10.4"/>
    <n v="4.9000000000000004"/>
    <n v="2.8"/>
    <n v="3"/>
    <n v="8"/>
    <n v="3.9"/>
    <n v="4.5"/>
    <n v="2"/>
    <n v="5.5"/>
    <n v="3.2"/>
    <n v="8"/>
    <n v="3.5"/>
    <n v="2.6"/>
    <n v="10"/>
    <n v="3.1"/>
    <n v="2.7"/>
    <n v="1"/>
    <n v="3"/>
    <n v="4.5999999999999996"/>
    <n v="6.7"/>
    <n v="5.0999999999999996"/>
    <n v="5"/>
    <n v="1.4"/>
    <n v="5.4"/>
    <n v="1.8"/>
    <n v="3.5"/>
    <n v="6.9"/>
    <n v="1.4"/>
    <n v="3.7"/>
    <n v="5"/>
    <n v="4.3"/>
    <n v="3.2"/>
    <n v="7.7"/>
    <n v="3.7"/>
  </r>
  <r>
    <n v="13"/>
    <n v="13124"/>
    <s v="Metropolitana"/>
    <s v="Pudahuel"/>
    <n v="3"/>
    <x v="2"/>
    <n v="220110003"/>
    <n v="220110"/>
    <s v="Delitos Contra la Propiedad"/>
    <x v="8"/>
    <n v="31"/>
    <n v="32.5"/>
    <n v="37.5"/>
    <n v="43.4"/>
    <n v="63.2"/>
    <n v="72.5"/>
    <n v="94.3"/>
    <n v="78.599999999999994"/>
    <n v="60.1"/>
    <n v="51.2"/>
    <n v="45"/>
    <n v="46.9"/>
    <n v="58.4"/>
    <n v="63.6"/>
    <n v="37.1"/>
    <n v="48.8"/>
    <n v="57.2"/>
    <n v="80.400000000000006"/>
    <n v="74.3"/>
    <n v="69.2"/>
    <n v="69.400000000000006"/>
    <n v="57.4"/>
    <n v="52"/>
    <n v="44.5"/>
    <n v="46.4"/>
    <n v="55.6"/>
    <n v="37.5"/>
    <n v="38"/>
    <n v="59.2"/>
    <n v="58.1"/>
    <n v="76.400000000000006"/>
    <n v="80.8"/>
    <n v="77.400000000000006"/>
    <n v="67.400000000000006"/>
    <n v="57.5"/>
    <n v="40.4"/>
    <n v="56.2"/>
    <n v="55.6"/>
    <n v="50.6"/>
    <n v="44.2"/>
    <n v="44.4"/>
    <n v="47.5"/>
    <n v="60.8"/>
    <n v="86.6"/>
    <n v="105.3"/>
    <n v="98.6"/>
    <n v="61.1"/>
    <n v="58.2"/>
    <n v="44.2"/>
    <n v="44.8"/>
    <n v="51.8"/>
    <n v="57.1"/>
    <n v="51.2"/>
  </r>
  <r>
    <n v="13"/>
    <n v="13124"/>
    <s v="Metropolitana"/>
    <s v="Pudahuel"/>
    <n v="3"/>
    <x v="2"/>
    <n v="220110004"/>
    <n v="220110"/>
    <s v="Delitos Contra la Propiedad"/>
    <x v="9"/>
    <n v="32"/>
    <n v="16.899999999999999"/>
    <n v="26.2"/>
    <n v="19.7"/>
    <n v="33.6"/>
    <n v="27.5"/>
    <n v="43.7"/>
    <n v="33.1"/>
    <n v="29"/>
    <n v="35.299999999999997"/>
    <n v="29"/>
    <n v="27.2"/>
    <n v="25.8"/>
    <n v="28.8"/>
    <n v="19.2"/>
    <n v="34.799999999999997"/>
    <n v="22.3"/>
    <n v="33.1"/>
    <n v="29.3"/>
    <n v="30.7"/>
    <n v="38.200000000000003"/>
    <n v="33"/>
    <n v="24"/>
    <n v="37.5"/>
    <n v="20.6"/>
    <n v="21.2"/>
    <n v="24.1"/>
    <n v="22.9"/>
    <n v="27.6"/>
    <n v="26.4"/>
    <n v="47.3"/>
    <n v="48.9"/>
    <n v="41.1"/>
    <n v="37.700000000000003"/>
    <n v="29.1"/>
    <n v="28.3"/>
    <n v="36"/>
    <n v="17.600000000000001"/>
    <n v="19.5"/>
    <n v="27.7"/>
    <n v="21.5"/>
    <n v="25.3"/>
    <n v="31.3"/>
    <n v="50.8"/>
    <n v="43.3"/>
    <n v="43.3"/>
    <n v="32.299999999999997"/>
    <n v="28.6"/>
    <n v="38.5"/>
    <n v="28.3"/>
    <n v="29.2"/>
    <n v="18.8"/>
    <n v="35.299999999999997"/>
  </r>
  <r>
    <n v="13"/>
    <n v="13124"/>
    <s v="Metropolitana"/>
    <s v="Pudahuel"/>
    <n v="3"/>
    <x v="2"/>
    <n v="220106022"/>
    <n v="220106"/>
    <s v="Delitos Contra la Propiedad"/>
    <x v="10"/>
    <n v="33"/>
    <n v="13.3"/>
    <n v="20.8"/>
    <n v="19.7"/>
    <n v="30.5"/>
    <n v="29.3"/>
    <n v="25.5"/>
    <n v="39.799999999999997"/>
    <n v="36.299999999999997"/>
    <n v="29.5"/>
    <n v="22.7"/>
    <n v="28.9"/>
    <n v="24.2"/>
    <n v="28.8"/>
    <n v="19.7"/>
    <n v="23.1"/>
    <n v="22.8"/>
    <n v="28.3"/>
    <n v="22.7"/>
    <n v="38.9"/>
    <n v="37.200000000000003"/>
    <n v="39.9"/>
    <n v="24.7"/>
    <n v="20.9"/>
    <n v="32.700000000000003"/>
    <n v="26.7"/>
    <n v="13.8"/>
    <n v="24.3"/>
    <n v="16.3"/>
    <n v="23.7"/>
    <n v="26.9"/>
    <n v="29.3"/>
    <n v="37.200000000000003"/>
    <n v="41.2"/>
    <n v="37.6"/>
    <n v="29.3"/>
    <n v="22.2"/>
    <n v="26"/>
    <n v="24"/>
    <n v="12.6"/>
    <n v="24.3"/>
    <n v="26.7"/>
    <n v="26.4"/>
    <n v="34.9"/>
    <n v="33.6"/>
    <n v="41.5"/>
    <n v="44.8"/>
    <n v="40.200000000000003"/>
    <n v="28.2"/>
    <n v="26.3"/>
    <n v="37.6"/>
    <n v="32.200000000000003"/>
    <n v="29.5"/>
  </r>
  <r>
    <n v="13"/>
    <n v="13124"/>
    <s v="Metropolitana"/>
    <s v="Pudahuel"/>
    <n v="4"/>
    <x v="3"/>
    <n v="220104005"/>
    <n v="220104"/>
    <s v="Delitos Sexuales"/>
    <x v="0"/>
    <n v="34"/>
    <n v="0.9"/>
    <n v="0"/>
    <n v="0.9"/>
    <n v="2.2000000000000002"/>
    <n v="1.3"/>
    <n v="0.9"/>
    <n v="0.4"/>
    <n v="0.3"/>
    <n v="1"/>
    <n v="0"/>
    <n v="0.7"/>
    <n v="1.6"/>
    <n v="0.4"/>
    <n v="0.5"/>
    <n v="0.9"/>
    <n v="0.9"/>
    <n v="1.3"/>
    <n v="0.9"/>
    <n v="1.3"/>
    <n v="1.1000000000000001"/>
    <n v="0.3"/>
    <n v="0"/>
    <n v="0"/>
    <n v="0.3"/>
    <n v="0.3"/>
    <n v="0"/>
    <n v="0.5"/>
    <n v="0.5"/>
    <n v="0"/>
    <n v="0.4"/>
    <n v="1.3"/>
    <n v="0.9"/>
    <n v="0"/>
    <n v="0"/>
    <n v="0"/>
    <n v="0"/>
    <n v="0.3"/>
    <n v="0"/>
    <n v="0.4"/>
    <n v="0.9"/>
    <n v="0.9"/>
    <n v="3.1"/>
    <n v="1.8"/>
    <n v="1"/>
    <n v="0.4"/>
    <n v="0.3"/>
    <n v="0.7"/>
    <n v="0"/>
    <n v="0.3"/>
    <n v="0.6"/>
    <n v="0.3"/>
    <n v="1"/>
  </r>
  <r>
    <n v="13"/>
    <n v="13124"/>
    <s v="Metropolitana"/>
    <s v="Pudahuel"/>
    <n v="4"/>
    <x v="3"/>
    <n v="220106007"/>
    <n v="220106"/>
    <s v="Delitos Violentos "/>
    <x v="1"/>
    <n v="35"/>
    <n v="27.9"/>
    <n v="33"/>
    <n v="45.1"/>
    <n v="50.4"/>
    <n v="45.4"/>
    <n v="35"/>
    <n v="21.5"/>
    <n v="21.4"/>
    <n v="16.3"/>
    <n v="13.3"/>
    <n v="13.1"/>
    <n v="17.7"/>
    <n v="9.9"/>
    <n v="21.5"/>
    <n v="25.3"/>
    <n v="42.9"/>
    <n v="42.4"/>
    <n v="41.5"/>
    <n v="27.3"/>
    <n v="18.600000000000001"/>
    <n v="16.5"/>
    <n v="12.8"/>
    <n v="11"/>
    <n v="11.4"/>
    <n v="14.1"/>
    <n v="7.9"/>
    <n v="29.8"/>
    <n v="22.2"/>
    <n v="40.700000000000003"/>
    <n v="40.6"/>
    <n v="32.299999999999997"/>
    <n v="32.4"/>
    <n v="20.2"/>
    <n v="13"/>
    <n v="11.1"/>
    <n v="18.8"/>
    <n v="11.7"/>
    <n v="14.7"/>
    <n v="12.2"/>
    <n v="41.7"/>
    <n v="43"/>
    <n v="44.2"/>
    <n v="44.6"/>
    <n v="41.1"/>
    <n v="32.9"/>
    <n v="22.6"/>
    <n v="18.7"/>
    <n v="15.8"/>
    <n v="19.100000000000001"/>
    <n v="21.7"/>
    <n v="14"/>
    <n v="16.3"/>
  </r>
  <r>
    <n v="13"/>
    <n v="13124"/>
    <s v="Metropolitana"/>
    <s v="Pudahuel"/>
    <n v="4"/>
    <x v="3"/>
    <n v="220106010"/>
    <n v="220106"/>
    <s v="Delitos Violentos "/>
    <x v="2"/>
    <n v="36"/>
    <n v="9.6"/>
    <n v="14.5"/>
    <n v="12.5"/>
    <n v="6.2"/>
    <n v="10.9"/>
    <n v="11.7"/>
    <n v="5.6"/>
    <n v="8.6"/>
    <n v="4.4000000000000004"/>
    <n v="7.7"/>
    <n v="9.1999999999999993"/>
    <n v="6.8"/>
    <n v="8.6999999999999993"/>
    <n v="7.3"/>
    <n v="12.7"/>
    <n v="6.7"/>
    <n v="11.5"/>
    <n v="10.9"/>
    <n v="11.2"/>
    <n v="10.9"/>
    <n v="8.6"/>
    <n v="6.4"/>
    <n v="4"/>
    <n v="6.5"/>
    <n v="6.4"/>
    <n v="10.3"/>
    <n v="9.1999999999999993"/>
    <n v="15.4"/>
    <n v="8.9"/>
    <n v="12.4"/>
    <n v="10.5"/>
    <n v="10.8"/>
    <n v="6.6"/>
    <n v="10.9"/>
    <n v="7.1"/>
    <n v="5.6"/>
    <n v="7.5"/>
    <n v="7.7"/>
    <n v="6.3"/>
    <n v="11"/>
    <n v="19.399999999999999"/>
    <n v="15.2"/>
    <n v="12.8"/>
    <n v="6.1"/>
    <n v="6.1"/>
    <n v="6.6"/>
    <n v="6.5"/>
    <n v="9.6999999999999993"/>
    <n v="5.3"/>
    <n v="7.8"/>
    <n v="4.0999999999999996"/>
    <n v="4.4000000000000004"/>
  </r>
  <r>
    <n v="13"/>
    <n v="13124"/>
    <s v="Metropolitana"/>
    <s v="Pudahuel"/>
    <n v="4"/>
    <x v="3"/>
    <n v="220106011"/>
    <n v="220106"/>
    <s v="Delitos Violentos "/>
    <x v="3"/>
    <n v="37"/>
    <n v="3.2"/>
    <n v="2.2999999999999998"/>
    <n v="1.8"/>
    <n v="4.4000000000000004"/>
    <n v="3.5"/>
    <n v="2.2000000000000002"/>
    <n v="2.5"/>
    <n v="1.7"/>
    <n v="2.4"/>
    <n v="3"/>
    <n v="2"/>
    <n v="2.6"/>
    <n v="2.8"/>
    <n v="2.7"/>
    <n v="4.0999999999999996"/>
    <n v="5.8"/>
    <n v="3.5"/>
    <n v="3.5"/>
    <n v="1.3"/>
    <n v="1.8"/>
    <n v="2.8"/>
    <n v="2.7"/>
    <n v="3.7"/>
    <n v="0.7"/>
    <n v="2.9"/>
    <n v="2.8"/>
    <n v="5"/>
    <n v="5.4"/>
    <n v="8"/>
    <n v="5.3"/>
    <n v="6.6"/>
    <n v="2.2000000000000002"/>
    <n v="3.1"/>
    <n v="1.4"/>
    <n v="1.7"/>
    <n v="5.6"/>
    <n v="2.9"/>
    <n v="0.6"/>
    <n v="1.6"/>
    <n v="3.2"/>
    <n v="5"/>
    <n v="4.5"/>
    <n v="4.9000000000000004"/>
    <n v="3.9"/>
    <n v="2.6"/>
    <n v="3.5"/>
    <n v="1.7"/>
    <n v="4.7"/>
    <n v="1.6"/>
    <n v="1.9"/>
    <n v="1.6"/>
    <n v="2.4"/>
  </r>
  <r>
    <n v="13"/>
    <n v="13124"/>
    <s v="Metropolitana"/>
    <s v="Pudahuel"/>
    <n v="4"/>
    <x v="3"/>
    <n v="220106012"/>
    <n v="220106"/>
    <s v="Delitos Violentos "/>
    <x v="4"/>
    <n v="38"/>
    <n v="7.8"/>
    <n v="3.6"/>
    <n v="3.1"/>
    <n v="6.2"/>
    <n v="6.1"/>
    <n v="4.8"/>
    <n v="2.1"/>
    <n v="2.8"/>
    <n v="2.4"/>
    <n v="2.7"/>
    <n v="3.6"/>
    <n v="3.2"/>
    <n v="2"/>
    <n v="5"/>
    <n v="7.2"/>
    <n v="4"/>
    <n v="3.1"/>
    <n v="5.7"/>
    <n v="2.2000000000000002"/>
    <n v="4.2"/>
    <n v="2.4"/>
    <n v="2.7"/>
    <n v="3.3"/>
    <n v="4.5999999999999996"/>
    <n v="2.9"/>
    <n v="4"/>
    <n v="3.7"/>
    <n v="4.0999999999999996"/>
    <n v="7.2"/>
    <n v="5.3"/>
    <n v="5.7"/>
    <n v="4.3"/>
    <n v="2.8"/>
    <n v="1.7"/>
    <n v="2.4"/>
    <n v="2.2999999999999998"/>
    <n v="2"/>
    <n v="3.2"/>
    <n v="2.4"/>
    <n v="6.9"/>
    <n v="4.0999999999999996"/>
    <n v="5.4"/>
    <n v="2.7"/>
    <n v="4.4000000000000004"/>
    <n v="3"/>
    <n v="4.9000000000000004"/>
    <n v="2.7"/>
    <n v="5"/>
    <n v="2.6"/>
    <n v="0.6"/>
    <n v="20.7"/>
    <n v="2.4"/>
  </r>
  <r>
    <n v="13"/>
    <n v="13124"/>
    <s v="Metropolitana"/>
    <s v="Pudahuel"/>
    <n v="4"/>
    <x v="3"/>
    <n v="220106021"/>
    <n v="220106"/>
    <s v="Delitos Violentos "/>
    <x v="5"/>
    <n v="39"/>
    <n v="0"/>
    <n v="0"/>
    <n v="0.9"/>
    <n v="0"/>
    <n v="1"/>
    <n v="0"/>
    <n v="0.4"/>
    <n v="0.3"/>
    <n v="0"/>
    <n v="0.7"/>
    <n v="0.3"/>
    <n v="1"/>
    <n v="0"/>
    <n v="0"/>
    <n v="0"/>
    <n v="0"/>
    <n v="0"/>
    <n v="0.4"/>
    <n v="0"/>
    <n v="0.4"/>
    <n v="0"/>
    <n v="0"/>
    <n v="0.7"/>
    <n v="1"/>
    <n v="0.3"/>
    <n v="0"/>
    <n v="0.5"/>
    <n v="0"/>
    <n v="0.4"/>
    <n v="0"/>
    <n v="0.4"/>
    <n v="0"/>
    <n v="0"/>
    <n v="0"/>
    <n v="0"/>
    <n v="0"/>
    <n v="0.3"/>
    <n v="0"/>
    <n v="0.4"/>
    <n v="0"/>
    <n v="0.5"/>
    <n v="0.9"/>
    <n v="0.4"/>
    <n v="0.4"/>
    <n v="0.4"/>
    <n v="0"/>
    <n v="0.3"/>
    <n v="1"/>
    <n v="0"/>
    <n v="1"/>
    <n v="0.6"/>
    <n v="0"/>
  </r>
  <r>
    <n v="13"/>
    <n v="13124"/>
    <s v="Metropolitana"/>
    <s v="Pudahuel"/>
    <n v="4"/>
    <x v="3"/>
    <n v="220110001"/>
    <n v="220110"/>
    <s v="Delitos Contra la Propiedad"/>
    <x v="6"/>
    <n v="40"/>
    <n v="17.899999999999999"/>
    <n v="28"/>
    <n v="39.799999999999997"/>
    <n v="48.6"/>
    <n v="47.6"/>
    <n v="34.6"/>
    <n v="24.3"/>
    <n v="22.5"/>
    <n v="23.1"/>
    <n v="27.7"/>
    <n v="60"/>
    <n v="47.1"/>
    <n v="15.8"/>
    <n v="31.6"/>
    <n v="33"/>
    <n v="42"/>
    <n v="59.2"/>
    <n v="54.6"/>
    <n v="37.200000000000003"/>
    <n v="33.299999999999997"/>
    <n v="22.7"/>
    <n v="30.1"/>
    <n v="17.600000000000001"/>
    <n v="63"/>
    <n v="52.1"/>
    <n v="11.1"/>
    <n v="38.5"/>
    <n v="46.1"/>
    <n v="48.3"/>
    <n v="55.7"/>
    <n v="53.3"/>
    <n v="35.5"/>
    <n v="28.3"/>
    <n v="26.3"/>
    <n v="24.6"/>
    <n v="19.8"/>
    <n v="47.5"/>
    <n v="50.3"/>
    <n v="11.5"/>
    <n v="36.200000000000003"/>
    <n v="51.1"/>
    <n v="48.7"/>
    <n v="52.6"/>
    <n v="39.799999999999997"/>
    <n v="45"/>
    <n v="43.1"/>
    <n v="25.2"/>
    <n v="21.4"/>
    <n v="35.200000000000003"/>
    <n v="54.4"/>
    <n v="16.3"/>
    <n v="23.1"/>
  </r>
  <r>
    <n v="13"/>
    <n v="13124"/>
    <s v="Metropolitana"/>
    <s v="Pudahuel"/>
    <n v="4"/>
    <x v="3"/>
    <n v="220110002"/>
    <n v="220110"/>
    <s v="Delitos Contra la Propiedad"/>
    <x v="7"/>
    <n v="41"/>
    <n v="1.8"/>
    <n v="1.4"/>
    <n v="1.3"/>
    <n v="0.4"/>
    <n v="1"/>
    <n v="1.3"/>
    <n v="0"/>
    <n v="1"/>
    <n v="0.7"/>
    <n v="0.7"/>
    <n v="1"/>
    <n v="1"/>
    <n v="0"/>
    <n v="1.4"/>
    <n v="3.2"/>
    <n v="0"/>
    <n v="0.9"/>
    <n v="1.7"/>
    <n v="2.2000000000000002"/>
    <n v="0.4"/>
    <n v="1"/>
    <n v="1.7"/>
    <n v="0.7"/>
    <n v="0.7"/>
    <n v="1.6"/>
    <n v="0.8"/>
    <n v="2.2999999999999998"/>
    <n v="3.6"/>
    <n v="0.4"/>
    <n v="0.4"/>
    <n v="0.9"/>
    <n v="0.9"/>
    <n v="1.7"/>
    <n v="0.7"/>
    <n v="0.3"/>
    <n v="0.7"/>
    <n v="1.3"/>
    <n v="0.3"/>
    <n v="1.6"/>
    <n v="1.4"/>
    <n v="1.4"/>
    <n v="1.8"/>
    <n v="1.3"/>
    <n v="1.3"/>
    <n v="0.4"/>
    <n v="1.4"/>
    <n v="0"/>
    <n v="1"/>
    <n v="0.7"/>
    <n v="1"/>
    <n v="0.6"/>
    <n v="0.7"/>
  </r>
  <r>
    <n v="13"/>
    <n v="13124"/>
    <s v="Metropolitana"/>
    <s v="Pudahuel"/>
    <n v="4"/>
    <x v="3"/>
    <n v="220110003"/>
    <n v="220110"/>
    <s v="Delitos Contra la Propiedad"/>
    <x v="8"/>
    <n v="42"/>
    <n v="0"/>
    <n v="1.8"/>
    <n v="0.4"/>
    <n v="1.8"/>
    <n v="2.2000000000000002"/>
    <n v="0.4"/>
    <n v="0.7"/>
    <n v="0.7"/>
    <n v="0"/>
    <n v="0.3"/>
    <n v="1"/>
    <n v="0.3"/>
    <n v="0.4"/>
    <n v="0.5"/>
    <n v="0.9"/>
    <n v="1.3"/>
    <n v="0.9"/>
    <n v="1.7"/>
    <n v="0.4"/>
    <n v="1.8"/>
    <n v="0.3"/>
    <n v="1"/>
    <n v="1.3"/>
    <n v="0.7"/>
    <n v="0"/>
    <n v="0"/>
    <n v="0.9"/>
    <n v="1.8"/>
    <n v="1.8"/>
    <n v="1.8"/>
    <n v="0.9"/>
    <n v="0.9"/>
    <n v="1.4"/>
    <n v="0"/>
    <n v="1"/>
    <n v="0.7"/>
    <n v="0.7"/>
    <n v="0.3"/>
    <n v="0"/>
    <n v="1.4"/>
    <n v="0.5"/>
    <n v="2.7"/>
    <n v="0.9"/>
    <n v="2.2000000000000002"/>
    <n v="1.7"/>
    <n v="1.4"/>
    <n v="0.7"/>
    <n v="0.3"/>
    <n v="0.7"/>
    <n v="1"/>
    <n v="0.3"/>
    <n v="0"/>
  </r>
  <r>
    <n v="13"/>
    <n v="13124"/>
    <s v="Metropolitana"/>
    <s v="Pudahuel"/>
    <n v="4"/>
    <x v="3"/>
    <n v="220110004"/>
    <n v="220110"/>
    <s v="Delitos Contra la Propiedad"/>
    <x v="9"/>
    <n v="43"/>
    <n v="0.5"/>
    <n v="0.5"/>
    <n v="1.3"/>
    <n v="0.9"/>
    <n v="1.3"/>
    <n v="1.3"/>
    <n v="0.4"/>
    <n v="0.3"/>
    <n v="0.7"/>
    <n v="0"/>
    <n v="0.3"/>
    <n v="0.3"/>
    <n v="0"/>
    <n v="0"/>
    <n v="0.9"/>
    <n v="0.4"/>
    <n v="0.4"/>
    <n v="3.1"/>
    <n v="0"/>
    <n v="1.1000000000000001"/>
    <n v="0"/>
    <n v="0.7"/>
    <n v="0.3"/>
    <n v="1"/>
    <n v="0"/>
    <n v="0"/>
    <n v="0.5"/>
    <n v="0"/>
    <n v="0.4"/>
    <n v="1.3"/>
    <n v="1"/>
    <n v="0.4"/>
    <n v="0"/>
    <n v="0"/>
    <n v="0.3"/>
    <n v="0"/>
    <n v="1"/>
    <n v="0"/>
    <n v="0"/>
    <n v="0.5"/>
    <n v="1.8"/>
    <n v="0"/>
    <n v="0.4"/>
    <n v="1.3"/>
    <n v="0.9"/>
    <n v="0.3"/>
    <n v="1"/>
    <n v="0.3"/>
    <n v="0.3"/>
    <n v="1"/>
    <n v="0"/>
    <n v="0.7"/>
  </r>
  <r>
    <n v="13"/>
    <n v="13124"/>
    <s v="Metropolitana"/>
    <s v="Pudahuel"/>
    <n v="4"/>
    <x v="3"/>
    <n v="220106022"/>
    <n v="220106"/>
    <s v="Delitos Contra la Propiedad"/>
    <x v="10"/>
    <n v="44"/>
    <n v="2.7"/>
    <n v="3.6"/>
    <n v="2.7"/>
    <n v="1.8"/>
    <n v="3.9"/>
    <n v="0"/>
    <n v="3.5"/>
    <n v="3.8"/>
    <n v="0.7"/>
    <n v="2.7"/>
    <n v="3.3"/>
    <n v="1.6"/>
    <n v="1.6"/>
    <n v="1.4"/>
    <n v="4.5"/>
    <n v="3.1"/>
    <n v="3.5"/>
    <n v="2.6"/>
    <n v="3.5"/>
    <n v="3.2"/>
    <n v="3.4"/>
    <n v="0.7"/>
    <n v="2.2999999999999998"/>
    <n v="3.9"/>
    <n v="1"/>
    <n v="1.2"/>
    <n v="4.0999999999999996"/>
    <n v="0.9"/>
    <n v="1.8"/>
    <n v="2.7"/>
    <n v="2.6"/>
    <n v="2.6"/>
    <n v="4.2"/>
    <n v="2.1"/>
    <n v="4"/>
    <n v="3"/>
    <n v="4.5999999999999996"/>
    <n v="1.6"/>
    <n v="0.8"/>
    <n v="4.0999999999999996"/>
    <n v="3.6"/>
    <n v="0.9"/>
    <n v="2.2000000000000002"/>
    <n v="2.6"/>
    <n v="2.6"/>
    <n v="1.7"/>
    <n v="2"/>
    <n v="2"/>
    <n v="3"/>
    <n v="3.6"/>
    <n v="1"/>
    <n v="0.7"/>
  </r>
  <r>
    <n v="13"/>
    <n v="13125"/>
    <s v="Metropolitana"/>
    <s v="Quilicura"/>
    <n v="1"/>
    <x v="0"/>
    <n v="220104005"/>
    <n v="220104"/>
    <s v="Delitos Sexuales"/>
    <x v="0"/>
    <n v="1"/>
    <n v="1.2"/>
    <n v="0"/>
    <n v="0.6"/>
    <n v="1.1000000000000001"/>
    <n v="1.6"/>
    <n v="1"/>
    <n v="0"/>
    <n v="0"/>
    <n v="0"/>
    <n v="1.4"/>
    <n v="1"/>
    <n v="0"/>
    <n v="0"/>
    <n v="0.6"/>
    <n v="0.6"/>
    <n v="0.6"/>
    <n v="0"/>
    <n v="0.5"/>
    <n v="0"/>
    <n v="1.5"/>
    <n v="0"/>
    <n v="0"/>
    <n v="0.5"/>
    <n v="0.4"/>
    <n v="0"/>
    <n v="0"/>
    <n v="0"/>
    <n v="0"/>
    <n v="0.6"/>
    <n v="1.6"/>
    <n v="1"/>
    <n v="0.5"/>
    <n v="0"/>
    <n v="0.4"/>
    <n v="0.8"/>
    <n v="0"/>
    <n v="1"/>
    <n v="0"/>
    <n v="0.4"/>
    <n v="1.2"/>
    <n v="1.7"/>
    <n v="1.1000000000000001"/>
    <n v="1.1000000000000001"/>
    <n v="1"/>
    <n v="0.5"/>
    <n v="0.4"/>
    <n v="0"/>
    <n v="0.4"/>
    <n v="0"/>
    <n v="0.4"/>
    <n v="0.7"/>
    <n v="0"/>
  </r>
  <r>
    <n v="13"/>
    <n v="13125"/>
    <s v="Metropolitana"/>
    <s v="Quilicura"/>
    <n v="1"/>
    <x v="0"/>
    <n v="220106007"/>
    <n v="220106"/>
    <s v="Delitos Violentos "/>
    <x v="1"/>
    <n v="2"/>
    <n v="16.100000000000001"/>
    <n v="14.4"/>
    <n v="32.9"/>
    <n v="42.6"/>
    <n v="23.5"/>
    <n v="36"/>
    <n v="20.2"/>
    <n v="13.9"/>
    <n v="14.9"/>
    <n v="20.3"/>
    <n v="15.9"/>
    <n v="14.8"/>
    <n v="5.5"/>
    <n v="17.3"/>
    <n v="25.9"/>
    <n v="24.5"/>
    <n v="38.799999999999997"/>
    <n v="45.9"/>
    <n v="27.4"/>
    <n v="23.7"/>
    <n v="18.7"/>
    <n v="10.7"/>
    <n v="18.5"/>
    <n v="13.8"/>
    <n v="14.8"/>
    <n v="7.9"/>
    <n v="38.200000000000003"/>
    <n v="28.8"/>
    <n v="27.9"/>
    <n v="51.7"/>
    <n v="29.2"/>
    <n v="36.5"/>
    <n v="17.899999999999999"/>
    <n v="18.100000000000001"/>
    <n v="7"/>
    <n v="10.8"/>
    <n v="14.8"/>
    <n v="10.1"/>
    <n v="11.4"/>
    <n v="42.4"/>
    <n v="34.6"/>
    <n v="40.1"/>
    <n v="25.9"/>
    <n v="32.9"/>
    <n v="34"/>
    <n v="21.4"/>
    <n v="12.7"/>
    <n v="12.7"/>
    <n v="11.1"/>
    <n v="17.2"/>
    <n v="6.2"/>
    <n v="12.7"/>
  </r>
  <r>
    <n v="13"/>
    <n v="13125"/>
    <s v="Metropolitana"/>
    <s v="Quilicura"/>
    <n v="1"/>
    <x v="0"/>
    <n v="220106010"/>
    <n v="220106"/>
    <s v="Delitos Violentos "/>
    <x v="2"/>
    <n v="3"/>
    <n v="18.5"/>
    <n v="16.100000000000001"/>
    <n v="4.5"/>
    <n v="17.8"/>
    <n v="14.1"/>
    <n v="16.2"/>
    <n v="16.3"/>
    <n v="15.4"/>
    <n v="14.9"/>
    <n v="14"/>
    <n v="7.3"/>
    <n v="10.7"/>
    <n v="3.9"/>
    <n v="13.7"/>
    <n v="19"/>
    <n v="14.5"/>
    <n v="14"/>
    <n v="11.5"/>
    <n v="15.2"/>
    <n v="7.9"/>
    <n v="11"/>
    <n v="9.8000000000000007"/>
    <n v="14.4"/>
    <n v="9.9"/>
    <n v="17.7"/>
    <n v="9.4"/>
    <n v="20.9"/>
    <n v="28.3"/>
    <n v="6.7"/>
    <n v="11.3"/>
    <n v="8.4"/>
    <n v="7.6"/>
    <n v="17.899999999999999"/>
    <n v="19.3"/>
    <n v="7"/>
    <n v="8.1999999999999993"/>
    <n v="10.8"/>
    <n v="9.8000000000000007"/>
    <n v="2.4"/>
    <n v="14.9"/>
    <n v="13.8"/>
    <n v="17.8"/>
    <n v="14"/>
    <n v="11"/>
    <n v="23.3"/>
    <n v="11.9"/>
    <n v="15.1"/>
    <n v="12.3"/>
    <n v="7.4"/>
    <n v="7.9"/>
    <n v="5.5"/>
    <n v="12.7"/>
  </r>
  <r>
    <n v="13"/>
    <n v="13125"/>
    <s v="Metropolitana"/>
    <s v="Quilicura"/>
    <n v="1"/>
    <x v="0"/>
    <n v="220106011"/>
    <n v="220106"/>
    <s v="Delitos Violentos "/>
    <x v="3"/>
    <n v="4"/>
    <n v="9"/>
    <n v="4.5999999999999996"/>
    <n v="8.9"/>
    <n v="2.7"/>
    <n v="6.8"/>
    <n v="4.5999999999999996"/>
    <n v="8.4"/>
    <n v="1.9"/>
    <n v="2.8"/>
    <n v="0.9"/>
    <n v="2.2000000000000002"/>
    <n v="1.2"/>
    <n v="2"/>
    <n v="10.8"/>
    <n v="6.3"/>
    <n v="12.8"/>
    <n v="2.7"/>
    <n v="11.5"/>
    <n v="7.1"/>
    <n v="2"/>
    <n v="5.8"/>
    <n v="1.4"/>
    <n v="1.8"/>
    <n v="1.7"/>
    <n v="1.6"/>
    <n v="2.7"/>
    <n v="14.9"/>
    <n v="5.2"/>
    <n v="15"/>
    <n v="5.9"/>
    <n v="11"/>
    <n v="3.6"/>
    <n v="2.9"/>
    <n v="1.2"/>
    <n v="3.5"/>
    <n v="4.5"/>
    <n v="4.3"/>
    <n v="1"/>
    <n v="0.4"/>
    <n v="10.199999999999999"/>
    <n v="12.7"/>
    <n v="5"/>
    <n v="2.7"/>
    <n v="2.1"/>
    <n v="2.5"/>
    <n v="3.7"/>
    <n v="2.4"/>
    <n v="3.8"/>
    <n v="3"/>
    <n v="2.2000000000000002"/>
    <n v="0.3"/>
    <n v="2.4"/>
  </r>
  <r>
    <n v="13"/>
    <n v="13125"/>
    <s v="Metropolitana"/>
    <s v="Quilicura"/>
    <n v="1"/>
    <x v="0"/>
    <n v="220106012"/>
    <n v="220106"/>
    <s v="Delitos Violentos "/>
    <x v="4"/>
    <n v="5"/>
    <n v="6.6"/>
    <n v="9.1999999999999993"/>
    <n v="13.4"/>
    <n v="8.6"/>
    <n v="7.3"/>
    <n v="9.6"/>
    <n v="4.9000000000000004"/>
    <n v="4.8"/>
    <n v="4.7"/>
    <n v="9.5"/>
    <n v="5.2"/>
    <n v="4.5"/>
    <n v="11.8"/>
    <n v="5.4"/>
    <n v="6.3"/>
    <n v="10.6"/>
    <n v="9.1999999999999993"/>
    <n v="5.7"/>
    <n v="8.6"/>
    <n v="12.3"/>
    <n v="7.2"/>
    <n v="2.8"/>
    <n v="6.3"/>
    <n v="9"/>
    <n v="2.9"/>
    <n v="9.4"/>
    <n v="14.3"/>
    <n v="8.6"/>
    <n v="12.3"/>
    <n v="10.8"/>
    <n v="7.8"/>
    <n v="6.6"/>
    <n v="6.2"/>
    <n v="8.8000000000000007"/>
    <n v="6.2"/>
    <n v="14.6"/>
    <n v="5.4"/>
    <n v="6.6"/>
    <n v="4.3"/>
    <n v="11.4"/>
    <n v="16.100000000000001"/>
    <n v="14.5"/>
    <n v="18.899999999999999"/>
    <n v="6.8"/>
    <n v="6.6"/>
    <n v="6.2"/>
    <n v="5.2"/>
    <n v="6.9"/>
    <n v="4.5"/>
    <n v="7.5"/>
    <n v="46.1"/>
    <n v="4"/>
  </r>
  <r>
    <n v="13"/>
    <n v="13125"/>
    <s v="Metropolitana"/>
    <s v="Quilicura"/>
    <n v="1"/>
    <x v="0"/>
    <n v="220106021"/>
    <n v="220106"/>
    <s v="Delitos Violentos "/>
    <x v="5"/>
    <n v="6"/>
    <n v="0.6"/>
    <n v="0.6"/>
    <n v="0"/>
    <n v="0.5"/>
    <n v="0.5"/>
    <n v="0"/>
    <n v="0"/>
    <n v="0.5"/>
    <n v="0.5"/>
    <n v="0"/>
    <n v="1"/>
    <n v="0"/>
    <n v="0"/>
    <n v="0"/>
    <n v="0"/>
    <n v="0.6"/>
    <n v="0"/>
    <n v="1.6"/>
    <n v="0"/>
    <n v="0"/>
    <n v="0"/>
    <n v="0"/>
    <n v="0"/>
    <n v="1"/>
    <n v="0"/>
    <n v="0"/>
    <n v="0.6"/>
    <n v="0.6"/>
    <n v="0"/>
    <n v="0"/>
    <n v="0.5"/>
    <n v="0"/>
    <n v="0"/>
    <n v="0.4"/>
    <n v="0"/>
    <n v="0"/>
    <n v="0.4"/>
    <n v="0.3"/>
    <n v="0"/>
    <n v="0.6"/>
    <n v="0.6"/>
    <n v="0"/>
    <n v="3.2"/>
    <n v="1"/>
    <n v="0.5"/>
    <n v="0"/>
    <n v="0"/>
    <n v="0"/>
    <n v="0"/>
    <n v="1"/>
    <n v="0"/>
    <n v="0.4"/>
  </r>
  <r>
    <n v="13"/>
    <n v="13125"/>
    <s v="Metropolitana"/>
    <s v="Quilicura"/>
    <n v="1"/>
    <x v="0"/>
    <n v="220110001"/>
    <n v="220110"/>
    <s v="Delitos Contra la Propiedad"/>
    <x v="6"/>
    <n v="7"/>
    <n v="92.6"/>
    <n v="79.599999999999994"/>
    <n v="70.2"/>
    <n v="124.5"/>
    <n v="143"/>
    <n v="91.3"/>
    <n v="83.9"/>
    <n v="72.900000000000006"/>
    <n v="71.3"/>
    <n v="66.2"/>
    <n v="58.5"/>
    <n v="48.1"/>
    <n v="25.1"/>
    <n v="68.099999999999994"/>
    <n v="106.1"/>
    <n v="111.5"/>
    <n v="155.19999999999999"/>
    <n v="124.2"/>
    <n v="95.9"/>
    <n v="114.5"/>
    <n v="83.5"/>
    <n v="72.7"/>
    <n v="56.3"/>
    <n v="57.2"/>
    <n v="51.8"/>
    <n v="19.2"/>
    <n v="99.2"/>
    <n v="107.8"/>
    <n v="144.9"/>
    <n v="157.9"/>
    <n v="129.5"/>
    <n v="119.2"/>
    <n v="59.9"/>
    <n v="70.2"/>
    <n v="79.599999999999994"/>
    <n v="67"/>
    <n v="72"/>
    <n v="64.3"/>
    <n v="18.100000000000001"/>
    <n v="99.8"/>
    <n v="114.2"/>
    <n v="132.1"/>
    <n v="183.3"/>
    <n v="111.2"/>
    <n v="107.6"/>
    <n v="72.5"/>
    <n v="78.400000000000006"/>
    <n v="73.5"/>
    <n v="61.2"/>
    <n v="67.8"/>
    <n v="29.5"/>
    <n v="60.5"/>
  </r>
  <r>
    <n v="13"/>
    <n v="13125"/>
    <s v="Metropolitana"/>
    <s v="Quilicura"/>
    <n v="1"/>
    <x v="0"/>
    <n v="220110002"/>
    <n v="220110"/>
    <s v="Delitos Contra la Propiedad"/>
    <x v="7"/>
    <n v="8"/>
    <n v="0.6"/>
    <n v="0"/>
    <n v="5"/>
    <n v="1.6"/>
    <n v="1.6"/>
    <n v="0"/>
    <n v="1"/>
    <n v="1"/>
    <n v="2.2999999999999998"/>
    <n v="1.8"/>
    <n v="3"/>
    <n v="0.4"/>
    <n v="2.4"/>
    <n v="3.6"/>
    <n v="0.6"/>
    <n v="2.2000000000000002"/>
    <n v="2.2000000000000002"/>
    <n v="0.5"/>
    <n v="0"/>
    <n v="0.5"/>
    <n v="0.5"/>
    <n v="1.4"/>
    <n v="2.2999999999999998"/>
    <n v="3.9"/>
    <n v="0"/>
    <n v="1.2"/>
    <n v="7.2"/>
    <n v="6.3"/>
    <n v="5"/>
    <n v="0"/>
    <n v="0.5"/>
    <n v="5.0999999999999996"/>
    <n v="1.7"/>
    <n v="4"/>
    <n v="0.8"/>
    <n v="1.1000000000000001"/>
    <n v="0.7"/>
    <n v="0.3"/>
    <n v="2.7"/>
    <n v="4.2"/>
    <n v="10.4"/>
    <n v="7.2"/>
    <n v="0"/>
    <n v="2.1"/>
    <n v="0.5"/>
    <n v="3.7"/>
    <n v="1.6"/>
    <n v="0"/>
    <n v="1.9"/>
    <n v="0.4"/>
    <n v="0.7"/>
    <n v="2"/>
  </r>
  <r>
    <n v="13"/>
    <n v="13125"/>
    <s v="Metropolitana"/>
    <s v="Quilicura"/>
    <n v="1"/>
    <x v="0"/>
    <n v="220110003"/>
    <n v="220110"/>
    <s v="Delitos Contra la Propiedad"/>
    <x v="8"/>
    <n v="9"/>
    <n v="0.6"/>
    <n v="0.6"/>
    <n v="1.1000000000000001"/>
    <n v="0"/>
    <n v="2.6"/>
    <n v="2.5"/>
    <n v="2"/>
    <n v="1.9"/>
    <n v="1.9"/>
    <n v="0"/>
    <n v="0.4"/>
    <n v="0"/>
    <n v="0"/>
    <n v="3.6"/>
    <n v="0.6"/>
    <n v="1.7"/>
    <n v="0.5"/>
    <n v="0.5"/>
    <n v="1.5"/>
    <n v="2"/>
    <n v="1"/>
    <n v="0.5"/>
    <n v="0.5"/>
    <n v="0.4"/>
    <n v="0"/>
    <n v="0"/>
    <n v="3.6"/>
    <n v="1.2"/>
    <n v="1.7"/>
    <n v="2.7"/>
    <n v="4.7"/>
    <n v="2"/>
    <n v="2.1"/>
    <n v="1.2"/>
    <n v="0.8"/>
    <n v="0.4"/>
    <n v="1.4"/>
    <n v="0"/>
    <n v="0"/>
    <n v="1.2"/>
    <n v="1.2"/>
    <n v="0"/>
    <n v="2.2000000000000002"/>
    <n v="4.2"/>
    <n v="2"/>
    <n v="1.2"/>
    <n v="0.8"/>
    <n v="0.4"/>
    <n v="0.4"/>
    <n v="1"/>
    <n v="0"/>
    <n v="1.6"/>
  </r>
  <r>
    <n v="13"/>
    <n v="13125"/>
    <s v="Metropolitana"/>
    <s v="Quilicura"/>
    <n v="1"/>
    <x v="0"/>
    <n v="220110004"/>
    <n v="220110"/>
    <s v="Delitos Contra la Propiedad"/>
    <x v="9"/>
    <n v="10"/>
    <n v="1.8"/>
    <n v="2.9"/>
    <n v="7.2"/>
    <n v="7.5"/>
    <n v="6.3"/>
    <n v="11.7"/>
    <n v="10.4"/>
    <n v="3.8"/>
    <n v="0"/>
    <n v="0.9"/>
    <n v="1"/>
    <n v="0"/>
    <n v="0"/>
    <n v="4.8"/>
    <n v="1.2"/>
    <n v="11.7"/>
    <n v="6.5"/>
    <n v="6.3"/>
    <n v="9.6"/>
    <n v="9.9"/>
    <n v="2.4"/>
    <n v="6.1"/>
    <n v="0"/>
    <n v="0.4"/>
    <n v="0"/>
    <n v="0.8"/>
    <n v="10.8"/>
    <n v="3.5"/>
    <n v="12.8"/>
    <n v="14"/>
    <n v="2.1"/>
    <n v="25.4"/>
    <n v="6.2"/>
    <n v="1.2"/>
    <n v="1.2"/>
    <n v="0.4"/>
    <n v="1"/>
    <n v="0"/>
    <n v="0.4"/>
    <n v="4.8"/>
    <n v="1.2"/>
    <n v="4.5"/>
    <n v="18.3"/>
    <n v="5.7"/>
    <n v="9.1"/>
    <n v="5.4"/>
    <n v="1.2"/>
    <n v="3.8"/>
    <n v="0"/>
    <n v="0.4"/>
    <n v="0"/>
    <n v="0"/>
  </r>
  <r>
    <n v="13"/>
    <n v="13125"/>
    <s v="Metropolitana"/>
    <s v="Quilicura"/>
    <n v="1"/>
    <x v="0"/>
    <n v="220106022"/>
    <n v="220106"/>
    <s v="Delitos Contra la Propiedad"/>
    <x v="10"/>
    <n v="11"/>
    <n v="1.8"/>
    <n v="2.9"/>
    <n v="1.7"/>
    <n v="2.2000000000000002"/>
    <n v="0.5"/>
    <n v="1.5"/>
    <n v="7.9"/>
    <n v="1.4"/>
    <n v="2.8"/>
    <n v="0.9"/>
    <n v="1.7"/>
    <n v="2.5"/>
    <n v="1.2"/>
    <n v="3.6"/>
    <n v="5.8"/>
    <n v="3.3"/>
    <n v="1.1000000000000001"/>
    <n v="2.6"/>
    <n v="2.5"/>
    <n v="5.9"/>
    <n v="3.8"/>
    <n v="3.7"/>
    <n v="2.2999999999999998"/>
    <n v="1.7"/>
    <n v="3.3"/>
    <n v="0.4"/>
    <n v="4.8"/>
    <n v="1.2"/>
    <n v="4.5"/>
    <n v="2.2000000000000002"/>
    <n v="2.6"/>
    <n v="4.5999999999999996"/>
    <n v="2.1"/>
    <n v="2.4"/>
    <n v="1.2"/>
    <n v="3"/>
    <n v="0.7"/>
    <n v="2.1"/>
    <n v="0"/>
    <n v="7.8"/>
    <n v="4.5999999999999996"/>
    <n v="5"/>
    <n v="1.6"/>
    <n v="1"/>
    <n v="4.0999999999999996"/>
    <n v="4.5"/>
    <n v="4.8"/>
    <n v="0.4"/>
    <n v="1.1000000000000001"/>
    <n v="1.1000000000000001"/>
    <n v="0.3"/>
    <n v="2.4"/>
  </r>
  <r>
    <n v="13"/>
    <n v="13125"/>
    <s v="Metropolitana"/>
    <s v="Quilicura"/>
    <n v="2"/>
    <x v="1"/>
    <n v="220104005"/>
    <n v="220104"/>
    <s v="Delitos Sexuales"/>
    <x v="0"/>
    <n v="12"/>
    <n v="10.199999999999999"/>
    <n v="5.8"/>
    <n v="3.3"/>
    <n v="3.2"/>
    <n v="3.7"/>
    <n v="6.1"/>
    <n v="1.3"/>
    <n v="3.7"/>
    <n v="1.6"/>
    <n v="2.7"/>
    <n v="2.2000000000000002"/>
    <n v="2.5"/>
    <n v="3.9"/>
    <n v="9"/>
    <n v="2.2999999999999998"/>
    <n v="7.8"/>
    <n v="9.1999999999999993"/>
    <n v="6.3"/>
    <n v="6.1"/>
    <n v="5.5"/>
    <n v="2.8"/>
    <n v="2.4"/>
    <n v="2.6"/>
    <n v="4.7"/>
    <n v="4.2"/>
    <n v="3.1"/>
    <n v="4.8"/>
    <n v="5.2"/>
    <n v="5.6"/>
    <n v="5.9"/>
    <n v="7.3"/>
    <n v="7.6"/>
    <n v="5"/>
    <n v="6.4"/>
    <n v="2.7"/>
    <n v="7.9"/>
    <n v="5.4"/>
    <n v="2.4"/>
    <n v="5.5"/>
    <n v="6.6"/>
    <n v="9.8000000000000007"/>
    <n v="5"/>
    <n v="4.3"/>
    <n v="5.7"/>
    <n v="7.1"/>
    <n v="4.0999999999999996"/>
    <n v="2.8"/>
    <n v="3.5"/>
    <n v="5.6"/>
    <n v="5.4"/>
    <n v="5.2"/>
    <n v="1.6"/>
  </r>
  <r>
    <n v="13"/>
    <n v="13125"/>
    <s v="Metropolitana"/>
    <s v="Quilicura"/>
    <n v="2"/>
    <x v="1"/>
    <n v="220106007"/>
    <n v="220106"/>
    <s v="Delitos Violentos "/>
    <x v="1"/>
    <n v="13"/>
    <n v="155.9"/>
    <n v="158.5"/>
    <n v="173.9"/>
    <n v="220.5"/>
    <n v="143"/>
    <n v="136"/>
    <n v="90.6"/>
    <n v="84.5"/>
    <n v="83.4"/>
    <n v="78.8"/>
    <n v="60.3"/>
    <n v="59.4"/>
    <n v="62.4"/>
    <n v="175.7"/>
    <n v="162.6"/>
    <n v="149.4"/>
    <n v="177.3"/>
    <n v="160.30000000000001"/>
    <n v="116.7"/>
    <n v="100.7"/>
    <n v="89"/>
    <n v="72.5"/>
    <n v="67.099999999999994"/>
    <n v="64.599999999999994"/>
    <n v="58.9"/>
    <n v="43.2"/>
    <n v="144"/>
    <n v="167.2"/>
    <n v="154.9"/>
    <n v="188.7"/>
    <n v="128.9"/>
    <n v="141.1"/>
    <n v="96.8"/>
    <n v="77.400000000000006"/>
    <n v="64.5"/>
    <n v="63.6"/>
    <n v="74.900000000000006"/>
    <n v="66.400000000000006"/>
    <n v="54.6"/>
    <n v="198.4"/>
    <n v="183.9"/>
    <n v="209.5"/>
    <n v="199.4"/>
    <n v="173.3"/>
    <n v="155.80000000000001"/>
    <n v="109.6"/>
    <n v="92.7"/>
    <n v="81.2"/>
    <n v="81.599999999999994"/>
    <n v="83.9"/>
    <n v="76.599999999999994"/>
    <n v="83.4"/>
  </r>
  <r>
    <n v="13"/>
    <n v="13125"/>
    <s v="Metropolitana"/>
    <s v="Quilicura"/>
    <n v="2"/>
    <x v="1"/>
    <n v="220106010"/>
    <n v="220106"/>
    <s v="Delitos Violentos "/>
    <x v="2"/>
    <n v="14"/>
    <n v="105.7"/>
    <n v="99.2"/>
    <n v="85.8"/>
    <n v="93.8"/>
    <n v="111.7"/>
    <n v="101"/>
    <n v="108.8"/>
    <n v="89"/>
    <n v="89"/>
    <n v="128.19999999999999"/>
    <n v="104.8"/>
    <n v="149"/>
    <n v="290.89999999999998"/>
    <n v="105.7"/>
    <n v="128"/>
    <n v="89.2"/>
    <n v="122.9"/>
    <n v="120.1"/>
    <n v="118.7"/>
    <n v="118.7"/>
    <n v="90.3"/>
    <n v="90.1"/>
    <n v="107.1"/>
    <n v="114.9"/>
    <n v="164"/>
    <n v="138.6"/>
    <n v="112.9"/>
    <n v="129.1"/>
    <n v="90.3"/>
    <n v="139.6"/>
    <n v="108.6"/>
    <n v="106.6"/>
    <n v="116.4"/>
    <n v="125.2"/>
    <n v="106.4"/>
    <n v="116"/>
    <n v="154.4"/>
    <n v="171.7"/>
    <n v="137.80000000000001"/>
    <n v="117.7"/>
    <n v="144.1"/>
    <n v="103.7"/>
    <n v="118"/>
    <n v="92.4"/>
    <n v="125.3"/>
    <n v="120.3"/>
    <n v="94.7"/>
    <n v="103.5"/>
    <n v="127.6"/>
    <n v="133.80000000000001"/>
    <n v="183.4"/>
    <n v="89"/>
  </r>
  <r>
    <n v="13"/>
    <n v="13125"/>
    <s v="Metropolitana"/>
    <s v="Quilicura"/>
    <n v="2"/>
    <x v="1"/>
    <n v="220106011"/>
    <n v="220106"/>
    <s v="Delitos Violentos "/>
    <x v="3"/>
    <n v="15"/>
    <n v="111.1"/>
    <n v="81.3"/>
    <n v="131"/>
    <n v="94.9"/>
    <n v="90.8"/>
    <n v="66"/>
    <n v="66.900000000000006"/>
    <n v="54.3"/>
    <n v="59.3"/>
    <n v="32.700000000000003"/>
    <n v="50.8"/>
    <n v="27"/>
    <n v="25.1"/>
    <n v="99.8"/>
    <n v="84.8"/>
    <n v="110.3"/>
    <n v="86.8"/>
    <n v="113.3"/>
    <n v="75.599999999999994"/>
    <n v="81.8"/>
    <n v="61.1"/>
    <n v="62.7"/>
    <n v="38.5"/>
    <n v="33.9"/>
    <n v="26.8"/>
    <n v="18.8"/>
    <n v="157.1"/>
    <n v="99.7"/>
    <n v="98.1"/>
    <n v="86.8"/>
    <n v="86.1"/>
    <n v="85.2"/>
    <n v="73.2"/>
    <n v="58.6"/>
    <n v="73.8"/>
    <n v="55.4"/>
    <n v="44.1"/>
    <n v="30.4"/>
    <n v="10.199999999999999"/>
    <n v="93.8"/>
    <n v="113"/>
    <n v="99.8"/>
    <n v="85.7"/>
    <n v="73.099999999999994"/>
    <n v="57.8"/>
    <n v="70.900000000000006"/>
    <n v="56.9"/>
    <n v="53.9"/>
    <n v="46"/>
    <n v="32.299999999999997"/>
    <n v="15.3"/>
    <n v="59.3"/>
  </r>
  <r>
    <n v="13"/>
    <n v="13125"/>
    <s v="Metropolitana"/>
    <s v="Quilicura"/>
    <n v="2"/>
    <x v="1"/>
    <n v="220106012"/>
    <n v="220106"/>
    <s v="Delitos Violentos "/>
    <x v="4"/>
    <n v="16"/>
    <n v="56.8"/>
    <n v="55.3"/>
    <n v="76.900000000000006"/>
    <n v="69"/>
    <n v="65.3"/>
    <n v="58.3"/>
    <n v="55.4"/>
    <n v="62.9"/>
    <n v="60.5"/>
    <n v="46.4"/>
    <n v="43.8"/>
    <n v="43"/>
    <n v="63.6"/>
    <n v="48.4"/>
    <n v="59.4"/>
    <n v="46.8"/>
    <n v="72.8"/>
    <n v="76.7"/>
    <n v="78.599999999999994"/>
    <n v="91.4"/>
    <n v="60.7"/>
    <n v="64.7"/>
    <n v="52.4"/>
    <n v="50.7"/>
    <n v="36.700000000000003"/>
    <n v="58.1"/>
    <n v="81.3"/>
    <n v="59.4"/>
    <n v="73.599999999999994"/>
    <n v="76"/>
    <n v="55.3"/>
    <n v="62.9"/>
    <n v="65.7"/>
    <n v="69"/>
    <n v="62.9"/>
    <n v="54.6"/>
    <n v="53.2"/>
    <n v="39.9"/>
    <n v="24"/>
    <n v="56.2"/>
    <n v="61.7"/>
    <n v="80.8"/>
    <n v="87.9"/>
    <n v="63.7"/>
    <n v="57.3"/>
    <n v="71.3"/>
    <n v="65.2"/>
    <n v="60.8"/>
    <n v="39.700000000000003"/>
    <n v="43"/>
    <n v="87.7"/>
    <n v="60.5"/>
  </r>
  <r>
    <n v="13"/>
    <n v="13125"/>
    <s v="Metropolitana"/>
    <s v="Quilicura"/>
    <n v="2"/>
    <x v="1"/>
    <n v="220106021"/>
    <n v="220106"/>
    <s v="Delitos Violentos "/>
    <x v="5"/>
    <n v="17"/>
    <n v="0.6"/>
    <n v="0.6"/>
    <n v="0"/>
    <n v="1.1000000000000001"/>
    <n v="0.5"/>
    <n v="0"/>
    <n v="0"/>
    <n v="1.2"/>
    <n v="0.8"/>
    <n v="0.4"/>
    <n v="1"/>
    <n v="0.7"/>
    <n v="1.6"/>
    <n v="0.6"/>
    <n v="0.6"/>
    <n v="1.1000000000000001"/>
    <n v="0.5"/>
    <n v="2.1"/>
    <n v="0"/>
    <n v="0.4"/>
    <n v="0.8"/>
    <n v="0.4"/>
    <n v="0.4"/>
    <n v="1"/>
    <n v="0"/>
    <n v="2.7"/>
    <n v="0.6"/>
    <n v="1.2"/>
    <n v="0"/>
    <n v="0"/>
    <n v="1.6"/>
    <n v="0.5"/>
    <n v="0"/>
    <n v="1.2"/>
    <n v="0.4"/>
    <n v="0.4"/>
    <n v="1.1000000000000001"/>
    <n v="0.7"/>
    <n v="0.8"/>
    <n v="0.6"/>
    <n v="1.7"/>
    <n v="0"/>
    <n v="1.1000000000000001"/>
    <n v="1"/>
    <n v="1"/>
    <n v="0"/>
    <n v="0.4"/>
    <n v="0.4"/>
    <n v="0.4"/>
    <n v="0.7"/>
    <n v="1.4"/>
    <n v="0.8"/>
  </r>
  <r>
    <n v="13"/>
    <n v="13125"/>
    <s v="Metropolitana"/>
    <s v="Quilicura"/>
    <n v="2"/>
    <x v="1"/>
    <n v="220110001"/>
    <n v="220110"/>
    <s v="Delitos Contra la Propiedad"/>
    <x v="6"/>
    <n v="18"/>
    <n v="179.8"/>
    <n v="153.9"/>
    <n v="128.69999999999999"/>
    <n v="191.4"/>
    <n v="214"/>
    <n v="153.69999999999999"/>
    <n v="143.9"/>
    <n v="127.8"/>
    <n v="111.9"/>
    <n v="135.1"/>
    <n v="103.7"/>
    <n v="94.6"/>
    <n v="68.7"/>
    <n v="154.1"/>
    <n v="179.3"/>
    <n v="165"/>
    <n v="223.2"/>
    <n v="179.6"/>
    <n v="180.1"/>
    <n v="185.4"/>
    <n v="143.69999999999999"/>
    <n v="130.9"/>
    <n v="119.6"/>
    <n v="105.4"/>
    <n v="101.5"/>
    <n v="45.9"/>
    <n v="167.3"/>
    <n v="172.4"/>
    <n v="193.4"/>
    <n v="216.2"/>
    <n v="193.2"/>
    <n v="187.2"/>
    <n v="123"/>
    <n v="139.19999999999999"/>
    <n v="154.6"/>
    <n v="128.69999999999999"/>
    <n v="131.30000000000001"/>
    <n v="123.1"/>
    <n v="40.799999999999997"/>
    <n v="180.4"/>
    <n v="170.7"/>
    <n v="212.9"/>
    <n v="249"/>
    <n v="194.2"/>
    <n v="207"/>
    <n v="142.5"/>
    <n v="144.80000000000001"/>
    <n v="132.4"/>
    <n v="121.7"/>
    <n v="119.8"/>
    <n v="70"/>
    <n v="111.9"/>
  </r>
  <r>
    <n v="13"/>
    <n v="13125"/>
    <s v="Metropolitana"/>
    <s v="Quilicura"/>
    <n v="2"/>
    <x v="1"/>
    <n v="220110002"/>
    <n v="220110"/>
    <s v="Delitos Contra la Propiedad"/>
    <x v="7"/>
    <n v="19"/>
    <n v="1.2"/>
    <n v="2.9"/>
    <n v="8.4"/>
    <n v="3.2"/>
    <n v="1"/>
    <n v="2"/>
    <n v="3.8"/>
    <n v="3.3"/>
    <n v="3.6"/>
    <n v="3"/>
    <n v="8.8000000000000007"/>
    <n v="4.3"/>
    <n v="3.9"/>
    <n v="9"/>
    <n v="4"/>
    <n v="13.9"/>
    <n v="3.8"/>
    <n v="1.6"/>
    <n v="2"/>
    <n v="4.5999999999999996"/>
    <n v="4"/>
    <n v="3.1"/>
    <n v="4.5"/>
    <n v="6.6"/>
    <n v="1.8"/>
    <n v="4.3"/>
    <n v="8.4"/>
    <n v="12.1"/>
    <n v="17.3"/>
    <n v="1.1000000000000001"/>
    <n v="2.1"/>
    <n v="5.0999999999999996"/>
    <n v="7.1"/>
    <n v="3.2"/>
    <n v="2.7"/>
    <n v="7.9"/>
    <n v="4.7"/>
    <n v="3.5"/>
    <n v="3.9"/>
    <n v="7.8"/>
    <n v="27.7"/>
    <n v="11.7"/>
    <n v="1.6"/>
    <n v="4.2"/>
    <n v="2"/>
    <n v="6.6"/>
    <n v="4"/>
    <n v="0.8"/>
    <n v="8.1999999999999993"/>
    <n v="3.2"/>
    <n v="3.5"/>
    <n v="3.6"/>
  </r>
  <r>
    <n v="13"/>
    <n v="13125"/>
    <s v="Metropolitana"/>
    <s v="Quilicura"/>
    <n v="2"/>
    <x v="1"/>
    <n v="220110003"/>
    <n v="220110"/>
    <s v="Delitos Contra la Propiedad"/>
    <x v="8"/>
    <n v="20"/>
    <n v="59.1"/>
    <n v="40.9"/>
    <n v="49.6"/>
    <n v="57.1"/>
    <n v="83.5"/>
    <n v="80.2"/>
    <n v="72.400000000000006"/>
    <n v="63.3"/>
    <n v="57.7"/>
    <n v="61.3"/>
    <n v="54.4"/>
    <n v="42"/>
    <n v="50.3"/>
    <n v="66.900000000000006"/>
    <n v="58.8"/>
    <n v="64.599999999999994"/>
    <n v="72.2"/>
    <n v="94.5"/>
    <n v="81.7"/>
    <n v="86.8"/>
    <n v="60.3"/>
    <n v="76"/>
    <n v="69.8"/>
    <n v="50.7"/>
    <n v="43.4"/>
    <n v="32.6"/>
    <n v="65.7"/>
    <n v="54.2"/>
    <n v="60.7"/>
    <n v="75.5"/>
    <n v="83"/>
    <n v="84.2"/>
    <n v="80.599999999999994"/>
    <n v="77.8"/>
    <n v="57.9"/>
    <n v="55.7"/>
    <n v="52.1"/>
    <n v="51.4"/>
    <n v="34.6"/>
    <n v="56.8"/>
    <n v="57.7"/>
    <n v="51.3"/>
    <n v="86.2"/>
    <n v="95"/>
    <n v="87.3"/>
    <n v="93.5"/>
    <n v="65.599999999999994"/>
    <n v="63.9"/>
    <n v="57.1"/>
    <n v="45.5"/>
    <n v="42"/>
    <n v="57.7"/>
  </r>
  <r>
    <n v="13"/>
    <n v="13125"/>
    <s v="Metropolitana"/>
    <s v="Quilicura"/>
    <n v="2"/>
    <x v="1"/>
    <n v="220110004"/>
    <n v="220110"/>
    <s v="Delitos Contra la Propiedad"/>
    <x v="9"/>
    <n v="21"/>
    <n v="27.5"/>
    <n v="30.6"/>
    <n v="61.9"/>
    <n v="51.2"/>
    <n v="38.6"/>
    <n v="59.4"/>
    <n v="44.4"/>
    <n v="55.5"/>
    <n v="38.4"/>
    <n v="67.7"/>
    <n v="36.799999999999997"/>
    <n v="22"/>
    <n v="31.8"/>
    <n v="36.4"/>
    <n v="36.299999999999997"/>
    <n v="51.3"/>
    <n v="52.3"/>
    <n v="63.7"/>
    <n v="61.4"/>
    <n v="51.2"/>
    <n v="40.5"/>
    <n v="47"/>
    <n v="52.1"/>
    <n v="15.7"/>
    <n v="19.7"/>
    <n v="27.1"/>
    <n v="44.2"/>
    <n v="48.4"/>
    <n v="59.6"/>
    <n v="83"/>
    <n v="56.4"/>
    <n v="85.7"/>
    <n v="36.6"/>
    <n v="52.2"/>
    <n v="34.200000000000003"/>
    <n v="40.4"/>
    <n v="17.399999999999999"/>
    <n v="22.4"/>
    <n v="24.3"/>
    <n v="38.200000000000003"/>
    <n v="57.1"/>
    <n v="59.1"/>
    <n v="58.2"/>
    <n v="48.5"/>
    <n v="64.400000000000006"/>
    <n v="52.3"/>
    <n v="43"/>
    <n v="45"/>
    <n v="43.4"/>
    <n v="20.399999999999999"/>
    <n v="25.7"/>
    <n v="38.4"/>
  </r>
  <r>
    <n v="13"/>
    <n v="13125"/>
    <s v="Metropolitana"/>
    <s v="Quilicura"/>
    <n v="2"/>
    <x v="1"/>
    <n v="220106022"/>
    <n v="220106"/>
    <s v="Delitos Contra la Propiedad"/>
    <x v="10"/>
    <n v="22"/>
    <n v="31.1"/>
    <n v="34.6"/>
    <n v="22.3"/>
    <n v="37.700000000000003"/>
    <n v="19.8"/>
    <n v="33.5"/>
    <n v="47.8"/>
    <n v="38.4"/>
    <n v="37.6"/>
    <n v="34.6"/>
    <n v="28.3"/>
    <n v="29.2"/>
    <n v="23.6"/>
    <n v="37.6"/>
    <n v="31.1"/>
    <n v="23.4"/>
    <n v="34.5"/>
    <n v="30.8"/>
    <n v="40.1"/>
    <n v="44.9"/>
    <n v="42.9"/>
    <n v="30.6"/>
    <n v="31.7"/>
    <n v="23.7"/>
    <n v="21.5"/>
    <n v="12.2"/>
    <n v="23.3"/>
    <n v="28.3"/>
    <n v="34.6"/>
    <n v="37.200000000000003"/>
    <n v="37.1"/>
    <n v="49.7"/>
    <n v="49.9"/>
    <n v="38.5"/>
    <n v="40.799999999999997"/>
    <n v="34"/>
    <n v="28.2"/>
    <n v="25.5"/>
    <n v="11.8"/>
    <n v="37"/>
    <n v="32.299999999999997"/>
    <n v="37.299999999999997"/>
    <n v="32.9"/>
    <n v="34.5"/>
    <n v="53.3"/>
    <n v="49.4"/>
    <n v="50.5"/>
    <n v="43.1"/>
    <n v="31.9"/>
    <n v="29"/>
    <n v="24.3"/>
    <n v="37.6"/>
  </r>
  <r>
    <n v="13"/>
    <n v="13125"/>
    <s v="Metropolitana"/>
    <s v="Quilicura"/>
    <n v="3"/>
    <x v="2"/>
    <n v="220104005"/>
    <n v="220104"/>
    <s v="Delitos Sexuales"/>
    <x v="0"/>
    <n v="23"/>
    <n v="9"/>
    <n v="5.8"/>
    <n v="2.8"/>
    <n v="2.2000000000000002"/>
    <n v="2.1"/>
    <n v="5.0999999999999996"/>
    <n v="0"/>
    <n v="0"/>
    <n v="0"/>
    <n v="0"/>
    <n v="1"/>
    <n v="0"/>
    <n v="3.9"/>
    <n v="8.4"/>
    <n v="1.7"/>
    <n v="7.2"/>
    <n v="9.1999999999999993"/>
    <n v="5.7"/>
    <n v="6.1"/>
    <n v="4.5999999999999996"/>
    <n v="2.8"/>
    <n v="2.4"/>
    <n v="1.9"/>
    <n v="4.4000000000000004"/>
    <n v="4.2"/>
    <n v="3.1"/>
    <n v="4.8"/>
    <n v="5.2"/>
    <n v="5"/>
    <n v="4.3"/>
    <n v="6.3"/>
    <n v="7.1"/>
    <n v="5"/>
    <n v="6"/>
    <n v="1.9"/>
    <n v="7.9"/>
    <n v="5.0999999999999996"/>
    <n v="2.4"/>
    <n v="5.0999999999999996"/>
    <n v="5.4"/>
    <n v="8.1"/>
    <n v="4.5"/>
    <n v="3.2"/>
    <n v="5.7"/>
    <n v="6.6"/>
    <n v="3.7"/>
    <n v="2.8"/>
    <n v="3.1"/>
    <n v="5.6"/>
    <n v="4.7"/>
    <n v="4.5"/>
    <n v="1.6"/>
  </r>
  <r>
    <n v="13"/>
    <n v="13125"/>
    <s v="Metropolitana"/>
    <s v="Quilicura"/>
    <n v="3"/>
    <x v="2"/>
    <n v="220106007"/>
    <n v="220106"/>
    <s v="Delitos Violentos "/>
    <x v="1"/>
    <n v="24"/>
    <n v="144"/>
    <n v="147"/>
    <n v="153.80000000000001"/>
    <n v="195.7"/>
    <n v="126.3"/>
    <n v="111.6"/>
    <n v="84.3"/>
    <n v="113.8"/>
    <n v="143.69999999999999"/>
    <n v="29"/>
    <n v="88"/>
    <n v="0"/>
    <n v="58.9"/>
    <n v="165.5"/>
    <n v="147"/>
    <n v="131.5"/>
    <n v="150.9"/>
    <n v="132.1"/>
    <n v="99.4"/>
    <n v="86.4"/>
    <n v="78.099999999999994"/>
    <n v="65.8"/>
    <n v="57.7"/>
    <n v="55.1"/>
    <n v="50.4"/>
    <n v="37.299999999999997"/>
    <n v="126.1"/>
    <n v="149.9"/>
    <n v="138.19999999999999"/>
    <n v="160.6"/>
    <n v="111.2"/>
    <n v="120.3"/>
    <n v="85.6"/>
    <n v="65.8"/>
    <n v="59.4"/>
    <n v="55.7"/>
    <n v="65.099999999999994"/>
    <n v="59.1"/>
    <n v="47.1"/>
    <n v="169.1"/>
    <n v="164.9"/>
    <n v="183.9"/>
    <n v="180.6"/>
    <n v="152.4"/>
    <n v="132.9"/>
    <n v="96"/>
    <n v="83.1"/>
    <n v="73.5"/>
    <n v="73.8"/>
    <n v="74.2"/>
    <n v="71.8"/>
    <n v="73.900000000000006"/>
  </r>
  <r>
    <n v="13"/>
    <n v="13125"/>
    <s v="Metropolitana"/>
    <s v="Quilicura"/>
    <n v="3"/>
    <x v="2"/>
    <n v="220106010"/>
    <n v="220106"/>
    <s v="Delitos Violentos "/>
    <x v="2"/>
    <n v="25"/>
    <n v="96.2"/>
    <n v="88.2"/>
    <n v="84.2"/>
    <n v="85.7"/>
    <n v="104.4"/>
    <n v="90.3"/>
    <n v="0"/>
    <n v="0"/>
    <n v="0"/>
    <n v="0"/>
    <n v="1"/>
    <n v="0"/>
    <n v="285.8"/>
    <n v="95.6"/>
    <n v="116.5"/>
    <n v="81.400000000000006"/>
    <n v="114.8"/>
    <n v="112.2"/>
    <n v="111.1"/>
    <n v="113.2"/>
    <n v="85"/>
    <n v="85.8"/>
    <n v="101.5"/>
    <n v="109.8"/>
    <n v="155.5"/>
    <n v="134.30000000000001"/>
    <n v="102.8"/>
    <n v="115.3"/>
    <n v="85.8"/>
    <n v="132.1"/>
    <n v="101.8"/>
    <n v="102.5"/>
    <n v="106"/>
    <n v="114.8"/>
    <n v="100.6"/>
    <n v="110.4"/>
    <n v="146.1"/>
    <n v="165.4"/>
    <n v="135.1"/>
    <n v="108.1"/>
    <n v="133.80000000000001"/>
    <n v="93.1"/>
    <n v="109.4"/>
    <n v="85.6"/>
    <n v="115.7"/>
    <n v="114.5"/>
    <n v="87.5"/>
    <n v="94.3"/>
    <n v="122"/>
    <n v="126.6"/>
    <n v="180"/>
    <n v="82.6"/>
  </r>
  <r>
    <n v="13"/>
    <n v="13125"/>
    <s v="Metropolitana"/>
    <s v="Quilicura"/>
    <n v="3"/>
    <x v="2"/>
    <n v="220106011"/>
    <n v="220106"/>
    <s v="Delitos Violentos "/>
    <x v="3"/>
    <n v="26"/>
    <n v="104"/>
    <n v="77.8"/>
    <n v="123.7"/>
    <n v="92.7"/>
    <n v="85.6"/>
    <n v="62.9"/>
    <n v="56.2"/>
    <n v="113.8"/>
    <n v="28.7"/>
    <n v="29"/>
    <n v="29.3"/>
    <n v="29.7"/>
    <n v="23.6"/>
    <n v="93.2"/>
    <n v="79.599999999999994"/>
    <n v="103.7"/>
    <n v="85.2"/>
    <n v="107"/>
    <n v="71"/>
    <n v="80.5"/>
    <n v="57.9"/>
    <n v="61.5"/>
    <n v="37"/>
    <n v="32.799999999999997"/>
    <n v="26.1"/>
    <n v="16.899999999999999"/>
    <n v="147"/>
    <n v="96.3"/>
    <n v="90.8"/>
    <n v="80.900000000000006"/>
    <n v="78.3"/>
    <n v="82.7"/>
    <n v="70.2"/>
    <n v="57.4"/>
    <n v="71.099999999999994"/>
    <n v="51.6"/>
    <n v="40.9"/>
    <n v="29.4"/>
    <n v="9.8000000000000007"/>
    <n v="87.2"/>
    <n v="103.2"/>
    <n v="95.9"/>
    <n v="83.6"/>
    <n v="72"/>
    <n v="55.8"/>
    <n v="68.400000000000006"/>
    <n v="54.9"/>
    <n v="50.8"/>
    <n v="43.8"/>
    <n v="30.8"/>
    <n v="14.9"/>
    <n v="57.7"/>
  </r>
  <r>
    <n v="13"/>
    <n v="13125"/>
    <s v="Metropolitana"/>
    <s v="Quilicura"/>
    <n v="3"/>
    <x v="2"/>
    <n v="220106012"/>
    <n v="220106"/>
    <s v="Delitos Violentos "/>
    <x v="4"/>
    <n v="27"/>
    <n v="52.6"/>
    <n v="47.9"/>
    <n v="69.7"/>
    <n v="63.1"/>
    <n v="60"/>
    <n v="54.3"/>
    <n v="56.2"/>
    <n v="28.4"/>
    <n v="28.7"/>
    <n v="29"/>
    <n v="1"/>
    <n v="29.7"/>
    <n v="58.9"/>
    <n v="45.4"/>
    <n v="54.8"/>
    <n v="39.6"/>
    <n v="66.8"/>
    <n v="73.599999999999994"/>
    <n v="74.599999999999994"/>
    <n v="86.4"/>
    <n v="57.1"/>
    <n v="63.1"/>
    <n v="49.8"/>
    <n v="46.3"/>
    <n v="36"/>
    <n v="52.6"/>
    <n v="73.5"/>
    <n v="54.8"/>
    <n v="64.099999999999994"/>
    <n v="69.5"/>
    <n v="51.2"/>
    <n v="58.9"/>
    <n v="62.3"/>
    <n v="65"/>
    <n v="58.6"/>
    <n v="48.6"/>
    <n v="49.5"/>
    <n v="36"/>
    <n v="22"/>
    <n v="49.6"/>
    <n v="53.6"/>
    <n v="74.099999999999994"/>
    <n v="79.2"/>
    <n v="60"/>
    <n v="54.8"/>
    <n v="68.400000000000006"/>
    <n v="62.9"/>
    <n v="57"/>
    <n v="37.1"/>
    <n v="40.5"/>
    <n v="79.400000000000006"/>
    <n v="56.9"/>
  </r>
  <r>
    <n v="13"/>
    <n v="13125"/>
    <s v="Metropolitana"/>
    <s v="Quilicura"/>
    <n v="3"/>
    <x v="2"/>
    <n v="220106021"/>
    <n v="220106"/>
    <s v="Delitos Violentos "/>
    <x v="5"/>
    <n v="28"/>
    <n v="0"/>
    <n v="0"/>
    <n v="0"/>
    <n v="0.5"/>
    <n v="1"/>
    <n v="0"/>
    <n v="0"/>
    <n v="0"/>
    <n v="0"/>
    <n v="0"/>
    <n v="1"/>
    <n v="0"/>
    <n v="1.6"/>
    <n v="0.6"/>
    <n v="0.6"/>
    <n v="0.6"/>
    <n v="0.5"/>
    <n v="1"/>
    <n v="0"/>
    <n v="0.4"/>
    <n v="0.8"/>
    <n v="0.4"/>
    <n v="0.4"/>
    <n v="1"/>
    <n v="0"/>
    <n v="2"/>
    <n v="0"/>
    <n v="0.6"/>
    <n v="0"/>
    <n v="0"/>
    <n v="1"/>
    <n v="0.5"/>
    <n v="0"/>
    <n v="0.8"/>
    <n v="0.4"/>
    <n v="0.4"/>
    <n v="0.4"/>
    <n v="0.3"/>
    <n v="0.8"/>
    <n v="0"/>
    <n v="1.2"/>
    <n v="0"/>
    <n v="0.5"/>
    <n v="1"/>
    <n v="0.5"/>
    <n v="0"/>
    <n v="0.4"/>
    <n v="0.4"/>
    <n v="0.4"/>
    <n v="0.7"/>
    <n v="1"/>
    <n v="0.4"/>
  </r>
  <r>
    <n v="13"/>
    <n v="13125"/>
    <s v="Metropolitana"/>
    <s v="Quilicura"/>
    <n v="3"/>
    <x v="2"/>
    <n v="220110001"/>
    <n v="220110"/>
    <s v="Delitos Contra la Propiedad"/>
    <x v="6"/>
    <n v="29"/>
    <n v="99.8"/>
    <n v="79"/>
    <n v="67.400000000000006"/>
    <n v="82.5"/>
    <n v="80.900000000000006"/>
    <n v="79.2"/>
    <n v="168.6"/>
    <n v="85.3"/>
    <n v="115"/>
    <n v="203.1"/>
    <n v="88"/>
    <n v="29.7"/>
    <n v="45.2"/>
    <n v="95.6"/>
    <n v="84.2"/>
    <n v="70.2"/>
    <n v="91.1"/>
    <n v="67.900000000000006"/>
    <n v="97.9"/>
    <n v="100.7"/>
    <n v="81.8"/>
    <n v="73.3"/>
    <n v="76.2"/>
    <n v="58.7"/>
    <n v="59.6"/>
    <n v="28.7"/>
    <n v="81.3"/>
    <n v="70.3"/>
    <n v="68"/>
    <n v="89.5"/>
    <n v="74.7"/>
    <n v="85.7"/>
    <n v="68.599999999999994"/>
    <n v="77"/>
    <n v="81.2"/>
    <n v="69.2"/>
    <n v="64.7"/>
    <n v="63.6"/>
    <n v="24"/>
    <n v="92"/>
    <n v="69.2"/>
    <n v="94.2"/>
    <n v="92.7"/>
    <n v="90.8"/>
    <n v="109.6"/>
    <n v="79.5"/>
    <n v="72.400000000000006"/>
    <n v="67"/>
    <n v="69"/>
    <n v="56.7"/>
    <n v="41.3"/>
    <n v="55.8"/>
  </r>
  <r>
    <n v="13"/>
    <n v="13125"/>
    <s v="Metropolitana"/>
    <s v="Quilicura"/>
    <n v="3"/>
    <x v="2"/>
    <n v="220110002"/>
    <n v="220110"/>
    <s v="Delitos Contra la Propiedad"/>
    <x v="7"/>
    <n v="30"/>
    <n v="0.6"/>
    <n v="2.9"/>
    <n v="5.6"/>
    <n v="2.2000000000000002"/>
    <n v="1"/>
    <n v="2"/>
    <n v="0"/>
    <n v="0"/>
    <n v="0"/>
    <n v="0"/>
    <n v="1"/>
    <n v="29.7"/>
    <n v="2.4"/>
    <n v="5.4"/>
    <n v="3.5"/>
    <n v="12.8"/>
    <n v="2.7"/>
    <n v="1"/>
    <n v="2"/>
    <n v="4.2"/>
    <n v="3.6"/>
    <n v="2"/>
    <n v="3"/>
    <n v="4.7"/>
    <n v="1.8"/>
    <n v="3.9"/>
    <n v="3"/>
    <n v="9.1999999999999993"/>
    <n v="13.4"/>
    <n v="1.1000000000000001"/>
    <n v="1.6"/>
    <n v="2.5"/>
    <n v="5.8"/>
    <n v="0.8"/>
    <n v="1.9"/>
    <n v="7.1"/>
    <n v="4.3"/>
    <n v="3.1"/>
    <n v="2.4"/>
    <n v="5.4"/>
    <n v="21.9"/>
    <n v="6.1"/>
    <n v="1.6"/>
    <n v="2.6"/>
    <n v="1.5"/>
    <n v="4.0999999999999996"/>
    <n v="2.8"/>
    <n v="0.8"/>
    <n v="6.3"/>
    <n v="2.9"/>
    <n v="2.8"/>
    <n v="2"/>
  </r>
  <r>
    <n v="13"/>
    <n v="13125"/>
    <s v="Metropolitana"/>
    <s v="Quilicura"/>
    <n v="3"/>
    <x v="2"/>
    <n v="220110003"/>
    <n v="220110"/>
    <s v="Delitos Contra la Propiedad"/>
    <x v="8"/>
    <n v="31"/>
    <n v="58.6"/>
    <n v="40.4"/>
    <n v="48.5"/>
    <n v="57.1"/>
    <n v="82"/>
    <n v="77.599999999999994"/>
    <n v="0"/>
    <n v="0"/>
    <n v="0"/>
    <n v="29"/>
    <n v="1"/>
    <n v="89.1"/>
    <n v="50.3"/>
    <n v="64.5"/>
    <n v="58.2"/>
    <n v="63"/>
    <n v="71.7"/>
    <n v="94"/>
    <n v="80.7"/>
    <n v="85.1"/>
    <n v="59.9"/>
    <n v="75.599999999999994"/>
    <n v="69.400000000000006"/>
    <n v="50.3"/>
    <n v="43.4"/>
    <n v="32.6"/>
    <n v="62.7"/>
    <n v="53"/>
    <n v="59.6"/>
    <n v="73.8"/>
    <n v="80.400000000000006"/>
    <n v="83.2"/>
    <n v="79"/>
    <n v="77"/>
    <n v="57.1"/>
    <n v="55.4"/>
    <n v="51.7"/>
    <n v="51.4"/>
    <n v="34.6"/>
    <n v="55.6"/>
    <n v="57.1"/>
    <n v="51.3"/>
    <n v="85.2"/>
    <n v="92.4"/>
    <n v="85.7"/>
    <n v="92.3"/>
    <n v="64.8"/>
    <n v="63.5"/>
    <n v="56.8"/>
    <n v="45.5"/>
    <n v="42"/>
    <n v="56.5"/>
  </r>
  <r>
    <n v="13"/>
    <n v="13125"/>
    <s v="Metropolitana"/>
    <s v="Quilicura"/>
    <n v="3"/>
    <x v="2"/>
    <n v="220110004"/>
    <n v="220110"/>
    <s v="Delitos Contra la Propiedad"/>
    <x v="9"/>
    <n v="32"/>
    <n v="26.3"/>
    <n v="28.8"/>
    <n v="58"/>
    <n v="48.5"/>
    <n v="35.5"/>
    <n v="52.8"/>
    <n v="0"/>
    <n v="0"/>
    <n v="28.7"/>
    <n v="29"/>
    <n v="1"/>
    <n v="29.7"/>
    <n v="31.8"/>
    <n v="34.1"/>
    <n v="35.200000000000003"/>
    <n v="45.7"/>
    <n v="49.6"/>
    <n v="60"/>
    <n v="53.8"/>
    <n v="45.7"/>
    <n v="39.700000000000003"/>
    <n v="43.9"/>
    <n v="52.1"/>
    <n v="15.3"/>
    <n v="19.7"/>
    <n v="26.7"/>
    <n v="37.6"/>
    <n v="47.3"/>
    <n v="53.5"/>
    <n v="75.5"/>
    <n v="55.3"/>
    <n v="74.099999999999994"/>
    <n v="33.700000000000003"/>
    <n v="51.8"/>
    <n v="33.4"/>
    <n v="40"/>
    <n v="17.399999999999999"/>
    <n v="22.4"/>
    <n v="24"/>
    <n v="36.4"/>
    <n v="56.5"/>
    <n v="56.8"/>
    <n v="49.6"/>
    <n v="45.4"/>
    <n v="59.4"/>
    <n v="49"/>
    <n v="41.8"/>
    <n v="43.5"/>
    <n v="43.4"/>
    <n v="20.100000000000001"/>
    <n v="25.7"/>
    <n v="38.4"/>
  </r>
  <r>
    <n v="13"/>
    <n v="13125"/>
    <s v="Metropolitana"/>
    <s v="Quilicura"/>
    <n v="3"/>
    <x v="2"/>
    <n v="220106022"/>
    <n v="220106"/>
    <s v="Delitos Contra la Propiedad"/>
    <x v="10"/>
    <n v="33"/>
    <n v="29.3"/>
    <n v="31.7"/>
    <n v="20.6"/>
    <n v="36.1"/>
    <n v="19.3"/>
    <n v="32"/>
    <n v="0"/>
    <n v="0"/>
    <n v="0"/>
    <n v="0"/>
    <n v="1"/>
    <n v="0"/>
    <n v="22.4"/>
    <n v="34.1"/>
    <n v="27.1"/>
    <n v="20.6"/>
    <n v="34"/>
    <n v="28.2"/>
    <n v="38.1"/>
    <n v="42.4"/>
    <n v="40.5"/>
    <n v="28.6"/>
    <n v="29.4"/>
    <n v="22.2"/>
    <n v="19.399999999999999"/>
    <n v="11.8"/>
    <n v="20.3"/>
    <n v="27.1"/>
    <n v="32.299999999999997"/>
    <n v="35"/>
    <n v="35"/>
    <n v="46.7"/>
    <n v="47.8"/>
    <n v="36.1"/>
    <n v="40"/>
    <n v="31.4"/>
    <n v="27.5"/>
    <n v="24.1"/>
    <n v="11.8"/>
    <n v="29.9"/>
    <n v="28.3"/>
    <n v="35.1"/>
    <n v="31.8"/>
    <n v="33.4"/>
    <n v="49.2"/>
    <n v="45.3"/>
    <n v="45.7"/>
    <n v="42.7"/>
    <n v="30.8"/>
    <n v="28"/>
    <n v="23.9"/>
    <n v="35.6"/>
  </r>
  <r>
    <n v="13"/>
    <n v="13125"/>
    <s v="Metropolitana"/>
    <s v="Quilicura"/>
    <n v="4"/>
    <x v="3"/>
    <n v="220104005"/>
    <n v="220104"/>
    <s v="Delitos Sexuales"/>
    <x v="0"/>
    <n v="34"/>
    <n v="1.2"/>
    <n v="0"/>
    <n v="0.6"/>
    <n v="1.1000000000000001"/>
    <n v="1.6"/>
    <n v="1"/>
    <n v="0"/>
    <n v="0"/>
    <n v="0"/>
    <n v="1.1000000000000001"/>
    <n v="0.4"/>
    <n v="0"/>
    <n v="0"/>
    <n v="0.6"/>
    <n v="0.6"/>
    <n v="0.6"/>
    <n v="0"/>
    <n v="0.5"/>
    <n v="0"/>
    <n v="0.8"/>
    <n v="0"/>
    <n v="0"/>
    <n v="0.8"/>
    <n v="0.4"/>
    <n v="0"/>
    <n v="0"/>
    <n v="0"/>
    <n v="0"/>
    <n v="0.6"/>
    <n v="1.6"/>
    <n v="1"/>
    <n v="0.5"/>
    <n v="0"/>
    <n v="0.4"/>
    <n v="0.8"/>
    <n v="0"/>
    <n v="0.4"/>
    <n v="0"/>
    <n v="0.4"/>
    <n v="1.2"/>
    <n v="1.7"/>
    <n v="0.6"/>
    <n v="1.1000000000000001"/>
    <n v="1"/>
    <n v="0.5"/>
    <n v="0.4"/>
    <n v="0"/>
    <n v="0.4"/>
    <n v="0"/>
    <n v="0.7"/>
    <n v="0.7"/>
    <n v="0"/>
  </r>
  <r>
    <n v="13"/>
    <n v="13125"/>
    <s v="Metropolitana"/>
    <s v="Quilicura"/>
    <n v="4"/>
    <x v="3"/>
    <n v="220106007"/>
    <n v="220106"/>
    <s v="Delitos Violentos "/>
    <x v="1"/>
    <n v="35"/>
    <n v="11.9"/>
    <n v="11.5"/>
    <n v="20.100000000000001"/>
    <n v="24.8"/>
    <n v="16.7"/>
    <n v="24.4"/>
    <n v="11.4"/>
    <n v="6.9"/>
    <n v="9.5"/>
    <n v="11"/>
    <n v="7.7"/>
    <n v="7.1"/>
    <n v="3.5"/>
    <n v="10.199999999999999"/>
    <n v="15.6"/>
    <n v="17.8"/>
    <n v="26.4"/>
    <n v="28.2"/>
    <n v="17.3"/>
    <n v="14.3"/>
    <n v="10.9"/>
    <n v="6.7"/>
    <n v="9.4"/>
    <n v="9.5"/>
    <n v="8.5"/>
    <n v="5.9"/>
    <n v="17.899999999999999"/>
    <n v="17.3"/>
    <n v="16.7"/>
    <n v="28"/>
    <n v="17.7"/>
    <n v="20.8"/>
    <n v="11.2"/>
    <n v="11.6"/>
    <n v="5"/>
    <n v="7.9"/>
    <n v="9.8000000000000007"/>
    <n v="7.3"/>
    <n v="7.5"/>
    <n v="29.3"/>
    <n v="19"/>
    <n v="25.6"/>
    <n v="18.899999999999999"/>
    <n v="20.9"/>
    <n v="22.8"/>
    <n v="13.6"/>
    <n v="9.5"/>
    <n v="7.7"/>
    <n v="7.8"/>
    <n v="9.6999999999999993"/>
    <n v="4.9000000000000004"/>
    <n v="9.5"/>
  </r>
  <r>
    <n v="13"/>
    <n v="13125"/>
    <s v="Metropolitana"/>
    <s v="Quilicura"/>
    <n v="4"/>
    <x v="3"/>
    <n v="220106010"/>
    <n v="220106"/>
    <s v="Delitos Violentos "/>
    <x v="2"/>
    <n v="36"/>
    <n v="9.6"/>
    <n v="11"/>
    <n v="1.7"/>
    <n v="8.1"/>
    <n v="7.3"/>
    <n v="10.7"/>
    <n v="9.6999999999999993"/>
    <n v="6.1"/>
    <n v="6.3"/>
    <n v="7.2"/>
    <n v="3.7"/>
    <n v="5.7"/>
    <n v="5.0999999999999996"/>
    <n v="10.199999999999999"/>
    <n v="11.5"/>
    <n v="7.8"/>
    <n v="8.1"/>
    <n v="7.8"/>
    <n v="7.6"/>
    <n v="5.5"/>
    <n v="5.3"/>
    <n v="4.3"/>
    <n v="5.7"/>
    <n v="5.0999999999999996"/>
    <n v="8.5"/>
    <n v="4.3"/>
    <n v="10.199999999999999"/>
    <n v="13.8"/>
    <n v="4.5"/>
    <n v="7.5"/>
    <n v="6.8"/>
    <n v="4.0999999999999996"/>
    <n v="10.4"/>
    <n v="10.4"/>
    <n v="5.8"/>
    <n v="5.6"/>
    <n v="8.3000000000000007"/>
    <n v="6.3"/>
    <n v="2.7"/>
    <n v="9.6"/>
    <n v="10.4"/>
    <n v="10.6"/>
    <n v="8.6"/>
    <n v="6.8"/>
    <n v="9.6"/>
    <n v="5.8"/>
    <n v="7.2"/>
    <n v="9.1999999999999993"/>
    <n v="5.6"/>
    <n v="7.2"/>
    <n v="3.5"/>
    <n v="6.3"/>
  </r>
  <r>
    <n v="13"/>
    <n v="13125"/>
    <s v="Metropolitana"/>
    <s v="Quilicura"/>
    <n v="4"/>
    <x v="3"/>
    <n v="220106011"/>
    <n v="220106"/>
    <s v="Delitos Violentos "/>
    <x v="3"/>
    <n v="37"/>
    <n v="7.2"/>
    <n v="3.5"/>
    <n v="7.2"/>
    <n v="2.2000000000000002"/>
    <n v="5.2"/>
    <n v="3"/>
    <n v="4.7"/>
    <n v="1.6"/>
    <n v="1.6"/>
    <n v="0.8"/>
    <n v="1.5"/>
    <n v="1.1000000000000001"/>
    <n v="1.6"/>
    <n v="6.6"/>
    <n v="5.2"/>
    <n v="6.7"/>
    <n v="1.6"/>
    <n v="6.3"/>
    <n v="4.5999999999999996"/>
    <n v="1.3"/>
    <n v="3.2"/>
    <n v="1.2"/>
    <n v="1.5"/>
    <n v="1.1000000000000001"/>
    <n v="0.7"/>
    <n v="2"/>
    <n v="10.199999999999999"/>
    <n v="3.5"/>
    <n v="7.2"/>
    <n v="5.9"/>
    <n v="7.8"/>
    <n v="2.5"/>
    <n v="2.9"/>
    <n v="1.2"/>
    <n v="2.7"/>
    <n v="3.7"/>
    <n v="3.3"/>
    <n v="1"/>
    <n v="0.4"/>
    <n v="6.6"/>
    <n v="9.8000000000000007"/>
    <n v="3.9"/>
    <n v="2.2000000000000002"/>
    <n v="1"/>
    <n v="2"/>
    <n v="2.5"/>
    <n v="2"/>
    <n v="3.1"/>
    <n v="2.2000000000000002"/>
    <n v="1.4"/>
    <n v="0.3"/>
    <n v="1.6"/>
  </r>
  <r>
    <n v="13"/>
    <n v="13125"/>
    <s v="Metropolitana"/>
    <s v="Quilicura"/>
    <n v="4"/>
    <x v="3"/>
    <n v="220106012"/>
    <n v="220106"/>
    <s v="Delitos Violentos "/>
    <x v="4"/>
    <n v="38"/>
    <n v="4.2"/>
    <n v="7.5"/>
    <n v="7.2"/>
    <n v="5.9"/>
    <n v="5.2"/>
    <n v="4.0999999999999996"/>
    <n v="1.7"/>
    <n v="3.3"/>
    <n v="3.6"/>
    <n v="4.2"/>
    <n v="3.3"/>
    <n v="2.5"/>
    <n v="4.7"/>
    <n v="3"/>
    <n v="4.5999999999999996"/>
    <n v="7.2"/>
    <n v="5.9"/>
    <n v="3.1"/>
    <n v="4.0999999999999996"/>
    <n v="5"/>
    <n v="3.6"/>
    <n v="1.6"/>
    <n v="2.6"/>
    <n v="4.4000000000000004"/>
    <n v="0.7"/>
    <n v="5.5"/>
    <n v="7.8"/>
    <n v="4.5999999999999996"/>
    <n v="9.5"/>
    <n v="6.5"/>
    <n v="4.2"/>
    <n v="4.0999999999999996"/>
    <n v="3.3"/>
    <n v="4"/>
    <n v="4.3"/>
    <n v="6"/>
    <n v="3.6"/>
    <n v="3.8"/>
    <n v="2"/>
    <n v="6.6"/>
    <n v="8.1"/>
    <n v="6.7"/>
    <n v="8.6"/>
    <n v="3.7"/>
    <n v="2.5"/>
    <n v="2.9"/>
    <n v="2.4"/>
    <n v="3.8"/>
    <n v="2.6"/>
    <n v="2.5"/>
    <n v="8.3000000000000007"/>
    <n v="3.6"/>
  </r>
  <r>
    <n v="13"/>
    <n v="13125"/>
    <s v="Metropolitana"/>
    <s v="Quilicura"/>
    <n v="4"/>
    <x v="3"/>
    <n v="220106021"/>
    <n v="220106"/>
    <s v="Delitos Violentos "/>
    <x v="5"/>
    <n v="39"/>
    <n v="0.6"/>
    <n v="0.6"/>
    <n v="0"/>
    <n v="0.5"/>
    <n v="0.5"/>
    <n v="0"/>
    <n v="0"/>
    <n v="0.4"/>
    <n v="0.4"/>
    <n v="0.4"/>
    <n v="1"/>
    <n v="0"/>
    <n v="0"/>
    <n v="0"/>
    <n v="0"/>
    <n v="0.6"/>
    <n v="0"/>
    <n v="1"/>
    <n v="0"/>
    <n v="0"/>
    <n v="0"/>
    <n v="0"/>
    <n v="0"/>
    <n v="1"/>
    <n v="0"/>
    <n v="0.8"/>
    <n v="0.6"/>
    <n v="0.6"/>
    <n v="0"/>
    <n v="0"/>
    <n v="0.5"/>
    <n v="0"/>
    <n v="0"/>
    <n v="0.4"/>
    <n v="0"/>
    <n v="0"/>
    <n v="0.7"/>
    <n v="0.3"/>
    <n v="0"/>
    <n v="0.6"/>
    <n v="0.6"/>
    <n v="0"/>
    <n v="0.5"/>
    <n v="1"/>
    <n v="0.5"/>
    <n v="0"/>
    <n v="0"/>
    <n v="0"/>
    <n v="0"/>
    <n v="1"/>
    <n v="0.3"/>
    <n v="0.4"/>
  </r>
  <r>
    <n v="13"/>
    <n v="13125"/>
    <s v="Metropolitana"/>
    <s v="Quilicura"/>
    <n v="4"/>
    <x v="3"/>
    <n v="220110001"/>
    <n v="220110"/>
    <s v="Delitos Contra la Propiedad"/>
    <x v="6"/>
    <n v="40"/>
    <n v="80.099999999999994"/>
    <n v="75"/>
    <n v="61.3"/>
    <n v="108.9"/>
    <n v="133.1"/>
    <n v="74.599999999999994"/>
    <n v="63.9"/>
    <n v="51"/>
    <n v="56.2"/>
    <n v="49.1"/>
    <n v="43.4"/>
    <n v="38.4"/>
    <n v="23.6"/>
    <n v="58.6"/>
    <n v="95.1"/>
    <n v="94.7"/>
    <n v="132.1"/>
    <n v="111.7"/>
    <n v="82.2"/>
    <n v="84.7"/>
    <n v="61.9"/>
    <n v="57.6"/>
    <n v="43.4"/>
    <n v="46.7"/>
    <n v="42"/>
    <n v="17.3"/>
    <n v="86"/>
    <n v="102"/>
    <n v="125.4"/>
    <n v="126.7"/>
    <n v="118.5"/>
    <n v="101.5"/>
    <n v="54.4"/>
    <n v="62.2"/>
    <n v="73.400000000000006"/>
    <n v="59.5"/>
    <n v="66.5"/>
    <n v="59.4"/>
    <n v="16.899999999999999"/>
    <n v="88.4"/>
    <n v="101.5"/>
    <n v="118.7"/>
    <n v="156.30000000000001"/>
    <n v="103.4"/>
    <n v="97.4"/>
    <n v="63"/>
    <n v="72.400000000000006"/>
    <n v="65.400000000000006"/>
    <n v="52.7"/>
    <n v="63.1"/>
    <n v="28.8"/>
    <n v="56.2"/>
  </r>
  <r>
    <n v="13"/>
    <n v="13125"/>
    <s v="Metropolitana"/>
    <s v="Quilicura"/>
    <n v="4"/>
    <x v="3"/>
    <n v="220110002"/>
    <n v="220110"/>
    <s v="Delitos Contra la Propiedad"/>
    <x v="7"/>
    <n v="41"/>
    <n v="0.6"/>
    <n v="0"/>
    <n v="2.8"/>
    <n v="1.1000000000000001"/>
    <n v="1"/>
    <n v="0"/>
    <n v="0.4"/>
    <n v="0.8"/>
    <n v="1.6"/>
    <n v="0.8"/>
    <n v="1.8"/>
    <n v="0.4"/>
    <n v="1.6"/>
    <n v="3.6"/>
    <n v="0.6"/>
    <n v="1.1000000000000001"/>
    <n v="1.1000000000000001"/>
    <n v="0.5"/>
    <n v="0"/>
    <n v="0.4"/>
    <n v="0.4"/>
    <n v="1.2"/>
    <n v="1.5"/>
    <n v="1.8"/>
    <n v="0"/>
    <n v="0.4"/>
    <n v="5.4"/>
    <n v="2.9"/>
    <n v="3.9"/>
    <n v="0"/>
    <n v="0.5"/>
    <n v="2.5"/>
    <n v="1.2"/>
    <n v="2.4"/>
    <n v="0.8"/>
    <n v="0.7"/>
    <n v="0.4"/>
    <n v="0.3"/>
    <n v="1.6"/>
    <n v="2.4"/>
    <n v="5.8"/>
    <n v="5.6"/>
    <n v="0"/>
    <n v="1.6"/>
    <n v="0.5"/>
    <n v="2.5"/>
    <n v="1.2"/>
    <n v="0"/>
    <n v="1.9"/>
    <n v="0.4"/>
    <n v="0.7"/>
    <n v="1.6"/>
  </r>
  <r>
    <n v="13"/>
    <n v="13125"/>
    <s v="Metropolitana"/>
    <s v="Quilicura"/>
    <n v="4"/>
    <x v="3"/>
    <n v="220110003"/>
    <n v="220110"/>
    <s v="Delitos Contra la Propiedad"/>
    <x v="8"/>
    <n v="42"/>
    <n v="0.6"/>
    <n v="0.6"/>
    <n v="1.1000000000000001"/>
    <n v="0"/>
    <n v="1.6"/>
    <n v="2.5"/>
    <n v="1.3"/>
    <n v="1.2"/>
    <n v="1.2"/>
    <n v="0"/>
    <n v="0.4"/>
    <n v="0"/>
    <n v="0"/>
    <n v="2.4"/>
    <n v="0.6"/>
    <n v="1.7"/>
    <n v="0.5"/>
    <n v="0.5"/>
    <n v="1"/>
    <n v="1.7"/>
    <n v="0.4"/>
    <n v="0.4"/>
    <n v="0.4"/>
    <n v="0.4"/>
    <n v="0"/>
    <n v="0"/>
    <n v="3"/>
    <n v="1.2"/>
    <n v="1.1000000000000001"/>
    <n v="1.6"/>
    <n v="2.6"/>
    <n v="1"/>
    <n v="1.7"/>
    <n v="0.8"/>
    <n v="0.8"/>
    <n v="0.4"/>
    <n v="0.4"/>
    <n v="0"/>
    <n v="0"/>
    <n v="1.2"/>
    <n v="0.6"/>
    <n v="0"/>
    <n v="1.1000000000000001"/>
    <n v="2.6"/>
    <n v="1.5"/>
    <n v="1.2"/>
    <n v="0.8"/>
    <n v="0.4"/>
    <n v="0.4"/>
    <n v="1"/>
    <n v="0"/>
    <n v="1.2"/>
  </r>
  <r>
    <n v="13"/>
    <n v="13125"/>
    <s v="Metropolitana"/>
    <s v="Quilicura"/>
    <n v="4"/>
    <x v="3"/>
    <n v="220110004"/>
    <n v="220110"/>
    <s v="Delitos Contra la Propiedad"/>
    <x v="9"/>
    <n v="43"/>
    <n v="1.2"/>
    <n v="1.7"/>
    <n v="3.9"/>
    <n v="2.7"/>
    <n v="3.1"/>
    <n v="6.6"/>
    <n v="3.8"/>
    <n v="1.6"/>
    <n v="0"/>
    <n v="0.4"/>
    <n v="1"/>
    <n v="0"/>
    <n v="0"/>
    <n v="2.4"/>
    <n v="1.2"/>
    <n v="5.6"/>
    <n v="2.7"/>
    <n v="3.7"/>
    <n v="7.6"/>
    <n v="5.5"/>
    <n v="0.8"/>
    <n v="3.1"/>
    <n v="0"/>
    <n v="0.4"/>
    <n v="0"/>
    <n v="0.4"/>
    <n v="6.6"/>
    <n v="1.2"/>
    <n v="6.1"/>
    <n v="7.5"/>
    <n v="1"/>
    <n v="11.7"/>
    <n v="2.9"/>
    <n v="0.4"/>
    <n v="0.8"/>
    <n v="0.4"/>
    <n v="1"/>
    <n v="0"/>
    <n v="0.4"/>
    <n v="1.8"/>
    <n v="0.6"/>
    <n v="2.2000000000000002"/>
    <n v="8.6"/>
    <n v="3.1"/>
    <n v="5.0999999999999996"/>
    <n v="3.3"/>
    <n v="1.2"/>
    <n v="1.5"/>
    <n v="0"/>
    <n v="0.4"/>
    <n v="0"/>
    <n v="0"/>
  </r>
  <r>
    <n v="13"/>
    <n v="13125"/>
    <s v="Metropolitana"/>
    <s v="Quilicura"/>
    <n v="4"/>
    <x v="3"/>
    <n v="220106022"/>
    <n v="220106"/>
    <s v="Delitos Contra la Propiedad"/>
    <x v="10"/>
    <n v="44"/>
    <n v="1.8"/>
    <n v="2.9"/>
    <n v="1.7"/>
    <n v="1.6"/>
    <n v="0.5"/>
    <n v="1.5"/>
    <n v="4.2"/>
    <n v="1.2"/>
    <n v="2"/>
    <n v="0.8"/>
    <n v="1.1000000000000001"/>
    <n v="2.1"/>
    <n v="1.2"/>
    <n v="3.6"/>
    <n v="4"/>
    <n v="2.8"/>
    <n v="0.5"/>
    <n v="2.6"/>
    <n v="2"/>
    <n v="2.5"/>
    <n v="2.4"/>
    <n v="2"/>
    <n v="2.2999999999999998"/>
    <n v="1.5"/>
    <n v="2.1"/>
    <n v="0.4"/>
    <n v="3"/>
    <n v="1.2"/>
    <n v="2.2000000000000002"/>
    <n v="2.2000000000000002"/>
    <n v="2.1"/>
    <n v="3"/>
    <n v="2.1"/>
    <n v="2.4"/>
    <n v="0.8"/>
    <n v="2.6"/>
    <n v="0.7"/>
    <n v="1.4"/>
    <n v="0"/>
    <n v="7.2"/>
    <n v="4"/>
    <n v="2.2000000000000002"/>
    <n v="1.1000000000000001"/>
    <n v="1"/>
    <n v="4.0999999999999996"/>
    <n v="4.0999999999999996"/>
    <n v="4.8"/>
    <n v="0.4"/>
    <n v="1.1000000000000001"/>
    <n v="1.1000000000000001"/>
    <n v="0.3"/>
    <n v="2"/>
  </r>
  <r>
    <n v="13"/>
    <n v="13126"/>
    <s v="Metropolitana"/>
    <s v="Quinta Normal"/>
    <n v="1"/>
    <x v="0"/>
    <n v="220104005"/>
    <n v="220104"/>
    <s v="Delitos Sexuales"/>
    <x v="0"/>
    <n v="1"/>
    <n v="0.9"/>
    <n v="0.9"/>
    <n v="0.9"/>
    <n v="0"/>
    <n v="2.7"/>
    <n v="0"/>
    <n v="0.9"/>
    <n v="0.9"/>
    <n v="0"/>
    <n v="0.8"/>
    <n v="0.8"/>
    <n v="0"/>
    <n v="0.7"/>
    <n v="0"/>
    <n v="0.9"/>
    <n v="0"/>
    <n v="0.9"/>
    <n v="1"/>
    <n v="1.8"/>
    <n v="0"/>
    <n v="0.9"/>
    <n v="0.9"/>
    <n v="0"/>
    <n v="1.6"/>
    <n v="0"/>
    <n v="0"/>
    <n v="0"/>
    <n v="0.9"/>
    <n v="0"/>
    <n v="0.9"/>
    <n v="1.8"/>
    <n v="0"/>
    <n v="1.2"/>
    <n v="0"/>
    <n v="0"/>
    <n v="4"/>
    <n v="1"/>
    <n v="1.4"/>
    <n v="0.7"/>
    <n v="1.8"/>
    <n v="0"/>
    <n v="0"/>
    <n v="0"/>
    <n v="1"/>
    <n v="0.9"/>
    <n v="0"/>
    <n v="0"/>
    <n v="1.3"/>
    <n v="0"/>
    <n v="1"/>
    <n v="0"/>
    <n v="0"/>
  </r>
  <r>
    <n v="13"/>
    <n v="13126"/>
    <s v="Metropolitana"/>
    <s v="Quinta Normal"/>
    <n v="1"/>
    <x v="0"/>
    <n v="220106007"/>
    <n v="220106"/>
    <s v="Delitos Violentos "/>
    <x v="1"/>
    <n v="2"/>
    <n v="55.2"/>
    <n v="82.2"/>
    <n v="111.7"/>
    <n v="83.4"/>
    <n v="68.599999999999994"/>
    <n v="55.9"/>
    <n v="42.3"/>
    <n v="27.1"/>
    <n v="17.3"/>
    <n v="32.1"/>
    <n v="48.5"/>
    <n v="49.1"/>
    <n v="40.299999999999997"/>
    <n v="58.8"/>
    <n v="65.099999999999994"/>
    <n v="51.4"/>
    <n v="56.5"/>
    <n v="51.7"/>
    <n v="58.5"/>
    <n v="29.1"/>
    <n v="28.8"/>
    <n v="31.1"/>
    <n v="24.5"/>
    <n v="46.9"/>
    <n v="50.7"/>
    <n v="35.200000000000003"/>
    <n v="67"/>
    <n v="54.2"/>
    <n v="56.8"/>
    <n v="63.6"/>
    <n v="49.9"/>
    <n v="29.3"/>
    <n v="65.400000000000006"/>
    <n v="63.1"/>
    <n v="34.9"/>
    <n v="43.8"/>
    <n v="54.5"/>
    <n v="72.900000000000006"/>
    <n v="33"/>
    <n v="94.2"/>
    <n v="64.2"/>
    <n v="111.7"/>
    <n v="65.400000000000006"/>
    <n v="57"/>
    <n v="35.5"/>
    <n v="80.599999999999994"/>
    <n v="81.3"/>
    <n v="61.1"/>
    <n v="60.1"/>
    <n v="93.3"/>
    <n v="70.599999999999994"/>
    <n v="25.5"/>
  </r>
  <r>
    <n v="13"/>
    <n v="13126"/>
    <s v="Metropolitana"/>
    <s v="Quinta Normal"/>
    <n v="1"/>
    <x v="0"/>
    <n v="220106010"/>
    <n v="220106"/>
    <s v="Delitos Violentos "/>
    <x v="2"/>
    <n v="3"/>
    <n v="24.4"/>
    <n v="18.100000000000001"/>
    <n v="17.100000000000001"/>
    <n v="9"/>
    <n v="16"/>
    <n v="30.1"/>
    <n v="33.5"/>
    <n v="21"/>
    <n v="20.7"/>
    <n v="21.9"/>
    <n v="16.2"/>
    <n v="33"/>
    <n v="11"/>
    <n v="22.6"/>
    <n v="30.7"/>
    <n v="18"/>
    <n v="40.299999999999997"/>
    <n v="30.3"/>
    <n v="31"/>
    <n v="30.8"/>
    <n v="28.8"/>
    <n v="14.7"/>
    <n v="32.1"/>
    <n v="16.2"/>
    <n v="13.8"/>
    <n v="37.4"/>
    <n v="25.3"/>
    <n v="20.8"/>
    <n v="27.9"/>
    <n v="57.4"/>
    <n v="16"/>
    <n v="28.4"/>
    <n v="27.1"/>
    <n v="31.6"/>
    <n v="40"/>
    <n v="30.5"/>
    <n v="42.2"/>
    <n v="21"/>
    <n v="21.3"/>
    <n v="21.7"/>
    <n v="24.4"/>
    <n v="6.3"/>
    <n v="34.1"/>
    <n v="21.4"/>
    <n v="31"/>
    <n v="40.9"/>
    <n v="33"/>
    <n v="52"/>
    <n v="41.4"/>
    <n v="26.1"/>
    <n v="40.9"/>
    <n v="30.6"/>
  </r>
  <r>
    <n v="13"/>
    <n v="13126"/>
    <s v="Metropolitana"/>
    <s v="Quinta Normal"/>
    <n v="1"/>
    <x v="0"/>
    <n v="220106011"/>
    <n v="220106"/>
    <s v="Delitos Violentos "/>
    <x v="3"/>
    <n v="4"/>
    <n v="2.7"/>
    <n v="6.3"/>
    <n v="7.2"/>
    <n v="4.5"/>
    <n v="7.1"/>
    <n v="0"/>
    <n v="6.2"/>
    <n v="0.9"/>
    <n v="6"/>
    <n v="5.0999999999999996"/>
    <n v="4.9000000000000004"/>
    <n v="3.1"/>
    <n v="0.7"/>
    <n v="1.8"/>
    <n v="5.4"/>
    <n v="4.5"/>
    <n v="0.9"/>
    <n v="6.2"/>
    <n v="9.8000000000000007"/>
    <n v="2.6"/>
    <n v="7.9"/>
    <n v="5.2"/>
    <n v="9.3000000000000007"/>
    <n v="4"/>
    <n v="2.2999999999999998"/>
    <n v="7.3"/>
    <n v="6.3"/>
    <n v="5.4"/>
    <n v="7.2"/>
    <n v="9"/>
    <n v="5.3"/>
    <n v="3.5"/>
    <n v="6.2"/>
    <n v="2.5"/>
    <n v="9"/>
    <n v="14.6"/>
    <n v="12.3"/>
    <n v="8.4"/>
    <n v="0"/>
    <n v="6.3"/>
    <n v="3.6"/>
    <n v="5.4"/>
    <n v="3.6"/>
    <n v="0.9"/>
    <n v="3.5"/>
    <n v="5"/>
    <n v="3.8"/>
    <n v="10.4"/>
    <n v="12"/>
    <n v="4.0999999999999996"/>
    <n v="0"/>
    <n v="8.9"/>
  </r>
  <r>
    <n v="13"/>
    <n v="13126"/>
    <s v="Metropolitana"/>
    <s v="Quinta Normal"/>
    <n v="1"/>
    <x v="0"/>
    <n v="220106012"/>
    <n v="220106"/>
    <s v="Delitos Violentos "/>
    <x v="4"/>
    <n v="5"/>
    <n v="8.1"/>
    <n v="20.8"/>
    <n v="22.5"/>
    <n v="5.4"/>
    <n v="8"/>
    <n v="18.600000000000001"/>
    <n v="7.9"/>
    <n v="14"/>
    <n v="8.6"/>
    <n v="4.2"/>
    <n v="21"/>
    <n v="5.4"/>
    <n v="10.3"/>
    <n v="9.1"/>
    <n v="24.4"/>
    <n v="6.3"/>
    <n v="10.8"/>
    <n v="10.7"/>
    <n v="8"/>
    <n v="1.8"/>
    <n v="21.8"/>
    <n v="11.2"/>
    <n v="10.1"/>
    <n v="15.4"/>
    <n v="4.5999999999999996"/>
    <n v="17.600000000000001"/>
    <n v="19.899999999999999"/>
    <n v="10.8"/>
    <n v="10.8"/>
    <n v="13.4"/>
    <n v="12.5"/>
    <n v="6.2"/>
    <n v="22.2"/>
    <n v="24"/>
    <n v="27.1"/>
    <n v="17.2"/>
    <n v="21.8"/>
    <n v="18.2"/>
    <n v="21.3"/>
    <n v="11.8"/>
    <n v="20.8"/>
    <n v="9"/>
    <n v="5.4"/>
    <n v="5.3"/>
    <n v="4.4000000000000004"/>
    <n v="28.5"/>
    <n v="25.4"/>
    <n v="10.4"/>
    <n v="32"/>
    <n v="20.6"/>
    <n v="139.69999999999999"/>
    <n v="12.8"/>
  </r>
  <r>
    <n v="13"/>
    <n v="13126"/>
    <s v="Metropolitana"/>
    <s v="Quinta Normal"/>
    <n v="1"/>
    <x v="0"/>
    <n v="220106021"/>
    <n v="220106"/>
    <s v="Delitos Violentos "/>
    <x v="5"/>
    <n v="6"/>
    <n v="0.9"/>
    <n v="0"/>
    <n v="0"/>
    <n v="0.9"/>
    <n v="1"/>
    <n v="0"/>
    <n v="0"/>
    <n v="0"/>
    <n v="0"/>
    <n v="0"/>
    <n v="1"/>
    <n v="0"/>
    <n v="0"/>
    <n v="0"/>
    <n v="0"/>
    <n v="0"/>
    <n v="0.9"/>
    <n v="1"/>
    <n v="0.9"/>
    <n v="0.9"/>
    <n v="0"/>
    <n v="0"/>
    <n v="0"/>
    <n v="1"/>
    <n v="1.5"/>
    <n v="0"/>
    <n v="0"/>
    <n v="0"/>
    <n v="0"/>
    <n v="0"/>
    <n v="1"/>
    <n v="0"/>
    <n v="1.2"/>
    <n v="0"/>
    <n v="0"/>
    <n v="1.3"/>
    <n v="1"/>
    <n v="0"/>
    <n v="0"/>
    <n v="0"/>
    <n v="0"/>
    <n v="0.9"/>
    <n v="0"/>
    <n v="1"/>
    <n v="0"/>
    <n v="0"/>
    <n v="0"/>
    <n v="6.5"/>
    <n v="0"/>
    <n v="2.7"/>
    <n v="0"/>
    <n v="0"/>
  </r>
  <r>
    <n v="13"/>
    <n v="13126"/>
    <s v="Metropolitana"/>
    <s v="Quinta Normal"/>
    <n v="1"/>
    <x v="0"/>
    <n v="220110001"/>
    <n v="220110"/>
    <s v="Delitos Contra la Propiedad"/>
    <x v="6"/>
    <n v="7"/>
    <n v="58.8"/>
    <n v="111.2"/>
    <n v="112.6"/>
    <n v="132.69999999999999"/>
    <n v="103.3"/>
    <n v="77.099999999999994"/>
    <n v="45.8"/>
    <n v="32.299999999999997"/>
    <n v="69.900000000000006"/>
    <n v="58.2"/>
    <n v="66.3"/>
    <n v="95.2"/>
    <n v="6.6"/>
    <n v="85.1"/>
    <n v="131.9"/>
    <n v="142.4"/>
    <n v="93.2"/>
    <n v="113.1"/>
    <n v="69.2"/>
    <n v="66.099999999999994"/>
    <n v="35"/>
    <n v="93.3"/>
    <n v="126.6"/>
    <n v="76"/>
    <n v="98.2"/>
    <n v="2.9"/>
    <n v="125.8"/>
    <n v="131.9"/>
    <n v="155"/>
    <n v="117.4"/>
    <n v="123.8"/>
    <n v="75.400000000000006"/>
    <n v="66.599999999999994"/>
    <n v="61.9"/>
    <n v="138.19999999999999"/>
    <n v="159.19999999999999"/>
    <n v="153.9"/>
    <n v="175.2"/>
    <n v="3.7"/>
    <n v="97.8"/>
    <n v="151.80000000000001"/>
    <n v="133.4"/>
    <n v="123.7"/>
    <n v="115.8"/>
    <n v="97.5"/>
    <n v="63.3"/>
    <n v="78.7"/>
    <n v="75.400000000000006"/>
    <n v="102.8"/>
    <n v="133"/>
    <n v="40.9"/>
    <n v="103.3"/>
  </r>
  <r>
    <n v="13"/>
    <n v="13126"/>
    <s v="Metropolitana"/>
    <s v="Quinta Normal"/>
    <n v="1"/>
    <x v="0"/>
    <n v="220110002"/>
    <n v="220110"/>
    <s v="Delitos Contra la Propiedad"/>
    <x v="7"/>
    <n v="8"/>
    <n v="0.9"/>
    <n v="0.9"/>
    <n v="4.5"/>
    <n v="0"/>
    <n v="1"/>
    <n v="1.8"/>
    <n v="0"/>
    <n v="0"/>
    <n v="2.6"/>
    <n v="0.8"/>
    <n v="2.4"/>
    <n v="2.2999999999999998"/>
    <n v="0.7"/>
    <n v="5.4"/>
    <n v="3.6"/>
    <n v="8.1"/>
    <n v="3.6"/>
    <n v="1.8"/>
    <n v="0.9"/>
    <n v="0.9"/>
    <n v="0"/>
    <n v="0.9"/>
    <n v="2.5"/>
    <n v="2.4"/>
    <n v="3.8"/>
    <n v="2.2000000000000002"/>
    <n v="8.1"/>
    <n v="0.9"/>
    <n v="4.5"/>
    <n v="5.4"/>
    <n v="1"/>
    <n v="0.9"/>
    <n v="1.2"/>
    <n v="1.3"/>
    <n v="7.7"/>
    <n v="9.3000000000000007"/>
    <n v="5.4"/>
    <n v="5.6"/>
    <n v="2.9"/>
    <n v="0"/>
    <n v="3.6"/>
    <n v="5.4"/>
    <n v="0"/>
    <n v="1"/>
    <n v="0"/>
    <n v="3.7"/>
    <n v="3.8"/>
    <n v="0"/>
    <n v="10.7"/>
    <n v="5.5"/>
    <n v="1.4"/>
    <n v="3.8"/>
  </r>
  <r>
    <n v="13"/>
    <n v="13126"/>
    <s v="Metropolitana"/>
    <s v="Quinta Normal"/>
    <n v="1"/>
    <x v="0"/>
    <n v="220110003"/>
    <n v="220110"/>
    <s v="Delitos Contra la Propiedad"/>
    <x v="8"/>
    <n v="9"/>
    <n v="0.9"/>
    <n v="4.5"/>
    <n v="3.6"/>
    <n v="2.7"/>
    <n v="4.5"/>
    <n v="1.8"/>
    <n v="5.3"/>
    <n v="2.6"/>
    <n v="4.3"/>
    <n v="2.5"/>
    <n v="0.8"/>
    <n v="0"/>
    <n v="0"/>
    <n v="0.9"/>
    <n v="3.6"/>
    <n v="2.7"/>
    <n v="0"/>
    <n v="0.9"/>
    <n v="0"/>
    <n v="0.9"/>
    <n v="3.5"/>
    <n v="1.7"/>
    <n v="1.7"/>
    <n v="2.4"/>
    <n v="0"/>
    <n v="0"/>
    <n v="5.4"/>
    <n v="6.3"/>
    <n v="2.7"/>
    <n v="0.9"/>
    <n v="0.9"/>
    <n v="2.7"/>
    <n v="4.9000000000000004"/>
    <n v="11.4"/>
    <n v="6.5"/>
    <n v="4"/>
    <n v="1.4"/>
    <n v="0"/>
    <n v="0"/>
    <n v="1.8"/>
    <n v="1.8"/>
    <n v="0.9"/>
    <n v="0.9"/>
    <n v="1"/>
    <n v="6.2"/>
    <n v="8.6999999999999993"/>
    <n v="6.3"/>
    <n v="3.9"/>
    <n v="8"/>
    <n v="1"/>
    <n v="1.4"/>
    <n v="6.4"/>
  </r>
  <r>
    <n v="13"/>
    <n v="13126"/>
    <s v="Metropolitana"/>
    <s v="Quinta Normal"/>
    <n v="1"/>
    <x v="0"/>
    <n v="220110004"/>
    <n v="220110"/>
    <s v="Delitos Contra la Propiedad"/>
    <x v="9"/>
    <n v="10"/>
    <n v="0"/>
    <n v="0.9"/>
    <n v="1.8"/>
    <n v="0.9"/>
    <n v="0.9"/>
    <n v="7.1"/>
    <n v="0"/>
    <n v="2.6"/>
    <n v="0"/>
    <n v="0"/>
    <n v="1"/>
    <n v="0"/>
    <n v="0"/>
    <n v="1.8"/>
    <n v="1.8"/>
    <n v="0.9"/>
    <n v="4.5"/>
    <n v="1.8"/>
    <n v="0"/>
    <n v="3.5"/>
    <n v="2.6"/>
    <n v="5.2"/>
    <n v="5.0999999999999996"/>
    <n v="3.2"/>
    <n v="1.5"/>
    <n v="0"/>
    <n v="0.9"/>
    <n v="0.9"/>
    <n v="8.1"/>
    <n v="2.7"/>
    <n v="5.3"/>
    <n v="1.8"/>
    <n v="4.9000000000000004"/>
    <n v="2.5"/>
    <n v="5.2"/>
    <n v="0"/>
    <n v="4.0999999999999996"/>
    <n v="0"/>
    <n v="0"/>
    <n v="4.5"/>
    <n v="2.7"/>
    <n v="2.7"/>
    <n v="0"/>
    <n v="1"/>
    <n v="4.4000000000000004"/>
    <n v="0"/>
    <n v="1.3"/>
    <n v="1.3"/>
    <n v="2.7"/>
    <n v="1"/>
    <n v="0"/>
    <n v="0"/>
  </r>
  <r>
    <n v="13"/>
    <n v="13126"/>
    <s v="Metropolitana"/>
    <s v="Quinta Normal"/>
    <n v="1"/>
    <x v="0"/>
    <n v="220106022"/>
    <n v="220106"/>
    <s v="Delitos Contra la Propiedad"/>
    <x v="10"/>
    <n v="11"/>
    <n v="5.4"/>
    <n v="9"/>
    <n v="3.6"/>
    <n v="9"/>
    <n v="2.7"/>
    <n v="1.8"/>
    <n v="7.9"/>
    <n v="10.5"/>
    <n v="3.5"/>
    <n v="6.8"/>
    <n v="8.9"/>
    <n v="4.5999999999999996"/>
    <n v="1.5"/>
    <n v="13.6"/>
    <n v="14.5"/>
    <n v="2.7"/>
    <n v="4.5"/>
    <n v="5.3"/>
    <n v="5.3"/>
    <n v="9.6999999999999993"/>
    <n v="13.1"/>
    <n v="13.8"/>
    <n v="7.6"/>
    <n v="11.3"/>
    <n v="3.8"/>
    <n v="2.2000000000000002"/>
    <n v="5.4"/>
    <n v="6.3"/>
    <n v="3.6"/>
    <n v="6.3"/>
    <n v="1.8"/>
    <n v="11.5"/>
    <n v="14.8"/>
    <n v="6.3"/>
    <n v="14.2"/>
    <n v="19.899999999999999"/>
    <n v="16.3"/>
    <n v="14"/>
    <n v="3.7"/>
    <n v="9.1"/>
    <n v="7.2"/>
    <n v="7.2"/>
    <n v="1.8"/>
    <n v="2.7"/>
    <n v="10.6"/>
    <n v="14.9"/>
    <n v="19"/>
    <n v="14.3"/>
    <n v="14.7"/>
    <n v="19.2"/>
    <n v="5.6"/>
    <n v="5.0999999999999996"/>
  </r>
  <r>
    <n v="13"/>
    <n v="13126"/>
    <s v="Metropolitana"/>
    <s v="Quinta Normal"/>
    <n v="2"/>
    <x v="1"/>
    <n v="220104005"/>
    <n v="220104"/>
    <s v="Delitos Sexuales"/>
    <x v="0"/>
    <n v="12"/>
    <n v="6.3"/>
    <n v="2.7"/>
    <n v="4.5"/>
    <n v="4.5"/>
    <n v="7.1"/>
    <n v="1.8"/>
    <n v="3.7"/>
    <n v="3.7"/>
    <n v="8.9"/>
    <n v="9.1999999999999993"/>
    <n v="12.1"/>
    <n v="8.3000000000000007"/>
    <n v="8.1"/>
    <n v="4.5"/>
    <n v="5.4"/>
    <n v="3.6"/>
    <n v="6.3"/>
    <n v="1.8"/>
    <n v="6.2"/>
    <n v="6.1"/>
    <n v="6.3"/>
    <n v="5.0999999999999996"/>
    <n v="6.6"/>
    <n v="14.9"/>
    <n v="12.5"/>
    <n v="5.9"/>
    <n v="4.5"/>
    <n v="5.4"/>
    <n v="2.7"/>
    <n v="5.4"/>
    <n v="6.2"/>
    <n v="5.3"/>
    <n v="7.4"/>
    <n v="1.3"/>
    <n v="7.7"/>
    <n v="9.3000000000000007"/>
    <n v="8.1999999999999993"/>
    <n v="14"/>
    <n v="2.9"/>
    <n v="5.4"/>
    <n v="2.7"/>
    <n v="2.7"/>
    <n v="3.6"/>
    <n v="4.5"/>
    <n v="1.8"/>
    <n v="11.2"/>
    <n v="8.9"/>
    <n v="7.8"/>
    <n v="4"/>
    <n v="13.7"/>
    <n v="9.9"/>
    <n v="8.9"/>
  </r>
  <r>
    <n v="13"/>
    <n v="13126"/>
    <s v="Metropolitana"/>
    <s v="Quinta Normal"/>
    <n v="2"/>
    <x v="1"/>
    <n v="220106007"/>
    <n v="220106"/>
    <s v="Delitos Violentos "/>
    <x v="1"/>
    <n v="13"/>
    <n v="162.1"/>
    <n v="192.5"/>
    <n v="209.1"/>
    <n v="202.6"/>
    <n v="178.1"/>
    <n v="156"/>
    <n v="174.3"/>
    <n v="141"/>
    <n v="151.69999999999999"/>
    <n v="183.5"/>
    <n v="186.8"/>
    <n v="238.9"/>
    <n v="112.9"/>
    <n v="152.1"/>
    <n v="174.4"/>
    <n v="175.7"/>
    <n v="183.8"/>
    <n v="152.30000000000001"/>
    <n v="135.6"/>
    <n v="174.1"/>
    <n v="146.80000000000001"/>
    <n v="163"/>
    <n v="138.5"/>
    <n v="155.6"/>
    <n v="221.2"/>
    <n v="66.7"/>
    <n v="172.9"/>
    <n v="167.2"/>
    <n v="144.19999999999999"/>
    <n v="170.3"/>
    <n v="151.4"/>
    <n v="134.80000000000001"/>
    <n v="173.9"/>
    <n v="160.30000000000001"/>
    <n v="171.7"/>
    <n v="152.6"/>
    <n v="179.8"/>
    <n v="214.4"/>
    <n v="101.9"/>
    <n v="217.3"/>
    <n v="216.9"/>
    <n v="210.9"/>
    <n v="179.3"/>
    <n v="169.2"/>
    <n v="135.6"/>
    <n v="238.2"/>
    <n v="222.2"/>
    <n v="205.3"/>
    <n v="186.9"/>
    <n v="230.4"/>
    <n v="240"/>
    <n v="151.69999999999999"/>
  </r>
  <r>
    <n v="13"/>
    <n v="13126"/>
    <s v="Metropolitana"/>
    <s v="Quinta Normal"/>
    <n v="2"/>
    <x v="1"/>
    <n v="220106010"/>
    <n v="220106"/>
    <s v="Delitos Violentos "/>
    <x v="2"/>
    <n v="14"/>
    <n v="162.1"/>
    <n v="152.69999999999999"/>
    <n v="98.2"/>
    <n v="145.19999999999999"/>
    <n v="164.8"/>
    <n v="211"/>
    <n v="310.89999999999998"/>
    <n v="279.5"/>
    <n v="288.2"/>
    <n v="319.8"/>
    <n v="482.5"/>
    <n v="552.5"/>
    <n v="437.8"/>
    <n v="147.6"/>
    <n v="173.5"/>
    <n v="112.6"/>
    <n v="195.4"/>
    <n v="157.6"/>
    <n v="187.1"/>
    <n v="317.60000000000002"/>
    <n v="291.10000000000002"/>
    <n v="328.5"/>
    <n v="313.8"/>
    <n v="548"/>
    <n v="594"/>
    <n v="235.4"/>
    <n v="146.69999999999999"/>
    <n v="195.2"/>
    <n v="131.6"/>
    <n v="244.7"/>
    <n v="153.19999999999999"/>
    <n v="185.3"/>
    <n v="277.5"/>
    <n v="338.3"/>
    <n v="333.2"/>
    <n v="416.6"/>
    <n v="491.7"/>
    <n v="609.6"/>
    <n v="200.9"/>
    <n v="154.80000000000001"/>
    <n v="178"/>
    <n v="152.30000000000001"/>
    <n v="223.2"/>
    <n v="197.7"/>
    <n v="213.7"/>
    <n v="332.4"/>
    <n v="346.7"/>
    <n v="324.89999999999998"/>
    <n v="479.3"/>
    <n v="510.2"/>
    <n v="604.20000000000005"/>
    <n v="288.2"/>
  </r>
  <r>
    <n v="13"/>
    <n v="13126"/>
    <s v="Metropolitana"/>
    <s v="Quinta Normal"/>
    <n v="2"/>
    <x v="1"/>
    <n v="220106011"/>
    <n v="220106"/>
    <s v="Delitos Violentos "/>
    <x v="3"/>
    <n v="15"/>
    <n v="77.900000000000006"/>
    <n v="109.4"/>
    <n v="70.3"/>
    <n v="53.8"/>
    <n v="81.900000000000006"/>
    <n v="75.400000000000006"/>
    <n v="135.30000000000001"/>
    <n v="102.3"/>
    <n v="179.8"/>
    <n v="89.1"/>
    <n v="108.9"/>
    <n v="103.6"/>
    <n v="41.8"/>
    <n v="106.8"/>
    <n v="93.1"/>
    <n v="79.3"/>
    <n v="53.8"/>
    <n v="88.2"/>
    <n v="82.5"/>
    <n v="94.4"/>
    <n v="106.7"/>
    <n v="111.6"/>
    <n v="88.3"/>
    <n v="104.2"/>
    <n v="61.2"/>
    <n v="22.7"/>
    <n v="98.7"/>
    <n v="124.7"/>
    <n v="91"/>
    <n v="75.3"/>
    <n v="70.400000000000006"/>
    <n v="87.8"/>
    <n v="97.4"/>
    <n v="128.80000000000001"/>
    <n v="120.1"/>
    <n v="94.2"/>
    <n v="115.8"/>
    <n v="119.1"/>
    <n v="17.600000000000001"/>
    <n v="80.599999999999994"/>
    <n v="89.5"/>
    <n v="98.2"/>
    <n v="69.900000000000006"/>
    <n v="82.8"/>
    <n v="97.5"/>
    <n v="125.3"/>
    <n v="184.1"/>
    <n v="76.7"/>
    <n v="98.8"/>
    <n v="105.6"/>
    <n v="77.599999999999994"/>
    <n v="179.8"/>
  </r>
  <r>
    <n v="13"/>
    <n v="13126"/>
    <s v="Metropolitana"/>
    <s v="Quinta Normal"/>
    <n v="2"/>
    <x v="1"/>
    <n v="220106012"/>
    <n v="220106"/>
    <s v="Delitos Violentos "/>
    <x v="4"/>
    <n v="16"/>
    <n v="62.5"/>
    <n v="98.5"/>
    <n v="91"/>
    <n v="75.3"/>
    <n v="71.2"/>
    <n v="70"/>
    <n v="125.6"/>
    <n v="152.19999999999999"/>
    <n v="122.4"/>
    <n v="90.4"/>
    <n v="166.6"/>
    <n v="125.7"/>
    <n v="45.5"/>
    <n v="69.7"/>
    <n v="123.8"/>
    <n v="82"/>
    <n v="93.2"/>
    <n v="72.099999999999994"/>
    <n v="70.900000000000006"/>
    <n v="94.4"/>
    <n v="161.9"/>
    <n v="136"/>
    <n v="110.8"/>
    <n v="159.69999999999999"/>
    <n v="116.9"/>
    <n v="38.9"/>
    <n v="77.900000000000006"/>
    <n v="85.9"/>
    <n v="99.1"/>
    <n v="115.6"/>
    <n v="109.5"/>
    <n v="78.900000000000006"/>
    <n v="146.80000000000001"/>
    <n v="152.69999999999999"/>
    <n v="152.4"/>
    <n v="131.4"/>
    <n v="130.80000000000001"/>
    <n v="127.5"/>
    <n v="37.4"/>
    <n v="84.2"/>
    <n v="96.7"/>
    <n v="77.5"/>
    <n v="103.1"/>
    <n v="105.1"/>
    <n v="64.7"/>
    <n v="130.19999999999999"/>
    <n v="149.80000000000001"/>
    <n v="127.4"/>
    <n v="120.2"/>
    <n v="134.4"/>
    <n v="207.5"/>
    <n v="122.4"/>
  </r>
  <r>
    <n v="13"/>
    <n v="13126"/>
    <s v="Metropolitana"/>
    <s v="Quinta Normal"/>
    <n v="2"/>
    <x v="1"/>
    <n v="220106021"/>
    <n v="220106"/>
    <s v="Delitos Violentos "/>
    <x v="5"/>
    <n v="17"/>
    <n v="0.9"/>
    <n v="0"/>
    <n v="0"/>
    <n v="0.9"/>
    <n v="1"/>
    <n v="0.9"/>
    <n v="1.2"/>
    <n v="3.7"/>
    <n v="0"/>
    <n v="1.3"/>
    <n v="1.3"/>
    <n v="0"/>
    <n v="0"/>
    <n v="0.9"/>
    <n v="0"/>
    <n v="0"/>
    <n v="1.8"/>
    <n v="1"/>
    <n v="2.7"/>
    <n v="1.2"/>
    <n v="1.3"/>
    <n v="1.3"/>
    <n v="0"/>
    <n v="1.4"/>
    <n v="5.6"/>
    <n v="0"/>
    <n v="0"/>
    <n v="0"/>
    <n v="0"/>
    <n v="0"/>
    <n v="1.8"/>
    <n v="0"/>
    <n v="3.7"/>
    <n v="1.3"/>
    <n v="2.6"/>
    <n v="2.7"/>
    <n v="1"/>
    <n v="0"/>
    <n v="0"/>
    <n v="0.9"/>
    <n v="0"/>
    <n v="0.9"/>
    <n v="0"/>
    <n v="1"/>
    <n v="0"/>
    <n v="0"/>
    <n v="0"/>
    <n v="1.3"/>
    <n v="1.3"/>
    <n v="4.0999999999999996"/>
    <n v="1.4"/>
    <n v="0"/>
  </r>
  <r>
    <n v="13"/>
    <n v="13126"/>
    <s v="Metropolitana"/>
    <s v="Quinta Normal"/>
    <n v="2"/>
    <x v="1"/>
    <n v="220110001"/>
    <n v="220110"/>
    <s v="Delitos Contra la Propiedad"/>
    <x v="6"/>
    <n v="18"/>
    <n v="126.7"/>
    <n v="179.8"/>
    <n v="185.6"/>
    <n v="219.6"/>
    <n v="179.9"/>
    <n v="171.1"/>
    <n v="180.4"/>
    <n v="180.9"/>
    <n v="212.9"/>
    <n v="216.2"/>
    <n v="245.9"/>
    <n v="309.39999999999998"/>
    <n v="71.099999999999994"/>
    <n v="147.6"/>
    <n v="197"/>
    <n v="212.7"/>
    <n v="177.5"/>
    <n v="192.4"/>
    <n v="157.80000000000001"/>
    <n v="248.9"/>
    <n v="190.8"/>
    <n v="265.60000000000002"/>
    <n v="287.5"/>
    <n v="267.89999999999998"/>
    <n v="347.8"/>
    <n v="17.600000000000001"/>
    <n v="204.6"/>
    <n v="202.4"/>
    <n v="218.1"/>
    <n v="196.3"/>
    <n v="236"/>
    <n v="158.69999999999999"/>
    <n v="208.4"/>
    <n v="203.2"/>
    <n v="244.1"/>
    <n v="281.3"/>
    <n v="269.7"/>
    <n v="347.5"/>
    <n v="37.4"/>
    <n v="185.6"/>
    <n v="215.1"/>
    <n v="210.9"/>
    <n v="208"/>
    <n v="214.6"/>
    <n v="195"/>
    <n v="213.3"/>
    <n v="205.7"/>
    <n v="219.6"/>
    <n v="252.3"/>
    <n v="289.39999999999998"/>
    <n v="192"/>
    <n v="212.9"/>
  </r>
  <r>
    <n v="13"/>
    <n v="13126"/>
    <s v="Metropolitana"/>
    <s v="Quinta Normal"/>
    <n v="2"/>
    <x v="1"/>
    <n v="220110002"/>
    <n v="220110"/>
    <s v="Delitos Contra la Propiedad"/>
    <x v="7"/>
    <n v="19"/>
    <n v="4.5"/>
    <n v="8.1"/>
    <n v="17.100000000000001"/>
    <n v="13.4"/>
    <n v="1.8"/>
    <n v="2.7"/>
    <n v="0"/>
    <n v="6.2"/>
    <n v="8.9"/>
    <n v="10.5"/>
    <n v="24.2"/>
    <n v="12.4"/>
    <n v="7.3"/>
    <n v="10.9"/>
    <n v="8.1"/>
    <n v="34.200000000000003"/>
    <n v="8.1"/>
    <n v="3.6"/>
    <n v="7.1"/>
    <n v="9.8000000000000007"/>
    <n v="2.5"/>
    <n v="10.3"/>
    <n v="10.5"/>
    <n v="20.3"/>
    <n v="15.3"/>
    <n v="8.1"/>
    <n v="16.3"/>
    <n v="9.9"/>
    <n v="17.100000000000001"/>
    <n v="7.2"/>
    <n v="5.3"/>
    <n v="4.4000000000000004"/>
    <n v="8.6"/>
    <n v="5"/>
    <n v="11.6"/>
    <n v="10.6"/>
    <n v="24.5"/>
    <n v="22.4"/>
    <n v="12.5"/>
    <n v="4.5"/>
    <n v="9.9"/>
    <n v="23.4"/>
    <n v="5.4"/>
    <n v="4.5"/>
    <n v="3.5"/>
    <n v="9.9"/>
    <n v="11.4"/>
    <n v="13"/>
    <n v="16"/>
    <n v="20.6"/>
    <n v="28.2"/>
    <n v="8.9"/>
  </r>
  <r>
    <n v="13"/>
    <n v="13126"/>
    <s v="Metropolitana"/>
    <s v="Quinta Normal"/>
    <n v="2"/>
    <x v="1"/>
    <n v="220110003"/>
    <n v="220110"/>
    <s v="Delitos Contra la Propiedad"/>
    <x v="8"/>
    <n v="20"/>
    <n v="56.1"/>
    <n v="69.599999999999994"/>
    <n v="73.900000000000006"/>
    <n v="92.3"/>
    <n v="96.2"/>
    <n v="87.8"/>
    <n v="168.3"/>
    <n v="167.2"/>
    <n v="142.80000000000001"/>
    <n v="158.6"/>
    <n v="157.19999999999999"/>
    <n v="193.4"/>
    <n v="89.5"/>
    <n v="53.4"/>
    <n v="66"/>
    <n v="79.3"/>
    <n v="70.8"/>
    <n v="92.6"/>
    <n v="89.5"/>
    <n v="161.9"/>
    <n v="160.6"/>
    <n v="193.8"/>
    <n v="135.80000000000001"/>
    <n v="193.5"/>
    <n v="172.5"/>
    <n v="33.700000000000003"/>
    <n v="54.3"/>
    <n v="80.400000000000006"/>
    <n v="95.5"/>
    <n v="94.1"/>
    <n v="92.6"/>
    <n v="78.900000000000006"/>
    <n v="202.3"/>
    <n v="178"/>
    <n v="175.6"/>
    <n v="161.9"/>
    <n v="174.4"/>
    <n v="199"/>
    <n v="46.2"/>
    <n v="55.2"/>
    <n v="86.8"/>
    <n v="96.4"/>
    <n v="82.5"/>
    <n v="97.1"/>
    <n v="117"/>
    <n v="202.2"/>
    <n v="166.4"/>
    <n v="152.1"/>
    <n v="213.6"/>
    <n v="223.6"/>
    <n v="148.19999999999999"/>
    <n v="142.80000000000001"/>
  </r>
  <r>
    <n v="13"/>
    <n v="13126"/>
    <s v="Metropolitana"/>
    <s v="Quinta Normal"/>
    <n v="2"/>
    <x v="1"/>
    <n v="220110004"/>
    <n v="220110"/>
    <s v="Delitos Contra la Propiedad"/>
    <x v="9"/>
    <n v="21"/>
    <n v="58.8"/>
    <n v="74.099999999999994"/>
    <n v="53.2"/>
    <n v="89.6"/>
    <n v="96.2"/>
    <n v="97.5"/>
    <n v="167"/>
    <n v="152.19999999999999"/>
    <n v="165.8"/>
    <n v="165.1"/>
    <n v="170.7"/>
    <n v="183.7"/>
    <n v="128.30000000000001"/>
    <n v="84.2"/>
    <n v="75"/>
    <n v="96.4"/>
    <n v="122.8"/>
    <n v="98.9"/>
    <n v="80.7"/>
    <n v="164.3"/>
    <n v="107.9"/>
    <n v="156.5"/>
    <n v="183.3"/>
    <n v="211.1"/>
    <n v="146.1"/>
    <n v="79.2"/>
    <n v="67.900000000000006"/>
    <n v="99.4"/>
    <n v="78.400000000000006"/>
    <n v="97.7"/>
    <n v="120.2"/>
    <n v="83.3"/>
    <n v="157.9"/>
    <n v="179.3"/>
    <n v="165.3"/>
    <n v="143.30000000000001"/>
    <n v="207.1"/>
    <n v="133.1"/>
    <n v="68.900000000000006"/>
    <n v="65.2"/>
    <n v="77.7"/>
    <n v="91"/>
    <n v="116.5"/>
    <n v="103.3"/>
    <n v="105.5"/>
    <n v="152.6"/>
    <n v="138.4"/>
    <n v="162.5"/>
    <n v="185.6"/>
    <n v="192"/>
    <n v="173.6"/>
    <n v="165.8"/>
  </r>
  <r>
    <n v="13"/>
    <n v="13126"/>
    <s v="Metropolitana"/>
    <s v="Quinta Normal"/>
    <n v="2"/>
    <x v="1"/>
    <n v="220106022"/>
    <n v="220106"/>
    <s v="Delitos Contra la Propiedad"/>
    <x v="10"/>
    <n v="22"/>
    <n v="37.1"/>
    <n v="57.8"/>
    <n v="39.6"/>
    <n v="45.7"/>
    <n v="31.2"/>
    <n v="51.4"/>
    <n v="86.6"/>
    <n v="108.5"/>
    <n v="66.3"/>
    <n v="69.5"/>
    <n v="119.6"/>
    <n v="93.9"/>
    <n v="53.5"/>
    <n v="36.200000000000003"/>
    <n v="63.3"/>
    <n v="36"/>
    <n v="35"/>
    <n v="39.200000000000003"/>
    <n v="59.4"/>
    <n v="107.9"/>
    <n v="87.8"/>
    <n v="93.7"/>
    <n v="100.2"/>
    <n v="108.2"/>
    <n v="84.9"/>
    <n v="22.7"/>
    <n v="36.200000000000003"/>
    <n v="51.5"/>
    <n v="36"/>
    <n v="35"/>
    <n v="40.1"/>
    <n v="66.5"/>
    <n v="106.1"/>
    <n v="98.5"/>
    <n v="117.5"/>
    <n v="120.7"/>
    <n v="111.7"/>
    <n v="113.5"/>
    <n v="24.2"/>
    <n v="38.9"/>
    <n v="55.1"/>
    <n v="36"/>
    <n v="46.6"/>
    <n v="46.3"/>
    <n v="83.3"/>
    <n v="127.8"/>
    <n v="100.3"/>
    <n v="81.900000000000006"/>
    <n v="109.5"/>
    <n v="109.7"/>
    <n v="80.5"/>
    <n v="66.3"/>
  </r>
  <r>
    <n v="13"/>
    <n v="13126"/>
    <s v="Metropolitana"/>
    <s v="Quinta Normal"/>
    <n v="3"/>
    <x v="2"/>
    <n v="220104005"/>
    <n v="220104"/>
    <s v="Delitos Sexuales"/>
    <x v="0"/>
    <n v="23"/>
    <n v="5.4"/>
    <n v="1.8"/>
    <n v="3.6"/>
    <n v="4.5"/>
    <n v="4.5"/>
    <n v="1.8"/>
    <n v="2.4"/>
    <n v="2.5"/>
    <n v="8.9"/>
    <n v="7.9"/>
    <n v="10.8"/>
    <n v="8.3000000000000007"/>
    <n v="7.3"/>
    <n v="4.5"/>
    <n v="4.5"/>
    <n v="3.6"/>
    <n v="5.4"/>
    <n v="1.8"/>
    <n v="4.4000000000000004"/>
    <n v="6.1"/>
    <n v="5"/>
    <n v="3.8"/>
    <n v="6.6"/>
    <n v="12.2"/>
    <n v="12.5"/>
    <n v="5.9"/>
    <n v="4.5"/>
    <n v="4.5"/>
    <n v="2.7"/>
    <n v="4.5"/>
    <n v="4.5"/>
    <n v="5.3"/>
    <n v="6.2"/>
    <n v="1.3"/>
    <n v="7.7"/>
    <n v="5.3"/>
    <n v="8.1999999999999993"/>
    <n v="12.6"/>
    <n v="2.2000000000000002"/>
    <n v="4.5"/>
    <n v="2.7"/>
    <n v="2.7"/>
    <n v="3.6"/>
    <n v="4.5"/>
    <n v="0.9"/>
    <n v="11.2"/>
    <n v="8.9"/>
    <n v="6.5"/>
    <n v="4"/>
    <n v="13.7"/>
    <n v="9.9"/>
    <n v="8.9"/>
  </r>
  <r>
    <n v="13"/>
    <n v="13126"/>
    <s v="Metropolitana"/>
    <s v="Quinta Normal"/>
    <n v="3"/>
    <x v="2"/>
    <n v="220106007"/>
    <n v="220106"/>
    <s v="Delitos Violentos "/>
    <x v="1"/>
    <n v="24"/>
    <n v="134.9"/>
    <n v="146.4"/>
    <n v="142.4"/>
    <n v="150.6"/>
    <n v="132.69999999999999"/>
    <n v="117"/>
    <n v="134.1"/>
    <n v="109.8"/>
    <n v="135.19999999999999"/>
    <n v="145.5"/>
    <n v="142.5"/>
    <n v="180.9"/>
    <n v="86.5"/>
    <n v="114.1"/>
    <n v="136.5"/>
    <n v="142.4"/>
    <n v="142.5"/>
    <n v="117.6"/>
    <n v="100.2"/>
    <n v="143.5"/>
    <n v="119.2"/>
    <n v="129.6"/>
    <n v="110.8"/>
    <n v="110.9"/>
    <n v="158.6"/>
    <n v="44.7"/>
    <n v="143"/>
    <n v="129.19999999999999"/>
    <n v="112.6"/>
    <n v="130"/>
    <n v="119.3"/>
    <n v="115.3"/>
    <n v="128.30000000000001"/>
    <n v="109.8"/>
    <n v="144.6"/>
    <n v="123.4"/>
    <n v="140.30000000000001"/>
    <n v="164"/>
    <n v="76.3"/>
    <n v="170.2"/>
    <n v="178"/>
    <n v="146.9"/>
    <n v="133.6"/>
    <n v="130"/>
    <n v="112.6"/>
    <n v="187.3"/>
    <n v="177.8"/>
    <n v="165.1"/>
    <n v="148.19999999999999"/>
    <n v="167.3"/>
    <n v="194.8"/>
    <n v="135.19999999999999"/>
  </r>
  <r>
    <n v="13"/>
    <n v="13126"/>
    <s v="Metropolitana"/>
    <s v="Quinta Normal"/>
    <n v="3"/>
    <x v="2"/>
    <n v="220106010"/>
    <n v="220106"/>
    <s v="Delitos Violentos "/>
    <x v="2"/>
    <n v="25"/>
    <n v="145.80000000000001"/>
    <n v="141"/>
    <n v="85.6"/>
    <n v="138.9"/>
    <n v="153.19999999999999"/>
    <n v="194.2"/>
    <n v="282.89999999999998"/>
    <n v="262"/>
    <n v="270.3"/>
    <n v="300.10000000000002"/>
    <n v="465"/>
    <n v="519.29999999999995"/>
    <n v="429"/>
    <n v="134.9"/>
    <n v="155.4"/>
    <n v="101.8"/>
    <n v="179.3"/>
    <n v="140.69999999999999"/>
    <n v="167.6"/>
    <n v="290.60000000000002"/>
    <n v="263.5"/>
    <n v="311.8"/>
    <n v="280.89999999999998"/>
    <n v="529"/>
    <n v="574.6"/>
    <n v="216.3"/>
    <n v="133.1"/>
    <n v="182.6"/>
    <n v="114.4"/>
    <n v="218.7"/>
    <n v="143.4"/>
    <n v="167.6"/>
    <n v="260.2"/>
    <n v="318.10000000000002"/>
    <n v="312.5"/>
    <n v="398.1"/>
    <n v="461.8"/>
    <n v="592.79999999999995"/>
    <n v="188.5"/>
    <n v="141.19999999999999"/>
    <n v="162.69999999999999"/>
    <n v="148.69999999999999"/>
    <n v="205.3"/>
    <n v="186.1"/>
    <n v="197.7"/>
    <n v="308.89999999999998"/>
    <n v="325.10000000000002"/>
    <n v="289.8"/>
    <n v="458"/>
    <n v="492.4"/>
    <n v="578.79999999999995"/>
    <n v="270.3"/>
  </r>
  <r>
    <n v="13"/>
    <n v="13126"/>
    <s v="Metropolitana"/>
    <s v="Quinta Normal"/>
    <n v="3"/>
    <x v="2"/>
    <n v="220106011"/>
    <n v="220106"/>
    <s v="Delitos Violentos "/>
    <x v="3"/>
    <n v="26"/>
    <n v="75.099999999999994"/>
    <n v="103.9"/>
    <n v="64.900000000000006"/>
    <n v="51.1"/>
    <n v="77.5"/>
    <n v="75.400000000000006"/>
    <n v="131.69999999999999"/>
    <n v="101.1"/>
    <n v="172.1"/>
    <n v="82.6"/>
    <n v="102.1"/>
    <n v="99.4"/>
    <n v="41.1"/>
    <n v="105"/>
    <n v="90.4"/>
    <n v="76.599999999999994"/>
    <n v="52.9"/>
    <n v="83.7"/>
    <n v="77.099999999999994"/>
    <n v="90.7"/>
    <n v="97.9"/>
    <n v="105.2"/>
    <n v="77.8"/>
    <n v="100.1"/>
    <n v="57"/>
    <n v="17.600000000000001"/>
    <n v="95.1"/>
    <n v="119.3"/>
    <n v="85.6"/>
    <n v="68.099999999999994"/>
    <n v="65"/>
    <n v="84.2"/>
    <n v="91.3"/>
    <n v="126.2"/>
    <n v="116.2"/>
    <n v="87.6"/>
    <n v="110.3"/>
    <n v="113.5"/>
    <n v="17.600000000000001"/>
    <n v="77"/>
    <n v="85.9"/>
    <n v="93.7"/>
    <n v="67.2"/>
    <n v="81.900000000000006"/>
    <n v="94"/>
    <n v="121.6"/>
    <n v="180.3"/>
    <n v="70.2"/>
    <n v="89.5"/>
    <n v="101.5"/>
    <n v="77.599999999999994"/>
    <n v="172.1"/>
  </r>
  <r>
    <n v="13"/>
    <n v="13126"/>
    <s v="Metropolitana"/>
    <s v="Quinta Normal"/>
    <n v="3"/>
    <x v="2"/>
    <n v="220106012"/>
    <n v="220106"/>
    <s v="Delitos Violentos "/>
    <x v="4"/>
    <n v="27"/>
    <n v="56.1"/>
    <n v="87.7"/>
    <n v="75.7"/>
    <n v="69.900000000000006"/>
    <n v="67.7"/>
    <n v="63.8"/>
    <n v="117"/>
    <n v="137.19999999999999"/>
    <n v="114.8"/>
    <n v="86.5"/>
    <n v="150.5"/>
    <n v="116"/>
    <n v="40.299999999999997"/>
    <n v="63.4"/>
    <n v="108.4"/>
    <n v="77.5"/>
    <n v="87.8"/>
    <n v="65.900000000000006"/>
    <n v="65.599999999999994"/>
    <n v="93.2"/>
    <n v="144.30000000000001"/>
    <n v="127"/>
    <n v="100.2"/>
    <n v="146.1"/>
    <n v="109.9"/>
    <n v="26.4"/>
    <n v="67.900000000000006"/>
    <n v="79.5"/>
    <n v="91.9"/>
    <n v="105.8"/>
    <n v="100.6"/>
    <n v="73.599999999999994"/>
    <n v="130.69999999999999"/>
    <n v="142.6"/>
    <n v="134.30000000000001"/>
    <n v="120.7"/>
    <n v="117.1"/>
    <n v="119.1"/>
    <n v="28.6"/>
    <n v="76"/>
    <n v="84"/>
    <n v="70.3"/>
    <n v="99.5"/>
    <n v="100.6"/>
    <n v="62.1"/>
    <n v="114.1"/>
    <n v="135.9"/>
    <n v="119.6"/>
    <n v="102.8"/>
    <n v="123.4"/>
    <n v="166.6"/>
    <n v="114.8"/>
  </r>
  <r>
    <n v="13"/>
    <n v="13126"/>
    <s v="Metropolitana"/>
    <s v="Quinta Normal"/>
    <n v="3"/>
    <x v="2"/>
    <n v="220106021"/>
    <n v="220106"/>
    <s v="Delitos Violentos "/>
    <x v="5"/>
    <n v="28"/>
    <n v="0"/>
    <n v="0"/>
    <n v="0"/>
    <n v="0"/>
    <n v="1"/>
    <n v="0.9"/>
    <n v="1.2"/>
    <n v="3.7"/>
    <n v="0"/>
    <n v="1.3"/>
    <n v="1.3"/>
    <n v="0"/>
    <n v="0"/>
    <n v="0.9"/>
    <n v="0"/>
    <n v="0"/>
    <n v="0.9"/>
    <n v="1"/>
    <n v="1.8"/>
    <n v="0"/>
    <n v="1.3"/>
    <n v="1.3"/>
    <n v="0"/>
    <n v="1.4"/>
    <n v="2.8"/>
    <n v="0"/>
    <n v="0"/>
    <n v="0"/>
    <n v="0"/>
    <n v="0"/>
    <n v="1.8"/>
    <n v="0"/>
    <n v="2.5"/>
    <n v="1.3"/>
    <n v="2.6"/>
    <n v="1.3"/>
    <n v="1"/>
    <n v="0"/>
    <n v="0"/>
    <n v="0.9"/>
    <n v="0"/>
    <n v="0"/>
    <n v="0"/>
    <n v="1"/>
    <n v="0"/>
    <n v="0"/>
    <n v="0"/>
    <n v="0"/>
    <n v="1.3"/>
    <n v="1.4"/>
    <n v="1.4"/>
    <n v="0"/>
  </r>
  <r>
    <n v="13"/>
    <n v="13126"/>
    <s v="Metropolitana"/>
    <s v="Quinta Normal"/>
    <n v="3"/>
    <x v="2"/>
    <n v="220110001"/>
    <n v="220110"/>
    <s v="Delitos Contra la Propiedad"/>
    <x v="6"/>
    <n v="29"/>
    <n v="69.7"/>
    <n v="79.5"/>
    <n v="82.9"/>
    <n v="89.6"/>
    <n v="86.4"/>
    <n v="100.2"/>
    <n v="124.4"/>
    <n v="137.19999999999999"/>
    <n v="112.2"/>
    <n v="132.4"/>
    <n v="137.1"/>
    <n v="143.6"/>
    <n v="66.7"/>
    <n v="65.2"/>
    <n v="74.099999999999994"/>
    <n v="78.400000000000006"/>
    <n v="92.3"/>
    <n v="91.7"/>
    <n v="90.4"/>
    <n v="171.7"/>
    <n v="144.30000000000001"/>
    <n v="130.9"/>
    <n v="105.5"/>
    <n v="146.1"/>
    <n v="178.1"/>
    <n v="14.7"/>
    <n v="86.9"/>
    <n v="81.3"/>
    <n v="75.7"/>
    <n v="87.8"/>
    <n v="120.2"/>
    <n v="91.3"/>
    <n v="146.80000000000001"/>
    <n v="146.4"/>
    <n v="121.4"/>
    <n v="135.30000000000001"/>
    <n v="122.6"/>
    <n v="183.6"/>
    <n v="34.5"/>
    <n v="90.5"/>
    <n v="76.8"/>
    <n v="89.2"/>
    <n v="92.3"/>
    <n v="107.8"/>
    <n v="108.2"/>
    <n v="158.80000000000001"/>
    <n v="133.30000000000001"/>
    <n v="148.19999999999999"/>
    <n v="160.19999999999999"/>
    <n v="160.5"/>
    <n v="151"/>
    <n v="112.2"/>
  </r>
  <r>
    <n v="13"/>
    <n v="13126"/>
    <s v="Metropolitana"/>
    <s v="Quinta Normal"/>
    <n v="3"/>
    <x v="2"/>
    <n v="220110002"/>
    <n v="220110"/>
    <s v="Delitos Contra la Propiedad"/>
    <x v="7"/>
    <n v="30"/>
    <n v="3.6"/>
    <n v="7.2"/>
    <n v="14.4"/>
    <n v="13.4"/>
    <n v="1.8"/>
    <n v="1.8"/>
    <n v="0"/>
    <n v="6.2"/>
    <n v="6.4"/>
    <n v="9.1999999999999993"/>
    <n v="20.2"/>
    <n v="8.3000000000000007"/>
    <n v="6.6"/>
    <n v="7.2"/>
    <n v="4.5"/>
    <n v="27.9"/>
    <n v="5.4"/>
    <n v="2.7"/>
    <n v="6.2"/>
    <n v="8.6"/>
    <n v="2.5"/>
    <n v="9"/>
    <n v="7.9"/>
    <n v="17.600000000000001"/>
    <n v="8.3000000000000007"/>
    <n v="6.6"/>
    <n v="11.8"/>
    <n v="9"/>
    <n v="12.6"/>
    <n v="2.7"/>
    <n v="5.3"/>
    <n v="3.5"/>
    <n v="7.4"/>
    <n v="3.8"/>
    <n v="6.5"/>
    <n v="6.6"/>
    <n v="20.399999999999999"/>
    <n v="16.8"/>
    <n v="10.3"/>
    <n v="4.5"/>
    <n v="9"/>
    <n v="19.8"/>
    <n v="5.4"/>
    <n v="4.5"/>
    <n v="3.5"/>
    <n v="6.2"/>
    <n v="8.9"/>
    <n v="13"/>
    <n v="6.7"/>
    <n v="16.5"/>
    <n v="26.8"/>
    <n v="6.4"/>
  </r>
  <r>
    <n v="13"/>
    <n v="13126"/>
    <s v="Metropolitana"/>
    <s v="Quinta Normal"/>
    <n v="3"/>
    <x v="2"/>
    <n v="220110003"/>
    <n v="220110"/>
    <s v="Delitos Contra la Propiedad"/>
    <x v="8"/>
    <n v="31"/>
    <n v="55.2"/>
    <n v="66"/>
    <n v="71.2"/>
    <n v="89.6"/>
    <n v="92.6"/>
    <n v="86"/>
    <n v="163.4"/>
    <n v="164.7"/>
    <n v="137.69999999999999"/>
    <n v="157.30000000000001"/>
    <n v="155.9"/>
    <n v="193.4"/>
    <n v="89.5"/>
    <n v="52.5"/>
    <n v="63.3"/>
    <n v="76.599999999999994"/>
    <n v="70.8"/>
    <n v="91.7"/>
    <n v="89.5"/>
    <n v="160.6"/>
    <n v="158.1"/>
    <n v="191.2"/>
    <n v="134.5"/>
    <n v="189.4"/>
    <n v="172.5"/>
    <n v="33.700000000000003"/>
    <n v="50.7"/>
    <n v="75"/>
    <n v="93.7"/>
    <n v="93.2"/>
    <n v="91.7"/>
    <n v="78"/>
    <n v="197.3"/>
    <n v="172.9"/>
    <n v="171.7"/>
    <n v="159.19999999999999"/>
    <n v="173"/>
    <n v="199"/>
    <n v="46.2"/>
    <n v="53.4"/>
    <n v="85"/>
    <n v="95.5"/>
    <n v="81.599999999999994"/>
    <n v="97.1"/>
    <n v="112.6"/>
    <n v="194.7"/>
    <n v="162.5"/>
    <n v="149.5"/>
    <n v="208.3"/>
    <n v="223.6"/>
    <n v="146.80000000000001"/>
    <n v="137.69999999999999"/>
  </r>
  <r>
    <n v="13"/>
    <n v="13126"/>
    <s v="Metropolitana"/>
    <s v="Quinta Normal"/>
    <n v="3"/>
    <x v="2"/>
    <n v="220110004"/>
    <n v="220110"/>
    <s v="Delitos Contra la Propiedad"/>
    <x v="9"/>
    <n v="32"/>
    <n v="58.8"/>
    <n v="73.2"/>
    <n v="52.3"/>
    <n v="88.7"/>
    <n v="95.3"/>
    <n v="94"/>
    <n v="167"/>
    <n v="151"/>
    <n v="165.8"/>
    <n v="165.1"/>
    <n v="170.7"/>
    <n v="183.7"/>
    <n v="128.30000000000001"/>
    <n v="82.4"/>
    <n v="73.2"/>
    <n v="95.5"/>
    <n v="121"/>
    <n v="97.1"/>
    <n v="80.7"/>
    <n v="160.6"/>
    <n v="106.7"/>
    <n v="152.69999999999999"/>
    <n v="182"/>
    <n v="208.4"/>
    <n v="144.69999999999999"/>
    <n v="79.2"/>
    <n v="67"/>
    <n v="98.5"/>
    <n v="75.7"/>
    <n v="95.9"/>
    <n v="118.4"/>
    <n v="82.5"/>
    <n v="156.6"/>
    <n v="178"/>
    <n v="164"/>
    <n v="143.30000000000001"/>
    <n v="205.7"/>
    <n v="133.1"/>
    <n v="68.900000000000006"/>
    <n v="63.4"/>
    <n v="76.8"/>
    <n v="89.2"/>
    <n v="116.5"/>
    <n v="103.3"/>
    <n v="102.8"/>
    <n v="152.6"/>
    <n v="137.1"/>
    <n v="161.19999999999999"/>
    <n v="184.3"/>
    <n v="192"/>
    <n v="173.6"/>
    <n v="165.8"/>
  </r>
  <r>
    <n v="13"/>
    <n v="13126"/>
    <s v="Metropolitana"/>
    <s v="Quinta Normal"/>
    <n v="3"/>
    <x v="2"/>
    <n v="220106022"/>
    <n v="220106"/>
    <s v="Delitos Contra la Propiedad"/>
    <x v="10"/>
    <n v="33"/>
    <n v="32.6"/>
    <n v="51.5"/>
    <n v="36"/>
    <n v="37.6"/>
    <n v="28.5"/>
    <n v="49.6"/>
    <n v="78"/>
    <n v="97.3"/>
    <n v="61.2"/>
    <n v="59"/>
    <n v="106.2"/>
    <n v="84.3"/>
    <n v="52.1"/>
    <n v="26.3"/>
    <n v="48.8"/>
    <n v="34.200000000000003"/>
    <n v="30.5"/>
    <n v="36.5"/>
    <n v="54.1"/>
    <n v="95.6"/>
    <n v="75.3"/>
    <n v="79.599999999999994"/>
    <n v="88.3"/>
    <n v="92"/>
    <n v="79.3"/>
    <n v="21.3"/>
    <n v="31.7"/>
    <n v="45.2"/>
    <n v="32.4"/>
    <n v="30.5"/>
    <n v="38.299999999999997"/>
    <n v="57.6"/>
    <n v="92.5"/>
    <n v="93.4"/>
    <n v="104.6"/>
    <n v="102.2"/>
    <n v="98.1"/>
    <n v="100.9"/>
    <n v="21.3"/>
    <n v="32.6"/>
    <n v="48.8"/>
    <n v="29.7"/>
    <n v="45.7"/>
    <n v="45.4"/>
    <n v="74.5"/>
    <n v="116.6"/>
    <n v="82.5"/>
    <n v="67.599999999999994"/>
    <n v="96.1"/>
    <n v="94.6"/>
    <n v="74.8"/>
    <n v="61.2"/>
  </r>
  <r>
    <n v="13"/>
    <n v="13126"/>
    <s v="Metropolitana"/>
    <s v="Quinta Normal"/>
    <n v="4"/>
    <x v="3"/>
    <n v="220104005"/>
    <n v="220104"/>
    <s v="Delitos Sexuales"/>
    <x v="0"/>
    <n v="34"/>
    <n v="0.9"/>
    <n v="0.9"/>
    <n v="0.9"/>
    <n v="0"/>
    <n v="2.7"/>
    <n v="0"/>
    <n v="1.2"/>
    <n v="1.2"/>
    <n v="0"/>
    <n v="1.3"/>
    <n v="1.3"/>
    <n v="0"/>
    <n v="0.7"/>
    <n v="0"/>
    <n v="0.9"/>
    <n v="0"/>
    <n v="0.9"/>
    <n v="1"/>
    <n v="1.8"/>
    <n v="0"/>
    <n v="1.3"/>
    <n v="1.3"/>
    <n v="0"/>
    <n v="2.7"/>
    <n v="0"/>
    <n v="0"/>
    <n v="0"/>
    <n v="0.9"/>
    <n v="0"/>
    <n v="0.9"/>
    <n v="1.8"/>
    <n v="0"/>
    <n v="1.2"/>
    <n v="0"/>
    <n v="0"/>
    <n v="4"/>
    <n v="1"/>
    <n v="1.4"/>
    <n v="0.7"/>
    <n v="0.9"/>
    <n v="0"/>
    <n v="0"/>
    <n v="0"/>
    <n v="1"/>
    <n v="0.9"/>
    <n v="0"/>
    <n v="0"/>
    <n v="1.3"/>
    <n v="0"/>
    <n v="1"/>
    <n v="0"/>
    <n v="0"/>
  </r>
  <r>
    <n v="13"/>
    <n v="13126"/>
    <s v="Metropolitana"/>
    <s v="Quinta Normal"/>
    <n v="4"/>
    <x v="3"/>
    <n v="220106007"/>
    <n v="220106"/>
    <s v="Delitos Violentos "/>
    <x v="1"/>
    <n v="35"/>
    <n v="27.2"/>
    <n v="46.1"/>
    <n v="66.7"/>
    <n v="52"/>
    <n v="45.4"/>
    <n v="39"/>
    <n v="40.200000000000003"/>
    <n v="31.2"/>
    <n v="16.600000000000001"/>
    <n v="38"/>
    <n v="44.3"/>
    <n v="58"/>
    <n v="26.4"/>
    <n v="38"/>
    <n v="38"/>
    <n v="33.299999999999997"/>
    <n v="41.2"/>
    <n v="34.700000000000003"/>
    <n v="35.5"/>
    <n v="30.7"/>
    <n v="27.6"/>
    <n v="33.4"/>
    <n v="27.7"/>
    <n v="44.6"/>
    <n v="62.6"/>
    <n v="22"/>
    <n v="29.9"/>
    <n v="38"/>
    <n v="31.5"/>
    <n v="40.299999999999997"/>
    <n v="32.1"/>
    <n v="19.5"/>
    <n v="45.6"/>
    <n v="50.5"/>
    <n v="27.1"/>
    <n v="29.2"/>
    <n v="39.5"/>
    <n v="50.4"/>
    <n v="25.7"/>
    <n v="47.1"/>
    <n v="38.9"/>
    <n v="64"/>
    <n v="45.7"/>
    <n v="39.200000000000003"/>
    <n v="23.1"/>
    <n v="50.9"/>
    <n v="44.4"/>
    <n v="40.299999999999997"/>
    <n v="38.700000000000003"/>
    <n v="63.1"/>
    <n v="45.2"/>
    <n v="16.600000000000001"/>
  </r>
  <r>
    <n v="13"/>
    <n v="13126"/>
    <s v="Metropolitana"/>
    <s v="Quinta Normal"/>
    <n v="4"/>
    <x v="3"/>
    <n v="220106010"/>
    <n v="220106"/>
    <s v="Delitos Violentos "/>
    <x v="2"/>
    <n v="36"/>
    <n v="16.3"/>
    <n v="11.7"/>
    <n v="12.6"/>
    <n v="6.3"/>
    <n v="11.6"/>
    <n v="16.8"/>
    <n v="28"/>
    <n v="17.5"/>
    <n v="17.899999999999999"/>
    <n v="19.7"/>
    <n v="17.5"/>
    <n v="33.1"/>
    <n v="8.8000000000000007"/>
    <n v="12.7"/>
    <n v="18.100000000000001"/>
    <n v="10.8"/>
    <n v="16.100000000000001"/>
    <n v="16.899999999999999"/>
    <n v="19.5"/>
    <n v="27"/>
    <n v="27.6"/>
    <n v="16.7"/>
    <n v="33"/>
    <n v="18.899999999999999"/>
    <n v="19.5"/>
    <n v="19.100000000000001"/>
    <n v="13.6"/>
    <n v="12.7"/>
    <n v="17.100000000000001"/>
    <n v="26"/>
    <n v="9.8000000000000007"/>
    <n v="17.7"/>
    <n v="17.3"/>
    <n v="20.2"/>
    <n v="20.7"/>
    <n v="18.600000000000001"/>
    <n v="30"/>
    <n v="16.8"/>
    <n v="12.5"/>
    <n v="13.6"/>
    <n v="15.4"/>
    <n v="3.6"/>
    <n v="17.899999999999999"/>
    <n v="11.6"/>
    <n v="16"/>
    <n v="23.6"/>
    <n v="21.6"/>
    <n v="35.1"/>
    <n v="21.4"/>
    <n v="17.8"/>
    <n v="25.4"/>
    <n v="17.899999999999999"/>
  </r>
  <r>
    <n v="13"/>
    <n v="13126"/>
    <s v="Metropolitana"/>
    <s v="Quinta Normal"/>
    <n v="4"/>
    <x v="3"/>
    <n v="220106011"/>
    <n v="220106"/>
    <s v="Delitos Violentos "/>
    <x v="3"/>
    <n v="37"/>
    <n v="2.7"/>
    <n v="5.4"/>
    <n v="5.4"/>
    <n v="2.7"/>
    <n v="4.5"/>
    <n v="0"/>
    <n v="3.7"/>
    <n v="1.2"/>
    <n v="7.7"/>
    <n v="6.6"/>
    <n v="6.7"/>
    <n v="4.0999999999999996"/>
    <n v="0.7"/>
    <n v="1.8"/>
    <n v="2.7"/>
    <n v="2.7"/>
    <n v="0.9"/>
    <n v="4.5"/>
    <n v="5.3"/>
    <n v="3.7"/>
    <n v="8.8000000000000007"/>
    <n v="6.4"/>
    <n v="10.5"/>
    <n v="4.0999999999999996"/>
    <n v="4.2"/>
    <n v="5.0999999999999996"/>
    <n v="3.6"/>
    <n v="5.4"/>
    <n v="5.4"/>
    <n v="7.2"/>
    <n v="5.3"/>
    <n v="3.5"/>
    <n v="6.2"/>
    <n v="2.5"/>
    <n v="3.9"/>
    <n v="6.6"/>
    <n v="5.4"/>
    <n v="5.6"/>
    <n v="0"/>
    <n v="3.6"/>
    <n v="3.6"/>
    <n v="4.5"/>
    <n v="2.7"/>
    <n v="0.9"/>
    <n v="3.5"/>
    <n v="3.7"/>
    <n v="3.8"/>
    <n v="6.5"/>
    <n v="9.3000000000000007"/>
    <n v="4.0999999999999996"/>
    <n v="0"/>
    <n v="7.7"/>
  </r>
  <r>
    <n v="13"/>
    <n v="13126"/>
    <s v="Metropolitana"/>
    <s v="Quinta Normal"/>
    <n v="4"/>
    <x v="3"/>
    <n v="220106012"/>
    <n v="220106"/>
    <s v="Delitos Violentos "/>
    <x v="4"/>
    <n v="38"/>
    <n v="6.3"/>
    <n v="10.8"/>
    <n v="15.3"/>
    <n v="5.4"/>
    <n v="3.6"/>
    <n v="6.2"/>
    <n v="8.5"/>
    <n v="15"/>
    <n v="7.7"/>
    <n v="3.9"/>
    <n v="16.100000000000001"/>
    <n v="9.6999999999999993"/>
    <n v="5.0999999999999996"/>
    <n v="6.3"/>
    <n v="15.4"/>
    <n v="4.5"/>
    <n v="5.4"/>
    <n v="6.2"/>
    <n v="5.3"/>
    <n v="1.2"/>
    <n v="17.600000000000001"/>
    <n v="9"/>
    <n v="10.5"/>
    <n v="13.5"/>
    <n v="7"/>
    <n v="12.5"/>
    <n v="10"/>
    <n v="6.3"/>
    <n v="7.2"/>
    <n v="9.9"/>
    <n v="8.9"/>
    <n v="5.3"/>
    <n v="16"/>
    <n v="10.1"/>
    <n v="18.100000000000001"/>
    <n v="10.6"/>
    <n v="13.6"/>
    <n v="8.4"/>
    <n v="8.8000000000000007"/>
    <n v="8.1"/>
    <n v="12.7"/>
    <n v="7.2"/>
    <n v="3.6"/>
    <n v="4.5"/>
    <n v="2.7"/>
    <n v="16.100000000000001"/>
    <n v="14"/>
    <n v="7.8"/>
    <n v="17.399999999999999"/>
    <n v="11"/>
    <n v="40.9"/>
    <n v="7.7"/>
  </r>
  <r>
    <n v="13"/>
    <n v="13126"/>
    <s v="Metropolitana"/>
    <s v="Quinta Normal"/>
    <n v="4"/>
    <x v="3"/>
    <n v="220106021"/>
    <n v="220106"/>
    <s v="Delitos Violentos "/>
    <x v="5"/>
    <n v="39"/>
    <n v="0.9"/>
    <n v="0"/>
    <n v="0"/>
    <n v="0.9"/>
    <n v="1"/>
    <n v="0"/>
    <n v="0"/>
    <n v="0"/>
    <n v="0"/>
    <n v="0"/>
    <n v="1"/>
    <n v="0"/>
    <n v="0"/>
    <n v="0"/>
    <n v="0"/>
    <n v="0"/>
    <n v="0.9"/>
    <n v="1"/>
    <n v="0.9"/>
    <n v="1.2"/>
    <n v="0"/>
    <n v="0"/>
    <n v="0"/>
    <n v="1"/>
    <n v="2.8"/>
    <n v="0"/>
    <n v="0"/>
    <n v="0"/>
    <n v="0"/>
    <n v="0"/>
    <n v="1"/>
    <n v="0"/>
    <n v="1.2"/>
    <n v="0"/>
    <n v="0"/>
    <n v="1.3"/>
    <n v="1"/>
    <n v="0"/>
    <n v="0"/>
    <n v="0"/>
    <n v="0"/>
    <n v="0.9"/>
    <n v="0"/>
    <n v="1"/>
    <n v="0"/>
    <n v="0"/>
    <n v="0"/>
    <n v="1.3"/>
    <n v="0"/>
    <n v="2.7"/>
    <n v="0"/>
    <n v="0"/>
  </r>
  <r>
    <n v="13"/>
    <n v="13126"/>
    <s v="Metropolitana"/>
    <s v="Quinta Normal"/>
    <n v="4"/>
    <x v="3"/>
    <n v="220110001"/>
    <n v="220110"/>
    <s v="Delitos Contra la Propiedad"/>
    <x v="6"/>
    <n v="40"/>
    <n v="57"/>
    <n v="100.3"/>
    <n v="102.7"/>
    <n v="130"/>
    <n v="93.5"/>
    <n v="70.900000000000006"/>
    <n v="56.1"/>
    <n v="43.7"/>
    <n v="100.7"/>
    <n v="83.9"/>
    <n v="108.9"/>
    <n v="165.7"/>
    <n v="4.4000000000000004"/>
    <n v="82.4"/>
    <n v="122.9"/>
    <n v="134.30000000000001"/>
    <n v="85.2"/>
    <n v="100.6"/>
    <n v="67.400000000000006"/>
    <n v="77.2"/>
    <n v="46.4"/>
    <n v="134.69999999999999"/>
    <n v="182"/>
    <n v="121.8"/>
    <n v="169.7"/>
    <n v="2.9"/>
    <n v="117.7"/>
    <n v="121.1"/>
    <n v="142.4"/>
    <n v="108.5"/>
    <n v="115.8"/>
    <n v="67.400000000000006"/>
    <n v="61.7"/>
    <n v="56.8"/>
    <n v="122.7"/>
    <n v="146"/>
    <n v="147.1"/>
    <n v="164"/>
    <n v="2.9"/>
    <n v="95.1"/>
    <n v="138.30000000000001"/>
    <n v="121.6"/>
    <n v="115.6"/>
    <n v="106.9"/>
    <n v="86.9"/>
    <n v="54.6"/>
    <n v="72.400000000000006"/>
    <n v="71.5"/>
    <n v="92.1"/>
    <n v="128.9"/>
    <n v="40.9"/>
    <n v="100.7"/>
  </r>
  <r>
    <n v="13"/>
    <n v="13126"/>
    <s v="Metropolitana"/>
    <s v="Quinta Normal"/>
    <n v="4"/>
    <x v="3"/>
    <n v="220110002"/>
    <n v="220110"/>
    <s v="Delitos Contra la Propiedad"/>
    <x v="7"/>
    <n v="41"/>
    <n v="0.9"/>
    <n v="0.9"/>
    <n v="2.7"/>
    <n v="0"/>
    <n v="1"/>
    <n v="0.9"/>
    <n v="0"/>
    <n v="0"/>
    <n v="2.6"/>
    <n v="1.3"/>
    <n v="4"/>
    <n v="4.0999999999999996"/>
    <n v="0.7"/>
    <n v="3.6"/>
    <n v="3.6"/>
    <n v="6.3"/>
    <n v="2.7"/>
    <n v="0.9"/>
    <n v="0.9"/>
    <n v="1.2"/>
    <n v="0"/>
    <n v="1.3"/>
    <n v="2.6"/>
    <n v="2.7"/>
    <n v="7"/>
    <n v="1.5"/>
    <n v="4.5"/>
    <n v="0.9"/>
    <n v="4.5"/>
    <n v="4.5"/>
    <n v="1"/>
    <n v="0.9"/>
    <n v="1.2"/>
    <n v="1.3"/>
    <n v="5.2"/>
    <n v="4"/>
    <n v="4.0999999999999996"/>
    <n v="5.6"/>
    <n v="2.2000000000000002"/>
    <n v="0"/>
    <n v="0.9"/>
    <n v="3.6"/>
    <n v="0"/>
    <n v="1"/>
    <n v="0"/>
    <n v="3.7"/>
    <n v="2.5"/>
    <n v="0"/>
    <n v="9.3000000000000007"/>
    <n v="4.0999999999999996"/>
    <n v="1.4"/>
    <n v="2.6"/>
  </r>
  <r>
    <n v="13"/>
    <n v="13126"/>
    <s v="Metropolitana"/>
    <s v="Quinta Normal"/>
    <n v="4"/>
    <x v="3"/>
    <n v="220110003"/>
    <n v="220110"/>
    <s v="Delitos Contra la Propiedad"/>
    <x v="8"/>
    <n v="42"/>
    <n v="0.9"/>
    <n v="3.6"/>
    <n v="2.7"/>
    <n v="2.7"/>
    <n v="3.6"/>
    <n v="1.8"/>
    <n v="4.9000000000000004"/>
    <n v="2.5"/>
    <n v="5.0999999999999996"/>
    <n v="1.3"/>
    <n v="1.3"/>
    <n v="0"/>
    <n v="0"/>
    <n v="0.9"/>
    <n v="2.7"/>
    <n v="2.7"/>
    <n v="0"/>
    <n v="0.9"/>
    <n v="0"/>
    <n v="1.2"/>
    <n v="2.5"/>
    <n v="2.6"/>
    <n v="1.3"/>
    <n v="4.0999999999999996"/>
    <n v="0"/>
    <n v="0"/>
    <n v="3.6"/>
    <n v="5.4"/>
    <n v="1.8"/>
    <n v="0.9"/>
    <n v="0.9"/>
    <n v="0.9"/>
    <n v="4.9000000000000004"/>
    <n v="5"/>
    <n v="3.9"/>
    <n v="2.7"/>
    <n v="1.4"/>
    <n v="0"/>
    <n v="0"/>
    <n v="1.8"/>
    <n v="1.8"/>
    <n v="0.9"/>
    <n v="0.9"/>
    <n v="1"/>
    <n v="4.4000000000000004"/>
    <n v="7.4"/>
    <n v="3.8"/>
    <n v="2.6"/>
    <n v="5.3"/>
    <n v="1"/>
    <n v="1.4"/>
    <n v="5.0999999999999996"/>
  </r>
  <r>
    <n v="13"/>
    <n v="13126"/>
    <s v="Metropolitana"/>
    <s v="Quinta Normal"/>
    <n v="4"/>
    <x v="3"/>
    <n v="220110004"/>
    <n v="220110"/>
    <s v="Delitos Contra la Propiedad"/>
    <x v="9"/>
    <n v="43"/>
    <n v="0"/>
    <n v="0.9"/>
    <n v="0.9"/>
    <n v="0.9"/>
    <n v="0.9"/>
    <n v="3.5"/>
    <n v="0"/>
    <n v="1.2"/>
    <n v="0"/>
    <n v="0"/>
    <n v="1"/>
    <n v="0"/>
    <n v="0"/>
    <n v="1.8"/>
    <n v="1.8"/>
    <n v="0.9"/>
    <n v="1.8"/>
    <n v="1.8"/>
    <n v="0"/>
    <n v="3.7"/>
    <n v="1.3"/>
    <n v="3.8"/>
    <n v="1.3"/>
    <n v="2.7"/>
    <n v="1.4"/>
    <n v="0"/>
    <n v="0.9"/>
    <n v="0.9"/>
    <n v="2.7"/>
    <n v="1.8"/>
    <n v="1.8"/>
    <n v="0.9"/>
    <n v="1.2"/>
    <n v="1.3"/>
    <n v="1.3"/>
    <n v="0"/>
    <n v="1.4"/>
    <n v="0"/>
    <n v="0"/>
    <n v="1.8"/>
    <n v="0.9"/>
    <n v="1.8"/>
    <n v="0"/>
    <n v="1"/>
    <n v="2.7"/>
    <n v="0"/>
    <n v="1.3"/>
    <n v="1.3"/>
    <n v="1.3"/>
    <n v="1"/>
    <n v="0"/>
    <n v="0"/>
  </r>
  <r>
    <n v="13"/>
    <n v="13126"/>
    <s v="Metropolitana"/>
    <s v="Quinta Normal"/>
    <n v="4"/>
    <x v="3"/>
    <n v="220106022"/>
    <n v="220106"/>
    <s v="Delitos Contra la Propiedad"/>
    <x v="10"/>
    <n v="44"/>
    <n v="4.5"/>
    <n v="6.3"/>
    <n v="3.6"/>
    <n v="8.1"/>
    <n v="2.7"/>
    <n v="1.8"/>
    <n v="8.5"/>
    <n v="11.2"/>
    <n v="5.0999999999999996"/>
    <n v="10.5"/>
    <n v="13.4"/>
    <n v="9.6999999999999993"/>
    <n v="1.5"/>
    <n v="10"/>
    <n v="14.5"/>
    <n v="1.8"/>
    <n v="4.5"/>
    <n v="2.7"/>
    <n v="5.3"/>
    <n v="12.3"/>
    <n v="12.5"/>
    <n v="14.1"/>
    <n v="11.9"/>
    <n v="16.2"/>
    <n v="5.6"/>
    <n v="1.5"/>
    <n v="4.5"/>
    <n v="6.3"/>
    <n v="3.6"/>
    <n v="4.5"/>
    <n v="1.8"/>
    <n v="8.9"/>
    <n v="13.6"/>
    <n v="5"/>
    <n v="12.9"/>
    <n v="18.600000000000001"/>
    <n v="13.6"/>
    <n v="12.6"/>
    <n v="2.9"/>
    <n v="6.3"/>
    <n v="6.3"/>
    <n v="6.3"/>
    <n v="0.9"/>
    <n v="0.9"/>
    <n v="8.9"/>
    <n v="11.2"/>
    <n v="17.8"/>
    <n v="14.3"/>
    <n v="13.4"/>
    <n v="15.1"/>
    <n v="5.6"/>
    <n v="5.0999999999999996"/>
  </r>
  <r>
    <n v="13"/>
    <n v="13127"/>
    <s v="Metropolitana"/>
    <s v="Recoleta"/>
    <n v="1"/>
    <x v="0"/>
    <n v="220104005"/>
    <n v="220104"/>
    <s v="Delitos Sexuales"/>
    <x v="0"/>
    <n v="1"/>
    <n v="1.3"/>
    <n v="0.6"/>
    <n v="0.6"/>
    <n v="1.3"/>
    <n v="0.6"/>
    <n v="0.6"/>
    <n v="0.6"/>
    <n v="0"/>
    <n v="1.2"/>
    <n v="0.6"/>
    <n v="1.2"/>
    <n v="0.5"/>
    <n v="0"/>
    <n v="0"/>
    <n v="0"/>
    <n v="1.9"/>
    <n v="1.3"/>
    <n v="0.6"/>
    <n v="0"/>
    <n v="1.3"/>
    <n v="0"/>
    <n v="0"/>
    <n v="0"/>
    <n v="0.6"/>
    <n v="0.5"/>
    <n v="0"/>
    <n v="0.6"/>
    <n v="0.6"/>
    <n v="1.3"/>
    <n v="1.3"/>
    <n v="1"/>
    <n v="0"/>
    <n v="0.9"/>
    <n v="0.9"/>
    <n v="0"/>
    <n v="0.9"/>
    <n v="1"/>
    <n v="0"/>
    <n v="0.5"/>
    <n v="0"/>
    <n v="0"/>
    <n v="0.6"/>
    <n v="1.3"/>
    <n v="1"/>
    <n v="0"/>
    <n v="0"/>
    <n v="1.8"/>
    <n v="0"/>
    <n v="0"/>
    <n v="1"/>
    <n v="1"/>
    <n v="1.8"/>
  </r>
  <r>
    <n v="13"/>
    <n v="13127"/>
    <s v="Metropolitana"/>
    <s v="Recoleta"/>
    <n v="1"/>
    <x v="0"/>
    <n v="220106007"/>
    <n v="220106"/>
    <s v="Delitos Violentos "/>
    <x v="1"/>
    <n v="2"/>
    <n v="33.1"/>
    <n v="74"/>
    <n v="32.4"/>
    <n v="56.1"/>
    <n v="51.3"/>
    <n v="53.6"/>
    <n v="34.299999999999997"/>
    <n v="39.700000000000003"/>
    <n v="39.799999999999997"/>
    <n v="32"/>
    <n v="24.8"/>
    <n v="34.6"/>
    <n v="24.2"/>
    <n v="50"/>
    <n v="64.900000000000006"/>
    <n v="63.5"/>
    <n v="50.3"/>
    <n v="39.700000000000003"/>
    <n v="52.4"/>
    <n v="47.6"/>
    <n v="44.1"/>
    <n v="18.600000000000001"/>
    <n v="29"/>
    <n v="25.9"/>
    <n v="39.5"/>
    <n v="21.6"/>
    <n v="58.4"/>
    <n v="50.6"/>
    <n v="52.5"/>
    <n v="54.8"/>
    <n v="34"/>
    <n v="46.6"/>
    <n v="55"/>
    <n v="61.6"/>
    <n v="38.700000000000003"/>
    <n v="36.1"/>
    <n v="51.3"/>
    <n v="75.2"/>
    <n v="26.8"/>
    <n v="51.3"/>
    <n v="58.4"/>
    <n v="62.8"/>
    <n v="61.9"/>
    <n v="47.4"/>
    <n v="58.1"/>
    <n v="62.3"/>
    <n v="50.5"/>
    <n v="50.7"/>
    <n v="68"/>
    <n v="110"/>
    <n v="69.900000000000006"/>
    <n v="56.9"/>
  </r>
  <r>
    <n v="13"/>
    <n v="13127"/>
    <s v="Metropolitana"/>
    <s v="Recoleta"/>
    <n v="1"/>
    <x v="0"/>
    <n v="220106010"/>
    <n v="220106"/>
    <s v="Delitos Violentos "/>
    <x v="2"/>
    <n v="3"/>
    <n v="26"/>
    <n v="27.9"/>
    <n v="23.3"/>
    <n v="18.7"/>
    <n v="24.3"/>
    <n v="37"/>
    <n v="27.3"/>
    <n v="18.899999999999999"/>
    <n v="21.1"/>
    <n v="31.4"/>
    <n v="19"/>
    <n v="30.8"/>
    <n v="20"/>
    <n v="29.9"/>
    <n v="42.8"/>
    <n v="21.4"/>
    <n v="17.399999999999999"/>
    <n v="26.9"/>
    <n v="30"/>
    <n v="35.6"/>
    <n v="29.6"/>
    <n v="23.6"/>
    <n v="33.799999999999997"/>
    <n v="26.5"/>
    <n v="22.5"/>
    <n v="27.4"/>
    <n v="32.5"/>
    <n v="31.8"/>
    <n v="20.7"/>
    <n v="31.6"/>
    <n v="23.1"/>
    <n v="31.9"/>
    <n v="33.5"/>
    <n v="19.399999999999999"/>
    <n v="34.200000000000003"/>
    <n v="61.1"/>
    <n v="38.9"/>
    <n v="42"/>
    <n v="14.2"/>
    <n v="18.2"/>
    <n v="35.700000000000003"/>
    <n v="34.299999999999997"/>
    <n v="28.4"/>
    <n v="35.200000000000003"/>
    <n v="26.8"/>
    <n v="44.1"/>
    <n v="70"/>
    <n v="46.2"/>
    <n v="24.2"/>
    <n v="38.200000000000003"/>
    <n v="36.4"/>
    <n v="30.2"/>
  </r>
  <r>
    <n v="13"/>
    <n v="13127"/>
    <s v="Metropolitana"/>
    <s v="Recoleta"/>
    <n v="1"/>
    <x v="0"/>
    <n v="220106011"/>
    <n v="220106"/>
    <s v="Delitos Violentos "/>
    <x v="3"/>
    <n v="4"/>
    <n v="9.1"/>
    <n v="1.3"/>
    <n v="2.6"/>
    <n v="1.9"/>
    <n v="0.6"/>
    <n v="5.0999999999999996"/>
    <n v="8.3000000000000007"/>
    <n v="0.6"/>
    <n v="6.2"/>
    <n v="1.8"/>
    <n v="5.8"/>
    <n v="4.9000000000000004"/>
    <n v="1.6"/>
    <n v="4.5"/>
    <n v="2.6"/>
    <n v="3.9"/>
    <n v="3.2"/>
    <n v="1.3"/>
    <n v="3.2"/>
    <n v="1.9"/>
    <n v="3.8"/>
    <n v="5"/>
    <n v="0.6"/>
    <n v="1.7"/>
    <n v="5.5"/>
    <n v="4.7"/>
    <n v="5.2"/>
    <n v="0.6"/>
    <n v="1.3"/>
    <n v="3.9"/>
    <n v="2.6"/>
    <n v="2.6"/>
    <n v="4.3"/>
    <n v="1.8"/>
    <n v="2.7"/>
    <n v="4.5999999999999996"/>
    <n v="5.7"/>
    <n v="8.8000000000000007"/>
    <n v="1.1000000000000001"/>
    <n v="3.2"/>
    <n v="5.8"/>
    <n v="1.9"/>
    <n v="0"/>
    <n v="4.5"/>
    <n v="1.9"/>
    <n v="5.2"/>
    <n v="5.3"/>
    <n v="5.4"/>
    <n v="2.8"/>
    <n v="1.9"/>
    <n v="3"/>
    <n v="8.9"/>
  </r>
  <r>
    <n v="13"/>
    <n v="13127"/>
    <s v="Metropolitana"/>
    <s v="Recoleta"/>
    <n v="1"/>
    <x v="0"/>
    <n v="220106012"/>
    <n v="220106"/>
    <s v="Delitos Violentos "/>
    <x v="4"/>
    <n v="5"/>
    <n v="7.1"/>
    <n v="14.9"/>
    <n v="8.4"/>
    <n v="12.3"/>
    <n v="9"/>
    <n v="12.8"/>
    <n v="8.3000000000000007"/>
    <n v="8.8000000000000007"/>
    <n v="10.6"/>
    <n v="14.5"/>
    <n v="8.1"/>
    <n v="11"/>
    <n v="8.9"/>
    <n v="9.1"/>
    <n v="8.4"/>
    <n v="11"/>
    <n v="19.3"/>
    <n v="9.6"/>
    <n v="7"/>
    <n v="11.4"/>
    <n v="16.399999999999999"/>
    <n v="21.8"/>
    <n v="14.5"/>
    <n v="19.600000000000001"/>
    <n v="13.7"/>
    <n v="25.3"/>
    <n v="19.5"/>
    <n v="14.9"/>
    <n v="14.3"/>
    <n v="15.5"/>
    <n v="16"/>
    <n v="16"/>
    <n v="17.2"/>
    <n v="22"/>
    <n v="17.100000000000001"/>
    <n v="19.399999999999999"/>
    <n v="34.200000000000003"/>
    <n v="13.7"/>
    <n v="8.9"/>
    <n v="14.9"/>
    <n v="16.899999999999999"/>
    <n v="18.8"/>
    <n v="18.100000000000001"/>
    <n v="5.8"/>
    <n v="8.9"/>
    <n v="17.3"/>
    <n v="11.5"/>
    <n v="22.7"/>
    <n v="23.3"/>
    <n v="9.6"/>
    <n v="58.1"/>
    <n v="15.1"/>
  </r>
  <r>
    <n v="13"/>
    <n v="13127"/>
    <s v="Metropolitana"/>
    <s v="Recoleta"/>
    <n v="1"/>
    <x v="0"/>
    <n v="220106021"/>
    <n v="220106"/>
    <s v="Delitos Violentos "/>
    <x v="5"/>
    <n v="6"/>
    <n v="0.6"/>
    <n v="0.6"/>
    <n v="0"/>
    <n v="1.3"/>
    <n v="1"/>
    <n v="3.8"/>
    <n v="1.9"/>
    <n v="0"/>
    <n v="0"/>
    <n v="0.6"/>
    <n v="1.2"/>
    <n v="0"/>
    <n v="0"/>
    <n v="1.3"/>
    <n v="0"/>
    <n v="0"/>
    <n v="0"/>
    <n v="1"/>
    <n v="0.6"/>
    <n v="0"/>
    <n v="0.6"/>
    <n v="0"/>
    <n v="1.8"/>
    <n v="1"/>
    <n v="0"/>
    <n v="0"/>
    <n v="0.6"/>
    <n v="0.6"/>
    <n v="0"/>
    <n v="0.6"/>
    <n v="1"/>
    <n v="0"/>
    <n v="0.9"/>
    <n v="0"/>
    <n v="1.8"/>
    <n v="1.9"/>
    <n v="0.9"/>
    <n v="0"/>
    <n v="0"/>
    <n v="0.6"/>
    <n v="1.3"/>
    <n v="1.9"/>
    <n v="0"/>
    <n v="1"/>
    <n v="0"/>
    <n v="0"/>
    <n v="0"/>
    <n v="0.9"/>
    <n v="1.9"/>
    <n v="1"/>
    <n v="0"/>
    <n v="0"/>
  </r>
  <r>
    <n v="13"/>
    <n v="13127"/>
    <s v="Metropolitana"/>
    <s v="Recoleta"/>
    <n v="1"/>
    <x v="0"/>
    <n v="220110001"/>
    <n v="220110"/>
    <s v="Delitos Contra la Propiedad"/>
    <x v="6"/>
    <n v="7"/>
    <n v="108.4"/>
    <n v="122.7"/>
    <n v="101.7"/>
    <n v="134.1"/>
    <n v="59.6"/>
    <n v="28.7"/>
    <n v="38.700000000000003"/>
    <n v="42.2"/>
    <n v="98.8"/>
    <n v="59.2"/>
    <n v="24.2"/>
    <n v="28.6"/>
    <n v="12.1"/>
    <n v="113.6"/>
    <n v="104.5"/>
    <n v="150.30000000000001"/>
    <n v="118"/>
    <n v="30.1"/>
    <n v="33.799999999999997"/>
    <n v="57.2"/>
    <n v="38.4"/>
    <n v="62.2"/>
    <n v="46.5"/>
    <n v="41.5"/>
    <n v="43.9"/>
    <n v="10"/>
    <n v="133.1"/>
    <n v="120.1"/>
    <n v="168.4"/>
    <n v="142.5"/>
    <n v="32.700000000000003"/>
    <n v="31.9"/>
    <n v="84.3"/>
    <n v="91.5"/>
    <n v="119.8"/>
    <n v="62"/>
    <n v="77.900000000000006"/>
    <n v="75.2"/>
    <n v="16.3"/>
    <n v="109.7"/>
    <n v="92.2"/>
    <n v="160.69999999999999"/>
    <n v="111.6"/>
    <n v="29.5"/>
    <n v="23"/>
    <n v="77"/>
    <n v="225.8"/>
    <n v="72.5"/>
    <n v="75.400000000000006"/>
    <n v="89.9"/>
    <n v="47.2"/>
    <n v="141.4"/>
  </r>
  <r>
    <n v="13"/>
    <n v="13127"/>
    <s v="Metropolitana"/>
    <s v="Recoleta"/>
    <n v="1"/>
    <x v="0"/>
    <n v="220110002"/>
    <n v="220110"/>
    <s v="Delitos Contra la Propiedad"/>
    <x v="7"/>
    <n v="8"/>
    <n v="6.5"/>
    <n v="7.1"/>
    <n v="0"/>
    <n v="4.5"/>
    <n v="2.6"/>
    <n v="3.2"/>
    <n v="3.2"/>
    <n v="5"/>
    <n v="2.5"/>
    <n v="1.8"/>
    <n v="1.7"/>
    <n v="2.7"/>
    <n v="3.2"/>
    <n v="9.6999999999999993"/>
    <n v="5.8"/>
    <n v="4.5"/>
    <n v="0.6"/>
    <n v="0.6"/>
    <n v="3.8"/>
    <n v="3.2"/>
    <n v="6.9"/>
    <n v="4.4000000000000004"/>
    <n v="3.6"/>
    <n v="2.9"/>
    <n v="2.7"/>
    <n v="1.1000000000000001"/>
    <n v="3.9"/>
    <n v="4.5"/>
    <n v="3.2"/>
    <n v="1.3"/>
    <n v="2.6"/>
    <n v="4.5"/>
    <n v="6"/>
    <n v="2.6"/>
    <n v="4.5"/>
    <n v="8.3000000000000007"/>
    <n v="14.2"/>
    <n v="1"/>
    <n v="4.7"/>
    <n v="3.9"/>
    <n v="5.2"/>
    <n v="4.5"/>
    <n v="1.9"/>
    <n v="5.8"/>
    <n v="1.3"/>
    <n v="7.8"/>
    <n v="7.1"/>
    <n v="0.9"/>
    <n v="3.7"/>
    <n v="9.6"/>
    <n v="4.9000000000000004"/>
    <n v="3.6"/>
  </r>
  <r>
    <n v="13"/>
    <n v="13127"/>
    <s v="Metropolitana"/>
    <s v="Recoleta"/>
    <n v="1"/>
    <x v="0"/>
    <n v="220110003"/>
    <n v="220110"/>
    <s v="Delitos Contra la Propiedad"/>
    <x v="8"/>
    <n v="9"/>
    <n v="5.2"/>
    <n v="6.5"/>
    <n v="4.5"/>
    <n v="5.2"/>
    <n v="0.6"/>
    <n v="3.8"/>
    <n v="3.8"/>
    <n v="1.9"/>
    <n v="6.2"/>
    <n v="2.4"/>
    <n v="1.7"/>
    <n v="1.1000000000000001"/>
    <n v="0"/>
    <n v="5.2"/>
    <n v="9.6999999999999993"/>
    <n v="3.2"/>
    <n v="6.4"/>
    <n v="7.7"/>
    <n v="8.3000000000000007"/>
    <n v="5.0999999999999996"/>
    <n v="3.8"/>
    <n v="7.5"/>
    <n v="1.8"/>
    <n v="1"/>
    <n v="1.1000000000000001"/>
    <n v="0"/>
    <n v="3.2"/>
    <n v="7.1"/>
    <n v="5.8"/>
    <n v="8.4"/>
    <n v="5.0999999999999996"/>
    <n v="12.1"/>
    <n v="9.5"/>
    <n v="7.9"/>
    <n v="3.6"/>
    <n v="4.5999999999999996"/>
    <n v="1.9"/>
    <n v="0"/>
    <n v="0"/>
    <n v="11"/>
    <n v="4.5"/>
    <n v="9.1"/>
    <n v="5.2"/>
    <n v="5.8"/>
    <n v="3.2"/>
    <n v="11.2"/>
    <n v="5.3"/>
    <n v="5.4"/>
    <n v="0"/>
    <n v="1"/>
    <n v="0"/>
    <n v="8.9"/>
  </r>
  <r>
    <n v="13"/>
    <n v="13127"/>
    <s v="Metropolitana"/>
    <s v="Recoleta"/>
    <n v="1"/>
    <x v="0"/>
    <n v="220110004"/>
    <n v="220110"/>
    <s v="Delitos Contra la Propiedad"/>
    <x v="9"/>
    <n v="10"/>
    <n v="2.6"/>
    <n v="5.8"/>
    <n v="13"/>
    <n v="7.1"/>
    <n v="4.5"/>
    <n v="7"/>
    <n v="10.199999999999999"/>
    <n v="1.9"/>
    <n v="3.1"/>
    <n v="0"/>
    <n v="1"/>
    <n v="0"/>
    <n v="0"/>
    <n v="0.6"/>
    <n v="4.5"/>
    <n v="18.100000000000001"/>
    <n v="17.399999999999999"/>
    <n v="2.6"/>
    <n v="16.600000000000001"/>
    <n v="9.5"/>
    <n v="4.4000000000000004"/>
    <n v="0"/>
    <n v="1.2"/>
    <n v="1"/>
    <n v="0"/>
    <n v="0.5"/>
    <n v="7.8"/>
    <n v="7.8"/>
    <n v="7.8"/>
    <n v="2.6"/>
    <n v="2.6"/>
    <n v="11.5"/>
    <n v="6"/>
    <n v="3.5"/>
    <n v="0.9"/>
    <n v="0"/>
    <n v="1"/>
    <n v="0"/>
    <n v="0"/>
    <n v="0.6"/>
    <n v="16.2"/>
    <n v="5.2"/>
    <n v="2.6"/>
    <n v="7"/>
    <n v="21.7"/>
    <n v="9.5"/>
    <n v="1.8"/>
    <n v="0.9"/>
    <n v="0"/>
    <n v="1"/>
    <n v="0"/>
    <n v="4.4000000000000004"/>
  </r>
  <r>
    <n v="13"/>
    <n v="13127"/>
    <s v="Metropolitana"/>
    <s v="Recoleta"/>
    <n v="1"/>
    <x v="0"/>
    <n v="220106022"/>
    <n v="220106"/>
    <s v="Delitos Contra la Propiedad"/>
    <x v="10"/>
    <n v="11"/>
    <n v="18.8"/>
    <n v="12.3"/>
    <n v="28.5"/>
    <n v="15.5"/>
    <n v="17.3"/>
    <n v="16"/>
    <n v="17.100000000000001"/>
    <n v="10.7"/>
    <n v="15.5"/>
    <n v="19.899999999999999"/>
    <n v="24.2"/>
    <n v="17"/>
    <n v="12.1"/>
    <n v="21.4"/>
    <n v="11.7"/>
    <n v="18.8"/>
    <n v="11.6"/>
    <n v="6.4"/>
    <n v="23.6"/>
    <n v="15.9"/>
    <n v="17"/>
    <n v="18.600000000000001"/>
    <n v="21.1"/>
    <n v="28.2"/>
    <n v="15.9"/>
    <n v="13.2"/>
    <n v="14.9"/>
    <n v="17.5"/>
    <n v="13"/>
    <n v="15.5"/>
    <n v="8.3000000000000007"/>
    <n v="26.8"/>
    <n v="23.2"/>
    <n v="12.3"/>
    <n v="30.6"/>
    <n v="32.4"/>
    <n v="43.7"/>
    <n v="14.7"/>
    <n v="11.6"/>
    <n v="20.100000000000001"/>
    <n v="24"/>
    <n v="16.2"/>
    <n v="8.4"/>
    <n v="16"/>
    <n v="18.5"/>
    <n v="39.799999999999997"/>
    <n v="31.9"/>
    <n v="58.9"/>
    <n v="30.7"/>
    <n v="52.6"/>
    <n v="18.7"/>
    <n v="22.2"/>
  </r>
  <r>
    <n v="13"/>
    <n v="13127"/>
    <s v="Metropolitana"/>
    <s v="Recoleta"/>
    <n v="2"/>
    <x v="1"/>
    <n v="220104005"/>
    <n v="220104"/>
    <s v="Delitos Sexuales"/>
    <x v="0"/>
    <n v="12"/>
    <n v="3.9"/>
    <n v="7.1"/>
    <n v="8.4"/>
    <n v="7.7"/>
    <n v="6.4"/>
    <n v="5.0999999999999996"/>
    <n v="9.4"/>
    <n v="9.6"/>
    <n v="8"/>
    <n v="7.3"/>
    <n v="11.2"/>
    <n v="11.6"/>
    <n v="6.3"/>
    <n v="2.6"/>
    <n v="1.9"/>
    <n v="7.1"/>
    <n v="7.1"/>
    <n v="3.8"/>
    <n v="7.7"/>
    <n v="6"/>
    <n v="9.6"/>
    <n v="5.4"/>
    <n v="8.3000000000000007"/>
    <n v="7.5"/>
    <n v="15.5"/>
    <n v="2.1"/>
    <n v="7.8"/>
    <n v="6.5"/>
    <n v="5.2"/>
    <n v="8.4"/>
    <n v="9"/>
    <n v="7"/>
    <n v="7.7"/>
    <n v="9.6999999999999993"/>
    <n v="10.8"/>
    <n v="15.7"/>
    <n v="16.100000000000001"/>
    <n v="12.7"/>
    <n v="3.2"/>
    <n v="8.4"/>
    <n v="5.8"/>
    <n v="8.4"/>
    <n v="13.5"/>
    <n v="6.4"/>
    <n v="5.7"/>
    <n v="9.5"/>
    <n v="4.4000000000000004"/>
    <n v="4.5"/>
    <n v="13"/>
    <n v="10.5"/>
    <n v="14.8"/>
    <n v="8"/>
  </r>
  <r>
    <n v="13"/>
    <n v="13127"/>
    <s v="Metropolitana"/>
    <s v="Recoleta"/>
    <n v="2"/>
    <x v="1"/>
    <n v="220106007"/>
    <n v="220106"/>
    <s v="Delitos Violentos "/>
    <x v="1"/>
    <n v="13"/>
    <n v="218.2"/>
    <n v="229.1"/>
    <n v="189.8"/>
    <n v="207.6"/>
    <n v="202.5"/>
    <n v="201.2"/>
    <n v="250.8"/>
    <n v="242.7"/>
    <n v="216"/>
    <n v="228.4"/>
    <n v="216.4"/>
    <n v="271.60000000000002"/>
    <n v="136.30000000000001"/>
    <n v="199.3"/>
    <n v="210.3"/>
    <n v="206"/>
    <n v="201.8"/>
    <n v="187.1"/>
    <n v="201.2"/>
    <n v="265"/>
    <n v="260.7"/>
    <n v="180.7"/>
    <n v="207.8"/>
    <n v="257.5"/>
    <n v="258"/>
    <n v="89.4"/>
    <n v="221.4"/>
    <n v="197.3"/>
    <n v="174.3"/>
    <n v="219.9"/>
    <n v="185.2"/>
    <n v="187.1"/>
    <n v="239"/>
    <n v="243.8"/>
    <n v="212.5"/>
    <n v="230.4"/>
    <n v="253.6"/>
    <n v="296.10000000000002"/>
    <n v="111.5"/>
    <n v="246.1"/>
    <n v="246"/>
    <n v="226.1"/>
    <n v="244.4"/>
    <n v="233.2"/>
    <n v="225.4"/>
    <n v="256"/>
    <n v="233.8"/>
    <n v="208.4"/>
    <n v="251.3"/>
    <n v="355.7"/>
    <n v="312"/>
    <n v="216"/>
  </r>
  <r>
    <n v="13"/>
    <n v="13127"/>
    <s v="Metropolitana"/>
    <s v="Recoleta"/>
    <n v="2"/>
    <x v="1"/>
    <n v="220106010"/>
    <n v="220106"/>
    <s v="Delitos Violentos "/>
    <x v="2"/>
    <n v="14"/>
    <n v="154.5"/>
    <n v="158.30000000000001"/>
    <n v="189.8"/>
    <n v="169.6"/>
    <n v="196.1"/>
    <n v="215.2"/>
    <n v="301.8"/>
    <n v="294.89999999999998"/>
    <n v="345.9"/>
    <n v="410.3"/>
    <n v="403.8"/>
    <n v="592.29999999999995"/>
    <n v="427.2"/>
    <n v="159.69999999999999"/>
    <n v="166.8"/>
    <n v="198.2"/>
    <n v="187.6"/>
    <n v="251.8"/>
    <n v="272.7"/>
    <n v="371"/>
    <n v="371.9"/>
    <n v="346.2"/>
    <n v="399.9"/>
    <n v="459.4"/>
    <n v="624.70000000000005"/>
    <n v="313"/>
    <n v="177.3"/>
    <n v="234.9"/>
    <n v="185.9"/>
    <n v="222.5"/>
    <n v="226.8"/>
    <n v="244.6"/>
    <n v="368"/>
    <n v="378.5"/>
    <n v="358.4"/>
    <n v="484.8"/>
    <n v="545.1"/>
    <n v="583.29999999999995"/>
    <n v="206.2"/>
    <n v="178.6"/>
    <n v="242.1"/>
    <n v="208"/>
    <n v="217.9"/>
    <n v="260.10000000000002"/>
    <n v="275.89999999999998"/>
    <n v="320"/>
    <n v="343.6"/>
    <n v="370.6"/>
    <n v="429.1"/>
    <n v="514.5"/>
    <n v="700.8"/>
    <n v="345.9"/>
  </r>
  <r>
    <n v="13"/>
    <n v="13127"/>
    <s v="Metropolitana"/>
    <s v="Recoleta"/>
    <n v="2"/>
    <x v="1"/>
    <n v="220106011"/>
    <n v="220106"/>
    <s v="Delitos Violentos "/>
    <x v="3"/>
    <n v="15"/>
    <n v="117.5"/>
    <n v="85"/>
    <n v="83.6"/>
    <n v="50.3"/>
    <n v="57"/>
    <n v="77.3"/>
    <n v="104.6"/>
    <n v="73.099999999999994"/>
    <n v="82.7"/>
    <n v="85"/>
    <n v="79.599999999999994"/>
    <n v="80.900000000000006"/>
    <n v="23.7"/>
    <n v="81.2"/>
    <n v="72"/>
    <n v="90"/>
    <n v="72.900000000000006"/>
    <n v="56.4"/>
    <n v="75.400000000000006"/>
    <n v="70.099999999999994"/>
    <n v="70.900000000000006"/>
    <n v="74.3"/>
    <n v="92.9"/>
    <n v="71.7"/>
    <n v="63.1"/>
    <n v="23.1"/>
    <n v="111.7"/>
    <n v="79.8"/>
    <n v="78.400000000000006"/>
    <n v="69"/>
    <n v="80.7"/>
    <n v="75.400000000000006"/>
    <n v="73.099999999999994"/>
    <n v="76.599999999999994"/>
    <n v="77.400000000000006"/>
    <n v="75.900000000000006"/>
    <n v="83.6"/>
    <n v="57.6"/>
    <n v="23.7"/>
    <n v="72.7"/>
    <n v="57.1"/>
    <n v="58.3"/>
    <n v="45.1"/>
    <n v="69.2"/>
    <n v="79.8"/>
    <n v="116.7"/>
    <n v="76.099999999999994"/>
    <n v="54.4"/>
    <n v="105.2"/>
    <n v="58.3"/>
    <n v="50.2"/>
    <n v="82.7"/>
  </r>
  <r>
    <n v="13"/>
    <n v="13127"/>
    <s v="Metropolitana"/>
    <s v="Recoleta"/>
    <n v="2"/>
    <x v="1"/>
    <n v="220106012"/>
    <n v="220106"/>
    <s v="Delitos Violentos "/>
    <x v="4"/>
    <n v="16"/>
    <n v="60.4"/>
    <n v="63.6"/>
    <n v="86.2"/>
    <n v="76.099999999999994"/>
    <n v="51.9"/>
    <n v="107.9"/>
    <n v="129.19999999999999"/>
    <n v="137.4"/>
    <n v="115.6"/>
    <n v="134.30000000000001"/>
    <n v="128.4"/>
    <n v="105.9"/>
    <n v="52.6"/>
    <n v="81.8"/>
    <n v="85.7"/>
    <n v="77.7"/>
    <n v="99.9"/>
    <n v="69.8"/>
    <n v="85.6"/>
    <n v="131.69999999999999"/>
    <n v="128.6"/>
    <n v="132.4"/>
    <n v="124.1"/>
    <n v="186.8"/>
    <n v="98.9"/>
    <n v="66.8"/>
    <n v="118.2"/>
    <n v="116.8"/>
    <n v="95.2"/>
    <n v="134.1"/>
    <n v="85.2"/>
    <n v="81.7"/>
    <n v="143.6"/>
    <n v="117.1"/>
    <n v="100.8"/>
    <n v="124"/>
    <n v="137.69999999999999"/>
    <n v="98.7"/>
    <n v="45.8"/>
    <n v="92.9"/>
    <n v="96"/>
    <n v="95.2"/>
    <n v="85.1"/>
    <n v="81.400000000000006"/>
    <n v="72.2"/>
    <n v="138.4"/>
    <n v="98.3"/>
    <n v="120.5"/>
    <n v="125.7"/>
    <n v="88.9"/>
    <n v="159.5"/>
    <n v="115.6"/>
  </r>
  <r>
    <n v="13"/>
    <n v="13127"/>
    <s v="Metropolitana"/>
    <s v="Recoleta"/>
    <n v="2"/>
    <x v="1"/>
    <n v="220106021"/>
    <n v="220106"/>
    <s v="Delitos Violentos "/>
    <x v="5"/>
    <n v="17"/>
    <n v="0.6"/>
    <n v="1.9"/>
    <n v="0"/>
    <n v="1.9"/>
    <n v="1"/>
    <n v="1.3"/>
    <n v="6"/>
    <n v="4.3"/>
    <n v="3.6"/>
    <n v="8.1999999999999993"/>
    <n v="2.8"/>
    <n v="4.8"/>
    <n v="0.5"/>
    <n v="0.6"/>
    <n v="0.6"/>
    <n v="0.6"/>
    <n v="0.6"/>
    <n v="1"/>
    <n v="1.3"/>
    <n v="2.6"/>
    <n v="1.7"/>
    <n v="2.7"/>
    <n v="5.5"/>
    <n v="0.9"/>
    <n v="2.9"/>
    <n v="1.6"/>
    <n v="0.6"/>
    <n v="1.9"/>
    <n v="0.6"/>
    <n v="1.3"/>
    <n v="1"/>
    <n v="1.9"/>
    <n v="0.9"/>
    <n v="0"/>
    <n v="1.8"/>
    <n v="3.7"/>
    <n v="5.7"/>
    <n v="0"/>
    <n v="0"/>
    <n v="0.6"/>
    <n v="3.2"/>
    <n v="1.3"/>
    <n v="1.9"/>
    <n v="0.6"/>
    <n v="1.9"/>
    <n v="0.9"/>
    <n v="1.8"/>
    <n v="0.9"/>
    <n v="4.7"/>
    <n v="1.9"/>
    <n v="3.9"/>
    <n v="3.6"/>
  </r>
  <r>
    <n v="13"/>
    <n v="13127"/>
    <s v="Metropolitana"/>
    <s v="Recoleta"/>
    <n v="2"/>
    <x v="1"/>
    <n v="220110001"/>
    <n v="220110"/>
    <s v="Delitos Contra la Propiedad"/>
    <x v="6"/>
    <n v="18"/>
    <n v="228.6"/>
    <n v="246.6"/>
    <n v="217.7"/>
    <n v="291.5"/>
    <n v="228.7"/>
    <n v="203.1"/>
    <n v="241.4"/>
    <n v="288.8"/>
    <n v="337"/>
    <n v="316.2"/>
    <n v="302.7"/>
    <n v="351.5"/>
    <n v="120.5"/>
    <n v="257.8"/>
    <n v="238.8"/>
    <n v="288.89999999999998"/>
    <n v="278.60000000000002"/>
    <n v="214"/>
    <n v="205"/>
    <n v="300.89999999999998"/>
    <n v="286.10000000000002"/>
    <n v="341.8"/>
    <n v="345.7"/>
    <n v="382"/>
    <n v="374.4"/>
    <n v="72.599999999999994"/>
    <n v="294.2"/>
    <n v="292.7"/>
    <n v="311"/>
    <n v="299.2"/>
    <n v="219.1"/>
    <n v="177.5"/>
    <n v="297.5"/>
    <n v="331.8"/>
    <n v="359.3"/>
    <n v="375.6"/>
    <n v="426.4"/>
    <n v="363.5"/>
    <n v="75.2"/>
    <n v="269.5"/>
    <n v="268.7"/>
    <n v="310.3"/>
    <n v="299.8"/>
    <n v="228.1"/>
    <n v="193.5"/>
    <n v="337.3"/>
    <n v="467.5"/>
    <n v="310.8"/>
    <n v="355.6"/>
    <n v="403.5"/>
    <n v="307.10000000000002"/>
    <n v="337"/>
  </r>
  <r>
    <n v="13"/>
    <n v="13127"/>
    <s v="Metropolitana"/>
    <s v="Recoleta"/>
    <n v="2"/>
    <x v="1"/>
    <n v="220110002"/>
    <n v="220110"/>
    <s v="Delitos Contra la Propiedad"/>
    <x v="7"/>
    <n v="19"/>
    <n v="18.2"/>
    <n v="16.899999999999999"/>
    <n v="5.8"/>
    <n v="7.1"/>
    <n v="9"/>
    <n v="10.199999999999999"/>
    <n v="7.7"/>
    <n v="23.5"/>
    <n v="5.3"/>
    <n v="11.9"/>
    <n v="15"/>
    <n v="27"/>
    <n v="17.899999999999999"/>
    <n v="24"/>
    <n v="16.2"/>
    <n v="18.100000000000001"/>
    <n v="8.4"/>
    <n v="7"/>
    <n v="11.5"/>
    <n v="7.7"/>
    <n v="22.7"/>
    <n v="8.9"/>
    <n v="12.9"/>
    <n v="18.899999999999999"/>
    <n v="35.9"/>
    <n v="23.7"/>
    <n v="22.1"/>
    <n v="16.2"/>
    <n v="14.3"/>
    <n v="5.8"/>
    <n v="9"/>
    <n v="22.4"/>
    <n v="22.4"/>
    <n v="9.6999999999999993"/>
    <n v="7.2"/>
    <n v="25.9"/>
    <n v="42.7"/>
    <n v="41"/>
    <n v="32.1"/>
    <n v="18.8"/>
    <n v="9.6999999999999993"/>
    <n v="14.9"/>
    <n v="9.6999999999999993"/>
    <n v="17.899999999999999"/>
    <n v="12.8"/>
    <n v="16.399999999999999"/>
    <n v="7.1"/>
    <n v="8.1999999999999993"/>
    <n v="18.600000000000001"/>
    <n v="48.8"/>
    <n v="50.2"/>
    <n v="5.3"/>
  </r>
  <r>
    <n v="13"/>
    <n v="13127"/>
    <s v="Metropolitana"/>
    <s v="Recoleta"/>
    <n v="2"/>
    <x v="1"/>
    <n v="220110003"/>
    <n v="220110"/>
    <s v="Delitos Contra la Propiedad"/>
    <x v="8"/>
    <n v="20"/>
    <n v="121.4"/>
    <n v="131.69999999999999"/>
    <n v="134.1"/>
    <n v="147"/>
    <n v="150.6"/>
    <n v="206.3"/>
    <n v="187.9"/>
    <n v="213.1"/>
    <n v="176"/>
    <n v="176.4"/>
    <n v="158.4"/>
    <n v="165.6"/>
    <n v="111"/>
    <n v="155.19999999999999"/>
    <n v="169.4"/>
    <n v="128.9"/>
    <n v="163.1"/>
    <n v="185.2"/>
    <n v="192.9"/>
    <n v="213.7"/>
    <n v="222.2"/>
    <n v="200.4"/>
    <n v="183"/>
    <n v="181.1"/>
    <n v="206.6"/>
    <n v="63.7"/>
    <n v="146.80000000000001"/>
    <n v="241.4"/>
    <n v="179.4"/>
    <n v="170.2"/>
    <n v="218.5"/>
    <n v="155.80000000000001"/>
    <n v="232.2"/>
    <n v="228.8"/>
    <n v="186.4"/>
    <n v="200.7"/>
    <n v="205.1"/>
    <n v="238.4"/>
    <n v="40.5"/>
    <n v="167.5"/>
    <n v="197.9"/>
    <n v="191.8"/>
    <n v="202.5"/>
    <n v="256.89999999999998"/>
    <n v="176.3"/>
    <n v="240.4"/>
    <n v="196.6"/>
    <n v="144.1"/>
    <n v="206.7"/>
    <n v="132"/>
    <n v="214.6"/>
    <n v="176"/>
  </r>
  <r>
    <n v="13"/>
    <n v="13127"/>
    <s v="Metropolitana"/>
    <s v="Recoleta"/>
    <n v="2"/>
    <x v="1"/>
    <n v="220110004"/>
    <n v="220110"/>
    <s v="Delitos Contra la Propiedad"/>
    <x v="9"/>
    <n v="21"/>
    <n v="42.2"/>
    <n v="70.099999999999994"/>
    <n v="79"/>
    <n v="65.8"/>
    <n v="62.1"/>
    <n v="86.2"/>
    <n v="91.8"/>
    <n v="71.3"/>
    <n v="88"/>
    <n v="90.5"/>
    <n v="97.4"/>
    <n v="79"/>
    <n v="40.5"/>
    <n v="48.7"/>
    <n v="77.2"/>
    <n v="88.8"/>
    <n v="76.7"/>
    <n v="78.2"/>
    <n v="93.2"/>
    <n v="90.6"/>
    <n v="98.9"/>
    <n v="82.3"/>
    <n v="109.4"/>
    <n v="87.7"/>
    <n v="65"/>
    <n v="42.1"/>
    <n v="48.7"/>
    <n v="92.8"/>
    <n v="57"/>
    <n v="78"/>
    <n v="86.5"/>
    <n v="88.1"/>
    <n v="92"/>
    <n v="93.3"/>
    <n v="116.1"/>
    <n v="130.4"/>
    <n v="102.6"/>
    <n v="76.2"/>
    <n v="26.8"/>
    <n v="69.5"/>
    <n v="107.7"/>
    <n v="79"/>
    <n v="74.2"/>
    <n v="85.2"/>
    <n v="104.1"/>
    <n v="99.5"/>
    <n v="76.099999999999994"/>
    <n v="87"/>
    <n v="108.9"/>
    <n v="72.7"/>
    <n v="92.5"/>
    <n v="88"/>
  </r>
  <r>
    <n v="13"/>
    <n v="13127"/>
    <s v="Metropolitana"/>
    <s v="Recoleta"/>
    <n v="2"/>
    <x v="1"/>
    <n v="220106022"/>
    <n v="220106"/>
    <s v="Delitos Contra la Propiedad"/>
    <x v="10"/>
    <n v="22"/>
    <n v="100.6"/>
    <n v="81.8"/>
    <n v="116"/>
    <n v="111.6"/>
    <n v="99.9"/>
    <n v="185.8"/>
    <n v="205.7"/>
    <n v="219.2"/>
    <n v="204.5"/>
    <n v="230.3"/>
    <n v="269.89999999999998"/>
    <n v="216.7"/>
    <n v="148.4"/>
    <n v="94.8"/>
    <n v="83.1"/>
    <n v="116.6"/>
    <n v="95.4"/>
    <n v="101.2"/>
    <n v="174.3"/>
    <n v="188.1"/>
    <n v="218.7"/>
    <n v="198.6"/>
    <n v="205.9"/>
    <n v="233"/>
    <n v="237.7"/>
    <n v="73.099999999999994"/>
    <n v="76.599999999999994"/>
    <n v="105.8"/>
    <n v="86.8"/>
    <n v="105.8"/>
    <n v="140.30000000000001"/>
    <n v="178.2"/>
    <n v="230.4"/>
    <n v="183.1"/>
    <n v="203.5"/>
    <n v="247"/>
    <n v="261.2"/>
    <n v="258"/>
    <n v="66.8"/>
    <n v="118.8"/>
    <n v="120.1"/>
    <n v="100.4"/>
    <n v="126.4"/>
    <n v="183.9"/>
    <n v="181.4"/>
    <n v="237.8"/>
    <n v="205.4"/>
    <n v="270.89999999999998"/>
    <n v="242"/>
    <n v="291.7"/>
    <n v="253"/>
    <n v="204.5"/>
  </r>
  <r>
    <n v="13"/>
    <n v="13127"/>
    <s v="Metropolitana"/>
    <s v="Recoleta"/>
    <n v="3"/>
    <x v="2"/>
    <n v="220104005"/>
    <n v="220104"/>
    <s v="Delitos Sexuales"/>
    <x v="0"/>
    <n v="23"/>
    <n v="2.6"/>
    <n v="6.5"/>
    <n v="7.8"/>
    <n v="6.4"/>
    <n v="5.8"/>
    <n v="4.5"/>
    <n v="8.5"/>
    <n v="9.6"/>
    <n v="7.1"/>
    <n v="6.4"/>
    <n v="8.4"/>
    <n v="10.6"/>
    <n v="6.3"/>
    <n v="2.6"/>
    <n v="1.9"/>
    <n v="5.2"/>
    <n v="5.8"/>
    <n v="3.2"/>
    <n v="7.7"/>
    <n v="4.3"/>
    <n v="9.6"/>
    <n v="5.4"/>
    <n v="7.4"/>
    <n v="6.6"/>
    <n v="13.6"/>
    <n v="2.1"/>
    <n v="7.1"/>
    <n v="5.8"/>
    <n v="3.9"/>
    <n v="7.1"/>
    <n v="9"/>
    <n v="7"/>
    <n v="6.9"/>
    <n v="8.8000000000000007"/>
    <n v="10.8"/>
    <n v="14.8"/>
    <n v="16.100000000000001"/>
    <n v="12.7"/>
    <n v="2.1"/>
    <n v="8.4"/>
    <n v="5.8"/>
    <n v="7.8"/>
    <n v="12.3"/>
    <n v="6.4"/>
    <n v="5.7"/>
    <n v="9.5"/>
    <n v="2.7"/>
    <n v="4.5"/>
    <n v="13"/>
    <n v="9.6"/>
    <n v="13.8"/>
    <n v="7.1"/>
  </r>
  <r>
    <n v="13"/>
    <n v="13127"/>
    <s v="Metropolitana"/>
    <s v="Recoleta"/>
    <n v="3"/>
    <x v="2"/>
    <n v="220106007"/>
    <n v="220106"/>
    <s v="Delitos Violentos "/>
    <x v="1"/>
    <n v="24"/>
    <n v="198"/>
    <n v="188.8"/>
    <n v="167.1"/>
    <n v="170.2"/>
    <n v="165.3"/>
    <n v="164.1"/>
    <n v="217.6"/>
    <n v="199.2"/>
    <n v="181.4"/>
    <n v="191.9"/>
    <n v="185.5"/>
    <n v="224.4"/>
    <n v="117.8"/>
    <n v="174"/>
    <n v="171.3"/>
    <n v="166.5"/>
    <n v="167"/>
    <n v="158.30000000000001"/>
    <n v="168"/>
    <n v="218"/>
    <n v="219.6"/>
    <n v="160.19999999999999"/>
    <n v="166.4"/>
    <n v="223.6"/>
    <n v="200.8"/>
    <n v="73.099999999999994"/>
    <n v="191.6"/>
    <n v="165.5"/>
    <n v="141.19999999999999"/>
    <n v="183.1"/>
    <n v="158.9"/>
    <n v="154.5"/>
    <n v="201.2"/>
    <n v="202.4"/>
    <n v="185.5"/>
    <n v="198"/>
    <n v="213.7"/>
    <n v="240.4"/>
    <n v="90"/>
    <n v="214.9"/>
    <n v="209.6"/>
    <n v="184.6"/>
    <n v="206.3"/>
    <n v="199.3"/>
    <n v="187.1"/>
    <n v="215.3"/>
    <n v="199.2"/>
    <n v="170.4"/>
    <n v="206.7"/>
    <n v="270.60000000000002"/>
    <n v="261.8"/>
    <n v="181.4"/>
  </r>
  <r>
    <n v="13"/>
    <n v="13127"/>
    <s v="Metropolitana"/>
    <s v="Recoleta"/>
    <n v="3"/>
    <x v="2"/>
    <n v="220106010"/>
    <n v="220106"/>
    <s v="Delitos Violentos "/>
    <x v="2"/>
    <n v="25"/>
    <n v="139"/>
    <n v="142.1"/>
    <n v="173"/>
    <n v="157.30000000000001"/>
    <n v="180.7"/>
    <n v="192.9"/>
    <n v="279.7"/>
    <n v="277.5"/>
    <n v="327.2"/>
    <n v="380.1"/>
    <n v="381.4"/>
    <n v="558.6"/>
    <n v="414"/>
    <n v="142.19999999999999"/>
    <n v="142.1"/>
    <n v="184"/>
    <n v="176"/>
    <n v="235.8"/>
    <n v="252.2"/>
    <n v="345.4"/>
    <n v="345.6"/>
    <n v="326.60000000000002"/>
    <n v="372.4"/>
    <n v="432"/>
    <n v="596.6"/>
    <n v="295.7"/>
    <n v="159.69999999999999"/>
    <n v="214.2"/>
    <n v="171.7"/>
    <n v="207.6"/>
    <n v="214"/>
    <n v="223.5"/>
    <n v="350.8"/>
    <n v="360.9"/>
    <n v="334.9"/>
    <n v="445.9"/>
    <n v="522.4"/>
    <n v="550.1"/>
    <n v="194.1"/>
    <n v="169.5"/>
    <n v="221.9"/>
    <n v="188.5"/>
    <n v="203.1"/>
    <n v="239"/>
    <n v="255.4"/>
    <n v="296.60000000000002"/>
    <n v="309.89999999999998"/>
    <n v="343.4"/>
    <n v="409.6"/>
    <n v="485.8"/>
    <n v="676.2"/>
    <n v="327.2"/>
  </r>
  <r>
    <n v="13"/>
    <n v="13127"/>
    <s v="Metropolitana"/>
    <s v="Recoleta"/>
    <n v="3"/>
    <x v="2"/>
    <n v="220106011"/>
    <n v="220106"/>
    <s v="Delitos Violentos "/>
    <x v="3"/>
    <n v="26"/>
    <n v="109.1"/>
    <n v="83.7"/>
    <n v="81"/>
    <n v="48.4"/>
    <n v="56.4"/>
    <n v="73.400000000000006"/>
    <n v="96.9"/>
    <n v="72.2"/>
    <n v="77.400000000000006"/>
    <n v="82.2"/>
    <n v="72.099999999999994"/>
    <n v="75.099999999999994"/>
    <n v="22.6"/>
    <n v="77.3"/>
    <n v="69.400000000000006"/>
    <n v="87.5"/>
    <n v="69.599999999999994"/>
    <n v="55.1"/>
    <n v="72.8"/>
    <n v="67.5"/>
    <n v="66.5"/>
    <n v="70.7"/>
    <n v="91.9"/>
    <n v="68.900000000000006"/>
    <n v="55.3"/>
    <n v="19.5"/>
    <n v="107.1"/>
    <n v="79.2"/>
    <n v="77.099999999999994"/>
    <n v="65.8"/>
    <n v="79.400000000000006"/>
    <n v="72.8"/>
    <n v="71.400000000000006"/>
    <n v="74.8"/>
    <n v="74.7"/>
    <n v="72.2"/>
    <n v="77.900000000000006"/>
    <n v="52.8"/>
    <n v="22.6"/>
    <n v="69.5"/>
    <n v="54.5"/>
    <n v="56.4"/>
    <n v="45.1"/>
    <n v="66"/>
    <n v="77.900000000000006"/>
    <n v="113.3"/>
    <n v="73.5"/>
    <n v="49.8"/>
    <n v="102.4"/>
    <n v="56.4"/>
    <n v="48.2"/>
    <n v="77.400000000000006"/>
  </r>
  <r>
    <n v="13"/>
    <n v="13127"/>
    <s v="Metropolitana"/>
    <s v="Recoleta"/>
    <n v="3"/>
    <x v="2"/>
    <n v="220106012"/>
    <n v="220106"/>
    <s v="Delitos Violentos "/>
    <x v="4"/>
    <n v="27"/>
    <n v="56.5"/>
    <n v="55.2"/>
    <n v="79.7"/>
    <n v="67.7"/>
    <n v="42.3"/>
    <n v="97.7"/>
    <n v="120.7"/>
    <n v="127.9"/>
    <n v="105.8"/>
    <n v="119.7"/>
    <n v="118.1"/>
    <n v="93.4"/>
    <n v="47.9"/>
    <n v="76"/>
    <n v="80.5"/>
    <n v="70"/>
    <n v="89.6"/>
    <n v="65.400000000000006"/>
    <n v="80.5"/>
    <n v="122.3"/>
    <n v="112"/>
    <n v="117.2"/>
    <n v="110.3"/>
    <n v="166"/>
    <n v="82.5"/>
    <n v="51.6"/>
    <n v="107.1"/>
    <n v="109.7"/>
    <n v="86.2"/>
    <n v="125.7"/>
    <n v="75"/>
    <n v="73.400000000000006"/>
    <n v="129.80000000000001"/>
    <n v="104.7"/>
    <n v="90.9"/>
    <n v="112.9"/>
    <n v="117.8"/>
    <n v="87"/>
    <n v="38.9"/>
    <n v="85.7"/>
    <n v="86.3"/>
    <n v="84.2"/>
    <n v="73.5"/>
    <n v="77.5"/>
    <n v="66.400000000000006"/>
    <n v="125.4"/>
    <n v="90.3"/>
    <n v="108.7"/>
    <n v="112.6"/>
    <n v="81.3"/>
    <n v="140.80000000000001"/>
    <n v="105.8"/>
  </r>
  <r>
    <n v="13"/>
    <n v="13127"/>
    <s v="Metropolitana"/>
    <s v="Recoleta"/>
    <n v="3"/>
    <x v="2"/>
    <n v="220106021"/>
    <n v="220106"/>
    <s v="Delitos Violentos "/>
    <x v="5"/>
    <n v="28"/>
    <n v="0"/>
    <n v="1.3"/>
    <n v="0"/>
    <n v="0.6"/>
    <n v="1"/>
    <n v="0.6"/>
    <n v="3.4"/>
    <n v="4.3"/>
    <n v="3.6"/>
    <n v="5.5"/>
    <n v="1.9"/>
    <n v="4.8"/>
    <n v="0.5"/>
    <n v="0"/>
    <n v="0.6"/>
    <n v="0.6"/>
    <n v="0.6"/>
    <n v="1"/>
    <n v="0.6"/>
    <n v="2.6"/>
    <n v="0.9"/>
    <n v="2.7"/>
    <n v="1.8"/>
    <n v="1"/>
    <n v="2.9"/>
    <n v="1.6"/>
    <n v="0"/>
    <n v="1.3"/>
    <n v="0.6"/>
    <n v="0.6"/>
    <n v="1"/>
    <n v="1.9"/>
    <n v="0"/>
    <n v="0"/>
    <n v="0.9"/>
    <n v="1.9"/>
    <n v="4.7"/>
    <n v="0"/>
    <n v="0"/>
    <n v="0"/>
    <n v="2.6"/>
    <n v="0.6"/>
    <n v="1.9"/>
    <n v="0.6"/>
    <n v="1.9"/>
    <n v="0.9"/>
    <n v="1.8"/>
    <n v="0"/>
    <n v="2.8"/>
    <n v="1.9"/>
    <n v="3.9"/>
    <n v="3.6"/>
  </r>
  <r>
    <n v="13"/>
    <n v="13127"/>
    <s v="Metropolitana"/>
    <s v="Recoleta"/>
    <n v="3"/>
    <x v="2"/>
    <n v="220110001"/>
    <n v="220110"/>
    <s v="Delitos Contra la Propiedad"/>
    <x v="6"/>
    <n v="29"/>
    <n v="127.9"/>
    <n v="127.8"/>
    <n v="124.4"/>
    <n v="167"/>
    <n v="171.1"/>
    <n v="177.5"/>
    <n v="193.8"/>
    <n v="238.3"/>
    <n v="201.8"/>
    <n v="230.3"/>
    <n v="266.10000000000002"/>
    <n v="305.3"/>
    <n v="108.9"/>
    <n v="155.80000000000001"/>
    <n v="138.9"/>
    <n v="154.19999999999999"/>
    <n v="170.2"/>
    <n v="187.7"/>
    <n v="176.3"/>
    <n v="230"/>
    <n v="240.6"/>
    <n v="255.9"/>
    <n v="279.5"/>
    <n v="326.39999999999998"/>
    <n v="305.60000000000002"/>
    <n v="65.2"/>
    <n v="166.2"/>
    <n v="180.4"/>
    <n v="152.9"/>
    <n v="167"/>
    <n v="188.4"/>
    <n v="150.1"/>
    <n v="221"/>
    <n v="249.1"/>
    <n v="247.6"/>
    <n v="320.10000000000002"/>
    <n v="354.3"/>
    <n v="292.2"/>
    <n v="60.5"/>
    <n v="164.9"/>
    <n v="181.1"/>
    <n v="168.4"/>
    <n v="194.7"/>
    <n v="201.8"/>
    <n v="171.1"/>
    <n v="266.39999999999998"/>
    <n v="259.39999999999998"/>
    <n v="247.4"/>
    <n v="286.7"/>
    <n v="326.10000000000002"/>
    <n v="260.8"/>
    <n v="201.8"/>
  </r>
  <r>
    <n v="13"/>
    <n v="13127"/>
    <s v="Metropolitana"/>
    <s v="Recoleta"/>
    <n v="3"/>
    <x v="2"/>
    <n v="220110002"/>
    <n v="220110"/>
    <s v="Delitos Contra la Propiedad"/>
    <x v="7"/>
    <n v="30"/>
    <n v="13.6"/>
    <n v="12.3"/>
    <n v="5.8"/>
    <n v="4.5"/>
    <n v="7"/>
    <n v="8.3000000000000007"/>
    <n v="6"/>
    <n v="18.3"/>
    <n v="2.7"/>
    <n v="9.1"/>
    <n v="12.2"/>
    <n v="22.1"/>
    <n v="15.8"/>
    <n v="18.2"/>
    <n v="11.7"/>
    <n v="14.9"/>
    <n v="7.7"/>
    <n v="6.4"/>
    <n v="8.9"/>
    <n v="4.3"/>
    <n v="15.7"/>
    <n v="5.4"/>
    <n v="6.4"/>
    <n v="15.1"/>
    <n v="31"/>
    <n v="22.6"/>
    <n v="19.5"/>
    <n v="13"/>
    <n v="11.7"/>
    <n v="5.2"/>
    <n v="7"/>
    <n v="17.899999999999999"/>
    <n v="18.100000000000001"/>
    <n v="7.9"/>
    <n v="3.6"/>
    <n v="18.5"/>
    <n v="31.3"/>
    <n v="40.1"/>
    <n v="28.4"/>
    <n v="16.2"/>
    <n v="7.1"/>
    <n v="11"/>
    <n v="8.4"/>
    <n v="12.2"/>
    <n v="11.5"/>
    <n v="10.4"/>
    <n v="4.4000000000000004"/>
    <n v="7.2"/>
    <n v="15.8"/>
    <n v="40.200000000000003"/>
    <n v="45.3"/>
    <n v="2.7"/>
  </r>
  <r>
    <n v="13"/>
    <n v="13127"/>
    <s v="Metropolitana"/>
    <s v="Recoleta"/>
    <n v="3"/>
    <x v="2"/>
    <n v="220110003"/>
    <n v="220110"/>
    <s v="Delitos Contra la Propiedad"/>
    <x v="8"/>
    <n v="31"/>
    <n v="117.5"/>
    <n v="127.2"/>
    <n v="130.9"/>
    <n v="142.5"/>
    <n v="149.9"/>
    <n v="203.1"/>
    <n v="184.5"/>
    <n v="211.4"/>
    <n v="169.8"/>
    <n v="173.6"/>
    <n v="156.5"/>
    <n v="162.80000000000001"/>
    <n v="111"/>
    <n v="150.6"/>
    <n v="160.30000000000001"/>
    <n v="126.3"/>
    <n v="158.6"/>
    <n v="180"/>
    <n v="187.1"/>
    <n v="208.6"/>
    <n v="218.7"/>
    <n v="194.1"/>
    <n v="180.2"/>
    <n v="181.1"/>
    <n v="205.6"/>
    <n v="63.7"/>
    <n v="144.19999999999999"/>
    <n v="235.6"/>
    <n v="175.6"/>
    <n v="164.4"/>
    <n v="215.3"/>
    <n v="148.80000000000001"/>
    <n v="226.1"/>
    <n v="223.6"/>
    <n v="183.7"/>
    <n v="197"/>
    <n v="203.2"/>
    <n v="238.4"/>
    <n v="40.5"/>
    <n v="157.80000000000001"/>
    <n v="193.4"/>
    <n v="184.6"/>
    <n v="198.6"/>
    <n v="253.1"/>
    <n v="173.7"/>
    <n v="232.6"/>
    <n v="193"/>
    <n v="139.5"/>
    <n v="206.7"/>
    <n v="132"/>
    <n v="214.6"/>
    <n v="169.8"/>
  </r>
  <r>
    <n v="13"/>
    <n v="13127"/>
    <s v="Metropolitana"/>
    <s v="Recoleta"/>
    <n v="3"/>
    <x v="2"/>
    <n v="220110004"/>
    <n v="220110"/>
    <s v="Delitos Contra la Propiedad"/>
    <x v="9"/>
    <n v="32"/>
    <n v="40.299999999999997"/>
    <n v="66.8"/>
    <n v="73.2"/>
    <n v="61.3"/>
    <n v="59.6"/>
    <n v="81.7"/>
    <n v="83.3"/>
    <n v="68.7"/>
    <n v="83.6"/>
    <n v="90.5"/>
    <n v="97.4"/>
    <n v="79"/>
    <n v="40.5"/>
    <n v="48.1"/>
    <n v="74.599999999999994"/>
    <n v="77.7"/>
    <n v="67.7"/>
    <n v="76.2"/>
    <n v="84.3"/>
    <n v="82.9"/>
    <n v="95.4"/>
    <n v="82.3"/>
    <n v="107.6"/>
    <n v="87.7"/>
    <n v="65"/>
    <n v="41.6"/>
    <n v="45.5"/>
    <n v="88.9"/>
    <n v="54.4"/>
    <n v="76.099999999999994"/>
    <n v="84.6"/>
    <n v="82.4"/>
    <n v="89.4"/>
    <n v="91.5"/>
    <n v="115.2"/>
    <n v="130.4"/>
    <n v="102.6"/>
    <n v="76.2"/>
    <n v="26.8"/>
    <n v="68.8"/>
    <n v="99.9"/>
    <n v="75.8"/>
    <n v="72.2"/>
    <n v="80.7"/>
    <n v="95.2"/>
    <n v="94.3"/>
    <n v="74.400000000000006"/>
    <n v="86.1"/>
    <n v="108.9"/>
    <n v="72.7"/>
    <n v="92.5"/>
    <n v="83.6"/>
  </r>
  <r>
    <n v="13"/>
    <n v="13127"/>
    <s v="Metropolitana"/>
    <s v="Recoleta"/>
    <n v="3"/>
    <x v="2"/>
    <n v="220106022"/>
    <n v="220106"/>
    <s v="Delitos Contra la Propiedad"/>
    <x v="10"/>
    <n v="33"/>
    <n v="85.7"/>
    <n v="72.7"/>
    <n v="95.9"/>
    <n v="96.1"/>
    <n v="87.8"/>
    <n v="171.8"/>
    <n v="187"/>
    <n v="205.3"/>
    <n v="186.7"/>
    <n v="205.6"/>
    <n v="238"/>
    <n v="192.6"/>
    <n v="136.80000000000001"/>
    <n v="76.599999999999994"/>
    <n v="72"/>
    <n v="101.7"/>
    <n v="88.3"/>
    <n v="95.5"/>
    <n v="157.69999999999999"/>
    <n v="172.7"/>
    <n v="197.7"/>
    <n v="176.3"/>
    <n v="183"/>
    <n v="197.2"/>
    <n v="213.4"/>
    <n v="64.2"/>
    <n v="66.2"/>
    <n v="92.2"/>
    <n v="76.400000000000006"/>
    <n v="94.8"/>
    <n v="133.30000000000001"/>
    <n v="155.19999999999999"/>
    <n v="208.9"/>
    <n v="172.5"/>
    <n v="178.3"/>
    <n v="219.2"/>
    <n v="229.8"/>
    <n v="243.3"/>
    <n v="58.9"/>
    <n v="100.6"/>
    <n v="102.5"/>
    <n v="88.8"/>
    <n v="119.3"/>
    <n v="171.7"/>
    <n v="165.4"/>
    <n v="204.1"/>
    <n v="180.6"/>
    <n v="227.4"/>
    <n v="216"/>
    <n v="247.7"/>
    <n v="236.2"/>
    <n v="186.7"/>
  </r>
  <r>
    <n v="13"/>
    <n v="13127"/>
    <s v="Metropolitana"/>
    <s v="Recoleta"/>
    <n v="4"/>
    <x v="3"/>
    <n v="220104005"/>
    <n v="220104"/>
    <s v="Delitos Sexuales"/>
    <x v="0"/>
    <n v="34"/>
    <n v="1.3"/>
    <n v="0.6"/>
    <n v="0.6"/>
    <n v="1.3"/>
    <n v="0.6"/>
    <n v="0.6"/>
    <n v="0.9"/>
    <n v="0"/>
    <n v="0.9"/>
    <n v="0.9"/>
    <n v="2.8"/>
    <n v="1"/>
    <n v="0"/>
    <n v="0"/>
    <n v="0"/>
    <n v="1.9"/>
    <n v="1.3"/>
    <n v="0.6"/>
    <n v="0"/>
    <n v="1.7"/>
    <n v="0"/>
    <n v="0"/>
    <n v="0.9"/>
    <n v="0.9"/>
    <n v="1.9"/>
    <n v="0"/>
    <n v="0.6"/>
    <n v="0.6"/>
    <n v="1.3"/>
    <n v="1.3"/>
    <n v="1"/>
    <n v="0"/>
    <n v="0.9"/>
    <n v="0.9"/>
    <n v="0"/>
    <n v="0.9"/>
    <n v="1"/>
    <n v="0"/>
    <n v="1.1000000000000001"/>
    <n v="0"/>
    <n v="0"/>
    <n v="0.6"/>
    <n v="1.3"/>
    <n v="1"/>
    <n v="0"/>
    <n v="0"/>
    <n v="1.8"/>
    <n v="0"/>
    <n v="0"/>
    <n v="1"/>
    <n v="1"/>
    <n v="0.9"/>
  </r>
  <r>
    <n v="13"/>
    <n v="13127"/>
    <s v="Metropolitana"/>
    <s v="Recoleta"/>
    <n v="4"/>
    <x v="3"/>
    <n v="220106007"/>
    <n v="220106"/>
    <s v="Delitos Violentos "/>
    <x v="1"/>
    <n v="35"/>
    <n v="20.100000000000001"/>
    <n v="40.200000000000003"/>
    <n v="22.7"/>
    <n v="37.4"/>
    <n v="37.200000000000003"/>
    <n v="37"/>
    <n v="33.200000000000003"/>
    <n v="43.5"/>
    <n v="34.700000000000003"/>
    <n v="36.5"/>
    <n v="30.9"/>
    <n v="47.2"/>
    <n v="18.399999999999999"/>
    <n v="25.3"/>
    <n v="38.9"/>
    <n v="39.5"/>
    <n v="34.799999999999997"/>
    <n v="28.8"/>
    <n v="33.200000000000003"/>
    <n v="47"/>
    <n v="41.1"/>
    <n v="20.6"/>
    <n v="41.4"/>
    <n v="34"/>
    <n v="57.2"/>
    <n v="16.3"/>
    <n v="29.9"/>
    <n v="31.8"/>
    <n v="33"/>
    <n v="36.799999999999997"/>
    <n v="26.3"/>
    <n v="32.6"/>
    <n v="37.799999999999997"/>
    <n v="41.4"/>
    <n v="27"/>
    <n v="32.4"/>
    <n v="39.9"/>
    <n v="55.7"/>
    <n v="21.6"/>
    <n v="31.2"/>
    <n v="36.299999999999997"/>
    <n v="41.5"/>
    <n v="38"/>
    <n v="34"/>
    <n v="38.299999999999997"/>
    <n v="40.6"/>
    <n v="34.5"/>
    <n v="38.1"/>
    <n v="44.7"/>
    <n v="85.1"/>
    <n v="50.2"/>
    <n v="34.700000000000003"/>
  </r>
  <r>
    <n v="13"/>
    <n v="13127"/>
    <s v="Metropolitana"/>
    <s v="Recoleta"/>
    <n v="4"/>
    <x v="3"/>
    <n v="220106010"/>
    <n v="220106"/>
    <s v="Delitos Violentos "/>
    <x v="2"/>
    <n v="36"/>
    <n v="15.6"/>
    <n v="16.2"/>
    <n v="16.8"/>
    <n v="12.3"/>
    <n v="15.4"/>
    <n v="22.4"/>
    <n v="22.1"/>
    <n v="17.399999999999999"/>
    <n v="18.7"/>
    <n v="30.2"/>
    <n v="22.5"/>
    <n v="33.700000000000003"/>
    <n v="13.2"/>
    <n v="17.5"/>
    <n v="24.7"/>
    <n v="14.3"/>
    <n v="11.6"/>
    <n v="16"/>
    <n v="20.399999999999999"/>
    <n v="25.6"/>
    <n v="26.2"/>
    <n v="19.7"/>
    <n v="27.6"/>
    <n v="27.4"/>
    <n v="28.1"/>
    <n v="17.399999999999999"/>
    <n v="17.5"/>
    <n v="20.8"/>
    <n v="14.3"/>
    <n v="14.8"/>
    <n v="12.8"/>
    <n v="21.1"/>
    <n v="17.2"/>
    <n v="17.600000000000001"/>
    <n v="23.4"/>
    <n v="38.9"/>
    <n v="22.8"/>
    <n v="33.200000000000003"/>
    <n v="12.1"/>
    <n v="9.1"/>
    <n v="20.100000000000001"/>
    <n v="19.399999999999999"/>
    <n v="14.8"/>
    <n v="21.1"/>
    <n v="20.399999999999999"/>
    <n v="23.3"/>
    <n v="33.6"/>
    <n v="27.2"/>
    <n v="19.5"/>
    <n v="28.7"/>
    <n v="24.6"/>
    <n v="18.7"/>
  </r>
  <r>
    <n v="13"/>
    <n v="13127"/>
    <s v="Metropolitana"/>
    <s v="Recoleta"/>
    <n v="4"/>
    <x v="3"/>
    <n v="220106011"/>
    <n v="220106"/>
    <s v="Delitos Violentos "/>
    <x v="3"/>
    <n v="37"/>
    <n v="8.4"/>
    <n v="1.3"/>
    <n v="2.6"/>
    <n v="1.9"/>
    <n v="0.6"/>
    <n v="3.8"/>
    <n v="7.7"/>
    <n v="0.9"/>
    <n v="5.3"/>
    <n v="2.7"/>
    <n v="7.5"/>
    <n v="5.8"/>
    <n v="1.1000000000000001"/>
    <n v="3.9"/>
    <n v="2.6"/>
    <n v="2.6"/>
    <n v="3.2"/>
    <n v="1.3"/>
    <n v="2.6"/>
    <n v="2.6"/>
    <n v="4.4000000000000004"/>
    <n v="3.6"/>
    <n v="0.9"/>
    <n v="2.8"/>
    <n v="7.8"/>
    <n v="3.7"/>
    <n v="4.5"/>
    <n v="0.6"/>
    <n v="1.3"/>
    <n v="3.2"/>
    <n v="1.3"/>
    <n v="2.6"/>
    <n v="1.7"/>
    <n v="1.8"/>
    <n v="2.7"/>
    <n v="3.7"/>
    <n v="5.7"/>
    <n v="4.9000000000000004"/>
    <n v="1.1000000000000001"/>
    <n v="3.2"/>
    <n v="2.6"/>
    <n v="1.9"/>
    <n v="0"/>
    <n v="3.2"/>
    <n v="1.9"/>
    <n v="3.5"/>
    <n v="2.7"/>
    <n v="4.5"/>
    <n v="2.8"/>
    <n v="1.9"/>
    <n v="2"/>
    <n v="5.3"/>
  </r>
  <r>
    <n v="13"/>
    <n v="13127"/>
    <s v="Metropolitana"/>
    <s v="Recoleta"/>
    <n v="4"/>
    <x v="3"/>
    <n v="220106012"/>
    <n v="220106"/>
    <s v="Delitos Violentos "/>
    <x v="4"/>
    <n v="38"/>
    <n v="3.9"/>
    <n v="8.4"/>
    <n v="6.5"/>
    <n v="8.4"/>
    <n v="9.6"/>
    <n v="10.199999999999999"/>
    <n v="8.5"/>
    <n v="9.6"/>
    <n v="9.8000000000000007"/>
    <n v="14.6"/>
    <n v="10.3"/>
    <n v="12.5"/>
    <n v="4.7"/>
    <n v="5.8"/>
    <n v="5.2"/>
    <n v="7.8"/>
    <n v="10.3"/>
    <n v="4.5"/>
    <n v="5.0999999999999996"/>
    <n v="9.4"/>
    <n v="16.600000000000001"/>
    <n v="15.2"/>
    <n v="13.8"/>
    <n v="20.8"/>
    <n v="16.5"/>
    <n v="15.3"/>
    <n v="11"/>
    <n v="7.1"/>
    <n v="9.1"/>
    <n v="8.4"/>
    <n v="10.3"/>
    <n v="8.3000000000000007"/>
    <n v="13.8"/>
    <n v="12.3"/>
    <n v="9.9"/>
    <n v="11.1"/>
    <n v="19.899999999999999"/>
    <n v="11.7"/>
    <n v="6.8"/>
    <n v="7.1"/>
    <n v="9.6999999999999993"/>
    <n v="11"/>
    <n v="11.6"/>
    <n v="3.8"/>
    <n v="5.7"/>
    <n v="13"/>
    <n v="8"/>
    <n v="11.8"/>
    <n v="13"/>
    <n v="7.6"/>
    <n v="18.7"/>
    <n v="9.8000000000000007"/>
  </r>
  <r>
    <n v="13"/>
    <n v="13127"/>
    <s v="Metropolitana"/>
    <s v="Recoleta"/>
    <n v="4"/>
    <x v="3"/>
    <n v="220106021"/>
    <n v="220106"/>
    <s v="Delitos Violentos "/>
    <x v="5"/>
    <n v="39"/>
    <n v="0.6"/>
    <n v="0.6"/>
    <n v="0"/>
    <n v="1.3"/>
    <n v="1"/>
    <n v="0.6"/>
    <n v="2.6"/>
    <n v="0"/>
    <n v="0"/>
    <n v="2.7"/>
    <n v="0.9"/>
    <n v="0"/>
    <n v="0"/>
    <n v="0.6"/>
    <n v="0"/>
    <n v="0"/>
    <n v="0"/>
    <n v="1"/>
    <n v="0.6"/>
    <n v="0"/>
    <n v="0.9"/>
    <n v="0"/>
    <n v="3.7"/>
    <n v="0.9"/>
    <n v="0"/>
    <n v="0"/>
    <n v="0.6"/>
    <n v="0.6"/>
    <n v="0"/>
    <n v="0.6"/>
    <n v="1"/>
    <n v="0"/>
    <n v="0.9"/>
    <n v="0"/>
    <n v="0.9"/>
    <n v="1.9"/>
    <n v="0.9"/>
    <n v="0"/>
    <n v="0"/>
    <n v="0.6"/>
    <n v="0.6"/>
    <n v="0.6"/>
    <n v="0"/>
    <n v="1"/>
    <n v="0"/>
    <n v="0"/>
    <n v="0"/>
    <n v="0.9"/>
    <n v="1.9"/>
    <n v="1"/>
    <n v="0"/>
    <n v="0"/>
  </r>
  <r>
    <n v="13"/>
    <n v="13127"/>
    <s v="Metropolitana"/>
    <s v="Recoleta"/>
    <n v="4"/>
    <x v="3"/>
    <n v="220110001"/>
    <n v="220110"/>
    <s v="Delitos Contra la Propiedad"/>
    <x v="6"/>
    <n v="40"/>
    <n v="100.6"/>
    <n v="118.8"/>
    <n v="93.3"/>
    <n v="124.5"/>
    <n v="57.7"/>
    <n v="25.5"/>
    <n v="47.6"/>
    <n v="50.5"/>
    <n v="135.1"/>
    <n v="85.9"/>
    <n v="36.5"/>
    <n v="46.2"/>
    <n v="11.6"/>
    <n v="101.9"/>
    <n v="99.9"/>
    <n v="134.69999999999999"/>
    <n v="108.3"/>
    <n v="26.3"/>
    <n v="28.7"/>
    <n v="71"/>
    <n v="45.5"/>
    <n v="85.9"/>
    <n v="66.2"/>
    <n v="55.7"/>
    <n v="68.900000000000006"/>
    <n v="7.4"/>
    <n v="127.9"/>
    <n v="112.3"/>
    <n v="158.1"/>
    <n v="132.19999999999999"/>
    <n v="30.8"/>
    <n v="27.5"/>
    <n v="76.5"/>
    <n v="82.7"/>
    <n v="111.6"/>
    <n v="55.5"/>
    <n v="72.2"/>
    <n v="71.3"/>
    <n v="14.7"/>
    <n v="104.5"/>
    <n v="87.6"/>
    <n v="141.9"/>
    <n v="105.1"/>
    <n v="26.3"/>
    <n v="22.4"/>
    <n v="70.900000000000006"/>
    <n v="208.1"/>
    <n v="63.4"/>
    <n v="68.900000000000006"/>
    <n v="77.5"/>
    <n v="46.3"/>
    <n v="135.1"/>
  </r>
  <r>
    <n v="13"/>
    <n v="13127"/>
    <s v="Metropolitana"/>
    <s v="Recoleta"/>
    <n v="4"/>
    <x v="3"/>
    <n v="220110002"/>
    <n v="220110"/>
    <s v="Delitos Contra la Propiedad"/>
    <x v="7"/>
    <n v="41"/>
    <n v="4.5"/>
    <n v="4.5"/>
    <n v="0"/>
    <n v="2.6"/>
    <n v="1.9"/>
    <n v="1.9"/>
    <n v="1.7"/>
    <n v="5.2"/>
    <n v="2.7"/>
    <n v="2.7"/>
    <n v="2.8"/>
    <n v="4.8"/>
    <n v="2.1"/>
    <n v="5.8"/>
    <n v="4.5"/>
    <n v="3.2"/>
    <n v="0.6"/>
    <n v="0.6"/>
    <n v="2.6"/>
    <n v="3.4"/>
    <n v="7"/>
    <n v="3.6"/>
    <n v="6.4"/>
    <n v="3.8"/>
    <n v="4.9000000000000004"/>
    <n v="1.1000000000000001"/>
    <n v="2.6"/>
    <n v="3.2"/>
    <n v="2.6"/>
    <n v="0.6"/>
    <n v="1.9"/>
    <n v="4.5"/>
    <n v="4.3"/>
    <n v="1.8"/>
    <n v="3.6"/>
    <n v="7.4"/>
    <n v="11.4"/>
    <n v="1"/>
    <n v="3.7"/>
    <n v="2.6"/>
    <n v="2.6"/>
    <n v="3.9"/>
    <n v="1.3"/>
    <n v="5.8"/>
    <n v="1.3"/>
    <n v="6.1"/>
    <n v="2.7"/>
    <n v="0.9"/>
    <n v="2.8"/>
    <n v="8.6"/>
    <n v="4.9000000000000004"/>
    <n v="2.7"/>
  </r>
  <r>
    <n v="13"/>
    <n v="13127"/>
    <s v="Metropolitana"/>
    <s v="Recoleta"/>
    <n v="4"/>
    <x v="3"/>
    <n v="220110003"/>
    <n v="220110"/>
    <s v="Delitos Contra la Propiedad"/>
    <x v="8"/>
    <n v="42"/>
    <n v="3.9"/>
    <n v="4.5"/>
    <n v="3.2"/>
    <n v="4.5"/>
    <n v="0.6"/>
    <n v="3.2"/>
    <n v="3.4"/>
    <n v="1.7"/>
    <n v="6.2"/>
    <n v="2.7"/>
    <n v="1.9"/>
    <n v="2.9"/>
    <n v="0"/>
    <n v="4.5"/>
    <n v="9.1"/>
    <n v="2.6"/>
    <n v="4.5"/>
    <n v="5.0999999999999996"/>
    <n v="5.7"/>
    <n v="5.0999999999999996"/>
    <n v="3.5"/>
    <n v="6.3"/>
    <n v="2.8"/>
    <n v="1"/>
    <n v="1"/>
    <n v="0"/>
    <n v="2.6"/>
    <n v="5.8"/>
    <n v="3.9"/>
    <n v="5.8"/>
    <n v="3.2"/>
    <n v="7"/>
    <n v="6"/>
    <n v="5.3"/>
    <n v="2.7"/>
    <n v="3.7"/>
    <n v="1.9"/>
    <n v="0"/>
    <n v="0"/>
    <n v="9.6999999999999993"/>
    <n v="4.5"/>
    <n v="7.1"/>
    <n v="3.9"/>
    <n v="3.8"/>
    <n v="2.6"/>
    <n v="7.8"/>
    <n v="3.5"/>
    <n v="4.5"/>
    <n v="0"/>
    <n v="1"/>
    <n v="0"/>
    <n v="6.2"/>
  </r>
  <r>
    <n v="13"/>
    <n v="13127"/>
    <s v="Metropolitana"/>
    <s v="Recoleta"/>
    <n v="4"/>
    <x v="3"/>
    <n v="220110004"/>
    <n v="220110"/>
    <s v="Delitos Contra la Propiedad"/>
    <x v="9"/>
    <n v="43"/>
    <n v="1.9"/>
    <n v="3.2"/>
    <n v="5.8"/>
    <n v="4.5"/>
    <n v="2.6"/>
    <n v="4.5"/>
    <n v="8.5"/>
    <n v="2.6"/>
    <n v="4.4000000000000004"/>
    <n v="0"/>
    <n v="1"/>
    <n v="0"/>
    <n v="0"/>
    <n v="0.6"/>
    <n v="2.6"/>
    <n v="11"/>
    <n v="9"/>
    <n v="1.9"/>
    <n v="8.9"/>
    <n v="7.7"/>
    <n v="3.5"/>
    <n v="0"/>
    <n v="1.8"/>
    <n v="1"/>
    <n v="0"/>
    <n v="0.5"/>
    <n v="3.2"/>
    <n v="3.9"/>
    <n v="2.6"/>
    <n v="1.9"/>
    <n v="1.9"/>
    <n v="5.7"/>
    <n v="2.6"/>
    <n v="1.8"/>
    <n v="0.9"/>
    <n v="0"/>
    <n v="1"/>
    <n v="0"/>
    <n v="0"/>
    <n v="0.6"/>
    <n v="7.8"/>
    <n v="3.2"/>
    <n v="1.9"/>
    <n v="4.5"/>
    <n v="8.9"/>
    <n v="5.2"/>
    <n v="1.8"/>
    <n v="0.9"/>
    <n v="0"/>
    <n v="1"/>
    <n v="0"/>
    <n v="4.4000000000000004"/>
  </r>
  <r>
    <n v="13"/>
    <n v="13127"/>
    <s v="Metropolitana"/>
    <s v="Recoleta"/>
    <n v="4"/>
    <x v="3"/>
    <n v="220106022"/>
    <n v="220106"/>
    <s v="Delitos Contra la Propiedad"/>
    <x v="10"/>
    <n v="44"/>
    <n v="14.9"/>
    <n v="9.1"/>
    <n v="20.100000000000001"/>
    <n v="15.5"/>
    <n v="12.2"/>
    <n v="14"/>
    <n v="18.7"/>
    <n v="13.9"/>
    <n v="17.8"/>
    <n v="24.7"/>
    <n v="31.9"/>
    <n v="24.1"/>
    <n v="11.6"/>
    <n v="18.2"/>
    <n v="11"/>
    <n v="14.9"/>
    <n v="7.1"/>
    <n v="5.8"/>
    <n v="16.600000000000001"/>
    <n v="15.4"/>
    <n v="21"/>
    <n v="22.4"/>
    <n v="23"/>
    <n v="35.799999999999997"/>
    <n v="24.3"/>
    <n v="8.9"/>
    <n v="10.4"/>
    <n v="13.6"/>
    <n v="10.4"/>
    <n v="11"/>
    <n v="7"/>
    <n v="23"/>
    <n v="21.5"/>
    <n v="10.6"/>
    <n v="25.2"/>
    <n v="27.8"/>
    <n v="31.3"/>
    <n v="14.7"/>
    <n v="7.9"/>
    <n v="18.2"/>
    <n v="17.5"/>
    <n v="11.7"/>
    <n v="7.1"/>
    <n v="12.2"/>
    <n v="16"/>
    <n v="33.700000000000003"/>
    <n v="24.8"/>
    <n v="43.5"/>
    <n v="26.1"/>
    <n v="44"/>
    <n v="16.7"/>
    <n v="17.8"/>
  </r>
  <r>
    <n v="13"/>
    <n v="13128"/>
    <s v="Metropolitana"/>
    <s v="Renca"/>
    <n v="1"/>
    <x v="0"/>
    <n v="220104005"/>
    <n v="220104"/>
    <s v="Delitos Sexuales"/>
    <x v="0"/>
    <n v="1"/>
    <n v="0"/>
    <n v="0.7"/>
    <n v="1.3"/>
    <n v="0"/>
    <n v="1"/>
    <n v="0"/>
    <n v="0.7"/>
    <n v="0"/>
    <n v="0.7"/>
    <n v="0"/>
    <n v="1.3"/>
    <n v="0"/>
    <n v="0"/>
    <n v="0"/>
    <n v="2.7"/>
    <n v="0"/>
    <n v="1.3"/>
    <n v="0.7"/>
    <n v="0.7"/>
    <n v="0"/>
    <n v="0"/>
    <n v="0"/>
    <n v="0"/>
    <n v="1"/>
    <n v="0"/>
    <n v="0.6"/>
    <n v="0.7"/>
    <n v="2"/>
    <n v="0"/>
    <n v="0"/>
    <n v="0.7"/>
    <n v="0.7"/>
    <n v="1.6"/>
    <n v="0"/>
    <n v="1.6"/>
    <n v="0"/>
    <n v="0.8"/>
    <n v="0"/>
    <n v="0"/>
    <n v="0.7"/>
    <n v="2.7"/>
    <n v="0"/>
    <n v="1.3"/>
    <n v="3.3"/>
    <n v="0"/>
    <n v="0.8"/>
    <n v="0"/>
    <n v="0.8"/>
    <n v="0.8"/>
    <n v="1.7"/>
    <n v="0"/>
    <n v="0.8"/>
  </r>
  <r>
    <n v="13"/>
    <n v="13128"/>
    <s v="Metropolitana"/>
    <s v="Renca"/>
    <n v="1"/>
    <x v="0"/>
    <n v="220106007"/>
    <n v="220106"/>
    <s v="Delitos Violentos "/>
    <x v="1"/>
    <n v="2"/>
    <n v="14.4"/>
    <n v="42.1"/>
    <n v="30.4"/>
    <n v="42.9"/>
    <n v="45.3"/>
    <n v="41.8"/>
    <n v="33"/>
    <n v="38.1"/>
    <n v="23.5"/>
    <n v="15.5"/>
    <n v="11.5"/>
    <n v="16.399999999999999"/>
    <n v="20.5"/>
    <n v="15.7"/>
    <n v="24.5"/>
    <n v="42.5"/>
    <n v="48.9"/>
    <n v="36.6"/>
    <n v="35.1"/>
    <n v="24.4"/>
    <n v="27.6"/>
    <n v="20.2"/>
    <n v="14.2"/>
    <n v="16"/>
    <n v="35.9"/>
    <n v="13.1"/>
    <n v="28.1"/>
    <n v="26.5"/>
    <n v="25"/>
    <n v="40.9"/>
    <n v="38"/>
    <n v="17.899999999999999"/>
    <n v="30.7"/>
    <n v="23.1"/>
    <n v="20.9"/>
    <n v="26.9"/>
    <n v="21.5"/>
    <n v="35.200000000000003"/>
    <n v="27.4"/>
    <n v="24.6"/>
    <n v="46.2"/>
    <n v="43.2"/>
    <n v="35.5"/>
    <n v="46"/>
    <n v="32.5"/>
    <n v="37.1"/>
    <n v="26.3"/>
    <n v="32.299999999999997"/>
    <n v="22.9"/>
    <n v="49.8"/>
    <n v="29.5"/>
    <n v="28.8"/>
  </r>
  <r>
    <n v="13"/>
    <n v="13128"/>
    <s v="Metropolitana"/>
    <s v="Renca"/>
    <n v="1"/>
    <x v="0"/>
    <n v="220106010"/>
    <n v="220106"/>
    <s v="Delitos Violentos "/>
    <x v="2"/>
    <n v="3"/>
    <n v="12.3"/>
    <n v="9.5"/>
    <n v="10.8"/>
    <n v="14.7"/>
    <n v="17.3"/>
    <n v="13.3"/>
    <n v="2"/>
    <n v="14.4"/>
    <n v="15"/>
    <n v="12.9"/>
    <n v="17.2"/>
    <n v="13.2"/>
    <n v="14.9"/>
    <n v="17.8"/>
    <n v="11.5"/>
    <n v="12.1"/>
    <n v="11.4"/>
    <n v="21.3"/>
    <n v="18.600000000000001"/>
    <n v="21.1"/>
    <n v="13.8"/>
    <n v="11.1"/>
    <n v="5.8"/>
    <n v="8.3000000000000007"/>
    <n v="11.3"/>
    <n v="17.399999999999999"/>
    <n v="12.3"/>
    <n v="15.6"/>
    <n v="14.2"/>
    <n v="21.4"/>
    <n v="6"/>
    <n v="21.2"/>
    <n v="26.8"/>
    <n v="24.7"/>
    <n v="20.100000000000001"/>
    <n v="19.600000000000001"/>
    <n v="12.4"/>
    <n v="36.1"/>
    <n v="11.2"/>
    <n v="8.9"/>
    <n v="10.9"/>
    <n v="14.2"/>
    <n v="22.8"/>
    <n v="28.6"/>
    <n v="17.2"/>
    <n v="25.3"/>
    <n v="17.5"/>
    <n v="12.1"/>
    <n v="18"/>
    <n v="21.6"/>
    <n v="21.9"/>
    <n v="18.399999999999999"/>
  </r>
  <r>
    <n v="13"/>
    <n v="13128"/>
    <s v="Metropolitana"/>
    <s v="Renca"/>
    <n v="1"/>
    <x v="0"/>
    <n v="220106011"/>
    <n v="220106"/>
    <s v="Delitos Violentos "/>
    <x v="3"/>
    <n v="4"/>
    <n v="2.7"/>
    <n v="3.4"/>
    <n v="7.4"/>
    <n v="4"/>
    <n v="10"/>
    <n v="8.6"/>
    <n v="4.5999999999999996"/>
    <n v="5.9"/>
    <n v="2.6"/>
    <n v="1.9"/>
    <n v="3.2"/>
    <n v="1.9"/>
    <n v="1.2"/>
    <n v="4.8"/>
    <n v="10.199999999999999"/>
    <n v="4"/>
    <n v="7.4"/>
    <n v="12.7"/>
    <n v="4.5999999999999996"/>
    <n v="6.6"/>
    <n v="4.5999999999999996"/>
    <n v="2.6"/>
    <n v="1.3"/>
    <n v="1.3"/>
    <n v="2.5"/>
    <n v="3.7"/>
    <n v="7.5"/>
    <n v="3.4"/>
    <n v="1.3"/>
    <n v="3.4"/>
    <n v="8"/>
    <n v="6.6"/>
    <n v="7.9"/>
    <n v="8"/>
    <n v="8"/>
    <n v="3.3"/>
    <n v="1.7"/>
    <n v="2.5"/>
    <n v="1.9"/>
    <n v="2.1"/>
    <n v="6.8"/>
    <n v="6.1"/>
    <n v="9.4"/>
    <n v="4"/>
    <n v="4"/>
    <n v="9.5"/>
    <n v="4"/>
    <n v="2.4"/>
    <n v="4.9000000000000004"/>
    <n v="0.8"/>
    <n v="0.8"/>
    <n v="3.2"/>
  </r>
  <r>
    <n v="13"/>
    <n v="13128"/>
    <s v="Metropolitana"/>
    <s v="Renca"/>
    <n v="1"/>
    <x v="0"/>
    <n v="220106012"/>
    <n v="220106"/>
    <s v="Delitos Violentos "/>
    <x v="4"/>
    <n v="5"/>
    <n v="6.8"/>
    <n v="11.5"/>
    <n v="11.5"/>
    <n v="20.100000000000001"/>
    <n v="12.7"/>
    <n v="7.3"/>
    <n v="8.6"/>
    <n v="4.5999999999999996"/>
    <n v="3.9"/>
    <n v="3.9"/>
    <n v="2.6"/>
    <n v="4.4000000000000004"/>
    <n v="5"/>
    <n v="4.8"/>
    <n v="8.8000000000000007"/>
    <n v="8.8000000000000007"/>
    <n v="14.7"/>
    <n v="10.7"/>
    <n v="10.6"/>
    <n v="5.9"/>
    <n v="9.8000000000000007"/>
    <n v="6.5"/>
    <n v="6.5"/>
    <n v="2.6"/>
    <n v="10.7"/>
    <n v="18"/>
    <n v="8.1999999999999993"/>
    <n v="14.3"/>
    <n v="9.4"/>
    <n v="6"/>
    <n v="16.600000000000001"/>
    <n v="5.3"/>
    <n v="3.9"/>
    <n v="2.4"/>
    <n v="9.6"/>
    <n v="4.9000000000000004"/>
    <n v="18.2"/>
    <n v="26"/>
    <n v="5"/>
    <n v="10.3"/>
    <n v="10.199999999999999"/>
    <n v="12.1"/>
    <n v="18.100000000000001"/>
    <n v="5.3"/>
    <n v="6"/>
    <n v="5.5"/>
    <n v="12.8"/>
    <n v="7.3"/>
    <n v="4.9000000000000004"/>
    <n v="14.1"/>
    <n v="44.6"/>
    <n v="4.8"/>
  </r>
  <r>
    <n v="13"/>
    <n v="13128"/>
    <s v="Metropolitana"/>
    <s v="Renca"/>
    <n v="1"/>
    <x v="0"/>
    <n v="220106021"/>
    <n v="220106"/>
    <s v="Delitos Violentos "/>
    <x v="5"/>
    <n v="6"/>
    <n v="0"/>
    <n v="0"/>
    <n v="0.7"/>
    <n v="0"/>
    <n v="1"/>
    <n v="0.7"/>
    <n v="0"/>
    <n v="0"/>
    <n v="0.7"/>
    <n v="0"/>
    <n v="1.3"/>
    <n v="1.3"/>
    <n v="0"/>
    <n v="0.7"/>
    <n v="2.7"/>
    <n v="0"/>
    <n v="0"/>
    <n v="1"/>
    <n v="0.7"/>
    <n v="1.3"/>
    <n v="0"/>
    <n v="0"/>
    <n v="0.6"/>
    <n v="0.6"/>
    <n v="0"/>
    <n v="5"/>
    <n v="0"/>
    <n v="0.7"/>
    <n v="0"/>
    <n v="0.7"/>
    <n v="1"/>
    <n v="0"/>
    <n v="0"/>
    <n v="0"/>
    <n v="0.8"/>
    <n v="0"/>
    <n v="1.7"/>
    <n v="0.8"/>
    <n v="2.5"/>
    <n v="0.7"/>
    <n v="1.4"/>
    <n v="0.7"/>
    <n v="0"/>
    <n v="2.7"/>
    <n v="0"/>
    <n v="0"/>
    <n v="0.8"/>
    <n v="0"/>
    <n v="0"/>
    <n v="1.7"/>
    <n v="1.7"/>
    <n v="0.8"/>
  </r>
  <r>
    <n v="13"/>
    <n v="13128"/>
    <s v="Metropolitana"/>
    <s v="Renca"/>
    <n v="1"/>
    <x v="0"/>
    <n v="220110001"/>
    <n v="220110"/>
    <s v="Delitos Contra la Propiedad"/>
    <x v="6"/>
    <n v="7"/>
    <n v="65"/>
    <n v="53.7"/>
    <n v="85"/>
    <n v="60.3"/>
    <n v="125.9"/>
    <n v="75.599999999999994"/>
    <n v="44.2"/>
    <n v="38.1"/>
    <n v="23.5"/>
    <n v="20"/>
    <n v="28.1"/>
    <n v="25.2"/>
    <n v="4.4000000000000004"/>
    <n v="59.5"/>
    <n v="63.2"/>
    <n v="64.099999999999994"/>
    <n v="91.1"/>
    <n v="129.9"/>
    <n v="72.2"/>
    <n v="46.8"/>
    <n v="26.2"/>
    <n v="24.8"/>
    <n v="30.4"/>
    <n v="37.700000000000003"/>
    <n v="27.7"/>
    <n v="5.6"/>
    <n v="52.7"/>
    <n v="46.9"/>
    <n v="72.2"/>
    <n v="87.1"/>
    <n v="85.9"/>
    <n v="60.3"/>
    <n v="52"/>
    <n v="27.8"/>
    <n v="28.9"/>
    <n v="43.2"/>
    <n v="39.700000000000003"/>
    <n v="36.1"/>
    <n v="2.5"/>
    <n v="53.4"/>
    <n v="63.9"/>
    <n v="56"/>
    <n v="115.9"/>
    <n v="71.3"/>
    <n v="62.3"/>
    <n v="33.200000000000003"/>
    <n v="25.5"/>
    <n v="37.9"/>
    <n v="52.4"/>
    <n v="30.7"/>
    <n v="11"/>
    <n v="28.8"/>
  </r>
  <r>
    <n v="13"/>
    <n v="13128"/>
    <s v="Metropolitana"/>
    <s v="Renca"/>
    <n v="1"/>
    <x v="0"/>
    <n v="220110002"/>
    <n v="220110"/>
    <s v="Delitos Contra la Propiedad"/>
    <x v="7"/>
    <n v="8"/>
    <n v="2.1"/>
    <n v="0.7"/>
    <n v="4.7"/>
    <n v="0.7"/>
    <n v="4.7"/>
    <n v="1.3"/>
    <n v="2.6"/>
    <n v="0"/>
    <n v="0"/>
    <n v="1.9"/>
    <n v="1.9"/>
    <n v="6.3"/>
    <n v="0.6"/>
    <n v="2.7"/>
    <n v="2"/>
    <n v="0"/>
    <n v="2"/>
    <n v="1.3"/>
    <n v="0.7"/>
    <n v="2"/>
    <n v="0"/>
    <n v="1.3"/>
    <n v="0"/>
    <n v="1.3"/>
    <n v="2.5"/>
    <n v="0.6"/>
    <n v="4.0999999999999996"/>
    <n v="1.4"/>
    <n v="6.1"/>
    <n v="4.7"/>
    <n v="1.3"/>
    <n v="2.7"/>
    <n v="2.4"/>
    <n v="0.8"/>
    <n v="1.6"/>
    <n v="1.6"/>
    <n v="0.8"/>
    <n v="0"/>
    <n v="2.5"/>
    <n v="3.4"/>
    <n v="2.7"/>
    <n v="6.7"/>
    <n v="0.7"/>
    <n v="0.7"/>
    <n v="6"/>
    <n v="0.8"/>
    <n v="0"/>
    <n v="1.6"/>
    <n v="0"/>
    <n v="2.5"/>
    <n v="2.5"/>
    <n v="0"/>
  </r>
  <r>
    <n v="13"/>
    <n v="13128"/>
    <s v="Metropolitana"/>
    <s v="Renca"/>
    <n v="1"/>
    <x v="0"/>
    <n v="220110003"/>
    <n v="220110"/>
    <s v="Delitos Contra la Propiedad"/>
    <x v="8"/>
    <n v="9"/>
    <n v="0.7"/>
    <n v="2"/>
    <n v="0.7"/>
    <n v="0.7"/>
    <n v="5.3"/>
    <n v="1.3"/>
    <n v="0.7"/>
    <n v="0"/>
    <n v="3.3"/>
    <n v="0"/>
    <n v="1.3"/>
    <n v="0.6"/>
    <n v="0"/>
    <n v="2.1"/>
    <n v="2.7"/>
    <n v="0.7"/>
    <n v="0.7"/>
    <n v="2.7"/>
    <n v="4.5999999999999996"/>
    <n v="0.7"/>
    <n v="0"/>
    <n v="1.3"/>
    <n v="0"/>
    <n v="1"/>
    <n v="0"/>
    <n v="0"/>
    <n v="2.1"/>
    <n v="1.4"/>
    <n v="2"/>
    <n v="0.7"/>
    <n v="1"/>
    <n v="1.3"/>
    <n v="0"/>
    <n v="2.4"/>
    <n v="0.8"/>
    <n v="3.3"/>
    <n v="1"/>
    <n v="1.7"/>
    <n v="1.9"/>
    <n v="3.4"/>
    <n v="3.4"/>
    <n v="2.7"/>
    <n v="0.7"/>
    <n v="1.3"/>
    <n v="0"/>
    <n v="1.6"/>
    <n v="1.6"/>
    <n v="3.2"/>
    <n v="0.8"/>
    <n v="3.3"/>
    <n v="0"/>
    <n v="4"/>
  </r>
  <r>
    <n v="13"/>
    <n v="13128"/>
    <s v="Metropolitana"/>
    <s v="Renca"/>
    <n v="1"/>
    <x v="0"/>
    <n v="220110004"/>
    <n v="220110"/>
    <s v="Delitos Contra la Propiedad"/>
    <x v="9"/>
    <n v="10"/>
    <n v="0"/>
    <n v="0"/>
    <n v="3.4"/>
    <n v="1.3"/>
    <n v="9.3000000000000007"/>
    <n v="4"/>
    <n v="2.6"/>
    <n v="0.7"/>
    <n v="0"/>
    <n v="0.6"/>
    <n v="0.6"/>
    <n v="1.9"/>
    <n v="0.6"/>
    <n v="0"/>
    <n v="2.7"/>
    <n v="3.4"/>
    <n v="0.7"/>
    <n v="9.3000000000000007"/>
    <n v="3.3"/>
    <n v="0.7"/>
    <n v="0"/>
    <n v="0"/>
    <n v="0"/>
    <n v="1"/>
    <n v="1.3"/>
    <n v="0"/>
    <n v="0"/>
    <n v="2.7"/>
    <n v="0.7"/>
    <n v="2"/>
    <n v="10"/>
    <n v="2.7"/>
    <n v="2.4"/>
    <n v="2.4"/>
    <n v="0"/>
    <n v="0.8"/>
    <n v="1"/>
    <n v="0"/>
    <n v="1.9"/>
    <n v="1.4"/>
    <n v="10.9"/>
    <n v="5.4"/>
    <n v="5.4"/>
    <n v="2"/>
    <n v="1.3"/>
    <n v="0.8"/>
    <n v="0"/>
    <n v="0.8"/>
    <n v="0"/>
    <n v="0.8"/>
    <n v="0"/>
    <n v="0"/>
  </r>
  <r>
    <n v="13"/>
    <n v="13128"/>
    <s v="Metropolitana"/>
    <s v="Renca"/>
    <n v="1"/>
    <x v="0"/>
    <n v="220106022"/>
    <n v="220106"/>
    <s v="Delitos Contra la Propiedad"/>
    <x v="10"/>
    <n v="11"/>
    <n v="4.0999999999999996"/>
    <n v="5.4"/>
    <n v="4"/>
    <n v="6.7"/>
    <n v="4"/>
    <n v="4"/>
    <n v="2.6"/>
    <n v="3.3"/>
    <n v="2"/>
    <n v="1.9"/>
    <n v="0.6"/>
    <n v="1.3"/>
    <n v="0"/>
    <n v="1.4"/>
    <n v="4.0999999999999996"/>
    <n v="4.7"/>
    <n v="3.4"/>
    <n v="1.3"/>
    <n v="4"/>
    <n v="2"/>
    <n v="3.3"/>
    <n v="8.5"/>
    <n v="1.3"/>
    <n v="1.3"/>
    <n v="0.6"/>
    <n v="0.6"/>
    <n v="4.0999999999999996"/>
    <n v="2"/>
    <n v="0.7"/>
    <n v="6.7"/>
    <n v="1"/>
    <n v="2.7"/>
    <n v="11"/>
    <n v="8.6999999999999993"/>
    <n v="2.4"/>
    <n v="1.6"/>
    <n v="2.5"/>
    <n v="3.4"/>
    <n v="0"/>
    <n v="6.8"/>
    <n v="8.8000000000000007"/>
    <n v="2"/>
    <n v="4.7"/>
    <n v="6"/>
    <n v="4"/>
    <n v="11.1"/>
    <n v="3.2"/>
    <n v="2.4"/>
    <n v="0"/>
    <n v="0.8"/>
    <n v="0.8"/>
    <n v="2.4"/>
  </r>
  <r>
    <n v="13"/>
    <n v="13128"/>
    <s v="Metropolitana"/>
    <s v="Renca"/>
    <n v="2"/>
    <x v="1"/>
    <n v="220104005"/>
    <n v="220104"/>
    <s v="Delitos Sexuales"/>
    <x v="0"/>
    <n v="12"/>
    <n v="7.5"/>
    <n v="5.4"/>
    <n v="6.1"/>
    <n v="6.7"/>
    <n v="4"/>
    <n v="3.3"/>
    <n v="4.7"/>
    <n v="8.6999999999999993"/>
    <n v="2.4"/>
    <n v="4.9000000000000004"/>
    <n v="9"/>
    <n v="5.8"/>
    <n v="5"/>
    <n v="7.5"/>
    <n v="11.5"/>
    <n v="9.4"/>
    <n v="6"/>
    <n v="4.7"/>
    <n v="4.5999999999999996"/>
    <n v="3.9"/>
    <n v="4.8"/>
    <n v="7.2"/>
    <n v="4.0999999999999996"/>
    <n v="11.5"/>
    <n v="8.4"/>
    <n v="5"/>
    <n v="6.2"/>
    <n v="14.9"/>
    <n v="3.4"/>
    <n v="7.4"/>
    <n v="7.3"/>
    <n v="11.3"/>
    <n v="5.5"/>
    <n v="6.4"/>
    <n v="7.2"/>
    <n v="4.9000000000000004"/>
    <n v="7.4"/>
    <n v="8.4"/>
    <n v="6.2"/>
    <n v="10.9"/>
    <n v="10.199999999999999"/>
    <n v="6.1"/>
    <n v="8.6999999999999993"/>
    <n v="6"/>
    <n v="8"/>
    <n v="7.9"/>
    <n v="13.6"/>
    <n v="5.6"/>
    <n v="3.3"/>
    <n v="11.6"/>
    <n v="8.4"/>
    <n v="2.4"/>
  </r>
  <r>
    <n v="13"/>
    <n v="13128"/>
    <s v="Metropolitana"/>
    <s v="Renca"/>
    <n v="2"/>
    <x v="1"/>
    <n v="220106007"/>
    <n v="220106"/>
    <s v="Delitos Violentos "/>
    <x v="1"/>
    <n v="13"/>
    <n v="189.5"/>
    <n v="204.5"/>
    <n v="151.80000000000001"/>
    <n v="183"/>
    <n v="152.5"/>
    <n v="143.19999999999999"/>
    <n v="180.3"/>
    <n v="165.4"/>
    <n v="145.4"/>
    <n v="125.6"/>
    <n v="127.3"/>
    <n v="154.9"/>
    <n v="123.1"/>
    <n v="149.9"/>
    <n v="180"/>
    <n v="150.4"/>
    <n v="163.5"/>
    <n v="159.19999999999999"/>
    <n v="144.5"/>
    <n v="162.6"/>
    <n v="140.4"/>
    <n v="122.6"/>
    <n v="108.1"/>
    <n v="112"/>
    <n v="158.80000000000001"/>
    <n v="70.3"/>
    <n v="171.1"/>
    <n v="166.4"/>
    <n v="134.9"/>
    <n v="169.6"/>
    <n v="145.19999999999999"/>
    <n v="124.6"/>
    <n v="155.19999999999999"/>
    <n v="147.1"/>
    <n v="116.6"/>
    <n v="112.5"/>
    <n v="106.7"/>
    <n v="148.5"/>
    <n v="75.2"/>
    <n v="212.8"/>
    <n v="214"/>
    <n v="166.6"/>
    <n v="184.3"/>
    <n v="167.8"/>
    <n v="168.4"/>
    <n v="199"/>
    <n v="153.9"/>
    <n v="146.80000000000001"/>
    <n v="149.69999999999999"/>
    <n v="199.2"/>
    <n v="189.5"/>
    <n v="145.4"/>
  </r>
  <r>
    <n v="13"/>
    <n v="13128"/>
    <s v="Metropolitana"/>
    <s v="Renca"/>
    <n v="2"/>
    <x v="1"/>
    <n v="220106010"/>
    <n v="220106"/>
    <s v="Delitos Violentos "/>
    <x v="2"/>
    <n v="14"/>
    <n v="120.4"/>
    <n v="78.099999999999994"/>
    <n v="89.7"/>
    <n v="117.3"/>
    <n v="125.2"/>
    <n v="133.19999999999999"/>
    <n v="150.5"/>
    <n v="168.6"/>
    <n v="167.7"/>
    <n v="145.1"/>
    <n v="211.8"/>
    <n v="279"/>
    <n v="378.6"/>
    <n v="101.3"/>
    <n v="91.7"/>
    <n v="81.599999999999994"/>
    <n v="104.5"/>
    <n v="93.9"/>
    <n v="151.80000000000001"/>
    <n v="158.69999999999999"/>
    <n v="194.4"/>
    <n v="148.30000000000001"/>
    <n v="132.5"/>
    <n v="179.6"/>
    <n v="249.1"/>
    <n v="229.4"/>
    <n v="120.4"/>
    <n v="106.6"/>
    <n v="104.6"/>
    <n v="176.9"/>
    <n v="95.2"/>
    <n v="140.5"/>
    <n v="149.6"/>
    <n v="151.9"/>
    <n v="185"/>
    <n v="169.6"/>
    <n v="265.39999999999998"/>
    <n v="325.60000000000002"/>
    <n v="167.2"/>
    <n v="86.2"/>
    <n v="109.4"/>
    <n v="105.9"/>
    <n v="145.4"/>
    <n v="107.2"/>
    <n v="138.5"/>
    <n v="211.6"/>
    <n v="161"/>
    <n v="146"/>
    <n v="234"/>
    <n v="302"/>
    <n v="360.6"/>
    <n v="167.7"/>
  </r>
  <r>
    <n v="13"/>
    <n v="13128"/>
    <s v="Metropolitana"/>
    <s v="Renca"/>
    <n v="2"/>
    <x v="1"/>
    <n v="220106011"/>
    <n v="220106"/>
    <s v="Delitos Violentos "/>
    <x v="3"/>
    <n v="15"/>
    <n v="56.8"/>
    <n v="91"/>
    <n v="68.8"/>
    <n v="81.8"/>
    <n v="62.6"/>
    <n v="67.599999999999994"/>
    <n v="65.099999999999994"/>
    <n v="68.900000000000006"/>
    <n v="52.7"/>
    <n v="56.7"/>
    <n v="68.099999999999994"/>
    <n v="67.5"/>
    <n v="43.5"/>
    <n v="54.7"/>
    <n v="72"/>
    <n v="74.900000000000006"/>
    <n v="97.8"/>
    <n v="85.9"/>
    <n v="65.599999999999994"/>
    <n v="77"/>
    <n v="55.5"/>
    <n v="62.5"/>
    <n v="78.900000000000006"/>
    <n v="37.9"/>
    <n v="47.7"/>
    <n v="18"/>
    <n v="58.2"/>
    <n v="74"/>
    <n v="73.5"/>
    <n v="105.2"/>
    <n v="71.900000000000006"/>
    <n v="76.900000000000006"/>
    <n v="76.400000000000006"/>
    <n v="62"/>
    <n v="82"/>
    <n v="44.9"/>
    <n v="71.099999999999994"/>
    <n v="57.9"/>
    <n v="12.4"/>
    <n v="68.400000000000006"/>
    <n v="63.9"/>
    <n v="70.2"/>
    <n v="73.7"/>
    <n v="51.9"/>
    <n v="68.900000000000006"/>
    <n v="60"/>
    <n v="67"/>
    <n v="70.2"/>
    <n v="52.4"/>
    <n v="76.3"/>
    <n v="57.3"/>
    <n v="52.7"/>
  </r>
  <r>
    <n v="13"/>
    <n v="13128"/>
    <s v="Metropolitana"/>
    <s v="Renca"/>
    <n v="2"/>
    <x v="1"/>
    <n v="220106012"/>
    <n v="220106"/>
    <s v="Delitos Violentos "/>
    <x v="4"/>
    <n v="16"/>
    <n v="29.4"/>
    <n v="38"/>
    <n v="64.099999999999994"/>
    <n v="72.400000000000006"/>
    <n v="52.6"/>
    <n v="41.1"/>
    <n v="51.7"/>
    <n v="60.1"/>
    <n v="43.9"/>
    <n v="64.8"/>
    <n v="36.9"/>
    <n v="47.5"/>
    <n v="33.6"/>
    <n v="32.799999999999997"/>
    <n v="46.2"/>
    <n v="62.7"/>
    <n v="64.3"/>
    <n v="42"/>
    <n v="65.599999999999994"/>
    <n v="50.3"/>
    <n v="68.2"/>
    <n v="70.5"/>
    <n v="67.5"/>
    <n v="54.4"/>
    <n v="66.900000000000006"/>
    <n v="38.5"/>
    <n v="48.6"/>
    <n v="55"/>
    <n v="64.099999999999994"/>
    <n v="75.7"/>
    <n v="55.3"/>
    <n v="44.4"/>
    <n v="61.4"/>
    <n v="49.3"/>
    <n v="63.5"/>
    <n v="80.7"/>
    <n v="84.3"/>
    <n v="56.2"/>
    <n v="23.6"/>
    <n v="62.3"/>
    <n v="57.7"/>
    <n v="58.7"/>
    <n v="59"/>
    <n v="36.6"/>
    <n v="32.5"/>
    <n v="56.8"/>
    <n v="52.6"/>
    <n v="71.8"/>
    <n v="45"/>
    <n v="78.8"/>
    <n v="73.3"/>
    <n v="43.9"/>
  </r>
  <r>
    <n v="13"/>
    <n v="13128"/>
    <s v="Metropolitana"/>
    <s v="Renca"/>
    <n v="2"/>
    <x v="1"/>
    <n v="220106021"/>
    <n v="220106"/>
    <s v="Delitos Violentos "/>
    <x v="5"/>
    <n v="17"/>
    <n v="0"/>
    <n v="0"/>
    <n v="0.7"/>
    <n v="0"/>
    <n v="1"/>
    <n v="0.7"/>
    <n v="3.9"/>
    <n v="0"/>
    <n v="1.6"/>
    <n v="1.6"/>
    <n v="3.3"/>
    <n v="5"/>
    <n v="1.2"/>
    <n v="0.7"/>
    <n v="0.7"/>
    <n v="0"/>
    <n v="1.3"/>
    <n v="1"/>
    <n v="0.7"/>
    <n v="3.1"/>
    <n v="0"/>
    <n v="0"/>
    <n v="1.6"/>
    <n v="4.0999999999999996"/>
    <n v="0"/>
    <n v="2.5"/>
    <n v="1.4"/>
    <n v="1.4"/>
    <n v="0.7"/>
    <n v="1.3"/>
    <n v="1"/>
    <n v="0"/>
    <n v="0.8"/>
    <n v="0"/>
    <n v="2.4"/>
    <n v="1.6"/>
    <n v="3.3"/>
    <n v="1.7"/>
    <n v="3.7"/>
    <n v="2.1"/>
    <n v="0.7"/>
    <n v="1.3"/>
    <n v="0"/>
    <n v="4.7"/>
    <n v="3.3"/>
    <n v="0"/>
    <n v="1.6"/>
    <n v="0.8"/>
    <n v="1.6"/>
    <n v="1.7"/>
    <n v="1.7"/>
    <n v="1.6"/>
  </r>
  <r>
    <n v="13"/>
    <n v="13128"/>
    <s v="Metropolitana"/>
    <s v="Renca"/>
    <n v="2"/>
    <x v="1"/>
    <n v="220110001"/>
    <n v="220110"/>
    <s v="Delitos Contra la Propiedad"/>
    <x v="6"/>
    <n v="18"/>
    <n v="113.6"/>
    <n v="101.9"/>
    <n v="126.2"/>
    <n v="126"/>
    <n v="192.5"/>
    <n v="135.19999999999999"/>
    <n v="132.5"/>
    <n v="136.1"/>
    <n v="92.7"/>
    <n v="110.2"/>
    <n v="111.7"/>
    <n v="90"/>
    <n v="44.8"/>
    <n v="113.6"/>
    <n v="108"/>
    <n v="105.9"/>
    <n v="162.9"/>
    <n v="200.5"/>
    <n v="129.9"/>
    <n v="168.9"/>
    <n v="122.2"/>
    <n v="90.6"/>
    <n v="108.1"/>
    <n v="135.9"/>
    <n v="103.7"/>
    <n v="30.5"/>
    <n v="108.8"/>
    <n v="104.6"/>
    <n v="109.3"/>
    <n v="158.80000000000001"/>
    <n v="153.80000000000001"/>
    <n v="129.9"/>
    <n v="148.1"/>
    <n v="119.3"/>
    <n v="105.3"/>
    <n v="126.4"/>
    <n v="129.80000000000001"/>
    <n v="102.4"/>
    <n v="24.2"/>
    <n v="106.1"/>
    <n v="124.3"/>
    <n v="113.3"/>
    <n v="186.3"/>
    <n v="131.9"/>
    <n v="145.80000000000001"/>
    <n v="147.6"/>
    <n v="96.5"/>
    <n v="100.1"/>
    <n v="142.4"/>
    <n v="107.9"/>
    <n v="88.5"/>
    <n v="92.7"/>
  </r>
  <r>
    <n v="13"/>
    <n v="13128"/>
    <s v="Metropolitana"/>
    <s v="Renca"/>
    <n v="2"/>
    <x v="1"/>
    <n v="220110002"/>
    <n v="220110"/>
    <s v="Delitos Contra la Propiedad"/>
    <x v="7"/>
    <n v="19"/>
    <n v="9.6"/>
    <n v="8.8000000000000007"/>
    <n v="14.2"/>
    <n v="8.6999999999999993"/>
    <n v="8"/>
    <n v="9.3000000000000007"/>
    <n v="21.2"/>
    <n v="9.5"/>
    <n v="8"/>
    <n v="9.6999999999999993"/>
    <n v="31.2"/>
    <n v="40"/>
    <n v="11.8"/>
    <n v="9.6"/>
    <n v="6.1"/>
    <n v="27.7"/>
    <n v="12.1"/>
    <n v="7.3"/>
    <n v="9.9"/>
    <n v="7.9"/>
    <n v="5.6"/>
    <n v="10.4"/>
    <n v="10.6"/>
    <n v="37.1"/>
    <n v="20.100000000000001"/>
    <n v="3.7"/>
    <n v="23.3"/>
    <n v="13.6"/>
    <n v="25"/>
    <n v="11.4"/>
    <n v="8"/>
    <n v="11.3"/>
    <n v="7.9"/>
    <n v="7.2"/>
    <n v="10.5"/>
    <n v="19.600000000000001"/>
    <n v="19.8"/>
    <n v="29.4"/>
    <n v="14.3"/>
    <n v="17.100000000000001"/>
    <n v="8.8000000000000007"/>
    <n v="16.2"/>
    <n v="7.4"/>
    <n v="8"/>
    <n v="15.2"/>
    <n v="8.6999999999999993"/>
    <n v="4"/>
    <n v="9.6999999999999993"/>
    <n v="16.399999999999999"/>
    <n v="23.2"/>
    <n v="23.6"/>
    <n v="8"/>
  </r>
  <r>
    <n v="13"/>
    <n v="13128"/>
    <s v="Metropolitana"/>
    <s v="Renca"/>
    <n v="2"/>
    <x v="1"/>
    <n v="220110003"/>
    <n v="220110"/>
    <s v="Delitos Contra la Propiedad"/>
    <x v="8"/>
    <n v="20"/>
    <n v="15.7"/>
    <n v="23.1"/>
    <n v="25.6"/>
    <n v="24.1"/>
    <n v="39.299999999999997"/>
    <n v="27.2"/>
    <n v="42.3"/>
    <n v="31.7"/>
    <n v="38.299999999999997"/>
    <n v="39.700000000000003"/>
    <n v="40.200000000000003"/>
    <n v="71.599999999999994"/>
    <n v="38.5"/>
    <n v="23.9"/>
    <n v="19"/>
    <n v="17.5"/>
    <n v="29.5"/>
    <n v="38"/>
    <n v="41.1"/>
    <n v="42.4"/>
    <n v="37.299999999999997"/>
    <n v="40.1"/>
    <n v="31.7"/>
    <n v="64.3"/>
    <n v="56.9"/>
    <n v="22.4"/>
    <n v="22.6"/>
    <n v="38"/>
    <n v="37.1"/>
    <n v="42.9"/>
    <n v="30.6"/>
    <n v="24.5"/>
    <n v="51.2"/>
    <n v="49.3"/>
    <n v="37.799999999999997"/>
    <n v="53.8"/>
    <n v="62"/>
    <n v="42.8"/>
    <n v="13.7"/>
    <n v="21.9"/>
    <n v="24.5"/>
    <n v="43.2"/>
    <n v="36.9"/>
    <n v="38.6"/>
    <n v="34.5"/>
    <n v="41.8"/>
    <n v="40.700000000000003"/>
    <n v="35.5"/>
    <n v="55.6"/>
    <n v="68.900000000000006"/>
    <n v="38.799999999999997"/>
    <n v="38.299999999999997"/>
  </r>
  <r>
    <n v="13"/>
    <n v="13128"/>
    <s v="Metropolitana"/>
    <s v="Renca"/>
    <n v="2"/>
    <x v="1"/>
    <n v="220110004"/>
    <n v="220110"/>
    <s v="Delitos Contra la Propiedad"/>
    <x v="9"/>
    <n v="21"/>
    <n v="10.9"/>
    <n v="21.7"/>
    <n v="16.899999999999999"/>
    <n v="26.1"/>
    <n v="38"/>
    <n v="42.4"/>
    <n v="37.6"/>
    <n v="52.2"/>
    <n v="31.2"/>
    <n v="50.2"/>
    <n v="59.9"/>
    <n v="65"/>
    <n v="49.7"/>
    <n v="12.3"/>
    <n v="27.2"/>
    <n v="23.6"/>
    <n v="35.5"/>
    <n v="44.6"/>
    <n v="35.799999999999997"/>
    <n v="62.9"/>
    <n v="56.3"/>
    <n v="55.3"/>
    <n v="50.4"/>
    <n v="65.099999999999994"/>
    <n v="46"/>
    <n v="39.799999999999997"/>
    <n v="18.5"/>
    <n v="33.299999999999997"/>
    <n v="40.5"/>
    <n v="50.3"/>
    <n v="55.3"/>
    <n v="35.1"/>
    <n v="35.4"/>
    <n v="57.3"/>
    <n v="54.7"/>
    <n v="60.4"/>
    <n v="63.7"/>
    <n v="49.5"/>
    <n v="41"/>
    <n v="11.6"/>
    <n v="36.700000000000003"/>
    <n v="40.5"/>
    <n v="47.6"/>
    <n v="40"/>
    <n v="38.4"/>
    <n v="38.700000000000003"/>
    <n v="35.1"/>
    <n v="52.4"/>
    <n v="65.5"/>
    <n v="47.3"/>
    <n v="53.1"/>
    <n v="31.2"/>
  </r>
  <r>
    <n v="13"/>
    <n v="13128"/>
    <s v="Metropolitana"/>
    <s v="Renca"/>
    <n v="2"/>
    <x v="1"/>
    <n v="220106022"/>
    <n v="220106"/>
    <s v="Delitos Contra la Propiedad"/>
    <x v="10"/>
    <n v="22"/>
    <n v="24.6"/>
    <n v="27.2"/>
    <n v="20.9"/>
    <n v="29.5"/>
    <n v="28.6"/>
    <n v="37.1"/>
    <n v="54.1"/>
    <n v="49.9"/>
    <n v="51.9"/>
    <n v="30.8"/>
    <n v="38.6"/>
    <n v="37.5"/>
    <n v="24.2"/>
    <n v="17.8"/>
    <n v="29.9"/>
    <n v="15.5"/>
    <n v="36.9"/>
    <n v="22.6"/>
    <n v="51.7"/>
    <n v="52.6"/>
    <n v="50"/>
    <n v="47.3"/>
    <n v="44.7"/>
    <n v="38.700000000000003"/>
    <n v="36.799999999999997"/>
    <n v="13.1"/>
    <n v="27.4"/>
    <n v="34"/>
    <n v="31"/>
    <n v="33.5"/>
    <n v="24"/>
    <n v="41.1"/>
    <n v="52"/>
    <n v="42.9"/>
    <n v="50.7"/>
    <n v="48.9"/>
    <n v="37.200000000000003"/>
    <n v="38.6"/>
    <n v="9.3000000000000007"/>
    <n v="21.2"/>
    <n v="24.5"/>
    <n v="29"/>
    <n v="47.6"/>
    <n v="33.299999999999997"/>
    <n v="61.6"/>
    <n v="58.4"/>
    <n v="40.700000000000003"/>
    <n v="50"/>
    <n v="48.3"/>
    <n v="49"/>
    <n v="28.6"/>
    <n v="51.9"/>
  </r>
  <r>
    <n v="13"/>
    <n v="13128"/>
    <s v="Metropolitana"/>
    <s v="Renca"/>
    <n v="3"/>
    <x v="2"/>
    <n v="220104005"/>
    <n v="220104"/>
    <s v="Delitos Sexuales"/>
    <x v="0"/>
    <n v="23"/>
    <n v="7.5"/>
    <n v="4.8"/>
    <n v="4.7"/>
    <n v="6.7"/>
    <n v="4"/>
    <n v="3.3"/>
    <n v="3.9"/>
    <n v="8.6999999999999993"/>
    <n v="1.6"/>
    <n v="4.9000000000000004"/>
    <n v="7.4"/>
    <n v="5"/>
    <n v="5"/>
    <n v="7.5"/>
    <n v="8.8000000000000007"/>
    <n v="9.4"/>
    <n v="5.4"/>
    <n v="4"/>
    <n v="4"/>
    <n v="3.9"/>
    <n v="4.8"/>
    <n v="7.2"/>
    <n v="4.0999999999999996"/>
    <n v="11.5"/>
    <n v="8.4"/>
    <n v="4.4000000000000004"/>
    <n v="5.5"/>
    <n v="12.9"/>
    <n v="3.4"/>
    <n v="7.4"/>
    <n v="6.7"/>
    <n v="10.6"/>
    <n v="3.9"/>
    <n v="6.4"/>
    <n v="5.6"/>
    <n v="4.9000000000000004"/>
    <n v="6.6"/>
    <n v="8.4"/>
    <n v="6.2"/>
    <n v="10.3"/>
    <n v="7.5"/>
    <n v="6.1"/>
    <n v="7.4"/>
    <n v="4.7"/>
    <n v="8"/>
    <n v="7.1"/>
    <n v="13.6"/>
    <n v="4.8"/>
    <n v="2.5"/>
    <n v="10"/>
    <n v="8.4"/>
    <n v="1.6"/>
  </r>
  <r>
    <n v="13"/>
    <n v="13128"/>
    <s v="Metropolitana"/>
    <s v="Renca"/>
    <n v="3"/>
    <x v="2"/>
    <n v="220106007"/>
    <n v="220106"/>
    <s v="Delitos Violentos "/>
    <x v="1"/>
    <n v="24"/>
    <n v="180"/>
    <n v="180.7"/>
    <n v="133.6"/>
    <n v="152.80000000000001"/>
    <n v="125.9"/>
    <n v="113.3"/>
    <n v="152.1"/>
    <n v="133"/>
    <n v="127"/>
    <n v="111"/>
    <n v="114.1"/>
    <n v="139.1"/>
    <n v="106.9"/>
    <n v="138.9"/>
    <n v="162.30000000000001"/>
    <n v="125.5"/>
    <n v="132.69999999999999"/>
    <n v="131.19999999999999"/>
    <n v="120.6"/>
    <n v="139.9"/>
    <n v="116.6"/>
    <n v="107.4"/>
    <n v="97.6"/>
    <n v="96.4"/>
    <n v="127.1"/>
    <n v="59.7"/>
    <n v="154.6"/>
    <n v="146"/>
    <n v="118.1"/>
    <n v="142.69999999999999"/>
    <n v="115.9"/>
    <n v="110.7"/>
    <n v="133.1"/>
    <n v="128.80000000000001"/>
    <n v="100.5"/>
    <n v="93.8"/>
    <n v="89.3"/>
    <n v="124.2"/>
    <n v="55.3"/>
    <n v="197.1"/>
    <n v="184.8"/>
    <n v="143.69999999999999"/>
    <n v="160.80000000000001"/>
    <n v="134.5"/>
    <n v="143.19999999999999"/>
    <n v="175.3"/>
    <n v="133.1"/>
    <n v="126.7"/>
    <n v="133.4"/>
    <n v="166.8"/>
    <n v="165.1"/>
    <n v="127"/>
  </r>
  <r>
    <n v="13"/>
    <n v="13128"/>
    <s v="Metropolitana"/>
    <s v="Renca"/>
    <n v="3"/>
    <x v="2"/>
    <n v="220106010"/>
    <n v="220106"/>
    <s v="Delitos Violentos "/>
    <x v="2"/>
    <n v="25"/>
    <n v="112.2"/>
    <n v="72"/>
    <n v="82.3"/>
    <n v="107.9"/>
    <n v="114.6"/>
    <n v="123.9"/>
    <n v="148.19999999999999"/>
    <n v="159.1"/>
    <n v="157.4"/>
    <n v="139.4"/>
    <n v="198.7"/>
    <n v="262.39999999999998"/>
    <n v="368.1"/>
    <n v="90.3"/>
    <n v="84.2"/>
    <n v="72.900000000000006"/>
    <n v="96.5"/>
    <n v="81.3"/>
    <n v="139.19999999999999"/>
    <n v="145.4"/>
    <n v="184.8"/>
    <n v="139.5"/>
    <n v="128.4"/>
    <n v="172.2"/>
    <n v="240.8"/>
    <n v="218.2"/>
    <n v="113.6"/>
    <n v="97.8"/>
    <n v="94.4"/>
    <n v="166.2"/>
    <n v="91.9"/>
    <n v="129.19999999999999"/>
    <n v="137.80000000000001"/>
    <n v="139.19999999999999"/>
    <n v="174.5"/>
    <n v="157.4"/>
    <n v="258"/>
    <n v="305.5"/>
    <n v="160.4"/>
    <n v="82.1"/>
    <n v="103.2"/>
    <n v="97.1"/>
    <n v="136"/>
    <n v="92.6"/>
    <n v="130.6"/>
    <n v="197.4"/>
    <n v="150.69999999999999"/>
    <n v="138.80000000000001"/>
    <n v="222.5"/>
    <n v="288.8"/>
    <n v="351.3"/>
    <n v="157.4"/>
  </r>
  <r>
    <n v="13"/>
    <n v="13128"/>
    <s v="Metropolitana"/>
    <s v="Renca"/>
    <n v="3"/>
    <x v="2"/>
    <n v="220106011"/>
    <n v="220106"/>
    <s v="Delitos Violentos "/>
    <x v="3"/>
    <n v="26"/>
    <n v="54.7"/>
    <n v="87.6"/>
    <n v="62.7"/>
    <n v="77.7"/>
    <n v="53.9"/>
    <n v="61"/>
    <n v="60.4"/>
    <n v="64.900000000000006"/>
    <n v="50.3"/>
    <n v="54.3"/>
    <n v="66.5"/>
    <n v="65"/>
    <n v="42.3"/>
    <n v="51.3"/>
    <n v="65.900000000000006"/>
    <n v="71.5"/>
    <n v="91.8"/>
    <n v="78.599999999999994"/>
    <n v="61"/>
    <n v="73.099999999999994"/>
    <n v="51.6"/>
    <n v="60.1"/>
    <n v="77.2"/>
    <n v="36.299999999999997"/>
    <n v="45.1"/>
    <n v="16.2"/>
    <n v="53.4"/>
    <n v="70.599999999999994"/>
    <n v="72.2"/>
    <n v="102.5"/>
    <n v="65.3"/>
    <n v="72.2"/>
    <n v="70.099999999999994"/>
    <n v="58.1"/>
    <n v="75.599999999999994"/>
    <n v="42.4"/>
    <n v="69.5"/>
    <n v="56.2"/>
    <n v="10.6"/>
    <n v="66.400000000000006"/>
    <n v="58.4"/>
    <n v="64.099999999999994"/>
    <n v="67"/>
    <n v="49.3"/>
    <n v="65.599999999999994"/>
    <n v="56.1"/>
    <n v="63"/>
    <n v="67.8"/>
    <n v="49.1"/>
    <n v="75.5"/>
    <n v="56.4"/>
    <n v="50.3"/>
  </r>
  <r>
    <n v="13"/>
    <n v="13128"/>
    <s v="Metropolitana"/>
    <s v="Renca"/>
    <n v="3"/>
    <x v="2"/>
    <n v="220106012"/>
    <n v="220106"/>
    <s v="Delitos Violentos "/>
    <x v="4"/>
    <n v="27"/>
    <n v="26"/>
    <n v="30.6"/>
    <n v="55.3"/>
    <n v="61"/>
    <n v="42.6"/>
    <n v="37.1"/>
    <n v="45.5"/>
    <n v="56.2"/>
    <n v="39.1"/>
    <n v="60.8"/>
    <n v="34.5"/>
    <n v="42.5"/>
    <n v="29.8"/>
    <n v="29.4"/>
    <n v="39.4"/>
    <n v="56"/>
    <n v="55.6"/>
    <n v="34"/>
    <n v="57.7"/>
    <n v="46.4"/>
    <n v="60.3"/>
    <n v="65.7"/>
    <n v="63.4"/>
    <n v="51.9"/>
    <n v="56.9"/>
    <n v="28.6"/>
    <n v="41.7"/>
    <n v="46.2"/>
    <n v="57.3"/>
    <n v="70.400000000000006"/>
    <n v="46"/>
    <n v="39.799999999999997"/>
    <n v="58.3"/>
    <n v="46.9"/>
    <n v="55.5"/>
    <n v="76.7"/>
    <n v="72.8"/>
    <n v="42.8"/>
    <n v="19.3"/>
    <n v="55.4"/>
    <n v="52.3"/>
    <n v="49.9"/>
    <n v="49.6"/>
    <n v="33.299999999999997"/>
    <n v="27.8"/>
    <n v="52.1"/>
    <n v="47.8"/>
    <n v="65.400000000000006"/>
    <n v="41.7"/>
    <n v="71.400000000000006"/>
    <n v="58.1"/>
    <n v="39.1"/>
  </r>
  <r>
    <n v="13"/>
    <n v="13128"/>
    <s v="Metropolitana"/>
    <s v="Renca"/>
    <n v="3"/>
    <x v="2"/>
    <n v="220106021"/>
    <n v="220106"/>
    <s v="Delitos Violentos "/>
    <x v="5"/>
    <n v="28"/>
    <n v="0"/>
    <n v="0"/>
    <n v="0"/>
    <n v="0"/>
    <n v="1"/>
    <n v="0"/>
    <n v="3.9"/>
    <n v="0"/>
    <n v="0.8"/>
    <n v="1.6"/>
    <n v="1.6"/>
    <n v="1.7"/>
    <n v="0.6"/>
    <n v="0"/>
    <n v="0"/>
    <n v="0"/>
    <n v="1.3"/>
    <n v="1"/>
    <n v="0"/>
    <n v="1.6"/>
    <n v="0"/>
    <n v="0"/>
    <n v="0.8"/>
    <n v="2.5"/>
    <n v="0"/>
    <n v="1.2"/>
    <n v="1.4"/>
    <n v="0.7"/>
    <n v="0.7"/>
    <n v="0.7"/>
    <n v="1"/>
    <n v="0"/>
    <n v="0.8"/>
    <n v="0"/>
    <n v="1.6"/>
    <n v="1.6"/>
    <n v="0.8"/>
    <n v="0.8"/>
    <n v="1.2"/>
    <n v="1.4"/>
    <n v="0"/>
    <n v="0.7"/>
    <n v="0"/>
    <n v="2.7"/>
    <n v="3.3"/>
    <n v="0"/>
    <n v="0.8"/>
    <n v="0.8"/>
    <n v="1.6"/>
    <n v="1"/>
    <n v="0.8"/>
    <n v="0.8"/>
  </r>
  <r>
    <n v="13"/>
    <n v="13128"/>
    <s v="Metropolitana"/>
    <s v="Renca"/>
    <n v="3"/>
    <x v="2"/>
    <n v="220110001"/>
    <n v="220110"/>
    <s v="Delitos Contra la Propiedad"/>
    <x v="6"/>
    <n v="29"/>
    <n v="58.8"/>
    <n v="56.4"/>
    <n v="56"/>
    <n v="73"/>
    <n v="73.3"/>
    <n v="72.900000000000006"/>
    <n v="83.9"/>
    <n v="96.6"/>
    <n v="67.099999999999994"/>
    <n v="84.3"/>
    <n v="80.5"/>
    <n v="64.099999999999994"/>
    <n v="40.4"/>
    <n v="63"/>
    <n v="58.4"/>
    <n v="51.9"/>
    <n v="85.1"/>
    <n v="81.3"/>
    <n v="69.599999999999994"/>
    <n v="117.1"/>
    <n v="96.8"/>
    <n v="64.900000000000006"/>
    <n v="77.2"/>
    <n v="92.3"/>
    <n v="73.599999999999994"/>
    <n v="25.5"/>
    <n v="58.8"/>
    <n v="69.3"/>
    <n v="51.3"/>
    <n v="78.400000000000006"/>
    <n v="74.599999999999994"/>
    <n v="78.2"/>
    <n v="104.8"/>
    <n v="97"/>
    <n v="79.599999999999994"/>
    <n v="87.3"/>
    <n v="98.4"/>
    <n v="71.3"/>
    <n v="21.8"/>
    <n v="60.9"/>
    <n v="72"/>
    <n v="63.4"/>
    <n v="83.8"/>
    <n v="70.599999999999994"/>
    <n v="90.1"/>
    <n v="117.6"/>
    <n v="74.099999999999994"/>
    <n v="67.8"/>
    <n v="99.8"/>
    <n v="79.7"/>
    <n v="79.2"/>
    <n v="67.099999999999994"/>
  </r>
  <r>
    <n v="13"/>
    <n v="13128"/>
    <s v="Metropolitana"/>
    <s v="Renca"/>
    <n v="3"/>
    <x v="2"/>
    <n v="220110002"/>
    <n v="220110"/>
    <s v="Delitos Contra la Propiedad"/>
    <x v="7"/>
    <n v="30"/>
    <n v="7.5"/>
    <n v="8.1999999999999993"/>
    <n v="11.5"/>
    <n v="8"/>
    <n v="6"/>
    <n v="8"/>
    <n v="19.600000000000001"/>
    <n v="9.5"/>
    <n v="8"/>
    <n v="7.3"/>
    <n v="30.4"/>
    <n v="36.6"/>
    <n v="11.2"/>
    <n v="7.5"/>
    <n v="4.8"/>
    <n v="27.7"/>
    <n v="10.7"/>
    <n v="6.7"/>
    <n v="9.3000000000000007"/>
    <n v="6.3"/>
    <n v="5.6"/>
    <n v="8.8000000000000007"/>
    <n v="10.6"/>
    <n v="35.4"/>
    <n v="17.600000000000001"/>
    <n v="3.1"/>
    <n v="19.8"/>
    <n v="12.2"/>
    <n v="21.6"/>
    <n v="8.6999999999999993"/>
    <n v="6.7"/>
    <n v="9.3000000000000007"/>
    <n v="6.3"/>
    <n v="6.4"/>
    <n v="8.8000000000000007"/>
    <n v="17.899999999999999"/>
    <n v="19"/>
    <n v="28.5"/>
    <n v="12.4"/>
    <n v="14.4"/>
    <n v="7.5"/>
    <n v="11.5"/>
    <n v="6.7"/>
    <n v="7.3"/>
    <n v="11.9"/>
    <n v="7.9"/>
    <n v="4"/>
    <n v="8.1"/>
    <n v="16.399999999999999"/>
    <n v="21.6"/>
    <n v="21.9"/>
    <n v="8"/>
  </r>
  <r>
    <n v="13"/>
    <n v="13128"/>
    <s v="Metropolitana"/>
    <s v="Renca"/>
    <n v="3"/>
    <x v="2"/>
    <n v="220110003"/>
    <n v="220110"/>
    <s v="Delitos Contra la Propiedad"/>
    <x v="8"/>
    <n v="31"/>
    <n v="15.1"/>
    <n v="21.7"/>
    <n v="25"/>
    <n v="23.5"/>
    <n v="36"/>
    <n v="25.8"/>
    <n v="41.5"/>
    <n v="31.7"/>
    <n v="36.700000000000003"/>
    <n v="39.700000000000003"/>
    <n v="39.4"/>
    <n v="70.8"/>
    <n v="38.5"/>
    <n v="21.9"/>
    <n v="17"/>
    <n v="16.899999999999999"/>
    <n v="28.8"/>
    <n v="35.299999999999997"/>
    <n v="38.4"/>
    <n v="41.6"/>
    <n v="37.299999999999997"/>
    <n v="39.299999999999997"/>
    <n v="31.7"/>
    <n v="64.3"/>
    <n v="56.9"/>
    <n v="22.4"/>
    <n v="20.5"/>
    <n v="37.4"/>
    <n v="35.1"/>
    <n v="42.2"/>
    <n v="30.6"/>
    <n v="23.9"/>
    <n v="51.2"/>
    <n v="47.7"/>
    <n v="37"/>
    <n v="53"/>
    <n v="62"/>
    <n v="41.1"/>
    <n v="11.8"/>
    <n v="19.8"/>
    <n v="22.4"/>
    <n v="41.2"/>
    <n v="36.200000000000003"/>
    <n v="38"/>
    <n v="34.5"/>
    <n v="40.299999999999997"/>
    <n v="39.1"/>
    <n v="33.9"/>
    <n v="54.8"/>
    <n v="67.2"/>
    <n v="38.799999999999997"/>
    <n v="36.700000000000003"/>
  </r>
  <r>
    <n v="13"/>
    <n v="13128"/>
    <s v="Metropolitana"/>
    <s v="Renca"/>
    <n v="3"/>
    <x v="2"/>
    <n v="220110004"/>
    <n v="220110"/>
    <s v="Delitos Contra la Propiedad"/>
    <x v="9"/>
    <n v="32"/>
    <n v="10.9"/>
    <n v="21.7"/>
    <n v="14.8"/>
    <n v="24.8"/>
    <n v="33.299999999999997"/>
    <n v="39.799999999999997"/>
    <n v="35.299999999999997"/>
    <n v="51.4"/>
    <n v="31.2"/>
    <n v="49.4"/>
    <n v="59.1"/>
    <n v="63.3"/>
    <n v="49.1"/>
    <n v="12.3"/>
    <n v="24.5"/>
    <n v="20.2"/>
    <n v="34.799999999999997"/>
    <n v="40"/>
    <n v="32.5"/>
    <n v="62.1"/>
    <n v="56.3"/>
    <n v="55.3"/>
    <n v="50.4"/>
    <n v="65.099999999999994"/>
    <n v="45.1"/>
    <n v="39.799999999999997"/>
    <n v="18.5"/>
    <n v="31.9"/>
    <n v="39.799999999999997"/>
    <n v="48.3"/>
    <n v="49.9"/>
    <n v="33.799999999999997"/>
    <n v="33.1"/>
    <n v="55.7"/>
    <n v="54.7"/>
    <n v="59.5"/>
    <n v="63.7"/>
    <n v="49.5"/>
    <n v="39.799999999999997"/>
    <n v="10.9"/>
    <n v="31.9"/>
    <n v="35.1"/>
    <n v="44.9"/>
    <n v="38.6"/>
    <n v="37.799999999999997"/>
    <n v="37.9"/>
    <n v="35.1"/>
    <n v="51.6"/>
    <n v="65.5"/>
    <n v="46.5"/>
    <n v="52.2"/>
    <n v="31.2"/>
  </r>
  <r>
    <n v="13"/>
    <n v="13128"/>
    <s v="Metropolitana"/>
    <s v="Renca"/>
    <n v="3"/>
    <x v="2"/>
    <n v="220106022"/>
    <n v="220106"/>
    <s v="Delitos Contra la Propiedad"/>
    <x v="10"/>
    <n v="33"/>
    <n v="21.2"/>
    <n v="22.4"/>
    <n v="18.2"/>
    <n v="26.1"/>
    <n v="26.6"/>
    <n v="33.799999999999997"/>
    <n v="51"/>
    <n v="46.7"/>
    <n v="51.1"/>
    <n v="28.4"/>
    <n v="37.799999999999997"/>
    <n v="35.799999999999997"/>
    <n v="24.2"/>
    <n v="16.399999999999999"/>
    <n v="27.2"/>
    <n v="12.8"/>
    <n v="34.200000000000003"/>
    <n v="21.3"/>
    <n v="48.4"/>
    <n v="50.3"/>
    <n v="46.8"/>
    <n v="40.9"/>
    <n v="43.1"/>
    <n v="37.1"/>
    <n v="35.9"/>
    <n v="12.4"/>
    <n v="24.6"/>
    <n v="31.9"/>
    <n v="30.4"/>
    <n v="29.5"/>
    <n v="24"/>
    <n v="38.4"/>
    <n v="46.5"/>
    <n v="36.6"/>
    <n v="48.2"/>
    <n v="47.3"/>
    <n v="35.6"/>
    <n v="36.1"/>
    <n v="9.3000000000000007"/>
    <n v="17.100000000000001"/>
    <n v="19"/>
    <n v="27"/>
    <n v="43.6"/>
    <n v="29.3"/>
    <n v="57.7"/>
    <n v="50.5"/>
    <n v="37.5"/>
    <n v="47.6"/>
    <n v="48.3"/>
    <n v="48.1"/>
    <n v="27.8"/>
    <n v="51.1"/>
  </r>
  <r>
    <n v="13"/>
    <n v="13128"/>
    <s v="Metropolitana"/>
    <s v="Renca"/>
    <n v="4"/>
    <x v="3"/>
    <n v="220104005"/>
    <n v="220104"/>
    <s v="Delitos Sexuales"/>
    <x v="0"/>
    <n v="34"/>
    <n v="0"/>
    <n v="0.7"/>
    <n v="1.3"/>
    <n v="0"/>
    <n v="1"/>
    <n v="0"/>
    <n v="0.8"/>
    <n v="0"/>
    <n v="0.8"/>
    <n v="0"/>
    <n v="1.6"/>
    <n v="0.8"/>
    <n v="0"/>
    <n v="0"/>
    <n v="2.7"/>
    <n v="0"/>
    <n v="0.7"/>
    <n v="0.7"/>
    <n v="0.7"/>
    <n v="0"/>
    <n v="0"/>
    <n v="0"/>
    <n v="0"/>
    <n v="1"/>
    <n v="0"/>
    <n v="0.6"/>
    <n v="0.7"/>
    <n v="2"/>
    <n v="0"/>
    <n v="0"/>
    <n v="0.7"/>
    <n v="0.7"/>
    <n v="1.6"/>
    <n v="0"/>
    <n v="1.6"/>
    <n v="0"/>
    <n v="0.8"/>
    <n v="0"/>
    <n v="0"/>
    <n v="0.7"/>
    <n v="2.7"/>
    <n v="0"/>
    <n v="1.3"/>
    <n v="1.3"/>
    <n v="0"/>
    <n v="0.8"/>
    <n v="0"/>
    <n v="0.8"/>
    <n v="0.8"/>
    <n v="1.7"/>
    <n v="0"/>
    <n v="0.8"/>
  </r>
  <r>
    <n v="13"/>
    <n v="13128"/>
    <s v="Metropolitana"/>
    <s v="Renca"/>
    <n v="4"/>
    <x v="3"/>
    <n v="220106007"/>
    <n v="220106"/>
    <s v="Delitos Violentos "/>
    <x v="1"/>
    <n v="35"/>
    <n v="9.6"/>
    <n v="23.8"/>
    <n v="18.2"/>
    <n v="30.2"/>
    <n v="26.6"/>
    <n v="29.8"/>
    <n v="28.2"/>
    <n v="32.4"/>
    <n v="18.399999999999999"/>
    <n v="14.6"/>
    <n v="13.1"/>
    <n v="15.8"/>
    <n v="16.2"/>
    <n v="10.9"/>
    <n v="17.7"/>
    <n v="25"/>
    <n v="30.8"/>
    <n v="28"/>
    <n v="23.9"/>
    <n v="22.8"/>
    <n v="23.8"/>
    <n v="15.2"/>
    <n v="10.6"/>
    <n v="15.7"/>
    <n v="31.8"/>
    <n v="10.6"/>
    <n v="16.399999999999999"/>
    <n v="20.399999999999999"/>
    <n v="16.899999999999999"/>
    <n v="26.8"/>
    <n v="29.3"/>
    <n v="13.9"/>
    <n v="22.1"/>
    <n v="18.3"/>
    <n v="16.100000000000001"/>
    <n v="18.8"/>
    <n v="17.399999999999999"/>
    <n v="24.3"/>
    <n v="19.899999999999999"/>
    <n v="15.7"/>
    <n v="29.2"/>
    <n v="22.9"/>
    <n v="23.5"/>
    <n v="33.299999999999997"/>
    <n v="25.2"/>
    <n v="23.7"/>
    <n v="20.7"/>
    <n v="20.2"/>
    <n v="16.399999999999999"/>
    <n v="32.4"/>
    <n v="24.4"/>
    <n v="18.399999999999999"/>
  </r>
  <r>
    <n v="13"/>
    <n v="13128"/>
    <s v="Metropolitana"/>
    <s v="Renca"/>
    <n v="4"/>
    <x v="3"/>
    <n v="220106010"/>
    <n v="220106"/>
    <s v="Delitos Violentos "/>
    <x v="2"/>
    <n v="36"/>
    <n v="8.1999999999999993"/>
    <n v="6.1"/>
    <n v="7.4"/>
    <n v="9.4"/>
    <n v="10.7"/>
    <n v="9.3000000000000007"/>
    <n v="2.4"/>
    <n v="9.5"/>
    <n v="10.4"/>
    <n v="5.7"/>
    <n v="13.1"/>
    <n v="16.7"/>
    <n v="10.6"/>
    <n v="10.9"/>
    <n v="7.5"/>
    <n v="8.8000000000000007"/>
    <n v="8"/>
    <n v="12.7"/>
    <n v="12.6"/>
    <n v="13.4"/>
    <n v="9.5"/>
    <n v="8.8000000000000007"/>
    <n v="4.0999999999999996"/>
    <n v="7.4"/>
    <n v="8.4"/>
    <n v="11.8"/>
    <n v="6.8"/>
    <n v="8.8000000000000007"/>
    <n v="10.1"/>
    <n v="10.7"/>
    <n v="3.3"/>
    <n v="11.3"/>
    <n v="11.8"/>
    <n v="12.7"/>
    <n v="10.5"/>
    <n v="12.2"/>
    <n v="7.4"/>
    <n v="20.100000000000001"/>
    <n v="6.8"/>
    <n v="4.0999999999999996"/>
    <n v="6.1"/>
    <n v="8.8000000000000007"/>
    <n v="9.4"/>
    <n v="14.7"/>
    <n v="8"/>
    <n v="14.2"/>
    <n v="10.4"/>
    <n v="7.3"/>
    <n v="11.5"/>
    <n v="13.3"/>
    <n v="9.3000000000000007"/>
    <n v="10.4"/>
  </r>
  <r>
    <n v="13"/>
    <n v="13128"/>
    <s v="Metropolitana"/>
    <s v="Renca"/>
    <n v="4"/>
    <x v="3"/>
    <n v="220106011"/>
    <n v="220106"/>
    <s v="Delitos Violentos "/>
    <x v="3"/>
    <n v="37"/>
    <n v="2.1"/>
    <n v="3.4"/>
    <n v="6.1"/>
    <n v="4"/>
    <n v="8.6999999999999993"/>
    <n v="6.6"/>
    <n v="4.7"/>
    <n v="4"/>
    <n v="2.4"/>
    <n v="2.4"/>
    <n v="1.6"/>
    <n v="2.5"/>
    <n v="1.2"/>
    <n v="3.4"/>
    <n v="6.1"/>
    <n v="3.4"/>
    <n v="6"/>
    <n v="7.3"/>
    <n v="4.5999999999999996"/>
    <n v="3.9"/>
    <n v="4"/>
    <n v="2.4"/>
    <n v="1.6"/>
    <n v="1.6"/>
    <n v="2.5"/>
    <n v="1.9"/>
    <n v="4.8"/>
    <n v="3.4"/>
    <n v="1.3"/>
    <n v="2.7"/>
    <n v="6.7"/>
    <n v="4.5999999999999996"/>
    <n v="6.3"/>
    <n v="4"/>
    <n v="6.4"/>
    <n v="2.4"/>
    <n v="1.7"/>
    <n v="1.7"/>
    <n v="1.9"/>
    <n v="2.1"/>
    <n v="5.4"/>
    <n v="6.1"/>
    <n v="6.7"/>
    <n v="2.7"/>
    <n v="3.3"/>
    <n v="3.9"/>
    <n v="4"/>
    <n v="2.4"/>
    <n v="3.3"/>
    <n v="0.8"/>
    <n v="0.8"/>
    <n v="2.4"/>
  </r>
  <r>
    <n v="13"/>
    <n v="13128"/>
    <s v="Metropolitana"/>
    <s v="Renca"/>
    <n v="4"/>
    <x v="3"/>
    <n v="220106012"/>
    <n v="220106"/>
    <s v="Delitos Violentos "/>
    <x v="4"/>
    <n v="38"/>
    <n v="3.4"/>
    <n v="7.5"/>
    <n v="8.8000000000000007"/>
    <n v="11.4"/>
    <n v="10"/>
    <n v="4"/>
    <n v="6.3"/>
    <n v="4"/>
    <n v="4.8"/>
    <n v="4.0999999999999996"/>
    <n v="2.5"/>
    <n v="5"/>
    <n v="3.7"/>
    <n v="3.4"/>
    <n v="6.8"/>
    <n v="6.7"/>
    <n v="8.6999999999999993"/>
    <n v="8"/>
    <n v="8"/>
    <n v="3.9"/>
    <n v="7.9"/>
    <n v="4.8"/>
    <n v="4.0999999999999996"/>
    <n v="2.5"/>
    <n v="10"/>
    <n v="9.9"/>
    <n v="6.8"/>
    <n v="8.8000000000000007"/>
    <n v="6.7"/>
    <n v="5.4"/>
    <n v="9.3000000000000007"/>
    <n v="4.5999999999999996"/>
    <n v="3.2"/>
    <n v="2.4"/>
    <n v="8"/>
    <n v="4.0999999999999996"/>
    <n v="11.6"/>
    <n v="13.4"/>
    <n v="4.4000000000000004"/>
    <n v="6.8"/>
    <n v="5.4"/>
    <n v="8.8000000000000007"/>
    <n v="9.4"/>
    <n v="3.3"/>
    <n v="4.5999999999999996"/>
    <n v="4.7"/>
    <n v="4.8"/>
    <n v="6.5"/>
    <n v="3.3"/>
    <n v="7.5"/>
    <n v="15.2"/>
    <n v="4.8"/>
  </r>
  <r>
    <n v="13"/>
    <n v="13128"/>
    <s v="Metropolitana"/>
    <s v="Renca"/>
    <n v="4"/>
    <x v="3"/>
    <n v="220106021"/>
    <n v="220106"/>
    <s v="Delitos Violentos "/>
    <x v="5"/>
    <n v="39"/>
    <n v="0"/>
    <n v="0"/>
    <n v="0.7"/>
    <n v="0"/>
    <n v="1"/>
    <n v="0.7"/>
    <n v="0"/>
    <n v="0"/>
    <n v="0.8"/>
    <n v="0"/>
    <n v="1.6"/>
    <n v="3.3"/>
    <n v="0.6"/>
    <n v="0.7"/>
    <n v="0.7"/>
    <n v="0"/>
    <n v="0"/>
    <n v="1"/>
    <n v="0.7"/>
    <n v="1.6"/>
    <n v="0"/>
    <n v="0"/>
    <n v="0.8"/>
    <n v="1.6"/>
    <n v="0"/>
    <n v="1.2"/>
    <n v="0"/>
    <n v="0.7"/>
    <n v="0"/>
    <n v="0.7"/>
    <n v="1"/>
    <n v="0"/>
    <n v="0"/>
    <n v="0"/>
    <n v="0.8"/>
    <n v="0"/>
    <n v="2.5"/>
    <n v="0.8"/>
    <n v="2.5"/>
    <n v="0.7"/>
    <n v="0.7"/>
    <n v="0.7"/>
    <n v="0"/>
    <n v="2"/>
    <n v="0"/>
    <n v="0"/>
    <n v="0.8"/>
    <n v="0"/>
    <n v="0"/>
    <n v="1.7"/>
    <n v="0.8"/>
    <n v="0.8"/>
  </r>
  <r>
    <n v="13"/>
    <n v="13128"/>
    <s v="Metropolitana"/>
    <s v="Renca"/>
    <n v="4"/>
    <x v="3"/>
    <n v="220110001"/>
    <n v="220110"/>
    <s v="Delitos Contra la Propiedad"/>
    <x v="6"/>
    <n v="40"/>
    <n v="54.7"/>
    <n v="45.5"/>
    <n v="70.2"/>
    <n v="52.9"/>
    <n v="119.2"/>
    <n v="62.3"/>
    <n v="48.6"/>
    <n v="39.6"/>
    <n v="25.6"/>
    <n v="25.9"/>
    <n v="31.2"/>
    <n v="25.8"/>
    <n v="4.4000000000000004"/>
    <n v="50.6"/>
    <n v="49.6"/>
    <n v="54"/>
    <n v="77.7"/>
    <n v="119.2"/>
    <n v="60.3"/>
    <n v="51.9"/>
    <n v="25.4"/>
    <n v="25.6"/>
    <n v="30.9"/>
    <n v="43.7"/>
    <n v="30.1"/>
    <n v="5"/>
    <n v="50"/>
    <n v="35.299999999999997"/>
    <n v="58"/>
    <n v="80.400000000000006"/>
    <n v="79.3"/>
    <n v="51.7"/>
    <n v="43.3"/>
    <n v="22.3"/>
    <n v="25.7"/>
    <n v="39.1"/>
    <n v="31.4"/>
    <n v="31.1"/>
    <n v="2.5"/>
    <n v="45.2"/>
    <n v="52.3"/>
    <n v="49.9"/>
    <n v="102.5"/>
    <n v="61.3"/>
    <n v="55.7"/>
    <n v="30"/>
    <n v="22.3"/>
    <n v="32.299999999999997"/>
    <n v="42.5"/>
    <n v="28.2"/>
    <n v="9.3000000000000007"/>
    <n v="25.6"/>
  </r>
  <r>
    <n v="13"/>
    <n v="13128"/>
    <s v="Metropolitana"/>
    <s v="Renca"/>
    <n v="4"/>
    <x v="3"/>
    <n v="220110002"/>
    <n v="220110"/>
    <s v="Delitos Contra la Propiedad"/>
    <x v="7"/>
    <n v="41"/>
    <n v="2.1"/>
    <n v="0.7"/>
    <n v="2.7"/>
    <n v="0.7"/>
    <n v="2"/>
    <n v="1.3"/>
    <n v="1.6"/>
    <n v="0"/>
    <n v="0"/>
    <n v="2.4"/>
    <n v="0.8"/>
    <n v="3.3"/>
    <n v="0.6"/>
    <n v="2.1"/>
    <n v="1.4"/>
    <n v="0"/>
    <n v="1.3"/>
    <n v="0.7"/>
    <n v="0.7"/>
    <n v="1.6"/>
    <n v="0"/>
    <n v="1.6"/>
    <n v="0"/>
    <n v="1.6"/>
    <n v="2.5"/>
    <n v="0.6"/>
    <n v="3.4"/>
    <n v="1.4"/>
    <n v="3.4"/>
    <n v="2.7"/>
    <n v="1.3"/>
    <n v="2"/>
    <n v="1.6"/>
    <n v="0.8"/>
    <n v="1.6"/>
    <n v="1.6"/>
    <n v="0.8"/>
    <n v="0.8"/>
    <n v="1.9"/>
    <n v="2.7"/>
    <n v="1.4"/>
    <n v="4.7"/>
    <n v="0.7"/>
    <n v="0.7"/>
    <n v="3.3"/>
    <n v="0.8"/>
    <n v="0"/>
    <n v="1.6"/>
    <n v="0"/>
    <n v="1.7"/>
    <n v="1.7"/>
    <n v="0"/>
  </r>
  <r>
    <n v="13"/>
    <n v="13128"/>
    <s v="Metropolitana"/>
    <s v="Renca"/>
    <n v="4"/>
    <x v="3"/>
    <n v="220110003"/>
    <n v="220110"/>
    <s v="Delitos Contra la Propiedad"/>
    <x v="8"/>
    <n v="42"/>
    <n v="0.7"/>
    <n v="1.4"/>
    <n v="0.7"/>
    <n v="0.7"/>
    <n v="3.3"/>
    <n v="1.3"/>
    <n v="0.8"/>
    <n v="0"/>
    <n v="1.6"/>
    <n v="0"/>
    <n v="0.8"/>
    <n v="0.8"/>
    <n v="0"/>
    <n v="2.1"/>
    <n v="2"/>
    <n v="0.7"/>
    <n v="0.7"/>
    <n v="2.7"/>
    <n v="2.7"/>
    <n v="0.8"/>
    <n v="0"/>
    <n v="0.8"/>
    <n v="0"/>
    <n v="1"/>
    <n v="0"/>
    <n v="0"/>
    <n v="2.1"/>
    <n v="0.7"/>
    <n v="2"/>
    <n v="0.7"/>
    <n v="1"/>
    <n v="0.7"/>
    <n v="0"/>
    <n v="1.6"/>
    <n v="0.8"/>
    <n v="0.8"/>
    <n v="1"/>
    <n v="1.7"/>
    <n v="1.9"/>
    <n v="2.1"/>
    <n v="2"/>
    <n v="2"/>
    <n v="0.7"/>
    <n v="0.7"/>
    <n v="0"/>
    <n v="1.6"/>
    <n v="1.6"/>
    <n v="1.6"/>
    <n v="0.8"/>
    <n v="1.7"/>
    <n v="0"/>
    <n v="1.6"/>
  </r>
  <r>
    <n v="13"/>
    <n v="13128"/>
    <s v="Metropolitana"/>
    <s v="Renca"/>
    <n v="4"/>
    <x v="3"/>
    <n v="220110004"/>
    <n v="220110"/>
    <s v="Delitos Contra la Propiedad"/>
    <x v="9"/>
    <n v="43"/>
    <n v="0"/>
    <n v="0"/>
    <n v="2"/>
    <n v="1.3"/>
    <n v="4.7"/>
    <n v="2.7"/>
    <n v="2.4"/>
    <n v="0.8"/>
    <n v="0"/>
    <n v="0.8"/>
    <n v="0.8"/>
    <n v="1.7"/>
    <n v="0.6"/>
    <n v="0"/>
    <n v="2.7"/>
    <n v="3.4"/>
    <n v="0.7"/>
    <n v="4.7"/>
    <n v="3.3"/>
    <n v="0.8"/>
    <n v="0"/>
    <n v="0"/>
    <n v="0"/>
    <n v="1"/>
    <n v="0.8"/>
    <n v="0"/>
    <n v="0"/>
    <n v="1.4"/>
    <n v="0.7"/>
    <n v="2"/>
    <n v="5.3"/>
    <n v="1.3"/>
    <n v="2.4"/>
    <n v="1.6"/>
    <n v="0"/>
    <n v="0.8"/>
    <n v="1"/>
    <n v="0"/>
    <n v="1.2"/>
    <n v="0.7"/>
    <n v="4.8"/>
    <n v="5.4"/>
    <n v="2.7"/>
    <n v="1.3"/>
    <n v="0.7"/>
    <n v="0.8"/>
    <n v="0"/>
    <n v="0.8"/>
    <n v="0"/>
    <n v="0.8"/>
    <n v="0.8"/>
    <n v="0"/>
  </r>
  <r>
    <n v="13"/>
    <n v="13128"/>
    <s v="Metropolitana"/>
    <s v="Renca"/>
    <n v="4"/>
    <x v="3"/>
    <n v="220106022"/>
    <n v="220106"/>
    <s v="Delitos Contra la Propiedad"/>
    <x v="10"/>
    <n v="44"/>
    <n v="3.4"/>
    <n v="4.8"/>
    <n v="2.7"/>
    <n v="3.4"/>
    <n v="2"/>
    <n v="3.3"/>
    <n v="3.1"/>
    <n v="3.2"/>
    <n v="0.8"/>
    <n v="2.4"/>
    <n v="0.8"/>
    <n v="1.7"/>
    <n v="0"/>
    <n v="1.4"/>
    <n v="2.7"/>
    <n v="2.7"/>
    <n v="2.7"/>
    <n v="1.3"/>
    <n v="3.3"/>
    <n v="2.4"/>
    <n v="3.2"/>
    <n v="6.4"/>
    <n v="1.6"/>
    <n v="1.6"/>
    <n v="0.8"/>
    <n v="0.6"/>
    <n v="2.7"/>
    <n v="2"/>
    <n v="0.7"/>
    <n v="4"/>
    <n v="1"/>
    <n v="2.7"/>
    <n v="5.5"/>
    <n v="6.4"/>
    <n v="2.4"/>
    <n v="1.6"/>
    <n v="1.7"/>
    <n v="2.5"/>
    <n v="0"/>
    <n v="4.0999999999999996"/>
    <n v="5.4"/>
    <n v="2"/>
    <n v="4"/>
    <n v="4"/>
    <n v="4"/>
    <n v="7.9"/>
    <n v="3.2"/>
    <n v="2.4"/>
    <n v="0"/>
    <n v="0.8"/>
    <n v="0.8"/>
    <n v="0.8"/>
  </r>
  <r>
    <n v="13"/>
    <n v="13129"/>
    <s v="Metropolitana"/>
    <s v="San Joaquín"/>
    <n v="1"/>
    <x v="0"/>
    <n v="220104005"/>
    <n v="220104"/>
    <s v="Delitos Sexuales"/>
    <x v="0"/>
    <n v="1"/>
    <n v="1"/>
    <n v="1"/>
    <n v="0"/>
    <n v="2"/>
    <n v="1"/>
    <n v="0"/>
    <n v="1"/>
    <n v="0"/>
    <n v="0"/>
    <n v="0"/>
    <n v="1"/>
    <n v="1"/>
    <n v="0"/>
    <n v="0"/>
    <n v="1"/>
    <n v="1"/>
    <n v="0"/>
    <n v="3"/>
    <n v="0"/>
    <n v="1"/>
    <n v="0"/>
    <n v="0"/>
    <n v="0"/>
    <n v="1"/>
    <n v="0"/>
    <n v="1"/>
    <n v="0"/>
    <n v="1"/>
    <n v="0"/>
    <n v="0"/>
    <n v="2"/>
    <n v="0"/>
    <n v="0"/>
    <n v="1.5"/>
    <n v="0"/>
    <n v="0"/>
    <n v="1"/>
    <n v="0"/>
    <n v="1"/>
    <n v="0"/>
    <n v="1"/>
    <n v="0"/>
    <n v="0"/>
    <n v="1"/>
    <n v="1"/>
    <n v="0"/>
    <n v="4.4000000000000004"/>
    <n v="0"/>
    <n v="0"/>
    <n v="1.6"/>
    <n v="0"/>
    <n v="0"/>
  </r>
  <r>
    <n v="13"/>
    <n v="13129"/>
    <s v="Metropolitana"/>
    <s v="San Joaquín"/>
    <n v="1"/>
    <x v="0"/>
    <n v="220106007"/>
    <n v="220106"/>
    <s v="Delitos Violentos "/>
    <x v="1"/>
    <n v="2"/>
    <n v="17.7"/>
    <n v="48.4"/>
    <n v="52.6"/>
    <n v="54.8"/>
    <n v="32"/>
    <n v="75.3"/>
    <n v="36.299999999999997"/>
    <n v="29.3"/>
    <n v="34.4"/>
    <n v="40.299999999999997"/>
    <n v="22.9"/>
    <n v="32.299999999999997"/>
    <n v="19.3"/>
    <n v="19.7"/>
    <n v="23.7"/>
    <n v="38.700000000000003"/>
    <n v="31.9"/>
    <n v="44.9"/>
    <n v="27.1"/>
    <n v="19.100000000000001"/>
    <n v="19.2"/>
    <n v="19.2"/>
    <n v="37.200000000000003"/>
    <n v="22.9"/>
    <n v="37.200000000000003"/>
    <n v="13.5"/>
    <n v="29.5"/>
    <n v="27.7"/>
    <n v="35.700000000000003"/>
    <n v="46.8"/>
    <n v="34"/>
    <n v="30.1"/>
    <n v="50.8"/>
    <n v="78.400000000000006"/>
    <n v="67.099999999999994"/>
    <n v="63.2"/>
    <n v="39.700000000000003"/>
    <n v="28"/>
    <n v="16.399999999999999"/>
    <n v="17.7"/>
    <n v="34.6"/>
    <n v="61.5"/>
    <n v="37.799999999999997"/>
    <n v="48.9"/>
    <n v="19.100000000000001"/>
    <n v="48.3"/>
    <n v="58.5"/>
    <n v="55.6"/>
    <n v="29.5"/>
    <n v="44.9"/>
    <n v="41.5"/>
    <n v="50"/>
  </r>
  <r>
    <n v="13"/>
    <n v="13129"/>
    <s v="Metropolitana"/>
    <s v="San Joaquín"/>
    <n v="1"/>
    <x v="0"/>
    <n v="220106010"/>
    <n v="220106"/>
    <s v="Delitos Violentos "/>
    <x v="2"/>
    <n v="3"/>
    <n v="6.9"/>
    <n v="12.8"/>
    <n v="19.8"/>
    <n v="9"/>
    <n v="19"/>
    <n v="27.1"/>
    <n v="10.1"/>
    <n v="18.2"/>
    <n v="14.2"/>
    <n v="19.100000000000001"/>
    <n v="11.9"/>
    <n v="22.5"/>
    <n v="10.6"/>
    <n v="24.6"/>
    <n v="28.6"/>
    <n v="9.9"/>
    <n v="13.9"/>
    <n v="23"/>
    <n v="41.2"/>
    <n v="15.1"/>
    <n v="32.299999999999997"/>
    <n v="14.2"/>
    <n v="23.1"/>
    <n v="16.899999999999999"/>
    <n v="7.8"/>
    <n v="10.6"/>
    <n v="19.7"/>
    <n v="12.8"/>
    <n v="10.9"/>
    <n v="19.899999999999999"/>
    <n v="21"/>
    <n v="22.1"/>
    <n v="36.700000000000003"/>
    <n v="24.7"/>
    <n v="22.4"/>
    <n v="18.5"/>
    <n v="23.8"/>
    <n v="29.6"/>
    <n v="8.6999999999999993"/>
    <n v="14.7"/>
    <n v="13.8"/>
    <n v="4"/>
    <n v="11"/>
    <n v="27"/>
    <n v="21.1"/>
    <n v="39.799999999999997"/>
    <n v="24.9"/>
    <n v="13.5"/>
    <n v="62.1"/>
    <n v="6.4"/>
    <n v="19.899999999999999"/>
    <n v="20.6"/>
  </r>
  <r>
    <n v="13"/>
    <n v="13129"/>
    <s v="Metropolitana"/>
    <s v="San Joaquín"/>
    <n v="1"/>
    <x v="0"/>
    <n v="220106011"/>
    <n v="220106"/>
    <s v="Delitos Violentos "/>
    <x v="3"/>
    <n v="4"/>
    <n v="2.9"/>
    <n v="3"/>
    <n v="2"/>
    <n v="2"/>
    <n v="1"/>
    <n v="4"/>
    <n v="2"/>
    <n v="3"/>
    <n v="4"/>
    <n v="1"/>
    <n v="3"/>
    <n v="2"/>
    <n v="0"/>
    <n v="0"/>
    <n v="3"/>
    <n v="3"/>
    <n v="3"/>
    <n v="5"/>
    <n v="9"/>
    <n v="3"/>
    <n v="4"/>
    <n v="3"/>
    <n v="3"/>
    <n v="2"/>
    <n v="3.9"/>
    <n v="1"/>
    <n v="6.9"/>
    <n v="3"/>
    <n v="1"/>
    <n v="0"/>
    <n v="6"/>
    <n v="7"/>
    <n v="4.2"/>
    <n v="8.6999999999999993"/>
    <n v="1.5"/>
    <n v="4.5999999999999996"/>
    <n v="4.8"/>
    <n v="14.8"/>
    <n v="1"/>
    <n v="2.9"/>
    <n v="3"/>
    <n v="1"/>
    <n v="6"/>
    <n v="9"/>
    <n v="3"/>
    <n v="7.1"/>
    <n v="2.9"/>
    <n v="1.5"/>
    <n v="4.7"/>
    <n v="9.6"/>
    <n v="0"/>
    <n v="5.9"/>
  </r>
  <r>
    <n v="13"/>
    <n v="13129"/>
    <s v="Metropolitana"/>
    <s v="San Joaquín"/>
    <n v="1"/>
    <x v="0"/>
    <n v="220106012"/>
    <n v="220106"/>
    <s v="Delitos Violentos "/>
    <x v="4"/>
    <n v="5"/>
    <n v="1"/>
    <n v="4.9000000000000004"/>
    <n v="7.9"/>
    <n v="1"/>
    <n v="13"/>
    <n v="11"/>
    <n v="6"/>
    <n v="10.1"/>
    <n v="15.2"/>
    <n v="5"/>
    <n v="7"/>
    <n v="3.9"/>
    <n v="3.9"/>
    <n v="1"/>
    <n v="4.9000000000000004"/>
    <n v="9.9"/>
    <n v="4"/>
    <n v="7"/>
    <n v="7"/>
    <n v="15.1"/>
    <n v="20.2"/>
    <n v="18.2"/>
    <n v="12.1"/>
    <n v="1"/>
    <n v="2.9"/>
    <n v="9.6999999999999993"/>
    <n v="6.9"/>
    <n v="4"/>
    <n v="8.9"/>
    <n v="13.9"/>
    <n v="15"/>
    <n v="8"/>
    <n v="24"/>
    <n v="8.6999999999999993"/>
    <n v="14.9"/>
    <n v="4.5999999999999996"/>
    <n v="4.8"/>
    <n v="11.5"/>
    <n v="5.8"/>
    <n v="5.9"/>
    <n v="7.9"/>
    <n v="5"/>
    <n v="7"/>
    <n v="5"/>
    <n v="2"/>
    <n v="21.3"/>
    <n v="14.6"/>
    <n v="1.5"/>
    <n v="10.9"/>
    <n v="9.6"/>
    <n v="91.2"/>
    <n v="22"/>
  </r>
  <r>
    <n v="13"/>
    <n v="13129"/>
    <s v="Metropolitana"/>
    <s v="San Joaquín"/>
    <n v="1"/>
    <x v="0"/>
    <n v="220106021"/>
    <n v="220106"/>
    <s v="Delitos Violentos "/>
    <x v="5"/>
    <n v="6"/>
    <n v="0"/>
    <n v="0"/>
    <n v="0"/>
    <n v="0"/>
    <n v="1"/>
    <n v="0"/>
    <n v="0"/>
    <n v="0"/>
    <n v="1"/>
    <n v="3"/>
    <n v="1"/>
    <n v="0"/>
    <n v="0"/>
    <n v="1"/>
    <n v="0"/>
    <n v="0"/>
    <n v="0"/>
    <n v="1"/>
    <n v="0"/>
    <n v="1"/>
    <n v="1"/>
    <n v="1"/>
    <n v="0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2.8"/>
    <n v="1.5"/>
    <n v="0"/>
    <n v="0"/>
    <n v="1"/>
    <n v="0"/>
    <n v="1.5"/>
  </r>
  <r>
    <n v="13"/>
    <n v="13129"/>
    <s v="Metropolitana"/>
    <s v="San Joaquín"/>
    <n v="1"/>
    <x v="0"/>
    <n v="220110001"/>
    <n v="220110"/>
    <s v="Delitos Contra la Propiedad"/>
    <x v="6"/>
    <n v="7"/>
    <n v="3.9"/>
    <n v="3"/>
    <n v="6.9"/>
    <n v="7"/>
    <n v="12"/>
    <n v="14.1"/>
    <n v="9.1"/>
    <n v="37.4"/>
    <n v="15.2"/>
    <n v="32.200000000000003"/>
    <n v="28.8"/>
    <n v="28.4"/>
    <n v="19.3"/>
    <n v="7.9"/>
    <n v="7.9"/>
    <n v="11.9"/>
    <n v="15.9"/>
    <n v="11"/>
    <n v="8"/>
    <n v="33.200000000000003"/>
    <n v="31.3"/>
    <n v="33.4"/>
    <n v="21.1"/>
    <n v="25.9"/>
    <n v="70.599999999999994"/>
    <n v="4.8"/>
    <n v="9.8000000000000007"/>
    <n v="4"/>
    <n v="11.9"/>
    <n v="18.899999999999999"/>
    <n v="14"/>
    <n v="18.100000000000001"/>
    <n v="83.2"/>
    <n v="47.9"/>
    <n v="55.2"/>
    <n v="80.099999999999994"/>
    <n v="89"/>
    <n v="57.6"/>
    <n v="27.1"/>
    <n v="10.8"/>
    <n v="6.9"/>
    <n v="10.9"/>
    <n v="17.899999999999999"/>
    <n v="15"/>
    <n v="32.1"/>
    <n v="62.5"/>
    <n v="33.6"/>
    <n v="49.6"/>
    <n v="86.9"/>
    <n v="73.7"/>
    <n v="31.5"/>
    <n v="22"/>
  </r>
  <r>
    <n v="13"/>
    <n v="13129"/>
    <s v="Metropolitana"/>
    <s v="San Joaquín"/>
    <n v="1"/>
    <x v="0"/>
    <n v="220110002"/>
    <n v="220110"/>
    <s v="Delitos Contra la Propiedad"/>
    <x v="7"/>
    <n v="8"/>
    <n v="0"/>
    <n v="1"/>
    <n v="0"/>
    <n v="6"/>
    <n v="1"/>
    <n v="2"/>
    <n v="0"/>
    <n v="0"/>
    <n v="0"/>
    <n v="0"/>
    <n v="8"/>
    <n v="0"/>
    <n v="0"/>
    <n v="4.9000000000000004"/>
    <n v="2"/>
    <n v="2"/>
    <n v="10"/>
    <n v="4"/>
    <n v="0"/>
    <n v="4"/>
    <n v="1"/>
    <n v="1"/>
    <n v="2"/>
    <n v="1"/>
    <n v="2"/>
    <n v="0"/>
    <n v="1"/>
    <n v="3"/>
    <n v="2"/>
    <n v="1"/>
    <n v="1"/>
    <n v="0"/>
    <n v="0"/>
    <n v="0"/>
    <n v="0"/>
    <n v="4.5999999999999996"/>
    <n v="1"/>
    <n v="1.6"/>
    <n v="0"/>
    <n v="0"/>
    <n v="3"/>
    <n v="3"/>
    <n v="4"/>
    <n v="2"/>
    <n v="0"/>
    <n v="1.4"/>
    <n v="0"/>
    <n v="0"/>
    <n v="4.7"/>
    <n v="1"/>
    <n v="1.7"/>
    <n v="0"/>
  </r>
  <r>
    <n v="13"/>
    <n v="13129"/>
    <s v="Metropolitana"/>
    <s v="San Joaquín"/>
    <n v="1"/>
    <x v="0"/>
    <n v="220110003"/>
    <n v="220110"/>
    <s v="Delitos Contra la Propiedad"/>
    <x v="8"/>
    <n v="9"/>
    <n v="2"/>
    <n v="0"/>
    <n v="5"/>
    <n v="2"/>
    <n v="2"/>
    <n v="6"/>
    <n v="1"/>
    <n v="9.1"/>
    <n v="0"/>
    <n v="1"/>
    <n v="1"/>
    <n v="2"/>
    <n v="1"/>
    <n v="2"/>
    <n v="2"/>
    <n v="1"/>
    <n v="5"/>
    <n v="10"/>
    <n v="6"/>
    <n v="16.100000000000001"/>
    <n v="5.0999999999999996"/>
    <n v="10.1"/>
    <n v="1"/>
    <n v="2"/>
    <n v="3.9"/>
    <n v="1"/>
    <n v="2"/>
    <n v="6.9"/>
    <n v="6.9"/>
    <n v="7"/>
    <n v="5"/>
    <n v="7"/>
    <n v="7.1"/>
    <n v="8.6999999999999993"/>
    <n v="3"/>
    <n v="4.5999999999999996"/>
    <n v="1"/>
    <n v="1.6"/>
    <n v="0"/>
    <n v="1"/>
    <n v="0"/>
    <n v="4"/>
    <n v="5"/>
    <n v="11"/>
    <n v="1"/>
    <n v="4.3"/>
    <n v="2.9"/>
    <n v="3"/>
    <n v="0"/>
    <n v="8"/>
    <n v="0"/>
    <n v="0"/>
  </r>
  <r>
    <n v="13"/>
    <n v="13129"/>
    <s v="Metropolitana"/>
    <s v="San Joaquín"/>
    <n v="1"/>
    <x v="0"/>
    <n v="220110004"/>
    <n v="220110"/>
    <s v="Delitos Contra la Propiedad"/>
    <x v="9"/>
    <n v="10"/>
    <n v="1"/>
    <n v="1"/>
    <n v="5"/>
    <n v="2"/>
    <n v="12"/>
    <n v="16.100000000000001"/>
    <n v="3"/>
    <n v="0"/>
    <n v="2"/>
    <n v="0"/>
    <n v="1"/>
    <n v="0"/>
    <n v="0"/>
    <n v="3.9"/>
    <n v="0"/>
    <n v="4"/>
    <n v="3"/>
    <n v="10"/>
    <n v="5"/>
    <n v="2"/>
    <n v="1"/>
    <n v="0"/>
    <n v="2"/>
    <n v="1"/>
    <n v="0"/>
    <n v="0"/>
    <n v="2"/>
    <n v="5.9"/>
    <n v="0"/>
    <n v="14.9"/>
    <n v="8"/>
    <n v="6"/>
    <n v="7.1"/>
    <n v="2.9"/>
    <n v="6"/>
    <n v="4.5999999999999996"/>
    <n v="1"/>
    <n v="0"/>
    <n v="0"/>
    <n v="3.9"/>
    <n v="0"/>
    <n v="2"/>
    <n v="6"/>
    <n v="7"/>
    <n v="14.1"/>
    <n v="0"/>
    <n v="0"/>
    <n v="0"/>
    <n v="1.6"/>
    <n v="1"/>
    <n v="0"/>
    <n v="2.9"/>
  </r>
  <r>
    <n v="13"/>
    <n v="13129"/>
    <s v="Metropolitana"/>
    <s v="San Joaquín"/>
    <n v="1"/>
    <x v="0"/>
    <n v="220106022"/>
    <n v="220106"/>
    <s v="Delitos Contra la Propiedad"/>
    <x v="10"/>
    <n v="11"/>
    <n v="3.9"/>
    <n v="3"/>
    <n v="3"/>
    <n v="3"/>
    <n v="2"/>
    <n v="6"/>
    <n v="8.1"/>
    <n v="4"/>
    <n v="7.1"/>
    <n v="5"/>
    <n v="4"/>
    <n v="10.8"/>
    <n v="5.8"/>
    <n v="1"/>
    <n v="8.9"/>
    <n v="5"/>
    <n v="4"/>
    <n v="1"/>
    <n v="4"/>
    <n v="5"/>
    <n v="1"/>
    <n v="7.1"/>
    <n v="3"/>
    <n v="3"/>
    <n v="5.9"/>
    <n v="6.8"/>
    <n v="2.9"/>
    <n v="2"/>
    <n v="6"/>
    <n v="5"/>
    <n v="1"/>
    <n v="2"/>
    <n v="8.5"/>
    <n v="5.8"/>
    <n v="14.9"/>
    <n v="20"/>
    <n v="7.9"/>
    <n v="8.1999999999999993"/>
    <n v="3.9"/>
    <n v="4.9000000000000004"/>
    <n v="4"/>
    <n v="6.9"/>
    <n v="1"/>
    <n v="2"/>
    <n v="13"/>
    <n v="17"/>
    <n v="5.8"/>
    <n v="15"/>
    <n v="14"/>
    <n v="8"/>
    <n v="10"/>
    <n v="10.3"/>
  </r>
  <r>
    <n v="13"/>
    <n v="13129"/>
    <s v="Metropolitana"/>
    <s v="San Joaquín"/>
    <n v="2"/>
    <x v="1"/>
    <n v="220104005"/>
    <n v="220104"/>
    <s v="Delitos Sexuales"/>
    <x v="0"/>
    <n v="12"/>
    <n v="6.9"/>
    <n v="4"/>
    <n v="0"/>
    <n v="4"/>
    <n v="5"/>
    <n v="7"/>
    <n v="8.3000000000000007"/>
    <n v="4.3"/>
    <n v="2.9"/>
    <n v="4.5999999999999996"/>
    <n v="7.8"/>
    <n v="12.9"/>
    <n v="4.8"/>
    <n v="2"/>
    <n v="4.9000000000000004"/>
    <n v="6.9"/>
    <n v="8"/>
    <n v="5"/>
    <n v="4"/>
    <n v="1.4"/>
    <n v="4.3"/>
    <n v="8.9"/>
    <n v="3.1"/>
    <n v="4.7"/>
    <n v="6.5"/>
    <n v="2.9"/>
    <n v="2.9"/>
    <n v="2"/>
    <n v="3"/>
    <n v="2"/>
    <n v="4"/>
    <n v="4"/>
    <n v="2.8"/>
    <n v="5.8"/>
    <n v="1.5"/>
    <n v="6.2"/>
    <n v="6.4"/>
    <n v="4.9000000000000004"/>
    <n v="10.6"/>
    <n v="2.9"/>
    <n v="2"/>
    <n v="2"/>
    <n v="5"/>
    <n v="7"/>
    <n v="7"/>
    <n v="7.1"/>
    <n v="8.8000000000000007"/>
    <n v="0"/>
    <n v="1.6"/>
    <n v="8"/>
    <n v="11.6"/>
    <n v="2.9"/>
  </r>
  <r>
    <n v="13"/>
    <n v="13129"/>
    <s v="Metropolitana"/>
    <s v="San Joaquín"/>
    <n v="2"/>
    <x v="1"/>
    <n v="220106007"/>
    <n v="220106"/>
    <s v="Delitos Violentos "/>
    <x v="1"/>
    <n v="13"/>
    <n v="157.30000000000001"/>
    <n v="146.19999999999999"/>
    <n v="141.80000000000001"/>
    <n v="121.5"/>
    <n v="93.9"/>
    <n v="100.4"/>
    <n v="122.3"/>
    <n v="134.5"/>
    <n v="151.30000000000001"/>
    <n v="132"/>
    <n v="134.5"/>
    <n v="163.19999999999999"/>
    <n v="77.3"/>
    <n v="123.9"/>
    <n v="112.6"/>
    <n v="120"/>
    <n v="118.5"/>
    <n v="112.9"/>
    <n v="87.3"/>
    <n v="103.6"/>
    <n v="126.8"/>
    <n v="111"/>
    <n v="116.2"/>
    <n v="121.4"/>
    <n v="163"/>
    <n v="56"/>
    <n v="134.69999999999999"/>
    <n v="121.5"/>
    <n v="112.1"/>
    <n v="113.5"/>
    <n v="98.9"/>
    <n v="80.3"/>
    <n v="138.19999999999999"/>
    <n v="107.4"/>
    <n v="156.6"/>
    <n v="123.2"/>
    <n v="151"/>
    <n v="129.9"/>
    <n v="62.8"/>
    <n v="152.4"/>
    <n v="157"/>
    <n v="162.69999999999999"/>
    <n v="147.30000000000001"/>
    <n v="108.9"/>
    <n v="95.3"/>
    <n v="156.19999999999999"/>
    <n v="155"/>
    <n v="171.3"/>
    <n v="186.3"/>
    <n v="165.1"/>
    <n v="182.5"/>
    <n v="151.30000000000001"/>
  </r>
  <r>
    <n v="13"/>
    <n v="13129"/>
    <s v="Metropolitana"/>
    <s v="San Joaquín"/>
    <n v="2"/>
    <x v="1"/>
    <n v="220106010"/>
    <n v="220106"/>
    <s v="Delitos Violentos "/>
    <x v="2"/>
    <n v="14"/>
    <n v="195.7"/>
    <n v="146.19999999999999"/>
    <n v="152.80000000000001"/>
    <n v="116.5"/>
    <n v="96.9"/>
    <n v="149.5"/>
    <n v="166.8"/>
    <n v="147.30000000000001"/>
    <n v="229.2"/>
    <n v="247.4"/>
    <n v="295.60000000000002"/>
    <n v="366.9"/>
    <n v="289.89999999999998"/>
    <n v="178"/>
    <n v="164.9"/>
    <n v="133.9"/>
    <n v="119.5"/>
    <n v="101.9"/>
    <n v="98.4"/>
    <n v="168"/>
    <n v="171.5"/>
    <n v="164.3"/>
    <n v="197.2"/>
    <n v="312.2"/>
    <n v="280.39999999999998"/>
    <n v="152.69999999999999"/>
    <n v="171.1"/>
    <n v="200.5"/>
    <n v="154.69999999999999"/>
    <n v="105.5"/>
    <n v="131.80000000000001"/>
    <n v="113.4"/>
    <n v="211.5"/>
    <n v="230.8"/>
    <n v="199.9"/>
    <n v="269.60000000000002"/>
    <n v="268.60000000000002"/>
    <n v="263.10000000000002"/>
    <n v="127.6"/>
    <n v="137.69999999999999"/>
    <n v="177.8"/>
    <n v="140.9"/>
    <n v="135.4"/>
    <n v="108.9"/>
    <n v="138.5"/>
    <n v="210.2"/>
    <n v="219.3"/>
    <n v="216.4"/>
    <n v="293.3"/>
    <n v="336.5"/>
    <n v="335.1"/>
    <n v="229.2"/>
  </r>
  <r>
    <n v="13"/>
    <n v="13129"/>
    <s v="Metropolitana"/>
    <s v="San Joaquín"/>
    <n v="2"/>
    <x v="1"/>
    <n v="220106011"/>
    <n v="220106"/>
    <s v="Delitos Violentos "/>
    <x v="3"/>
    <n v="15"/>
    <n v="67.8"/>
    <n v="52.3"/>
    <n v="32.700000000000003"/>
    <n v="55.7"/>
    <n v="50.9"/>
    <n v="42.2"/>
    <n v="61.2"/>
    <n v="60.1"/>
    <n v="64.7"/>
    <n v="48.6"/>
    <n v="54.7"/>
    <n v="92.1"/>
    <n v="24.2"/>
    <n v="44.2"/>
    <n v="63.2"/>
    <n v="36.700000000000003"/>
    <n v="88.6"/>
    <n v="43"/>
    <n v="36.1"/>
    <n v="65.8"/>
    <n v="44.7"/>
    <n v="84.4"/>
    <n v="73.400000000000006"/>
    <n v="58.3"/>
    <n v="65.2"/>
    <n v="17.399999999999999"/>
    <n v="104.2"/>
    <n v="60.2"/>
    <n v="49.6"/>
    <n v="48.8"/>
    <n v="43.9"/>
    <n v="44.2"/>
    <n v="101.5"/>
    <n v="75.5"/>
    <n v="79"/>
    <n v="63.2"/>
    <n v="58.8"/>
    <n v="78.900000000000006"/>
    <n v="20.3"/>
    <n v="56"/>
    <n v="37.5"/>
    <n v="82.3"/>
    <n v="68.7"/>
    <n v="43.9"/>
    <n v="57.2"/>
    <n v="56.8"/>
    <n v="67.3"/>
    <n v="67.599999999999994"/>
    <n v="59"/>
    <n v="107.4"/>
    <n v="48.1"/>
    <n v="64.7"/>
  </r>
  <r>
    <n v="13"/>
    <n v="13129"/>
    <s v="Metropolitana"/>
    <s v="San Joaquín"/>
    <n v="2"/>
    <x v="1"/>
    <n v="220106012"/>
    <n v="220106"/>
    <s v="Delitos Violentos "/>
    <x v="4"/>
    <n v="16"/>
    <n v="63.9"/>
    <n v="37.5"/>
    <n v="44.6"/>
    <n v="33.799999999999997"/>
    <n v="44.9"/>
    <n v="48.2"/>
    <n v="72.3"/>
    <n v="90.1"/>
    <n v="91.1"/>
    <n v="75.900000000000006"/>
    <n v="106.4"/>
    <n v="63"/>
    <n v="33.799999999999997"/>
    <n v="37.4"/>
    <n v="54.3"/>
    <n v="53.6"/>
    <n v="34.799999999999997"/>
    <n v="64.900000000000006"/>
    <n v="67.2"/>
    <n v="99.4"/>
    <n v="93.7"/>
    <n v="91.8"/>
    <n v="97.9"/>
    <n v="53.6"/>
    <n v="84.8"/>
    <n v="38.700000000000003"/>
    <n v="60"/>
    <n v="51.4"/>
    <n v="55.5"/>
    <n v="53.8"/>
    <n v="53.9"/>
    <n v="73.3"/>
    <n v="108.6"/>
    <n v="58.1"/>
    <n v="80.5"/>
    <n v="70.900000000000006"/>
    <n v="90.6"/>
    <n v="82.2"/>
    <n v="34.799999999999997"/>
    <n v="36.4"/>
    <n v="52.3"/>
    <n v="36.700000000000003"/>
    <n v="67.7"/>
    <n v="59.9"/>
    <n v="67.2"/>
    <n v="92.3"/>
    <n v="86.3"/>
    <n v="81.099999999999994"/>
    <n v="68.3"/>
    <n v="81.7"/>
    <n v="117.8"/>
    <n v="91.1"/>
  </r>
  <r>
    <n v="13"/>
    <n v="13129"/>
    <s v="Metropolitana"/>
    <s v="San Joaquín"/>
    <n v="2"/>
    <x v="1"/>
    <n v="220106021"/>
    <n v="220106"/>
    <s v="Delitos Violentos "/>
    <x v="5"/>
    <n v="17"/>
    <n v="0"/>
    <n v="0"/>
    <n v="2"/>
    <n v="3"/>
    <n v="3"/>
    <n v="0"/>
    <n v="2.8"/>
    <n v="0"/>
    <n v="2.9"/>
    <n v="4.5999999999999996"/>
    <n v="1.6"/>
    <n v="1.6"/>
    <n v="1.9"/>
    <n v="2"/>
    <n v="2"/>
    <n v="1"/>
    <n v="1"/>
    <n v="2"/>
    <n v="0"/>
    <n v="1.4"/>
    <n v="2.9"/>
    <n v="4.4000000000000004"/>
    <n v="3.1"/>
    <n v="1.6"/>
    <n v="3.3"/>
    <n v="3.9"/>
    <n v="2"/>
    <n v="2"/>
    <n v="0"/>
    <n v="1"/>
    <n v="1"/>
    <n v="2"/>
    <n v="2.8"/>
    <n v="1.5"/>
    <n v="0"/>
    <n v="0"/>
    <n v="1"/>
    <n v="4.9000000000000004"/>
    <n v="1"/>
    <n v="1"/>
    <n v="0"/>
    <n v="0"/>
    <n v="1"/>
    <n v="1"/>
    <n v="0"/>
    <n v="1.4"/>
    <n v="2.9"/>
    <n v="3"/>
    <n v="4.7"/>
    <n v="1.6"/>
    <n v="3.3"/>
    <n v="2.9"/>
  </r>
  <r>
    <n v="13"/>
    <n v="13129"/>
    <s v="Metropolitana"/>
    <s v="San Joaquín"/>
    <n v="2"/>
    <x v="1"/>
    <n v="220110001"/>
    <n v="220110"/>
    <s v="Delitos Contra la Propiedad"/>
    <x v="6"/>
    <n v="18"/>
    <n v="78.7"/>
    <n v="62.2"/>
    <n v="72.400000000000006"/>
    <n v="85.6"/>
    <n v="94.9"/>
    <n v="101.4"/>
    <n v="116.8"/>
    <n v="110.1"/>
    <n v="138.1"/>
    <n v="136.6"/>
    <n v="112.6"/>
    <n v="190.7"/>
    <n v="82.1"/>
    <n v="80.599999999999994"/>
    <n v="83.9"/>
    <n v="93.2"/>
    <n v="115.5"/>
    <n v="102.9"/>
    <n v="88.3"/>
    <n v="168"/>
    <n v="161.4"/>
    <n v="131.69999999999999"/>
    <n v="120.8"/>
    <n v="159.30000000000001"/>
    <n v="293.39999999999998"/>
    <n v="44.5"/>
    <n v="76.7"/>
    <n v="89.9"/>
    <n v="121"/>
    <n v="99.6"/>
    <n v="95.9"/>
    <n v="92.3"/>
    <n v="174.9"/>
    <n v="135"/>
    <n v="144.69999999999999"/>
    <n v="180.2"/>
    <n v="192.3"/>
    <n v="189.1"/>
    <n v="66.7"/>
    <n v="89.5"/>
    <n v="86.9"/>
    <n v="120"/>
    <n v="111.5"/>
    <n v="104.9"/>
    <n v="120.4"/>
    <n v="173.3"/>
    <n v="140.4"/>
    <n v="145.80000000000001"/>
    <n v="181.6"/>
    <n v="189.1"/>
    <n v="154.30000000000001"/>
    <n v="138.1"/>
  </r>
  <r>
    <n v="13"/>
    <n v="13129"/>
    <s v="Metropolitana"/>
    <s v="San Joaquín"/>
    <n v="2"/>
    <x v="1"/>
    <n v="220110002"/>
    <n v="220110"/>
    <s v="Delitos Contra la Propiedad"/>
    <x v="7"/>
    <n v="19"/>
    <n v="5.9"/>
    <n v="3"/>
    <n v="6"/>
    <n v="10"/>
    <n v="5"/>
    <n v="5"/>
    <n v="5.6"/>
    <n v="4.3"/>
    <n v="1.5"/>
    <n v="19.7"/>
    <n v="10.9"/>
    <n v="8.1"/>
    <n v="4.8"/>
    <n v="8.8000000000000007"/>
    <n v="4.9000000000000004"/>
    <n v="4"/>
    <n v="13.9"/>
    <n v="6"/>
    <n v="2"/>
    <n v="9.8000000000000007"/>
    <n v="4.3"/>
    <n v="5.9"/>
    <n v="6.1"/>
    <n v="1.6"/>
    <n v="11.4"/>
    <n v="2.9"/>
    <n v="4.9000000000000004"/>
    <n v="3"/>
    <n v="6"/>
    <n v="6"/>
    <n v="1"/>
    <n v="4"/>
    <n v="8.5"/>
    <n v="5.8"/>
    <n v="4.5"/>
    <n v="7.7"/>
    <n v="4.8"/>
    <n v="16.399999999999999"/>
    <n v="1.9"/>
    <n v="2.9"/>
    <n v="7.9"/>
    <n v="6.9"/>
    <n v="3"/>
    <n v="2"/>
    <n v="5"/>
    <n v="1.4"/>
    <n v="10.199999999999999"/>
    <n v="1.5"/>
    <n v="12.4"/>
    <n v="6.4"/>
    <n v="18.2"/>
    <n v="1.5"/>
  </r>
  <r>
    <n v="13"/>
    <n v="13129"/>
    <s v="Metropolitana"/>
    <s v="San Joaquín"/>
    <n v="2"/>
    <x v="1"/>
    <n v="220110003"/>
    <n v="220110"/>
    <s v="Delitos Contra la Propiedad"/>
    <x v="8"/>
    <n v="20"/>
    <n v="70.8"/>
    <n v="66.2"/>
    <n v="67.5"/>
    <n v="76.7"/>
    <n v="87.9"/>
    <n v="85.3"/>
    <n v="140.4"/>
    <n v="155.9"/>
    <n v="130.80000000000001"/>
    <n v="129"/>
    <n v="161.1"/>
    <n v="234.3"/>
    <n v="128.5"/>
    <n v="73.7"/>
    <n v="88.9"/>
    <n v="100.2"/>
    <n v="93.6"/>
    <n v="114.9"/>
    <n v="74.3"/>
    <n v="177.8"/>
    <n v="168.6"/>
    <n v="137.69999999999999"/>
    <n v="154.4"/>
    <n v="165.6"/>
    <n v="159.80000000000001"/>
    <n v="111.1"/>
    <n v="113.1"/>
    <n v="99.8"/>
    <n v="124"/>
    <n v="91.6"/>
    <n v="85.9"/>
    <n v="104.4"/>
    <n v="126.9"/>
    <n v="166.9"/>
    <n v="113.3"/>
    <n v="155.6"/>
    <n v="186"/>
    <n v="166.1"/>
    <n v="93.7"/>
    <n v="70.8"/>
    <n v="89.9"/>
    <n v="95.2"/>
    <n v="89.6"/>
    <n v="88.9"/>
    <n v="110.4"/>
    <n v="176.1"/>
    <n v="168.1"/>
    <n v="172.8"/>
    <n v="156.80000000000001"/>
    <n v="227.6"/>
    <n v="169.2"/>
    <n v="130.80000000000001"/>
  </r>
  <r>
    <n v="13"/>
    <n v="13129"/>
    <s v="Metropolitana"/>
    <s v="San Joaquín"/>
    <n v="2"/>
    <x v="1"/>
    <n v="220110004"/>
    <n v="220110"/>
    <s v="Delitos Contra la Propiedad"/>
    <x v="9"/>
    <n v="21"/>
    <n v="32.4"/>
    <n v="63.2"/>
    <n v="51.6"/>
    <n v="63.7"/>
    <n v="52.9"/>
    <n v="59.2"/>
    <n v="64"/>
    <n v="77.2"/>
    <n v="60.2"/>
    <n v="59.2"/>
    <n v="75.099999999999994"/>
    <n v="72.7"/>
    <n v="41.6"/>
    <n v="48.2"/>
    <n v="72.099999999999994"/>
    <n v="61.5"/>
    <n v="47.8"/>
    <n v="66.900000000000006"/>
    <n v="48.2"/>
    <n v="77"/>
    <n v="59.1"/>
    <n v="60.7"/>
    <n v="55"/>
    <n v="96.2"/>
    <n v="71.7"/>
    <n v="28"/>
    <n v="71.8"/>
    <n v="75.099999999999994"/>
    <n v="40.700000000000003"/>
    <n v="85.6"/>
    <n v="70.900000000000006"/>
    <n v="52.2"/>
    <n v="97.3"/>
    <n v="74"/>
    <n v="70.099999999999994"/>
    <n v="86.3"/>
    <n v="71.5"/>
    <n v="74"/>
    <n v="46.4"/>
    <n v="72.8"/>
    <n v="51.4"/>
    <n v="63.5"/>
    <n v="63.7"/>
    <n v="56.9"/>
    <n v="68.2"/>
    <n v="88.1"/>
    <n v="70.2"/>
    <n v="64.599999999999994"/>
    <n v="82.3"/>
    <n v="80.099999999999994"/>
    <n v="73"/>
    <n v="60.2"/>
  </r>
  <r>
    <n v="13"/>
    <n v="13129"/>
    <s v="Metropolitana"/>
    <s v="San Joaquín"/>
    <n v="2"/>
    <x v="1"/>
    <n v="220106022"/>
    <n v="220106"/>
    <s v="Delitos Contra la Propiedad"/>
    <x v="10"/>
    <n v="22"/>
    <n v="33.4"/>
    <n v="16.8"/>
    <n v="22.8"/>
    <n v="34.799999999999997"/>
    <n v="27"/>
    <n v="38.1"/>
    <n v="61.2"/>
    <n v="57.2"/>
    <n v="64.7"/>
    <n v="88"/>
    <n v="57.9"/>
    <n v="111.5"/>
    <n v="55.1"/>
    <n v="22.6"/>
    <n v="31.6"/>
    <n v="30.7"/>
    <n v="31.9"/>
    <n v="23"/>
    <n v="37.1"/>
    <n v="77"/>
    <n v="69.2"/>
    <n v="60.7"/>
    <n v="64.2"/>
    <n v="66.2"/>
    <n v="78.2"/>
    <n v="30.9"/>
    <n v="30.5"/>
    <n v="38.5"/>
    <n v="35.700000000000003"/>
    <n v="28.9"/>
    <n v="23"/>
    <n v="37.1"/>
    <n v="64.900000000000006"/>
    <n v="85.6"/>
    <n v="64.099999999999994"/>
    <n v="78.599999999999994"/>
    <n v="89"/>
    <n v="78.900000000000006"/>
    <n v="30.9"/>
    <n v="37.4"/>
    <n v="36.5"/>
    <n v="46.6"/>
    <n v="38.799999999999997"/>
    <n v="27"/>
    <n v="54.2"/>
    <n v="105.1"/>
    <n v="73.099999999999994"/>
    <n v="90.2"/>
    <n v="66.7"/>
    <n v="101"/>
    <n v="78"/>
    <n v="64.7"/>
  </r>
  <r>
    <n v="13"/>
    <n v="13129"/>
    <s v="Metropolitana"/>
    <s v="San Joaquín"/>
    <n v="3"/>
    <x v="2"/>
    <n v="220104005"/>
    <n v="220104"/>
    <s v="Delitos Sexuales"/>
    <x v="0"/>
    <n v="23"/>
    <n v="5.9"/>
    <n v="3"/>
    <n v="0"/>
    <n v="2"/>
    <n v="5"/>
    <n v="7"/>
    <n v="7"/>
    <n v="4.3"/>
    <n v="2.9"/>
    <n v="4.5999999999999996"/>
    <n v="7.8"/>
    <n v="11.3"/>
    <n v="4.8"/>
    <n v="2"/>
    <n v="4"/>
    <n v="6"/>
    <n v="8"/>
    <n v="4"/>
    <n v="4"/>
    <n v="0"/>
    <n v="4.3"/>
    <n v="8.9"/>
    <n v="3.1"/>
    <n v="4.7"/>
    <n v="6.5"/>
    <n v="1.9"/>
    <n v="2.9"/>
    <n v="1"/>
    <n v="3"/>
    <n v="2"/>
    <n v="2"/>
    <n v="4"/>
    <n v="2.8"/>
    <n v="4.4000000000000004"/>
    <n v="1.5"/>
    <n v="6.2"/>
    <n v="6.4"/>
    <n v="4.9000000000000004"/>
    <n v="9.6999999999999993"/>
    <n v="2.9"/>
    <n v="1"/>
    <n v="2"/>
    <n v="5"/>
    <n v="6"/>
    <n v="6"/>
    <n v="7.1"/>
    <n v="4.4000000000000004"/>
    <n v="0"/>
    <n v="1.6"/>
    <n v="6.4"/>
    <n v="11.6"/>
    <n v="2.9"/>
  </r>
  <r>
    <n v="13"/>
    <n v="13129"/>
    <s v="Metropolitana"/>
    <s v="San Joaquín"/>
    <n v="3"/>
    <x v="2"/>
    <n v="220106007"/>
    <n v="220106"/>
    <s v="Delitos Violentos "/>
    <x v="1"/>
    <n v="24"/>
    <n v="145.5"/>
    <n v="115.6"/>
    <n v="102.2"/>
    <n v="87.6"/>
    <n v="68.900000000000006"/>
    <n v="60.2"/>
    <n v="86.2"/>
    <n v="103"/>
    <n v="116.1"/>
    <n v="94.1"/>
    <n v="109.5"/>
    <n v="129.30000000000001"/>
    <n v="61.8"/>
    <n v="113.1"/>
    <n v="95.8"/>
    <n v="88.3"/>
    <n v="97.6"/>
    <n v="82.9"/>
    <n v="72.3"/>
    <n v="89.6"/>
    <n v="106.6"/>
    <n v="90.3"/>
    <n v="84.1"/>
    <n v="100.9"/>
    <n v="123.9"/>
    <n v="44.5"/>
    <n v="117"/>
    <n v="100.7"/>
    <n v="83.3"/>
    <n v="84.6"/>
    <n v="73.900000000000006"/>
    <n v="66.2"/>
    <n v="108.6"/>
    <n v="63.9"/>
    <n v="117.8"/>
    <n v="86.3"/>
    <n v="128.80000000000001"/>
    <n v="106.9"/>
    <n v="51.2"/>
    <n v="135.69999999999999"/>
    <n v="130.4"/>
    <n v="119"/>
    <n v="126.4"/>
    <n v="75.900000000000006"/>
    <n v="83.3"/>
    <n v="127.8"/>
    <n v="112.6"/>
    <n v="129.19999999999999"/>
    <n v="166.1"/>
    <n v="128.19999999999999"/>
    <n v="147.6"/>
    <n v="116.1"/>
  </r>
  <r>
    <n v="13"/>
    <n v="13129"/>
    <s v="Metropolitana"/>
    <s v="San Joaquín"/>
    <n v="3"/>
    <x v="2"/>
    <n v="220106010"/>
    <n v="220106"/>
    <s v="Delitos Violentos "/>
    <x v="2"/>
    <n v="25"/>
    <n v="190.8"/>
    <n v="137.30000000000001"/>
    <n v="141.80000000000001"/>
    <n v="107.5"/>
    <n v="86.9"/>
    <n v="133.5"/>
    <n v="155.69999999999999"/>
    <n v="133"/>
    <n v="217.5"/>
    <n v="230.7"/>
    <n v="281.60000000000002"/>
    <n v="339.4"/>
    <n v="281.2"/>
    <n v="162.19999999999999"/>
    <n v="153.1"/>
    <n v="127"/>
    <n v="109.5"/>
    <n v="87.9"/>
    <n v="80.3"/>
    <n v="155.4"/>
    <n v="147"/>
    <n v="151"/>
    <n v="174.3"/>
    <n v="293.3"/>
    <n v="270.60000000000002"/>
    <n v="145.9"/>
    <n v="159.30000000000001"/>
    <n v="192.6"/>
    <n v="147.80000000000001"/>
    <n v="91.6"/>
    <n v="116.9"/>
    <n v="99.4"/>
    <n v="187.5"/>
    <n v="216.3"/>
    <n v="187.9"/>
    <n v="255.7"/>
    <n v="251.2"/>
    <n v="246.7"/>
    <n v="121.8"/>
    <n v="126.8"/>
    <n v="167.9"/>
    <n v="137.9"/>
    <n v="125.4"/>
    <n v="95.9"/>
    <n v="122.4"/>
    <n v="184.6"/>
    <n v="207.6"/>
    <n v="207.4"/>
    <n v="263.89999999999998"/>
    <n v="330.1"/>
    <n v="320.10000000000002"/>
    <n v="217.5"/>
  </r>
  <r>
    <n v="13"/>
    <n v="13129"/>
    <s v="Metropolitana"/>
    <s v="San Joaquín"/>
    <n v="3"/>
    <x v="2"/>
    <n v="220106011"/>
    <n v="220106"/>
    <s v="Delitos Violentos "/>
    <x v="3"/>
    <n v="26"/>
    <n v="65.900000000000006"/>
    <n v="49.4"/>
    <n v="30.7"/>
    <n v="54.8"/>
    <n v="49.9"/>
    <n v="38.1"/>
    <n v="58.4"/>
    <n v="55.8"/>
    <n v="60.2"/>
    <n v="47.1"/>
    <n v="50.1"/>
    <n v="87.3"/>
    <n v="24.2"/>
    <n v="44.2"/>
    <n v="61.2"/>
    <n v="34.700000000000003"/>
    <n v="85.6"/>
    <n v="38"/>
    <n v="29.1"/>
    <n v="61.6"/>
    <n v="40.299999999999997"/>
    <n v="79.900000000000006"/>
    <n v="68.8"/>
    <n v="55.2"/>
    <n v="58.7"/>
    <n v="16.399999999999999"/>
    <n v="100.3"/>
    <n v="58.3"/>
    <n v="48.6"/>
    <n v="48.8"/>
    <n v="39"/>
    <n v="40.1"/>
    <n v="98.7"/>
    <n v="71.099999999999994"/>
    <n v="77.599999999999994"/>
    <n v="58.5"/>
    <n v="54"/>
    <n v="69.099999999999994"/>
    <n v="19.3"/>
    <n v="54.1"/>
    <n v="34.6"/>
    <n v="81.3"/>
    <n v="65.7"/>
    <n v="39"/>
    <n v="54.2"/>
    <n v="49.7"/>
    <n v="64.3"/>
    <n v="66.099999999999994"/>
    <n v="54.3"/>
    <n v="97.8"/>
    <n v="48.1"/>
    <n v="60.2"/>
  </r>
  <r>
    <n v="13"/>
    <n v="13129"/>
    <s v="Metropolitana"/>
    <s v="San Joaquín"/>
    <n v="3"/>
    <x v="2"/>
    <n v="220106012"/>
    <n v="220106"/>
    <s v="Delitos Violentos "/>
    <x v="4"/>
    <n v="27"/>
    <n v="62.9"/>
    <n v="34.6"/>
    <n v="38.700000000000003"/>
    <n v="32.9"/>
    <n v="37"/>
    <n v="40.1"/>
    <n v="65.3"/>
    <n v="81.5"/>
    <n v="80.8"/>
    <n v="69.8"/>
    <n v="98.5"/>
    <n v="58.2"/>
    <n v="30.9"/>
    <n v="36.4"/>
    <n v="51.4"/>
    <n v="46.6"/>
    <n v="32.9"/>
    <n v="57.9"/>
    <n v="61.2"/>
    <n v="82.6"/>
    <n v="72"/>
    <n v="74"/>
    <n v="84.1"/>
    <n v="52"/>
    <n v="79.900000000000006"/>
    <n v="30.9"/>
    <n v="57"/>
    <n v="48.4"/>
    <n v="50.6"/>
    <n v="44.8"/>
    <n v="45.9"/>
    <n v="67.2"/>
    <n v="93.1"/>
    <n v="52.3"/>
    <n v="70.099999999999994"/>
    <n v="66.2"/>
    <n v="85.8"/>
    <n v="77.3"/>
    <n v="30.9"/>
    <n v="31.5"/>
    <n v="48.4"/>
    <n v="33.700000000000003"/>
    <n v="64.7"/>
    <n v="55.9"/>
    <n v="65.2"/>
    <n v="78.099999999999994"/>
    <n v="79"/>
    <n v="79.599999999999994"/>
    <n v="60.5"/>
    <n v="76.900000000000006"/>
    <n v="89.6"/>
    <n v="80.8"/>
  </r>
  <r>
    <n v="13"/>
    <n v="13129"/>
    <s v="Metropolitana"/>
    <s v="San Joaquín"/>
    <n v="3"/>
    <x v="2"/>
    <n v="220106021"/>
    <n v="220106"/>
    <s v="Delitos Violentos "/>
    <x v="5"/>
    <n v="28"/>
    <n v="0"/>
    <n v="0"/>
    <n v="2"/>
    <n v="3"/>
    <n v="2"/>
    <n v="0"/>
    <n v="2.8"/>
    <n v="0"/>
    <n v="1.5"/>
    <n v="1.5"/>
    <n v="1.6"/>
    <n v="1.6"/>
    <n v="1.9"/>
    <n v="1"/>
    <n v="2"/>
    <n v="1"/>
    <n v="1"/>
    <n v="2"/>
    <n v="0"/>
    <n v="0"/>
    <n v="1.4"/>
    <n v="3"/>
    <n v="3.1"/>
    <n v="1.6"/>
    <n v="1.6"/>
    <n v="1"/>
    <n v="2"/>
    <n v="1"/>
    <n v="0"/>
    <n v="1"/>
    <n v="1"/>
    <n v="1"/>
    <n v="2.8"/>
    <n v="1.5"/>
    <n v="0"/>
    <n v="0"/>
    <n v="1"/>
    <n v="4.9000000000000004"/>
    <n v="1"/>
    <n v="1"/>
    <n v="0"/>
    <n v="0"/>
    <n v="1"/>
    <n v="1"/>
    <n v="0"/>
    <n v="0"/>
    <n v="1.5"/>
    <n v="3"/>
    <n v="4.7"/>
    <n v="1.6"/>
    <n v="3.3"/>
    <n v="1.5"/>
  </r>
  <r>
    <n v="13"/>
    <n v="13129"/>
    <s v="Metropolitana"/>
    <s v="San Joaquín"/>
    <n v="3"/>
    <x v="2"/>
    <n v="220110001"/>
    <n v="220110"/>
    <s v="Delitos Contra la Propiedad"/>
    <x v="6"/>
    <n v="29"/>
    <n v="75.7"/>
    <n v="59.3"/>
    <n v="65.5"/>
    <n v="78.599999999999994"/>
    <n v="83.9"/>
    <n v="91.3"/>
    <n v="104.3"/>
    <n v="74.400000000000006"/>
    <n v="119"/>
    <n v="103.2"/>
    <n v="73.5"/>
    <n v="147.1"/>
    <n v="64.7"/>
    <n v="74.7"/>
    <n v="77"/>
    <n v="82.3"/>
    <n v="103.5"/>
    <n v="93.9"/>
    <n v="80.3"/>
    <n v="124.6"/>
    <n v="122.5"/>
    <n v="99.2"/>
    <n v="90.2"/>
    <n v="121.4"/>
    <n v="184.2"/>
    <n v="38.700000000000003"/>
    <n v="68.8"/>
    <n v="85.9"/>
    <n v="110.1"/>
    <n v="81.599999999999994"/>
    <n v="83.9"/>
    <n v="74.3"/>
    <n v="110"/>
    <n v="90"/>
    <n v="91"/>
    <n v="104.8"/>
    <n v="109.7"/>
    <n v="139.80000000000001"/>
    <n v="43.5"/>
    <n v="79.599999999999994"/>
    <n v="81"/>
    <n v="111.1"/>
    <n v="97.6"/>
    <n v="89.9"/>
    <n v="92.3"/>
    <n v="116.5"/>
    <n v="115.5"/>
    <n v="111.2"/>
    <n v="99.3"/>
    <n v="120.2"/>
    <n v="122.8"/>
    <n v="119"/>
  </r>
  <r>
    <n v="13"/>
    <n v="13129"/>
    <s v="Metropolitana"/>
    <s v="San Joaquín"/>
    <n v="3"/>
    <x v="2"/>
    <n v="220110002"/>
    <n v="220110"/>
    <s v="Delitos Contra la Propiedad"/>
    <x v="7"/>
    <n v="30"/>
    <n v="5.9"/>
    <n v="2"/>
    <n v="6"/>
    <n v="5"/>
    <n v="4"/>
    <n v="4"/>
    <n v="5.6"/>
    <n v="4.3"/>
    <n v="1.5"/>
    <n v="19.7"/>
    <n v="6.3"/>
    <n v="6.5"/>
    <n v="4.8"/>
    <n v="5.9"/>
    <n v="4"/>
    <n v="3"/>
    <n v="8"/>
    <n v="4"/>
    <n v="2"/>
    <n v="7"/>
    <n v="2.9"/>
    <n v="4.4000000000000004"/>
    <n v="4.5999999999999996"/>
    <n v="1.6"/>
    <n v="9.8000000000000007"/>
    <n v="1.9"/>
    <n v="3.9"/>
    <n v="2"/>
    <n v="5"/>
    <n v="5"/>
    <n v="1"/>
    <n v="4"/>
    <n v="8.5"/>
    <n v="5.8"/>
    <n v="4.5"/>
    <n v="6.2"/>
    <n v="4.8"/>
    <n v="13.2"/>
    <n v="1.9"/>
    <n v="2.9"/>
    <n v="4.9000000000000004"/>
    <n v="5"/>
    <n v="1"/>
    <n v="1"/>
    <n v="5"/>
    <n v="0"/>
    <n v="10.199999999999999"/>
    <n v="1.5"/>
    <n v="9.3000000000000007"/>
    <n v="6.4"/>
    <n v="16.600000000000001"/>
    <n v="1.5"/>
  </r>
  <r>
    <n v="13"/>
    <n v="13129"/>
    <s v="Metropolitana"/>
    <s v="San Joaquín"/>
    <n v="3"/>
    <x v="2"/>
    <n v="220110003"/>
    <n v="220110"/>
    <s v="Delitos Contra la Propiedad"/>
    <x v="8"/>
    <n v="31"/>
    <n v="68.8"/>
    <n v="66.2"/>
    <n v="65.5"/>
    <n v="75.7"/>
    <n v="86.9"/>
    <n v="81.3"/>
    <n v="139"/>
    <n v="147.30000000000001"/>
    <n v="130.80000000000001"/>
    <n v="127.5"/>
    <n v="161.1"/>
    <n v="231.1"/>
    <n v="127.6"/>
    <n v="72.8"/>
    <n v="86.9"/>
    <n v="99.2"/>
    <n v="88.6"/>
    <n v="109.9"/>
    <n v="69.3"/>
    <n v="170.8"/>
    <n v="162.80000000000001"/>
    <n v="128.80000000000001"/>
    <n v="152.9"/>
    <n v="162.4"/>
    <n v="154.9"/>
    <n v="110.2"/>
    <n v="111.1"/>
    <n v="94.8"/>
    <n v="121"/>
    <n v="85.6"/>
    <n v="81.900000000000006"/>
    <n v="100.4"/>
    <n v="124.1"/>
    <n v="161.1"/>
    <n v="110.4"/>
    <n v="152.5"/>
    <n v="186"/>
    <n v="164.4"/>
    <n v="93.7"/>
    <n v="69.8"/>
    <n v="89.9"/>
    <n v="92.2"/>
    <n v="85.6"/>
    <n v="80.900000000000006"/>
    <n v="109.4"/>
    <n v="171.8"/>
    <n v="166.7"/>
    <n v="169.8"/>
    <n v="156.80000000000001"/>
    <n v="222.8"/>
    <n v="169.2"/>
    <n v="130.80000000000001"/>
  </r>
  <r>
    <n v="13"/>
    <n v="13129"/>
    <s v="Metropolitana"/>
    <s v="San Joaquín"/>
    <n v="3"/>
    <x v="2"/>
    <n v="220110004"/>
    <n v="220110"/>
    <s v="Delitos Contra la Propiedad"/>
    <x v="9"/>
    <n v="32"/>
    <n v="31.5"/>
    <n v="62.2"/>
    <n v="46.6"/>
    <n v="62.7"/>
    <n v="43.9"/>
    <n v="52.2"/>
    <n v="61.2"/>
    <n v="77.2"/>
    <n v="58.8"/>
    <n v="59.2"/>
    <n v="75.099999999999994"/>
    <n v="72.7"/>
    <n v="41.6"/>
    <n v="45.2"/>
    <n v="72.099999999999994"/>
    <n v="58.5"/>
    <n v="45.8"/>
    <n v="58.9"/>
    <n v="45.2"/>
    <n v="75.599999999999994"/>
    <n v="57.6"/>
    <n v="60.7"/>
    <n v="53.5"/>
    <n v="96.2"/>
    <n v="71.7"/>
    <n v="28"/>
    <n v="69.8"/>
    <n v="70.099999999999994"/>
    <n v="40.700000000000003"/>
    <n v="75.7"/>
    <n v="67.900000000000006"/>
    <n v="48.2"/>
    <n v="93.1"/>
    <n v="72.599999999999994"/>
    <n v="68.599999999999994"/>
    <n v="84.7"/>
    <n v="71.5"/>
    <n v="74"/>
    <n v="46.4"/>
    <n v="69.8"/>
    <n v="51.4"/>
    <n v="62.5"/>
    <n v="59.7"/>
    <n v="52.9"/>
    <n v="58.2"/>
    <n v="88.1"/>
    <n v="70.2"/>
    <n v="64.599999999999994"/>
    <n v="80.7"/>
    <n v="80.099999999999994"/>
    <n v="73"/>
    <n v="58.8"/>
  </r>
  <r>
    <n v="13"/>
    <n v="13129"/>
    <s v="Metropolitana"/>
    <s v="San Joaquín"/>
    <n v="3"/>
    <x v="2"/>
    <n v="220106022"/>
    <n v="220106"/>
    <s v="Delitos Contra la Propiedad"/>
    <x v="10"/>
    <n v="33"/>
    <n v="31.5"/>
    <n v="14.8"/>
    <n v="19.8"/>
    <n v="31.9"/>
    <n v="25"/>
    <n v="33.1"/>
    <n v="51.4"/>
    <n v="51.5"/>
    <n v="55.8"/>
    <n v="82"/>
    <n v="50.1"/>
    <n v="98.6"/>
    <n v="48.3"/>
    <n v="21.6"/>
    <n v="28.6"/>
    <n v="25.8"/>
    <n v="28.9"/>
    <n v="23"/>
    <n v="33.1"/>
    <n v="71.400000000000006"/>
    <n v="67.7"/>
    <n v="53.3"/>
    <n v="59.6"/>
    <n v="61.5"/>
    <n v="71.7"/>
    <n v="26.1"/>
    <n v="27.5"/>
    <n v="36.5"/>
    <n v="30.7"/>
    <n v="24.9"/>
    <n v="23"/>
    <n v="35.1"/>
    <n v="59.2"/>
    <n v="79.8"/>
    <n v="55.2"/>
    <n v="61.6"/>
    <n v="81.099999999999994"/>
    <n v="70.7"/>
    <n v="28"/>
    <n v="34.4"/>
    <n v="32.6"/>
    <n v="42.7"/>
    <n v="37.799999999999997"/>
    <n v="25"/>
    <n v="43.2"/>
    <n v="89.5"/>
    <n v="67.3"/>
    <n v="81.099999999999994"/>
    <n v="54.3"/>
    <n v="92.9"/>
    <n v="69.7"/>
    <n v="55.8"/>
  </r>
  <r>
    <n v="13"/>
    <n v="13129"/>
    <s v="Metropolitana"/>
    <s v="San Joaquín"/>
    <n v="4"/>
    <x v="3"/>
    <n v="220104005"/>
    <n v="220104"/>
    <s v="Delitos Sexuales"/>
    <x v="0"/>
    <n v="34"/>
    <n v="1"/>
    <n v="1"/>
    <n v="0"/>
    <n v="2"/>
    <n v="1"/>
    <n v="0"/>
    <n v="1.4"/>
    <n v="0"/>
    <n v="0"/>
    <n v="0"/>
    <n v="1"/>
    <n v="1.6"/>
    <n v="0"/>
    <n v="0"/>
    <n v="1"/>
    <n v="1"/>
    <n v="0"/>
    <n v="1"/>
    <n v="0"/>
    <n v="1.4"/>
    <n v="0"/>
    <n v="0"/>
    <n v="0"/>
    <n v="1"/>
    <n v="0"/>
    <n v="1"/>
    <n v="0"/>
    <n v="1"/>
    <n v="0"/>
    <n v="0"/>
    <n v="2"/>
    <n v="0"/>
    <n v="0"/>
    <n v="1.5"/>
    <n v="0"/>
    <n v="0"/>
    <n v="1"/>
    <n v="0"/>
    <n v="1"/>
    <n v="0"/>
    <n v="1"/>
    <n v="0"/>
    <n v="0"/>
    <n v="1"/>
    <n v="1"/>
    <n v="0"/>
    <n v="4.4000000000000004"/>
    <n v="0"/>
    <n v="0"/>
    <n v="1.6"/>
    <n v="0"/>
    <n v="0"/>
  </r>
  <r>
    <n v="13"/>
    <n v="13129"/>
    <s v="Metropolitana"/>
    <s v="San Joaquín"/>
    <n v="4"/>
    <x v="3"/>
    <n v="220106007"/>
    <n v="220106"/>
    <s v="Delitos Violentos "/>
    <x v="1"/>
    <n v="35"/>
    <n v="11.8"/>
    <n v="30.6"/>
    <n v="39.700000000000003"/>
    <n v="33.799999999999997"/>
    <n v="25"/>
    <n v="40.1"/>
    <n v="36.1"/>
    <n v="31.5"/>
    <n v="35.299999999999997"/>
    <n v="37.9"/>
    <n v="25"/>
    <n v="33.9"/>
    <n v="15.5"/>
    <n v="10.8"/>
    <n v="16.8"/>
    <n v="31.7"/>
    <n v="20.9"/>
    <n v="30"/>
    <n v="15.1"/>
    <n v="14"/>
    <n v="20.2"/>
    <n v="20.7"/>
    <n v="32.1"/>
    <n v="20.5"/>
    <n v="39.1"/>
    <n v="11.6"/>
    <n v="17.7"/>
    <n v="20.7"/>
    <n v="28.8"/>
    <n v="28.9"/>
    <n v="25"/>
    <n v="14.1"/>
    <n v="29.6"/>
    <n v="43.5"/>
    <n v="38.799999999999997"/>
    <n v="37"/>
    <n v="22.3"/>
    <n v="23"/>
    <n v="11.6"/>
    <n v="16.7"/>
    <n v="26.7"/>
    <n v="43.6"/>
    <n v="20.9"/>
    <n v="33"/>
    <n v="12"/>
    <n v="28.4"/>
    <n v="42.4"/>
    <n v="42.1"/>
    <n v="20.2"/>
    <n v="36.9"/>
    <n v="34.799999999999997"/>
    <n v="35.299999999999997"/>
  </r>
  <r>
    <n v="13"/>
    <n v="13129"/>
    <s v="Metropolitana"/>
    <s v="San Joaquín"/>
    <n v="4"/>
    <x v="3"/>
    <n v="220106010"/>
    <n v="220106"/>
    <s v="Delitos Violentos "/>
    <x v="2"/>
    <n v="36"/>
    <n v="4.9000000000000004"/>
    <n v="8.9"/>
    <n v="10.9"/>
    <n v="9"/>
    <n v="10"/>
    <n v="16.100000000000001"/>
    <n v="11.1"/>
    <n v="14.3"/>
    <n v="11.8"/>
    <n v="16.7"/>
    <n v="14.1"/>
    <n v="27.5"/>
    <n v="8.6999999999999993"/>
    <n v="15.7"/>
    <n v="11.9"/>
    <n v="6.9"/>
    <n v="10"/>
    <n v="14"/>
    <n v="18.100000000000001"/>
    <n v="12.6"/>
    <n v="24.5"/>
    <n v="13.3"/>
    <n v="22.9"/>
    <n v="18.899999999999999"/>
    <n v="9.8000000000000007"/>
    <n v="7.7"/>
    <n v="11.8"/>
    <n v="7.9"/>
    <n v="6.9"/>
    <n v="13.9"/>
    <n v="15"/>
    <n v="14.1"/>
    <n v="24"/>
    <n v="14.5"/>
    <n v="11.9"/>
    <n v="13.9"/>
    <n v="17.5"/>
    <n v="16.399999999999999"/>
    <n v="5.8"/>
    <n v="10.8"/>
    <n v="9.9"/>
    <n v="3"/>
    <n v="10"/>
    <n v="13"/>
    <n v="16.100000000000001"/>
    <n v="25.6"/>
    <n v="11.7"/>
    <n v="9"/>
    <n v="29.5"/>
    <n v="6.4"/>
    <n v="14.9"/>
    <n v="11.8"/>
  </r>
  <r>
    <n v="13"/>
    <n v="13129"/>
    <s v="Metropolitana"/>
    <s v="San Joaquín"/>
    <n v="4"/>
    <x v="3"/>
    <n v="220106011"/>
    <n v="220106"/>
    <s v="Delitos Violentos "/>
    <x v="3"/>
    <n v="37"/>
    <n v="2"/>
    <n v="3"/>
    <n v="2"/>
    <n v="1"/>
    <n v="1"/>
    <n v="4"/>
    <n v="2.8"/>
    <n v="4.3"/>
    <n v="4.4000000000000004"/>
    <n v="1.5"/>
    <n v="4.7"/>
    <n v="4.8"/>
    <n v="0"/>
    <n v="0"/>
    <n v="2"/>
    <n v="2"/>
    <n v="3"/>
    <n v="5"/>
    <n v="7"/>
    <n v="4.2"/>
    <n v="4.3"/>
    <n v="4.4000000000000004"/>
    <n v="4.5999999999999996"/>
    <n v="3.2"/>
    <n v="6.5"/>
    <n v="1"/>
    <n v="3.9"/>
    <n v="2"/>
    <n v="1"/>
    <n v="0"/>
    <n v="5"/>
    <n v="4"/>
    <n v="2.8"/>
    <n v="4.4000000000000004"/>
    <n v="1.5"/>
    <n v="4.5999999999999996"/>
    <n v="4.8"/>
    <n v="9.9"/>
    <n v="1"/>
    <n v="2"/>
    <n v="3"/>
    <n v="1"/>
    <n v="3"/>
    <n v="5"/>
    <n v="3"/>
    <n v="7.1"/>
    <n v="2.9"/>
    <n v="1.5"/>
    <n v="4.7"/>
    <n v="9.6"/>
    <n v="0"/>
    <n v="4.4000000000000004"/>
  </r>
  <r>
    <n v="13"/>
    <n v="13129"/>
    <s v="Metropolitana"/>
    <s v="San Joaquín"/>
    <n v="4"/>
    <x v="3"/>
    <n v="220106012"/>
    <n v="220106"/>
    <s v="Delitos Violentos "/>
    <x v="4"/>
    <n v="38"/>
    <n v="1"/>
    <n v="3"/>
    <n v="6"/>
    <n v="1"/>
    <n v="8"/>
    <n v="8"/>
    <n v="7"/>
    <n v="8.6"/>
    <n v="10.3"/>
    <n v="6.1"/>
    <n v="7.8"/>
    <n v="4.8"/>
    <n v="2.9"/>
    <n v="1"/>
    <n v="3"/>
    <n v="6.9"/>
    <n v="2"/>
    <n v="7"/>
    <n v="6"/>
    <n v="16.8"/>
    <n v="21.6"/>
    <n v="17.8"/>
    <n v="13.8"/>
    <n v="1.6"/>
    <n v="4.9000000000000004"/>
    <n v="7.7"/>
    <n v="2.9"/>
    <n v="3"/>
    <n v="5"/>
    <n v="9"/>
    <n v="8"/>
    <n v="6"/>
    <n v="15.5"/>
    <n v="5.8"/>
    <n v="10.4"/>
    <n v="4.5999999999999996"/>
    <n v="4.8"/>
    <n v="4.9000000000000004"/>
    <n v="3.9"/>
    <n v="4.9000000000000004"/>
    <n v="4"/>
    <n v="3"/>
    <n v="3"/>
    <n v="4"/>
    <n v="2"/>
    <n v="14.2"/>
    <n v="7.3"/>
    <n v="1.5"/>
    <n v="7.8"/>
    <n v="4.8"/>
    <n v="28.2"/>
    <n v="10.3"/>
  </r>
  <r>
    <n v="13"/>
    <n v="13129"/>
    <s v="Metropolitana"/>
    <s v="San Joaquín"/>
    <n v="4"/>
    <x v="3"/>
    <n v="220106021"/>
    <n v="220106"/>
    <s v="Delitos Violentos "/>
    <x v="5"/>
    <n v="39"/>
    <n v="0"/>
    <n v="0"/>
    <n v="0"/>
    <n v="0"/>
    <n v="1"/>
    <n v="0"/>
    <n v="0"/>
    <n v="0"/>
    <n v="1.5"/>
    <n v="3"/>
    <n v="1"/>
    <n v="0"/>
    <n v="0"/>
    <n v="1"/>
    <n v="0"/>
    <n v="0"/>
    <n v="0"/>
    <n v="1"/>
    <n v="0"/>
    <n v="1.4"/>
    <n v="1.4"/>
    <n v="1.5"/>
    <n v="0"/>
    <n v="1"/>
    <n v="1.6"/>
    <n v="2.9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1.4"/>
    <n v="1.5"/>
    <n v="0"/>
    <n v="0"/>
    <n v="1"/>
    <n v="0"/>
    <n v="1.5"/>
  </r>
  <r>
    <n v="13"/>
    <n v="13129"/>
    <s v="Metropolitana"/>
    <s v="San Joaquín"/>
    <n v="4"/>
    <x v="3"/>
    <n v="220110001"/>
    <n v="220110"/>
    <s v="Delitos Contra la Propiedad"/>
    <x v="6"/>
    <n v="40"/>
    <n v="2.9"/>
    <n v="3"/>
    <n v="6.9"/>
    <n v="7"/>
    <n v="11"/>
    <n v="10"/>
    <n v="12.5"/>
    <n v="35.799999999999997"/>
    <n v="19.100000000000001"/>
    <n v="33.4"/>
    <n v="39.1"/>
    <n v="43.6"/>
    <n v="17.399999999999999"/>
    <n v="5.9"/>
    <n v="6.9"/>
    <n v="10.9"/>
    <n v="11.9"/>
    <n v="9"/>
    <n v="8"/>
    <n v="43.4"/>
    <n v="38.9"/>
    <n v="32.6"/>
    <n v="30.6"/>
    <n v="37.799999999999997"/>
    <n v="109.2"/>
    <n v="5.8"/>
    <n v="7.9"/>
    <n v="4"/>
    <n v="10.9"/>
    <n v="17.899999999999999"/>
    <n v="12"/>
    <n v="18.100000000000001"/>
    <n v="64.900000000000006"/>
    <n v="45"/>
    <n v="53.7"/>
    <n v="75.5"/>
    <n v="82.7"/>
    <n v="49.3"/>
    <n v="23.2"/>
    <n v="9.8000000000000007"/>
    <n v="5.9"/>
    <n v="8.9"/>
    <n v="13.9"/>
    <n v="15"/>
    <n v="28.1"/>
    <n v="56.8"/>
    <n v="24.9"/>
    <n v="34.6"/>
    <n v="82.3"/>
    <n v="68.900000000000006"/>
    <n v="31.5"/>
    <n v="19.100000000000001"/>
  </r>
  <r>
    <n v="13"/>
    <n v="13129"/>
    <s v="Metropolitana"/>
    <s v="San Joaquín"/>
    <n v="4"/>
    <x v="3"/>
    <n v="220110002"/>
    <n v="220110"/>
    <s v="Delitos Contra la Propiedad"/>
    <x v="7"/>
    <n v="41"/>
    <n v="0"/>
    <n v="1"/>
    <n v="0"/>
    <n v="5"/>
    <n v="1"/>
    <n v="1"/>
    <n v="0"/>
    <n v="0"/>
    <n v="0"/>
    <n v="0"/>
    <n v="4.7"/>
    <n v="1.6"/>
    <n v="0"/>
    <n v="2.9"/>
    <n v="1"/>
    <n v="1"/>
    <n v="6"/>
    <n v="2"/>
    <n v="0"/>
    <n v="2.8"/>
    <n v="1.4"/>
    <n v="1.5"/>
    <n v="1.5"/>
    <n v="1"/>
    <n v="1.6"/>
    <n v="1"/>
    <n v="1"/>
    <n v="1"/>
    <n v="1"/>
    <n v="1"/>
    <n v="1"/>
    <n v="0"/>
    <n v="0"/>
    <n v="0"/>
    <n v="0"/>
    <n v="1.5"/>
    <n v="1"/>
    <n v="3.3"/>
    <n v="0"/>
    <n v="0"/>
    <n v="3"/>
    <n v="2"/>
    <n v="2"/>
    <n v="1"/>
    <n v="0"/>
    <n v="1.4"/>
    <n v="0"/>
    <n v="0"/>
    <n v="3.1"/>
    <n v="1"/>
    <n v="1.7"/>
    <n v="0"/>
  </r>
  <r>
    <n v="13"/>
    <n v="13129"/>
    <s v="Metropolitana"/>
    <s v="San Joaquín"/>
    <n v="4"/>
    <x v="3"/>
    <n v="220110003"/>
    <n v="220110"/>
    <s v="Delitos Contra la Propiedad"/>
    <x v="8"/>
    <n v="42"/>
    <n v="2"/>
    <n v="0"/>
    <n v="2"/>
    <n v="1"/>
    <n v="1"/>
    <n v="4"/>
    <n v="1.4"/>
    <n v="8.6"/>
    <n v="0"/>
    <n v="1.5"/>
    <n v="1"/>
    <n v="3.2"/>
    <n v="1"/>
    <n v="1"/>
    <n v="2"/>
    <n v="1"/>
    <n v="5"/>
    <n v="5"/>
    <n v="5"/>
    <n v="7"/>
    <n v="5.8"/>
    <n v="8.9"/>
    <n v="1.5"/>
    <n v="3.2"/>
    <n v="4.9000000000000004"/>
    <n v="1"/>
    <n v="2"/>
    <n v="4.9000000000000004"/>
    <n v="3"/>
    <n v="6"/>
    <n v="4"/>
    <n v="4"/>
    <n v="2.8"/>
    <n v="5.8"/>
    <n v="3"/>
    <n v="3.1"/>
    <n v="1"/>
    <n v="1.6"/>
    <n v="0"/>
    <n v="1"/>
    <n v="0"/>
    <n v="3"/>
    <n v="4"/>
    <n v="8"/>
    <n v="1"/>
    <n v="4.3"/>
    <n v="1.5"/>
    <n v="3"/>
    <n v="0"/>
    <n v="4.8"/>
    <n v="0"/>
    <n v="0"/>
  </r>
  <r>
    <n v="13"/>
    <n v="13129"/>
    <s v="Metropolitana"/>
    <s v="San Joaquín"/>
    <n v="4"/>
    <x v="3"/>
    <n v="220110004"/>
    <n v="220110"/>
    <s v="Delitos Contra la Propiedad"/>
    <x v="9"/>
    <n v="43"/>
    <n v="1"/>
    <n v="1"/>
    <n v="5"/>
    <n v="1"/>
    <n v="9"/>
    <n v="7"/>
    <n v="2.8"/>
    <n v="0"/>
    <n v="1.5"/>
    <n v="0"/>
    <n v="1"/>
    <n v="0"/>
    <n v="0"/>
    <n v="2.9"/>
    <n v="0"/>
    <n v="3"/>
    <n v="2"/>
    <n v="8"/>
    <n v="3"/>
    <n v="1.4"/>
    <n v="1.4"/>
    <n v="0"/>
    <n v="1.5"/>
    <n v="1"/>
    <n v="0"/>
    <n v="0"/>
    <n v="2"/>
    <n v="4.9000000000000004"/>
    <n v="0"/>
    <n v="10"/>
    <n v="3"/>
    <n v="4"/>
    <n v="4.2"/>
    <n v="1.5"/>
    <n v="1.5"/>
    <n v="1.5"/>
    <n v="1"/>
    <n v="0"/>
    <n v="0"/>
    <n v="2.9"/>
    <n v="0"/>
    <n v="1"/>
    <n v="4"/>
    <n v="4"/>
    <n v="10"/>
    <n v="0"/>
    <n v="0"/>
    <n v="0"/>
    <n v="1.6"/>
    <n v="1"/>
    <n v="0"/>
    <n v="1.5"/>
  </r>
  <r>
    <n v="13"/>
    <n v="13129"/>
    <s v="Metropolitana"/>
    <s v="San Joaquín"/>
    <n v="4"/>
    <x v="3"/>
    <n v="220106022"/>
    <n v="220106"/>
    <s v="Delitos Contra la Propiedad"/>
    <x v="10"/>
    <n v="44"/>
    <n v="2"/>
    <n v="2"/>
    <n v="3"/>
    <n v="3"/>
    <n v="2"/>
    <n v="5"/>
    <n v="9.6999999999999993"/>
    <n v="5.7"/>
    <n v="8.8000000000000007"/>
    <n v="6.1"/>
    <n v="7.8"/>
    <n v="12.9"/>
    <n v="6.8"/>
    <n v="1"/>
    <n v="3"/>
    <n v="5"/>
    <n v="3"/>
    <n v="1"/>
    <n v="4"/>
    <n v="5.6"/>
    <n v="1.4"/>
    <n v="7.4"/>
    <n v="4.5999999999999996"/>
    <n v="4.7"/>
    <n v="6.5"/>
    <n v="4.8"/>
    <n v="2.9"/>
    <n v="2"/>
    <n v="5"/>
    <n v="4"/>
    <n v="1"/>
    <n v="2"/>
    <n v="5.6"/>
    <n v="5.8"/>
    <n v="8.9"/>
    <n v="16.899999999999999"/>
    <n v="7.9"/>
    <n v="8.1999999999999993"/>
    <n v="2.9"/>
    <n v="2.9"/>
    <n v="4"/>
    <n v="4"/>
    <n v="1"/>
    <n v="2"/>
    <n v="11"/>
    <n v="15.6"/>
    <n v="5.8"/>
    <n v="9"/>
    <n v="12.4"/>
    <n v="8"/>
    <n v="8.3000000000000007"/>
    <n v="8.8000000000000007"/>
  </r>
  <r>
    <n v="13"/>
    <n v="13130"/>
    <s v="Metropolitana"/>
    <s v="San Miguel"/>
    <n v="1"/>
    <x v="0"/>
    <n v="220104005"/>
    <n v="220104"/>
    <s v="Delitos Sexuales"/>
    <x v="0"/>
    <n v="1"/>
    <n v="0"/>
    <n v="0"/>
    <n v="1"/>
    <n v="0"/>
    <n v="3"/>
    <n v="0"/>
    <n v="0"/>
    <n v="0"/>
    <n v="0.9"/>
    <n v="0"/>
    <n v="0.8"/>
    <n v="0"/>
    <n v="0.8"/>
    <n v="1.1000000000000001"/>
    <n v="0"/>
    <n v="0"/>
    <n v="0"/>
    <n v="1"/>
    <n v="0"/>
    <n v="0.9"/>
    <n v="0"/>
    <n v="0"/>
    <n v="0"/>
    <n v="1"/>
    <n v="0"/>
    <n v="0"/>
    <n v="0"/>
    <n v="0"/>
    <n v="0"/>
    <n v="0"/>
    <n v="1"/>
    <n v="1"/>
    <n v="3"/>
    <n v="1.5"/>
    <n v="1.5"/>
    <n v="0"/>
    <n v="1"/>
    <n v="0"/>
    <n v="0.8"/>
    <n v="2.2000000000000002"/>
    <n v="0"/>
    <n v="0"/>
    <n v="1"/>
    <n v="1"/>
    <n v="0"/>
    <n v="3"/>
    <n v="0"/>
    <n v="0"/>
    <n v="0"/>
    <n v="1.6"/>
    <n v="3.3"/>
    <n v="1.5"/>
  </r>
  <r>
    <n v="13"/>
    <n v="13130"/>
    <s v="Metropolitana"/>
    <s v="San Miguel"/>
    <n v="1"/>
    <x v="0"/>
    <n v="220106007"/>
    <n v="220106"/>
    <s v="Delitos Violentos "/>
    <x v="1"/>
    <n v="2"/>
    <n v="15.1"/>
    <n v="41.1"/>
    <n v="49.5"/>
    <n v="60.5"/>
    <n v="38.4"/>
    <n v="32.799999999999997"/>
    <n v="34"/>
    <n v="52.6"/>
    <n v="39.6"/>
    <n v="31.4"/>
    <n v="49.9"/>
    <n v="44.4"/>
    <n v="24.8"/>
    <n v="33.4"/>
    <n v="44.3"/>
    <n v="49.5"/>
    <n v="57.4"/>
    <n v="44.3"/>
    <n v="34.700000000000003"/>
    <n v="26.4"/>
    <n v="31.4"/>
    <n v="38.700000000000003"/>
    <n v="34"/>
    <n v="42.4"/>
    <n v="43.6"/>
    <n v="1.5"/>
    <n v="47.4"/>
    <n v="40"/>
    <n v="49.5"/>
    <n v="55.4"/>
    <n v="65"/>
    <n v="55"/>
    <n v="50.3"/>
    <n v="69.099999999999994"/>
    <n v="100.8"/>
    <n v="71.599999999999994"/>
    <n v="82.5"/>
    <n v="66.400000000000006"/>
    <n v="21.8"/>
    <n v="38.799999999999997"/>
    <n v="75.900000000000006"/>
    <n v="88.6"/>
    <n v="52.4"/>
    <n v="62"/>
    <n v="40.5"/>
    <n v="92"/>
    <n v="57.3"/>
    <n v="39.9"/>
    <n v="45.4"/>
    <n v="86.1"/>
    <n v="66.8"/>
    <n v="66.5"/>
  </r>
  <r>
    <n v="13"/>
    <n v="13130"/>
    <s v="Metropolitana"/>
    <s v="San Miguel"/>
    <n v="1"/>
    <x v="0"/>
    <n v="220106010"/>
    <n v="220106"/>
    <s v="Delitos Violentos "/>
    <x v="2"/>
    <n v="3"/>
    <n v="20.5"/>
    <n v="20"/>
    <n v="22.7"/>
    <n v="12.1"/>
    <n v="9.8000000000000007"/>
    <n v="21.2"/>
    <n v="21.7"/>
    <n v="32.299999999999997"/>
    <n v="24.3"/>
    <n v="36.6"/>
    <n v="18.3"/>
    <n v="14.3"/>
    <n v="24"/>
    <n v="47.4"/>
    <n v="40"/>
    <n v="27.8"/>
    <n v="18.100000000000001"/>
    <n v="18.7"/>
    <n v="14.5"/>
    <n v="39.6"/>
    <n v="27.7"/>
    <n v="27.9"/>
    <n v="19.2"/>
    <n v="14.1"/>
    <n v="11.1"/>
    <n v="10.5"/>
    <n v="31.3"/>
    <n v="44.3"/>
    <n v="23.7"/>
    <n v="10.1"/>
    <n v="20.7"/>
    <n v="22.2"/>
    <n v="50.3"/>
    <n v="19.5"/>
    <n v="48.9"/>
    <n v="56.1"/>
    <n v="50.8"/>
    <n v="45.4"/>
    <n v="13.5"/>
    <n v="18.3"/>
    <n v="37.9"/>
    <n v="23.7"/>
    <n v="22.2"/>
    <n v="40.4"/>
    <n v="28"/>
    <n v="63.8"/>
    <n v="24.1"/>
    <n v="32.200000000000003"/>
    <n v="48.5"/>
    <n v="31.9"/>
    <n v="19.5"/>
    <n v="40.799999999999997"/>
  </r>
  <r>
    <n v="13"/>
    <n v="13130"/>
    <s v="Metropolitana"/>
    <s v="San Miguel"/>
    <n v="1"/>
    <x v="0"/>
    <n v="220106011"/>
    <n v="220106"/>
    <s v="Delitos Violentos "/>
    <x v="3"/>
    <n v="4"/>
    <n v="5.4"/>
    <n v="6.3"/>
    <n v="1"/>
    <n v="8.1"/>
    <n v="7.9"/>
    <n v="4.8"/>
    <n v="17.899999999999999"/>
    <n v="14.8"/>
    <n v="5.4"/>
    <n v="2.6"/>
    <n v="1.7"/>
    <n v="1.6"/>
    <n v="0.8"/>
    <n v="5.4"/>
    <n v="4.2"/>
    <n v="3.1"/>
    <n v="7.1"/>
    <n v="11.8"/>
    <n v="3.9"/>
    <n v="8.5"/>
    <n v="3.7"/>
    <n v="0.9"/>
    <n v="7.9"/>
    <n v="4.2"/>
    <n v="4.8"/>
    <n v="8.3000000000000007"/>
    <n v="9.6999999999999993"/>
    <n v="2.1"/>
    <n v="5.2"/>
    <n v="4"/>
    <n v="3.9"/>
    <n v="16.399999999999999"/>
    <n v="8.9"/>
    <n v="9"/>
    <n v="7.6"/>
    <n v="24.9"/>
    <n v="4.8"/>
    <n v="8.1"/>
    <n v="3.8"/>
    <n v="4.3"/>
    <n v="2.1"/>
    <n v="1"/>
    <n v="4"/>
    <n v="14.8"/>
    <n v="10.6"/>
    <n v="20.8"/>
    <n v="4.5"/>
    <n v="16.899999999999999"/>
    <n v="20.3"/>
    <n v="4.8"/>
    <n v="3.3"/>
    <n v="9.1"/>
  </r>
  <r>
    <n v="13"/>
    <n v="13130"/>
    <s v="Metropolitana"/>
    <s v="San Miguel"/>
    <n v="1"/>
    <x v="0"/>
    <n v="220106012"/>
    <n v="220106"/>
    <s v="Delitos Violentos "/>
    <x v="4"/>
    <n v="5"/>
    <n v="3.2"/>
    <n v="8.4"/>
    <n v="2.1"/>
    <n v="3"/>
    <n v="6.9"/>
    <n v="18.3"/>
    <n v="8.5"/>
    <n v="23.1"/>
    <n v="24.3"/>
    <n v="6.1"/>
    <n v="21.6"/>
    <n v="15.1"/>
    <n v="8.3000000000000007"/>
    <n v="5.4"/>
    <n v="8.4"/>
    <n v="6.2"/>
    <n v="7.1"/>
    <n v="22.6"/>
    <n v="20.3"/>
    <n v="16"/>
    <n v="12.9"/>
    <n v="6.3"/>
    <n v="12.2"/>
    <n v="11.6"/>
    <n v="5.6"/>
    <n v="15"/>
    <n v="15.1"/>
    <n v="3.2"/>
    <n v="15.5"/>
    <n v="6"/>
    <n v="14.8"/>
    <n v="15.4"/>
    <n v="13.3"/>
    <n v="42.1"/>
    <n v="51.9"/>
    <n v="34.299999999999997"/>
    <n v="27"/>
    <n v="25.9"/>
    <n v="12"/>
    <n v="8.6"/>
    <n v="15.8"/>
    <n v="8.1999999999999993"/>
    <n v="2"/>
    <n v="22.6"/>
    <n v="11.6"/>
    <n v="40.1"/>
    <n v="24.1"/>
    <n v="18.399999999999999"/>
    <n v="53.2"/>
    <n v="25.5"/>
    <n v="31"/>
    <n v="40.799999999999997"/>
  </r>
  <r>
    <n v="13"/>
    <n v="13130"/>
    <s v="Metropolitana"/>
    <s v="San Miguel"/>
    <n v="1"/>
    <x v="0"/>
    <n v="220106021"/>
    <n v="220106"/>
    <s v="Delitos Violentos "/>
    <x v="5"/>
    <n v="6"/>
    <n v="0"/>
    <n v="0"/>
    <n v="1"/>
    <n v="0"/>
    <n v="1"/>
    <n v="0"/>
    <n v="0.9"/>
    <n v="2.8"/>
    <n v="0"/>
    <n v="0"/>
    <n v="1"/>
    <n v="0"/>
    <n v="0"/>
    <n v="0"/>
    <n v="1.1000000000000001"/>
    <n v="0"/>
    <n v="0"/>
    <n v="1"/>
    <n v="0"/>
    <n v="0"/>
    <n v="0"/>
    <n v="0"/>
    <n v="0"/>
    <n v="1"/>
    <n v="0.8"/>
    <n v="0"/>
    <n v="0"/>
    <n v="0"/>
    <n v="0"/>
    <n v="0"/>
    <n v="1"/>
    <n v="1.9"/>
    <n v="4.4000000000000004"/>
    <n v="0"/>
    <n v="0"/>
    <n v="1.6"/>
    <n v="1"/>
    <n v="0"/>
    <n v="0"/>
    <n v="1.1000000000000001"/>
    <n v="2.1"/>
    <n v="0"/>
    <n v="0"/>
    <n v="1"/>
    <n v="0"/>
    <n v="0"/>
    <n v="0"/>
    <n v="0"/>
    <n v="1.6"/>
    <n v="1"/>
    <n v="3.3"/>
    <n v="0"/>
  </r>
  <r>
    <n v="13"/>
    <n v="13130"/>
    <s v="Metropolitana"/>
    <s v="San Miguel"/>
    <n v="1"/>
    <x v="0"/>
    <n v="220110001"/>
    <n v="220110"/>
    <s v="Delitos Contra la Propiedad"/>
    <x v="6"/>
    <n v="7"/>
    <n v="199.4"/>
    <n v="346.7"/>
    <n v="314.39999999999998"/>
    <n v="258.89999999999998"/>
    <n v="309.2"/>
    <n v="239.2"/>
    <n v="183.1"/>
    <n v="203.9"/>
    <n v="188.2"/>
    <n v="106.4"/>
    <n v="106.5"/>
    <n v="134.80000000000001"/>
    <n v="80.400000000000006"/>
    <n v="354.6"/>
    <n v="395.2"/>
    <n v="374.2"/>
    <n v="324.39999999999998"/>
    <n v="260"/>
    <n v="326"/>
    <n v="222.8"/>
    <n v="194.7"/>
    <n v="184.6"/>
    <n v="205.9"/>
    <n v="157.30000000000001"/>
    <n v="220.5"/>
    <n v="34.6"/>
    <n v="555.1"/>
    <n v="401.5"/>
    <n v="329.9"/>
    <n v="375.8"/>
    <n v="231.4"/>
    <n v="300.89999999999998"/>
    <n v="354.7"/>
    <n v="407"/>
    <n v="299.2"/>
    <n v="325.5"/>
    <n v="468.3"/>
    <n v="285.2"/>
    <n v="49.6"/>
    <n v="437.6"/>
    <n v="397.3"/>
    <n v="327.8"/>
    <n v="298.2"/>
    <n v="251.1"/>
    <n v="245"/>
    <n v="319"/>
    <n v="399.6"/>
    <n v="289.89999999999998"/>
    <n v="300.39999999999998"/>
    <n v="496.1"/>
    <n v="179.2"/>
    <n v="316.10000000000002"/>
  </r>
  <r>
    <n v="13"/>
    <n v="13130"/>
    <s v="Metropolitana"/>
    <s v="San Miguel"/>
    <n v="1"/>
    <x v="0"/>
    <n v="220110002"/>
    <n v="220110"/>
    <s v="Delitos Contra la Propiedad"/>
    <x v="7"/>
    <n v="8"/>
    <n v="2.2000000000000002"/>
    <n v="2.1"/>
    <n v="0"/>
    <n v="1"/>
    <n v="2"/>
    <n v="1.9"/>
    <n v="6.6"/>
    <n v="0"/>
    <n v="2.7"/>
    <n v="1.7"/>
    <n v="1"/>
    <n v="5.6"/>
    <n v="0"/>
    <n v="5.4"/>
    <n v="5.3"/>
    <n v="2.1"/>
    <n v="5"/>
    <n v="2"/>
    <n v="0"/>
    <n v="2.8"/>
    <n v="0"/>
    <n v="1.8"/>
    <n v="0"/>
    <n v="0.8"/>
    <n v="3.2"/>
    <n v="3"/>
    <n v="1.1000000000000001"/>
    <n v="1.1000000000000001"/>
    <n v="3.1"/>
    <n v="2"/>
    <n v="1"/>
    <n v="4.8"/>
    <n v="3"/>
    <n v="1.5"/>
    <n v="4.5999999999999996"/>
    <n v="7.8"/>
    <n v="3.2"/>
    <n v="8.1"/>
    <n v="0.8"/>
    <n v="1.1000000000000001"/>
    <n v="2.1"/>
    <n v="6.2"/>
    <n v="0"/>
    <n v="1"/>
    <n v="9.6"/>
    <n v="7.4"/>
    <n v="3"/>
    <n v="1.5"/>
    <n v="3.1"/>
    <n v="1"/>
    <n v="1.6"/>
    <n v="4.5"/>
  </r>
  <r>
    <n v="13"/>
    <n v="13130"/>
    <s v="Metropolitana"/>
    <s v="San Miguel"/>
    <n v="1"/>
    <x v="0"/>
    <n v="220110003"/>
    <n v="220110"/>
    <s v="Delitos Contra la Propiedad"/>
    <x v="8"/>
    <n v="9"/>
    <n v="1.1000000000000001"/>
    <n v="5.3"/>
    <n v="0"/>
    <n v="3"/>
    <n v="1"/>
    <n v="6.8"/>
    <n v="16"/>
    <n v="5.5"/>
    <n v="3.6"/>
    <n v="0.9"/>
    <n v="6.7"/>
    <n v="4.8"/>
    <n v="0.8"/>
    <n v="3.2"/>
    <n v="12.6"/>
    <n v="5.2"/>
    <n v="2"/>
    <n v="5.9"/>
    <n v="10.6"/>
    <n v="6.6"/>
    <n v="4.5999999999999996"/>
    <n v="8.1"/>
    <n v="6.1"/>
    <n v="4.2"/>
    <n v="7.1"/>
    <n v="4.5"/>
    <n v="2.2000000000000002"/>
    <n v="5.3"/>
    <n v="5.2"/>
    <n v="8.1"/>
    <n v="9.8000000000000007"/>
    <n v="15.4"/>
    <n v="11.8"/>
    <n v="13.5"/>
    <n v="18.3"/>
    <n v="12.5"/>
    <n v="15.9"/>
    <n v="11.3"/>
    <n v="0"/>
    <n v="8.6"/>
    <n v="3.2"/>
    <n v="7.2"/>
    <n v="4"/>
    <n v="3.9"/>
    <n v="13.5"/>
    <n v="10.4"/>
    <n v="7.5"/>
    <n v="12.3"/>
    <n v="17.2"/>
    <n v="1.6"/>
    <n v="3.3"/>
    <n v="6"/>
  </r>
  <r>
    <n v="13"/>
    <n v="13130"/>
    <s v="Metropolitana"/>
    <s v="San Miguel"/>
    <n v="1"/>
    <x v="0"/>
    <n v="220110004"/>
    <n v="220110"/>
    <s v="Delitos Contra la Propiedad"/>
    <x v="9"/>
    <n v="10"/>
    <n v="1.1000000000000001"/>
    <n v="0"/>
    <n v="0"/>
    <n v="0"/>
    <n v="10.8"/>
    <n v="1.9"/>
    <n v="0"/>
    <n v="26.8"/>
    <n v="0"/>
    <n v="3.5"/>
    <n v="4.2"/>
    <n v="3.2"/>
    <n v="0"/>
    <n v="3.2"/>
    <n v="3.2"/>
    <n v="2.1"/>
    <n v="3"/>
    <n v="20.7"/>
    <n v="8.6999999999999993"/>
    <n v="5.7"/>
    <n v="4.5999999999999996"/>
    <n v="1.8"/>
    <n v="2.6"/>
    <n v="1"/>
    <n v="0"/>
    <n v="0"/>
    <n v="5.4"/>
    <n v="11.6"/>
    <n v="10.3"/>
    <n v="1"/>
    <n v="19.7"/>
    <n v="6.8"/>
    <n v="4.4000000000000004"/>
    <n v="1.5"/>
    <n v="7.6"/>
    <n v="0"/>
    <n v="1"/>
    <n v="0"/>
    <n v="0"/>
    <n v="12.9"/>
    <n v="0"/>
    <n v="5.2"/>
    <n v="1"/>
    <n v="5.9"/>
    <n v="3.9"/>
    <n v="1.5"/>
    <n v="0"/>
    <n v="6.1"/>
    <n v="1.6"/>
    <n v="1.6"/>
    <n v="0"/>
    <n v="0"/>
  </r>
  <r>
    <n v="13"/>
    <n v="13130"/>
    <s v="Metropolitana"/>
    <s v="San Miguel"/>
    <n v="1"/>
    <x v="0"/>
    <n v="220106022"/>
    <n v="220106"/>
    <s v="Delitos Contra la Propiedad"/>
    <x v="10"/>
    <n v="11"/>
    <n v="16.2"/>
    <n v="10.5"/>
    <n v="12.4"/>
    <n v="9.1"/>
    <n v="8.9"/>
    <n v="7.7"/>
    <n v="15.1"/>
    <n v="12"/>
    <n v="17.100000000000001"/>
    <n v="11.3"/>
    <n v="18.3"/>
    <n v="7.9"/>
    <n v="9.8000000000000007"/>
    <n v="21.6"/>
    <n v="7.4"/>
    <n v="7.2"/>
    <n v="12.1"/>
    <n v="5.9"/>
    <n v="9.6"/>
    <n v="16"/>
    <n v="10.199999999999999"/>
    <n v="12.6"/>
    <n v="14"/>
    <n v="12.5"/>
    <n v="7.9"/>
    <n v="9.8000000000000007"/>
    <n v="7.5"/>
    <n v="10.5"/>
    <n v="3.1"/>
    <n v="6"/>
    <n v="3.9"/>
    <n v="3.9"/>
    <n v="29.6"/>
    <n v="13.5"/>
    <n v="13.7"/>
    <n v="21.8"/>
    <n v="19"/>
    <n v="22.7"/>
    <n v="6"/>
    <n v="15.1"/>
    <n v="4.2"/>
    <n v="7.2"/>
    <n v="11.1"/>
    <n v="20.7"/>
    <n v="15.4"/>
    <n v="28.2"/>
    <n v="19.600000000000001"/>
    <n v="29.1"/>
    <n v="21.9"/>
    <n v="27.1"/>
    <n v="13"/>
    <n v="28.7"/>
  </r>
  <r>
    <n v="13"/>
    <n v="13130"/>
    <s v="Metropolitana"/>
    <s v="San Miguel"/>
    <n v="2"/>
    <x v="1"/>
    <n v="220104005"/>
    <n v="220104"/>
    <s v="Delitos Sexuales"/>
    <x v="0"/>
    <n v="12"/>
    <n v="6.5"/>
    <n v="6.3"/>
    <n v="6.2"/>
    <n v="4"/>
    <n v="3.9"/>
    <n v="1.9"/>
    <n v="5.9"/>
    <n v="4.5"/>
    <n v="1.5"/>
    <n v="4.5999999999999996"/>
    <n v="6.3"/>
    <n v="4.8"/>
    <n v="4.5"/>
    <n v="6.5"/>
    <n v="5.3"/>
    <n v="2.1"/>
    <n v="3"/>
    <n v="4.9000000000000004"/>
    <n v="4.8"/>
    <n v="5.9"/>
    <n v="10.5"/>
    <n v="4.5999999999999996"/>
    <n v="0"/>
    <n v="1"/>
    <n v="3.2"/>
    <n v="3"/>
    <n v="6.5"/>
    <n v="5.3"/>
    <n v="1"/>
    <n v="3"/>
    <n v="3"/>
    <n v="2.9"/>
    <n v="7.4"/>
    <n v="1.5"/>
    <n v="7.6"/>
    <n v="4.7"/>
    <n v="12.7"/>
    <n v="13"/>
    <n v="6.8"/>
    <n v="3.2"/>
    <n v="5.3"/>
    <n v="1"/>
    <n v="4"/>
    <n v="1"/>
    <n v="2.9"/>
    <n v="11.9"/>
    <n v="6"/>
    <n v="0"/>
    <n v="7.8"/>
    <n v="6.4"/>
    <n v="29.3"/>
    <n v="1.5"/>
  </r>
  <r>
    <n v="13"/>
    <n v="13130"/>
    <s v="Metropolitana"/>
    <s v="San Miguel"/>
    <n v="2"/>
    <x v="1"/>
    <n v="220106007"/>
    <n v="220106"/>
    <s v="Delitos Violentos "/>
    <x v="1"/>
    <n v="13"/>
    <n v="138"/>
    <n v="158.1"/>
    <n v="137.1"/>
    <n v="135"/>
    <n v="119.1"/>
    <n v="98.4"/>
    <n v="148.1"/>
    <n v="160.9"/>
    <n v="139.1"/>
    <n v="146.6"/>
    <n v="165"/>
    <n v="158.69999999999999"/>
    <n v="91.7"/>
    <n v="138"/>
    <n v="160.19999999999999"/>
    <n v="153.6"/>
    <n v="162.19999999999999"/>
    <n v="121.1"/>
    <n v="92.6"/>
    <n v="179.6"/>
    <n v="167.5"/>
    <n v="135.19999999999999"/>
    <n v="125.6"/>
    <n v="172.2"/>
    <n v="162.80000000000001"/>
    <n v="24"/>
    <n v="195.1"/>
    <n v="176"/>
    <n v="133"/>
    <n v="152.1"/>
    <n v="138.80000000000001"/>
    <n v="103.2"/>
    <n v="156.69999999999999"/>
    <n v="151.69999999999999"/>
    <n v="174"/>
    <n v="137"/>
    <n v="138.1"/>
    <n v="126.4"/>
    <n v="45.1"/>
    <n v="206.9"/>
    <n v="209.7"/>
    <n v="188.6"/>
    <n v="123.9"/>
    <n v="155.6"/>
    <n v="118.6"/>
    <n v="213.7"/>
    <n v="165.9"/>
    <n v="159.5"/>
    <n v="162.69999999999999"/>
    <n v="180.3"/>
    <n v="218.3"/>
    <n v="139.1"/>
  </r>
  <r>
    <n v="13"/>
    <n v="13130"/>
    <s v="Metropolitana"/>
    <s v="San Miguel"/>
    <n v="2"/>
    <x v="1"/>
    <n v="220106010"/>
    <n v="220106"/>
    <s v="Delitos Violentos "/>
    <x v="2"/>
    <n v="14"/>
    <n v="265.10000000000002"/>
    <n v="183.4"/>
    <n v="164.9"/>
    <n v="155.19999999999999"/>
    <n v="131"/>
    <n v="173.6"/>
    <n v="256.60000000000002"/>
    <n v="366.5"/>
    <n v="307"/>
    <n v="409"/>
    <n v="653.9"/>
    <n v="500.3"/>
    <n v="402.1"/>
    <n v="249"/>
    <n v="187.6"/>
    <n v="140.19999999999999"/>
    <n v="144.1"/>
    <n v="164.4"/>
    <n v="136"/>
    <n v="343"/>
    <n v="326.10000000000002"/>
    <n v="434.6"/>
    <n v="358.1"/>
    <n v="532.29999999999995"/>
    <n v="440.1"/>
    <n v="221.7"/>
    <n v="225.3"/>
    <n v="224.5"/>
    <n v="182.4"/>
    <n v="178.3"/>
    <n v="153.6"/>
    <n v="165.9"/>
    <n v="381.3"/>
    <n v="413"/>
    <n v="433.5"/>
    <n v="426.7"/>
    <n v="373"/>
    <n v="465.1"/>
    <n v="144.30000000000001"/>
    <n v="222"/>
    <n v="218.2"/>
    <n v="195.9"/>
    <n v="196.5"/>
    <n v="157.6"/>
    <n v="218"/>
    <n v="381.3"/>
    <n v="301.60000000000002"/>
    <n v="385"/>
    <n v="499"/>
    <n v="403.6"/>
    <n v="540.9"/>
    <n v="307"/>
  </r>
  <r>
    <n v="13"/>
    <n v="13130"/>
    <s v="Metropolitana"/>
    <s v="San Miguel"/>
    <n v="2"/>
    <x v="1"/>
    <n v="220106011"/>
    <n v="220106"/>
    <s v="Delitos Violentos "/>
    <x v="3"/>
    <n v="15"/>
    <n v="111"/>
    <n v="125.4"/>
    <n v="46.4"/>
    <n v="68.5"/>
    <n v="88.6"/>
    <n v="88.7"/>
    <n v="167.2"/>
    <n v="116.2"/>
    <n v="140.6"/>
    <n v="135.80000000000001"/>
    <n v="100.6"/>
    <n v="101"/>
    <n v="50.4"/>
    <n v="78.7"/>
    <n v="99.1"/>
    <n v="71.099999999999994"/>
    <n v="86.6"/>
    <n v="85.7"/>
    <n v="71.400000000000006"/>
    <n v="131"/>
    <n v="163"/>
    <n v="114"/>
    <n v="86.8"/>
    <n v="91.6"/>
    <n v="83.8"/>
    <n v="36.1"/>
    <n v="94.8"/>
    <n v="87.5"/>
    <n v="78.3"/>
    <n v="90.7"/>
    <n v="78.8"/>
    <n v="102.2"/>
    <n v="121.2"/>
    <n v="121.6"/>
    <n v="148.1"/>
    <n v="113.7"/>
    <n v="106.4"/>
    <n v="123.2"/>
    <n v="17.3"/>
    <n v="94.8"/>
    <n v="72.7"/>
    <n v="48.4"/>
    <n v="87.7"/>
    <n v="89.6"/>
    <n v="90.7"/>
    <n v="124.6"/>
    <n v="158.30000000000001"/>
    <n v="141.1"/>
    <n v="118.9"/>
    <n v="118.1"/>
    <n v="123.8"/>
    <n v="140.6"/>
  </r>
  <r>
    <n v="13"/>
    <n v="13130"/>
    <s v="Metropolitana"/>
    <s v="San Miguel"/>
    <n v="2"/>
    <x v="1"/>
    <n v="220106012"/>
    <n v="220106"/>
    <s v="Delitos Violentos "/>
    <x v="4"/>
    <n v="16"/>
    <n v="81.900000000000006"/>
    <n v="71.7"/>
    <n v="39.200000000000003"/>
    <n v="54.4"/>
    <n v="77.8"/>
    <n v="81"/>
    <n v="124.7"/>
    <n v="156.4"/>
    <n v="155.80000000000001"/>
    <n v="129.6"/>
    <n v="130.5"/>
    <n v="105.8"/>
    <n v="44.3"/>
    <n v="83"/>
    <n v="69.599999999999994"/>
    <n v="72.2"/>
    <n v="95.7"/>
    <n v="97.5"/>
    <n v="95.5"/>
    <n v="123.7"/>
    <n v="201.9"/>
    <n v="194.5"/>
    <n v="136.4"/>
    <n v="104.3"/>
    <n v="111.2"/>
    <n v="51.9"/>
    <n v="111"/>
    <n v="109.6"/>
    <n v="75.2"/>
    <n v="87.7"/>
    <n v="96.5"/>
    <n v="107.1"/>
    <n v="116.8"/>
    <n v="178.7"/>
    <n v="175.6"/>
    <n v="185.3"/>
    <n v="119.1"/>
    <n v="108.6"/>
    <n v="42.8"/>
    <n v="72.2"/>
    <n v="82.2"/>
    <n v="60.8"/>
    <n v="84.6"/>
    <n v="91.6"/>
    <n v="65.599999999999994"/>
    <n v="163.19999999999999"/>
    <n v="132.69999999999999"/>
    <n v="119.6"/>
    <n v="153.30000000000001"/>
    <n v="122.8"/>
    <n v="180.8"/>
    <n v="155.80000000000001"/>
  </r>
  <r>
    <n v="13"/>
    <n v="13130"/>
    <s v="Metropolitana"/>
    <s v="San Miguel"/>
    <n v="2"/>
    <x v="1"/>
    <n v="220106021"/>
    <n v="220106"/>
    <s v="Delitos Violentos "/>
    <x v="5"/>
    <n v="17"/>
    <n v="0"/>
    <n v="0"/>
    <n v="2.1"/>
    <n v="1"/>
    <n v="1"/>
    <n v="0"/>
    <n v="1.5"/>
    <n v="1.5"/>
    <n v="0"/>
    <n v="1.5"/>
    <n v="1"/>
    <n v="3.2"/>
    <n v="0.8"/>
    <n v="0"/>
    <n v="1.1000000000000001"/>
    <n v="1"/>
    <n v="1"/>
    <n v="1"/>
    <n v="0"/>
    <n v="0"/>
    <n v="0"/>
    <n v="0"/>
    <n v="0"/>
    <n v="1"/>
    <n v="3.2"/>
    <n v="0"/>
    <n v="0"/>
    <n v="1.1000000000000001"/>
    <n v="0"/>
    <n v="1"/>
    <n v="2"/>
    <n v="3.9"/>
    <n v="1.5"/>
    <n v="0"/>
    <n v="0"/>
    <n v="1.6"/>
    <n v="3.2"/>
    <n v="0"/>
    <n v="3"/>
    <n v="1.1000000000000001"/>
    <n v="1.1000000000000001"/>
    <n v="2.1"/>
    <n v="1"/>
    <n v="1"/>
    <n v="1"/>
    <n v="0"/>
    <n v="0"/>
    <n v="1.5"/>
    <n v="1.6"/>
    <n v="1.6"/>
    <n v="1.6"/>
    <n v="0"/>
  </r>
  <r>
    <n v="13"/>
    <n v="13130"/>
    <s v="Metropolitana"/>
    <s v="San Miguel"/>
    <n v="2"/>
    <x v="1"/>
    <n v="220110001"/>
    <n v="220110"/>
    <s v="Delitos Contra la Propiedad"/>
    <x v="6"/>
    <n v="18"/>
    <n v="350.3"/>
    <n v="490.1"/>
    <n v="435"/>
    <n v="430.2"/>
    <n v="472.7"/>
    <n v="403.1"/>
    <n v="501.5"/>
    <n v="549.70000000000005"/>
    <n v="512.70000000000005"/>
    <n v="393.5"/>
    <n v="443.3"/>
    <n v="529.20000000000005"/>
    <n v="194.7"/>
    <n v="536.70000000000005"/>
    <n v="529.1"/>
    <n v="532.9"/>
    <n v="489.7"/>
    <n v="460.8"/>
    <n v="485.1"/>
    <n v="608"/>
    <n v="547.4"/>
    <n v="559.1"/>
    <n v="579.79999999999995"/>
    <n v="491.3"/>
    <n v="725.4"/>
    <n v="101.5"/>
    <n v="727.5"/>
    <n v="603.9"/>
    <n v="513.29999999999995"/>
    <n v="547.1"/>
    <n v="395.8"/>
    <n v="471.6"/>
    <n v="585.29999999999995"/>
    <n v="659.3"/>
    <n v="479.3"/>
    <n v="590.20000000000005"/>
    <n v="728.6"/>
    <n v="598"/>
    <n v="121.8"/>
    <n v="593.9"/>
    <n v="564.9"/>
    <n v="479.3"/>
    <n v="488.7"/>
    <n v="412.6"/>
    <n v="428.2"/>
    <n v="535.70000000000005"/>
    <n v="627.29999999999995"/>
    <n v="498.5"/>
    <n v="538.1"/>
    <n v="781.7"/>
    <n v="433.3"/>
    <n v="512.70000000000005"/>
  </r>
  <r>
    <n v="13"/>
    <n v="13130"/>
    <s v="Metropolitana"/>
    <s v="San Miguel"/>
    <n v="2"/>
    <x v="1"/>
    <n v="220110002"/>
    <n v="220110"/>
    <s v="Delitos Contra la Propiedad"/>
    <x v="7"/>
    <n v="19"/>
    <n v="9.6999999999999993"/>
    <n v="10.5"/>
    <n v="13.4"/>
    <n v="12.1"/>
    <n v="12.8"/>
    <n v="8.6999999999999993"/>
    <n v="27.9"/>
    <n v="16.399999999999999"/>
    <n v="33.299999999999997"/>
    <n v="26.2"/>
    <n v="26.7"/>
    <n v="32.1"/>
    <n v="10.5"/>
    <n v="12.9"/>
    <n v="11.6"/>
    <n v="11.3"/>
    <n v="5"/>
    <n v="12.8"/>
    <n v="9.6"/>
    <n v="38.299999999999997"/>
    <n v="19.399999999999999"/>
    <n v="16.7"/>
    <n v="31"/>
    <n v="30"/>
    <n v="29"/>
    <n v="11.3"/>
    <n v="8.6"/>
    <n v="13.7"/>
    <n v="19.600000000000001"/>
    <n v="8.1"/>
    <n v="8.9"/>
    <n v="21.2"/>
    <n v="26.6"/>
    <n v="16.5"/>
    <n v="10.7"/>
    <n v="32.700000000000003"/>
    <n v="23.8"/>
    <n v="38.9"/>
    <n v="4.5"/>
    <n v="5.4"/>
    <n v="9.5"/>
    <n v="12.4"/>
    <n v="9.1"/>
    <n v="6.9"/>
    <n v="22.2"/>
    <n v="29.7"/>
    <n v="16.600000000000001"/>
    <n v="21.5"/>
    <n v="42.2"/>
    <n v="27.1"/>
    <n v="47.2"/>
    <n v="33.299999999999997"/>
  </r>
  <r>
    <n v="13"/>
    <n v="13130"/>
    <s v="Metropolitana"/>
    <s v="San Miguel"/>
    <n v="2"/>
    <x v="1"/>
    <n v="220110003"/>
    <n v="220110"/>
    <s v="Delitos Contra la Propiedad"/>
    <x v="8"/>
    <n v="20"/>
    <n v="169.2"/>
    <n v="160.19999999999999"/>
    <n v="203.1"/>
    <n v="240.8"/>
    <n v="201.9"/>
    <n v="210.2"/>
    <n v="417.9"/>
    <n v="421.6"/>
    <n v="411.3"/>
    <n v="475.3"/>
    <n v="430.7"/>
    <n v="498.7"/>
    <n v="203.7"/>
    <n v="185.4"/>
    <n v="187.6"/>
    <n v="250.5"/>
    <n v="244.8"/>
    <n v="248.1"/>
    <n v="261.39999999999998"/>
    <n v="466.7"/>
    <n v="451.7"/>
    <n v="478.6"/>
    <n v="482.1"/>
    <n v="363.3"/>
    <n v="483.6"/>
    <n v="175.1"/>
    <n v="226.3"/>
    <n v="231.9"/>
    <n v="275.2"/>
    <n v="324.39999999999998"/>
    <n v="242.2"/>
    <n v="298"/>
    <n v="456.7"/>
    <n v="564.70000000000005"/>
    <n v="381.6"/>
    <n v="630.70000000000005"/>
    <n v="384.2"/>
    <n v="476.4"/>
    <n v="154.80000000000001"/>
    <n v="209.1"/>
    <n v="199.2"/>
    <n v="309.2"/>
    <n v="256.89999999999998"/>
    <n v="290.5"/>
    <n v="292.2"/>
    <n v="543.1"/>
    <n v="520.20000000000005"/>
    <n v="409.5"/>
    <n v="483.4"/>
    <n v="416.4"/>
    <n v="431.7"/>
    <n v="411.3"/>
  </r>
  <r>
    <n v="13"/>
    <n v="13130"/>
    <s v="Metropolitana"/>
    <s v="San Miguel"/>
    <n v="2"/>
    <x v="1"/>
    <n v="220110004"/>
    <n v="220110"/>
    <s v="Delitos Contra la Propiedad"/>
    <x v="9"/>
    <n v="21"/>
    <n v="102.4"/>
    <n v="115.9"/>
    <n v="159.80000000000001"/>
    <n v="126.9"/>
    <n v="111.3"/>
    <n v="126.3"/>
    <n v="173"/>
    <n v="280.10000000000002"/>
    <n v="101.3"/>
    <n v="163.6"/>
    <n v="157.19999999999999"/>
    <n v="83.4"/>
    <n v="51.9"/>
    <n v="121.8"/>
    <n v="137"/>
    <n v="136.1"/>
    <n v="123.9"/>
    <n v="148.69999999999999"/>
    <n v="139.80000000000001"/>
    <n v="238.5"/>
    <n v="194.4"/>
    <n v="189.9"/>
    <n v="151.9"/>
    <n v="105.8"/>
    <n v="101.6"/>
    <n v="58.6"/>
    <n v="122.9"/>
    <n v="160.19999999999999"/>
    <n v="167"/>
    <n v="172.3"/>
    <n v="138.80000000000001"/>
    <n v="133.1"/>
    <n v="208.4"/>
    <n v="156.19999999999999"/>
    <n v="154.19999999999999"/>
    <n v="183.8"/>
    <n v="87.3"/>
    <n v="115.1"/>
    <n v="44.3"/>
    <n v="129.30000000000001"/>
    <n v="159.1"/>
    <n v="185.5"/>
    <n v="148.1"/>
    <n v="110.3"/>
    <n v="122.5"/>
    <n v="345.7"/>
    <n v="141.69999999999999"/>
    <n v="168.7"/>
    <n v="133"/>
    <n v="89.3"/>
    <n v="115.7"/>
    <n v="101.3"/>
  </r>
  <r>
    <n v="13"/>
    <n v="13130"/>
    <s v="Metropolitana"/>
    <s v="San Miguel"/>
    <n v="2"/>
    <x v="1"/>
    <n v="220106022"/>
    <n v="220106"/>
    <s v="Delitos Contra la Propiedad"/>
    <x v="10"/>
    <n v="22"/>
    <n v="85.1"/>
    <n v="89.6"/>
    <n v="70.099999999999994"/>
    <n v="83.6"/>
    <n v="47.3"/>
    <n v="54"/>
    <n v="140.80000000000001"/>
    <n v="137.1"/>
    <n v="131.6"/>
    <n v="132.69999999999999"/>
    <n v="160.30000000000001"/>
    <n v="157.1"/>
    <n v="70.599999999999994"/>
    <n v="91.6"/>
    <n v="63.2"/>
    <n v="69.099999999999994"/>
    <n v="74.599999999999994"/>
    <n v="45.3"/>
    <n v="82"/>
    <n v="153.1"/>
    <n v="149.6"/>
    <n v="114"/>
    <n v="138"/>
    <n v="181.7"/>
    <n v="167.6"/>
    <n v="50.4"/>
    <n v="59.3"/>
    <n v="87.5"/>
    <n v="52.6"/>
    <n v="47.4"/>
    <n v="51.2"/>
    <n v="66.5"/>
    <n v="158.1"/>
    <n v="141.19999999999999"/>
    <n v="105.3"/>
    <n v="165.1"/>
    <n v="119.1"/>
    <n v="183.1"/>
    <n v="47.3"/>
    <n v="91.6"/>
    <n v="85.4"/>
    <n v="58.8"/>
    <n v="71.5"/>
    <n v="74.8"/>
    <n v="86.8"/>
    <n v="143.9"/>
    <n v="126.7"/>
    <n v="148.80000000000001"/>
    <n v="162.69999999999999"/>
    <n v="153.1"/>
    <n v="158"/>
    <n v="131.6"/>
  </r>
  <r>
    <n v="13"/>
    <n v="13130"/>
    <s v="Metropolitana"/>
    <s v="San Miguel"/>
    <n v="3"/>
    <x v="2"/>
    <n v="220104005"/>
    <n v="220104"/>
    <s v="Delitos Sexuales"/>
    <x v="0"/>
    <n v="23"/>
    <n v="6.5"/>
    <n v="6.3"/>
    <n v="5.2"/>
    <n v="4"/>
    <n v="1"/>
    <n v="1.9"/>
    <n v="5.9"/>
    <n v="4.5"/>
    <n v="0"/>
    <n v="4.5999999999999996"/>
    <n v="4.7"/>
    <n v="4.8"/>
    <n v="3.8"/>
    <n v="5.4"/>
    <n v="5.3"/>
    <n v="2.1"/>
    <n v="3"/>
    <n v="4.9000000000000004"/>
    <n v="4.8"/>
    <n v="4.4000000000000004"/>
    <n v="10.5"/>
    <n v="4.5999999999999996"/>
    <n v="0"/>
    <n v="1"/>
    <n v="3.2"/>
    <n v="3"/>
    <n v="6.5"/>
    <n v="5.3"/>
    <n v="1"/>
    <n v="3"/>
    <n v="3"/>
    <n v="1.9"/>
    <n v="4.4000000000000004"/>
    <n v="0"/>
    <n v="6.1"/>
    <n v="4.7"/>
    <n v="12.7"/>
    <n v="13"/>
    <n v="6"/>
    <n v="1.1000000000000001"/>
    <n v="5.3"/>
    <n v="1"/>
    <n v="3"/>
    <n v="1"/>
    <n v="2.9"/>
    <n v="8.9"/>
    <n v="6"/>
    <n v="0"/>
    <n v="7.8"/>
    <n v="4.8"/>
    <n v="26.1"/>
    <n v="0"/>
  </r>
  <r>
    <n v="13"/>
    <n v="13130"/>
    <s v="Metropolitana"/>
    <s v="San Miguel"/>
    <n v="3"/>
    <x v="2"/>
    <n v="220106007"/>
    <n v="220106"/>
    <s v="Delitos Violentos "/>
    <x v="1"/>
    <n v="24"/>
    <n v="127.2"/>
    <n v="122.3"/>
    <n v="103.1"/>
    <n v="98.7"/>
    <n v="89.6"/>
    <n v="75.2"/>
    <n v="111.5"/>
    <n v="104.3"/>
    <n v="92.3"/>
    <n v="111.1"/>
    <n v="113.2"/>
    <n v="105.8"/>
    <n v="75.2"/>
    <n v="116.4"/>
    <n v="134.9"/>
    <n v="118.5"/>
    <n v="131"/>
    <n v="88.6"/>
    <n v="68.5"/>
    <n v="151.6"/>
    <n v="137.6"/>
    <n v="97.2"/>
    <n v="86.8"/>
    <n v="123.2"/>
    <n v="109.6"/>
    <n v="22.5"/>
    <n v="160.6"/>
    <n v="142.30000000000001"/>
    <n v="101"/>
    <n v="118.9"/>
    <n v="102.4"/>
    <n v="71.400000000000006"/>
    <n v="122.7"/>
    <n v="109.6"/>
    <n v="119.1"/>
    <n v="91.9"/>
    <n v="92.1"/>
    <n v="95.6"/>
    <n v="31.6"/>
    <n v="182.1"/>
    <n v="163.4"/>
    <n v="135"/>
    <n v="93.7"/>
    <n v="117.2"/>
    <n v="91.6"/>
    <n v="160.30000000000001"/>
    <n v="138.69999999999999"/>
    <n v="130.4"/>
    <n v="136.1"/>
    <n v="127.6"/>
    <n v="166.2"/>
    <n v="92.3"/>
  </r>
  <r>
    <n v="13"/>
    <n v="13130"/>
    <s v="Metropolitana"/>
    <s v="San Miguel"/>
    <n v="3"/>
    <x v="2"/>
    <n v="220106010"/>
    <n v="220106"/>
    <s v="Delitos Violentos "/>
    <x v="2"/>
    <n v="25"/>
    <n v="251.1"/>
    <n v="168.6"/>
    <n v="149.5"/>
    <n v="145.1"/>
    <n v="122.1"/>
    <n v="160.1"/>
    <n v="236.1"/>
    <n v="335.2"/>
    <n v="276.8"/>
    <n v="378.1"/>
    <n v="633.5"/>
    <n v="481.1"/>
    <n v="386.3"/>
    <n v="227.4"/>
    <n v="166.5"/>
    <n v="129.9"/>
    <n v="136"/>
    <n v="154.6"/>
    <n v="126.3"/>
    <n v="309.2"/>
    <n v="303.60000000000002"/>
    <n v="402.6"/>
    <n v="339.5"/>
    <n v="514.9"/>
    <n v="425.6"/>
    <n v="214.2"/>
    <n v="204.8"/>
    <n v="199.2"/>
    <n v="169"/>
    <n v="171.3"/>
    <n v="143.80000000000001"/>
    <n v="154.30000000000001"/>
    <n v="344.4"/>
    <n v="398"/>
    <n v="406.1"/>
    <n v="397.1"/>
    <n v="342.9"/>
    <n v="435.9"/>
    <n v="136.80000000000001"/>
    <n v="213.4"/>
    <n v="198.1"/>
    <n v="181.4"/>
    <n v="181.4"/>
    <n v="137.9"/>
    <n v="202.5"/>
    <n v="344.2"/>
    <n v="286.5"/>
    <n v="365"/>
    <n v="469.3"/>
    <n v="382.9"/>
    <n v="529.5"/>
    <n v="276.8"/>
  </r>
  <r>
    <n v="13"/>
    <n v="13130"/>
    <s v="Metropolitana"/>
    <s v="San Miguel"/>
    <n v="3"/>
    <x v="2"/>
    <n v="220106011"/>
    <n v="220106"/>
    <s v="Delitos Violentos "/>
    <x v="3"/>
    <n v="26"/>
    <n v="106.7"/>
    <n v="121.2"/>
    <n v="45.4"/>
    <n v="62.5"/>
    <n v="82.7"/>
    <n v="83.9"/>
    <n v="148.1"/>
    <n v="101.3"/>
    <n v="134.6"/>
    <n v="132.69999999999999"/>
    <n v="97.5"/>
    <n v="97.8"/>
    <n v="49.6"/>
    <n v="74.400000000000006"/>
    <n v="95.9"/>
    <n v="69.099999999999994"/>
    <n v="80.599999999999994"/>
    <n v="76.8"/>
    <n v="67.5"/>
    <n v="117.8"/>
    <n v="157.1"/>
    <n v="112.4"/>
    <n v="77.5"/>
    <n v="86.9"/>
    <n v="75.8"/>
    <n v="30.8"/>
    <n v="89.5"/>
    <n v="85.4"/>
    <n v="75.2"/>
    <n v="87.7"/>
    <n v="75.8"/>
    <n v="91.6"/>
    <n v="115.3"/>
    <n v="115.6"/>
    <n v="142"/>
    <n v="99.7"/>
    <n v="103.2"/>
    <n v="115.1"/>
    <n v="14.3"/>
    <n v="90.5"/>
    <n v="70.599999999999994"/>
    <n v="47.4"/>
    <n v="85.6"/>
    <n v="80.7"/>
    <n v="84.9"/>
    <n v="114.3"/>
    <n v="153.80000000000001"/>
    <n v="130.4"/>
    <n v="106.4"/>
    <n v="113.3"/>
    <n v="118.9"/>
    <n v="134.6"/>
  </r>
  <r>
    <n v="13"/>
    <n v="13130"/>
    <s v="Metropolitana"/>
    <s v="San Miguel"/>
    <n v="3"/>
    <x v="2"/>
    <n v="220106012"/>
    <n v="220106"/>
    <s v="Delitos Violentos "/>
    <x v="4"/>
    <n v="27"/>
    <n v="79.8"/>
    <n v="66.400000000000006"/>
    <n v="38.1"/>
    <n v="51.4"/>
    <n v="72.900000000000006"/>
    <n v="73.3"/>
    <n v="115.9"/>
    <n v="137.1"/>
    <n v="134.6"/>
    <n v="121.9"/>
    <n v="111.6"/>
    <n v="88.2"/>
    <n v="36.799999999999997"/>
    <n v="77.599999999999994"/>
    <n v="63.2"/>
    <n v="68"/>
    <n v="91.7"/>
    <n v="86.7"/>
    <n v="81"/>
    <n v="108.9"/>
    <n v="187"/>
    <n v="186.9"/>
    <n v="122.5"/>
    <n v="91.6"/>
    <n v="99.9"/>
    <n v="41.3"/>
    <n v="102.4"/>
    <n v="106.4"/>
    <n v="69.099999999999994"/>
    <n v="82.6"/>
    <n v="85.7"/>
    <n v="95.5"/>
    <n v="109.4"/>
    <n v="160.69999999999999"/>
    <n v="140.4"/>
    <n v="163.5"/>
    <n v="100"/>
    <n v="92.4"/>
    <n v="36.799999999999997"/>
    <n v="64.7"/>
    <n v="74.8"/>
    <n v="56.7"/>
    <n v="82.6"/>
    <n v="79.8"/>
    <n v="55.9"/>
    <n v="139.5"/>
    <n v="119.1"/>
    <n v="112"/>
    <n v="122"/>
    <n v="113.3"/>
    <n v="156.4"/>
    <n v="134.6"/>
  </r>
  <r>
    <n v="13"/>
    <n v="13130"/>
    <s v="Metropolitana"/>
    <s v="San Miguel"/>
    <n v="3"/>
    <x v="2"/>
    <n v="220106021"/>
    <n v="220106"/>
    <s v="Delitos Violentos "/>
    <x v="5"/>
    <n v="28"/>
    <n v="0"/>
    <n v="0"/>
    <n v="1"/>
    <n v="1"/>
    <n v="1"/>
    <n v="0"/>
    <n v="0"/>
    <n v="0"/>
    <n v="0"/>
    <n v="0"/>
    <n v="1"/>
    <n v="3.2"/>
    <n v="0.8"/>
    <n v="0"/>
    <n v="0"/>
    <n v="1"/>
    <n v="1"/>
    <n v="1"/>
    <n v="0"/>
    <n v="0"/>
    <n v="0"/>
    <n v="0"/>
    <n v="0"/>
    <n v="1"/>
    <n v="1.6"/>
    <n v="0"/>
    <n v="0"/>
    <n v="1.1000000000000001"/>
    <n v="0"/>
    <n v="1"/>
    <n v="1"/>
    <n v="2.9"/>
    <n v="0"/>
    <n v="0"/>
    <n v="0"/>
    <n v="0"/>
    <n v="3.2"/>
    <n v="0"/>
    <n v="2.2999999999999998"/>
    <n v="0"/>
    <n v="0"/>
    <n v="2.1"/>
    <n v="1"/>
    <n v="1"/>
    <n v="1"/>
    <n v="0"/>
    <n v="0"/>
    <n v="1.5"/>
    <n v="0"/>
    <n v="1.6"/>
    <n v="0"/>
    <n v="0"/>
  </r>
  <r>
    <n v="13"/>
    <n v="13130"/>
    <s v="Metropolitana"/>
    <s v="San Miguel"/>
    <n v="3"/>
    <x v="2"/>
    <n v="220110001"/>
    <n v="220110"/>
    <s v="Delitos Contra la Propiedad"/>
    <x v="6"/>
    <n v="29"/>
    <n v="163.80000000000001"/>
    <n v="157"/>
    <n v="127.8"/>
    <n v="175.3"/>
    <n v="170.4"/>
    <n v="171.7"/>
    <n v="221.4"/>
    <n v="227.9"/>
    <n v="210.2"/>
    <n v="217.6"/>
    <n v="253.1"/>
    <n v="264.60000000000002"/>
    <n v="115"/>
    <n v="198.3"/>
    <n v="151.80000000000001"/>
    <n v="172.1"/>
    <n v="182.4"/>
    <n v="212.7"/>
    <n v="167.8"/>
    <n v="265"/>
    <n v="237.8"/>
    <n v="264.39999999999998"/>
    <n v="234.1"/>
    <n v="200.6"/>
    <n v="278.89999999999998"/>
    <n v="68.400000000000006"/>
    <n v="180"/>
    <n v="215"/>
    <n v="197.9"/>
    <n v="193.4"/>
    <n v="174.3"/>
    <n v="178.4"/>
    <n v="238"/>
    <n v="268.8"/>
    <n v="204.6"/>
    <n v="277.2"/>
    <n v="293.7"/>
    <n v="316"/>
    <n v="76.7"/>
    <n v="172.4"/>
    <n v="187.6"/>
    <n v="168"/>
    <n v="199.5"/>
    <n v="179.2"/>
    <n v="188.1"/>
    <n v="231.5"/>
    <n v="241.3"/>
    <n v="231.6"/>
    <n v="258.10000000000002"/>
    <n v="288.7"/>
    <n v="254.1"/>
    <n v="210.2"/>
  </r>
  <r>
    <n v="13"/>
    <n v="13130"/>
    <s v="Metropolitana"/>
    <s v="San Miguel"/>
    <n v="3"/>
    <x v="2"/>
    <n v="220110002"/>
    <n v="220110"/>
    <s v="Delitos Contra la Propiedad"/>
    <x v="7"/>
    <n v="30"/>
    <n v="8.6"/>
    <n v="9.5"/>
    <n v="13.4"/>
    <n v="11.1"/>
    <n v="11.8"/>
    <n v="7.7"/>
    <n v="23.5"/>
    <n v="16.399999999999999"/>
    <n v="30.2"/>
    <n v="23.1"/>
    <n v="25.1"/>
    <n v="25.7"/>
    <n v="10.5"/>
    <n v="9.6999999999999993"/>
    <n v="8.4"/>
    <n v="9.3000000000000007"/>
    <n v="2"/>
    <n v="10.8"/>
    <n v="9.6"/>
    <n v="33.9"/>
    <n v="19.399999999999999"/>
    <n v="15.2"/>
    <n v="31"/>
    <n v="28.4"/>
    <n v="24.2"/>
    <n v="9"/>
    <n v="7.5"/>
    <n v="12.6"/>
    <n v="17.5"/>
    <n v="7.1"/>
    <n v="7.9"/>
    <n v="19.3"/>
    <n v="23.6"/>
    <n v="15"/>
    <n v="6.1"/>
    <n v="28"/>
    <n v="19"/>
    <n v="32.4"/>
    <n v="3.8"/>
    <n v="4.3"/>
    <n v="8.4"/>
    <n v="9.3000000000000007"/>
    <n v="9.1"/>
    <n v="6.9"/>
    <n v="18.3"/>
    <n v="25.2"/>
    <n v="13.6"/>
    <n v="19.899999999999999"/>
    <n v="39.1"/>
    <n v="27.1"/>
    <n v="44"/>
    <n v="30.2"/>
  </r>
  <r>
    <n v="13"/>
    <n v="13130"/>
    <s v="Metropolitana"/>
    <s v="San Miguel"/>
    <n v="3"/>
    <x v="2"/>
    <n v="220110003"/>
    <n v="220110"/>
    <s v="Delitos Contra la Propiedad"/>
    <x v="8"/>
    <n v="31"/>
    <n v="168.1"/>
    <n v="156"/>
    <n v="203.1"/>
    <n v="237.8"/>
    <n v="201.9"/>
    <n v="206.4"/>
    <n v="404.7"/>
    <n v="414.2"/>
    <n v="405.3"/>
    <n v="473.8"/>
    <n v="421.3"/>
    <n v="492.3"/>
    <n v="202.9"/>
    <n v="182.1"/>
    <n v="178.1"/>
    <n v="247.4"/>
    <n v="242.8"/>
    <n v="243.2"/>
    <n v="254.6"/>
    <n v="462.3"/>
    <n v="444.2"/>
    <n v="469.5"/>
    <n v="474.4"/>
    <n v="355.4"/>
    <n v="469.1"/>
    <n v="172.1"/>
    <n v="224.2"/>
    <n v="227.6"/>
    <n v="270.10000000000002"/>
    <n v="320.39999999999998"/>
    <n v="236.3"/>
    <n v="291.3"/>
    <n v="450.8"/>
    <n v="555.70000000000005"/>
    <n v="369.4"/>
    <n v="624.5"/>
    <n v="373"/>
    <n v="469.9"/>
    <n v="154.80000000000001"/>
    <n v="203.7"/>
    <n v="197.1"/>
    <n v="305.10000000000002"/>
    <n v="253.9"/>
    <n v="287.5"/>
    <n v="283.5"/>
    <n v="538.6"/>
    <n v="514.20000000000005"/>
    <n v="403.4"/>
    <n v="474"/>
    <n v="414.8"/>
    <n v="428.5"/>
    <n v="405.3"/>
  </r>
  <r>
    <n v="13"/>
    <n v="13130"/>
    <s v="Metropolitana"/>
    <s v="San Miguel"/>
    <n v="3"/>
    <x v="2"/>
    <n v="220110004"/>
    <n v="220110"/>
    <s v="Delitos Contra la Propiedad"/>
    <x v="9"/>
    <n v="32"/>
    <n v="101.3"/>
    <n v="115.9"/>
    <n v="159.80000000000001"/>
    <n v="126.9"/>
    <n v="104.4"/>
    <n v="124.4"/>
    <n v="173"/>
    <n v="263.7"/>
    <n v="101.3"/>
    <n v="160.5"/>
    <n v="154"/>
    <n v="80.2"/>
    <n v="51.9"/>
    <n v="119.6"/>
    <n v="134.9"/>
    <n v="135"/>
    <n v="122.9"/>
    <n v="137.9"/>
    <n v="134.1"/>
    <n v="232.6"/>
    <n v="188.5"/>
    <n v="188.4"/>
    <n v="148.80000000000001"/>
    <n v="105.8"/>
    <n v="101.6"/>
    <n v="58.6"/>
    <n v="120.7"/>
    <n v="154.9"/>
    <n v="162.9"/>
    <n v="171.3"/>
    <n v="128"/>
    <n v="129.19999999999999"/>
    <n v="205.4"/>
    <n v="154.69999999999999"/>
    <n v="151.1"/>
    <n v="183.8"/>
    <n v="87.3"/>
    <n v="115.1"/>
    <n v="44.3"/>
    <n v="122.9"/>
    <n v="159.1"/>
    <n v="180.4"/>
    <n v="147.1"/>
    <n v="106.3"/>
    <n v="119.6"/>
    <n v="344.2"/>
    <n v="141.69999999999999"/>
    <n v="165.7"/>
    <n v="131.4"/>
    <n v="87.7"/>
    <n v="115.7"/>
    <n v="101.3"/>
  </r>
  <r>
    <n v="13"/>
    <n v="13130"/>
    <s v="Metropolitana"/>
    <s v="San Miguel"/>
    <n v="3"/>
    <x v="2"/>
    <n v="220106022"/>
    <n v="220106"/>
    <s v="Delitos Contra la Propiedad"/>
    <x v="10"/>
    <n v="33"/>
    <n v="72.2"/>
    <n v="80.099999999999994"/>
    <n v="61.8"/>
    <n v="77.599999999999994"/>
    <n v="39.4"/>
    <n v="48.2"/>
    <n v="123.2"/>
    <n v="119.2"/>
    <n v="107.4"/>
    <n v="112.7"/>
    <n v="130.5"/>
    <n v="141.1"/>
    <n v="61.6"/>
    <n v="74.400000000000006"/>
    <n v="58"/>
    <n v="62.9"/>
    <n v="68.5"/>
    <n v="39.4"/>
    <n v="72.3"/>
    <n v="132.5"/>
    <n v="136.1"/>
    <n v="97.2"/>
    <n v="117.8"/>
    <n v="158"/>
    <n v="158"/>
    <n v="39.799999999999997"/>
    <n v="51.7"/>
    <n v="78"/>
    <n v="49.5"/>
    <n v="41.3"/>
    <n v="48.2"/>
    <n v="62.7"/>
    <n v="133"/>
    <n v="127.7"/>
    <n v="91.6"/>
    <n v="146.4"/>
    <n v="106.4"/>
    <n v="162"/>
    <n v="42.8"/>
    <n v="77.599999999999994"/>
    <n v="81.2"/>
    <n v="52.6"/>
    <n v="65.5"/>
    <n v="63"/>
    <n v="73.3"/>
    <n v="118.7"/>
    <n v="113.1"/>
    <n v="124.2"/>
    <n v="143.9"/>
    <n v="129.19999999999999"/>
    <n v="145"/>
    <n v="107.4"/>
  </r>
  <r>
    <n v="13"/>
    <n v="13130"/>
    <s v="Metropolitana"/>
    <s v="San Miguel"/>
    <n v="4"/>
    <x v="3"/>
    <n v="220104005"/>
    <n v="220104"/>
    <s v="Delitos Sexuales"/>
    <x v="0"/>
    <n v="34"/>
    <n v="0"/>
    <n v="0"/>
    <n v="1"/>
    <n v="0"/>
    <n v="3"/>
    <n v="0"/>
    <n v="0"/>
    <n v="0"/>
    <n v="1.5"/>
    <n v="0"/>
    <n v="1.6"/>
    <n v="0"/>
    <n v="0.8"/>
    <n v="1.1000000000000001"/>
    <n v="0"/>
    <n v="0"/>
    <n v="0"/>
    <n v="1"/>
    <n v="0"/>
    <n v="1.5"/>
    <n v="0"/>
    <n v="0"/>
    <n v="0"/>
    <n v="1"/>
    <n v="0"/>
    <n v="0"/>
    <n v="0"/>
    <n v="0"/>
    <n v="0"/>
    <n v="0"/>
    <n v="1"/>
    <n v="1"/>
    <n v="3"/>
    <n v="1.5"/>
    <n v="1.5"/>
    <n v="0"/>
    <n v="1"/>
    <n v="0"/>
    <n v="0.8"/>
    <n v="2.2000000000000002"/>
    <n v="0"/>
    <n v="0"/>
    <n v="1"/>
    <n v="1"/>
    <n v="0"/>
    <n v="3"/>
    <n v="0"/>
    <n v="0"/>
    <n v="0"/>
    <n v="1.6"/>
    <n v="3.3"/>
    <n v="1.5"/>
  </r>
  <r>
    <n v="13"/>
    <n v="13130"/>
    <s v="Metropolitana"/>
    <s v="San Miguel"/>
    <n v="4"/>
    <x v="3"/>
    <n v="220106007"/>
    <n v="220106"/>
    <s v="Delitos Violentos "/>
    <x v="1"/>
    <n v="35"/>
    <n v="10.8"/>
    <n v="35.799999999999997"/>
    <n v="34"/>
    <n v="36.299999999999997"/>
    <n v="29.5"/>
    <n v="23.1"/>
    <n v="36.700000000000003"/>
    <n v="56.6"/>
    <n v="46.9"/>
    <n v="35.5"/>
    <n v="51.9"/>
    <n v="52.9"/>
    <n v="16.5"/>
    <n v="21.6"/>
    <n v="25.3"/>
    <n v="35"/>
    <n v="31.2"/>
    <n v="32.5"/>
    <n v="24.1"/>
    <n v="28"/>
    <n v="29.9"/>
    <n v="38"/>
    <n v="38.799999999999997"/>
    <n v="49"/>
    <n v="53.2"/>
    <n v="1.5"/>
    <n v="34.5"/>
    <n v="33.700000000000003"/>
    <n v="32"/>
    <n v="33.200000000000003"/>
    <n v="36.4"/>
    <n v="31.8"/>
    <n v="34"/>
    <n v="42.1"/>
    <n v="55"/>
    <n v="45.2"/>
    <n v="46"/>
    <n v="30.8"/>
    <n v="13.5"/>
    <n v="24.8"/>
    <n v="46.4"/>
    <n v="53.6"/>
    <n v="30.2"/>
    <n v="38.4"/>
    <n v="27"/>
    <n v="53.4"/>
    <n v="27.1"/>
    <n v="29.1"/>
    <n v="26.6"/>
    <n v="52.6"/>
    <n v="52.1"/>
    <n v="46.9"/>
  </r>
  <r>
    <n v="13"/>
    <n v="13130"/>
    <s v="Metropolitana"/>
    <s v="San Miguel"/>
    <n v="4"/>
    <x v="3"/>
    <n v="220106010"/>
    <n v="220106"/>
    <s v="Delitos Violentos "/>
    <x v="2"/>
    <n v="36"/>
    <n v="14"/>
    <n v="14.8"/>
    <n v="15.5"/>
    <n v="10.1"/>
    <n v="8.9"/>
    <n v="13.5"/>
    <n v="20.5"/>
    <n v="31.3"/>
    <n v="30.2"/>
    <n v="30.9"/>
    <n v="20.399999999999999"/>
    <n v="19.2"/>
    <n v="15.8"/>
    <n v="21.6"/>
    <n v="21.1"/>
    <n v="10.3"/>
    <n v="8.1"/>
    <n v="9.8000000000000007"/>
    <n v="9.6"/>
    <n v="33.9"/>
    <n v="22.4"/>
    <n v="31.9"/>
    <n v="18.600000000000001"/>
    <n v="17.399999999999999"/>
    <n v="14.5"/>
    <n v="7.5"/>
    <n v="20.5"/>
    <n v="25.3"/>
    <n v="13.4"/>
    <n v="7.1"/>
    <n v="9.8000000000000007"/>
    <n v="11.6"/>
    <n v="36.9"/>
    <n v="15"/>
    <n v="27.5"/>
    <n v="29.6"/>
    <n v="30.2"/>
    <n v="29.2"/>
    <n v="7.5"/>
    <n v="8.6"/>
    <n v="20"/>
    <n v="14.4"/>
    <n v="15.1"/>
    <n v="19.7"/>
    <n v="15.4"/>
    <n v="37.1"/>
    <n v="15.1"/>
    <n v="19.899999999999999"/>
    <n v="29.7"/>
    <n v="20.7"/>
    <n v="11.4"/>
    <n v="30.2"/>
  </r>
  <r>
    <n v="13"/>
    <n v="13130"/>
    <s v="Metropolitana"/>
    <s v="San Miguel"/>
    <n v="4"/>
    <x v="3"/>
    <n v="220106011"/>
    <n v="220106"/>
    <s v="Delitos Violentos "/>
    <x v="3"/>
    <n v="37"/>
    <n v="4.3"/>
    <n v="4.2"/>
    <n v="1"/>
    <n v="6"/>
    <n v="5.9"/>
    <n v="4.8"/>
    <n v="19.100000000000001"/>
    <n v="14.9"/>
    <n v="6"/>
    <n v="3.1"/>
    <n v="3.1"/>
    <n v="3.2"/>
    <n v="0.8"/>
    <n v="4.3"/>
    <n v="3.2"/>
    <n v="2.1"/>
    <n v="6"/>
    <n v="8.9"/>
    <n v="3.9"/>
    <n v="13.2"/>
    <n v="6"/>
    <n v="1.5"/>
    <n v="9.3000000000000007"/>
    <n v="4.7"/>
    <n v="8.1"/>
    <n v="5.3"/>
    <n v="5.4"/>
    <n v="2.1"/>
    <n v="3.1"/>
    <n v="3"/>
    <n v="3"/>
    <n v="10.6"/>
    <n v="5.9"/>
    <n v="6"/>
    <n v="6.1"/>
    <n v="14"/>
    <n v="3.2"/>
    <n v="8.1"/>
    <n v="3"/>
    <n v="4.3"/>
    <n v="2.1"/>
    <n v="1"/>
    <n v="2"/>
    <n v="8.9"/>
    <n v="5.8"/>
    <n v="10.4"/>
    <n v="4.5"/>
    <n v="10.7"/>
    <n v="12.5"/>
    <n v="4.8"/>
    <n v="4.9000000000000004"/>
    <n v="6"/>
  </r>
  <r>
    <n v="13"/>
    <n v="13130"/>
    <s v="Metropolitana"/>
    <s v="San Miguel"/>
    <n v="4"/>
    <x v="3"/>
    <n v="220106012"/>
    <n v="220106"/>
    <s v="Delitos Violentos "/>
    <x v="4"/>
    <n v="38"/>
    <n v="2.2000000000000002"/>
    <n v="5.3"/>
    <n v="1"/>
    <n v="3"/>
    <n v="4.9000000000000004"/>
    <n v="7.7"/>
    <n v="8.8000000000000007"/>
    <n v="19.399999999999999"/>
    <n v="21.2"/>
    <n v="7.7"/>
    <n v="18.899999999999999"/>
    <n v="17.600000000000001"/>
    <n v="7.5"/>
    <n v="5.4"/>
    <n v="6.3"/>
    <n v="4.0999999999999996"/>
    <n v="4"/>
    <n v="10.8"/>
    <n v="14.5"/>
    <n v="14.7"/>
    <n v="15"/>
    <n v="7.6"/>
    <n v="14"/>
    <n v="12.6"/>
    <n v="11.3"/>
    <n v="10.5"/>
    <n v="8.6"/>
    <n v="3.2"/>
    <n v="6.2"/>
    <n v="5"/>
    <n v="10.8"/>
    <n v="11.6"/>
    <n v="7.4"/>
    <n v="18"/>
    <n v="35.1"/>
    <n v="21.8"/>
    <n v="19"/>
    <n v="16.2"/>
    <n v="6"/>
    <n v="7.5"/>
    <n v="7.4"/>
    <n v="4.0999999999999996"/>
    <n v="2"/>
    <n v="11.8"/>
    <n v="9.6"/>
    <n v="23.7"/>
    <n v="13.6"/>
    <n v="7.7"/>
    <n v="31.3"/>
    <n v="9.6"/>
    <n v="24.4"/>
    <n v="21.2"/>
  </r>
  <r>
    <n v="13"/>
    <n v="13130"/>
    <s v="Metropolitana"/>
    <s v="San Miguel"/>
    <n v="4"/>
    <x v="3"/>
    <n v="220106021"/>
    <n v="220106"/>
    <s v="Delitos Violentos "/>
    <x v="5"/>
    <n v="39"/>
    <n v="0"/>
    <n v="0"/>
    <n v="1"/>
    <n v="0"/>
    <n v="1"/>
    <n v="0"/>
    <n v="1.5"/>
    <n v="1.5"/>
    <n v="0"/>
    <n v="1.5"/>
    <n v="1"/>
    <n v="0"/>
    <n v="0"/>
    <n v="0"/>
    <n v="1.1000000000000001"/>
    <n v="0"/>
    <n v="0"/>
    <n v="1"/>
    <n v="0"/>
    <n v="0"/>
    <n v="0"/>
    <n v="0"/>
    <n v="0"/>
    <n v="1"/>
    <n v="1.6"/>
    <n v="0"/>
    <n v="0"/>
    <n v="0"/>
    <n v="0"/>
    <n v="0"/>
    <n v="1"/>
    <n v="1"/>
    <n v="1.5"/>
    <n v="0"/>
    <n v="0"/>
    <n v="1.6"/>
    <n v="1"/>
    <n v="0"/>
    <n v="0.8"/>
    <n v="1.1000000000000001"/>
    <n v="1.1000000000000001"/>
    <n v="0"/>
    <n v="0"/>
    <n v="1"/>
    <n v="0"/>
    <n v="0"/>
    <n v="0"/>
    <n v="0"/>
    <n v="1.6"/>
    <n v="1"/>
    <n v="1.6"/>
    <n v="0"/>
  </r>
  <r>
    <n v="13"/>
    <n v="13130"/>
    <s v="Metropolitana"/>
    <s v="San Miguel"/>
    <n v="4"/>
    <x v="3"/>
    <n v="220110001"/>
    <n v="220110"/>
    <s v="Delitos Contra la Propiedad"/>
    <x v="6"/>
    <n v="40"/>
    <n v="186.5"/>
    <n v="333"/>
    <n v="307.2"/>
    <n v="254.9"/>
    <n v="302.3"/>
    <n v="231.5"/>
    <n v="280.10000000000002"/>
    <n v="321.8"/>
    <n v="302.5"/>
    <n v="175.9"/>
    <n v="190.2"/>
    <n v="264.60000000000002"/>
    <n v="79.7"/>
    <n v="338.4"/>
    <n v="377.3"/>
    <n v="360.8"/>
    <n v="307.3"/>
    <n v="248.1"/>
    <n v="317.3"/>
    <n v="343"/>
    <n v="309.60000000000002"/>
    <n v="294.8"/>
    <n v="345.7"/>
    <n v="290.60000000000002"/>
    <n v="446.5"/>
    <n v="33.1"/>
    <n v="547.5"/>
    <n v="388.9"/>
    <n v="315.39999999999998"/>
    <n v="353.6"/>
    <n v="221.6"/>
    <n v="293.2"/>
    <n v="347.3"/>
    <n v="390.5"/>
    <n v="274.8"/>
    <n v="313"/>
    <n v="434.9"/>
    <n v="282"/>
    <n v="45.1"/>
    <n v="421.4"/>
    <n v="377.3"/>
    <n v="311.3"/>
    <n v="289.2"/>
    <n v="233.4"/>
    <n v="240.1"/>
    <n v="304.2"/>
    <n v="386"/>
    <n v="266.89999999999998"/>
    <n v="280"/>
    <n v="492.9"/>
    <n v="179.2"/>
    <n v="302.5"/>
  </r>
  <r>
    <n v="13"/>
    <n v="13130"/>
    <s v="Metropolitana"/>
    <s v="San Miguel"/>
    <n v="4"/>
    <x v="3"/>
    <n v="220110002"/>
    <n v="220110"/>
    <s v="Delitos Contra la Propiedad"/>
    <x v="7"/>
    <n v="41"/>
    <n v="1.1000000000000001"/>
    <n v="1.1000000000000001"/>
    <n v="0"/>
    <n v="1"/>
    <n v="1"/>
    <n v="1"/>
    <n v="4.4000000000000004"/>
    <n v="0"/>
    <n v="3"/>
    <n v="3.1"/>
    <n v="1.6"/>
    <n v="6.4"/>
    <n v="0"/>
    <n v="3.2"/>
    <n v="3.2"/>
    <n v="2.1"/>
    <n v="3"/>
    <n v="2"/>
    <n v="0"/>
    <n v="4.4000000000000004"/>
    <n v="0"/>
    <n v="1.5"/>
    <n v="0"/>
    <n v="1.6"/>
    <n v="4.8"/>
    <n v="2.2999999999999998"/>
    <n v="1.1000000000000001"/>
    <n v="1.1000000000000001"/>
    <n v="2.1"/>
    <n v="1"/>
    <n v="1"/>
    <n v="1.9"/>
    <n v="3"/>
    <n v="1.5"/>
    <n v="4.5999999999999996"/>
    <n v="4.7"/>
    <n v="4.8"/>
    <n v="6.5"/>
    <n v="0.8"/>
    <n v="1.1000000000000001"/>
    <n v="1.1000000000000001"/>
    <n v="3.1"/>
    <n v="0"/>
    <n v="1"/>
    <n v="3.9"/>
    <n v="4.5"/>
    <n v="3"/>
    <n v="1.5"/>
    <n v="3.1"/>
    <n v="1"/>
    <n v="3.3"/>
    <n v="3"/>
  </r>
  <r>
    <n v="13"/>
    <n v="13130"/>
    <s v="Metropolitana"/>
    <s v="San Miguel"/>
    <n v="4"/>
    <x v="3"/>
    <n v="220110003"/>
    <n v="220110"/>
    <s v="Delitos Contra la Propiedad"/>
    <x v="8"/>
    <n v="42"/>
    <n v="1.1000000000000001"/>
    <n v="4.2"/>
    <n v="0"/>
    <n v="3"/>
    <n v="1"/>
    <n v="3.9"/>
    <n v="13.2"/>
    <n v="7.4"/>
    <n v="6"/>
    <n v="1.5"/>
    <n v="9.4"/>
    <n v="6.4"/>
    <n v="0.8"/>
    <n v="3.2"/>
    <n v="9.5"/>
    <n v="3.1"/>
    <n v="2"/>
    <n v="4.9000000000000004"/>
    <n v="6.8"/>
    <n v="4.4000000000000004"/>
    <n v="7.5"/>
    <n v="9.1"/>
    <n v="7.8"/>
    <n v="7.9"/>
    <n v="14.5"/>
    <n v="3"/>
    <n v="2.2000000000000002"/>
    <n v="4.2"/>
    <n v="5.2"/>
    <n v="4"/>
    <n v="5.9"/>
    <n v="6.8"/>
    <n v="5.9"/>
    <n v="9"/>
    <n v="12.2"/>
    <n v="6.2"/>
    <n v="11.1"/>
    <n v="6.5"/>
    <n v="0"/>
    <n v="5.4"/>
    <n v="2.1"/>
    <n v="4.0999999999999996"/>
    <n v="3"/>
    <n v="3"/>
    <n v="8.6999999999999993"/>
    <n v="4.5"/>
    <n v="6"/>
    <n v="6.1"/>
    <n v="9.4"/>
    <n v="1.6"/>
    <n v="3.3"/>
    <n v="6"/>
  </r>
  <r>
    <n v="13"/>
    <n v="13130"/>
    <s v="Metropolitana"/>
    <s v="San Miguel"/>
    <n v="4"/>
    <x v="3"/>
    <n v="220110004"/>
    <n v="220110"/>
    <s v="Delitos Contra la Propiedad"/>
    <x v="9"/>
    <n v="43"/>
    <n v="1.1000000000000001"/>
    <n v="0"/>
    <n v="0"/>
    <n v="0"/>
    <n v="6.9"/>
    <n v="1.9"/>
    <n v="0"/>
    <n v="16.399999999999999"/>
    <n v="0"/>
    <n v="3.1"/>
    <n v="3.1"/>
    <n v="3.2"/>
    <n v="0"/>
    <n v="2.2000000000000002"/>
    <n v="2.1"/>
    <n v="1"/>
    <n v="1"/>
    <n v="10.8"/>
    <n v="5.8"/>
    <n v="5.9"/>
    <n v="6"/>
    <n v="1.5"/>
    <n v="3.1"/>
    <n v="1"/>
    <n v="0"/>
    <n v="0"/>
    <n v="2.2000000000000002"/>
    <n v="5.3"/>
    <n v="4.0999999999999996"/>
    <n v="1"/>
    <n v="10.8"/>
    <n v="3.9"/>
    <n v="3"/>
    <n v="1.5"/>
    <n v="3.1"/>
    <n v="0"/>
    <n v="1"/>
    <n v="0"/>
    <n v="0"/>
    <n v="6.5"/>
    <n v="0"/>
    <n v="5.2"/>
    <n v="1"/>
    <n v="3.9"/>
    <n v="2.9"/>
    <n v="1.5"/>
    <n v="0"/>
    <n v="3.1"/>
    <n v="1.6"/>
    <n v="1.6"/>
    <n v="0"/>
    <n v="0"/>
  </r>
  <r>
    <n v="13"/>
    <n v="13130"/>
    <s v="Metropolitana"/>
    <s v="San Miguel"/>
    <n v="4"/>
    <x v="3"/>
    <n v="220106022"/>
    <n v="220106"/>
    <s v="Delitos Contra la Propiedad"/>
    <x v="10"/>
    <n v="44"/>
    <n v="12.9"/>
    <n v="9.5"/>
    <n v="8.1999999999999993"/>
    <n v="6"/>
    <n v="7.9"/>
    <n v="5.8"/>
    <n v="17.600000000000001"/>
    <n v="17.899999999999999"/>
    <n v="24.2"/>
    <n v="20.100000000000001"/>
    <n v="29.9"/>
    <n v="16"/>
    <n v="9"/>
    <n v="17.2"/>
    <n v="5.3"/>
    <n v="6.2"/>
    <n v="6"/>
    <n v="5.9"/>
    <n v="9.6"/>
    <n v="20.6"/>
    <n v="13.5"/>
    <n v="16.7"/>
    <n v="20.2"/>
    <n v="23.7"/>
    <n v="9.6999999999999993"/>
    <n v="10.5"/>
    <n v="7.5"/>
    <n v="9.5"/>
    <n v="3.1"/>
    <n v="6"/>
    <n v="3"/>
    <n v="3.9"/>
    <n v="25.1"/>
    <n v="13.5"/>
    <n v="13.7"/>
    <n v="18.7"/>
    <n v="12.7"/>
    <n v="21.1"/>
    <n v="4.5"/>
    <n v="14"/>
    <n v="4.2"/>
    <n v="6.2"/>
    <n v="6"/>
    <n v="11.8"/>
    <n v="13.5"/>
    <n v="25.2"/>
    <n v="13.6"/>
    <n v="24.5"/>
    <n v="18.8"/>
    <n v="23.9"/>
    <n v="13"/>
    <n v="24.2"/>
  </r>
  <r>
    <n v="13"/>
    <n v="13131"/>
    <s v="Metropolitana"/>
    <s v="San Ramón"/>
    <n v="1"/>
    <x v="0"/>
    <n v="220104005"/>
    <n v="220104"/>
    <s v="Delitos Sexuales"/>
    <x v="0"/>
    <n v="1"/>
    <n v="1.1000000000000001"/>
    <n v="0"/>
    <n v="0"/>
    <n v="1.1000000000000001"/>
    <n v="1"/>
    <n v="1.1000000000000001"/>
    <n v="0"/>
    <n v="0"/>
    <n v="0"/>
    <n v="0"/>
    <n v="1"/>
    <n v="0"/>
    <n v="1.2"/>
    <n v="0"/>
    <n v="2.1"/>
    <n v="0"/>
    <n v="0"/>
    <n v="3.3"/>
    <n v="0"/>
    <n v="0"/>
    <n v="1.1000000000000001"/>
    <n v="0"/>
    <n v="0"/>
    <n v="1"/>
    <n v="0"/>
    <n v="0"/>
    <n v="1.1000000000000001"/>
    <n v="1.1000000000000001"/>
    <n v="0"/>
    <n v="0"/>
    <n v="1"/>
    <n v="0"/>
    <n v="0"/>
    <n v="0"/>
    <n v="0"/>
    <n v="0"/>
    <n v="1"/>
    <n v="0"/>
    <n v="1.2"/>
    <n v="1.1000000000000001"/>
    <n v="1.1000000000000001"/>
    <n v="3.2"/>
    <n v="1.1000000000000001"/>
    <n v="1.1000000000000001"/>
    <n v="2.2000000000000002"/>
    <n v="0"/>
    <n v="1.3"/>
    <n v="0"/>
    <n v="1.3"/>
    <n v="1"/>
    <n v="0"/>
    <n v="0"/>
  </r>
  <r>
    <n v="13"/>
    <n v="13131"/>
    <s v="Metropolitana"/>
    <s v="San Ramón"/>
    <n v="1"/>
    <x v="0"/>
    <n v="220106007"/>
    <n v="220106"/>
    <s v="Delitos Violentos "/>
    <x v="1"/>
    <n v="2"/>
    <n v="39"/>
    <n v="49"/>
    <n v="63.6"/>
    <n v="76.2"/>
    <n v="61.6"/>
    <n v="38.9"/>
    <n v="40.5"/>
    <n v="48.8"/>
    <n v="32.1"/>
    <n v="50.7"/>
    <n v="26.6"/>
    <n v="53.2"/>
    <n v="22"/>
    <n v="52.8"/>
    <n v="34.1"/>
    <n v="59.3"/>
    <n v="96.9"/>
    <n v="59.4"/>
    <n v="46.7"/>
    <n v="45"/>
    <n v="35.200000000000003"/>
    <n v="26.4"/>
    <n v="18.399999999999999"/>
    <n v="41.6"/>
    <n v="40.5"/>
    <n v="10.4"/>
    <n v="40.1"/>
    <n v="30.9"/>
    <n v="69"/>
    <n v="57.7"/>
    <n v="44"/>
    <n v="38.9"/>
    <n v="59.2"/>
    <n v="28.3"/>
    <n v="34"/>
    <n v="38.9"/>
    <n v="27.4"/>
    <n v="57.6"/>
    <n v="26.6"/>
    <n v="61.2"/>
    <n v="67.2"/>
    <n v="83"/>
    <n v="95.8"/>
    <n v="35.200000000000003"/>
    <n v="41.1"/>
    <n v="54.5"/>
    <n v="40"/>
    <n v="34.200000000000003"/>
    <n v="48.5"/>
    <n v="53.7"/>
    <n v="93.2"/>
    <n v="36.299999999999997"/>
  </r>
  <r>
    <n v="13"/>
    <n v="13131"/>
    <s v="Metropolitana"/>
    <s v="San Ramón"/>
    <n v="1"/>
    <x v="0"/>
    <n v="220106010"/>
    <n v="220106"/>
    <s v="Delitos Violentos "/>
    <x v="2"/>
    <n v="3"/>
    <n v="22.2"/>
    <n v="18.100000000000001"/>
    <n v="18.3"/>
    <n v="16.3"/>
    <n v="33"/>
    <n v="28.9"/>
    <n v="12.4"/>
    <n v="23.8"/>
    <n v="12.6"/>
    <n v="31.1"/>
    <n v="26.6"/>
    <n v="6.9"/>
    <n v="10.4"/>
    <n v="28.5"/>
    <n v="14.9"/>
    <n v="14"/>
    <n v="23.9"/>
    <n v="47.3"/>
    <n v="34.5"/>
    <n v="15.7"/>
    <n v="21.6"/>
    <n v="25.2"/>
    <n v="24.2"/>
    <n v="33.5"/>
    <n v="28.9"/>
    <n v="23.1"/>
    <n v="33.799999999999997"/>
    <n v="20.3"/>
    <n v="7.5"/>
    <n v="16.3"/>
    <n v="42.9"/>
    <n v="7.8"/>
    <n v="20.2"/>
    <n v="32.1"/>
    <n v="23.6"/>
    <n v="10.7"/>
    <n v="17.8"/>
    <n v="33.700000000000003"/>
    <n v="8.1"/>
    <n v="25.3"/>
    <n v="27.7"/>
    <n v="15.1"/>
    <n v="22.9"/>
    <n v="18.7"/>
    <n v="14.5"/>
    <n v="30.4"/>
    <n v="18.100000000000001"/>
    <n v="14.5"/>
    <n v="48.5"/>
    <n v="44.1"/>
    <n v="14.1"/>
    <n v="14.2"/>
  </r>
  <r>
    <n v="13"/>
    <n v="13131"/>
    <s v="Metropolitana"/>
    <s v="San Ramón"/>
    <n v="1"/>
    <x v="0"/>
    <n v="220106011"/>
    <n v="220106"/>
    <s v="Delitos Violentos "/>
    <x v="3"/>
    <n v="4"/>
    <n v="4.2"/>
    <n v="1.1000000000000001"/>
    <n v="1.1000000000000001"/>
    <n v="4.4000000000000004"/>
    <n v="6.6"/>
    <n v="2.2000000000000002"/>
    <n v="5.6"/>
    <n v="2.2999999999999998"/>
    <n v="9.1999999999999993"/>
    <n v="1.2"/>
    <n v="12.7"/>
    <n v="0"/>
    <n v="3.5"/>
    <n v="6.3"/>
    <n v="4.3"/>
    <n v="7.5"/>
    <n v="9.8000000000000007"/>
    <n v="13.2"/>
    <n v="10"/>
    <n v="6.7"/>
    <n v="6.8"/>
    <n v="10.3"/>
    <n v="4.5999999999999996"/>
    <n v="1.2"/>
    <n v="2.2999999999999998"/>
    <n v="8.1"/>
    <n v="9.5"/>
    <n v="7.5"/>
    <n v="7.5"/>
    <n v="5.4"/>
    <n v="18.7"/>
    <n v="7.8"/>
    <n v="1.3"/>
    <n v="3.9"/>
    <n v="10.5"/>
    <n v="8"/>
    <n v="5.5"/>
    <n v="4.2"/>
    <n v="1.2"/>
    <n v="6.3"/>
    <n v="5.3"/>
    <n v="1.1000000000000001"/>
    <n v="3.3"/>
    <n v="2.2000000000000002"/>
    <n v="5.6"/>
    <n v="2.5"/>
    <n v="9"/>
    <n v="4"/>
    <n v="6.7"/>
    <n v="4.0999999999999996"/>
    <n v="4.2"/>
    <n v="10.4"/>
  </r>
  <r>
    <n v="13"/>
    <n v="13131"/>
    <s v="Metropolitana"/>
    <s v="San Ramón"/>
    <n v="1"/>
    <x v="0"/>
    <n v="220106012"/>
    <n v="220106"/>
    <s v="Delitos Violentos "/>
    <x v="4"/>
    <n v="5"/>
    <n v="9.5"/>
    <n v="7.5"/>
    <n v="2.2000000000000002"/>
    <n v="2.2000000000000002"/>
    <n v="11"/>
    <n v="7.8"/>
    <n v="4.5"/>
    <n v="6.8"/>
    <n v="6.9"/>
    <n v="12.7"/>
    <n v="8.1"/>
    <n v="3.5"/>
    <n v="26.6"/>
    <n v="3.2"/>
    <n v="11.7"/>
    <n v="0"/>
    <n v="15.2"/>
    <n v="8.8000000000000007"/>
    <n v="13.3"/>
    <n v="5.6"/>
    <n v="4.5"/>
    <n v="4.5999999999999996"/>
    <n v="4.5999999999999996"/>
    <n v="5.8"/>
    <n v="10.4"/>
    <n v="8.1"/>
    <n v="3.2"/>
    <n v="3.2"/>
    <n v="4.3"/>
    <n v="27.2"/>
    <n v="23.1"/>
    <n v="11.1"/>
    <n v="8.8000000000000007"/>
    <n v="14.1"/>
    <n v="13.1"/>
    <n v="18.8"/>
    <n v="11"/>
    <n v="1.4"/>
    <n v="3.5"/>
    <n v="12.7"/>
    <n v="12.8"/>
    <n v="8.6"/>
    <n v="6.5"/>
    <n v="12.1"/>
    <n v="11.1"/>
    <n v="7.6"/>
    <n v="5.2"/>
    <n v="9.1999999999999993"/>
    <n v="10.8"/>
    <n v="5.5"/>
    <n v="111.6"/>
    <n v="7.8"/>
  </r>
  <r>
    <n v="13"/>
    <n v="13131"/>
    <s v="Metropolitana"/>
    <s v="San Ramón"/>
    <n v="1"/>
    <x v="0"/>
    <n v="220106021"/>
    <n v="220106"/>
    <s v="Delitos Violentos "/>
    <x v="5"/>
    <n v="6"/>
    <n v="0"/>
    <n v="0"/>
    <n v="0"/>
    <n v="0"/>
    <n v="1.1000000000000001"/>
    <n v="0"/>
    <n v="1.1000000000000001"/>
    <n v="0"/>
    <n v="0"/>
    <n v="2.2999999999999998"/>
    <n v="1"/>
    <n v="1.2"/>
    <n v="0"/>
    <n v="0"/>
    <n v="0"/>
    <n v="0"/>
    <n v="0"/>
    <n v="1"/>
    <n v="0"/>
    <n v="1.1000000000000001"/>
    <n v="0"/>
    <n v="0"/>
    <n v="0"/>
    <n v="2.2999999999999998"/>
    <n v="1.2"/>
    <n v="2.2999999999999998"/>
    <n v="0"/>
    <n v="2.1"/>
    <n v="0"/>
    <n v="0"/>
    <n v="1"/>
    <n v="1.1000000000000001"/>
    <n v="0"/>
    <n v="0"/>
    <n v="0"/>
    <n v="0"/>
    <n v="1.4"/>
    <n v="0"/>
    <n v="1.2"/>
    <n v="0"/>
    <n v="0"/>
    <n v="0"/>
    <n v="0"/>
    <n v="1"/>
    <n v="0"/>
    <n v="1.3"/>
    <n v="0"/>
    <n v="2.6"/>
    <n v="0"/>
    <n v="1"/>
    <n v="0"/>
    <n v="0"/>
  </r>
  <r>
    <n v="13"/>
    <n v="13131"/>
    <s v="Metropolitana"/>
    <s v="San Ramón"/>
    <n v="1"/>
    <x v="0"/>
    <n v="220110001"/>
    <n v="220110"/>
    <s v="Delitos Contra la Propiedad"/>
    <x v="6"/>
    <n v="7"/>
    <n v="101.3"/>
    <n v="199.4"/>
    <n v="260.7"/>
    <n v="228.6"/>
    <n v="320"/>
    <n v="404.8"/>
    <n v="166.4"/>
    <n v="155.5"/>
    <n v="122.6"/>
    <n v="175.2"/>
    <n v="125.9"/>
    <n v="49.7"/>
    <n v="5.8"/>
    <n v="159.30000000000001"/>
    <n v="340.1"/>
    <n v="248.9"/>
    <n v="315.7"/>
    <n v="387.1"/>
    <n v="324.7"/>
    <n v="173.1"/>
    <n v="163.5"/>
    <n v="152.4"/>
    <n v="174"/>
    <n v="123.6"/>
    <n v="104"/>
    <n v="5.8"/>
    <n v="263.8"/>
    <n v="463.8"/>
    <n v="233.8"/>
    <n v="373.4"/>
    <n v="424.5"/>
    <n v="345.8"/>
    <n v="224.4"/>
    <n v="142.6"/>
    <n v="254"/>
    <n v="184.9"/>
    <n v="212.3"/>
    <n v="60.4"/>
    <n v="3.5"/>
    <n v="213.1"/>
    <n v="354"/>
    <n v="160.5"/>
    <n v="301.5"/>
    <n v="378.3"/>
    <n v="172.4"/>
    <n v="238.1"/>
    <n v="90.4"/>
    <n v="150.1"/>
    <n v="176.4"/>
    <n v="102"/>
    <n v="52.3"/>
    <n v="138.6"/>
  </r>
  <r>
    <n v="13"/>
    <n v="13131"/>
    <s v="Metropolitana"/>
    <s v="San Ramón"/>
    <n v="1"/>
    <x v="0"/>
    <n v="220110002"/>
    <n v="220110"/>
    <s v="Delitos Contra la Propiedad"/>
    <x v="7"/>
    <n v="8"/>
    <n v="0"/>
    <n v="0"/>
    <n v="0"/>
    <n v="1.1000000000000001"/>
    <n v="1.1000000000000001"/>
    <n v="1.1000000000000001"/>
    <n v="2.2000000000000002"/>
    <n v="0"/>
    <n v="1.1000000000000001"/>
    <n v="2.2999999999999998"/>
    <n v="1.2"/>
    <n v="1.2"/>
    <n v="0"/>
    <n v="0"/>
    <n v="0"/>
    <n v="4.3"/>
    <n v="0"/>
    <n v="1"/>
    <n v="1.1000000000000001"/>
    <n v="2.2000000000000002"/>
    <n v="0"/>
    <n v="1.1000000000000001"/>
    <n v="0"/>
    <n v="1"/>
    <n v="2.2999999999999998"/>
    <n v="3.5"/>
    <n v="6.3"/>
    <n v="2.1"/>
    <n v="1.1000000000000001"/>
    <n v="5.4"/>
    <n v="2.2000000000000002"/>
    <n v="3.3"/>
    <n v="0"/>
    <n v="0"/>
    <n v="1.3"/>
    <n v="0"/>
    <n v="8.1999999999999993"/>
    <n v="0"/>
    <n v="1.2"/>
    <n v="0"/>
    <n v="3.2"/>
    <n v="1.1000000000000001"/>
    <n v="2.2000000000000002"/>
    <n v="1.1000000000000001"/>
    <n v="0"/>
    <n v="7.6"/>
    <n v="0"/>
    <n v="2.6"/>
    <n v="0"/>
    <n v="1"/>
    <n v="0"/>
    <n v="1.3"/>
  </r>
  <r>
    <n v="13"/>
    <n v="13131"/>
    <s v="Metropolitana"/>
    <s v="San Ramón"/>
    <n v="1"/>
    <x v="0"/>
    <n v="220110003"/>
    <n v="220110"/>
    <s v="Delitos Contra la Propiedad"/>
    <x v="8"/>
    <n v="9"/>
    <n v="0"/>
    <n v="5.3"/>
    <n v="0"/>
    <n v="0"/>
    <n v="5.5"/>
    <n v="2.2000000000000002"/>
    <n v="0"/>
    <n v="0"/>
    <n v="0"/>
    <n v="0"/>
    <n v="1"/>
    <n v="2.2999999999999998"/>
    <n v="1.2"/>
    <n v="3.2"/>
    <n v="5.3"/>
    <n v="6.5"/>
    <n v="4.4000000000000004"/>
    <n v="7.7"/>
    <n v="0"/>
    <n v="1.1000000000000001"/>
    <n v="2.2999999999999998"/>
    <n v="0"/>
    <n v="1.2"/>
    <n v="2.2999999999999998"/>
    <n v="1.2"/>
    <n v="0"/>
    <n v="3.2"/>
    <n v="2.1"/>
    <n v="3.2"/>
    <n v="2.2000000000000002"/>
    <n v="5.5"/>
    <n v="0"/>
    <n v="3.8"/>
    <n v="0"/>
    <n v="3.9"/>
    <n v="0"/>
    <n v="2.7"/>
    <n v="5.6"/>
    <n v="1.2"/>
    <n v="2.1"/>
    <n v="7.5"/>
    <n v="2.2000000000000002"/>
    <n v="4.4000000000000004"/>
    <n v="3.3"/>
    <n v="1.1000000000000001"/>
    <n v="1.3"/>
    <n v="1.3"/>
    <n v="5.3"/>
    <n v="2.7"/>
    <n v="1"/>
    <n v="0"/>
    <n v="0"/>
  </r>
  <r>
    <n v="13"/>
    <n v="13131"/>
    <s v="Metropolitana"/>
    <s v="San Ramón"/>
    <n v="1"/>
    <x v="0"/>
    <n v="220110004"/>
    <n v="220110"/>
    <s v="Delitos Contra la Propiedad"/>
    <x v="9"/>
    <n v="10"/>
    <n v="6.3"/>
    <n v="8.5"/>
    <n v="21.5"/>
    <n v="6.5"/>
    <n v="16.5"/>
    <n v="1.1000000000000001"/>
    <n v="1.1000000000000001"/>
    <n v="2.2999999999999998"/>
    <n v="2.2999999999999998"/>
    <n v="0"/>
    <n v="2.2999999999999998"/>
    <n v="0"/>
    <n v="0"/>
    <n v="5.3"/>
    <n v="10.7"/>
    <n v="23.7"/>
    <n v="20.7"/>
    <n v="16.5"/>
    <n v="11.1"/>
    <n v="6.7"/>
    <n v="15.9"/>
    <n v="3.4"/>
    <n v="4.5999999999999996"/>
    <n v="2.2999999999999998"/>
    <n v="0"/>
    <n v="0"/>
    <n v="9.5"/>
    <n v="21.3"/>
    <n v="7.5"/>
    <n v="15.2"/>
    <n v="23.1"/>
    <n v="6.7"/>
    <n v="18.899999999999999"/>
    <n v="5.0999999999999996"/>
    <n v="9.1999999999999993"/>
    <n v="2.7"/>
    <n v="2.7"/>
    <n v="1.4"/>
    <n v="1.2"/>
    <n v="1.1000000000000001"/>
    <n v="17.100000000000001"/>
    <n v="8.6"/>
    <n v="6.5"/>
    <n v="20.9"/>
    <n v="4.4000000000000004"/>
    <n v="2.5"/>
    <n v="0"/>
    <n v="0"/>
    <n v="0"/>
    <n v="1"/>
    <n v="0"/>
    <n v="2.6"/>
  </r>
  <r>
    <n v="13"/>
    <n v="13131"/>
    <s v="Metropolitana"/>
    <s v="San Ramón"/>
    <n v="1"/>
    <x v="0"/>
    <n v="220106022"/>
    <n v="220106"/>
    <s v="Delitos Contra la Propiedad"/>
    <x v="10"/>
    <n v="11"/>
    <n v="0"/>
    <n v="4.3"/>
    <n v="10.8"/>
    <n v="3.3"/>
    <n v="1"/>
    <n v="4.4000000000000004"/>
    <n v="7.9"/>
    <n v="4.5"/>
    <n v="10.3"/>
    <n v="6.9"/>
    <n v="4.5999999999999996"/>
    <n v="9.1999999999999993"/>
    <n v="4.5999999999999996"/>
    <n v="4.2"/>
    <n v="11.7"/>
    <n v="3.2"/>
    <n v="4.4000000000000004"/>
    <n v="14.3"/>
    <n v="5.6"/>
    <n v="14.6"/>
    <n v="6.8"/>
    <n v="6.9"/>
    <n v="4.5999999999999996"/>
    <n v="8.1"/>
    <n v="9.1999999999999993"/>
    <n v="3.5"/>
    <n v="2.1"/>
    <n v="4.3"/>
    <n v="3.2"/>
    <n v="3.3"/>
    <n v="3.3"/>
    <n v="10"/>
    <n v="12.6"/>
    <n v="10.3"/>
    <n v="15.7"/>
    <n v="2.7"/>
    <n v="9.6"/>
    <n v="11.2"/>
    <n v="1.2"/>
    <n v="8.4"/>
    <n v="9.6"/>
    <n v="3.2"/>
    <n v="6.5"/>
    <n v="2.2000000000000002"/>
    <n v="7.8"/>
    <n v="11.4"/>
    <n v="10.3"/>
    <n v="2.6"/>
    <n v="2.7"/>
    <n v="6.9"/>
    <n v="1.4"/>
    <n v="11.7"/>
  </r>
  <r>
    <n v="13"/>
    <n v="13131"/>
    <s v="Metropolitana"/>
    <s v="San Ramón"/>
    <n v="2"/>
    <x v="1"/>
    <n v="220104005"/>
    <n v="220104"/>
    <s v="Delitos Sexuales"/>
    <x v="0"/>
    <n v="12"/>
    <n v="4.2"/>
    <n v="5.3"/>
    <n v="5.4"/>
    <n v="3.3"/>
    <n v="11"/>
    <n v="3.3"/>
    <n v="6.2"/>
    <n v="11.5"/>
    <n v="3.9"/>
    <n v="1.3"/>
    <n v="2.7"/>
    <n v="5.5"/>
    <n v="9.1999999999999993"/>
    <n v="6.3"/>
    <n v="6.4"/>
    <n v="2.2000000000000002"/>
    <n v="5.4"/>
    <n v="6.6"/>
    <n v="4.4000000000000004"/>
    <n v="5"/>
    <n v="5.0999999999999996"/>
    <n v="1.3"/>
    <n v="5.3"/>
    <n v="6.8"/>
    <n v="12.6"/>
    <n v="1.2"/>
    <n v="10.6"/>
    <n v="8.5"/>
    <n v="1.1000000000000001"/>
    <n v="1.1000000000000001"/>
    <n v="1.1000000000000001"/>
    <n v="5.6"/>
    <n v="5"/>
    <n v="0"/>
    <n v="3.9"/>
    <n v="6.7"/>
    <n v="6.8"/>
    <n v="2.8"/>
    <n v="4.5999999999999996"/>
    <n v="5.3"/>
    <n v="3.2"/>
    <n v="6.5"/>
    <n v="4.4000000000000004"/>
    <n v="6.6"/>
    <n v="8.9"/>
    <n v="7.6"/>
    <n v="6.5"/>
    <n v="4"/>
    <n v="4"/>
    <n v="8.3000000000000007"/>
    <n v="5.7"/>
    <n v="3.9"/>
  </r>
  <r>
    <n v="13"/>
    <n v="13131"/>
    <s v="Metropolitana"/>
    <s v="San Ramón"/>
    <n v="2"/>
    <x v="1"/>
    <n v="220106007"/>
    <n v="220106"/>
    <s v="Delitos Violentos "/>
    <x v="1"/>
    <n v="13"/>
    <n v="184.7"/>
    <n v="143.9"/>
    <n v="140.1"/>
    <n v="179.6"/>
    <n v="145.19999999999999"/>
    <n v="100.1"/>
    <n v="149.9"/>
    <n v="134.9"/>
    <n v="99.7"/>
    <n v="149.80000000000001"/>
    <n v="111"/>
    <n v="133.1"/>
    <n v="95.9"/>
    <n v="147.69999999999999"/>
    <n v="127.9"/>
    <n v="127.1"/>
    <n v="193.8"/>
    <n v="114.4"/>
    <n v="136.80000000000001"/>
    <n v="135.5"/>
    <n v="138.1"/>
    <n v="92.5"/>
    <n v="97.3"/>
    <n v="136.19999999999999"/>
    <n v="115.8"/>
    <n v="45.1"/>
    <n v="153"/>
    <n v="127.9"/>
    <n v="101.3"/>
    <n v="136.1"/>
    <n v="105.6"/>
    <n v="129"/>
    <n v="145"/>
    <n v="109.2"/>
    <n v="106.1"/>
    <n v="143.4"/>
    <n v="115.1"/>
    <n v="139"/>
    <n v="79.8"/>
    <n v="177.3"/>
    <n v="162.1"/>
    <n v="164.8"/>
    <n v="197"/>
    <n v="150.69999999999999"/>
    <n v="139"/>
    <n v="154.5"/>
    <n v="142"/>
    <n v="123.8"/>
    <n v="168.3"/>
    <n v="151.6"/>
    <n v="202"/>
    <n v="99.7"/>
  </r>
  <r>
    <n v="13"/>
    <n v="13131"/>
    <s v="Metropolitana"/>
    <s v="San Ramón"/>
    <n v="2"/>
    <x v="1"/>
    <n v="220106010"/>
    <n v="220106"/>
    <s v="Delitos Violentos "/>
    <x v="2"/>
    <n v="14"/>
    <n v="167.8"/>
    <n v="153.5"/>
    <n v="120.7"/>
    <n v="154.6"/>
    <n v="144.1"/>
    <n v="139"/>
    <n v="128.6"/>
    <n v="154"/>
    <n v="211.1"/>
    <n v="204.2"/>
    <n v="227.5"/>
    <n v="220.4"/>
    <n v="255.5"/>
    <n v="194.2"/>
    <n v="137.5"/>
    <n v="118.5"/>
    <n v="132.80000000000001"/>
    <n v="106.7"/>
    <n v="144.6"/>
    <n v="156.80000000000001"/>
    <n v="163.69999999999999"/>
    <n v="177.1"/>
    <n v="174.6"/>
    <n v="216.6"/>
    <n v="212"/>
    <n v="136.4"/>
    <n v="149.80000000000001"/>
    <n v="180.2"/>
    <n v="117.4"/>
    <n v="129.5"/>
    <n v="103.4"/>
    <n v="81.2"/>
    <n v="155"/>
    <n v="200.4"/>
    <n v="193.8"/>
    <n v="192.9"/>
    <n v="197.3"/>
    <n v="242.8"/>
    <n v="153.69999999999999"/>
    <n v="153"/>
    <n v="165.3"/>
    <n v="140.1"/>
    <n v="142.6"/>
    <n v="86.9"/>
    <n v="135.69999999999999"/>
    <n v="192.5"/>
    <n v="214.3"/>
    <n v="179.1"/>
    <n v="242.4"/>
    <n v="275.60000000000002"/>
    <n v="209.1"/>
    <n v="211.1"/>
  </r>
  <r>
    <n v="13"/>
    <n v="13131"/>
    <s v="Metropolitana"/>
    <s v="San Ramón"/>
    <n v="2"/>
    <x v="1"/>
    <n v="220106011"/>
    <n v="220106"/>
    <s v="Delitos Violentos "/>
    <x v="3"/>
    <n v="15"/>
    <n v="61.2"/>
    <n v="49"/>
    <n v="40.9"/>
    <n v="41.4"/>
    <n v="60.5"/>
    <n v="44.5"/>
    <n v="43.7"/>
    <n v="50.9"/>
    <n v="86.8"/>
    <n v="42.4"/>
    <n v="75.8"/>
    <n v="47.1"/>
    <n v="27.7"/>
    <n v="47.5"/>
    <n v="55.4"/>
    <n v="38.799999999999997"/>
    <n v="56.6"/>
    <n v="59.4"/>
    <n v="47.8"/>
    <n v="62.7"/>
    <n v="43.5"/>
    <n v="83.4"/>
    <n v="46.7"/>
    <n v="61.3"/>
    <n v="61.4"/>
    <n v="30.1"/>
    <n v="59.1"/>
    <n v="55.4"/>
    <n v="48.5"/>
    <n v="61"/>
    <n v="46.2"/>
    <n v="54.5"/>
    <n v="40.299999999999997"/>
    <n v="80.900000000000006"/>
    <n v="66.8"/>
    <n v="64.3"/>
    <n v="80.8"/>
    <n v="78.599999999999994"/>
    <n v="12.7"/>
    <n v="49.6"/>
    <n v="46.9"/>
    <n v="35.6"/>
    <n v="63.1"/>
    <n v="30.8"/>
    <n v="50"/>
    <n v="53.2"/>
    <n v="73.599999999999994"/>
    <n v="50"/>
    <n v="67.3"/>
    <n v="71.7"/>
    <n v="49.4"/>
    <n v="86.8"/>
  </r>
  <r>
    <n v="13"/>
    <n v="13131"/>
    <s v="Metropolitana"/>
    <s v="San Ramón"/>
    <n v="2"/>
    <x v="1"/>
    <n v="220106012"/>
    <n v="220106"/>
    <s v="Delitos Violentos "/>
    <x v="4"/>
    <n v="16"/>
    <n v="25.3"/>
    <n v="22.4"/>
    <n v="21.5"/>
    <n v="22.9"/>
    <n v="31.9"/>
    <n v="36.700000000000003"/>
    <n v="28.7"/>
    <n v="40.700000000000003"/>
    <n v="81.599999999999994"/>
    <n v="63.7"/>
    <n v="37.9"/>
    <n v="66.5"/>
    <n v="34.700000000000003"/>
    <n v="24.3"/>
    <n v="28.8"/>
    <n v="25.9"/>
    <n v="41.4"/>
    <n v="38.5"/>
    <n v="35.6"/>
    <n v="37.6"/>
    <n v="61.4"/>
    <n v="52.1"/>
    <n v="62.6"/>
    <n v="38.1"/>
    <n v="37.700000000000003"/>
    <n v="22"/>
    <n v="40.1"/>
    <n v="34.1"/>
    <n v="46.3"/>
    <n v="51.2"/>
    <n v="42.9"/>
    <n v="32.200000000000003"/>
    <n v="80.7"/>
    <n v="73.2"/>
    <n v="65.5"/>
    <n v="96.5"/>
    <n v="57.5"/>
    <n v="29.5"/>
    <n v="18.5"/>
    <n v="31.7"/>
    <n v="28.8"/>
    <n v="33.4"/>
    <n v="38.1"/>
    <n v="37.4"/>
    <n v="32.200000000000003"/>
    <n v="54.5"/>
    <n v="63.3"/>
    <n v="34.200000000000003"/>
    <n v="59.3"/>
    <n v="53.7"/>
    <n v="81.900000000000006"/>
    <n v="81.599999999999994"/>
  </r>
  <r>
    <n v="13"/>
    <n v="13131"/>
    <s v="Metropolitana"/>
    <s v="San Ramón"/>
    <n v="2"/>
    <x v="1"/>
    <n v="220106021"/>
    <n v="220106"/>
    <s v="Delitos Violentos "/>
    <x v="5"/>
    <n v="17"/>
    <n v="0"/>
    <n v="1.1000000000000001"/>
    <n v="0"/>
    <n v="0"/>
    <n v="2.2000000000000002"/>
    <n v="1.1000000000000001"/>
    <n v="1.2"/>
    <n v="2.5"/>
    <n v="0"/>
    <n v="5.3"/>
    <n v="4.0999999999999996"/>
    <n v="6.9"/>
    <n v="0"/>
    <n v="0"/>
    <n v="0"/>
    <n v="0"/>
    <n v="0"/>
    <n v="1"/>
    <n v="0"/>
    <n v="1.3"/>
    <n v="0"/>
    <n v="0"/>
    <n v="0"/>
    <n v="5.4"/>
    <n v="2.8"/>
    <n v="6.9"/>
    <n v="0"/>
    <n v="5.3"/>
    <n v="0"/>
    <n v="1.1000000000000001"/>
    <n v="1"/>
    <n v="3.3"/>
    <n v="0"/>
    <n v="0"/>
    <n v="0"/>
    <n v="1.3"/>
    <n v="4.0999999999999996"/>
    <n v="1.4"/>
    <n v="2.2999999999999998"/>
    <n v="0"/>
    <n v="0"/>
    <n v="1.1000000000000001"/>
    <n v="0"/>
    <n v="1"/>
    <n v="0"/>
    <n v="1.3"/>
    <n v="2.6"/>
    <n v="4"/>
    <n v="0"/>
    <n v="2.8"/>
    <n v="0"/>
    <n v="0"/>
  </r>
  <r>
    <n v="13"/>
    <n v="13131"/>
    <s v="Metropolitana"/>
    <s v="San Ramón"/>
    <n v="2"/>
    <x v="1"/>
    <n v="220110001"/>
    <n v="220110"/>
    <s v="Delitos Contra la Propiedad"/>
    <x v="6"/>
    <n v="18"/>
    <n v="142.5"/>
    <n v="227.1"/>
    <n v="311.39999999999998"/>
    <n v="268.89999999999998"/>
    <n v="378.3"/>
    <n v="463.7"/>
    <n v="282.2"/>
    <n v="258.3"/>
    <n v="218.9"/>
    <n v="254.6"/>
    <n v="204.5"/>
    <n v="155.30000000000001"/>
    <n v="64.7"/>
    <n v="211"/>
    <n v="366.8"/>
    <n v="300.60000000000002"/>
    <n v="383.2"/>
    <n v="443.2"/>
    <n v="379.2"/>
    <n v="277.3"/>
    <n v="291.5"/>
    <n v="250.1"/>
    <n v="251.9"/>
    <n v="224.7"/>
    <n v="224.6"/>
    <n v="19.7"/>
    <n v="298.60000000000002"/>
    <n v="513.9"/>
    <n v="280.10000000000002"/>
    <n v="443.1"/>
    <n v="472.9"/>
    <n v="411.4"/>
    <n v="312.60000000000002"/>
    <n v="249.2"/>
    <n v="297.3"/>
    <n v="247.9"/>
    <n v="285"/>
    <n v="162.80000000000001"/>
    <n v="23.1"/>
    <n v="273.3"/>
    <n v="388.1"/>
    <n v="232.7"/>
    <n v="360.3"/>
    <n v="452"/>
    <n v="244.6"/>
    <n v="326.7"/>
    <n v="201.4"/>
    <n v="237"/>
    <n v="265.3"/>
    <n v="190.2"/>
    <n v="97.5"/>
    <n v="218.9"/>
  </r>
  <r>
    <n v="13"/>
    <n v="13131"/>
    <s v="Metropolitana"/>
    <s v="San Ramón"/>
    <n v="2"/>
    <x v="1"/>
    <n v="220110002"/>
    <n v="220110"/>
    <s v="Delitos Contra la Propiedad"/>
    <x v="7"/>
    <n v="19"/>
    <n v="1.1000000000000001"/>
    <n v="0"/>
    <n v="5.4"/>
    <n v="5.4"/>
    <n v="2.2000000000000002"/>
    <n v="3.3"/>
    <n v="3.7"/>
    <n v="2.5"/>
    <n v="5.2"/>
    <n v="4"/>
    <n v="6.8"/>
    <n v="6.9"/>
    <n v="3.5"/>
    <n v="4.2"/>
    <n v="1.1000000000000001"/>
    <n v="9.6999999999999993"/>
    <n v="4.4000000000000004"/>
    <n v="4.4000000000000004"/>
    <n v="3.3"/>
    <n v="7.5"/>
    <n v="8.9"/>
    <n v="11.7"/>
    <n v="10.7"/>
    <n v="2.7"/>
    <n v="2.8"/>
    <n v="1.2"/>
    <n v="4.2"/>
    <n v="2.1"/>
    <n v="7.5"/>
    <n v="5.4"/>
    <n v="5.5"/>
    <n v="4.4000000000000004"/>
    <n v="0"/>
    <n v="2.6"/>
    <n v="9.1999999999999993"/>
    <n v="6.7"/>
    <n v="6.8"/>
    <n v="8.4"/>
    <n v="2.2999999999999998"/>
    <n v="2.1"/>
    <n v="4.3"/>
    <n v="4.3"/>
    <n v="3.3"/>
    <n v="2.2000000000000002"/>
    <n v="2.2000000000000002"/>
    <n v="7.6"/>
    <n v="3.9"/>
    <n v="2.6"/>
    <n v="6.7"/>
    <n v="2.8"/>
    <n v="2.8"/>
    <n v="5.2"/>
  </r>
  <r>
    <n v="13"/>
    <n v="13131"/>
    <s v="Metropolitana"/>
    <s v="San Ramón"/>
    <n v="2"/>
    <x v="1"/>
    <n v="220110003"/>
    <n v="220110"/>
    <s v="Delitos Contra la Propiedad"/>
    <x v="8"/>
    <n v="20"/>
    <n v="33.799999999999997"/>
    <n v="39.4"/>
    <n v="32.299999999999997"/>
    <n v="38.1"/>
    <n v="44"/>
    <n v="33.4"/>
    <n v="35"/>
    <n v="61.1"/>
    <n v="60.9"/>
    <n v="46.4"/>
    <n v="55.5"/>
    <n v="70.7"/>
    <n v="46.2"/>
    <n v="40.1"/>
    <n v="45.8"/>
    <n v="35.6"/>
    <n v="50.1"/>
    <n v="40.700000000000003"/>
    <n v="38.9"/>
    <n v="60.2"/>
    <n v="76.7"/>
    <n v="44.3"/>
    <n v="61.3"/>
    <n v="66.7"/>
    <n v="44.6"/>
    <n v="37"/>
    <n v="38"/>
    <n v="51.2"/>
    <n v="48.5"/>
    <n v="53.3"/>
    <n v="39.6"/>
    <n v="30"/>
    <n v="55.5"/>
    <n v="69.400000000000006"/>
    <n v="56.3"/>
    <n v="57.6"/>
    <n v="53.4"/>
    <n v="64.599999999999994"/>
    <n v="32.4"/>
    <n v="31.7"/>
    <n v="40.5"/>
    <n v="43.1"/>
    <n v="49"/>
    <n v="39.6"/>
    <n v="45.6"/>
    <n v="72.2"/>
    <n v="68.400000000000006"/>
    <n v="48.7"/>
    <n v="59.3"/>
    <n v="48.2"/>
    <n v="55.1"/>
    <n v="60.9"/>
  </r>
  <r>
    <n v="13"/>
    <n v="13131"/>
    <s v="Metropolitana"/>
    <s v="San Ramón"/>
    <n v="2"/>
    <x v="1"/>
    <n v="220110004"/>
    <n v="220110"/>
    <s v="Delitos Contra la Propiedad"/>
    <x v="9"/>
    <n v="21"/>
    <n v="52.8"/>
    <n v="48"/>
    <n v="54.9"/>
    <n v="47.9"/>
    <n v="52.8"/>
    <n v="52.3"/>
    <n v="51.2"/>
    <n v="62.4"/>
    <n v="71.2"/>
    <n v="71.599999999999994"/>
    <n v="81.3"/>
    <n v="48.5"/>
    <n v="35.799999999999997"/>
    <n v="33.799999999999997"/>
    <n v="42.6"/>
    <n v="59.3"/>
    <n v="57.7"/>
    <n v="70.400000000000006"/>
    <n v="67.8"/>
    <n v="77.8"/>
    <n v="85.7"/>
    <n v="76.8"/>
    <n v="78.599999999999994"/>
    <n v="54.5"/>
    <n v="62.8"/>
    <n v="35.799999999999997"/>
    <n v="59.1"/>
    <n v="65"/>
    <n v="56"/>
    <n v="67.5"/>
    <n v="66"/>
    <n v="53.4"/>
    <n v="83.2"/>
    <n v="88.6"/>
    <n v="79.900000000000006"/>
    <n v="79"/>
    <n v="74"/>
    <n v="42.1"/>
    <n v="31.2"/>
    <n v="44.3"/>
    <n v="74.599999999999994"/>
    <n v="72.2"/>
    <n v="44.6"/>
    <n v="64.900000000000006"/>
    <n v="51.2"/>
    <n v="70.900000000000006"/>
    <n v="65.8"/>
    <n v="77.7"/>
    <n v="88.9"/>
    <n v="67.5"/>
    <n v="41"/>
    <n v="71.2"/>
  </r>
  <r>
    <n v="13"/>
    <n v="13131"/>
    <s v="Metropolitana"/>
    <s v="San Ramón"/>
    <n v="2"/>
    <x v="1"/>
    <n v="220106022"/>
    <n v="220106"/>
    <s v="Delitos Contra la Propiedad"/>
    <x v="10"/>
    <n v="22"/>
    <n v="38"/>
    <n v="28.8"/>
    <n v="33.4"/>
    <n v="39.200000000000003"/>
    <n v="35.200000000000003"/>
    <n v="43.4"/>
    <n v="77.400000000000006"/>
    <n v="76.3"/>
    <n v="82.9"/>
    <n v="84.9"/>
    <n v="65"/>
    <n v="101.2"/>
    <n v="53.2"/>
    <n v="28.5"/>
    <n v="37.299999999999997"/>
    <n v="22.6"/>
    <n v="47.9"/>
    <n v="47.3"/>
    <n v="51.2"/>
    <n v="77.8"/>
    <n v="80.5"/>
    <n v="79.400000000000006"/>
    <n v="69.3"/>
    <n v="72.2"/>
    <n v="76.7"/>
    <n v="24.3"/>
    <n v="27.4"/>
    <n v="37.299999999999997"/>
    <n v="40.9"/>
    <n v="41.4"/>
    <n v="30.8"/>
    <n v="41.1"/>
    <n v="112.2"/>
    <n v="87.4"/>
    <n v="94.3"/>
    <n v="87.1"/>
    <n v="71.2"/>
    <n v="82.8"/>
    <n v="19.7"/>
    <n v="29.5"/>
    <n v="41.6"/>
    <n v="37.700000000000003"/>
    <n v="39.200000000000003"/>
    <n v="41.8"/>
    <n v="62.3"/>
    <n v="102.6"/>
    <n v="104.6"/>
    <n v="57.9"/>
    <n v="60.6"/>
    <n v="79.900000000000006"/>
    <n v="57.9"/>
    <n v="82.9"/>
  </r>
  <r>
    <n v="13"/>
    <n v="13131"/>
    <s v="Metropolitana"/>
    <s v="San Ramón"/>
    <n v="3"/>
    <x v="2"/>
    <n v="220104005"/>
    <n v="220104"/>
    <s v="Delitos Sexuales"/>
    <x v="0"/>
    <n v="23"/>
    <n v="3.2"/>
    <n v="5.3"/>
    <n v="5.4"/>
    <n v="2.2000000000000002"/>
    <n v="11"/>
    <n v="2.2000000000000002"/>
    <n v="6.2"/>
    <n v="11.5"/>
    <n v="3.9"/>
    <n v="1.3"/>
    <n v="2.7"/>
    <n v="5.5"/>
    <n v="8.1"/>
    <n v="6.3"/>
    <n v="5.3"/>
    <n v="2.2000000000000002"/>
    <n v="5.4"/>
    <n v="4.4000000000000004"/>
    <n v="4.4000000000000004"/>
    <n v="5"/>
    <n v="3.8"/>
    <n v="1.3"/>
    <n v="5.3"/>
    <n v="6.8"/>
    <n v="12.6"/>
    <n v="1.2"/>
    <n v="9.5"/>
    <n v="7.5"/>
    <n v="1.1000000000000001"/>
    <n v="1.1000000000000001"/>
    <n v="1.1000000000000001"/>
    <n v="5.6"/>
    <n v="5"/>
    <n v="0"/>
    <n v="3.9"/>
    <n v="6.7"/>
    <n v="6.8"/>
    <n v="2.8"/>
    <n v="3.5"/>
    <n v="4.2"/>
    <n v="2.1"/>
    <n v="4.3"/>
    <n v="3.3"/>
    <n v="5.5"/>
    <n v="6.7"/>
    <n v="7.6"/>
    <n v="5.2"/>
    <n v="4"/>
    <n v="2.7"/>
    <n v="8.3000000000000007"/>
    <n v="5.7"/>
    <n v="3.9"/>
  </r>
  <r>
    <n v="13"/>
    <n v="13131"/>
    <s v="Metropolitana"/>
    <s v="San Ramón"/>
    <n v="3"/>
    <x v="2"/>
    <n v="220106007"/>
    <n v="220106"/>
    <s v="Delitos Violentos "/>
    <x v="1"/>
    <n v="24"/>
    <n v="158.30000000000001"/>
    <n v="111.9"/>
    <n v="104.5"/>
    <n v="132.80000000000001"/>
    <n v="107.8"/>
    <n v="79"/>
    <n v="118.6"/>
    <n v="100.5"/>
    <n v="80.3"/>
    <n v="114"/>
    <n v="88"/>
    <n v="95.7"/>
    <n v="82.1"/>
    <n v="114"/>
    <n v="103.4"/>
    <n v="91.6"/>
    <n v="140.4"/>
    <n v="84.7"/>
    <n v="110.1"/>
    <n v="106.6"/>
    <n v="115.1"/>
    <n v="70.3"/>
    <n v="85.3"/>
    <n v="103.5"/>
    <n v="87.9"/>
    <n v="38.1"/>
    <n v="128.69999999999999"/>
    <n v="106.6"/>
    <n v="75.400000000000006"/>
    <n v="101.2"/>
    <n v="79.2"/>
    <n v="100.1"/>
    <n v="110.9"/>
    <n v="91.2"/>
    <n v="86.4"/>
    <n v="115.2"/>
    <n v="90.4"/>
    <n v="102.5"/>
    <n v="67"/>
    <n v="141.4"/>
    <n v="122.6"/>
    <n v="116.4"/>
    <n v="144.80000000000001"/>
    <n v="128.69999999999999"/>
    <n v="112.3"/>
    <n v="122.8"/>
    <n v="116.2"/>
    <n v="100.1"/>
    <n v="138.69999999999999"/>
    <n v="117.1"/>
    <n v="138.4"/>
    <n v="80.3"/>
  </r>
  <r>
    <n v="13"/>
    <n v="13131"/>
    <s v="Metropolitana"/>
    <s v="San Ramón"/>
    <n v="3"/>
    <x v="2"/>
    <n v="220106010"/>
    <n v="220106"/>
    <s v="Delitos Violentos "/>
    <x v="2"/>
    <n v="25"/>
    <n v="158.30000000000001"/>
    <n v="141.80000000000001"/>
    <n v="111"/>
    <n v="145.9"/>
    <n v="126.5"/>
    <n v="124.5"/>
    <n v="118.6"/>
    <n v="141.19999999999999"/>
    <n v="199.5"/>
    <n v="181.7"/>
    <n v="209.9"/>
    <n v="212.1"/>
    <n v="248.5"/>
    <n v="177.3"/>
    <n v="129"/>
    <n v="109.9"/>
    <n v="118.7"/>
    <n v="78.099999999999994"/>
    <n v="123.4"/>
    <n v="144.30000000000001"/>
    <n v="148.30000000000001"/>
    <n v="156.30000000000001"/>
    <n v="161.30000000000001"/>
    <n v="193.4"/>
    <n v="185.5"/>
    <n v="122.5"/>
    <n v="129.80000000000001"/>
    <n v="164.2"/>
    <n v="112"/>
    <n v="119.7"/>
    <n v="73.7"/>
    <n v="76.7"/>
    <n v="142.4"/>
    <n v="182.4"/>
    <n v="178.1"/>
    <n v="184.9"/>
    <n v="184.9"/>
    <n v="221.8"/>
    <n v="149.1"/>
    <n v="141.4"/>
    <n v="151.4"/>
    <n v="129.30000000000001"/>
    <n v="127.4"/>
    <n v="74.8"/>
    <n v="125.7"/>
    <n v="173.5"/>
    <n v="202.7"/>
    <n v="168.5"/>
    <n v="215.5"/>
    <n v="245.3"/>
    <n v="196.3"/>
    <n v="199.5"/>
  </r>
  <r>
    <n v="13"/>
    <n v="13131"/>
    <s v="Metropolitana"/>
    <s v="San Ramón"/>
    <n v="3"/>
    <x v="2"/>
    <n v="220106011"/>
    <n v="220106"/>
    <s v="Delitos Violentos "/>
    <x v="3"/>
    <n v="26"/>
    <n v="58"/>
    <n v="48"/>
    <n v="39.9"/>
    <n v="39.200000000000003"/>
    <n v="57.2"/>
    <n v="42.3"/>
    <n v="40"/>
    <n v="48.4"/>
    <n v="81.599999999999994"/>
    <n v="41.1"/>
    <n v="67.7"/>
    <n v="47.1"/>
    <n v="26.6"/>
    <n v="44.3"/>
    <n v="52.2"/>
    <n v="35.6"/>
    <n v="52.3"/>
    <n v="48.4"/>
    <n v="42.3"/>
    <n v="57.7"/>
    <n v="38.4"/>
    <n v="72.900000000000006"/>
    <n v="41.3"/>
    <n v="58.6"/>
    <n v="58.6"/>
    <n v="24.3"/>
    <n v="50.6"/>
    <n v="50.1"/>
    <n v="43.1"/>
    <n v="55.5"/>
    <n v="33"/>
    <n v="46.7"/>
    <n v="39.1"/>
    <n v="77.099999999999994"/>
    <n v="57.6"/>
    <n v="59"/>
    <n v="75.3"/>
    <n v="74.400000000000006"/>
    <n v="11.6"/>
    <n v="44.3"/>
    <n v="41.6"/>
    <n v="34.5"/>
    <n v="59.9"/>
    <n v="28.6"/>
    <n v="45.6"/>
    <n v="50.7"/>
    <n v="65.8"/>
    <n v="46.1"/>
    <n v="62"/>
    <n v="67.5"/>
    <n v="46.6"/>
    <n v="81.599999999999994"/>
  </r>
  <r>
    <n v="13"/>
    <n v="13131"/>
    <s v="Metropolitana"/>
    <s v="San Ramón"/>
    <n v="3"/>
    <x v="2"/>
    <n v="220106012"/>
    <n v="220106"/>
    <s v="Delitos Violentos "/>
    <x v="4"/>
    <n v="27"/>
    <n v="17.899999999999999"/>
    <n v="18.100000000000001"/>
    <n v="19.399999999999999"/>
    <n v="20.7"/>
    <n v="26.4"/>
    <n v="30"/>
    <n v="25"/>
    <n v="34.4"/>
    <n v="75.099999999999994"/>
    <n v="53"/>
    <n v="31.1"/>
    <n v="62.4"/>
    <n v="25.4"/>
    <n v="21.1"/>
    <n v="19.2"/>
    <n v="25.9"/>
    <n v="34.799999999999997"/>
    <n v="31.9"/>
    <n v="26.7"/>
    <n v="32.6"/>
    <n v="57.5"/>
    <n v="46.9"/>
    <n v="57.3"/>
    <n v="34.1"/>
    <n v="30.7"/>
    <n v="16.2"/>
    <n v="36.9"/>
    <n v="32"/>
    <n v="42"/>
    <n v="39.200000000000003"/>
    <n v="25.3"/>
    <n v="26.7"/>
    <n v="76.900000000000006"/>
    <n v="64.2"/>
    <n v="56.3"/>
    <n v="87.1"/>
    <n v="53.4"/>
    <n v="28.1"/>
    <n v="15"/>
    <n v="25.3"/>
    <n v="23.5"/>
    <n v="26.9"/>
    <n v="34.799999999999997"/>
    <n v="29.7"/>
    <n v="26.7"/>
    <n v="50.7"/>
    <n v="58.1"/>
    <n v="27.7"/>
    <n v="52.5"/>
    <n v="46.9"/>
    <n v="56.5"/>
    <n v="75.099999999999994"/>
  </r>
  <r>
    <n v="13"/>
    <n v="13131"/>
    <s v="Metropolitana"/>
    <s v="San Ramón"/>
    <n v="3"/>
    <x v="2"/>
    <n v="220106021"/>
    <n v="220106"/>
    <s v="Delitos Violentos "/>
    <x v="5"/>
    <n v="28"/>
    <n v="0"/>
    <n v="1.1000000000000001"/>
    <n v="0"/>
    <n v="0"/>
    <n v="1.1000000000000001"/>
    <n v="1.1000000000000001"/>
    <n v="0"/>
    <n v="2.5"/>
    <n v="0"/>
    <n v="1.3"/>
    <n v="2.7"/>
    <n v="1.4"/>
    <n v="0"/>
    <n v="0"/>
    <n v="0"/>
    <n v="0"/>
    <n v="0"/>
    <n v="1"/>
    <n v="0"/>
    <n v="0"/>
    <n v="0"/>
    <n v="0"/>
    <n v="0"/>
    <n v="1"/>
    <n v="0"/>
    <n v="5.8"/>
    <n v="0"/>
    <n v="3.2"/>
    <n v="0"/>
    <n v="1.1000000000000001"/>
    <n v="1"/>
    <n v="2.2000000000000002"/>
    <n v="0"/>
    <n v="0"/>
    <n v="0"/>
    <n v="1.3"/>
    <n v="1.4"/>
    <n v="1.4"/>
    <n v="0"/>
    <n v="0"/>
    <n v="0"/>
    <n v="1.1000000000000001"/>
    <n v="0"/>
    <n v="1"/>
    <n v="0"/>
    <n v="0"/>
    <n v="2.6"/>
    <n v="2.6"/>
    <n v="0"/>
    <n v="2.8"/>
    <n v="0"/>
    <n v="0"/>
  </r>
  <r>
    <n v="13"/>
    <n v="13131"/>
    <s v="Metropolitana"/>
    <s v="San Ramón"/>
    <n v="3"/>
    <x v="2"/>
    <n v="220110001"/>
    <n v="220110"/>
    <s v="Delitos Contra la Propiedad"/>
    <x v="6"/>
    <n v="29"/>
    <n v="51.7"/>
    <n v="40.5"/>
    <n v="60.3"/>
    <n v="49"/>
    <n v="72.599999999999994"/>
    <n v="76.7"/>
    <n v="107.4"/>
    <n v="90.3"/>
    <n v="81.599999999999994"/>
    <n v="65"/>
    <n v="59.6"/>
    <n v="95.7"/>
    <n v="60.1"/>
    <n v="71.8"/>
    <n v="36.299999999999997"/>
    <n v="64.599999999999994"/>
    <n v="76.2"/>
    <n v="85.8"/>
    <n v="64.5"/>
    <n v="87.8"/>
    <n v="113.8"/>
    <n v="82"/>
    <n v="57.3"/>
    <n v="81.7"/>
    <n v="101.8"/>
    <n v="13.9"/>
    <n v="57"/>
    <n v="71.400000000000006"/>
    <n v="54.9"/>
    <n v="87.1"/>
    <n v="73.7"/>
    <n v="81.2"/>
    <n v="99.6"/>
    <n v="110.5"/>
    <n v="48.5"/>
    <n v="67"/>
    <n v="80.8"/>
    <n v="103.9"/>
    <n v="19.7"/>
    <n v="72.8"/>
    <n v="52.2"/>
    <n v="78.599999999999994"/>
    <n v="67.5"/>
    <n v="93.5"/>
    <n v="86.7"/>
    <n v="93.7"/>
    <n v="113.6"/>
    <n v="88.2"/>
    <n v="94.3"/>
    <n v="93.7"/>
    <n v="63.6"/>
    <n v="81.599999999999994"/>
  </r>
  <r>
    <n v="13"/>
    <n v="13131"/>
    <s v="Metropolitana"/>
    <s v="San Ramón"/>
    <n v="3"/>
    <x v="2"/>
    <n v="220110002"/>
    <n v="220110"/>
    <s v="Delitos Contra la Propiedad"/>
    <x v="7"/>
    <n v="30"/>
    <n v="1.1000000000000001"/>
    <n v="0"/>
    <n v="5.4"/>
    <n v="4.4000000000000004"/>
    <n v="1.1000000000000001"/>
    <n v="2.2000000000000002"/>
    <n v="2.5"/>
    <n v="2.5"/>
    <n v="3.9"/>
    <n v="2.7"/>
    <n v="5.4"/>
    <n v="5.5"/>
    <n v="3.5"/>
    <n v="4.2"/>
    <n v="1.1000000000000001"/>
    <n v="7.5"/>
    <n v="4.4000000000000004"/>
    <n v="4.4000000000000004"/>
    <n v="2.2000000000000002"/>
    <n v="6.3"/>
    <n v="8.9"/>
    <n v="10.4"/>
    <n v="10.7"/>
    <n v="2.7"/>
    <n v="0"/>
    <n v="0"/>
    <n v="2.1"/>
    <n v="1.1000000000000001"/>
    <n v="6.5"/>
    <n v="4.4000000000000004"/>
    <n v="3.3"/>
    <n v="2.2000000000000002"/>
    <n v="0"/>
    <n v="2.6"/>
    <n v="7.9"/>
    <n v="6.7"/>
    <n v="4.0999999999999996"/>
    <n v="8.4"/>
    <n v="1.2"/>
    <n v="2.1"/>
    <n v="3.2"/>
    <n v="3.2"/>
    <n v="2.2000000000000002"/>
    <n v="1.1000000000000001"/>
    <n v="2.2000000000000002"/>
    <n v="2.5"/>
    <n v="3.9"/>
    <n v="1.3"/>
    <n v="6.7"/>
    <n v="2.8"/>
    <n v="2.8"/>
    <n v="3.9"/>
  </r>
  <r>
    <n v="13"/>
    <n v="13131"/>
    <s v="Metropolitana"/>
    <s v="San Ramón"/>
    <n v="3"/>
    <x v="2"/>
    <n v="220110003"/>
    <n v="220110"/>
    <s v="Delitos Contra la Propiedad"/>
    <x v="8"/>
    <n v="31"/>
    <n v="33.799999999999997"/>
    <n v="36.299999999999997"/>
    <n v="32.299999999999997"/>
    <n v="38.1"/>
    <n v="40.700000000000003"/>
    <n v="32.200000000000003"/>
    <n v="35"/>
    <n v="61.1"/>
    <n v="60.9"/>
    <n v="46.4"/>
    <n v="55.5"/>
    <n v="67.900000000000006"/>
    <n v="45.1"/>
    <n v="36.9"/>
    <n v="40.5"/>
    <n v="31.2"/>
    <n v="46.8"/>
    <n v="36.299999999999997"/>
    <n v="38.9"/>
    <n v="59"/>
    <n v="74.2"/>
    <n v="44.3"/>
    <n v="60"/>
    <n v="64"/>
    <n v="43.2"/>
    <n v="35.799999999999997"/>
    <n v="34.799999999999997"/>
    <n v="49"/>
    <n v="46.3"/>
    <n v="52.3"/>
    <n v="36.299999999999997"/>
    <n v="30"/>
    <n v="52.9"/>
    <n v="69.400000000000006"/>
    <n v="52.4"/>
    <n v="57.6"/>
    <n v="50.7"/>
    <n v="61.8"/>
    <n v="31.2"/>
    <n v="29.5"/>
    <n v="37.299999999999997"/>
    <n v="40.9"/>
    <n v="46.8"/>
    <n v="37.4"/>
    <n v="44.5"/>
    <n v="70.900000000000006"/>
    <n v="67.099999999999994"/>
    <n v="46.1"/>
    <n v="56.6"/>
    <n v="48.2"/>
    <n v="55.1"/>
    <n v="60.9"/>
  </r>
  <r>
    <n v="13"/>
    <n v="13131"/>
    <s v="Metropolitana"/>
    <s v="San Ramón"/>
    <n v="3"/>
    <x v="2"/>
    <n v="220110004"/>
    <n v="220110"/>
    <s v="Delitos Contra la Propiedad"/>
    <x v="9"/>
    <n v="32"/>
    <n v="48.5"/>
    <n v="42.6"/>
    <n v="46.3"/>
    <n v="42.5"/>
    <n v="42.9"/>
    <n v="51.2"/>
    <n v="50"/>
    <n v="61.1"/>
    <n v="68.7"/>
    <n v="71.599999999999994"/>
    <n v="79.900000000000006"/>
    <n v="48.5"/>
    <n v="35.799999999999997"/>
    <n v="30.6"/>
    <n v="36.299999999999997"/>
    <n v="46.3"/>
    <n v="47.9"/>
    <n v="59.4"/>
    <n v="64.5"/>
    <n v="75.3"/>
    <n v="79.3"/>
    <n v="72.900000000000006"/>
    <n v="76"/>
    <n v="53.1"/>
    <n v="62.8"/>
    <n v="35.799999999999997"/>
    <n v="52.8"/>
    <n v="52.2"/>
    <n v="50.6"/>
    <n v="63.1"/>
    <n v="50.6"/>
    <n v="48.9"/>
    <n v="75.599999999999994"/>
    <n v="84.8"/>
    <n v="74.599999999999994"/>
    <n v="77.7"/>
    <n v="72.599999999999994"/>
    <n v="40.700000000000003"/>
    <n v="30.1"/>
    <n v="43.3"/>
    <n v="65"/>
    <n v="65.7"/>
    <n v="40.299999999999997"/>
    <n v="51.7"/>
    <n v="48.9"/>
    <n v="68.400000000000006"/>
    <n v="65.8"/>
    <n v="77.7"/>
    <n v="88.9"/>
    <n v="67.5"/>
    <n v="41"/>
    <n v="68.7"/>
  </r>
  <r>
    <n v="13"/>
    <n v="13131"/>
    <s v="Metropolitana"/>
    <s v="San Ramón"/>
    <n v="3"/>
    <x v="2"/>
    <n v="220106022"/>
    <n v="220106"/>
    <s v="Delitos Contra la Propiedad"/>
    <x v="10"/>
    <n v="33"/>
    <n v="38"/>
    <n v="25.6"/>
    <n v="24.8"/>
    <n v="37"/>
    <n v="35.200000000000003"/>
    <n v="38.9"/>
    <n v="68.7"/>
    <n v="72.5"/>
    <n v="73.8"/>
    <n v="78.2"/>
    <n v="60.9"/>
    <n v="91.5"/>
    <n v="50.9"/>
    <n v="25.3"/>
    <n v="27.7"/>
    <n v="19.399999999999999"/>
    <n v="43.5"/>
    <n v="34.1"/>
    <n v="45.6"/>
    <n v="64"/>
    <n v="72.900000000000006"/>
    <n v="71.599999999999994"/>
    <n v="64"/>
    <n v="64"/>
    <n v="67"/>
    <n v="19.7"/>
    <n v="25.3"/>
    <n v="33.1"/>
    <n v="38.799999999999997"/>
    <n v="38.1"/>
    <n v="27.5"/>
    <n v="34.5"/>
    <n v="104.6"/>
    <n v="80.900000000000006"/>
    <n v="81.2"/>
    <n v="85.7"/>
    <n v="61.6"/>
    <n v="75.8"/>
    <n v="18.5"/>
    <n v="24.3"/>
    <n v="35.200000000000003"/>
    <n v="34.5"/>
    <n v="33.700000000000003"/>
    <n v="39.6"/>
    <n v="55.6"/>
    <n v="93.7"/>
    <n v="95.5"/>
    <n v="55.3"/>
    <n v="57.9"/>
    <n v="74.400000000000006"/>
    <n v="56.5"/>
    <n v="73.8"/>
  </r>
  <r>
    <n v="13"/>
    <n v="13131"/>
    <s v="Metropolitana"/>
    <s v="San Ramón"/>
    <n v="4"/>
    <x v="3"/>
    <n v="220104005"/>
    <n v="220104"/>
    <s v="Delitos Sexuales"/>
    <x v="0"/>
    <n v="34"/>
    <n v="1.1000000000000001"/>
    <n v="0"/>
    <n v="0"/>
    <n v="1.1000000000000001"/>
    <n v="1"/>
    <n v="1.1000000000000001"/>
    <n v="0"/>
    <n v="0"/>
    <n v="0"/>
    <n v="0"/>
    <n v="1"/>
    <n v="0"/>
    <n v="1.2"/>
    <n v="0"/>
    <n v="1.1000000000000001"/>
    <n v="0"/>
    <n v="0"/>
    <n v="2.2000000000000002"/>
    <n v="0"/>
    <n v="0"/>
    <n v="1.3"/>
    <n v="0"/>
    <n v="0"/>
    <n v="1"/>
    <n v="0"/>
    <n v="0"/>
    <n v="1.1000000000000001"/>
    <n v="1.1000000000000001"/>
    <n v="0"/>
    <n v="0"/>
    <n v="1"/>
    <n v="0"/>
    <n v="0"/>
    <n v="0"/>
    <n v="0"/>
    <n v="0"/>
    <n v="1"/>
    <n v="0"/>
    <n v="1.2"/>
    <n v="1.1000000000000001"/>
    <n v="1.1000000000000001"/>
    <n v="2.2000000000000002"/>
    <n v="1.1000000000000001"/>
    <n v="1.1000000000000001"/>
    <n v="2.2000000000000002"/>
    <n v="0"/>
    <n v="1.3"/>
    <n v="0"/>
    <n v="1.3"/>
    <n v="1"/>
    <n v="0"/>
    <n v="0"/>
  </r>
  <r>
    <n v="13"/>
    <n v="13131"/>
    <s v="Metropolitana"/>
    <s v="San Ramón"/>
    <n v="4"/>
    <x v="3"/>
    <n v="220106007"/>
    <n v="220106"/>
    <s v="Delitos Violentos "/>
    <x v="1"/>
    <n v="35"/>
    <n v="26.4"/>
    <n v="32"/>
    <n v="35.6"/>
    <n v="46.8"/>
    <n v="37.4"/>
    <n v="21.1"/>
    <n v="31.2"/>
    <n v="34.4"/>
    <n v="19.399999999999999"/>
    <n v="35.799999999999997"/>
    <n v="23"/>
    <n v="37.4"/>
    <n v="13.9"/>
    <n v="33.799999999999997"/>
    <n v="24.5"/>
    <n v="35.6"/>
    <n v="53.3"/>
    <n v="29.7"/>
    <n v="26.7"/>
    <n v="28.9"/>
    <n v="23"/>
    <n v="22.1"/>
    <n v="12"/>
    <n v="32.700000000000003"/>
    <n v="27.9"/>
    <n v="6.9"/>
    <n v="24.3"/>
    <n v="21.3"/>
    <n v="25.9"/>
    <n v="34.799999999999997"/>
    <n v="26.4"/>
    <n v="28.9"/>
    <n v="34"/>
    <n v="18"/>
    <n v="19.600000000000001"/>
    <n v="28.1"/>
    <n v="24.7"/>
    <n v="36.5"/>
    <n v="12.7"/>
    <n v="35.9"/>
    <n v="39.4"/>
    <n v="48.5"/>
    <n v="52.3"/>
    <n v="22"/>
    <n v="26.7"/>
    <n v="31.7"/>
    <n v="25.8"/>
    <n v="23.7"/>
    <n v="29.6"/>
    <n v="34.4"/>
    <n v="63.6"/>
    <n v="19.399999999999999"/>
  </r>
  <r>
    <n v="13"/>
    <n v="13131"/>
    <s v="Metropolitana"/>
    <s v="San Ramón"/>
    <n v="4"/>
    <x v="3"/>
    <n v="220106010"/>
    <n v="220106"/>
    <s v="Delitos Violentos "/>
    <x v="2"/>
    <n v="36"/>
    <n v="9.5"/>
    <n v="11.7"/>
    <n v="9.6999999999999993"/>
    <n v="8.6999999999999993"/>
    <n v="17.600000000000001"/>
    <n v="14.5"/>
    <n v="10"/>
    <n v="12.7"/>
    <n v="11.7"/>
    <n v="22.5"/>
    <n v="17.600000000000001"/>
    <n v="8.3000000000000007"/>
    <n v="6.9"/>
    <n v="16.899999999999999"/>
    <n v="8.5"/>
    <n v="8.6"/>
    <n v="14.2"/>
    <n v="28.6"/>
    <n v="21.1"/>
    <n v="12.5"/>
    <n v="15.3"/>
    <n v="20.8"/>
    <n v="13.3"/>
    <n v="23.2"/>
    <n v="26.5"/>
    <n v="13.9"/>
    <n v="20"/>
    <n v="16"/>
    <n v="5.4"/>
    <n v="9.8000000000000007"/>
    <n v="29.7"/>
    <n v="4.4000000000000004"/>
    <n v="12.6"/>
    <n v="18"/>
    <n v="15.7"/>
    <n v="8"/>
    <n v="12.3"/>
    <n v="21.1"/>
    <n v="4.5999999999999996"/>
    <n v="11.6"/>
    <n v="13.9"/>
    <n v="10.8"/>
    <n v="15.2"/>
    <n v="12.1"/>
    <n v="10"/>
    <n v="19"/>
    <n v="11.6"/>
    <n v="10.5"/>
    <n v="26.9"/>
    <n v="30.3"/>
    <n v="12.7"/>
    <n v="11.7"/>
  </r>
  <r>
    <n v="13"/>
    <n v="13131"/>
    <s v="Metropolitana"/>
    <s v="San Ramón"/>
    <n v="4"/>
    <x v="3"/>
    <n v="220106011"/>
    <n v="220106"/>
    <s v="Delitos Violentos "/>
    <x v="3"/>
    <n v="37"/>
    <n v="3.2"/>
    <n v="1.1000000000000001"/>
    <n v="1.1000000000000001"/>
    <n v="2.2000000000000002"/>
    <n v="3.3"/>
    <n v="2.2000000000000002"/>
    <n v="3.7"/>
    <n v="2.5"/>
    <n v="5.2"/>
    <n v="1.3"/>
    <n v="8.1"/>
    <n v="0"/>
    <n v="1.2"/>
    <n v="3.2"/>
    <n v="3.2"/>
    <n v="3.2"/>
    <n v="4.4000000000000004"/>
    <n v="11"/>
    <n v="5.6"/>
    <n v="5"/>
    <n v="5.0999999999999996"/>
    <n v="10.4"/>
    <n v="5.3"/>
    <n v="2.7"/>
    <n v="2.8"/>
    <n v="5.8"/>
    <n v="8.4"/>
    <n v="5.3"/>
    <n v="5.4"/>
    <n v="5.4"/>
    <n v="13.2"/>
    <n v="7.8"/>
    <n v="1.3"/>
    <n v="3.9"/>
    <n v="9.1999999999999993"/>
    <n v="5.4"/>
    <n v="5.5"/>
    <n v="4.2"/>
    <n v="1.2"/>
    <n v="5.3"/>
    <n v="5.3"/>
    <n v="1.1000000000000001"/>
    <n v="3.3"/>
    <n v="2.2000000000000002"/>
    <n v="4.4000000000000004"/>
    <n v="2.5"/>
    <n v="7.7"/>
    <n v="4"/>
    <n v="5.4"/>
    <n v="4.0999999999999996"/>
    <n v="2.8"/>
    <n v="5.2"/>
  </r>
  <r>
    <n v="13"/>
    <n v="13131"/>
    <s v="Metropolitana"/>
    <s v="San Ramón"/>
    <n v="4"/>
    <x v="3"/>
    <n v="220106012"/>
    <n v="220106"/>
    <s v="Delitos Violentos "/>
    <x v="4"/>
    <n v="38"/>
    <n v="7.4"/>
    <n v="4.3"/>
    <n v="2.2000000000000002"/>
    <n v="2.2000000000000002"/>
    <n v="5.5"/>
    <n v="6.7"/>
    <n v="3.7"/>
    <n v="6.4"/>
    <n v="6.5"/>
    <n v="10.6"/>
    <n v="6.8"/>
    <n v="4.2"/>
    <n v="9.1999999999999993"/>
    <n v="3.2"/>
    <n v="9.6"/>
    <n v="0"/>
    <n v="6.5"/>
    <n v="6.6"/>
    <n v="8.9"/>
    <n v="5"/>
    <n v="3.8"/>
    <n v="5.2"/>
    <n v="5.3"/>
    <n v="4.0999999999999996"/>
    <n v="7"/>
    <n v="5.8"/>
    <n v="3.2"/>
    <n v="2.1"/>
    <n v="4.3"/>
    <n v="12"/>
    <n v="17.600000000000001"/>
    <n v="5.6"/>
    <n v="3.8"/>
    <n v="9"/>
    <n v="9.1999999999999993"/>
    <n v="9.4"/>
    <n v="4.0999999999999996"/>
    <n v="1.4"/>
    <n v="3.5"/>
    <n v="6.3"/>
    <n v="5.3"/>
    <n v="6.5"/>
    <n v="3.3"/>
    <n v="7.7"/>
    <n v="5.6"/>
    <n v="3.8"/>
    <n v="5.2"/>
    <n v="6.6"/>
    <n v="6.7"/>
    <n v="6.9"/>
    <n v="25.4"/>
    <n v="6.5"/>
  </r>
  <r>
    <n v="13"/>
    <n v="13131"/>
    <s v="Metropolitana"/>
    <s v="San Ramón"/>
    <n v="4"/>
    <x v="3"/>
    <n v="220106021"/>
    <n v="220106"/>
    <s v="Delitos Violentos "/>
    <x v="5"/>
    <n v="39"/>
    <n v="0"/>
    <n v="0"/>
    <n v="0"/>
    <n v="0"/>
    <n v="1.1000000000000001"/>
    <n v="0"/>
    <n v="1.2"/>
    <n v="0"/>
    <n v="0"/>
    <n v="4"/>
    <n v="1.4"/>
    <n v="5.5"/>
    <n v="0"/>
    <n v="0"/>
    <n v="0"/>
    <n v="0"/>
    <n v="0"/>
    <n v="1"/>
    <n v="0"/>
    <n v="1.3"/>
    <n v="0"/>
    <n v="0"/>
    <n v="0"/>
    <n v="5.4"/>
    <n v="2.8"/>
    <n v="1.2"/>
    <n v="0"/>
    <n v="2.1"/>
    <n v="0"/>
    <n v="0"/>
    <n v="1"/>
    <n v="1.1000000000000001"/>
    <n v="0"/>
    <n v="0"/>
    <n v="0"/>
    <n v="0"/>
    <n v="2.7"/>
    <n v="0"/>
    <n v="2.2999999999999998"/>
    <n v="0"/>
    <n v="0"/>
    <n v="0"/>
    <n v="0"/>
    <n v="1"/>
    <n v="0"/>
    <n v="1.3"/>
    <n v="0"/>
    <n v="1.3"/>
    <n v="0"/>
    <n v="1"/>
    <n v="0"/>
    <n v="0"/>
  </r>
  <r>
    <n v="13"/>
    <n v="13131"/>
    <s v="Metropolitana"/>
    <s v="San Ramón"/>
    <n v="4"/>
    <x v="3"/>
    <n v="220110001"/>
    <n v="220110"/>
    <s v="Delitos Contra la Propiedad"/>
    <x v="6"/>
    <n v="40"/>
    <n v="90.7"/>
    <n v="186.6"/>
    <n v="251"/>
    <n v="219.9"/>
    <n v="305.7"/>
    <n v="387"/>
    <n v="174.8"/>
    <n v="168"/>
    <n v="137.30000000000001"/>
    <n v="189.6"/>
    <n v="144.9"/>
    <n v="59.6"/>
    <n v="4.5999999999999996"/>
    <n v="139.30000000000001"/>
    <n v="330.5"/>
    <n v="235.9"/>
    <n v="307"/>
    <n v="357.4"/>
    <n v="314.7"/>
    <n v="189.5"/>
    <n v="177.7"/>
    <n v="168"/>
    <n v="194.6"/>
    <n v="143"/>
    <n v="122.8"/>
    <n v="5.8"/>
    <n v="241.6"/>
    <n v="442.5"/>
    <n v="225.2"/>
    <n v="356"/>
    <n v="399.2"/>
    <n v="330.3"/>
    <n v="213"/>
    <n v="138.69999999999999"/>
    <n v="248.8"/>
    <n v="180.9"/>
    <n v="204.1"/>
    <n v="59"/>
    <n v="3.5"/>
    <n v="200.5"/>
    <n v="335.8"/>
    <n v="154.1"/>
    <n v="292.8"/>
    <n v="358.5"/>
    <n v="157.9"/>
    <n v="233"/>
    <n v="87.8"/>
    <n v="148.80000000000001"/>
    <n v="171"/>
    <n v="96.5"/>
    <n v="33.9"/>
    <n v="137.30000000000001"/>
  </r>
  <r>
    <n v="13"/>
    <n v="13131"/>
    <s v="Metropolitana"/>
    <s v="San Ramón"/>
    <n v="4"/>
    <x v="3"/>
    <n v="220110002"/>
    <n v="220110"/>
    <s v="Delitos Contra la Propiedad"/>
    <x v="7"/>
    <n v="41"/>
    <n v="0"/>
    <n v="0"/>
    <n v="0"/>
    <n v="1.1000000000000001"/>
    <n v="1.1000000000000001"/>
    <n v="1.1000000000000001"/>
    <n v="1.2"/>
    <n v="0"/>
    <n v="1.3"/>
    <n v="1.3"/>
    <n v="1.4"/>
    <n v="1.4"/>
    <n v="0"/>
    <n v="0"/>
    <n v="0"/>
    <n v="2.2000000000000002"/>
    <n v="0"/>
    <n v="1"/>
    <n v="1.1000000000000001"/>
    <n v="1.3"/>
    <n v="0"/>
    <n v="1.3"/>
    <n v="0"/>
    <n v="1"/>
    <n v="2.8"/>
    <n v="1.2"/>
    <n v="2.1"/>
    <n v="1.1000000000000001"/>
    <n v="1.1000000000000001"/>
    <n v="1.1000000000000001"/>
    <n v="2.2000000000000002"/>
    <n v="2.2000000000000002"/>
    <n v="0"/>
    <n v="0"/>
    <n v="1.3"/>
    <n v="0"/>
    <n v="2.7"/>
    <n v="0"/>
    <n v="1.2"/>
    <n v="0"/>
    <n v="1.1000000000000001"/>
    <n v="1.1000000000000001"/>
    <n v="1.1000000000000001"/>
    <n v="1.1000000000000001"/>
    <n v="0"/>
    <n v="5.0999999999999996"/>
    <n v="0"/>
    <n v="1.3"/>
    <n v="0"/>
    <n v="1"/>
    <n v="0"/>
    <n v="1.3"/>
  </r>
  <r>
    <n v="13"/>
    <n v="13131"/>
    <s v="Metropolitana"/>
    <s v="San Ramón"/>
    <n v="4"/>
    <x v="3"/>
    <n v="220110003"/>
    <n v="220110"/>
    <s v="Delitos Contra la Propiedad"/>
    <x v="8"/>
    <n v="42"/>
    <n v="0"/>
    <n v="3.2"/>
    <n v="0"/>
    <n v="0"/>
    <n v="3.3"/>
    <n v="1.1000000000000001"/>
    <n v="0"/>
    <n v="0"/>
    <n v="0"/>
    <n v="0"/>
    <n v="1"/>
    <n v="2.8"/>
    <n v="1.2"/>
    <n v="3.2"/>
    <n v="5.3"/>
    <n v="4.3"/>
    <n v="3.3"/>
    <n v="4.4000000000000004"/>
    <n v="0"/>
    <n v="1.3"/>
    <n v="2.6"/>
    <n v="0"/>
    <n v="1.3"/>
    <n v="2.7"/>
    <n v="1.4"/>
    <n v="1.2"/>
    <n v="3.2"/>
    <n v="2.1"/>
    <n v="2.2000000000000002"/>
    <n v="1.1000000000000001"/>
    <n v="3.3"/>
    <n v="0"/>
    <n v="2.5"/>
    <n v="0"/>
    <n v="3.9"/>
    <n v="0"/>
    <n v="2.7"/>
    <n v="2.8"/>
    <n v="1.2"/>
    <n v="2.1"/>
    <n v="3.2"/>
    <n v="2.2000000000000002"/>
    <n v="2.2000000000000002"/>
    <n v="2.2000000000000002"/>
    <n v="1.1000000000000001"/>
    <n v="1.3"/>
    <n v="1.3"/>
    <n v="2.6"/>
    <n v="2.7"/>
    <n v="1"/>
    <n v="0"/>
    <n v="0"/>
  </r>
  <r>
    <n v="13"/>
    <n v="13131"/>
    <s v="Metropolitana"/>
    <s v="San Ramón"/>
    <n v="4"/>
    <x v="3"/>
    <n v="220110004"/>
    <n v="220110"/>
    <s v="Delitos Contra la Propiedad"/>
    <x v="9"/>
    <n v="43"/>
    <n v="4.2"/>
    <n v="5.3"/>
    <n v="8.6"/>
    <n v="5.4"/>
    <n v="9.9"/>
    <n v="1.1000000000000001"/>
    <n v="1.2"/>
    <n v="1.3"/>
    <n v="2.6"/>
    <n v="0"/>
    <n v="1.4"/>
    <n v="0"/>
    <n v="0"/>
    <n v="3.2"/>
    <n v="6.4"/>
    <n v="12.9"/>
    <n v="9.8000000000000007"/>
    <n v="11"/>
    <n v="3.3"/>
    <n v="2.5"/>
    <n v="6.4"/>
    <n v="3.9"/>
    <n v="2.7"/>
    <n v="1.4"/>
    <n v="0"/>
    <n v="0"/>
    <n v="6.3"/>
    <n v="12.8"/>
    <n v="5.4"/>
    <n v="4.4000000000000004"/>
    <n v="15.4"/>
    <n v="4.4000000000000004"/>
    <n v="7.6"/>
    <n v="3.9"/>
    <n v="5.2"/>
    <n v="1.3"/>
    <n v="1.4"/>
    <n v="1.4"/>
    <n v="1.2"/>
    <n v="1.1000000000000001"/>
    <n v="9.6"/>
    <n v="6.5"/>
    <n v="4.4000000000000004"/>
    <n v="13.2"/>
    <n v="2.2000000000000002"/>
    <n v="2.5"/>
    <n v="0"/>
    <n v="0"/>
    <n v="0"/>
    <n v="1"/>
    <n v="0"/>
    <n v="2.6"/>
  </r>
  <r>
    <n v="13"/>
    <n v="13131"/>
    <s v="Metropolitana"/>
    <s v="San Ramón"/>
    <n v="4"/>
    <x v="3"/>
    <n v="220106022"/>
    <n v="220106"/>
    <s v="Delitos Contra la Propiedad"/>
    <x v="10"/>
    <n v="44"/>
    <n v="0"/>
    <n v="3.2"/>
    <n v="8.6"/>
    <n v="2.2000000000000002"/>
    <n v="1"/>
    <n v="4.4000000000000004"/>
    <n v="8.6999999999999993"/>
    <n v="3.8"/>
    <n v="9.1"/>
    <n v="6.6"/>
    <n v="4.0999999999999996"/>
    <n v="9.6999999999999993"/>
    <n v="2.2999999999999998"/>
    <n v="3.2"/>
    <n v="9.6"/>
    <n v="3.2"/>
    <n v="4.4000000000000004"/>
    <n v="13.2"/>
    <n v="5.6"/>
    <n v="13.8"/>
    <n v="7.7"/>
    <n v="7.8"/>
    <n v="5.3"/>
    <n v="8.1999999999999993"/>
    <n v="9.8000000000000007"/>
    <n v="4.5999999999999996"/>
    <n v="2.1"/>
    <n v="4.3"/>
    <n v="2.2000000000000002"/>
    <n v="3.3"/>
    <n v="3.3"/>
    <n v="6.7"/>
    <n v="7.6"/>
    <n v="6.4"/>
    <n v="13.1"/>
    <n v="1.3"/>
    <n v="9.6"/>
    <n v="7"/>
    <n v="1.2"/>
    <n v="5.3"/>
    <n v="6.4"/>
    <n v="3.2"/>
    <n v="5.4"/>
    <n v="2.2000000000000002"/>
    <n v="6.7"/>
    <n v="8.9"/>
    <n v="9"/>
    <n v="2.6"/>
    <n v="2.7"/>
    <n v="5.5"/>
    <n v="1.4"/>
    <n v="9.1"/>
  </r>
  <r>
    <n v="13"/>
    <n v="13132"/>
    <s v="Metropolitana"/>
    <s v="Vitacura"/>
    <n v="1"/>
    <x v="0"/>
    <n v="220104005"/>
    <n v="220104"/>
    <s v="Delitos Sexuales"/>
    <x v="0"/>
    <n v="1"/>
    <n v="0"/>
    <n v="2.299999999999999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1.2"/>
    <n v="0"/>
    <n v="1"/>
    <n v="0"/>
    <n v="0"/>
    <n v="0"/>
    <n v="0"/>
    <n v="0"/>
    <n v="1"/>
    <n v="0"/>
    <n v="1"/>
    <n v="0"/>
    <n v="0"/>
    <n v="2.2999999999999998"/>
    <n v="0"/>
    <n v="1"/>
    <n v="0"/>
    <n v="0"/>
    <n v="0"/>
    <n v="0"/>
    <n v="0"/>
    <n v="1"/>
    <n v="0"/>
    <n v="0"/>
  </r>
  <r>
    <n v="13"/>
    <n v="13132"/>
    <s v="Metropolitana"/>
    <s v="Vitacura"/>
    <n v="1"/>
    <x v="0"/>
    <n v="220106007"/>
    <n v="220106"/>
    <s v="Delitos Violentos "/>
    <x v="1"/>
    <n v="2"/>
    <n v="12.8"/>
    <n v="9.3000000000000007"/>
    <n v="37.1"/>
    <n v="28.9"/>
    <n v="28.8"/>
    <n v="21.9"/>
    <n v="21.9"/>
    <n v="20.7"/>
    <n v="12.6"/>
    <n v="12.4"/>
    <n v="14.3"/>
    <n v="3.2"/>
    <n v="6.2"/>
    <n v="11.7"/>
    <n v="20.9"/>
    <n v="24.4"/>
    <n v="23.1"/>
    <n v="13.8"/>
    <n v="34.6"/>
    <n v="21.9"/>
    <n v="16.100000000000001"/>
    <n v="12.6"/>
    <n v="15.8"/>
    <n v="15.4"/>
    <n v="12.8"/>
    <n v="2.1"/>
    <n v="9.3000000000000007"/>
    <n v="14"/>
    <n v="27.9"/>
    <n v="34.700000000000003"/>
    <n v="25.4"/>
    <n v="26.5"/>
    <n v="23.2"/>
    <n v="16.899999999999999"/>
    <n v="9.1999999999999993"/>
    <n v="18.600000000000001"/>
    <n v="10.8"/>
    <n v="1.4"/>
    <n v="5.2"/>
    <n v="31.5"/>
    <n v="20.9"/>
    <n v="37.1"/>
    <n v="25.5"/>
    <n v="15"/>
    <n v="31.1"/>
    <n v="24.5"/>
    <n v="20.8"/>
    <n v="14.5"/>
    <n v="18.7"/>
    <n v="13.5"/>
    <n v="6.8"/>
    <n v="14.4"/>
  </r>
  <r>
    <n v="13"/>
    <n v="13132"/>
    <s v="Metropolitana"/>
    <s v="Vitacura"/>
    <n v="1"/>
    <x v="0"/>
    <n v="220106010"/>
    <n v="220106"/>
    <s v="Delitos Violentos "/>
    <x v="2"/>
    <n v="3"/>
    <n v="12.8"/>
    <n v="9.3000000000000007"/>
    <n v="3.5"/>
    <n v="15"/>
    <n v="8.1"/>
    <n v="11.5"/>
    <n v="6.9"/>
    <n v="17.3"/>
    <n v="16"/>
    <n v="21.4"/>
    <n v="13.2"/>
    <n v="13.8"/>
    <n v="9.3000000000000007"/>
    <n v="7"/>
    <n v="2.2999999999999998"/>
    <n v="0"/>
    <n v="9.3000000000000007"/>
    <n v="27.7"/>
    <n v="15"/>
    <n v="27.7"/>
    <n v="20.7"/>
    <n v="13.7"/>
    <n v="19.2"/>
    <n v="3.3"/>
    <n v="17"/>
    <n v="13.4"/>
    <n v="14"/>
    <n v="9.3000000000000007"/>
    <n v="12.8"/>
    <n v="4.5999999999999996"/>
    <n v="16.100000000000001"/>
    <n v="24.2"/>
    <n v="16.8"/>
    <n v="32.5"/>
    <n v="15.8"/>
    <n v="13.3"/>
    <n v="9.4"/>
    <n v="8.1999999999999993"/>
    <n v="10.3"/>
    <n v="16.3"/>
    <n v="3.5"/>
    <n v="22.1"/>
    <n v="20.8"/>
    <n v="11.5"/>
    <n v="24.2"/>
    <n v="23.2"/>
    <n v="32.6"/>
    <n v="26.3"/>
    <n v="30.7"/>
    <n v="9.5"/>
    <n v="2.7"/>
    <n v="18.3"/>
  </r>
  <r>
    <n v="13"/>
    <n v="13132"/>
    <s v="Metropolitana"/>
    <s v="Vitacura"/>
    <n v="1"/>
    <x v="0"/>
    <n v="220106011"/>
    <n v="220106"/>
    <s v="Delitos Violentos "/>
    <x v="3"/>
    <n v="4"/>
    <n v="5.8"/>
    <n v="3.5"/>
    <n v="5.8"/>
    <n v="9.3000000000000007"/>
    <n v="6.9"/>
    <n v="10.4"/>
    <n v="15"/>
    <n v="13.8"/>
    <n v="24"/>
    <n v="12.4"/>
    <n v="6.6"/>
    <n v="7.4"/>
    <n v="0"/>
    <n v="0"/>
    <n v="4.7"/>
    <n v="11.6"/>
    <n v="13.9"/>
    <n v="12.7"/>
    <n v="9.1999999999999993"/>
    <n v="9.1999999999999993"/>
    <n v="8.1"/>
    <n v="8"/>
    <n v="1.1000000000000001"/>
    <n v="3.3"/>
    <n v="1.1000000000000001"/>
    <n v="2.1"/>
    <n v="11.7"/>
    <n v="1.2"/>
    <n v="10.4"/>
    <n v="4.5999999999999996"/>
    <n v="8.1"/>
    <n v="21.9"/>
    <n v="3.9"/>
    <n v="9.1"/>
    <n v="14.4"/>
    <n v="10.6"/>
    <n v="10.8"/>
    <n v="2.7"/>
    <n v="0"/>
    <n v="3.5"/>
    <n v="7"/>
    <n v="1.2"/>
    <n v="6.9"/>
    <n v="10.4"/>
    <n v="28.8"/>
    <n v="14.2"/>
    <n v="9.1"/>
    <n v="7.9"/>
    <n v="8"/>
    <n v="12.2"/>
    <n v="1.4"/>
    <n v="27.4"/>
  </r>
  <r>
    <n v="13"/>
    <n v="13132"/>
    <s v="Metropolitana"/>
    <s v="Vitacura"/>
    <n v="1"/>
    <x v="0"/>
    <n v="220106012"/>
    <n v="220106"/>
    <s v="Delitos Violentos "/>
    <x v="4"/>
    <n v="5"/>
    <n v="8.1999999999999993"/>
    <n v="3.5"/>
    <n v="7"/>
    <n v="1.2"/>
    <n v="11.5"/>
    <n v="5.8"/>
    <n v="8.1"/>
    <n v="15"/>
    <n v="21.8"/>
    <n v="15.8"/>
    <n v="9.9"/>
    <n v="5.3"/>
    <n v="17.600000000000001"/>
    <n v="5.8"/>
    <n v="10.5"/>
    <n v="16.3"/>
    <n v="8.1"/>
    <n v="16.100000000000001"/>
    <n v="10.4"/>
    <n v="17.3"/>
    <n v="13.8"/>
    <n v="14.9"/>
    <n v="9"/>
    <n v="6.6"/>
    <n v="1.1000000000000001"/>
    <n v="19.600000000000001"/>
    <n v="3.5"/>
    <n v="10.5"/>
    <n v="2.2999999999999998"/>
    <n v="10.4"/>
    <n v="4.5999999999999996"/>
    <n v="6.9"/>
    <n v="33.5"/>
    <n v="11.7"/>
    <n v="19.7"/>
    <n v="23.9"/>
    <n v="26.9"/>
    <n v="13.6"/>
    <n v="3.1"/>
    <n v="15.2"/>
    <n v="15.1"/>
    <n v="8.1"/>
    <n v="22"/>
    <n v="12.7"/>
    <n v="3.5"/>
    <n v="15.5"/>
    <n v="13"/>
    <n v="6.6"/>
    <n v="5.3"/>
    <n v="14.9"/>
    <n v="23.3"/>
    <n v="24.8"/>
  </r>
  <r>
    <n v="13"/>
    <n v="13132"/>
    <s v="Metropolitana"/>
    <s v="Vitacura"/>
    <n v="1"/>
    <x v="0"/>
    <n v="220106021"/>
    <n v="220106"/>
    <s v="Delitos Violentos "/>
    <x v="5"/>
    <n v="6"/>
    <n v="0"/>
    <n v="0"/>
    <n v="0"/>
    <n v="0"/>
    <n v="2.2999999999999998"/>
    <n v="0"/>
    <n v="1.2"/>
    <n v="0"/>
    <n v="0"/>
    <n v="0"/>
    <n v="1"/>
    <n v="0"/>
    <n v="0"/>
    <n v="0"/>
    <n v="0"/>
    <n v="0"/>
    <n v="0"/>
    <n v="1.2"/>
    <n v="0"/>
    <n v="0"/>
    <n v="0"/>
    <n v="0"/>
    <n v="0"/>
    <n v="1.1000000000000001"/>
    <n v="0"/>
    <n v="0"/>
    <n v="0"/>
    <n v="0"/>
    <n v="0"/>
    <n v="0"/>
    <n v="1"/>
    <n v="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32"/>
    <s v="Metropolitana"/>
    <s v="Vitacura"/>
    <n v="1"/>
    <x v="0"/>
    <n v="220110001"/>
    <n v="220110"/>
    <s v="Delitos Contra la Propiedad"/>
    <x v="6"/>
    <n v="7"/>
    <n v="52.5"/>
    <n v="40.700000000000003"/>
    <n v="36"/>
    <n v="54.4"/>
    <n v="36.9"/>
    <n v="48.5"/>
    <n v="76.099999999999994"/>
    <n v="70.2"/>
    <n v="28.6"/>
    <n v="51.9"/>
    <n v="29.6"/>
    <n v="58.5"/>
    <n v="27.9"/>
    <n v="47.8"/>
    <n v="69.8"/>
    <n v="60.4"/>
    <n v="67.099999999999994"/>
    <n v="64.599999999999994"/>
    <n v="61.1"/>
    <n v="41.5"/>
    <n v="63.3"/>
    <n v="52.7"/>
    <n v="44"/>
    <n v="19.7"/>
    <n v="56.4"/>
    <n v="54.8"/>
    <n v="60.7"/>
    <n v="40.700000000000003"/>
    <n v="60.4"/>
    <n v="63.6"/>
    <n v="72.7"/>
    <n v="73.8"/>
    <n v="86.4"/>
    <n v="92.3"/>
    <n v="55.1"/>
    <n v="47.9"/>
    <n v="87.5"/>
    <n v="54.6"/>
    <n v="47.5"/>
    <n v="61.8"/>
    <n v="61.7"/>
    <n v="54.6"/>
    <n v="61.3"/>
    <n v="51.9"/>
    <n v="85.4"/>
    <n v="94.3"/>
    <n v="80.8"/>
    <n v="65.900000000000006"/>
    <n v="49.3"/>
    <n v="114.8"/>
    <n v="43.8"/>
    <n v="32.6"/>
  </r>
  <r>
    <n v="13"/>
    <n v="13132"/>
    <s v="Metropolitana"/>
    <s v="Vitacura"/>
    <n v="1"/>
    <x v="0"/>
    <n v="220110002"/>
    <n v="220110"/>
    <s v="Delitos Contra la Propiedad"/>
    <x v="7"/>
    <n v="8"/>
    <n v="1.2"/>
    <n v="1.2"/>
    <n v="15.1"/>
    <n v="16.2"/>
    <n v="6.9"/>
    <n v="17.3"/>
    <n v="6.9"/>
    <n v="5.8"/>
    <n v="0"/>
    <n v="9"/>
    <n v="1.1000000000000001"/>
    <n v="1.1000000000000001"/>
    <n v="0"/>
    <n v="4.7"/>
    <n v="14"/>
    <n v="3.5"/>
    <n v="11.6"/>
    <n v="3.5"/>
    <n v="0"/>
    <n v="5.8"/>
    <n v="4.5999999999999996"/>
    <n v="5.7"/>
    <n v="9"/>
    <n v="1"/>
    <n v="4.3"/>
    <n v="0"/>
    <n v="12.8"/>
    <n v="20.9"/>
    <n v="5.8"/>
    <n v="4.5999999999999996"/>
    <n v="9.1999999999999993"/>
    <n v="4.5999999999999996"/>
    <n v="6.4"/>
    <n v="3.9"/>
    <n v="7.9"/>
    <n v="0"/>
    <n v="1"/>
    <n v="2.7"/>
    <n v="3.1"/>
    <n v="11.7"/>
    <n v="5.8"/>
    <n v="7"/>
    <n v="8.1"/>
    <n v="11.5"/>
    <n v="8.1"/>
    <n v="11.6"/>
    <n v="7.8"/>
    <n v="5.3"/>
    <n v="0"/>
    <n v="2.7"/>
    <n v="0"/>
    <n v="0"/>
  </r>
  <r>
    <n v="13"/>
    <n v="13132"/>
    <s v="Metropolitana"/>
    <s v="Vitacura"/>
    <n v="1"/>
    <x v="0"/>
    <n v="220110003"/>
    <n v="220110"/>
    <s v="Delitos Contra la Propiedad"/>
    <x v="8"/>
    <n v="9"/>
    <n v="0"/>
    <n v="5.8"/>
    <n v="0"/>
    <n v="0"/>
    <n v="5.8"/>
    <n v="0"/>
    <n v="3.5"/>
    <n v="4.5999999999999996"/>
    <n v="6.9"/>
    <n v="5.6"/>
    <n v="1"/>
    <n v="0"/>
    <n v="3.1"/>
    <n v="0"/>
    <n v="0"/>
    <n v="4.5999999999999996"/>
    <n v="3.5"/>
    <n v="1"/>
    <n v="2.2999999999999998"/>
    <n v="2.2999999999999998"/>
    <n v="2.2999999999999998"/>
    <n v="9.1999999999999993"/>
    <n v="0"/>
    <n v="1.1000000000000001"/>
    <n v="1.1000000000000001"/>
    <n v="1"/>
    <n v="2.2999999999999998"/>
    <n v="1.2"/>
    <n v="4.5999999999999996"/>
    <n v="0"/>
    <n v="5.8"/>
    <n v="2.2999999999999998"/>
    <n v="7.7"/>
    <n v="0"/>
    <n v="0"/>
    <n v="5.3"/>
    <n v="2.7"/>
    <n v="1.4"/>
    <n v="1"/>
    <n v="2.2999999999999998"/>
    <n v="5.8"/>
    <n v="0"/>
    <n v="1.2"/>
    <n v="1"/>
    <n v="9.1999999999999993"/>
    <n v="5.2"/>
    <n v="10.4"/>
    <n v="1.3"/>
    <n v="4"/>
    <n v="1"/>
    <n v="0"/>
    <n v="7.8"/>
  </r>
  <r>
    <n v="13"/>
    <n v="13132"/>
    <s v="Metropolitana"/>
    <s v="Vitacura"/>
    <n v="1"/>
    <x v="0"/>
    <n v="220110004"/>
    <n v="220110"/>
    <s v="Delitos Contra la Propiedad"/>
    <x v="9"/>
    <n v="10"/>
    <n v="0"/>
    <n v="4.7"/>
    <n v="0"/>
    <n v="10.4"/>
    <n v="5.8"/>
    <n v="17.3"/>
    <n v="8.1"/>
    <n v="3.5"/>
    <n v="2.2999999999999998"/>
    <n v="0"/>
    <n v="1"/>
    <n v="0"/>
    <n v="0"/>
    <n v="9.3000000000000007"/>
    <n v="18.600000000000001"/>
    <n v="7"/>
    <n v="8.1"/>
    <n v="15"/>
    <n v="23.1"/>
    <n v="8.1"/>
    <n v="6.9"/>
    <n v="1.1000000000000001"/>
    <n v="2.2999999999999998"/>
    <n v="1"/>
    <n v="0"/>
    <n v="0"/>
    <n v="4.7"/>
    <n v="4.7"/>
    <n v="3.5"/>
    <n v="22"/>
    <n v="17.3"/>
    <n v="21.9"/>
    <n v="9"/>
    <n v="0"/>
    <n v="2.6"/>
    <n v="4"/>
    <n v="1"/>
    <n v="0"/>
    <n v="4.0999999999999996"/>
    <n v="3.5"/>
    <n v="0"/>
    <n v="2.2999999999999998"/>
    <n v="25.5"/>
    <n v="9.1999999999999993"/>
    <n v="10.4"/>
    <n v="10.3"/>
    <n v="16.899999999999999"/>
    <n v="7.9"/>
    <n v="0"/>
    <n v="1"/>
    <n v="0"/>
    <n v="2.6"/>
  </r>
  <r>
    <n v="13"/>
    <n v="13132"/>
    <s v="Metropolitana"/>
    <s v="Vitacura"/>
    <n v="1"/>
    <x v="0"/>
    <n v="220106022"/>
    <n v="220106"/>
    <s v="Delitos Contra la Propiedad"/>
    <x v="10"/>
    <n v="11"/>
    <n v="0"/>
    <n v="5.8"/>
    <n v="2.2999999999999998"/>
    <n v="2.2999999999999998"/>
    <n v="2.2999999999999998"/>
    <n v="4.5999999999999996"/>
    <n v="10.4"/>
    <n v="4.5999999999999996"/>
    <n v="4.5999999999999996"/>
    <n v="3.4"/>
    <n v="4.4000000000000004"/>
    <n v="5.3"/>
    <n v="1"/>
    <n v="4.7"/>
    <n v="5.8"/>
    <n v="5.8"/>
    <n v="2.2999999999999998"/>
    <n v="1"/>
    <n v="8.1"/>
    <n v="9.1999999999999993"/>
    <n v="2.2999999999999998"/>
    <n v="8"/>
    <n v="0"/>
    <n v="1"/>
    <n v="1.1000000000000001"/>
    <n v="1"/>
    <n v="8.1999999999999993"/>
    <n v="0"/>
    <n v="0"/>
    <n v="4.5999999999999996"/>
    <n v="1"/>
    <n v="15"/>
    <n v="6.4"/>
    <n v="6.5"/>
    <n v="5.3"/>
    <n v="9.3000000000000007"/>
    <n v="1"/>
    <n v="2.7"/>
    <n v="1"/>
    <n v="10.5"/>
    <n v="4.7"/>
    <n v="1.2"/>
    <n v="16.2"/>
    <n v="5.8"/>
    <n v="12.7"/>
    <n v="6.5"/>
    <n v="3.9"/>
    <n v="9.1999999999999993"/>
    <n v="10.7"/>
    <n v="9.5"/>
    <n v="8.1999999999999993"/>
    <n v="5.2"/>
  </r>
  <r>
    <n v="13"/>
    <n v="13132"/>
    <s v="Metropolitana"/>
    <s v="Vitacura"/>
    <n v="2"/>
    <x v="1"/>
    <n v="220104005"/>
    <n v="220104"/>
    <s v="Delitos Sexuales"/>
    <x v="0"/>
    <n v="12"/>
    <n v="0"/>
    <n v="2.2999999999999998"/>
    <n v="1.2"/>
    <n v="0"/>
    <n v="1"/>
    <n v="1.2"/>
    <n v="2.6"/>
    <n v="0"/>
    <n v="1.3"/>
    <n v="0"/>
    <n v="1"/>
    <n v="1.4"/>
    <n v="3.1"/>
    <n v="0"/>
    <n v="0"/>
    <n v="3.5"/>
    <n v="2.2999999999999998"/>
    <n v="1.2"/>
    <n v="1.2"/>
    <n v="1.3"/>
    <n v="3.9"/>
    <n v="0"/>
    <n v="1.3"/>
    <n v="1"/>
    <n v="6.8"/>
    <n v="2.1"/>
    <n v="1.2"/>
    <n v="2.2999999999999998"/>
    <n v="2.2999999999999998"/>
    <n v="0"/>
    <n v="1.2"/>
    <n v="1.2"/>
    <n v="1.3"/>
    <n v="0"/>
    <n v="1.3"/>
    <n v="2.7"/>
    <n v="1"/>
    <n v="0"/>
    <n v="2.1"/>
    <n v="2.2999999999999998"/>
    <n v="1.2"/>
    <n v="2.2999999999999998"/>
    <n v="1.2"/>
    <n v="1"/>
    <n v="1.2"/>
    <n v="2.6"/>
    <n v="0"/>
    <n v="4"/>
    <n v="2.7"/>
    <n v="2.7"/>
    <n v="1.4"/>
    <n v="1.3"/>
  </r>
  <r>
    <n v="13"/>
    <n v="13132"/>
    <s v="Metropolitana"/>
    <s v="Vitacura"/>
    <n v="2"/>
    <x v="1"/>
    <n v="220106007"/>
    <n v="220106"/>
    <s v="Delitos Violentos "/>
    <x v="1"/>
    <n v="13"/>
    <n v="56"/>
    <n v="50"/>
    <n v="63.8"/>
    <n v="66"/>
    <n v="78.400000000000006"/>
    <n v="54.2"/>
    <n v="52.6"/>
    <n v="68.599999999999994"/>
    <n v="44.4"/>
    <n v="50.2"/>
    <n v="53.5"/>
    <n v="33.9"/>
    <n v="35.1"/>
    <n v="53.7"/>
    <n v="58.2"/>
    <n v="66.2"/>
    <n v="68.3"/>
    <n v="56.5"/>
    <n v="56.5"/>
    <n v="61.7"/>
    <n v="63.6"/>
    <n v="47.1"/>
    <n v="63.6"/>
    <n v="59"/>
    <n v="53"/>
    <n v="10.3"/>
    <n v="51.3"/>
    <n v="68.599999999999994"/>
    <n v="51.1"/>
    <n v="89.1"/>
    <n v="61.1"/>
    <n v="49.6"/>
    <n v="56.7"/>
    <n v="53.3"/>
    <n v="53.8"/>
    <n v="46.5"/>
    <n v="37.700000000000003"/>
    <n v="49.1"/>
    <n v="15.5"/>
    <n v="66.5"/>
    <n v="59.3"/>
    <n v="92.9"/>
    <n v="87.9"/>
    <n v="69.2"/>
    <n v="63.4"/>
    <n v="74.900000000000006"/>
    <n v="76.900000000000006"/>
    <n v="60.6"/>
    <n v="46.7"/>
    <n v="64.8"/>
    <n v="61.6"/>
    <n v="44.4"/>
  </r>
  <r>
    <n v="13"/>
    <n v="13132"/>
    <s v="Metropolitana"/>
    <s v="Vitacura"/>
    <n v="2"/>
    <x v="1"/>
    <n v="220106010"/>
    <n v="220106"/>
    <s v="Delitos Violentos "/>
    <x v="2"/>
    <n v="14"/>
    <n v="73.5"/>
    <n v="66.3"/>
    <n v="38.299999999999997"/>
    <n v="55.5"/>
    <n v="58.8"/>
    <n v="106.1"/>
    <n v="96.3"/>
    <n v="157.9"/>
    <n v="121.4"/>
    <n v="182.5"/>
    <n v="123"/>
    <n v="272.39999999999998"/>
    <n v="134.30000000000001"/>
    <n v="67.7"/>
    <n v="50"/>
    <n v="38.299999999999997"/>
    <n v="46.3"/>
    <n v="79.599999999999994"/>
    <n v="72.7"/>
    <n v="145.30000000000001"/>
    <n v="150.5"/>
    <n v="128.30000000000001"/>
    <n v="241.3"/>
    <n v="115.4"/>
    <n v="140.1"/>
    <n v="63"/>
    <n v="57.2"/>
    <n v="83.8"/>
    <n v="59.2"/>
    <n v="97.2"/>
    <n v="71.5"/>
    <n v="73.8"/>
    <n v="105.7"/>
    <n v="184.6"/>
    <n v="144.4"/>
    <n v="183.5"/>
    <n v="118.5"/>
    <n v="81.900000000000006"/>
    <n v="53.7"/>
    <n v="73.5"/>
    <n v="43"/>
    <n v="55.7"/>
    <n v="75.2"/>
    <n v="78.400000000000006"/>
    <n v="84.2"/>
    <n v="169.2"/>
    <n v="201.9"/>
    <n v="158"/>
    <n v="182.7"/>
    <n v="189.1"/>
    <n v="160.19999999999999"/>
    <n v="121.4"/>
  </r>
  <r>
    <n v="13"/>
    <n v="13132"/>
    <s v="Metropolitana"/>
    <s v="Vitacura"/>
    <n v="2"/>
    <x v="1"/>
    <n v="220106011"/>
    <n v="220106"/>
    <s v="Delitos Violentos "/>
    <x v="3"/>
    <n v="15"/>
    <n v="122.5"/>
    <n v="57"/>
    <n v="84.7"/>
    <n v="118"/>
    <n v="93.4"/>
    <n v="129.19999999999999"/>
    <n v="159.19999999999999"/>
    <n v="152.69999999999999"/>
    <n v="125.3"/>
    <n v="108.4"/>
    <n v="62.9"/>
    <n v="62.3"/>
    <n v="54.8"/>
    <n v="81.7"/>
    <n v="68.599999999999994"/>
    <n v="109.1"/>
    <n v="86.8"/>
    <n v="85.4"/>
    <n v="106.1"/>
    <n v="147.9"/>
    <n v="162.1"/>
    <n v="78.5"/>
    <n v="70.3"/>
    <n v="41.6"/>
    <n v="81.599999999999994"/>
    <n v="30"/>
    <n v="84"/>
    <n v="69.8"/>
    <n v="130"/>
    <n v="118"/>
    <n v="136.1"/>
    <n v="146.5"/>
    <n v="136.6"/>
    <n v="119.6"/>
    <n v="86.7"/>
    <n v="71.8"/>
    <n v="90.2"/>
    <n v="77.8"/>
    <n v="25.8"/>
    <n v="61.8"/>
    <n v="80.3"/>
    <n v="126.5"/>
    <n v="103"/>
    <n v="118.8"/>
    <n v="85.4"/>
    <n v="118.8"/>
    <n v="100.3"/>
    <n v="75.099999999999994"/>
    <n v="69.3"/>
    <n v="83.7"/>
    <n v="61.6"/>
    <n v="125.3"/>
  </r>
  <r>
    <n v="13"/>
    <n v="13132"/>
    <s v="Metropolitana"/>
    <s v="Vitacura"/>
    <n v="2"/>
    <x v="1"/>
    <n v="220106012"/>
    <n v="220106"/>
    <s v="Delitos Violentos "/>
    <x v="4"/>
    <n v="16"/>
    <n v="77"/>
    <n v="90.7"/>
    <n v="94"/>
    <n v="70.599999999999994"/>
    <n v="87.7"/>
    <n v="108.4"/>
    <n v="102.7"/>
    <n v="160.5"/>
    <n v="140.9"/>
    <n v="117.7"/>
    <n v="57.5"/>
    <n v="85.4"/>
    <n v="71.3"/>
    <n v="79.3"/>
    <n v="104.7"/>
    <n v="61.5"/>
    <n v="113.4"/>
    <n v="91.1"/>
    <n v="101.5"/>
    <n v="137.6"/>
    <n v="155.69999999999999"/>
    <n v="124.3"/>
    <n v="100.8"/>
    <n v="100.6"/>
    <n v="53"/>
    <n v="63"/>
    <n v="100.4"/>
    <n v="88.4"/>
    <n v="91.7"/>
    <n v="107.6"/>
    <n v="100.4"/>
    <n v="81.900000000000006"/>
    <n v="126.3"/>
    <n v="156"/>
    <n v="136.6"/>
    <n v="122.3"/>
    <n v="129.19999999999999"/>
    <n v="62.8"/>
    <n v="36.200000000000003"/>
    <n v="93.3"/>
    <n v="75.599999999999994"/>
    <n v="121.9"/>
    <n v="115.7"/>
    <n v="114.2"/>
    <n v="92.3"/>
    <n v="186"/>
    <n v="131.6"/>
    <n v="147.5"/>
    <n v="66.7"/>
    <n v="97.2"/>
    <n v="98.6"/>
    <n v="140.9"/>
  </r>
  <r>
    <n v="13"/>
    <n v="13132"/>
    <s v="Metropolitana"/>
    <s v="Vitacura"/>
    <n v="2"/>
    <x v="1"/>
    <n v="220106021"/>
    <n v="220106"/>
    <s v="Delitos Violentos "/>
    <x v="5"/>
    <n v="17"/>
    <n v="0"/>
    <n v="0"/>
    <n v="0"/>
    <n v="0"/>
    <n v="2.2999999999999998"/>
    <n v="0"/>
    <n v="1.3"/>
    <n v="0"/>
    <n v="0"/>
    <n v="0"/>
    <n v="1"/>
    <n v="0"/>
    <n v="0"/>
    <n v="0"/>
    <n v="0"/>
    <n v="0"/>
    <n v="0"/>
    <n v="1.2"/>
    <n v="0"/>
    <n v="0"/>
    <n v="0"/>
    <n v="0"/>
    <n v="0"/>
    <n v="2.7"/>
    <n v="0"/>
    <n v="0"/>
    <n v="0"/>
    <n v="0"/>
    <n v="0"/>
    <n v="0"/>
    <n v="1"/>
    <n v="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32"/>
    <s v="Metropolitana"/>
    <s v="Vitacura"/>
    <n v="2"/>
    <x v="1"/>
    <n v="220110001"/>
    <n v="220110"/>
    <s v="Delitos Contra la Propiedad"/>
    <x v="6"/>
    <n v="18"/>
    <n v="248.5"/>
    <n v="222.2"/>
    <n v="211.3"/>
    <n v="306.60000000000002"/>
    <n v="273.39999999999998"/>
    <n v="297.60000000000002"/>
    <n v="320.89999999999998"/>
    <n v="352.1"/>
    <n v="289.7"/>
    <n v="290.89999999999998"/>
    <n v="196.6"/>
    <n v="292.7"/>
    <n v="185"/>
    <n v="299.89999999999998"/>
    <n v="338.6"/>
    <n v="320.39999999999998"/>
    <n v="389.9"/>
    <n v="308"/>
    <n v="357.6"/>
    <n v="356.3"/>
    <n v="369.7"/>
    <n v="344.2"/>
    <n v="255.9"/>
    <n v="238.8"/>
    <n v="360.4"/>
    <n v="118.8"/>
    <n v="310.39999999999998"/>
    <n v="288.5"/>
    <n v="313.39999999999998"/>
    <n v="344.8"/>
    <n v="319.5"/>
    <n v="327.60000000000002"/>
    <n v="384.1"/>
    <n v="339.3"/>
    <n v="313.8"/>
    <n v="284.5"/>
    <n v="294.8"/>
    <n v="308.39999999999998"/>
    <n v="129.19999999999999"/>
    <n v="336.1"/>
    <n v="299"/>
    <n v="365.6"/>
    <n v="355.2"/>
    <n v="332.2"/>
    <n v="402.6"/>
    <n v="437.9"/>
    <n v="330.9"/>
    <n v="360.9"/>
    <n v="272"/>
    <n v="407.9"/>
    <n v="291.7"/>
    <n v="289.7"/>
  </r>
  <r>
    <n v="13"/>
    <n v="13132"/>
    <s v="Metropolitana"/>
    <s v="Vitacura"/>
    <n v="2"/>
    <x v="1"/>
    <n v="220110002"/>
    <n v="220110"/>
    <s v="Delitos Contra la Propiedad"/>
    <x v="7"/>
    <n v="19"/>
    <n v="4.7"/>
    <n v="8.1"/>
    <n v="10.4"/>
    <n v="13.9"/>
    <n v="16.100000000000001"/>
    <n v="20.8"/>
    <n v="18"/>
    <n v="24.6"/>
    <n v="14.4"/>
    <n v="7.9"/>
    <n v="12"/>
    <n v="12.2"/>
    <n v="20.7"/>
    <n v="7"/>
    <n v="11.6"/>
    <n v="8.1"/>
    <n v="12.7"/>
    <n v="10.4"/>
    <n v="15"/>
    <n v="33.4"/>
    <n v="33.700000000000003"/>
    <n v="19.600000000000001"/>
    <n v="18.600000000000001"/>
    <n v="17.399999999999999"/>
    <n v="9.5"/>
    <n v="9.3000000000000007"/>
    <n v="11.7"/>
    <n v="16.3"/>
    <n v="8.1"/>
    <n v="17.399999999999999"/>
    <n v="15"/>
    <n v="16.2"/>
    <n v="15.5"/>
    <n v="13"/>
    <n v="32.799999999999997"/>
    <n v="13.3"/>
    <n v="8.1"/>
    <n v="17.7"/>
    <n v="10.3"/>
    <n v="14"/>
    <n v="11.6"/>
    <n v="20.9"/>
    <n v="13.9"/>
    <n v="16.100000000000001"/>
    <n v="23.1"/>
    <n v="24.5"/>
    <n v="20.8"/>
    <n v="39.5"/>
    <n v="20"/>
    <n v="28.4"/>
    <n v="32.9"/>
    <n v="14.4"/>
  </r>
  <r>
    <n v="13"/>
    <n v="13132"/>
    <s v="Metropolitana"/>
    <s v="Vitacura"/>
    <n v="2"/>
    <x v="1"/>
    <n v="220110003"/>
    <n v="220110"/>
    <s v="Delitos Contra la Propiedad"/>
    <x v="8"/>
    <n v="20"/>
    <n v="389.7"/>
    <n v="349"/>
    <n v="554.9"/>
    <n v="540.4"/>
    <n v="590.6"/>
    <n v="693.3"/>
    <n v="477.5"/>
    <n v="608.29999999999995"/>
    <n v="572.9"/>
    <n v="433.7"/>
    <n v="390.5"/>
    <n v="269.7"/>
    <n v="266.60000000000002"/>
    <n v="455.1"/>
    <n v="472.4"/>
    <n v="701.1"/>
    <n v="799.6"/>
    <n v="494.9"/>
    <n v="785.6"/>
    <n v="529.9"/>
    <n v="582.4"/>
    <n v="736.9"/>
    <n v="403.1"/>
    <n v="386.4"/>
    <n v="318.2"/>
    <n v="77.5"/>
    <n v="430.6"/>
    <n v="508.4"/>
    <n v="724.3"/>
    <n v="785.7"/>
    <n v="617.1"/>
    <n v="519.1"/>
    <n v="590.29999999999995"/>
    <n v="525.1"/>
    <n v="530.4"/>
    <n v="543.79999999999995"/>
    <n v="328.5"/>
    <n v="343.9"/>
    <n v="104.4"/>
    <n v="449.2"/>
    <n v="579.4"/>
    <n v="720.9"/>
    <n v="740.5"/>
    <n v="661"/>
    <n v="521.4"/>
    <n v="672.9"/>
    <n v="521.1"/>
    <n v="405.7"/>
    <n v="440"/>
    <n v="301.2"/>
    <n v="308.10000000000002"/>
    <n v="572.9"/>
  </r>
  <r>
    <n v="13"/>
    <n v="13132"/>
    <s v="Metropolitana"/>
    <s v="Vitacura"/>
    <n v="2"/>
    <x v="1"/>
    <n v="220110004"/>
    <n v="220110"/>
    <s v="Delitos Contra la Propiedad"/>
    <x v="9"/>
    <n v="21"/>
    <n v="145.9"/>
    <n v="145.4"/>
    <n v="171.8"/>
    <n v="240.7"/>
    <n v="275.7"/>
    <n v="251.5"/>
    <n v="214.4"/>
    <n v="216.2"/>
    <n v="164.4"/>
    <n v="132.19999999999999"/>
    <n v="70.900000000000006"/>
    <n v="80"/>
    <n v="55.8"/>
    <n v="124.9"/>
    <n v="187.3"/>
    <n v="204.3"/>
    <n v="356.4"/>
    <n v="248"/>
    <n v="298.8"/>
    <n v="236.7"/>
    <n v="236.1"/>
    <n v="145.30000000000001"/>
    <n v="185.6"/>
    <n v="52.3"/>
    <n v="78.900000000000006"/>
    <n v="45.5"/>
    <n v="159.9"/>
    <n v="144.30000000000001"/>
    <n v="229.8"/>
    <n v="308.89999999999998"/>
    <n v="273.39999999999998"/>
    <n v="167.3"/>
    <n v="281"/>
    <n v="210.6"/>
    <n v="124.7"/>
    <n v="119.7"/>
    <n v="53.8"/>
    <n v="62.8"/>
    <n v="56.8"/>
    <n v="182"/>
    <n v="214.1"/>
    <n v="205.5"/>
    <n v="289.3"/>
    <n v="267.60000000000002"/>
    <n v="188"/>
    <n v="352.6"/>
    <n v="164.1"/>
    <n v="93.5"/>
    <n v="98.7"/>
    <n v="91.8"/>
    <n v="100"/>
    <n v="164.4"/>
  </r>
  <r>
    <n v="13"/>
    <n v="13132"/>
    <s v="Metropolitana"/>
    <s v="Vitacura"/>
    <n v="2"/>
    <x v="1"/>
    <n v="220106022"/>
    <n v="220106"/>
    <s v="Delitos Contra la Propiedad"/>
    <x v="10"/>
    <n v="22"/>
    <n v="16.3"/>
    <n v="19.8"/>
    <n v="24.4"/>
    <n v="17.399999999999999"/>
    <n v="13.8"/>
    <n v="36.9"/>
    <n v="55.2"/>
    <n v="47.9"/>
    <n v="63.9"/>
    <n v="35.700000000000003"/>
    <n v="25.4"/>
    <n v="40.700000000000003"/>
    <n v="24.8"/>
    <n v="16.3"/>
    <n v="27.9"/>
    <n v="15.1"/>
    <n v="13.9"/>
    <n v="21.9"/>
    <n v="50.8"/>
    <n v="69.5"/>
    <n v="40.200000000000003"/>
    <n v="52.4"/>
    <n v="33.1"/>
    <n v="26.8"/>
    <n v="35.4"/>
    <n v="9.3000000000000007"/>
    <n v="17.5"/>
    <n v="12.8"/>
    <n v="20.9"/>
    <n v="24.3"/>
    <n v="18.5"/>
    <n v="41.5"/>
    <n v="43.8"/>
    <n v="52"/>
    <n v="34.1"/>
    <n v="39.9"/>
    <n v="31"/>
    <n v="23.2"/>
    <n v="16.5"/>
    <n v="22.2"/>
    <n v="30.2"/>
    <n v="17.399999999999999"/>
    <n v="37"/>
    <n v="26.5"/>
    <n v="63.4"/>
    <n v="62"/>
    <n v="41.7"/>
    <n v="36.9"/>
    <n v="28"/>
    <n v="41.9"/>
    <n v="56.1"/>
    <n v="63.9"/>
  </r>
  <r>
    <n v="13"/>
    <n v="13132"/>
    <s v="Metropolitana"/>
    <s v="Vitacura"/>
    <n v="3"/>
    <x v="2"/>
    <n v="220104005"/>
    <n v="220104"/>
    <s v="Delitos Sexuales"/>
    <x v="0"/>
    <n v="23"/>
    <n v="0"/>
    <n v="0"/>
    <n v="1.2"/>
    <n v="0"/>
    <n v="1"/>
    <n v="1.2"/>
    <n v="2.6"/>
    <n v="0"/>
    <n v="1.3"/>
    <n v="0"/>
    <n v="1"/>
    <n v="1.4"/>
    <n v="3.1"/>
    <n v="0"/>
    <n v="0"/>
    <n v="3.5"/>
    <n v="2.2999999999999998"/>
    <n v="1.2"/>
    <n v="1.2"/>
    <n v="1.3"/>
    <n v="3.9"/>
    <n v="0"/>
    <n v="1.3"/>
    <n v="1"/>
    <n v="6.8"/>
    <n v="1"/>
    <n v="1.2"/>
    <n v="2.2999999999999998"/>
    <n v="1.2"/>
    <n v="0"/>
    <n v="1.2"/>
    <n v="1.2"/>
    <n v="1.3"/>
    <n v="0"/>
    <n v="1.3"/>
    <n v="2.7"/>
    <n v="1"/>
    <n v="0"/>
    <n v="1"/>
    <n v="2.2999999999999998"/>
    <n v="1.2"/>
    <n v="0"/>
    <n v="1.2"/>
    <n v="1"/>
    <n v="1.2"/>
    <n v="2.6"/>
    <n v="0"/>
    <n v="4"/>
    <n v="2.7"/>
    <n v="2.7"/>
    <n v="1.4"/>
    <n v="1.3"/>
  </r>
  <r>
    <n v="13"/>
    <n v="13132"/>
    <s v="Metropolitana"/>
    <s v="Vitacura"/>
    <n v="3"/>
    <x v="2"/>
    <n v="220106007"/>
    <n v="220106"/>
    <s v="Delitos Violentos "/>
    <x v="1"/>
    <n v="24"/>
    <n v="47.8"/>
    <n v="43"/>
    <n v="42.9"/>
    <n v="50.9"/>
    <n v="54.2"/>
    <n v="41.5"/>
    <n v="34.700000000000003"/>
    <n v="54.4"/>
    <n v="31.3"/>
    <n v="37"/>
    <n v="37.4"/>
    <n v="29.8"/>
    <n v="30"/>
    <n v="46.7"/>
    <n v="44.2"/>
    <n v="53.4"/>
    <n v="49.8"/>
    <n v="42.7"/>
    <n v="34.6"/>
    <n v="45"/>
    <n v="49.3"/>
    <n v="35.299999999999997"/>
    <n v="49.1"/>
    <n v="48.3"/>
    <n v="39.4"/>
    <n v="8.3000000000000007"/>
    <n v="43.2"/>
    <n v="59.3"/>
    <n v="34.799999999999997"/>
    <n v="61.3"/>
    <n v="43.8"/>
    <n v="28.8"/>
    <n v="40"/>
    <n v="41.6"/>
    <n v="47.3"/>
    <n v="37.200000000000003"/>
    <n v="28.3"/>
    <n v="47.8"/>
    <n v="11.4"/>
    <n v="50.2"/>
    <n v="46.5"/>
    <n v="68.5"/>
    <n v="68.3"/>
    <n v="57.7"/>
    <n v="43.8"/>
    <n v="56.8"/>
    <n v="61.2"/>
    <n v="48.7"/>
    <n v="30.7"/>
    <n v="51.3"/>
    <n v="56.1"/>
    <n v="31.3"/>
  </r>
  <r>
    <n v="13"/>
    <n v="13132"/>
    <s v="Metropolitana"/>
    <s v="Vitacura"/>
    <n v="3"/>
    <x v="2"/>
    <n v="220106010"/>
    <n v="220106"/>
    <s v="Delitos Violentos "/>
    <x v="2"/>
    <n v="25"/>
    <n v="65.3"/>
    <n v="61.7"/>
    <n v="36"/>
    <n v="47.4"/>
    <n v="54.2"/>
    <n v="98.1"/>
    <n v="92.4"/>
    <n v="150.1"/>
    <n v="109.6"/>
    <n v="169.2"/>
    <n v="117.7"/>
    <n v="260.2"/>
    <n v="128.1"/>
    <n v="64.2"/>
    <n v="47.7"/>
    <n v="38.299999999999997"/>
    <n v="42.8"/>
    <n v="66.900000000000006"/>
    <n v="63.4"/>
    <n v="129.9"/>
    <n v="141.4"/>
    <n v="117.8"/>
    <n v="230.7"/>
    <n v="111.4"/>
    <n v="127.8"/>
    <n v="56.8"/>
    <n v="50.2"/>
    <n v="78"/>
    <n v="53.4"/>
    <n v="94.9"/>
    <n v="65.8"/>
    <n v="62.3"/>
    <n v="96.7"/>
    <n v="171.6"/>
    <n v="133.9"/>
    <n v="176.8"/>
    <n v="113.1"/>
    <n v="75.099999999999994"/>
    <n v="50.6"/>
    <n v="64.2"/>
    <n v="40.700000000000003"/>
    <n v="48.8"/>
    <n v="63.6"/>
    <n v="71.5"/>
    <n v="75"/>
    <n v="156.30000000000001"/>
    <n v="186.3"/>
    <n v="142.19999999999999"/>
    <n v="170.7"/>
    <n v="181"/>
    <n v="154.80000000000001"/>
    <n v="109.6"/>
  </r>
  <r>
    <n v="13"/>
    <n v="13132"/>
    <s v="Metropolitana"/>
    <s v="Vitacura"/>
    <n v="3"/>
    <x v="2"/>
    <n v="220106011"/>
    <n v="220106"/>
    <s v="Delitos Violentos "/>
    <x v="3"/>
    <n v="26"/>
    <n v="117.9"/>
    <n v="53.5"/>
    <n v="81.3"/>
    <n v="112.2"/>
    <n v="90"/>
    <n v="123.4"/>
    <n v="148.9"/>
    <n v="142.4"/>
    <n v="116.1"/>
    <n v="101.8"/>
    <n v="58.8"/>
    <n v="54.2"/>
    <n v="54.8"/>
    <n v="81.7"/>
    <n v="64"/>
    <n v="103.3"/>
    <n v="81"/>
    <n v="80.7"/>
    <n v="101.5"/>
    <n v="140.19999999999999"/>
    <n v="158.19999999999999"/>
    <n v="74.599999999999994"/>
    <n v="68.900000000000006"/>
    <n v="38.9"/>
    <n v="80.2"/>
    <n v="27.9"/>
    <n v="75.8"/>
    <n v="68.599999999999994"/>
    <n v="124.2"/>
    <n v="115.7"/>
    <n v="132.69999999999999"/>
    <n v="136.1"/>
    <n v="134"/>
    <n v="114.4"/>
    <n v="76.2"/>
    <n v="65.2"/>
    <n v="82.1"/>
    <n v="75.099999999999994"/>
    <n v="25.8"/>
    <n v="59.5"/>
    <n v="76.8"/>
    <n v="125.4"/>
    <n v="99.5"/>
    <n v="113"/>
    <n v="71.5"/>
    <n v="109.8"/>
    <n v="95.1"/>
    <n v="71.099999999999994"/>
    <n v="62.7"/>
    <n v="75.599999999999994"/>
    <n v="58.9"/>
    <n v="116.1"/>
  </r>
  <r>
    <n v="13"/>
    <n v="13132"/>
    <s v="Metropolitana"/>
    <s v="Vitacura"/>
    <n v="3"/>
    <x v="2"/>
    <n v="220106012"/>
    <n v="220106"/>
    <s v="Delitos Violentos "/>
    <x v="4"/>
    <n v="27"/>
    <n v="72.3"/>
    <n v="88.4"/>
    <n v="90.5"/>
    <n v="69.400000000000006"/>
    <n v="83.1"/>
    <n v="103.8"/>
    <n v="96.3"/>
    <n v="151.4"/>
    <n v="127.9"/>
    <n v="105.8"/>
    <n v="52.2"/>
    <n v="80"/>
    <n v="65.099999999999994"/>
    <n v="75.8"/>
    <n v="97.7"/>
    <n v="55.7"/>
    <n v="108.8"/>
    <n v="85.4"/>
    <n v="94.6"/>
    <n v="128.6"/>
    <n v="146.6"/>
    <n v="112.6"/>
    <n v="94.1"/>
    <n v="95.3"/>
    <n v="51.7"/>
    <n v="48.6"/>
    <n v="96.8"/>
    <n v="81.400000000000006"/>
    <n v="89.4"/>
    <n v="99.5"/>
    <n v="99.2"/>
    <n v="79.599999999999994"/>
    <n v="114.7"/>
    <n v="146.9"/>
    <n v="123.4"/>
    <n v="109"/>
    <n v="113.1"/>
    <n v="56"/>
    <n v="32"/>
    <n v="84"/>
    <n v="68.599999999999994"/>
    <n v="116.1"/>
    <n v="104.1"/>
    <n v="106.1"/>
    <n v="90"/>
    <n v="175.7"/>
    <n v="123.8"/>
    <n v="143.6"/>
    <n v="61.3"/>
    <n v="83.7"/>
    <n v="78.099999999999994"/>
    <n v="127.9"/>
  </r>
  <r>
    <n v="13"/>
    <n v="13132"/>
    <s v="Metropolitana"/>
    <s v="Vitacur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32"/>
    <s v="Metropolitana"/>
    <s v="Vitacura"/>
    <n v="3"/>
    <x v="2"/>
    <n v="220110001"/>
    <n v="220110"/>
    <s v="Delitos Contra la Propiedad"/>
    <x v="6"/>
    <n v="29"/>
    <n v="201.9"/>
    <n v="193.1"/>
    <n v="179.9"/>
    <n v="263.8"/>
    <n v="237.6"/>
    <n v="258.39999999999998"/>
    <n v="243.9"/>
    <n v="283.5"/>
    <n v="262.3"/>
    <n v="232.7"/>
    <n v="161.80000000000001"/>
    <n v="223.6"/>
    <n v="156"/>
    <n v="256.7"/>
    <n v="278.10000000000002"/>
    <n v="271.60000000000002"/>
    <n v="330.9"/>
    <n v="246.9"/>
    <n v="308"/>
    <n v="315.10000000000002"/>
    <n v="302.2"/>
    <n v="286.7"/>
    <n v="208.2"/>
    <n v="217.4"/>
    <n v="291"/>
    <n v="73.400000000000006"/>
    <n v="262.5"/>
    <n v="251.3"/>
    <n v="262.3"/>
    <n v="285.8"/>
    <n v="256.10000000000002"/>
    <n v="269.89999999999998"/>
    <n v="310.60000000000002"/>
    <n v="253.5"/>
    <n v="262.60000000000002"/>
    <n v="240.7"/>
    <n v="208.7"/>
    <n v="262"/>
    <n v="87.8"/>
    <n v="282.39999999999998"/>
    <n v="242"/>
    <n v="315.7"/>
    <n v="295.10000000000002"/>
    <n v="283.8"/>
    <n v="327.60000000000002"/>
    <n v="357.8"/>
    <n v="260.5"/>
    <n v="306.89999999999998"/>
    <n v="226.7"/>
    <n v="303.89999999999998"/>
    <n v="250.6"/>
    <n v="262.3"/>
  </r>
  <r>
    <n v="13"/>
    <n v="13132"/>
    <s v="Metropolitana"/>
    <s v="Vitacura"/>
    <n v="3"/>
    <x v="2"/>
    <n v="220110002"/>
    <n v="220110"/>
    <s v="Delitos Contra la Propiedad"/>
    <x v="7"/>
    <n v="30"/>
    <n v="3.5"/>
    <n v="7"/>
    <n v="2.2999999999999998"/>
    <n v="5.8"/>
    <n v="10.4"/>
    <n v="12.7"/>
    <n v="15.4"/>
    <n v="18.100000000000001"/>
    <n v="14.4"/>
    <n v="2.6"/>
    <n v="10.7"/>
    <n v="10.8"/>
    <n v="20.7"/>
    <n v="5.8"/>
    <n v="3.5"/>
    <n v="5.8"/>
    <n v="6.9"/>
    <n v="8.1"/>
    <n v="15"/>
    <n v="30.9"/>
    <n v="29.8"/>
    <n v="15.7"/>
    <n v="13.3"/>
    <n v="16.100000000000001"/>
    <n v="6.8"/>
    <n v="8.3000000000000007"/>
    <n v="5.8"/>
    <n v="5.8"/>
    <n v="5.8"/>
    <n v="13.9"/>
    <n v="12.7"/>
    <n v="13.8"/>
    <n v="11.6"/>
    <n v="10.4"/>
    <n v="30.2"/>
    <n v="13.3"/>
    <n v="8.1"/>
    <n v="15"/>
    <n v="9.3000000000000007"/>
    <n v="9.3000000000000007"/>
    <n v="8.1"/>
    <n v="15.1"/>
    <n v="11.6"/>
    <n v="11.5"/>
    <n v="19.600000000000001"/>
    <n v="19.399999999999999"/>
    <n v="15.6"/>
    <n v="36.9"/>
    <n v="20"/>
    <n v="25.7"/>
    <n v="32.9"/>
    <n v="14.4"/>
  </r>
  <r>
    <n v="13"/>
    <n v="13132"/>
    <s v="Metropolitana"/>
    <s v="Vitacura"/>
    <n v="3"/>
    <x v="2"/>
    <n v="220110003"/>
    <n v="220110"/>
    <s v="Delitos Contra la Propiedad"/>
    <x v="8"/>
    <n v="31"/>
    <n v="389.7"/>
    <n v="345.5"/>
    <n v="554.9"/>
    <n v="540.4"/>
    <n v="587.20000000000005"/>
    <n v="693.3"/>
    <n v="476.2"/>
    <n v="607.1"/>
    <n v="568.9"/>
    <n v="429.7"/>
    <n v="390.5"/>
    <n v="269.7"/>
    <n v="265.60000000000002"/>
    <n v="455.1"/>
    <n v="472.4"/>
    <n v="700"/>
    <n v="797.2"/>
    <n v="494.9"/>
    <n v="783.3"/>
    <n v="527.4"/>
    <n v="581.1"/>
    <n v="729.1"/>
    <n v="403.1"/>
    <n v="385.1"/>
    <n v="316.89999999999998"/>
    <n v="76.5"/>
    <n v="428.2"/>
    <n v="507.3"/>
    <n v="722"/>
    <n v="785.7"/>
    <n v="613.70000000000005"/>
    <n v="518"/>
    <n v="587.79999999999995"/>
    <n v="525.1"/>
    <n v="530.4"/>
    <n v="539.79999999999995"/>
    <n v="327.10000000000002"/>
    <n v="342.5"/>
    <n v="103.3"/>
    <n v="446.9"/>
    <n v="577.1"/>
    <n v="720.9"/>
    <n v="739.4"/>
    <n v="661"/>
    <n v="516.79999999999995"/>
    <n v="670.4"/>
    <n v="514.5"/>
    <n v="404.3"/>
    <n v="438.7"/>
    <n v="301.2"/>
    <n v="308.10000000000002"/>
    <n v="568.9"/>
  </r>
  <r>
    <n v="13"/>
    <n v="13132"/>
    <s v="Metropolitana"/>
    <s v="Vitacura"/>
    <n v="3"/>
    <x v="2"/>
    <n v="220110004"/>
    <n v="220110"/>
    <s v="Delitos Contra la Propiedad"/>
    <x v="9"/>
    <n v="32"/>
    <n v="145.9"/>
    <n v="143.1"/>
    <n v="171.8"/>
    <n v="238.4"/>
    <n v="273.39999999999998"/>
    <n v="245.7"/>
    <n v="210.5"/>
    <n v="213.6"/>
    <n v="163.1"/>
    <n v="132.19999999999999"/>
    <n v="70.900000000000006"/>
    <n v="80"/>
    <n v="55.8"/>
    <n v="121.4"/>
    <n v="181.5"/>
    <n v="200.8"/>
    <n v="351.8"/>
    <n v="242.2"/>
    <n v="287.2"/>
    <n v="234.1"/>
    <n v="233.5"/>
    <n v="144"/>
    <n v="184.3"/>
    <n v="52.3"/>
    <n v="78.900000000000006"/>
    <n v="45.5"/>
    <n v="156.4"/>
    <n v="143.1"/>
    <n v="228.7"/>
    <n v="299.7"/>
    <n v="266.5"/>
    <n v="158"/>
    <n v="275.8"/>
    <n v="210.6"/>
    <n v="123.4"/>
    <n v="117"/>
    <n v="53.8"/>
    <n v="62.8"/>
    <n v="54.8"/>
    <n v="179.7"/>
    <n v="214.1"/>
    <n v="204.3"/>
    <n v="280"/>
    <n v="264.2"/>
    <n v="183.4"/>
    <n v="347.4"/>
    <n v="160.19999999999999"/>
    <n v="90.9"/>
    <n v="98.7"/>
    <n v="91.8"/>
    <n v="100"/>
    <n v="163.1"/>
  </r>
  <r>
    <n v="13"/>
    <n v="13132"/>
    <s v="Metropolitana"/>
    <s v="Vitacura"/>
    <n v="3"/>
    <x v="2"/>
    <n v="220106022"/>
    <n v="220106"/>
    <s v="Delitos Contra la Propiedad"/>
    <x v="10"/>
    <n v="33"/>
    <n v="16.3"/>
    <n v="16.3"/>
    <n v="23.2"/>
    <n v="15"/>
    <n v="12.7"/>
    <n v="34.6"/>
    <n v="47.5"/>
    <n v="44"/>
    <n v="58.7"/>
    <n v="31.7"/>
    <n v="21.4"/>
    <n v="35.200000000000003"/>
    <n v="23.8"/>
    <n v="12.8"/>
    <n v="24.4"/>
    <n v="11.6"/>
    <n v="11.6"/>
    <n v="21.9"/>
    <n v="47.3"/>
    <n v="61.7"/>
    <n v="37.6"/>
    <n v="47.1"/>
    <n v="33.1"/>
    <n v="26.8"/>
    <n v="34"/>
    <n v="8.3000000000000007"/>
    <n v="14"/>
    <n v="12.8"/>
    <n v="20.9"/>
    <n v="20.8"/>
    <n v="18.5"/>
    <n v="33.5"/>
    <n v="41.2"/>
    <n v="48.1"/>
    <n v="28.9"/>
    <n v="33.200000000000003"/>
    <n v="31"/>
    <n v="21.8"/>
    <n v="14.5"/>
    <n v="18.7"/>
    <n v="26.8"/>
    <n v="16.3"/>
    <n v="27.8"/>
    <n v="24.2"/>
    <n v="56.5"/>
    <n v="56.8"/>
    <n v="37.799999999999997"/>
    <n v="31.6"/>
    <n v="20"/>
    <n v="36.5"/>
    <n v="52"/>
    <n v="58.7"/>
  </r>
  <r>
    <n v="13"/>
    <n v="13132"/>
    <s v="Metropolitana"/>
    <s v="Vitacura"/>
    <n v="4"/>
    <x v="3"/>
    <n v="220104005"/>
    <n v="220104"/>
    <s v="Delitos Sexuales"/>
    <x v="0"/>
    <n v="34"/>
    <n v="0"/>
    <n v="2.2999999999999998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1.2"/>
    <n v="0"/>
    <n v="1"/>
    <n v="0"/>
    <n v="0"/>
    <n v="0"/>
    <n v="0"/>
    <n v="0"/>
    <n v="1"/>
    <n v="0"/>
    <n v="1"/>
    <n v="0"/>
    <n v="0"/>
    <n v="2.2999999999999998"/>
    <n v="0"/>
    <n v="1"/>
    <n v="0"/>
    <n v="0"/>
    <n v="0"/>
    <n v="0"/>
    <n v="0"/>
    <n v="1"/>
    <n v="0"/>
    <n v="0"/>
  </r>
  <r>
    <n v="13"/>
    <n v="13132"/>
    <s v="Metropolitana"/>
    <s v="Vitacura"/>
    <n v="4"/>
    <x v="3"/>
    <n v="220106007"/>
    <n v="220106"/>
    <s v="Delitos Violentos "/>
    <x v="1"/>
    <n v="35"/>
    <n v="8.1999999999999993"/>
    <n v="7"/>
    <n v="20.9"/>
    <n v="15"/>
    <n v="24.2"/>
    <n v="12.7"/>
    <n v="18"/>
    <n v="14.2"/>
    <n v="13"/>
    <n v="13.2"/>
    <n v="16"/>
    <n v="4.0999999999999996"/>
    <n v="5.2"/>
    <n v="7"/>
    <n v="14"/>
    <n v="12.8"/>
    <n v="18.5"/>
    <n v="13.8"/>
    <n v="21.9"/>
    <n v="16.7"/>
    <n v="14.3"/>
    <n v="11.8"/>
    <n v="14.6"/>
    <n v="10.7"/>
    <n v="13.6"/>
    <n v="2.1"/>
    <n v="8.1999999999999993"/>
    <n v="9.3000000000000007"/>
    <n v="16.3"/>
    <n v="27.8"/>
    <n v="17.3"/>
    <n v="20.8"/>
    <n v="16.8"/>
    <n v="11.7"/>
    <n v="6.6"/>
    <n v="9.3000000000000007"/>
    <n v="9.4"/>
    <n v="1.4"/>
    <n v="4.0999999999999996"/>
    <n v="16.3"/>
    <n v="12.8"/>
    <n v="24.4"/>
    <n v="19.7"/>
    <n v="11.5"/>
    <n v="19.600000000000001"/>
    <n v="18.100000000000001"/>
    <n v="15.6"/>
    <n v="11.9"/>
    <n v="16"/>
    <n v="13.5"/>
    <n v="5.5"/>
    <n v="13"/>
  </r>
  <r>
    <n v="13"/>
    <n v="13132"/>
    <s v="Metropolitana"/>
    <s v="Vitacura"/>
    <n v="4"/>
    <x v="3"/>
    <n v="220106010"/>
    <n v="220106"/>
    <s v="Delitos Violentos "/>
    <x v="2"/>
    <n v="36"/>
    <n v="8.1999999999999993"/>
    <n v="4.7"/>
    <n v="2.2999999999999998"/>
    <n v="8.1"/>
    <n v="4.5999999999999996"/>
    <n v="8.1"/>
    <n v="3.9"/>
    <n v="7.8"/>
    <n v="11.7"/>
    <n v="13.2"/>
    <n v="5.3"/>
    <n v="12.2"/>
    <n v="6.2"/>
    <n v="3.5"/>
    <n v="2.2999999999999998"/>
    <n v="0"/>
    <n v="3.5"/>
    <n v="12.7"/>
    <n v="9.1999999999999993"/>
    <n v="15.4"/>
    <n v="9.1"/>
    <n v="10.5"/>
    <n v="10.6"/>
    <n v="4"/>
    <n v="12.2"/>
    <n v="7.2"/>
    <n v="7"/>
    <n v="5.8"/>
    <n v="5.8"/>
    <n v="2.2999999999999998"/>
    <n v="5.8"/>
    <n v="11.5"/>
    <n v="9"/>
    <n v="13"/>
    <n v="10.5"/>
    <n v="6.6"/>
    <n v="5.4"/>
    <n v="6.8"/>
    <n v="3.1"/>
    <n v="9.3000000000000007"/>
    <n v="2.2999999999999998"/>
    <n v="7"/>
    <n v="11.6"/>
    <n v="6.9"/>
    <n v="9.1999999999999993"/>
    <n v="12.9"/>
    <n v="15.6"/>
    <n v="15.8"/>
    <n v="12"/>
    <n v="8.1"/>
    <n v="5.5"/>
    <n v="11.7"/>
  </r>
  <r>
    <n v="13"/>
    <n v="13132"/>
    <s v="Metropolitana"/>
    <s v="Vitacura"/>
    <n v="4"/>
    <x v="3"/>
    <n v="220106011"/>
    <n v="220106"/>
    <s v="Delitos Violentos "/>
    <x v="3"/>
    <n v="37"/>
    <n v="4.7"/>
    <n v="3.5"/>
    <n v="3.5"/>
    <n v="5.8"/>
    <n v="3.5"/>
    <n v="5.8"/>
    <n v="10.3"/>
    <n v="10.4"/>
    <n v="9.1"/>
    <n v="6.6"/>
    <n v="4"/>
    <n v="8.1"/>
    <n v="0"/>
    <n v="0"/>
    <n v="4.7"/>
    <n v="5.8"/>
    <n v="5.8"/>
    <n v="4.5999999999999996"/>
    <n v="4.5999999999999996"/>
    <n v="7.7"/>
    <n v="3.9"/>
    <n v="3.9"/>
    <n v="1.3"/>
    <n v="2.7"/>
    <n v="1.4"/>
    <n v="2.1"/>
    <n v="8.1999999999999993"/>
    <n v="1.2"/>
    <n v="5.8"/>
    <n v="2.2999999999999998"/>
    <n v="3.5"/>
    <n v="10.4"/>
    <n v="2.6"/>
    <n v="5.2"/>
    <n v="10.5"/>
    <n v="6.6"/>
    <n v="8.1"/>
    <n v="2.7"/>
    <n v="0"/>
    <n v="2.2999999999999998"/>
    <n v="3.5"/>
    <n v="1.2"/>
    <n v="3.5"/>
    <n v="5.8"/>
    <n v="13.8"/>
    <n v="9"/>
    <n v="5.2"/>
    <n v="4"/>
    <n v="6.7"/>
    <n v="8.1"/>
    <n v="2.7"/>
    <n v="9.1"/>
  </r>
  <r>
    <n v="13"/>
    <n v="13132"/>
    <s v="Metropolitana"/>
    <s v="Vitacura"/>
    <n v="4"/>
    <x v="3"/>
    <n v="220106012"/>
    <n v="220106"/>
    <s v="Delitos Violentos "/>
    <x v="4"/>
    <n v="38"/>
    <n v="4.7"/>
    <n v="2.2999999999999998"/>
    <n v="3.5"/>
    <n v="1.2"/>
    <n v="4.5999999999999996"/>
    <n v="4.5999999999999996"/>
    <n v="6.4"/>
    <n v="9.1"/>
    <n v="13"/>
    <n v="11.9"/>
    <n v="5.3"/>
    <n v="5.4"/>
    <n v="6.2"/>
    <n v="3.5"/>
    <n v="7"/>
    <n v="5.8"/>
    <n v="4.5999999999999996"/>
    <n v="5.8"/>
    <n v="6.9"/>
    <n v="9"/>
    <n v="9.1"/>
    <n v="11.8"/>
    <n v="6.6"/>
    <n v="5.4"/>
    <n v="1.4"/>
    <n v="14.5"/>
    <n v="3.5"/>
    <n v="7"/>
    <n v="2.2999999999999998"/>
    <n v="8.1"/>
    <n v="1.2"/>
    <n v="2.2999999999999998"/>
    <n v="11.6"/>
    <n v="9.1"/>
    <n v="13.1"/>
    <n v="13.3"/>
    <n v="16.2"/>
    <n v="6.8"/>
    <n v="4.0999999999999996"/>
    <n v="9.3000000000000007"/>
    <n v="7"/>
    <n v="5.8"/>
    <n v="11.6"/>
    <n v="8.1"/>
    <n v="2.2999999999999998"/>
    <n v="10.3"/>
    <n v="7.8"/>
    <n v="4"/>
    <n v="5.3"/>
    <n v="13.5"/>
    <n v="20.5"/>
    <n v="13"/>
  </r>
  <r>
    <n v="13"/>
    <n v="13132"/>
    <s v="Metropolitana"/>
    <s v="Vitacura"/>
    <n v="4"/>
    <x v="3"/>
    <n v="220106021"/>
    <n v="220106"/>
    <s v="Delitos Violentos "/>
    <x v="5"/>
    <n v="39"/>
    <n v="0"/>
    <n v="0"/>
    <n v="0"/>
    <n v="0"/>
    <n v="2.2999999999999998"/>
    <n v="0"/>
    <n v="1.3"/>
    <n v="0"/>
    <n v="0"/>
    <n v="0"/>
    <n v="1"/>
    <n v="0"/>
    <n v="0"/>
    <n v="0"/>
    <n v="0"/>
    <n v="0"/>
    <n v="0"/>
    <n v="1.2"/>
    <n v="0"/>
    <n v="0"/>
    <n v="0"/>
    <n v="0"/>
    <n v="0"/>
    <n v="2.7"/>
    <n v="0"/>
    <n v="0"/>
    <n v="0"/>
    <n v="0"/>
    <n v="0"/>
    <n v="0"/>
    <n v="1"/>
    <n v="1.2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132"/>
    <s v="Metropolitana"/>
    <s v="Vitacura"/>
    <n v="4"/>
    <x v="3"/>
    <n v="220110001"/>
    <n v="220110"/>
    <s v="Delitos Contra la Propiedad"/>
    <x v="6"/>
    <n v="40"/>
    <n v="46.7"/>
    <n v="29.1"/>
    <n v="31.3"/>
    <n v="42.8"/>
    <n v="35.799999999999997"/>
    <n v="39.200000000000003"/>
    <n v="77"/>
    <n v="68.599999999999994"/>
    <n v="27.4"/>
    <n v="58.2"/>
    <n v="34.799999999999997"/>
    <n v="69.099999999999994"/>
    <n v="28.9"/>
    <n v="43.2"/>
    <n v="60.5"/>
    <n v="48.8"/>
    <n v="59"/>
    <n v="61.1"/>
    <n v="49.6"/>
    <n v="41.2"/>
    <n v="67.400000000000006"/>
    <n v="57.6"/>
    <n v="47.7"/>
    <n v="21.5"/>
    <n v="69.400000000000006"/>
    <n v="45.5"/>
    <n v="47.8"/>
    <n v="37.200000000000003"/>
    <n v="51.1"/>
    <n v="59"/>
    <n v="63.4"/>
    <n v="57.7"/>
    <n v="73.5"/>
    <n v="85.8"/>
    <n v="51.2"/>
    <n v="43.9"/>
    <n v="86.2"/>
    <n v="46.4"/>
    <n v="41.3"/>
    <n v="53.7"/>
    <n v="57"/>
    <n v="49.9"/>
    <n v="60.2"/>
    <n v="48.4"/>
    <n v="75"/>
    <n v="80.099999999999994"/>
    <n v="70.3"/>
    <n v="54"/>
    <n v="45.3"/>
    <n v="104"/>
    <n v="41.1"/>
    <n v="27.4"/>
  </r>
  <r>
    <n v="13"/>
    <n v="13132"/>
    <s v="Metropolitana"/>
    <s v="Vitacura"/>
    <n v="4"/>
    <x v="3"/>
    <n v="220110002"/>
    <n v="220110"/>
    <s v="Delitos Contra la Propiedad"/>
    <x v="7"/>
    <n v="41"/>
    <n v="1.2"/>
    <n v="1.2"/>
    <n v="8.1"/>
    <n v="8.1"/>
    <n v="5.8"/>
    <n v="8.1"/>
    <n v="2.6"/>
    <n v="6.5"/>
    <n v="0"/>
    <n v="5.3"/>
    <n v="1.3"/>
    <n v="1.4"/>
    <n v="0"/>
    <n v="1.2"/>
    <n v="8.1"/>
    <n v="2.2999999999999998"/>
    <n v="5.8"/>
    <n v="2.2999999999999998"/>
    <n v="0"/>
    <n v="2.6"/>
    <n v="3.9"/>
    <n v="3.9"/>
    <n v="5.3"/>
    <n v="1.3"/>
    <n v="2.7"/>
    <n v="1"/>
    <n v="5.8"/>
    <n v="10.5"/>
    <n v="2.2999999999999998"/>
    <n v="3.5"/>
    <n v="2.2999999999999998"/>
    <n v="2.2999999999999998"/>
    <n v="3.9"/>
    <n v="2.6"/>
    <n v="2.6"/>
    <n v="0"/>
    <n v="1"/>
    <n v="2.7"/>
    <n v="1"/>
    <n v="4.7"/>
    <n v="3.5"/>
    <n v="5.8"/>
    <n v="2.2999999999999998"/>
    <n v="4.5999999999999996"/>
    <n v="3.5"/>
    <n v="5.2"/>
    <n v="5.2"/>
    <n v="2.6"/>
    <n v="0"/>
    <n v="2.7"/>
    <n v="0"/>
    <n v="0"/>
  </r>
  <r>
    <n v="13"/>
    <n v="13132"/>
    <s v="Metropolitana"/>
    <s v="Vitacura"/>
    <n v="4"/>
    <x v="3"/>
    <n v="220110003"/>
    <n v="220110"/>
    <s v="Delitos Contra la Propiedad"/>
    <x v="8"/>
    <n v="42"/>
    <n v="0"/>
    <n v="3.5"/>
    <n v="0"/>
    <n v="0"/>
    <n v="3.5"/>
    <n v="0"/>
    <n v="1.3"/>
    <n v="1.3"/>
    <n v="3.9"/>
    <n v="4"/>
    <n v="1"/>
    <n v="0"/>
    <n v="1"/>
    <n v="0"/>
    <n v="0"/>
    <n v="1.2"/>
    <n v="2.2999999999999998"/>
    <n v="1"/>
    <n v="2.2999999999999998"/>
    <n v="2.6"/>
    <n v="1.3"/>
    <n v="7.9"/>
    <n v="0"/>
    <n v="1.3"/>
    <n v="1.4"/>
    <n v="1"/>
    <n v="2.2999999999999998"/>
    <n v="1.2"/>
    <n v="2.2999999999999998"/>
    <n v="0"/>
    <n v="3.5"/>
    <n v="1.2"/>
    <n v="2.6"/>
    <n v="0"/>
    <n v="0"/>
    <n v="4"/>
    <n v="1.3"/>
    <n v="1.4"/>
    <n v="1"/>
    <n v="2.2999999999999998"/>
    <n v="2.2999999999999998"/>
    <n v="0"/>
    <n v="1.2"/>
    <n v="1"/>
    <n v="4.5999999999999996"/>
    <n v="2.6"/>
    <n v="6.5"/>
    <n v="1.3"/>
    <n v="1.3"/>
    <n v="1"/>
    <n v="0"/>
    <n v="3.9"/>
  </r>
  <r>
    <n v="13"/>
    <n v="13132"/>
    <s v="Metropolitana"/>
    <s v="Vitacura"/>
    <n v="4"/>
    <x v="3"/>
    <n v="220110004"/>
    <n v="220110"/>
    <s v="Delitos Contra la Propiedad"/>
    <x v="9"/>
    <n v="43"/>
    <n v="0"/>
    <n v="2.2999999999999998"/>
    <n v="0"/>
    <n v="2.2999999999999998"/>
    <n v="2.2999999999999998"/>
    <n v="5.8"/>
    <n v="3.9"/>
    <n v="2.6"/>
    <n v="1.3"/>
    <n v="0"/>
    <n v="1"/>
    <n v="0"/>
    <n v="0"/>
    <n v="3.5"/>
    <n v="5.8"/>
    <n v="3.5"/>
    <n v="4.5999999999999996"/>
    <n v="5.8"/>
    <n v="11.5"/>
    <n v="2.6"/>
    <n v="2.6"/>
    <n v="1.3"/>
    <n v="1.3"/>
    <n v="1"/>
    <n v="0"/>
    <n v="0"/>
    <n v="3.5"/>
    <n v="1.2"/>
    <n v="1.2"/>
    <n v="9.3000000000000007"/>
    <n v="6.9"/>
    <n v="9.1999999999999993"/>
    <n v="5.2"/>
    <n v="0"/>
    <n v="1.3"/>
    <n v="2.7"/>
    <n v="1"/>
    <n v="0"/>
    <n v="2.1"/>
    <n v="2.2999999999999998"/>
    <n v="0"/>
    <n v="1.2"/>
    <n v="9.3000000000000007"/>
    <n v="3.5"/>
    <n v="4.5999999999999996"/>
    <n v="5.2"/>
    <n v="3.9"/>
    <n v="2.6"/>
    <n v="0"/>
    <n v="1"/>
    <n v="0"/>
    <n v="1.3"/>
  </r>
  <r>
    <n v="13"/>
    <n v="13132"/>
    <s v="Metropolitana"/>
    <s v="Vitacura"/>
    <n v="4"/>
    <x v="3"/>
    <n v="220106022"/>
    <n v="220106"/>
    <s v="Delitos Contra la Propiedad"/>
    <x v="10"/>
    <n v="44"/>
    <n v="0"/>
    <n v="3.5"/>
    <n v="1.2"/>
    <n v="2.2999999999999998"/>
    <n v="1.2"/>
    <n v="2.2999999999999998"/>
    <n v="7.7"/>
    <n v="3.9"/>
    <n v="5.2"/>
    <n v="4"/>
    <n v="4"/>
    <n v="5.4"/>
    <n v="1"/>
    <n v="3.5"/>
    <n v="3.5"/>
    <n v="3.5"/>
    <n v="2.2999999999999998"/>
    <n v="1"/>
    <n v="3.5"/>
    <n v="7.7"/>
    <n v="2.6"/>
    <n v="5.2"/>
    <n v="0"/>
    <n v="1"/>
    <n v="1.4"/>
    <n v="1"/>
    <n v="3.5"/>
    <n v="0"/>
    <n v="0"/>
    <n v="3.5"/>
    <n v="1"/>
    <n v="8.1"/>
    <n v="2.6"/>
    <n v="3.9"/>
    <n v="5.3"/>
    <n v="6.6"/>
    <n v="1"/>
    <n v="1.4"/>
    <n v="2.1"/>
    <n v="3.5"/>
    <n v="3.5"/>
    <n v="1.2"/>
    <n v="9.3000000000000007"/>
    <n v="2.2999999999999998"/>
    <n v="6.9"/>
    <n v="5.2"/>
    <n v="3.9"/>
    <n v="5.3"/>
    <n v="8"/>
    <n v="5.4"/>
    <n v="4.0999999999999996"/>
    <n v="5.2"/>
  </r>
  <r>
    <n v="13"/>
    <n v="13201"/>
    <s v="Metropolitana"/>
    <s v="Puente Alto"/>
    <n v="1"/>
    <x v="0"/>
    <n v="220104005"/>
    <n v="220104"/>
    <s v="Delitos Sexuales"/>
    <x v="0"/>
    <n v="1"/>
    <n v="0.4"/>
    <n v="0.7"/>
    <n v="1.2"/>
    <n v="0.2"/>
    <n v="1.6"/>
    <n v="0.7"/>
    <n v="0.2"/>
    <n v="0.3"/>
    <n v="0.5"/>
    <n v="0.2"/>
    <n v="1"/>
    <n v="0.6"/>
    <n v="0.3"/>
    <n v="0.2"/>
    <n v="0.9"/>
    <n v="0.4"/>
    <n v="1.1000000000000001"/>
    <n v="0.5"/>
    <n v="0.3"/>
    <n v="0.2"/>
    <n v="0.3"/>
    <n v="0.5"/>
    <n v="0.3"/>
    <n v="0.8"/>
    <n v="0.5"/>
    <n v="0.3"/>
    <n v="0.5"/>
    <n v="1.4"/>
    <n v="0.7"/>
    <n v="0.7"/>
    <n v="0.7"/>
    <n v="0.3"/>
    <n v="0.2"/>
    <n v="0.2"/>
    <n v="0.2"/>
    <n v="0.6"/>
    <n v="0.4"/>
    <n v="0.5"/>
    <n v="0.3"/>
    <n v="0.7"/>
    <n v="0.4"/>
    <n v="0.7"/>
    <n v="0.5"/>
    <n v="0.3"/>
    <n v="1.2"/>
    <n v="0"/>
    <n v="0.5"/>
    <n v="0.1"/>
    <n v="0.5"/>
    <n v="0.4"/>
    <n v="0.1"/>
    <n v="0.4"/>
  </r>
  <r>
    <n v="13"/>
    <n v="13201"/>
    <s v="Metropolitana"/>
    <s v="Puente Alto"/>
    <n v="1"/>
    <x v="0"/>
    <n v="220106007"/>
    <n v="220106"/>
    <s v="Delitos Violentos "/>
    <x v="1"/>
    <n v="2"/>
    <n v="13.4"/>
    <n v="30.3"/>
    <n v="30.8"/>
    <n v="42"/>
    <n v="41.2"/>
    <n v="48.6"/>
    <n v="31.5"/>
    <n v="41.3"/>
    <n v="33.700000000000003"/>
    <n v="38.700000000000003"/>
    <n v="27.8"/>
    <n v="33.299999999999997"/>
    <n v="13.9"/>
    <n v="23.6"/>
    <n v="33.700000000000003"/>
    <n v="34.9"/>
    <n v="41.7"/>
    <n v="38.5"/>
    <n v="31.4"/>
    <n v="33.5"/>
    <n v="37.799999999999997"/>
    <n v="34.4"/>
    <n v="30.3"/>
    <n v="27.3"/>
    <n v="30.6"/>
    <n v="13.9"/>
    <n v="21.2"/>
    <n v="31.5"/>
    <n v="25.3"/>
    <n v="43.1"/>
    <n v="42.1"/>
    <n v="37.1"/>
    <n v="23.7"/>
    <n v="26.7"/>
    <n v="19.600000000000001"/>
    <n v="20.8"/>
    <n v="19.2"/>
    <n v="17.3"/>
    <n v="17"/>
    <n v="24.7"/>
    <n v="33"/>
    <n v="32.6"/>
    <n v="58"/>
    <n v="50.3"/>
    <n v="28.7"/>
    <n v="27.5"/>
    <n v="33.4"/>
    <n v="29"/>
    <n v="26.6"/>
    <n v="22.5"/>
    <n v="12.6"/>
    <n v="24.1"/>
  </r>
  <r>
    <n v="13"/>
    <n v="13201"/>
    <s v="Metropolitana"/>
    <s v="Puente Alto"/>
    <n v="1"/>
    <x v="0"/>
    <n v="220106010"/>
    <n v="220106"/>
    <s v="Delitos Violentos "/>
    <x v="2"/>
    <n v="3"/>
    <n v="14.2"/>
    <n v="14.9"/>
    <n v="12.4"/>
    <n v="8.9"/>
    <n v="15.1"/>
    <n v="12.5"/>
    <n v="16.2"/>
    <n v="13.7"/>
    <n v="9.6999999999999993"/>
    <n v="10.7"/>
    <n v="13.2"/>
    <n v="11.8"/>
    <n v="9.4"/>
    <n v="20.5"/>
    <n v="15.1"/>
    <n v="9.4"/>
    <n v="10.5"/>
    <n v="9"/>
    <n v="10.5"/>
    <n v="13.8"/>
    <n v="16"/>
    <n v="11.7"/>
    <n v="13.7"/>
    <n v="14"/>
    <n v="15.1"/>
    <n v="14.2"/>
    <n v="19.8"/>
    <n v="14.2"/>
    <n v="12.2"/>
    <n v="7.9"/>
    <n v="14.6"/>
    <n v="14.2"/>
    <n v="10.8"/>
    <n v="15.1"/>
    <n v="13.7"/>
    <n v="11.9"/>
    <n v="10.9"/>
    <n v="11.4"/>
    <n v="8.1999999999999993"/>
    <n v="16.5"/>
    <n v="19.399999999999999"/>
    <n v="11.3"/>
    <n v="17"/>
    <n v="16.100000000000001"/>
    <n v="13.6"/>
    <n v="13.5"/>
    <n v="9.8000000000000007"/>
    <n v="10.4"/>
    <n v="10.1"/>
    <n v="9.4"/>
    <n v="8.3000000000000007"/>
    <n v="6.9"/>
  </r>
  <r>
    <n v="13"/>
    <n v="13201"/>
    <s v="Metropolitana"/>
    <s v="Puente Alto"/>
    <n v="1"/>
    <x v="0"/>
    <n v="220106011"/>
    <n v="220106"/>
    <s v="Delitos Violentos "/>
    <x v="3"/>
    <n v="4"/>
    <n v="3.6"/>
    <n v="4.7"/>
    <n v="4.4000000000000004"/>
    <n v="1.9"/>
    <n v="4.9000000000000004"/>
    <n v="4.0999999999999996"/>
    <n v="5.8"/>
    <n v="5.6"/>
    <n v="3.3"/>
    <n v="2.8"/>
    <n v="4.5"/>
    <n v="4"/>
    <n v="1.2"/>
    <n v="4.5"/>
    <n v="3.2"/>
    <n v="4.4000000000000004"/>
    <n v="4.4000000000000004"/>
    <n v="5.4"/>
    <n v="4.5"/>
    <n v="7"/>
    <n v="5.4"/>
    <n v="6.5"/>
    <n v="4.3"/>
    <n v="8.1"/>
    <n v="2.9"/>
    <n v="1.9"/>
    <n v="9.1"/>
    <n v="6.3"/>
    <n v="5.5"/>
    <n v="3.5"/>
    <n v="4.5"/>
    <n v="5.2"/>
    <n v="5.6"/>
    <n v="2.8"/>
    <n v="3.9"/>
    <n v="6.4"/>
    <n v="3.1"/>
    <n v="2.4"/>
    <n v="1.2"/>
    <n v="5.6"/>
    <n v="4.7"/>
    <n v="5.5"/>
    <n v="4.2"/>
    <n v="4.9000000000000004"/>
    <n v="5.2"/>
    <n v="4.9000000000000004"/>
    <n v="2"/>
    <n v="2.8"/>
    <n v="3.4"/>
    <n v="2.9"/>
    <n v="2.5"/>
    <n v="2.4"/>
  </r>
  <r>
    <n v="13"/>
    <n v="13201"/>
    <s v="Metropolitana"/>
    <s v="Puente Alto"/>
    <n v="1"/>
    <x v="0"/>
    <n v="220106012"/>
    <n v="220106"/>
    <s v="Delitos Violentos "/>
    <x v="4"/>
    <n v="5"/>
    <n v="3.1"/>
    <n v="5.4"/>
    <n v="5"/>
    <n v="3.7"/>
    <n v="3.3"/>
    <n v="6.2"/>
    <n v="7.5"/>
    <n v="6.4"/>
    <n v="5.5"/>
    <n v="5"/>
    <n v="5.7"/>
    <n v="3"/>
    <n v="3.4"/>
    <n v="6.7"/>
    <n v="6.3"/>
    <n v="1.9"/>
    <n v="3.2"/>
    <n v="4.9000000000000004"/>
    <n v="5.3"/>
    <n v="7.1"/>
    <n v="4.4000000000000004"/>
    <n v="3.8"/>
    <n v="5.5"/>
    <n v="3.1"/>
    <n v="2.2000000000000002"/>
    <n v="9.3000000000000007"/>
    <n v="7.8"/>
    <n v="5.6"/>
    <n v="3.4"/>
    <n v="7.2"/>
    <n v="4"/>
    <n v="7.9"/>
    <n v="7.7"/>
    <n v="6.8"/>
    <n v="5.7"/>
    <n v="2.6"/>
    <n v="2.8"/>
    <n v="4.2"/>
    <n v="3.6"/>
    <n v="2"/>
    <n v="2.5"/>
    <n v="3.2"/>
    <n v="6.5"/>
    <n v="5.5"/>
    <n v="7.2"/>
    <n v="8.3000000000000007"/>
    <n v="4.8"/>
    <n v="3.9"/>
    <n v="2.9"/>
    <n v="2"/>
    <n v="41.6"/>
    <n v="3.9"/>
  </r>
  <r>
    <n v="13"/>
    <n v="13201"/>
    <s v="Metropolitana"/>
    <s v="Puente Alto"/>
    <n v="1"/>
    <x v="0"/>
    <n v="220106021"/>
    <n v="220106"/>
    <s v="Delitos Violentos "/>
    <x v="5"/>
    <n v="6"/>
    <n v="0.9"/>
    <n v="0"/>
    <n v="0.7"/>
    <n v="0.5"/>
    <n v="0.3"/>
    <n v="0"/>
    <n v="0.5"/>
    <n v="0.5"/>
    <n v="0.5"/>
    <n v="0.2"/>
    <n v="1"/>
    <n v="0.5"/>
    <n v="0.2"/>
    <n v="0.5"/>
    <n v="0.4"/>
    <n v="0.4"/>
    <n v="0"/>
    <n v="1.9"/>
    <n v="0"/>
    <n v="0.3"/>
    <n v="0"/>
    <n v="0.2"/>
    <n v="0"/>
    <n v="0.3"/>
    <n v="0"/>
    <n v="1.1000000000000001"/>
    <n v="0"/>
    <n v="0.2"/>
    <n v="0.2"/>
    <n v="0.4"/>
    <n v="0.2"/>
    <n v="0.3"/>
    <n v="0"/>
    <n v="0"/>
    <n v="0"/>
    <n v="0.2"/>
    <n v="0.1"/>
    <n v="0"/>
    <n v="0.6"/>
    <n v="0.7"/>
    <n v="0.4"/>
    <n v="0"/>
    <n v="0.5"/>
    <n v="0.9"/>
    <n v="0.3"/>
    <n v="0.5"/>
    <n v="0.1"/>
    <n v="0"/>
    <n v="0.5"/>
    <n v="0.1"/>
    <n v="0.4"/>
    <n v="0.4"/>
  </r>
  <r>
    <n v="13"/>
    <n v="13201"/>
    <s v="Metropolitana"/>
    <s v="Puente Alto"/>
    <n v="1"/>
    <x v="0"/>
    <n v="220110001"/>
    <n v="220110"/>
    <s v="Delitos Contra la Propiedad"/>
    <x v="6"/>
    <n v="7"/>
    <n v="122.6"/>
    <n v="134.19999999999999"/>
    <n v="123.3"/>
    <n v="113.2"/>
    <n v="135.9"/>
    <n v="120.5"/>
    <n v="114.5"/>
    <n v="118.6"/>
    <n v="113.4"/>
    <n v="82.3"/>
    <n v="84.2"/>
    <n v="92.7"/>
    <n v="57.6"/>
    <n v="134.80000000000001"/>
    <n v="139.6"/>
    <n v="129.69999999999999"/>
    <n v="140.69999999999999"/>
    <n v="129.30000000000001"/>
    <n v="132.19999999999999"/>
    <n v="112.8"/>
    <n v="128.1"/>
    <n v="116.9"/>
    <n v="90.8"/>
    <n v="106.6"/>
    <n v="116.2"/>
    <n v="20.399999999999999"/>
    <n v="154.6"/>
    <n v="167.2"/>
    <n v="134.4"/>
    <n v="182.5"/>
    <n v="145.9"/>
    <n v="140.4"/>
    <n v="114.2"/>
    <n v="104.9"/>
    <n v="88.5"/>
    <n v="75.3"/>
    <n v="86.1"/>
    <n v="89.8"/>
    <n v="27.6"/>
    <n v="141.9"/>
    <n v="169.9"/>
    <n v="134.80000000000001"/>
    <n v="162.6"/>
    <n v="149.1"/>
    <n v="116.6"/>
    <n v="105.6"/>
    <n v="106"/>
    <n v="88.9"/>
    <n v="71"/>
    <n v="86.8"/>
    <n v="26.2"/>
    <n v="81.2"/>
  </r>
  <r>
    <n v="13"/>
    <n v="13201"/>
    <s v="Metropolitana"/>
    <s v="Puente Alto"/>
    <n v="1"/>
    <x v="0"/>
    <n v="220110002"/>
    <n v="220110"/>
    <s v="Delitos Contra la Propiedad"/>
    <x v="7"/>
    <n v="8"/>
    <n v="0.5"/>
    <n v="0.7"/>
    <n v="0.5"/>
    <n v="1.6"/>
    <n v="1.7"/>
    <n v="0"/>
    <n v="0.3"/>
    <n v="1.2"/>
    <n v="0.3"/>
    <n v="1.2"/>
    <n v="0.5"/>
    <n v="0.6"/>
    <n v="0.8"/>
    <n v="2.9"/>
    <n v="0.9"/>
    <n v="3.7"/>
    <n v="1.1000000000000001"/>
    <n v="0.7"/>
    <n v="1"/>
    <n v="0.7"/>
    <n v="0"/>
    <n v="0"/>
    <n v="0.7"/>
    <n v="0.8"/>
    <n v="2.7"/>
    <n v="1.5"/>
    <n v="3.1"/>
    <n v="1.6"/>
    <n v="1.1000000000000001"/>
    <n v="0.5"/>
    <n v="1.2"/>
    <n v="0.3"/>
    <n v="1"/>
    <n v="0.2"/>
    <n v="0.2"/>
    <n v="1.1000000000000001"/>
    <n v="0.7"/>
    <n v="1"/>
    <n v="0.5"/>
    <n v="0.7"/>
    <n v="0.4"/>
    <n v="1.4"/>
    <n v="0.5"/>
    <n v="2.1"/>
    <n v="0.2"/>
    <n v="1.1000000000000001"/>
    <n v="0.6"/>
    <n v="0.7"/>
    <n v="0"/>
    <n v="0.9"/>
    <n v="0.4"/>
    <n v="0.2"/>
  </r>
  <r>
    <n v="13"/>
    <n v="13201"/>
    <s v="Metropolitana"/>
    <s v="Puente Alto"/>
    <n v="1"/>
    <x v="0"/>
    <n v="220110003"/>
    <n v="220110"/>
    <s v="Delitos Contra la Propiedad"/>
    <x v="8"/>
    <n v="9"/>
    <n v="0.2"/>
    <n v="0.7"/>
    <n v="0.5"/>
    <n v="0.4"/>
    <n v="0.7"/>
    <n v="1"/>
    <n v="0.7"/>
    <n v="1.2"/>
    <n v="3.2"/>
    <n v="1.8"/>
    <n v="1.3"/>
    <n v="3.5"/>
    <n v="1.9"/>
    <n v="0.7"/>
    <n v="0.7"/>
    <n v="0.5"/>
    <n v="0.9"/>
    <n v="1.4"/>
    <n v="1.7"/>
    <n v="0.9"/>
    <n v="2.2000000000000002"/>
    <n v="3.3"/>
    <n v="2.6"/>
    <n v="3.7"/>
    <n v="1.3"/>
    <n v="1.7"/>
    <n v="1.8"/>
    <n v="0.5"/>
    <n v="1.1000000000000001"/>
    <n v="2.8"/>
    <n v="3.1"/>
    <n v="2.7"/>
    <n v="1.6"/>
    <n v="1.5"/>
    <n v="2"/>
    <n v="1.7"/>
    <n v="1"/>
    <n v="1.2"/>
    <n v="0.3"/>
    <n v="0.4"/>
    <n v="1.3"/>
    <n v="0.7"/>
    <n v="0.9"/>
    <n v="1.6"/>
    <n v="0.7"/>
    <n v="1.4"/>
    <n v="1.9"/>
    <n v="1.6"/>
    <n v="1.7"/>
    <n v="1.6"/>
    <n v="0.9"/>
    <n v="2.2999999999999998"/>
  </r>
  <r>
    <n v="13"/>
    <n v="13201"/>
    <s v="Metropolitana"/>
    <s v="Puente Alto"/>
    <n v="1"/>
    <x v="0"/>
    <n v="220110004"/>
    <n v="220110"/>
    <s v="Delitos Contra la Propiedad"/>
    <x v="9"/>
    <n v="10"/>
    <n v="5.6"/>
    <n v="4.7"/>
    <n v="3"/>
    <n v="4.9000000000000004"/>
    <n v="6.6"/>
    <n v="5.8"/>
    <n v="1.2"/>
    <n v="3.4"/>
    <n v="1.8"/>
    <n v="0.7"/>
    <n v="0.5"/>
    <n v="0.3"/>
    <n v="0.8"/>
    <n v="2.7"/>
    <n v="0.9"/>
    <n v="1.1000000000000001"/>
    <n v="2.6"/>
    <n v="7.3"/>
    <n v="5.7"/>
    <n v="5.6"/>
    <n v="4.5999999999999996"/>
    <n v="3"/>
    <n v="1.5"/>
    <n v="1.1000000000000001"/>
    <n v="0.3"/>
    <n v="0.3"/>
    <n v="2.9"/>
    <n v="2.5"/>
    <n v="2.2999999999999998"/>
    <n v="3.2"/>
    <n v="8.3000000000000007"/>
    <n v="7.4"/>
    <n v="7.8"/>
    <n v="3.9"/>
    <n v="2"/>
    <n v="1"/>
    <n v="0.3"/>
    <n v="0"/>
    <n v="0.3"/>
    <n v="2.5"/>
    <n v="3.6"/>
    <n v="2.1"/>
    <n v="6.8"/>
    <n v="7.8"/>
    <n v="5"/>
    <n v="6.5"/>
    <n v="3"/>
    <n v="0.6"/>
    <n v="0.7"/>
    <n v="0.6"/>
    <n v="0"/>
    <n v="1.3"/>
  </r>
  <r>
    <n v="13"/>
    <n v="13201"/>
    <s v="Metropolitana"/>
    <s v="Puente Alto"/>
    <n v="1"/>
    <x v="0"/>
    <n v="220106022"/>
    <n v="220106"/>
    <s v="Delitos Contra la Propiedad"/>
    <x v="10"/>
    <n v="11"/>
    <n v="6.2"/>
    <n v="8.4"/>
    <n v="1.4"/>
    <n v="1.9"/>
    <n v="7.5"/>
    <n v="4.3"/>
    <n v="4.3"/>
    <n v="5.9"/>
    <n v="2.5"/>
    <n v="4"/>
    <n v="3.2"/>
    <n v="1.3"/>
    <n v="0.6"/>
    <n v="3.6"/>
    <n v="3.4"/>
    <n v="1.4"/>
    <n v="2.8"/>
    <n v="5.5"/>
    <n v="2.6"/>
    <n v="7"/>
    <n v="9.6"/>
    <n v="3.7"/>
    <n v="4.8"/>
    <n v="3.2"/>
    <n v="3.2"/>
    <n v="0.6"/>
    <n v="3.1"/>
    <n v="3.4"/>
    <n v="3"/>
    <n v="2.1"/>
    <n v="1.6"/>
    <n v="5.2"/>
    <n v="4.3"/>
    <n v="3.1"/>
    <n v="3.5"/>
    <n v="2.4"/>
    <n v="2.4"/>
    <n v="2.5"/>
    <n v="0.9"/>
    <n v="4.9000000000000004"/>
    <n v="2.7"/>
    <n v="2.2999999999999998"/>
    <n v="3.7"/>
    <n v="5"/>
    <n v="6"/>
    <n v="4.2"/>
    <n v="4.2"/>
    <n v="3.3"/>
    <n v="3.3"/>
    <n v="4.0999999999999996"/>
    <n v="1"/>
    <n v="1.8"/>
  </r>
  <r>
    <n v="13"/>
    <n v="13201"/>
    <s v="Metropolitana"/>
    <s v="Puente Alto"/>
    <n v="2"/>
    <x v="1"/>
    <n v="220104005"/>
    <n v="220104"/>
    <s v="Delitos Sexuales"/>
    <x v="0"/>
    <n v="12"/>
    <n v="5.6"/>
    <n v="6.8"/>
    <n v="4.0999999999999996"/>
    <n v="5.6"/>
    <n v="6.9"/>
    <n v="4.8"/>
    <n v="2.8"/>
    <n v="3.3"/>
    <n v="2.2999999999999998"/>
    <n v="2.4"/>
    <n v="2.7"/>
    <n v="4.5"/>
    <n v="7.3"/>
    <n v="3.1"/>
    <n v="4.8"/>
    <n v="3.7"/>
    <n v="5.4"/>
    <n v="4"/>
    <n v="5.3"/>
    <n v="3"/>
    <n v="3.7"/>
    <n v="2.6"/>
    <n v="2.9"/>
    <n v="4.0999999999999996"/>
    <n v="2.8"/>
    <n v="2.6"/>
    <n v="7.4"/>
    <n v="4.8"/>
    <n v="4.0999999999999996"/>
    <n v="6.3"/>
    <n v="5.5"/>
    <n v="4.5999999999999996"/>
    <n v="3.1"/>
    <n v="3"/>
    <n v="3.1"/>
    <n v="4.0999999999999996"/>
    <n v="3.4"/>
    <n v="3"/>
    <n v="4.8"/>
    <n v="5.6"/>
    <n v="5.2"/>
    <n v="5.5"/>
    <n v="6.5"/>
    <n v="5"/>
    <n v="5.5"/>
    <n v="2.5"/>
    <n v="3.2"/>
    <n v="1.6"/>
    <n v="4.0999999999999996"/>
    <n v="3.8"/>
    <n v="4.0999999999999996"/>
    <n v="2.2999999999999998"/>
  </r>
  <r>
    <n v="13"/>
    <n v="13201"/>
    <s v="Metropolitana"/>
    <s v="Puente Alto"/>
    <n v="2"/>
    <x v="1"/>
    <n v="220106007"/>
    <n v="220106"/>
    <s v="Delitos Violentos "/>
    <x v="1"/>
    <n v="13"/>
    <n v="124.3"/>
    <n v="129"/>
    <n v="121.2"/>
    <n v="135.4"/>
    <n v="124.4"/>
    <n v="122.8"/>
    <n v="74.599999999999994"/>
    <n v="74"/>
    <n v="70.8"/>
    <n v="76.3"/>
    <n v="57.1"/>
    <n v="57.5"/>
    <n v="76.8"/>
    <n v="123.7"/>
    <n v="124.4"/>
    <n v="123.8"/>
    <n v="131.19999999999999"/>
    <n v="120.6"/>
    <n v="98.9"/>
    <n v="75.2"/>
    <n v="80.8"/>
    <n v="69"/>
    <n v="59.8"/>
    <n v="62.6"/>
    <n v="59"/>
    <n v="47.1"/>
    <n v="131.9"/>
    <n v="124.4"/>
    <n v="111.4"/>
    <n v="138.4"/>
    <n v="116.6"/>
    <n v="101.3"/>
    <n v="73.099999999999994"/>
    <n v="71.8"/>
    <n v="66.599999999999994"/>
    <n v="62.6"/>
    <n v="55.4"/>
    <n v="59.6"/>
    <n v="59.1"/>
    <n v="154.80000000000001"/>
    <n v="143.69999999999999"/>
    <n v="138.5"/>
    <n v="165.9"/>
    <n v="133.30000000000001"/>
    <n v="115.7"/>
    <n v="92.1"/>
    <n v="84.2"/>
    <n v="78.900000000000006"/>
    <n v="75.8"/>
    <n v="68.2"/>
    <n v="61.9"/>
    <n v="70.8"/>
  </r>
  <r>
    <n v="13"/>
    <n v="13201"/>
    <s v="Metropolitana"/>
    <s v="Puente Alto"/>
    <n v="2"/>
    <x v="1"/>
    <n v="220106010"/>
    <n v="220106"/>
    <s v="Delitos Violentos "/>
    <x v="2"/>
    <n v="14"/>
    <n v="99.8"/>
    <n v="97.7"/>
    <n v="88.9"/>
    <n v="100.7"/>
    <n v="103"/>
    <n v="101.8"/>
    <n v="96.7"/>
    <n v="87"/>
    <n v="86.1"/>
    <n v="92.5"/>
    <n v="105.7"/>
    <n v="97"/>
    <n v="138.30000000000001"/>
    <n v="128.6"/>
    <n v="103.1"/>
    <n v="95.5"/>
    <n v="121.2"/>
    <n v="106.1"/>
    <n v="99.6"/>
    <n v="85.8"/>
    <n v="108.9"/>
    <n v="98.1"/>
    <n v="101.1"/>
    <n v="93.2"/>
    <n v="95.6"/>
    <n v="98.9"/>
    <n v="125.9"/>
    <n v="121.2"/>
    <n v="112.8"/>
    <n v="139.80000000000001"/>
    <n v="104.9"/>
    <n v="114"/>
    <n v="91.2"/>
    <n v="111.6"/>
    <n v="96.5"/>
    <n v="112.7"/>
    <n v="91.4"/>
    <n v="98.3"/>
    <n v="87.5"/>
    <n v="121.2"/>
    <n v="117.2"/>
    <n v="111.8"/>
    <n v="131.69999999999999"/>
    <n v="124.6"/>
    <n v="115"/>
    <n v="92.5"/>
    <n v="98"/>
    <n v="99.6"/>
    <n v="110.6"/>
    <n v="106.8"/>
    <n v="85.3"/>
    <n v="86.1"/>
  </r>
  <r>
    <n v="13"/>
    <n v="13201"/>
    <s v="Metropolitana"/>
    <s v="Puente Alto"/>
    <n v="2"/>
    <x v="1"/>
    <n v="220106011"/>
    <n v="220106"/>
    <s v="Delitos Violentos "/>
    <x v="3"/>
    <n v="15"/>
    <n v="66"/>
    <n v="74"/>
    <n v="67.7"/>
    <n v="77.900000000000006"/>
    <n v="87.5"/>
    <n v="77.8"/>
    <n v="63.5"/>
    <n v="56.7"/>
    <n v="42.7"/>
    <n v="38.6"/>
    <n v="40.1"/>
    <n v="39.1"/>
    <n v="30.7"/>
    <n v="78.599999999999994"/>
    <n v="73.5"/>
    <n v="93.3"/>
    <n v="76.900000000000006"/>
    <n v="76.400000000000006"/>
    <n v="73.7"/>
    <n v="61.3"/>
    <n v="57.4"/>
    <n v="49.3"/>
    <n v="50.2"/>
    <n v="44.9"/>
    <n v="40.6"/>
    <n v="24.8"/>
    <n v="97.2"/>
    <n v="101.6"/>
    <n v="94.9"/>
    <n v="108.3"/>
    <n v="86.5"/>
    <n v="97.2"/>
    <n v="70.400000000000006"/>
    <n v="56.6"/>
    <n v="46"/>
    <n v="56.3"/>
    <n v="42.5"/>
    <n v="47.8"/>
    <n v="19.8"/>
    <n v="74.400000000000006"/>
    <n v="74.2"/>
    <n v="78.5"/>
    <n v="82.3"/>
    <n v="92.6"/>
    <n v="86.4"/>
    <n v="56.6"/>
    <n v="53.4"/>
    <n v="39.200000000000003"/>
    <n v="43.7"/>
    <n v="34.9"/>
    <n v="30.4"/>
    <n v="42.7"/>
  </r>
  <r>
    <n v="13"/>
    <n v="13201"/>
    <s v="Metropolitana"/>
    <s v="Puente Alto"/>
    <n v="2"/>
    <x v="1"/>
    <n v="220106012"/>
    <n v="220106"/>
    <s v="Delitos Violentos "/>
    <x v="4"/>
    <n v="16"/>
    <n v="27.6"/>
    <n v="20.399999999999999"/>
    <n v="26.2"/>
    <n v="23.1"/>
    <n v="26.2"/>
    <n v="37.9"/>
    <n v="28.5"/>
    <n v="29.2"/>
    <n v="23.3"/>
    <n v="22.4"/>
    <n v="21.1"/>
    <n v="16.5"/>
    <n v="24.6"/>
    <n v="30.8"/>
    <n v="27.6"/>
    <n v="24.6"/>
    <n v="24.3"/>
    <n v="29.3"/>
    <n v="39.799999999999997"/>
    <n v="30.4"/>
    <n v="28"/>
    <n v="24.5"/>
    <n v="23.7"/>
    <n v="15.8"/>
    <n v="17.8"/>
    <n v="30"/>
    <n v="28.8"/>
    <n v="32.299999999999997"/>
    <n v="26.4"/>
    <n v="37.1"/>
    <n v="34.799999999999997"/>
    <n v="39.5"/>
    <n v="29.8"/>
    <n v="29.3"/>
    <n v="24.9"/>
    <n v="21.8"/>
    <n v="16.5"/>
    <n v="19"/>
    <n v="17.2"/>
    <n v="24.5"/>
    <n v="25.3"/>
    <n v="26.6"/>
    <n v="35.700000000000003"/>
    <n v="36.4"/>
    <n v="39.700000000000003"/>
    <n v="32"/>
    <n v="21.9"/>
    <n v="23.6"/>
    <n v="20"/>
    <n v="17.399999999999999"/>
    <n v="44.9"/>
    <n v="23.3"/>
  </r>
  <r>
    <n v="13"/>
    <n v="13201"/>
    <s v="Metropolitana"/>
    <s v="Puente Alto"/>
    <n v="2"/>
    <x v="1"/>
    <n v="220106021"/>
    <n v="220106"/>
    <s v="Delitos Violentos "/>
    <x v="5"/>
    <n v="17"/>
    <n v="1.5"/>
    <n v="0.4"/>
    <n v="1.4"/>
    <n v="0.7"/>
    <n v="0.9"/>
    <n v="0.2"/>
    <n v="1"/>
    <n v="1"/>
    <n v="0.4"/>
    <n v="0.6"/>
    <n v="0.7"/>
    <n v="1.8"/>
    <n v="0.6"/>
    <n v="1.6"/>
    <n v="0.7"/>
    <n v="0.7"/>
    <n v="0"/>
    <n v="0.9"/>
    <n v="0.2"/>
    <n v="0.4"/>
    <n v="0.4"/>
    <n v="0.5"/>
    <n v="0.3"/>
    <n v="0.8"/>
    <n v="0.2"/>
    <n v="0.5"/>
    <n v="0.7"/>
    <n v="0.9"/>
    <n v="1.2"/>
    <n v="0.7"/>
    <n v="0.2"/>
    <n v="0.3"/>
    <n v="0.6"/>
    <n v="0.2"/>
    <n v="0.1"/>
    <n v="0.7"/>
    <n v="0.3"/>
    <n v="0.3"/>
    <n v="2"/>
    <n v="1.1000000000000001"/>
    <n v="1.3"/>
    <n v="0.2"/>
    <n v="1.2"/>
    <n v="0.7"/>
    <n v="1.2"/>
    <n v="1"/>
    <n v="0.6"/>
    <n v="0.1"/>
    <n v="0.8"/>
    <n v="0.6"/>
    <n v="0.8"/>
    <n v="0.4"/>
  </r>
  <r>
    <n v="13"/>
    <n v="13201"/>
    <s v="Metropolitana"/>
    <s v="Puente Alto"/>
    <n v="2"/>
    <x v="1"/>
    <n v="220110001"/>
    <n v="220110"/>
    <s v="Delitos Contra la Propiedad"/>
    <x v="6"/>
    <n v="18"/>
    <n v="164.7"/>
    <n v="178.3"/>
    <n v="180.9"/>
    <n v="181.1"/>
    <n v="227"/>
    <n v="194.5"/>
    <n v="135.30000000000001"/>
    <n v="143"/>
    <n v="126.7"/>
    <n v="102.5"/>
    <n v="99.1"/>
    <n v="106.6"/>
    <n v="108.4"/>
    <n v="185.6"/>
    <n v="185.3"/>
    <n v="208"/>
    <n v="224.4"/>
    <n v="209"/>
    <n v="208.9"/>
    <n v="136"/>
    <n v="149.30000000000001"/>
    <n v="123.3"/>
    <n v="109.5"/>
    <n v="115.1"/>
    <n v="125.9"/>
    <n v="44.3"/>
    <n v="199.7"/>
    <n v="228.5"/>
    <n v="212.9"/>
    <n v="267.10000000000002"/>
    <n v="218"/>
    <n v="221.3"/>
    <n v="172.6"/>
    <n v="155.9"/>
    <n v="132.69999999999999"/>
    <n v="115.9"/>
    <n v="125"/>
    <n v="139.6"/>
    <n v="47.8"/>
    <n v="191.9"/>
    <n v="247.3"/>
    <n v="226.9"/>
    <n v="263.3"/>
    <n v="233.6"/>
    <n v="199.8"/>
    <n v="164.6"/>
    <n v="161.9"/>
    <n v="136"/>
    <n v="113.1"/>
    <n v="135.19999999999999"/>
    <n v="60.3"/>
    <n v="126.7"/>
  </r>
  <r>
    <n v="13"/>
    <n v="13201"/>
    <s v="Metropolitana"/>
    <s v="Puente Alto"/>
    <n v="2"/>
    <x v="1"/>
    <n v="220110002"/>
    <n v="220110"/>
    <s v="Delitos Contra la Propiedad"/>
    <x v="7"/>
    <n v="19"/>
    <n v="2"/>
    <n v="2.2999999999999998"/>
    <n v="3.2"/>
    <n v="1.9"/>
    <n v="1.7"/>
    <n v="2.9"/>
    <n v="2.5"/>
    <n v="3.7"/>
    <n v="2.5"/>
    <n v="4.7"/>
    <n v="5.3"/>
    <n v="4.0999999999999996"/>
    <n v="6.5"/>
    <n v="2.9"/>
    <n v="2.7"/>
    <n v="21.1"/>
    <n v="3.5"/>
    <n v="1.7"/>
    <n v="3.3"/>
    <n v="3.1"/>
    <n v="2.7"/>
    <n v="3.6"/>
    <n v="3"/>
    <n v="4.0999999999999996"/>
    <n v="4.4000000000000004"/>
    <n v="5.4"/>
    <n v="4.4000000000000004"/>
    <n v="2.7"/>
    <n v="6.7"/>
    <n v="1.8"/>
    <n v="1.9"/>
    <n v="3.6"/>
    <n v="3.7"/>
    <n v="1.8"/>
    <n v="2.8"/>
    <n v="5.6"/>
    <n v="3.6"/>
    <n v="3.7"/>
    <n v="5.0999999999999996"/>
    <n v="4"/>
    <n v="2.9"/>
    <n v="5.8"/>
    <n v="1.6"/>
    <n v="2.6"/>
    <n v="4.3"/>
    <n v="4.3"/>
    <n v="1.9"/>
    <n v="2.6"/>
    <n v="3.2"/>
    <n v="5.7"/>
    <n v="4.5"/>
    <n v="2.5"/>
  </r>
  <r>
    <n v="13"/>
    <n v="13201"/>
    <s v="Metropolitana"/>
    <s v="Puente Alto"/>
    <n v="2"/>
    <x v="1"/>
    <n v="220110003"/>
    <n v="220110"/>
    <s v="Delitos Contra la Propiedad"/>
    <x v="8"/>
    <n v="20"/>
    <n v="27.8"/>
    <n v="26.7"/>
    <n v="36"/>
    <n v="36.299999999999997"/>
    <n v="44.9"/>
    <n v="43.6"/>
    <n v="36.799999999999997"/>
    <n v="50.1"/>
    <n v="51.4"/>
    <n v="56.8"/>
    <n v="50.3"/>
    <n v="48.6"/>
    <n v="71.5"/>
    <n v="28.7"/>
    <n v="28.7"/>
    <n v="39.700000000000003"/>
    <n v="38.200000000000003"/>
    <n v="47.8"/>
    <n v="53.7"/>
    <n v="45.8"/>
    <n v="55"/>
    <n v="50.4"/>
    <n v="52.7"/>
    <n v="48.7"/>
    <n v="57.6"/>
    <n v="44.6"/>
    <n v="33.4"/>
    <n v="31.9"/>
    <n v="49.1"/>
    <n v="49.9"/>
    <n v="64.8"/>
    <n v="57.3"/>
    <n v="51.4"/>
    <n v="53.7"/>
    <n v="42.6"/>
    <n v="60.4"/>
    <n v="47.4"/>
    <n v="61.1"/>
    <n v="36.1"/>
    <n v="31.4"/>
    <n v="43.4"/>
    <n v="35.799999999999997"/>
    <n v="51.7"/>
    <n v="54.9"/>
    <n v="51.3"/>
    <n v="47.6"/>
    <n v="54.6"/>
    <n v="49.4"/>
    <n v="63"/>
    <n v="52.3"/>
    <n v="49.7"/>
    <n v="51.4"/>
  </r>
  <r>
    <n v="13"/>
    <n v="13201"/>
    <s v="Metropolitana"/>
    <s v="Puente Alto"/>
    <n v="2"/>
    <x v="1"/>
    <n v="220110004"/>
    <n v="220110"/>
    <s v="Delitos Contra la Propiedad"/>
    <x v="9"/>
    <n v="21"/>
    <n v="33"/>
    <n v="32.299999999999997"/>
    <n v="47.1"/>
    <n v="53.4"/>
    <n v="70.5"/>
    <n v="58.4"/>
    <n v="44.1"/>
    <n v="29.4"/>
    <n v="26.9"/>
    <n v="27.2"/>
    <n v="27.6"/>
    <n v="25.2"/>
    <n v="29.7"/>
    <n v="35.4"/>
    <n v="31.4"/>
    <n v="57.2"/>
    <n v="56.2"/>
    <n v="68.8"/>
    <n v="55.3"/>
    <n v="45.5"/>
    <n v="35.200000000000003"/>
    <n v="32.299999999999997"/>
    <n v="24.7"/>
    <n v="23.6"/>
    <n v="22.3"/>
    <n v="24.9"/>
    <n v="41.7"/>
    <n v="42.8"/>
    <n v="51.4"/>
    <n v="121.4"/>
    <n v="67.900000000000006"/>
    <n v="47.6"/>
    <n v="46.2"/>
    <n v="36"/>
    <n v="24.9"/>
    <n v="31.8"/>
    <n v="24.6"/>
    <n v="24.1"/>
    <n v="22"/>
    <n v="42.8"/>
    <n v="45.9"/>
    <n v="63.1"/>
    <n v="83.4"/>
    <n v="70.900000000000006"/>
    <n v="64.900000000000006"/>
    <n v="43.2"/>
    <n v="33.700000000000003"/>
    <n v="24.3"/>
    <n v="29.6"/>
    <n v="23.2"/>
    <n v="22"/>
    <n v="26.9"/>
  </r>
  <r>
    <n v="13"/>
    <n v="13201"/>
    <s v="Metropolitana"/>
    <s v="Puente Alto"/>
    <n v="2"/>
    <x v="1"/>
    <n v="220106022"/>
    <n v="220106"/>
    <s v="Delitos Contra la Propiedad"/>
    <x v="10"/>
    <n v="22"/>
    <n v="39.5"/>
    <n v="28.7"/>
    <n v="31.9"/>
    <n v="35.9"/>
    <n v="47.5"/>
    <n v="40"/>
    <n v="42.8"/>
    <n v="41.9"/>
    <n v="28.9"/>
    <n v="33.700000000000003"/>
    <n v="23.7"/>
    <n v="25.9"/>
    <n v="34.4"/>
    <n v="30.3"/>
    <n v="24.9"/>
    <n v="30.1"/>
    <n v="43.1"/>
    <n v="38"/>
    <n v="40"/>
    <n v="40.799999999999997"/>
    <n v="46.4"/>
    <n v="31.5"/>
    <n v="30.9"/>
    <n v="28"/>
    <n v="23.8"/>
    <n v="15.5"/>
    <n v="28.1"/>
    <n v="31"/>
    <n v="34.200000000000003"/>
    <n v="39.200000000000003"/>
    <n v="36.9"/>
    <n v="43.8"/>
    <n v="42.9"/>
    <n v="46.2"/>
    <n v="30.6"/>
    <n v="32.6"/>
    <n v="30.3"/>
    <n v="27.5"/>
    <n v="13.9"/>
    <n v="26.9"/>
    <n v="35.5"/>
    <n v="35.6"/>
    <n v="46.6"/>
    <n v="40.6"/>
    <n v="60.9"/>
    <n v="46"/>
    <n v="50.6"/>
    <n v="33.5"/>
    <n v="30.5"/>
    <n v="33.799999999999997"/>
    <n v="22.4"/>
    <n v="28.9"/>
  </r>
  <r>
    <n v="13"/>
    <n v="13201"/>
    <s v="Metropolitana"/>
    <s v="Puente Alto"/>
    <n v="3"/>
    <x v="2"/>
    <n v="220104005"/>
    <n v="220104"/>
    <s v="Delitos Sexuales"/>
    <x v="0"/>
    <n v="23"/>
    <n v="5.3"/>
    <n v="6.1"/>
    <n v="2.8"/>
    <n v="5.4"/>
    <n v="5.5"/>
    <n v="4.0999999999999996"/>
    <n v="2.6"/>
    <n v="3.1"/>
    <n v="1.9"/>
    <n v="2.2999999999999998"/>
    <n v="2.7"/>
    <n v="4.0999999999999996"/>
    <n v="7"/>
    <n v="2.9"/>
    <n v="3.9"/>
    <n v="3.4"/>
    <n v="5.0999999999999996"/>
    <n v="3.6"/>
    <n v="5"/>
    <n v="2.9"/>
    <n v="3.4"/>
    <n v="2.2999999999999998"/>
    <n v="2.7"/>
    <n v="3.5"/>
    <n v="2.5"/>
    <n v="2.2999999999999998"/>
    <n v="6.9"/>
    <n v="3.4"/>
    <n v="3.4"/>
    <n v="5.6"/>
    <n v="5"/>
    <n v="4.3"/>
    <n v="2.9"/>
    <n v="2.8"/>
    <n v="2.8"/>
    <n v="3.6"/>
    <n v="2.9"/>
    <n v="2.4"/>
    <n v="4.5"/>
    <n v="4.9000000000000004"/>
    <n v="4.8"/>
    <n v="5"/>
    <n v="6"/>
    <n v="4.7"/>
    <n v="4.5999999999999996"/>
    <n v="2.5"/>
    <n v="2.8"/>
    <n v="1.5"/>
    <n v="3.7"/>
    <n v="3.3"/>
    <n v="4"/>
    <n v="1.9"/>
  </r>
  <r>
    <n v="13"/>
    <n v="13201"/>
    <s v="Metropolitana"/>
    <s v="Puente Alto"/>
    <n v="3"/>
    <x v="2"/>
    <n v="220106007"/>
    <n v="220106"/>
    <s v="Delitos Violentos "/>
    <x v="1"/>
    <n v="24"/>
    <n v="115.6"/>
    <n v="109.1"/>
    <n v="101.3"/>
    <n v="109.8"/>
    <n v="99.1"/>
    <n v="94.4"/>
    <n v="60.8"/>
    <n v="56.5"/>
    <n v="56.8"/>
    <n v="60.5"/>
    <n v="45.1"/>
    <n v="43.4"/>
    <n v="67.2"/>
    <n v="109.2"/>
    <n v="104.8"/>
    <n v="101.7"/>
    <n v="104.7"/>
    <n v="97.2"/>
    <n v="79.099999999999994"/>
    <n v="60.9"/>
    <n v="64.400000000000006"/>
    <n v="55.1"/>
    <n v="48.1"/>
    <n v="50.1"/>
    <n v="46.4"/>
    <n v="38.1"/>
    <n v="117.7"/>
    <n v="105.7"/>
    <n v="96"/>
    <n v="112.3"/>
    <n v="90.8"/>
    <n v="78.8"/>
    <n v="58.1"/>
    <n v="56.7"/>
    <n v="54.2"/>
    <n v="49.1"/>
    <n v="43.3"/>
    <n v="48.8"/>
    <n v="48.6"/>
    <n v="139"/>
    <n v="120.6"/>
    <n v="116.7"/>
    <n v="132.1"/>
    <n v="104"/>
    <n v="98"/>
    <n v="74.2"/>
    <n v="65.099999999999994"/>
    <n v="61.7"/>
    <n v="59.5"/>
    <n v="54.5"/>
    <n v="53.8"/>
    <n v="56.8"/>
  </r>
  <r>
    <n v="13"/>
    <n v="13201"/>
    <s v="Metropolitana"/>
    <s v="Puente Alto"/>
    <n v="3"/>
    <x v="2"/>
    <n v="220106010"/>
    <n v="220106"/>
    <s v="Delitos Violentos "/>
    <x v="2"/>
    <n v="25"/>
    <n v="91.6"/>
    <n v="89.1"/>
    <n v="82.5"/>
    <n v="95.5"/>
    <n v="94.5"/>
    <n v="95.1"/>
    <n v="90.1"/>
    <n v="81.5"/>
    <n v="81.400000000000006"/>
    <n v="87.3"/>
    <n v="100"/>
    <n v="92.1"/>
    <n v="133.1"/>
    <n v="116.5"/>
    <n v="94.4"/>
    <n v="89.6"/>
    <n v="114.4"/>
    <n v="100.7"/>
    <n v="93.4"/>
    <n v="80.3"/>
    <n v="102"/>
    <n v="93.1"/>
    <n v="95.6"/>
    <n v="86.7"/>
    <n v="88.6"/>
    <n v="90.3"/>
    <n v="115.2"/>
    <n v="113.3"/>
    <n v="106.6"/>
    <n v="134.5"/>
    <n v="96.7"/>
    <n v="106.1"/>
    <n v="85.9"/>
    <n v="102.5"/>
    <n v="88.8"/>
    <n v="105.2"/>
    <n v="85.4"/>
    <n v="91.4"/>
    <n v="81.7"/>
    <n v="111"/>
    <n v="106.1"/>
    <n v="104.7"/>
    <n v="122.6"/>
    <n v="115.6"/>
    <n v="106.4"/>
    <n v="84.6"/>
    <n v="91.7"/>
    <n v="92.5"/>
    <n v="104.2"/>
    <n v="100.5"/>
    <n v="80.7"/>
    <n v="81.400000000000006"/>
  </r>
  <r>
    <n v="13"/>
    <n v="13201"/>
    <s v="Metropolitana"/>
    <s v="Puente Alto"/>
    <n v="3"/>
    <x v="2"/>
    <n v="220106011"/>
    <n v="220106"/>
    <s v="Delitos Violentos "/>
    <x v="3"/>
    <n v="26"/>
    <n v="63.3"/>
    <n v="70.8"/>
    <n v="65"/>
    <n v="76.2"/>
    <n v="84.1"/>
    <n v="74.5"/>
    <n v="60.5"/>
    <n v="53.9"/>
    <n v="40.9"/>
    <n v="36.9"/>
    <n v="37.799999999999997"/>
    <n v="36.9"/>
    <n v="29.4"/>
    <n v="75.3"/>
    <n v="70.8"/>
    <n v="90.5"/>
    <n v="74.400000000000006"/>
    <n v="72.8"/>
    <n v="70.400000000000006"/>
    <n v="58.2"/>
    <n v="54.8"/>
    <n v="45.8"/>
    <n v="47.9"/>
    <n v="41.3"/>
    <n v="39"/>
    <n v="22.9"/>
    <n v="90.9"/>
    <n v="97.1"/>
    <n v="91.2"/>
    <n v="105.6"/>
    <n v="83.2"/>
    <n v="93.4"/>
    <n v="66.7"/>
    <n v="54.2"/>
    <n v="43"/>
    <n v="52.3"/>
    <n v="40.1"/>
    <n v="45.8"/>
    <n v="18.899999999999999"/>
    <n v="70.8"/>
    <n v="70.599999999999994"/>
    <n v="74.400000000000006"/>
    <n v="78.599999999999994"/>
    <n v="88.9"/>
    <n v="83.3"/>
    <n v="53.2"/>
    <n v="51.9"/>
    <n v="36.700000000000003"/>
    <n v="41.3"/>
    <n v="32.9"/>
    <n v="28.4"/>
    <n v="40.9"/>
  </r>
  <r>
    <n v="13"/>
    <n v="13201"/>
    <s v="Metropolitana"/>
    <s v="Puente Alto"/>
    <n v="3"/>
    <x v="2"/>
    <n v="220106012"/>
    <n v="220106"/>
    <s v="Delitos Violentos "/>
    <x v="4"/>
    <n v="27"/>
    <n v="25.4"/>
    <n v="17.399999999999999"/>
    <n v="23.4"/>
    <n v="21.5"/>
    <n v="23.9"/>
    <n v="34.5"/>
    <n v="24.9"/>
    <n v="26.6"/>
    <n v="20.399999999999999"/>
    <n v="19.8"/>
    <n v="18.5"/>
    <n v="15"/>
    <n v="22.1"/>
    <n v="25.9"/>
    <n v="24.6"/>
    <n v="23.2"/>
    <n v="22.6"/>
    <n v="26.3"/>
    <n v="36.1"/>
    <n v="27.3"/>
    <n v="25.4"/>
    <n v="22.4"/>
    <n v="20.9"/>
    <n v="14.1"/>
    <n v="16.7"/>
    <n v="23.5"/>
    <n v="25.2"/>
    <n v="28.9"/>
    <n v="24.3"/>
    <n v="34.200000000000003"/>
    <n v="32.1"/>
    <n v="35"/>
    <n v="25.3"/>
    <n v="25.1"/>
    <n v="22"/>
    <n v="20"/>
    <n v="14.6"/>
    <n v="16.3"/>
    <n v="14.6"/>
    <n v="23.2"/>
    <n v="23.5"/>
    <n v="24.4"/>
    <n v="32.6"/>
    <n v="32.799999999999997"/>
    <n v="35.700000000000003"/>
    <n v="27.4"/>
    <n v="19.3"/>
    <n v="21.1"/>
    <n v="18"/>
    <n v="15.8"/>
    <n v="32.799999999999997"/>
    <n v="20.399999999999999"/>
  </r>
  <r>
    <n v="13"/>
    <n v="13201"/>
    <s v="Metropolitana"/>
    <s v="Puente Alto"/>
    <n v="3"/>
    <x v="2"/>
    <n v="220106021"/>
    <n v="220106"/>
    <s v="Delitos Violentos "/>
    <x v="5"/>
    <n v="28"/>
    <n v="0.5"/>
    <n v="0.4"/>
    <n v="0.9"/>
    <n v="0.4"/>
    <n v="0.5"/>
    <n v="0.2"/>
    <n v="0.6"/>
    <n v="0.6"/>
    <n v="0.1"/>
    <n v="0.2"/>
    <n v="0.7"/>
    <n v="1.2"/>
    <n v="0.5"/>
    <n v="1.3"/>
    <n v="0.4"/>
    <n v="0.4"/>
    <n v="0"/>
    <n v="0.2"/>
    <n v="0.2"/>
    <n v="0.3"/>
    <n v="0.4"/>
    <n v="0.4"/>
    <n v="0.3"/>
    <n v="0.6"/>
    <n v="0.1"/>
    <n v="0.2"/>
    <n v="0.7"/>
    <n v="0.7"/>
    <n v="1.1000000000000001"/>
    <n v="0.4"/>
    <n v="1"/>
    <n v="0.2"/>
    <n v="0.6"/>
    <n v="0.2"/>
    <n v="0.1"/>
    <n v="0.5"/>
    <n v="0.2"/>
    <n v="0.2"/>
    <n v="0.5"/>
    <n v="0.5"/>
    <n v="0.9"/>
    <n v="0.2"/>
    <n v="0.7"/>
    <n v="1"/>
    <n v="0.9"/>
    <n v="0.6"/>
    <n v="0.5"/>
    <n v="0.1"/>
    <n v="0.3"/>
    <n v="0.3"/>
    <n v="0"/>
    <n v="0.1"/>
  </r>
  <r>
    <n v="13"/>
    <n v="13201"/>
    <s v="Metropolitana"/>
    <s v="Puente Alto"/>
    <n v="3"/>
    <x v="2"/>
    <n v="220110001"/>
    <n v="220110"/>
    <s v="Delitos Contra la Propiedad"/>
    <x v="6"/>
    <n v="29"/>
    <n v="54.6"/>
    <n v="52"/>
    <n v="65.7"/>
    <n v="73.7"/>
    <n v="94.6"/>
    <n v="78.099999999999994"/>
    <n v="53"/>
    <n v="59.9"/>
    <n v="48.8"/>
    <n v="46.6"/>
    <n v="42.1"/>
    <n v="45.2"/>
    <n v="52.6"/>
    <n v="64.599999999999994"/>
    <n v="54.8"/>
    <n v="85.2"/>
    <n v="92.7"/>
    <n v="84.4"/>
    <n v="81.900000000000006"/>
    <n v="57.2"/>
    <n v="62.1"/>
    <n v="43.9"/>
    <n v="49.8"/>
    <n v="43.7"/>
    <n v="49.7"/>
    <n v="24.5"/>
    <n v="57.7"/>
    <n v="71.7"/>
    <n v="84.3"/>
    <n v="94.8"/>
    <n v="79.7"/>
    <n v="85.5"/>
    <n v="63.9"/>
    <n v="57.4"/>
    <n v="48.2"/>
    <n v="46.5"/>
    <n v="44.5"/>
    <n v="53.2"/>
    <n v="21.7"/>
    <n v="61.1"/>
    <n v="86.9"/>
    <n v="95.5"/>
    <n v="109.3"/>
    <n v="90.5"/>
    <n v="89.4"/>
    <n v="63.5"/>
    <n v="58.6"/>
    <n v="52.2"/>
    <n v="47.1"/>
    <n v="53.4"/>
    <n v="35.6"/>
    <n v="48.8"/>
  </r>
  <r>
    <n v="13"/>
    <n v="13201"/>
    <s v="Metropolitana"/>
    <s v="Puente Alto"/>
    <n v="3"/>
    <x v="2"/>
    <n v="220110002"/>
    <n v="220110"/>
    <s v="Delitos Contra la Propiedad"/>
    <x v="7"/>
    <n v="30"/>
    <n v="1.6"/>
    <n v="2"/>
    <n v="2.7"/>
    <n v="1.1000000000000001"/>
    <n v="0.9"/>
    <n v="2.9"/>
    <n v="2.2999999999999998"/>
    <n v="3.2"/>
    <n v="2.4"/>
    <n v="4.3"/>
    <n v="5.0999999999999996"/>
    <n v="3.7"/>
    <n v="5.7"/>
    <n v="1.3"/>
    <n v="1.8"/>
    <n v="19.3"/>
    <n v="2.6"/>
    <n v="1.2"/>
    <n v="2.6"/>
    <n v="2.8"/>
    <n v="2.7"/>
    <n v="3.6"/>
    <n v="2.7"/>
    <n v="3.6"/>
    <n v="3.2"/>
    <n v="4.5"/>
    <n v="2.5"/>
    <n v="1.6"/>
    <n v="5.7"/>
    <n v="1.6"/>
    <n v="0.9"/>
    <n v="3.4"/>
    <n v="3.1"/>
    <n v="1.6"/>
    <n v="2.6"/>
    <n v="4.7"/>
    <n v="3"/>
    <n v="3.1"/>
    <n v="5"/>
    <n v="3.3"/>
    <n v="2.5"/>
    <n v="5.0999999999999996"/>
    <n v="1.2"/>
    <n v="1.4"/>
    <n v="4.0999999999999996"/>
    <n v="3.5"/>
    <n v="1.4"/>
    <n v="2.2000000000000002"/>
    <n v="3.2"/>
    <n v="4.9000000000000004"/>
    <n v="3.9"/>
    <n v="2.4"/>
  </r>
  <r>
    <n v="13"/>
    <n v="13201"/>
    <s v="Metropolitana"/>
    <s v="Puente Alto"/>
    <n v="3"/>
    <x v="2"/>
    <n v="220110003"/>
    <n v="220110"/>
    <s v="Delitos Contra la Propiedad"/>
    <x v="8"/>
    <n v="31"/>
    <n v="27.6"/>
    <n v="26.3"/>
    <n v="35.4"/>
    <n v="35.9"/>
    <n v="44.4"/>
    <n v="42.7"/>
    <n v="36.5"/>
    <n v="49.5"/>
    <n v="50.1"/>
    <n v="55.8"/>
    <n v="49.6"/>
    <n v="47.1"/>
    <n v="69.8"/>
    <n v="28.1"/>
    <n v="28.3"/>
    <n v="39.299999999999997"/>
    <n v="37.5"/>
    <n v="46.6"/>
    <n v="52.4"/>
    <n v="45.2"/>
    <n v="54.2"/>
    <n v="48.7"/>
    <n v="51.4"/>
    <n v="46.8"/>
    <n v="56.7"/>
    <n v="43.7"/>
    <n v="32.1"/>
    <n v="31.4"/>
    <n v="48.5"/>
    <n v="48.3"/>
    <n v="62.9"/>
    <n v="56"/>
    <n v="50.2"/>
    <n v="52.7"/>
    <n v="41.3"/>
    <n v="59.3"/>
    <n v="46.5"/>
    <n v="60.2"/>
    <n v="35.9"/>
    <n v="31"/>
    <n v="42.5"/>
    <n v="35.200000000000003"/>
    <n v="50.8"/>
    <n v="53.9"/>
    <n v="50.6"/>
    <n v="46.6"/>
    <n v="53"/>
    <n v="48.1"/>
    <n v="61.9"/>
    <n v="51"/>
    <n v="48.8"/>
    <n v="50.1"/>
  </r>
  <r>
    <n v="13"/>
    <n v="13201"/>
    <s v="Metropolitana"/>
    <s v="Puente Alto"/>
    <n v="3"/>
    <x v="2"/>
    <n v="220110004"/>
    <n v="220110"/>
    <s v="Delitos Contra la Propiedad"/>
    <x v="9"/>
    <n v="32"/>
    <n v="29.9"/>
    <n v="29.4"/>
    <n v="45.3"/>
    <n v="51.1"/>
    <n v="66.2"/>
    <n v="54.9"/>
    <n v="43.2"/>
    <n v="27.9"/>
    <n v="26.2"/>
    <n v="26.9"/>
    <n v="27.4"/>
    <n v="25"/>
    <n v="29.3"/>
    <n v="33.200000000000003"/>
    <n v="30.8"/>
    <n v="56.5"/>
    <n v="54.8"/>
    <n v="64"/>
    <n v="52"/>
    <n v="43.4"/>
    <n v="33.200000000000003"/>
    <n v="30.9"/>
    <n v="24.2"/>
    <n v="22.9"/>
    <n v="22.1"/>
    <n v="24.6"/>
    <n v="40.5"/>
    <n v="41.4"/>
    <n v="50"/>
    <n v="120.2"/>
    <n v="63.4"/>
    <n v="44.5"/>
    <n v="42.4"/>
    <n v="34.299999999999997"/>
    <n v="23.7"/>
    <n v="30.8"/>
    <n v="24.2"/>
    <n v="24.1"/>
    <n v="21.8"/>
    <n v="40.799999999999997"/>
    <n v="43.2"/>
    <n v="62"/>
    <n v="79.7"/>
    <n v="65.900000000000006"/>
    <n v="62"/>
    <n v="39.4"/>
    <n v="31.9"/>
    <n v="23.9"/>
    <n v="29.1"/>
    <n v="22.8"/>
    <n v="22"/>
    <n v="26.2"/>
  </r>
  <r>
    <n v="13"/>
    <n v="13201"/>
    <s v="Metropolitana"/>
    <s v="Puente Alto"/>
    <n v="3"/>
    <x v="2"/>
    <n v="220106022"/>
    <n v="220106"/>
    <s v="Delitos Contra la Propiedad"/>
    <x v="10"/>
    <n v="33"/>
    <n v="34.5"/>
    <n v="22.6"/>
    <n v="30.6"/>
    <n v="34.5"/>
    <n v="41.6"/>
    <n v="36.6"/>
    <n v="40.4"/>
    <n v="38.200000000000003"/>
    <n v="27.5"/>
    <n v="31.5"/>
    <n v="21.7"/>
    <n v="25"/>
    <n v="34.1"/>
    <n v="27.9"/>
    <n v="22.2"/>
    <n v="29"/>
    <n v="40.6"/>
    <n v="33.6"/>
    <n v="37.799999999999997"/>
    <n v="37.299999999999997"/>
    <n v="41.5"/>
    <n v="29.2"/>
    <n v="28"/>
    <n v="25.9"/>
    <n v="21.9"/>
    <n v="15"/>
    <n v="25.9"/>
    <n v="28.5"/>
    <n v="31.5"/>
    <n v="37.799999999999997"/>
    <n v="35.5"/>
    <n v="40"/>
    <n v="39.299999999999997"/>
    <n v="43.6"/>
    <n v="27.5"/>
    <n v="30.2"/>
    <n v="28.3"/>
    <n v="25.2"/>
    <n v="13"/>
    <n v="23.2"/>
    <n v="33.9"/>
    <n v="33.5"/>
    <n v="43.4"/>
    <n v="36.200000000000003"/>
    <n v="56.1"/>
    <n v="42.2"/>
    <n v="47.3"/>
    <n v="30.6"/>
    <n v="27.3"/>
    <n v="30.2"/>
    <n v="21.5"/>
    <n v="27.5"/>
  </r>
  <r>
    <n v="13"/>
    <n v="13201"/>
    <s v="Metropolitana"/>
    <s v="Puente Alto"/>
    <n v="4"/>
    <x v="3"/>
    <n v="220104005"/>
    <n v="220104"/>
    <s v="Delitos Sexuales"/>
    <x v="0"/>
    <n v="34"/>
    <n v="0.4"/>
    <n v="0.7"/>
    <n v="1.2"/>
    <n v="0.2"/>
    <n v="1.4"/>
    <n v="0.7"/>
    <n v="0.1"/>
    <n v="0.2"/>
    <n v="0.4"/>
    <n v="0.1"/>
    <n v="1"/>
    <n v="0.4"/>
    <n v="0.3"/>
    <n v="0.2"/>
    <n v="0.9"/>
    <n v="0.4"/>
    <n v="0.4"/>
    <n v="0.3"/>
    <n v="0.3"/>
    <n v="0.1"/>
    <n v="0.2"/>
    <n v="0.4"/>
    <n v="0.2"/>
    <n v="0.6"/>
    <n v="0.2"/>
    <n v="0.3"/>
    <n v="0.5"/>
    <n v="1.4"/>
    <n v="0.7"/>
    <n v="0.7"/>
    <n v="0.5"/>
    <n v="0.3"/>
    <n v="0.2"/>
    <n v="0.2"/>
    <n v="0.2"/>
    <n v="0.6"/>
    <n v="0.4"/>
    <n v="0.5"/>
    <n v="0.3"/>
    <n v="0.7"/>
    <n v="0.4"/>
    <n v="0.5"/>
    <n v="0.5"/>
    <n v="0.3"/>
    <n v="0.9"/>
    <n v="0"/>
    <n v="0.5"/>
    <n v="0.1"/>
    <n v="0.5"/>
    <n v="0.4"/>
    <n v="0.1"/>
    <n v="0.4"/>
  </r>
  <r>
    <n v="13"/>
    <n v="13201"/>
    <s v="Metropolitana"/>
    <s v="Puente Alto"/>
    <n v="4"/>
    <x v="3"/>
    <n v="220106007"/>
    <n v="220106"/>
    <s v="Delitos Violentos "/>
    <x v="1"/>
    <n v="35"/>
    <n v="8.6999999999999993"/>
    <n v="19.899999999999999"/>
    <n v="19.8"/>
    <n v="25.6"/>
    <n v="25.3"/>
    <n v="28.3"/>
    <n v="13.7"/>
    <n v="17.5"/>
    <n v="14"/>
    <n v="15.8"/>
    <n v="12"/>
    <n v="14.1"/>
    <n v="9.6"/>
    <n v="14.5"/>
    <n v="19.5"/>
    <n v="22.1"/>
    <n v="26.4"/>
    <n v="23.4"/>
    <n v="19.7"/>
    <n v="14.3"/>
    <n v="16.399999999999999"/>
    <n v="13.9"/>
    <n v="11.7"/>
    <n v="12.5"/>
    <n v="12.5"/>
    <n v="9"/>
    <n v="14.2"/>
    <n v="18.600000000000001"/>
    <n v="15.4"/>
    <n v="26.1"/>
    <n v="25.8"/>
    <n v="22.5"/>
    <n v="14.9"/>
    <n v="15.1"/>
    <n v="12.4"/>
    <n v="13.6"/>
    <n v="12.1"/>
    <n v="10.8"/>
    <n v="10.5"/>
    <n v="15.8"/>
    <n v="23.1"/>
    <n v="21.8"/>
    <n v="33.799999999999997"/>
    <n v="29.3"/>
    <n v="17.7"/>
    <n v="17.899999999999999"/>
    <n v="19.100000000000001"/>
    <n v="17.2"/>
    <n v="16.3"/>
    <n v="13.7"/>
    <n v="8"/>
    <n v="14"/>
  </r>
  <r>
    <n v="13"/>
    <n v="13201"/>
    <s v="Metropolitana"/>
    <s v="Puente Alto"/>
    <n v="4"/>
    <x v="3"/>
    <n v="220106010"/>
    <n v="220106"/>
    <s v="Delitos Violentos "/>
    <x v="2"/>
    <n v="36"/>
    <n v="8.1999999999999993"/>
    <n v="8.6"/>
    <n v="6.4"/>
    <n v="5.3"/>
    <n v="8.5"/>
    <n v="6.7"/>
    <n v="6.7"/>
    <n v="5.5"/>
    <n v="4.7"/>
    <n v="5.0999999999999996"/>
    <n v="5.7"/>
    <n v="4.9000000000000004"/>
    <n v="5.0999999999999996"/>
    <n v="12.2"/>
    <n v="8.6"/>
    <n v="5.8"/>
    <n v="6.8"/>
    <n v="5.4"/>
    <n v="6.2"/>
    <n v="5.5"/>
    <n v="6.9"/>
    <n v="5"/>
    <n v="5.5"/>
    <n v="6.4"/>
    <n v="7"/>
    <n v="9"/>
    <n v="10.7"/>
    <n v="7.9"/>
    <n v="6.2"/>
    <n v="5.3"/>
    <n v="8.1"/>
    <n v="7.9"/>
    <n v="5.3"/>
    <n v="9.1"/>
    <n v="7.8"/>
    <n v="7.5"/>
    <n v="5.9"/>
    <n v="6.9"/>
    <n v="5.7"/>
    <n v="10.199999999999999"/>
    <n v="11.1"/>
    <n v="7.1"/>
    <n v="9.1"/>
    <n v="9"/>
    <n v="8.6"/>
    <n v="7.9"/>
    <n v="6.2"/>
    <n v="7"/>
    <n v="6.4"/>
    <n v="6.2"/>
    <n v="4.7"/>
    <n v="4.7"/>
  </r>
  <r>
    <n v="13"/>
    <n v="13201"/>
    <s v="Metropolitana"/>
    <s v="Puente Alto"/>
    <n v="4"/>
    <x v="3"/>
    <n v="220106011"/>
    <n v="220106"/>
    <s v="Delitos Violentos "/>
    <x v="3"/>
    <n v="37"/>
    <n v="2.7"/>
    <n v="3.2"/>
    <n v="2.7"/>
    <n v="1.8"/>
    <n v="3.5"/>
    <n v="3.3"/>
    <n v="3"/>
    <n v="2.8"/>
    <n v="1.8"/>
    <n v="1.7"/>
    <n v="2.2999999999999998"/>
    <n v="2.2000000000000002"/>
    <n v="1.2"/>
    <n v="3.3"/>
    <n v="2.7"/>
    <n v="2.8"/>
    <n v="2.5"/>
    <n v="3.6"/>
    <n v="3.3"/>
    <n v="3.1"/>
    <n v="2.7"/>
    <n v="3.4"/>
    <n v="2.2999999999999998"/>
    <n v="3.6"/>
    <n v="1.7"/>
    <n v="1.9"/>
    <n v="6.3"/>
    <n v="4.5"/>
    <n v="3.7"/>
    <n v="2.6"/>
    <n v="3.3"/>
    <n v="3.8"/>
    <n v="3.7"/>
    <n v="2.4"/>
    <n v="3.1"/>
    <n v="4"/>
    <n v="2.4"/>
    <n v="2"/>
    <n v="0.9"/>
    <n v="3.6"/>
    <n v="3.6"/>
    <n v="4.0999999999999996"/>
    <n v="3.7"/>
    <n v="3.6"/>
    <n v="3.1"/>
    <n v="3.5"/>
    <n v="1.6"/>
    <n v="2.5"/>
    <n v="2.4"/>
    <n v="2"/>
    <n v="2.1"/>
    <n v="1.8"/>
  </r>
  <r>
    <n v="13"/>
    <n v="13201"/>
    <s v="Metropolitana"/>
    <s v="Puente Alto"/>
    <n v="4"/>
    <x v="3"/>
    <n v="220106012"/>
    <n v="220106"/>
    <s v="Delitos Violentos "/>
    <x v="4"/>
    <n v="38"/>
    <n v="2.2000000000000002"/>
    <n v="3"/>
    <n v="2.8"/>
    <n v="1.6"/>
    <n v="2.2999999999999998"/>
    <n v="3.4"/>
    <n v="3.5"/>
    <n v="2.6"/>
    <n v="2.9"/>
    <n v="2.7"/>
    <n v="2.6"/>
    <n v="1.6"/>
    <n v="2.5"/>
    <n v="4.9000000000000004"/>
    <n v="3"/>
    <n v="1.4"/>
    <n v="1.8"/>
    <n v="2.9"/>
    <n v="3.8"/>
    <n v="3.1"/>
    <n v="2.6"/>
    <n v="2"/>
    <n v="2.8"/>
    <n v="1.7"/>
    <n v="1.1000000000000001"/>
    <n v="6.5"/>
    <n v="3.6"/>
    <n v="3.4"/>
    <n v="2.1"/>
    <n v="3"/>
    <n v="2.8"/>
    <n v="4.5"/>
    <n v="4.5"/>
    <n v="4.0999999999999996"/>
    <n v="3"/>
    <n v="1.8"/>
    <n v="1.9"/>
    <n v="2.7"/>
    <n v="2.6"/>
    <n v="1.3"/>
    <n v="1.8"/>
    <n v="2.1"/>
    <n v="3.2"/>
    <n v="3.6"/>
    <n v="3.9"/>
    <n v="4.5999999999999996"/>
    <n v="2.5"/>
    <n v="2.5"/>
    <n v="1.9"/>
    <n v="1.6"/>
    <n v="12.1"/>
    <n v="2.9"/>
  </r>
  <r>
    <n v="13"/>
    <n v="13201"/>
    <s v="Metropolitana"/>
    <s v="Puente Alto"/>
    <n v="4"/>
    <x v="3"/>
    <n v="220106021"/>
    <n v="220106"/>
    <s v="Delitos Violentos "/>
    <x v="5"/>
    <n v="39"/>
    <n v="0.9"/>
    <n v="0"/>
    <n v="0.5"/>
    <n v="0.4"/>
    <n v="0.3"/>
    <n v="0"/>
    <n v="0.4"/>
    <n v="0.4"/>
    <n v="0.2"/>
    <n v="0.3"/>
    <n v="1"/>
    <n v="0.6"/>
    <n v="0.2"/>
    <n v="0.4"/>
    <n v="0.4"/>
    <n v="0.4"/>
    <n v="0"/>
    <n v="0.7"/>
    <n v="0"/>
    <n v="0.1"/>
    <n v="0"/>
    <n v="0.1"/>
    <n v="0"/>
    <n v="0.2"/>
    <n v="0.1"/>
    <n v="0.3"/>
    <n v="0"/>
    <n v="0.2"/>
    <n v="0.2"/>
    <n v="0.4"/>
    <n v="0.2"/>
    <n v="0.2"/>
    <n v="0"/>
    <n v="0"/>
    <n v="0"/>
    <n v="0.2"/>
    <n v="0.1"/>
    <n v="0.1"/>
    <n v="1.5"/>
    <n v="0.5"/>
    <n v="0.4"/>
    <n v="0"/>
    <n v="0.5"/>
    <n v="0.7"/>
    <n v="0.3"/>
    <n v="0.4"/>
    <n v="0.1"/>
    <n v="0"/>
    <n v="0.5"/>
    <n v="0.2"/>
    <n v="0.8"/>
    <n v="0.2"/>
  </r>
  <r>
    <n v="13"/>
    <n v="13201"/>
    <s v="Metropolitana"/>
    <s v="Puente Alto"/>
    <n v="4"/>
    <x v="3"/>
    <n v="220110001"/>
    <n v="220110"/>
    <s v="Delitos Contra la Propiedad"/>
    <x v="6"/>
    <n v="40"/>
    <n v="110.1"/>
    <n v="126.4"/>
    <n v="115.1"/>
    <n v="107.4"/>
    <n v="132.4"/>
    <n v="116.4"/>
    <n v="82.3"/>
    <n v="83.1"/>
    <n v="77.900000000000006"/>
    <n v="55.8"/>
    <n v="57"/>
    <n v="61.5"/>
    <n v="55.7"/>
    <n v="121"/>
    <n v="130.5"/>
    <n v="122.8"/>
    <n v="131.69999999999999"/>
    <n v="124.6"/>
    <n v="127"/>
    <n v="78.8"/>
    <n v="87.3"/>
    <n v="79.3"/>
    <n v="59.6"/>
    <n v="71.400000000000006"/>
    <n v="76.2"/>
    <n v="19.8"/>
    <n v="142.1"/>
    <n v="156.80000000000001"/>
    <n v="128.6"/>
    <n v="172.4"/>
    <n v="138.30000000000001"/>
    <n v="135.80000000000001"/>
    <n v="108.7"/>
    <n v="98.5"/>
    <n v="84.5"/>
    <n v="69.400000000000006"/>
    <n v="80.5"/>
    <n v="86.4"/>
    <n v="26.2"/>
    <n v="130.80000000000001"/>
    <n v="160.4"/>
    <n v="131.4"/>
    <n v="154"/>
    <n v="143.19999999999999"/>
    <n v="110.4"/>
    <n v="101.1"/>
    <n v="103.3"/>
    <n v="83.9"/>
    <n v="66"/>
    <n v="81.8"/>
    <n v="24.8"/>
    <n v="77.900000000000006"/>
  </r>
  <r>
    <n v="13"/>
    <n v="13201"/>
    <s v="Metropolitana"/>
    <s v="Puente Alto"/>
    <n v="4"/>
    <x v="3"/>
    <n v="220110002"/>
    <n v="220110"/>
    <s v="Delitos Contra la Propiedad"/>
    <x v="7"/>
    <n v="41"/>
    <n v="0.4"/>
    <n v="0.4"/>
    <n v="0.5"/>
    <n v="0.9"/>
    <n v="0.9"/>
    <n v="0"/>
    <n v="0.3"/>
    <n v="0.5"/>
    <n v="0.1"/>
    <n v="0.3"/>
    <n v="0.2"/>
    <n v="0.4"/>
    <n v="0.8"/>
    <n v="1.6"/>
    <n v="0.9"/>
    <n v="1.8"/>
    <n v="0.9"/>
    <n v="0.5"/>
    <n v="0.7"/>
    <n v="0.4"/>
    <n v="0"/>
    <n v="0"/>
    <n v="0.3"/>
    <n v="0.5"/>
    <n v="1.2"/>
    <n v="0.9"/>
    <n v="1.8"/>
    <n v="1.1000000000000001"/>
    <n v="1.1000000000000001"/>
    <n v="0.2"/>
    <n v="1"/>
    <n v="0.2"/>
    <n v="0.6"/>
    <n v="0.2"/>
    <n v="0.2"/>
    <n v="0.9"/>
    <n v="0.6"/>
    <n v="0.7"/>
    <n v="0.2"/>
    <n v="0.7"/>
    <n v="0.4"/>
    <n v="0.7"/>
    <n v="0.4"/>
    <n v="1.2"/>
    <n v="0.2"/>
    <n v="0.9"/>
    <n v="0.5"/>
    <n v="0.4"/>
    <n v="0"/>
    <n v="0.8"/>
    <n v="0.5"/>
    <n v="0.1"/>
  </r>
  <r>
    <n v="13"/>
    <n v="13201"/>
    <s v="Metropolitana"/>
    <s v="Puente Alto"/>
    <n v="4"/>
    <x v="3"/>
    <n v="220110003"/>
    <n v="220110"/>
    <s v="Delitos Contra la Propiedad"/>
    <x v="8"/>
    <n v="42"/>
    <n v="0.2"/>
    <n v="0.4"/>
    <n v="0.5"/>
    <n v="0.4"/>
    <n v="0.5"/>
    <n v="0.9"/>
    <n v="0.3"/>
    <n v="0.6"/>
    <n v="1.3"/>
    <n v="0.9"/>
    <n v="0.7"/>
    <n v="1.6"/>
    <n v="1.7"/>
    <n v="0.5"/>
    <n v="0.4"/>
    <n v="0.4"/>
    <n v="0.7"/>
    <n v="1.2"/>
    <n v="1.4"/>
    <n v="0.6"/>
    <n v="0.9"/>
    <n v="1.7"/>
    <n v="1.3"/>
    <n v="1.9"/>
    <n v="0.9"/>
    <n v="0.9"/>
    <n v="1.3"/>
    <n v="0.5"/>
    <n v="0.5"/>
    <n v="1.6"/>
    <n v="1.9"/>
    <n v="1.4"/>
    <n v="1.2"/>
    <n v="1"/>
    <n v="1.3"/>
    <n v="1.1000000000000001"/>
    <n v="0.9"/>
    <n v="1"/>
    <n v="0.2"/>
    <n v="0.4"/>
    <n v="0.9"/>
    <n v="0.5"/>
    <n v="0.9"/>
    <n v="1"/>
    <n v="0.7"/>
    <n v="1"/>
    <n v="1.7"/>
    <n v="1.3"/>
    <n v="1.1000000000000001"/>
    <n v="1.2"/>
    <n v="0.9"/>
    <n v="1.3"/>
  </r>
  <r>
    <n v="13"/>
    <n v="13201"/>
    <s v="Metropolitana"/>
    <s v="Puente Alto"/>
    <n v="4"/>
    <x v="3"/>
    <n v="220110004"/>
    <n v="220110"/>
    <s v="Delitos Contra la Propiedad"/>
    <x v="9"/>
    <n v="43"/>
    <n v="3.1"/>
    <n v="2.9"/>
    <n v="1.8"/>
    <n v="2.2999999999999998"/>
    <n v="4.3"/>
    <n v="3.4"/>
    <n v="0.9"/>
    <n v="1.5"/>
    <n v="0.7"/>
    <n v="0.3"/>
    <n v="0.2"/>
    <n v="0.2"/>
    <n v="0.5"/>
    <n v="2.2000000000000002"/>
    <n v="0.5"/>
    <n v="0.7"/>
    <n v="1.4"/>
    <n v="4.9000000000000004"/>
    <n v="3.3"/>
    <n v="2.1"/>
    <n v="1.9"/>
    <n v="1.4"/>
    <n v="0.6"/>
    <n v="0.7"/>
    <n v="0.2"/>
    <n v="0.3"/>
    <n v="1.3"/>
    <n v="1.4"/>
    <n v="1.4"/>
    <n v="1.2"/>
    <n v="4.5"/>
    <n v="3.1"/>
    <n v="3.9"/>
    <n v="1.7"/>
    <n v="1.2"/>
    <n v="1"/>
    <n v="0.3"/>
    <n v="0"/>
    <n v="0.2"/>
    <n v="2"/>
    <n v="2.7"/>
    <n v="1.1000000000000001"/>
    <n v="3.7"/>
    <n v="5"/>
    <n v="2.9"/>
    <n v="3.8"/>
    <n v="1.8"/>
    <n v="0.4"/>
    <n v="0.5"/>
    <n v="0.3"/>
    <n v="0"/>
    <n v="0.7"/>
  </r>
  <r>
    <n v="13"/>
    <n v="13201"/>
    <s v="Metropolitana"/>
    <s v="Puente Alto"/>
    <n v="4"/>
    <x v="3"/>
    <n v="220106022"/>
    <n v="220106"/>
    <s v="Delitos Contra la Propiedad"/>
    <x v="10"/>
    <n v="44"/>
    <n v="5.0999999999999996"/>
    <n v="6.1"/>
    <n v="1.2"/>
    <n v="1.4"/>
    <n v="5.9"/>
    <n v="3.4"/>
    <n v="2.4"/>
    <n v="3.7"/>
    <n v="1.4"/>
    <n v="2.2000000000000002"/>
    <n v="2"/>
    <n v="0.9"/>
    <n v="0.3"/>
    <n v="2.4"/>
    <n v="2.7"/>
    <n v="1.1000000000000001"/>
    <n v="2.5"/>
    <n v="4.3"/>
    <n v="2.2000000000000002"/>
    <n v="3.5"/>
    <n v="4.9000000000000004"/>
    <n v="2.2999999999999998"/>
    <n v="2.9"/>
    <n v="2"/>
    <n v="1.9"/>
    <n v="0.5"/>
    <n v="2.2000000000000002"/>
    <n v="2.5"/>
    <n v="2.7"/>
    <n v="1.4"/>
    <n v="1.4"/>
    <n v="3.8"/>
    <n v="3.6"/>
    <n v="2.5"/>
    <n v="3.1"/>
    <n v="2.4"/>
    <n v="2"/>
    <n v="2.2999999999999998"/>
    <n v="0.9"/>
    <n v="3.6"/>
    <n v="1.6"/>
    <n v="2.1"/>
    <n v="3.2"/>
    <n v="4.3"/>
    <n v="4.8"/>
    <n v="3.8"/>
    <n v="3.2"/>
    <n v="2.9"/>
    <n v="3.2"/>
    <n v="3.6"/>
    <n v="0.9"/>
    <n v="1.4"/>
  </r>
  <r>
    <n v="13"/>
    <n v="13202"/>
    <s v="Metropolitana"/>
    <s v="Pirqu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.3"/>
    <n v="0"/>
    <n v="0"/>
    <n v="8.6999999999999993"/>
    <n v="0"/>
    <n v="1"/>
    <n v="8"/>
    <n v="0"/>
    <n v="0"/>
    <n v="0"/>
    <n v="0"/>
    <n v="1"/>
    <n v="0"/>
    <n v="0"/>
  </r>
  <r>
    <n v="13"/>
    <n v="13202"/>
    <s v="Metropolitana"/>
    <s v="Pirque"/>
    <n v="1"/>
    <x v="0"/>
    <n v="220106007"/>
    <n v="220106"/>
    <s v="Delitos Violentos "/>
    <x v="1"/>
    <n v="2"/>
    <n v="13.9"/>
    <n v="35.9"/>
    <n v="43.5"/>
    <n v="59"/>
    <n v="49.1"/>
    <n v="47.7"/>
    <n v="38.700000000000003"/>
    <n v="33.9"/>
    <n v="47.7"/>
    <n v="17.899999999999999"/>
    <n v="3.5"/>
    <n v="33.799999999999997"/>
    <n v="6.6"/>
    <n v="9.3000000000000007"/>
    <n v="44.9"/>
    <n v="13"/>
    <n v="16.8"/>
    <n v="53.1"/>
    <n v="23.9"/>
    <n v="11.6"/>
    <n v="30.1"/>
    <n v="7.3"/>
    <n v="21.4"/>
    <n v="10.4"/>
    <n v="37.1"/>
    <n v="23"/>
    <n v="18.600000000000001"/>
    <n v="17.899999999999999"/>
    <n v="21.7"/>
    <n v="46.3"/>
    <n v="24.5"/>
    <n v="15.9"/>
    <n v="23.6"/>
    <n v="15.4"/>
    <n v="37.6"/>
    <n v="0"/>
    <n v="39.700000000000003"/>
    <n v="14.1"/>
    <n v="13.1"/>
    <n v="23.2"/>
    <n v="67.3"/>
    <n v="73.900000000000006"/>
    <n v="96.9"/>
    <n v="36.799999999999997"/>
    <n v="71.599999999999994"/>
    <n v="62.5"/>
    <n v="42"/>
    <n v="22.5"/>
    <n v="18.3"/>
    <n v="25.1"/>
    <n v="24.6"/>
    <n v="49.4"/>
  </r>
  <r>
    <n v="13"/>
    <n v="13202"/>
    <s v="Metropolitana"/>
    <s v="Pirque"/>
    <n v="1"/>
    <x v="0"/>
    <n v="220106010"/>
    <n v="220106"/>
    <s v="Delitos Violentos "/>
    <x v="2"/>
    <n v="3"/>
    <n v="0"/>
    <n v="9"/>
    <n v="4.3"/>
    <n v="0"/>
    <n v="8.1999999999999993"/>
    <n v="0"/>
    <n v="7.7"/>
    <n v="0"/>
    <n v="11"/>
    <n v="7.1"/>
    <n v="1"/>
    <n v="0"/>
    <n v="13.1"/>
    <n v="9.3000000000000007"/>
    <n v="0"/>
    <n v="0"/>
    <n v="21.1"/>
    <n v="1"/>
    <n v="19.899999999999999"/>
    <n v="3.9"/>
    <n v="18.8"/>
    <n v="11"/>
    <n v="3.6"/>
    <n v="3.5"/>
    <n v="16.899999999999999"/>
    <n v="9.9"/>
    <n v="0"/>
    <n v="31.4"/>
    <n v="0"/>
    <n v="0"/>
    <n v="1"/>
    <n v="0"/>
    <n v="0"/>
    <n v="15.4"/>
    <n v="7.5"/>
    <n v="3.7"/>
    <n v="25.2"/>
    <n v="0"/>
    <n v="0"/>
    <n v="4.5999999999999996"/>
    <n v="0"/>
    <n v="4.3"/>
    <n v="0"/>
    <n v="1"/>
    <n v="4"/>
    <n v="7.8"/>
    <n v="11.5"/>
    <n v="0"/>
    <n v="3.7"/>
    <n v="17.899999999999999"/>
    <n v="0"/>
    <n v="11.4"/>
  </r>
  <r>
    <n v="13"/>
    <n v="13202"/>
    <s v="Metropolitana"/>
    <s v="Pirque"/>
    <n v="1"/>
    <x v="0"/>
    <n v="220106011"/>
    <n v="220106"/>
    <s v="Delitos Violentos "/>
    <x v="3"/>
    <n v="4"/>
    <n v="0"/>
    <n v="22.4"/>
    <n v="8.6999999999999993"/>
    <n v="8.4"/>
    <n v="1"/>
    <n v="23.9"/>
    <n v="34.799999999999997"/>
    <n v="60.2"/>
    <n v="22"/>
    <n v="14.3"/>
    <n v="3.5"/>
    <n v="20.3"/>
    <n v="0"/>
    <n v="18.600000000000001"/>
    <n v="13.5"/>
    <n v="21.7"/>
    <n v="16.8"/>
    <n v="4.0999999999999996"/>
    <n v="19.899999999999999"/>
    <n v="3.9"/>
    <n v="7.5"/>
    <n v="18.3"/>
    <n v="14.3"/>
    <n v="1"/>
    <n v="6.8"/>
    <n v="0"/>
    <n v="4.5999999999999996"/>
    <n v="26.9"/>
    <n v="0"/>
    <n v="12.6"/>
    <n v="1"/>
    <n v="19.899999999999999"/>
    <n v="27.5"/>
    <n v="26.9"/>
    <n v="26.3"/>
    <n v="14.7"/>
    <n v="18"/>
    <n v="0"/>
    <n v="3.3"/>
    <n v="18.600000000000001"/>
    <n v="9"/>
    <n v="4.3"/>
    <n v="8.4"/>
    <n v="4.0999999999999996"/>
    <n v="0"/>
    <n v="15.6"/>
    <n v="22.9"/>
    <n v="7.5"/>
    <n v="11"/>
    <n v="21.5"/>
    <n v="0"/>
    <n v="22.8"/>
  </r>
  <r>
    <n v="13"/>
    <n v="13202"/>
    <s v="Metropolitana"/>
    <s v="Pirque"/>
    <n v="1"/>
    <x v="0"/>
    <n v="220106012"/>
    <n v="220106"/>
    <s v="Delitos Violentos "/>
    <x v="4"/>
    <n v="5"/>
    <n v="13.9"/>
    <n v="13.5"/>
    <n v="0"/>
    <n v="0"/>
    <n v="1"/>
    <n v="0"/>
    <n v="19.3"/>
    <n v="7.5"/>
    <n v="7.3"/>
    <n v="3.6"/>
    <n v="1"/>
    <n v="10.1"/>
    <n v="0"/>
    <n v="4.5999999999999996"/>
    <n v="26.9"/>
    <n v="0"/>
    <n v="12.6"/>
    <n v="8.1999999999999993"/>
    <n v="27.8"/>
    <n v="15.5"/>
    <n v="116.7"/>
    <n v="29.3"/>
    <n v="57.1"/>
    <n v="10.4"/>
    <n v="13.5"/>
    <n v="13.1"/>
    <n v="0"/>
    <n v="0"/>
    <n v="0"/>
    <n v="16.8"/>
    <n v="12.3"/>
    <n v="0"/>
    <n v="0"/>
    <n v="3.8"/>
    <n v="15"/>
    <n v="3.7"/>
    <n v="3.6"/>
    <n v="7.1"/>
    <n v="0"/>
    <n v="4.5999999999999996"/>
    <n v="9"/>
    <n v="0"/>
    <n v="4.2"/>
    <n v="4.0999999999999996"/>
    <n v="0"/>
    <n v="0"/>
    <n v="0"/>
    <n v="0"/>
    <n v="3.7"/>
    <n v="10.8"/>
    <n v="7"/>
    <n v="7.6"/>
  </r>
  <r>
    <n v="13"/>
    <n v="13202"/>
    <s v="Metropolitana"/>
    <s v="Pirque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2"/>
    <s v="Metropolitana"/>
    <s v="Pirque"/>
    <n v="1"/>
    <x v="0"/>
    <n v="220110001"/>
    <n v="220110"/>
    <s v="Delitos Contra la Propiedad"/>
    <x v="6"/>
    <n v="7"/>
    <n v="0"/>
    <n v="26.9"/>
    <n v="0"/>
    <n v="4.2"/>
    <n v="12.3"/>
    <n v="15.9"/>
    <n v="3.9"/>
    <n v="26.4"/>
    <n v="14.7"/>
    <n v="25"/>
    <n v="10.4"/>
    <n v="20.3"/>
    <n v="3.3"/>
    <n v="13.9"/>
    <n v="26.9"/>
    <n v="26.1"/>
    <n v="21.1"/>
    <n v="12.3"/>
    <n v="11.9"/>
    <n v="11.6"/>
    <n v="0"/>
    <n v="14.7"/>
    <n v="7.1"/>
    <n v="13.9"/>
    <n v="6.8"/>
    <n v="3.3"/>
    <n v="0"/>
    <n v="0"/>
    <n v="39.1"/>
    <n v="21.1"/>
    <n v="16.399999999999999"/>
    <n v="8"/>
    <n v="11.8"/>
    <n v="15.4"/>
    <n v="18.8"/>
    <n v="7.4"/>
    <n v="10.8"/>
    <n v="10.6"/>
    <n v="0"/>
    <n v="0"/>
    <n v="13.5"/>
    <n v="39.1"/>
    <n v="16.8"/>
    <n v="24.5"/>
    <n v="4"/>
    <n v="15.6"/>
    <n v="15.3"/>
    <n v="7.5"/>
    <n v="14.6"/>
    <n v="10.8"/>
    <n v="3.5"/>
    <n v="15.2"/>
  </r>
  <r>
    <n v="13"/>
    <n v="13202"/>
    <s v="Metropolitana"/>
    <s v="Pirque"/>
    <n v="1"/>
    <x v="0"/>
    <n v="220110002"/>
    <n v="220110"/>
    <s v="Delitos Contra la Propiedad"/>
    <x v="7"/>
    <n v="8"/>
    <n v="0"/>
    <n v="0"/>
    <n v="0"/>
    <n v="8.4"/>
    <n v="1"/>
    <n v="0"/>
    <n v="0"/>
    <n v="0"/>
    <n v="0"/>
    <n v="0"/>
    <n v="1"/>
    <n v="3.4"/>
    <n v="0"/>
    <n v="0"/>
    <n v="0"/>
    <n v="26.1"/>
    <n v="0"/>
    <n v="1"/>
    <n v="0"/>
    <n v="0"/>
    <n v="0"/>
    <n v="11"/>
    <n v="0"/>
    <n v="10.4"/>
    <n v="6.8"/>
    <n v="19.7"/>
    <n v="9.3000000000000007"/>
    <n v="0"/>
    <n v="0"/>
    <n v="0"/>
    <n v="4.0999999999999996"/>
    <n v="0"/>
    <n v="0"/>
    <n v="0"/>
    <n v="0"/>
    <n v="0"/>
    <n v="7.2"/>
    <n v="0"/>
    <n v="3.3"/>
    <n v="0"/>
    <n v="9"/>
    <n v="0"/>
    <n v="0"/>
    <n v="1"/>
    <n v="0"/>
    <n v="0"/>
    <n v="0"/>
    <n v="7.5"/>
    <n v="0"/>
    <n v="7.2"/>
    <n v="3.5"/>
    <n v="0"/>
  </r>
  <r>
    <n v="13"/>
    <n v="13202"/>
    <s v="Metropolitana"/>
    <s v="Pirque"/>
    <n v="1"/>
    <x v="0"/>
    <n v="220110003"/>
    <n v="220110"/>
    <s v="Delitos Contra la Propiedad"/>
    <x v="8"/>
    <n v="9"/>
    <n v="4.5999999999999996"/>
    <n v="0"/>
    <n v="0"/>
    <n v="0"/>
    <n v="1"/>
    <n v="0"/>
    <n v="0"/>
    <n v="0"/>
    <n v="0"/>
    <n v="0"/>
    <n v="1"/>
    <n v="0"/>
    <n v="0"/>
    <n v="0"/>
    <n v="0"/>
    <n v="13"/>
    <n v="0"/>
    <n v="1"/>
    <n v="0"/>
    <n v="0"/>
    <n v="0"/>
    <n v="0"/>
    <n v="10.7"/>
    <n v="1"/>
    <n v="3.4"/>
    <n v="0"/>
    <n v="0"/>
    <n v="0"/>
    <n v="0"/>
    <n v="0"/>
    <n v="16.399999999999999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2"/>
    <s v="Metropolitana"/>
    <s v="Pirqu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3.6"/>
    <n v="1"/>
    <n v="0"/>
    <n v="0"/>
    <n v="18.60000000000000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7.9"/>
    <n v="0"/>
    <n v="0"/>
    <n v="0"/>
    <n v="1"/>
    <n v="0"/>
    <n v="0"/>
    <n v="0"/>
    <n v="0"/>
    <n v="0"/>
    <n v="0"/>
    <n v="4.0999999999999996"/>
    <n v="0"/>
    <n v="0"/>
    <n v="0"/>
    <n v="3.7"/>
    <n v="0"/>
    <n v="1"/>
    <n v="0"/>
    <n v="0"/>
  </r>
  <r>
    <n v="13"/>
    <n v="13202"/>
    <s v="Metropolitana"/>
    <s v="Pirque"/>
    <n v="1"/>
    <x v="0"/>
    <n v="220106022"/>
    <n v="220106"/>
    <s v="Delitos Contra la Propiedad"/>
    <x v="10"/>
    <n v="11"/>
    <n v="0"/>
    <n v="0"/>
    <n v="0"/>
    <n v="0"/>
    <n v="1"/>
    <n v="0"/>
    <n v="7.7"/>
    <n v="0"/>
    <n v="0"/>
    <n v="0"/>
    <n v="3.5"/>
    <n v="6.8"/>
    <n v="0"/>
    <n v="0"/>
    <n v="0"/>
    <n v="0"/>
    <n v="0"/>
    <n v="1"/>
    <n v="8"/>
    <n v="3.9"/>
    <n v="0"/>
    <n v="3.7"/>
    <n v="0"/>
    <n v="1"/>
    <n v="3.4"/>
    <n v="0"/>
    <n v="0"/>
    <n v="0"/>
    <n v="0"/>
    <n v="4.2"/>
    <n v="1"/>
    <n v="11.9"/>
    <n v="0"/>
    <n v="0"/>
    <n v="0"/>
    <n v="0"/>
    <n v="3.6"/>
    <n v="3.5"/>
    <n v="0"/>
    <n v="0"/>
    <n v="0"/>
    <n v="0"/>
    <n v="0"/>
    <n v="1"/>
    <n v="0"/>
    <n v="3.9"/>
    <n v="0"/>
    <n v="3.7"/>
    <n v="0"/>
    <n v="7.2"/>
    <n v="0"/>
    <n v="0"/>
  </r>
  <r>
    <n v="13"/>
    <n v="13202"/>
    <s v="Metropolitana"/>
    <s v="Pirque"/>
    <n v="2"/>
    <x v="1"/>
    <n v="220104005"/>
    <n v="220104"/>
    <s v="Delitos Sexuales"/>
    <x v="0"/>
    <n v="12"/>
    <n v="9.3000000000000007"/>
    <n v="4.5"/>
    <n v="4.3"/>
    <n v="0"/>
    <n v="1"/>
    <n v="0"/>
    <n v="4"/>
    <n v="7.8"/>
    <n v="0"/>
    <n v="11.1"/>
    <n v="3.6"/>
    <n v="7.1"/>
    <n v="13.1"/>
    <n v="0"/>
    <n v="9"/>
    <n v="0"/>
    <n v="0"/>
    <n v="1"/>
    <n v="8"/>
    <n v="0"/>
    <n v="0"/>
    <n v="0"/>
    <n v="14.8"/>
    <n v="3.6"/>
    <n v="10.7"/>
    <n v="3.3"/>
    <n v="0"/>
    <n v="4.5"/>
    <n v="0"/>
    <n v="0"/>
    <n v="1"/>
    <n v="0"/>
    <n v="0"/>
    <n v="0"/>
    <n v="0"/>
    <n v="3.7"/>
    <n v="1"/>
    <n v="10.6"/>
    <n v="9.9"/>
    <n v="9.3000000000000007"/>
    <n v="4.5"/>
    <n v="17.399999999999999"/>
    <n v="0"/>
    <n v="1"/>
    <n v="4"/>
    <n v="0"/>
    <n v="3.8"/>
    <n v="7.5"/>
    <n v="0"/>
    <n v="10.8"/>
    <n v="3.5"/>
    <n v="0"/>
  </r>
  <r>
    <n v="13"/>
    <n v="13202"/>
    <s v="Metropolitana"/>
    <s v="Pirque"/>
    <n v="2"/>
    <x v="1"/>
    <n v="220106007"/>
    <n v="220106"/>
    <s v="Delitos Violentos "/>
    <x v="1"/>
    <n v="13"/>
    <n v="102.1"/>
    <n v="116.7"/>
    <n v="117.3"/>
    <n v="134.80000000000001"/>
    <n v="155.30000000000001"/>
    <n v="111.3"/>
    <n v="123.3"/>
    <n v="101"/>
    <n v="76.099999999999994"/>
    <n v="70.599999999999994"/>
    <n v="32.799999999999997"/>
    <n v="82.1"/>
    <n v="62.4"/>
    <n v="181"/>
    <n v="125.6"/>
    <n v="104.3"/>
    <n v="113.7"/>
    <n v="130.80000000000001"/>
    <n v="79.5"/>
    <n v="63.2"/>
    <n v="88.8"/>
    <n v="53"/>
    <n v="48.1"/>
    <n v="79.7"/>
    <n v="92.3"/>
    <n v="49.3"/>
    <n v="97.4"/>
    <n v="107.7"/>
    <n v="91.3"/>
    <n v="134.80000000000001"/>
    <n v="81.8"/>
    <n v="59.6"/>
    <n v="86.5"/>
    <n v="65.3"/>
    <n v="56.4"/>
    <n v="58.9"/>
    <n v="54.1"/>
    <n v="53"/>
    <n v="29.6"/>
    <n v="143.9"/>
    <n v="143.6"/>
    <n v="117.3"/>
    <n v="151.6"/>
    <n v="110.4"/>
    <n v="111.3"/>
    <n v="93.8"/>
    <n v="87.8"/>
    <n v="71.099999999999994"/>
    <n v="87.9"/>
    <n v="82.5"/>
    <n v="38.700000000000003"/>
    <n v="76.099999999999994"/>
  </r>
  <r>
    <n v="13"/>
    <n v="13202"/>
    <s v="Metropolitana"/>
    <s v="Pirque"/>
    <n v="2"/>
    <x v="1"/>
    <n v="220106010"/>
    <n v="220106"/>
    <s v="Delitos Violentos "/>
    <x v="2"/>
    <n v="14"/>
    <n v="23.2"/>
    <n v="31.4"/>
    <n v="39.1"/>
    <n v="21.1"/>
    <n v="16.399999999999999"/>
    <n v="27.8"/>
    <n v="27.8"/>
    <n v="31.1"/>
    <n v="22.8"/>
    <n v="26"/>
    <n v="25.5"/>
    <n v="35.700000000000003"/>
    <n v="46"/>
    <n v="18.600000000000001"/>
    <n v="26.9"/>
    <n v="21.7"/>
    <n v="21.1"/>
    <n v="32.700000000000003"/>
    <n v="43.7"/>
    <n v="15.8"/>
    <n v="15.4"/>
    <n v="18.899999999999999"/>
    <n v="18.5"/>
    <n v="50.7"/>
    <n v="21.3"/>
    <n v="19.7"/>
    <n v="18.600000000000001"/>
    <n v="22.4"/>
    <n v="21.7"/>
    <n v="12.6"/>
    <n v="12.3"/>
    <n v="19.899999999999999"/>
    <n v="35.4"/>
    <n v="34.6"/>
    <n v="30.1"/>
    <n v="33.1"/>
    <n v="36"/>
    <n v="38.9"/>
    <n v="3.3"/>
    <n v="41.8"/>
    <n v="17.899999999999999"/>
    <n v="21.7"/>
    <n v="29.5"/>
    <n v="28.6"/>
    <n v="27.8"/>
    <n v="66.400000000000006"/>
    <n v="34.4"/>
    <n v="29.9"/>
    <n v="40.299999999999997"/>
    <n v="28.7"/>
    <n v="24.6"/>
    <n v="22.8"/>
  </r>
  <r>
    <n v="13"/>
    <n v="13202"/>
    <s v="Metropolitana"/>
    <s v="Pirque"/>
    <n v="2"/>
    <x v="1"/>
    <n v="220106011"/>
    <n v="220106"/>
    <s v="Delitos Violentos "/>
    <x v="3"/>
    <n v="15"/>
    <n v="111.4"/>
    <n v="206.4"/>
    <n v="86.9"/>
    <n v="130.6"/>
    <n v="147.19999999999999"/>
    <n v="127.2"/>
    <n v="83.5"/>
    <n v="136"/>
    <n v="121.7"/>
    <n v="167.2"/>
    <n v="105.6"/>
    <n v="74.900000000000006"/>
    <n v="69"/>
    <n v="125.3"/>
    <n v="121.1"/>
    <n v="139.1"/>
    <n v="96.9"/>
    <n v="257.5"/>
    <n v="230.6"/>
    <n v="90.9"/>
    <n v="77.2"/>
    <n v="177.8"/>
    <n v="225.6"/>
    <n v="126.8"/>
    <n v="74.599999999999994"/>
    <n v="111.7"/>
    <n v="153.1"/>
    <n v="148.1"/>
    <n v="113"/>
    <n v="134.80000000000001"/>
    <n v="302.5"/>
    <n v="206.7"/>
    <n v="145.4"/>
    <n v="107.5"/>
    <n v="218.2"/>
    <n v="183.9"/>
    <n v="144.19999999999999"/>
    <n v="88.3"/>
    <n v="46"/>
    <n v="129.9"/>
    <n v="157"/>
    <n v="134.69999999999999"/>
    <n v="176.9"/>
    <n v="237.1"/>
    <n v="119.3"/>
    <n v="140.69999999999999"/>
    <n v="141.19999999999999"/>
    <n v="164.7"/>
    <n v="80.5"/>
    <n v="147"/>
    <n v="45.7"/>
    <n v="121.7"/>
  </r>
  <r>
    <n v="13"/>
    <n v="13202"/>
    <s v="Metropolitana"/>
    <s v="Pirque"/>
    <n v="2"/>
    <x v="1"/>
    <n v="220106012"/>
    <n v="220106"/>
    <s v="Delitos Violentos "/>
    <x v="4"/>
    <n v="16"/>
    <n v="51"/>
    <n v="130.1"/>
    <n v="60.8"/>
    <n v="67.400000000000006"/>
    <n v="89.9"/>
    <n v="43.7"/>
    <n v="43.7"/>
    <n v="97.1"/>
    <n v="68.5"/>
    <n v="63.2"/>
    <n v="80.099999999999994"/>
    <n v="96.3"/>
    <n v="29.6"/>
    <n v="65"/>
    <n v="94.2"/>
    <n v="34.799999999999997"/>
    <n v="67.400000000000006"/>
    <n v="57.2"/>
    <n v="63.6"/>
    <n v="43.5"/>
    <n v="85"/>
    <n v="83.2"/>
    <n v="99.8"/>
    <n v="123.2"/>
    <n v="63.9"/>
    <n v="69"/>
    <n v="83.5"/>
    <n v="143.6"/>
    <n v="69.5"/>
    <n v="46.3"/>
    <n v="85.8"/>
    <n v="51.7"/>
    <n v="43.2"/>
    <n v="61.4"/>
    <n v="71.5"/>
    <n v="73.599999999999994"/>
    <n v="75.7"/>
    <n v="49.5"/>
    <n v="26.3"/>
    <n v="116"/>
    <n v="98.7"/>
    <n v="47.8"/>
    <n v="96.9"/>
    <n v="114.5"/>
    <n v="31.8"/>
    <n v="97.7"/>
    <n v="42"/>
    <n v="37.4"/>
    <n v="54.9"/>
    <n v="64.599999999999994"/>
    <n v="38.700000000000003"/>
    <n v="68.5"/>
  </r>
  <r>
    <n v="13"/>
    <n v="13202"/>
    <s v="Metropolitana"/>
    <s v="Pirque"/>
    <n v="2"/>
    <x v="1"/>
    <n v="220106021"/>
    <n v="220106"/>
    <s v="Delitos Violentos "/>
    <x v="5"/>
    <n v="17"/>
    <n v="0"/>
    <n v="0"/>
    <n v="0"/>
    <n v="4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.7"/>
    <n v="1"/>
    <n v="0"/>
    <n v="0"/>
    <n v="0"/>
    <n v="0"/>
    <n v="0"/>
    <n v="0"/>
    <n v="1"/>
    <n v="4"/>
    <n v="0"/>
    <n v="0"/>
    <n v="0"/>
    <n v="0"/>
    <n v="1"/>
    <n v="0"/>
    <n v="0"/>
  </r>
  <r>
    <n v="13"/>
    <n v="13202"/>
    <s v="Metropolitana"/>
    <s v="Pirque"/>
    <n v="2"/>
    <x v="1"/>
    <n v="220110001"/>
    <n v="220110"/>
    <s v="Delitos Contra la Propiedad"/>
    <x v="6"/>
    <n v="18"/>
    <n v="60.3"/>
    <n v="67.3"/>
    <n v="60.8"/>
    <n v="105.3"/>
    <n v="94"/>
    <n v="139.1"/>
    <n v="95.4"/>
    <n v="97.1"/>
    <n v="68.5"/>
    <n v="96.6"/>
    <n v="87.4"/>
    <n v="92.8"/>
    <n v="55.9"/>
    <n v="74.2"/>
    <n v="89.7"/>
    <n v="113"/>
    <n v="92.7"/>
    <n v="73.599999999999994"/>
    <n v="91.4"/>
    <n v="110.7"/>
    <n v="65.599999999999994"/>
    <n v="90.8"/>
    <n v="62.9"/>
    <n v="68.8"/>
    <n v="60.4"/>
    <n v="42.7"/>
    <n v="41.8"/>
    <n v="71.8"/>
    <n v="108.6"/>
    <n v="88.5"/>
    <n v="77.7"/>
    <n v="75.5"/>
    <n v="51.1"/>
    <n v="84.5"/>
    <n v="97.8"/>
    <n v="95.7"/>
    <n v="90.1"/>
    <n v="70.7"/>
    <n v="42.7"/>
    <n v="51"/>
    <n v="130.1"/>
    <n v="95.6"/>
    <n v="105.3"/>
    <n v="98.1"/>
    <n v="87.5"/>
    <n v="89.9"/>
    <n v="99.2"/>
    <n v="78.599999999999994"/>
    <n v="102.5"/>
    <n v="86.1"/>
    <n v="59.8"/>
    <n v="68.5"/>
  </r>
  <r>
    <n v="13"/>
    <n v="13202"/>
    <s v="Metropolitana"/>
    <s v="Pirque"/>
    <n v="2"/>
    <x v="1"/>
    <n v="220110002"/>
    <n v="220110"/>
    <s v="Delitos Contra la Propiedad"/>
    <x v="7"/>
    <n v="19"/>
    <n v="4.5999999999999996"/>
    <n v="0"/>
    <n v="26.1"/>
    <n v="8.4"/>
    <n v="1"/>
    <n v="0"/>
    <n v="0"/>
    <n v="0"/>
    <n v="3.8"/>
    <n v="18.600000000000001"/>
    <n v="10.9"/>
    <n v="7.1"/>
    <n v="0"/>
    <n v="18.600000000000001"/>
    <n v="0"/>
    <n v="21.7"/>
    <n v="12.6"/>
    <n v="12.3"/>
    <n v="0"/>
    <n v="0"/>
    <n v="0"/>
    <n v="3.8"/>
    <n v="18.5"/>
    <n v="21.7"/>
    <n v="14.2"/>
    <n v="16.399999999999999"/>
    <n v="13.9"/>
    <n v="0"/>
    <n v="26.1"/>
    <n v="0"/>
    <n v="8.1999999999999993"/>
    <n v="0"/>
    <n v="0"/>
    <n v="0"/>
    <n v="0"/>
    <n v="11"/>
    <n v="18"/>
    <n v="14.1"/>
    <n v="3.3"/>
    <n v="0"/>
    <n v="17.899999999999999"/>
    <n v="0"/>
    <n v="0"/>
    <n v="4.0999999999999996"/>
    <n v="0"/>
    <n v="0"/>
    <n v="0"/>
    <n v="22.5"/>
    <n v="14.6"/>
    <n v="10.8"/>
    <n v="10.5"/>
    <n v="3.8"/>
  </r>
  <r>
    <n v="13"/>
    <n v="13202"/>
    <s v="Metropolitana"/>
    <s v="Pirque"/>
    <n v="2"/>
    <x v="1"/>
    <n v="220110003"/>
    <n v="220110"/>
    <s v="Delitos Contra la Propiedad"/>
    <x v="8"/>
    <n v="20"/>
    <n v="37.1"/>
    <n v="31.4"/>
    <n v="26.1"/>
    <n v="42.1"/>
    <n v="20.399999999999999"/>
    <n v="23.9"/>
    <n v="43.7"/>
    <n v="62.1"/>
    <n v="15.2"/>
    <n v="40.9"/>
    <n v="47.3"/>
    <n v="28.5"/>
    <n v="42.7"/>
    <n v="9.3000000000000007"/>
    <n v="9"/>
    <n v="13"/>
    <n v="42.1"/>
    <n v="16.399999999999999"/>
    <n v="23.9"/>
    <n v="43.5"/>
    <n v="38.6"/>
    <n v="45.4"/>
    <n v="44.4"/>
    <n v="68.8"/>
    <n v="81.7"/>
    <n v="9.9"/>
    <n v="9.3000000000000007"/>
    <n v="13.5"/>
    <n v="17.399999999999999"/>
    <n v="37.9"/>
    <n v="53.1"/>
    <n v="35.799999999999997"/>
    <n v="51.1"/>
    <n v="26.9"/>
    <n v="45.1"/>
    <n v="47.8"/>
    <n v="108.1"/>
    <n v="38.9"/>
    <n v="9.9"/>
    <n v="23.2"/>
    <n v="31.4"/>
    <n v="26.1"/>
    <n v="25.3"/>
    <n v="45"/>
    <n v="79.5"/>
    <n v="86"/>
    <n v="53.4"/>
    <n v="56.1"/>
    <n v="47.6"/>
    <n v="57.4"/>
    <n v="56.2"/>
    <n v="15.2"/>
  </r>
  <r>
    <n v="13"/>
    <n v="13202"/>
    <s v="Metropolitana"/>
    <s v="Pirque"/>
    <n v="2"/>
    <x v="1"/>
    <n v="220110004"/>
    <n v="220110"/>
    <s v="Delitos Contra la Propiedad"/>
    <x v="9"/>
    <n v="21"/>
    <n v="0"/>
    <n v="13.5"/>
    <n v="4.3"/>
    <n v="4.2"/>
    <n v="12.3"/>
    <n v="8"/>
    <n v="8"/>
    <n v="3.9"/>
    <n v="3.8"/>
    <n v="18.600000000000001"/>
    <n v="14.6"/>
    <n v="10.7"/>
    <n v="9.9"/>
    <n v="18.600000000000001"/>
    <n v="13.5"/>
    <n v="4.3"/>
    <n v="8.4"/>
    <n v="8.1999999999999993"/>
    <n v="4"/>
    <n v="15.8"/>
    <n v="7.7"/>
    <n v="3.8"/>
    <n v="0"/>
    <n v="3.6"/>
    <n v="0"/>
    <n v="9.9"/>
    <n v="0"/>
    <n v="9"/>
    <n v="17.399999999999999"/>
    <n v="8.4"/>
    <n v="4.0999999999999996"/>
    <n v="8"/>
    <n v="23.6"/>
    <n v="11.5"/>
    <n v="7.5"/>
    <n v="3.7"/>
    <n v="10.8"/>
    <n v="7.1"/>
    <n v="6.6"/>
    <n v="13.9"/>
    <n v="4.5"/>
    <n v="26.1"/>
    <n v="8.4"/>
    <n v="28.6"/>
    <n v="11.9"/>
    <n v="19.5"/>
    <n v="11.5"/>
    <n v="22.5"/>
    <n v="14.6"/>
    <n v="3.6"/>
    <n v="7"/>
    <n v="3.8"/>
  </r>
  <r>
    <n v="13"/>
    <n v="13202"/>
    <s v="Metropolitana"/>
    <s v="Pirque"/>
    <n v="2"/>
    <x v="1"/>
    <n v="220106022"/>
    <n v="220106"/>
    <s v="Delitos Contra la Propiedad"/>
    <x v="10"/>
    <n v="22"/>
    <n v="0"/>
    <n v="4.5"/>
    <n v="13"/>
    <n v="4.2"/>
    <n v="12.3"/>
    <n v="4"/>
    <n v="11.9"/>
    <n v="3.9"/>
    <n v="7.6"/>
    <n v="22.3"/>
    <n v="18.2"/>
    <n v="3.6"/>
    <n v="0"/>
    <n v="4.5999999999999996"/>
    <n v="0"/>
    <n v="0"/>
    <n v="8.4"/>
    <n v="12.3"/>
    <n v="4"/>
    <n v="11.9"/>
    <n v="3.9"/>
    <n v="15.1"/>
    <n v="7.4"/>
    <n v="1"/>
    <n v="28.4"/>
    <n v="6.6"/>
    <n v="4.5999999999999996"/>
    <n v="0"/>
    <n v="8.6999999999999993"/>
    <n v="12.6"/>
    <n v="8.1999999999999993"/>
    <n v="11.9"/>
    <n v="3.9"/>
    <n v="11.5"/>
    <n v="3.8"/>
    <n v="3.7"/>
    <n v="7.2"/>
    <n v="17.7"/>
    <n v="0"/>
    <n v="0"/>
    <n v="9"/>
    <n v="8.6999999999999993"/>
    <n v="4.2"/>
    <n v="8.1999999999999993"/>
    <n v="11.9"/>
    <n v="15.6"/>
    <n v="3.8"/>
    <n v="15"/>
    <n v="7.3"/>
    <n v="7.2"/>
    <n v="7"/>
    <n v="7.6"/>
  </r>
  <r>
    <n v="13"/>
    <n v="13202"/>
    <s v="Metropolitana"/>
    <s v="Pirque"/>
    <n v="3"/>
    <x v="2"/>
    <n v="220104005"/>
    <n v="220104"/>
    <s v="Delitos Sexuales"/>
    <x v="0"/>
    <n v="23"/>
    <n v="9.3000000000000007"/>
    <n v="4.5"/>
    <n v="4.3"/>
    <n v="0"/>
    <n v="1"/>
    <n v="0"/>
    <n v="4"/>
    <n v="7.8"/>
    <n v="0"/>
    <n v="11.1"/>
    <n v="3.6"/>
    <n v="7.1"/>
    <n v="13.1"/>
    <n v="0"/>
    <n v="9"/>
    <n v="0"/>
    <n v="0"/>
    <n v="1"/>
    <n v="4"/>
    <n v="0"/>
    <n v="0"/>
    <n v="0"/>
    <n v="14.8"/>
    <n v="3.6"/>
    <n v="10.7"/>
    <n v="3.3"/>
    <n v="0"/>
    <n v="4.5"/>
    <n v="0"/>
    <n v="0"/>
    <n v="1"/>
    <n v="0"/>
    <n v="0"/>
    <n v="0"/>
    <n v="0"/>
    <n v="3.7"/>
    <n v="1"/>
    <n v="10.6"/>
    <n v="6.6"/>
    <n v="9.3000000000000007"/>
    <n v="4.5"/>
    <n v="8.6999999999999993"/>
    <n v="0"/>
    <n v="1"/>
    <n v="0"/>
    <n v="0"/>
    <n v="3.8"/>
    <n v="7.5"/>
    <n v="0"/>
    <n v="10.8"/>
    <n v="3.5"/>
    <n v="0"/>
  </r>
  <r>
    <n v="13"/>
    <n v="13202"/>
    <s v="Metropolitana"/>
    <s v="Pirque"/>
    <n v="3"/>
    <x v="2"/>
    <n v="220106007"/>
    <n v="220106"/>
    <s v="Delitos Violentos "/>
    <x v="1"/>
    <n v="24"/>
    <n v="88.2"/>
    <n v="94.2"/>
    <n v="91.3"/>
    <n v="96.9"/>
    <n v="122.6"/>
    <n v="83.5"/>
    <n v="95.4"/>
    <n v="77.7"/>
    <n v="45.6"/>
    <n v="55.7"/>
    <n v="29.1"/>
    <n v="60.7"/>
    <n v="59.1"/>
    <n v="171.7"/>
    <n v="98.7"/>
    <n v="95.6"/>
    <n v="101.1"/>
    <n v="94"/>
    <n v="63.6"/>
    <n v="51.4"/>
    <n v="73.400000000000006"/>
    <n v="49.2"/>
    <n v="40.700000000000003"/>
    <n v="72.5"/>
    <n v="67.5"/>
    <n v="32.9"/>
    <n v="83.5"/>
    <n v="98.7"/>
    <n v="73.900000000000006"/>
    <n v="105.3"/>
    <n v="65.400000000000006"/>
    <n v="51.7"/>
    <n v="66.8"/>
    <n v="53.8"/>
    <n v="30.1"/>
    <n v="58.9"/>
    <n v="32.4"/>
    <n v="42.4"/>
    <n v="19.7"/>
    <n v="129.9"/>
    <n v="116.7"/>
    <n v="91.3"/>
    <n v="109.5"/>
    <n v="94"/>
    <n v="75.5"/>
    <n v="50.8"/>
    <n v="61.1"/>
    <n v="52.4"/>
    <n v="76.900000000000006"/>
    <n v="71.7"/>
    <n v="28.1"/>
    <n v="45.6"/>
  </r>
  <r>
    <n v="13"/>
    <n v="13202"/>
    <s v="Metropolitana"/>
    <s v="Pirque"/>
    <n v="3"/>
    <x v="2"/>
    <n v="220106010"/>
    <n v="220106"/>
    <s v="Delitos Violentos "/>
    <x v="2"/>
    <n v="25"/>
    <n v="23.2"/>
    <n v="26.9"/>
    <n v="34.799999999999997"/>
    <n v="21.1"/>
    <n v="12.3"/>
    <n v="27.8"/>
    <n v="23.9"/>
    <n v="31.1"/>
    <n v="15.2"/>
    <n v="22.3"/>
    <n v="25.5"/>
    <n v="35.700000000000003"/>
    <n v="36.1"/>
    <n v="13.9"/>
    <n v="26.9"/>
    <n v="21.7"/>
    <n v="16.8"/>
    <n v="32.700000000000003"/>
    <n v="31.8"/>
    <n v="11.9"/>
    <n v="11.6"/>
    <n v="15.1"/>
    <n v="14.8"/>
    <n v="47.1"/>
    <n v="17.8"/>
    <n v="16.399999999999999"/>
    <n v="18.600000000000001"/>
    <n v="13.5"/>
    <n v="21.7"/>
    <n v="12.6"/>
    <n v="12.3"/>
    <n v="19.899999999999999"/>
    <n v="35.4"/>
    <n v="30.7"/>
    <n v="22.6"/>
    <n v="29.4"/>
    <n v="25.2"/>
    <n v="38.9"/>
    <n v="3.3"/>
    <n v="37.1"/>
    <n v="17.899999999999999"/>
    <n v="17.399999999999999"/>
    <n v="29.5"/>
    <n v="28.6"/>
    <n v="23.9"/>
    <n v="62.5"/>
    <n v="30.5"/>
    <n v="29.9"/>
    <n v="36.6"/>
    <n v="17.899999999999999"/>
    <n v="21.1"/>
    <n v="15.2"/>
  </r>
  <r>
    <n v="13"/>
    <n v="13202"/>
    <s v="Metropolitana"/>
    <s v="Pirque"/>
    <n v="3"/>
    <x v="2"/>
    <n v="220106011"/>
    <n v="220106"/>
    <s v="Delitos Violentos "/>
    <x v="3"/>
    <n v="26"/>
    <n v="111.4"/>
    <n v="192.9"/>
    <n v="82.6"/>
    <n v="126.4"/>
    <n v="147.19999999999999"/>
    <n v="111.3"/>
    <n v="79.5"/>
    <n v="101"/>
    <n v="110.3"/>
    <n v="163.5"/>
    <n v="102"/>
    <n v="64.2"/>
    <n v="69"/>
    <n v="111.4"/>
    <n v="112.2"/>
    <n v="130.4"/>
    <n v="88.5"/>
    <n v="253.5"/>
    <n v="214.7"/>
    <n v="87"/>
    <n v="69.5"/>
    <n v="162.69999999999999"/>
    <n v="218.2"/>
    <n v="126.8"/>
    <n v="71"/>
    <n v="111.7"/>
    <n v="148.5"/>
    <n v="139.1"/>
    <n v="113"/>
    <n v="126.4"/>
    <n v="302.5"/>
    <n v="186.8"/>
    <n v="133.6"/>
    <n v="84.5"/>
    <n v="199.4"/>
    <n v="172.9"/>
    <n v="137"/>
    <n v="88.3"/>
    <n v="42.7"/>
    <n v="116"/>
    <n v="152.5"/>
    <n v="130.4"/>
    <n v="168.5"/>
    <n v="233"/>
    <n v="119.3"/>
    <n v="128.9"/>
    <n v="129.80000000000001"/>
    <n v="160.9"/>
    <n v="69.5"/>
    <n v="136.30000000000001"/>
    <n v="45.7"/>
    <n v="110.3"/>
  </r>
  <r>
    <n v="13"/>
    <n v="13202"/>
    <s v="Metropolitana"/>
    <s v="Pirque"/>
    <n v="3"/>
    <x v="2"/>
    <n v="220106012"/>
    <n v="220106"/>
    <s v="Delitos Violentos "/>
    <x v="4"/>
    <n v="27"/>
    <n v="46.4"/>
    <n v="121.1"/>
    <n v="60.8"/>
    <n v="67.400000000000006"/>
    <n v="89.9"/>
    <n v="43.7"/>
    <n v="27.8"/>
    <n v="93.2"/>
    <n v="64.7"/>
    <n v="59.5"/>
    <n v="80.099999999999994"/>
    <n v="89.2"/>
    <n v="29.6"/>
    <n v="60.3"/>
    <n v="85.2"/>
    <n v="34.799999999999997"/>
    <n v="63.2"/>
    <n v="49.1"/>
    <n v="43.7"/>
    <n v="35.6"/>
    <n v="42.5"/>
    <n v="68.099999999999994"/>
    <n v="77.599999999999994"/>
    <n v="119.6"/>
    <n v="53.3"/>
    <n v="62.4"/>
    <n v="83.5"/>
    <n v="143.6"/>
    <n v="69.5"/>
    <n v="33.700000000000003"/>
    <n v="77.7"/>
    <n v="51.7"/>
    <n v="43.2"/>
    <n v="57.6"/>
    <n v="64"/>
    <n v="69.900000000000006"/>
    <n v="72.099999999999994"/>
    <n v="45.9"/>
    <n v="26.3"/>
    <n v="111.4"/>
    <n v="94.2"/>
    <n v="47.8"/>
    <n v="92.7"/>
    <n v="110.4"/>
    <n v="31.8"/>
    <n v="97.7"/>
    <n v="42"/>
    <n v="37.4"/>
    <n v="51.2"/>
    <n v="61"/>
    <n v="35.1"/>
    <n v="64.7"/>
  </r>
  <r>
    <n v="13"/>
    <n v="13202"/>
    <s v="Metropolitana"/>
    <s v="Pirque"/>
    <n v="3"/>
    <x v="2"/>
    <n v="220106021"/>
    <n v="220106"/>
    <s v="Delitos Violentos "/>
    <x v="5"/>
    <n v="28"/>
    <n v="0"/>
    <n v="0"/>
    <n v="0"/>
    <n v="4.2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3.7"/>
    <n v="1"/>
    <n v="0"/>
    <n v="0"/>
    <n v="0"/>
    <n v="0"/>
    <n v="0"/>
    <n v="0"/>
    <n v="1"/>
    <n v="4"/>
    <n v="0"/>
    <n v="0"/>
    <n v="0"/>
    <n v="0"/>
    <n v="1"/>
    <n v="0"/>
    <n v="0"/>
  </r>
  <r>
    <n v="13"/>
    <n v="13202"/>
    <s v="Metropolitana"/>
    <s v="Pirque"/>
    <n v="3"/>
    <x v="2"/>
    <n v="220110001"/>
    <n v="220110"/>
    <s v="Delitos Contra la Propiedad"/>
    <x v="6"/>
    <n v="29"/>
    <n v="60.3"/>
    <n v="53.8"/>
    <n v="60.8"/>
    <n v="101.1"/>
    <n v="85.8"/>
    <n v="127.2"/>
    <n v="91.5"/>
    <n v="81.599999999999994"/>
    <n v="57"/>
    <n v="74.3"/>
    <n v="76.5"/>
    <n v="74.900000000000006"/>
    <n v="52.6"/>
    <n v="65"/>
    <n v="76.3"/>
    <n v="86.9"/>
    <n v="75.8"/>
    <n v="61.3"/>
    <n v="83.5"/>
    <n v="102.8"/>
    <n v="65.599999999999994"/>
    <n v="75.7"/>
    <n v="55.5"/>
    <n v="58"/>
    <n v="53.3"/>
    <n v="39.4"/>
    <n v="41.8"/>
    <n v="71.8"/>
    <n v="78.2"/>
    <n v="67.400000000000006"/>
    <n v="65.400000000000006"/>
    <n v="67.599999999999994"/>
    <n v="39.299999999999997"/>
    <n v="69.099999999999994"/>
    <n v="79"/>
    <n v="88.3"/>
    <n v="82.9"/>
    <n v="63.6"/>
    <n v="42.7"/>
    <n v="51"/>
    <n v="116.7"/>
    <n v="60.8"/>
    <n v="88.5"/>
    <n v="85.8"/>
    <n v="83.5"/>
    <n v="78.099999999999994"/>
    <n v="84"/>
    <n v="71.099999999999994"/>
    <n v="91.5"/>
    <n v="78.900000000000006"/>
    <n v="56.2"/>
    <n v="57"/>
  </r>
  <r>
    <n v="13"/>
    <n v="13202"/>
    <s v="Metropolitana"/>
    <s v="Pirque"/>
    <n v="3"/>
    <x v="2"/>
    <n v="220110002"/>
    <n v="220110"/>
    <s v="Delitos Contra la Propiedad"/>
    <x v="7"/>
    <n v="30"/>
    <n v="4.5999999999999996"/>
    <n v="0"/>
    <n v="26.1"/>
    <n v="4.2"/>
    <n v="1"/>
    <n v="0"/>
    <n v="0"/>
    <n v="0"/>
    <n v="3.8"/>
    <n v="18.600000000000001"/>
    <n v="10.9"/>
    <n v="3.6"/>
    <n v="0"/>
    <n v="18.600000000000001"/>
    <n v="0"/>
    <n v="17.399999999999999"/>
    <n v="12.6"/>
    <n v="12.3"/>
    <n v="0"/>
    <n v="0"/>
    <n v="0"/>
    <n v="0"/>
    <n v="18.5"/>
    <n v="18.100000000000001"/>
    <n v="10.7"/>
    <n v="0"/>
    <n v="9.3000000000000007"/>
    <n v="0"/>
    <n v="26.1"/>
    <n v="0"/>
    <n v="4.0999999999999996"/>
    <n v="0"/>
    <n v="0"/>
    <n v="0"/>
    <n v="0"/>
    <n v="11"/>
    <n v="14.4"/>
    <n v="14.1"/>
    <n v="0"/>
    <n v="0"/>
    <n v="13.5"/>
    <n v="0"/>
    <n v="0"/>
    <n v="4.0999999999999996"/>
    <n v="0"/>
    <n v="0"/>
    <n v="0"/>
    <n v="18.7"/>
    <n v="14.6"/>
    <n v="7.2"/>
    <n v="7"/>
    <n v="3.8"/>
  </r>
  <r>
    <n v="13"/>
    <n v="13202"/>
    <s v="Metropolitana"/>
    <s v="Pirque"/>
    <n v="3"/>
    <x v="2"/>
    <n v="220110003"/>
    <n v="220110"/>
    <s v="Delitos Contra la Propiedad"/>
    <x v="8"/>
    <n v="31"/>
    <n v="32.5"/>
    <n v="31.4"/>
    <n v="26.1"/>
    <n v="42.1"/>
    <n v="20.399999999999999"/>
    <n v="23.9"/>
    <n v="43.7"/>
    <n v="62.1"/>
    <n v="15.2"/>
    <n v="40.9"/>
    <n v="47.3"/>
    <n v="28.5"/>
    <n v="42.7"/>
    <n v="9.3000000000000007"/>
    <n v="9"/>
    <n v="8.6999999999999993"/>
    <n v="42.1"/>
    <n v="16.399999999999999"/>
    <n v="23.9"/>
    <n v="43.5"/>
    <n v="38.6"/>
    <n v="45.4"/>
    <n v="40.700000000000003"/>
    <n v="68.8"/>
    <n v="78.099999999999994"/>
    <n v="9.9"/>
    <n v="9.3000000000000007"/>
    <n v="13.5"/>
    <n v="17.399999999999999"/>
    <n v="37.9"/>
    <n v="49.1"/>
    <n v="35.799999999999997"/>
    <n v="51.1"/>
    <n v="26.9"/>
    <n v="45.1"/>
    <n v="47.8"/>
    <n v="108.1"/>
    <n v="38.9"/>
    <n v="9.9"/>
    <n v="23.2"/>
    <n v="31.4"/>
    <n v="26.1"/>
    <n v="25.3"/>
    <n v="45"/>
    <n v="79.5"/>
    <n v="86"/>
    <n v="53.4"/>
    <n v="56.1"/>
    <n v="47.6"/>
    <n v="57.4"/>
    <n v="56.2"/>
    <n v="15.2"/>
  </r>
  <r>
    <n v="13"/>
    <n v="13202"/>
    <s v="Metropolitana"/>
    <s v="Pirque"/>
    <n v="3"/>
    <x v="2"/>
    <n v="220110004"/>
    <n v="220110"/>
    <s v="Delitos Contra la Propiedad"/>
    <x v="9"/>
    <n v="32"/>
    <n v="0"/>
    <n v="13.5"/>
    <n v="4.3"/>
    <n v="4.2"/>
    <n v="12.3"/>
    <n v="8"/>
    <n v="8"/>
    <n v="3.9"/>
    <n v="3.8"/>
    <n v="14.9"/>
    <n v="14.6"/>
    <n v="10.7"/>
    <n v="9.9"/>
    <n v="13.9"/>
    <n v="13.5"/>
    <n v="4.3"/>
    <n v="8.4"/>
    <n v="8.1999999999999993"/>
    <n v="4"/>
    <n v="15.8"/>
    <n v="7.7"/>
    <n v="3.8"/>
    <n v="0"/>
    <n v="3.6"/>
    <n v="0"/>
    <n v="9.9"/>
    <n v="0"/>
    <n v="9"/>
    <n v="17.399999999999999"/>
    <n v="8.4"/>
    <n v="4.0999999999999996"/>
    <n v="8"/>
    <n v="19.600000000000001"/>
    <n v="11.5"/>
    <n v="7.5"/>
    <n v="3.7"/>
    <n v="10.8"/>
    <n v="7.1"/>
    <n v="6.6"/>
    <n v="13.9"/>
    <n v="4.5"/>
    <n v="26.1"/>
    <n v="8.4"/>
    <n v="24.5"/>
    <n v="11.9"/>
    <n v="19.5"/>
    <n v="11.5"/>
    <n v="18.7"/>
    <n v="14.6"/>
    <n v="3.6"/>
    <n v="7"/>
    <n v="3.8"/>
  </r>
  <r>
    <n v="13"/>
    <n v="13202"/>
    <s v="Metropolitana"/>
    <s v="Pirque"/>
    <n v="3"/>
    <x v="2"/>
    <n v="220106022"/>
    <n v="220106"/>
    <s v="Delitos Contra la Propiedad"/>
    <x v="10"/>
    <n v="33"/>
    <n v="0"/>
    <n v="4.5"/>
    <n v="13"/>
    <n v="4.2"/>
    <n v="12.3"/>
    <n v="4"/>
    <n v="8"/>
    <n v="3.9"/>
    <n v="7.6"/>
    <n v="22.3"/>
    <n v="14.6"/>
    <n v="0"/>
    <n v="0"/>
    <n v="4.5999999999999996"/>
    <n v="0"/>
    <n v="0"/>
    <n v="8.4"/>
    <n v="12.3"/>
    <n v="0"/>
    <n v="7.9"/>
    <n v="3.9"/>
    <n v="11.3"/>
    <n v="7.4"/>
    <n v="1"/>
    <n v="24.9"/>
    <n v="6.6"/>
    <n v="4.5999999999999996"/>
    <n v="0"/>
    <n v="8.6999999999999993"/>
    <n v="8.4"/>
    <n v="8.1999999999999993"/>
    <n v="4"/>
    <n v="3.9"/>
    <n v="11.5"/>
    <n v="3.8"/>
    <n v="3.7"/>
    <n v="3.6"/>
    <n v="14.1"/>
    <n v="0"/>
    <n v="0"/>
    <n v="9"/>
    <n v="8.6999999999999993"/>
    <n v="4.2"/>
    <n v="8.1999999999999993"/>
    <n v="11.9"/>
    <n v="11.7"/>
    <n v="3.8"/>
    <n v="11.2"/>
    <n v="7.3"/>
    <n v="3.6"/>
    <n v="7"/>
    <n v="7.6"/>
  </r>
  <r>
    <n v="13"/>
    <n v="13202"/>
    <s v="Metropolitana"/>
    <s v="Pirqu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3.3"/>
    <n v="0"/>
    <n v="0"/>
    <n v="8.6999999999999993"/>
    <n v="0"/>
    <n v="1"/>
    <n v="4"/>
    <n v="0"/>
    <n v="0"/>
    <n v="0"/>
    <n v="0"/>
    <n v="1"/>
    <n v="0"/>
    <n v="0"/>
  </r>
  <r>
    <n v="13"/>
    <n v="13202"/>
    <s v="Metropolitana"/>
    <s v="Pirque"/>
    <n v="4"/>
    <x v="3"/>
    <n v="220106007"/>
    <n v="220106"/>
    <s v="Delitos Violentos "/>
    <x v="1"/>
    <n v="35"/>
    <n v="13.9"/>
    <n v="22.4"/>
    <n v="26.1"/>
    <n v="37.9"/>
    <n v="32.700000000000003"/>
    <n v="27.8"/>
    <n v="27.8"/>
    <n v="23.3"/>
    <n v="30.4"/>
    <n v="14.9"/>
    <n v="3.6"/>
    <n v="21.4"/>
    <n v="3.3"/>
    <n v="9.3000000000000007"/>
    <n v="26.9"/>
    <n v="8.6999999999999993"/>
    <n v="12.6"/>
    <n v="36.799999999999997"/>
    <n v="15.9"/>
    <n v="11.9"/>
    <n v="15.4"/>
    <n v="3.8"/>
    <n v="7.4"/>
    <n v="7.2"/>
    <n v="24.9"/>
    <n v="16.399999999999999"/>
    <n v="13.9"/>
    <n v="9"/>
    <n v="17.399999999999999"/>
    <n v="29.5"/>
    <n v="16.399999999999999"/>
    <n v="8"/>
    <n v="19.600000000000001"/>
    <n v="11.5"/>
    <n v="26.3"/>
    <n v="0"/>
    <n v="21.6"/>
    <n v="10.6"/>
    <n v="9.9"/>
    <n v="13.9"/>
    <n v="26.9"/>
    <n v="26.1"/>
    <n v="42.1"/>
    <n v="16.399999999999999"/>
    <n v="35.799999999999997"/>
    <n v="43"/>
    <n v="26.7"/>
    <n v="18.7"/>
    <n v="11"/>
    <n v="10.8"/>
    <n v="10.5"/>
    <n v="30.4"/>
  </r>
  <r>
    <n v="13"/>
    <n v="13202"/>
    <s v="Metropolitana"/>
    <s v="Pirque"/>
    <n v="4"/>
    <x v="3"/>
    <n v="220106010"/>
    <n v="220106"/>
    <s v="Delitos Violentos "/>
    <x v="2"/>
    <n v="36"/>
    <n v="0"/>
    <n v="4.5"/>
    <n v="4.3"/>
    <n v="0"/>
    <n v="4.0999999999999996"/>
    <n v="0"/>
    <n v="4"/>
    <n v="0"/>
    <n v="7.6"/>
    <n v="3.7"/>
    <n v="1"/>
    <n v="0"/>
    <n v="9.9"/>
    <n v="4.5999999999999996"/>
    <n v="0"/>
    <n v="0"/>
    <n v="4.2"/>
    <n v="1"/>
    <n v="11.9"/>
    <n v="4"/>
    <n v="3.9"/>
    <n v="3.8"/>
    <n v="3.7"/>
    <n v="3.6"/>
    <n v="3.6"/>
    <n v="3.3"/>
    <n v="0"/>
    <n v="9"/>
    <n v="0"/>
    <n v="0"/>
    <n v="1"/>
    <n v="0"/>
    <n v="0"/>
    <n v="3.8"/>
    <n v="7.5"/>
    <n v="3.7"/>
    <n v="10.8"/>
    <n v="0"/>
    <n v="0"/>
    <n v="4.5999999999999996"/>
    <n v="0"/>
    <n v="4.3"/>
    <n v="0"/>
    <n v="1"/>
    <n v="4"/>
    <n v="3.9"/>
    <n v="3.8"/>
    <n v="0"/>
    <n v="3.7"/>
    <n v="10.8"/>
    <n v="3.5"/>
    <n v="7.6"/>
  </r>
  <r>
    <n v="13"/>
    <n v="13202"/>
    <s v="Metropolitana"/>
    <s v="Pirque"/>
    <n v="4"/>
    <x v="3"/>
    <n v="220106011"/>
    <n v="220106"/>
    <s v="Delitos Violentos "/>
    <x v="3"/>
    <n v="37"/>
    <n v="0"/>
    <n v="13.5"/>
    <n v="4.3"/>
    <n v="4.2"/>
    <n v="1"/>
    <n v="15.9"/>
    <n v="4"/>
    <n v="35"/>
    <n v="11.4"/>
    <n v="3.7"/>
    <n v="3.6"/>
    <n v="10.7"/>
    <n v="0"/>
    <n v="13.9"/>
    <n v="9"/>
    <n v="8.6999999999999993"/>
    <n v="8.4"/>
    <n v="4.0999999999999996"/>
    <n v="15.9"/>
    <n v="4"/>
    <n v="7.7"/>
    <n v="15.1"/>
    <n v="7.4"/>
    <n v="1"/>
    <n v="3.6"/>
    <n v="0"/>
    <n v="4.5999999999999996"/>
    <n v="9"/>
    <n v="0"/>
    <n v="8.4"/>
    <n v="1"/>
    <n v="19.899999999999999"/>
    <n v="11.8"/>
    <n v="23"/>
    <n v="18.8"/>
    <n v="11"/>
    <n v="7.2"/>
    <n v="0"/>
    <n v="3.3"/>
    <n v="13.9"/>
    <n v="4.5"/>
    <n v="4.3"/>
    <n v="8.4"/>
    <n v="4.0999999999999996"/>
    <n v="0"/>
    <n v="11.7"/>
    <n v="11.5"/>
    <n v="3.7"/>
    <n v="11"/>
    <n v="10.8"/>
    <n v="0"/>
    <n v="11.4"/>
  </r>
  <r>
    <n v="13"/>
    <n v="13202"/>
    <s v="Metropolitana"/>
    <s v="Pirque"/>
    <n v="4"/>
    <x v="3"/>
    <n v="220106012"/>
    <n v="220106"/>
    <s v="Delitos Violentos "/>
    <x v="4"/>
    <n v="38"/>
    <n v="4.5999999999999996"/>
    <n v="9"/>
    <n v="0"/>
    <n v="0"/>
    <n v="1"/>
    <n v="0"/>
    <n v="15.9"/>
    <n v="3.9"/>
    <n v="3.8"/>
    <n v="3.7"/>
    <n v="1"/>
    <n v="7.1"/>
    <n v="0"/>
    <n v="4.5999999999999996"/>
    <n v="9"/>
    <n v="0"/>
    <n v="4.2"/>
    <n v="8.1999999999999993"/>
    <n v="19.899999999999999"/>
    <n v="7.9"/>
    <n v="42.5"/>
    <n v="15.1"/>
    <n v="22.2"/>
    <n v="3.6"/>
    <n v="10.7"/>
    <n v="6.6"/>
    <n v="0"/>
    <n v="0"/>
    <n v="0"/>
    <n v="12.6"/>
    <n v="8.1999999999999993"/>
    <n v="0"/>
    <n v="0"/>
    <n v="3.8"/>
    <n v="7.5"/>
    <n v="3.7"/>
    <n v="3.6"/>
    <n v="3.5"/>
    <n v="0"/>
    <n v="4.5999999999999996"/>
    <n v="4.5"/>
    <n v="0"/>
    <n v="4.2"/>
    <n v="4.0999999999999996"/>
    <n v="0"/>
    <n v="0"/>
    <n v="0"/>
    <n v="0"/>
    <n v="3.7"/>
    <n v="3.6"/>
    <n v="3.5"/>
    <n v="3.8"/>
  </r>
  <r>
    <n v="13"/>
    <n v="13202"/>
    <s v="Metropolitana"/>
    <s v="Pirque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2"/>
    <s v="Metropolitana"/>
    <s v="Pirque"/>
    <n v="4"/>
    <x v="3"/>
    <n v="220110001"/>
    <n v="220110"/>
    <s v="Delitos Contra la Propiedad"/>
    <x v="6"/>
    <n v="40"/>
    <n v="0"/>
    <n v="13.5"/>
    <n v="0"/>
    <n v="4.2"/>
    <n v="8.1999999999999993"/>
    <n v="11.9"/>
    <n v="4"/>
    <n v="15.5"/>
    <n v="11.4"/>
    <n v="22.3"/>
    <n v="10.9"/>
    <n v="17.8"/>
    <n v="3.3"/>
    <n v="9.3000000000000007"/>
    <n v="13.5"/>
    <n v="26.1"/>
    <n v="16.8"/>
    <n v="12.3"/>
    <n v="8"/>
    <n v="7.9"/>
    <n v="0"/>
    <n v="15.1"/>
    <n v="7.4"/>
    <n v="10.9"/>
    <n v="7.1"/>
    <n v="3.3"/>
    <n v="0"/>
    <n v="0"/>
    <n v="30.4"/>
    <n v="21.1"/>
    <n v="12.3"/>
    <n v="8"/>
    <n v="11.8"/>
    <n v="15.4"/>
    <n v="18.8"/>
    <n v="7.4"/>
    <n v="7.2"/>
    <n v="7.1"/>
    <n v="0"/>
    <n v="0"/>
    <n v="13.5"/>
    <n v="34.799999999999997"/>
    <n v="16.8"/>
    <n v="12.3"/>
    <n v="4"/>
    <n v="11.7"/>
    <n v="15.3"/>
    <n v="7.5"/>
    <n v="11"/>
    <n v="7.2"/>
    <n v="3.5"/>
    <n v="11.4"/>
  </r>
  <r>
    <n v="13"/>
    <n v="13202"/>
    <s v="Metropolitana"/>
    <s v="Pirque"/>
    <n v="4"/>
    <x v="3"/>
    <n v="220110002"/>
    <n v="220110"/>
    <s v="Delitos Contra la Propiedad"/>
    <x v="7"/>
    <n v="41"/>
    <n v="0"/>
    <n v="0"/>
    <n v="0"/>
    <n v="4.2"/>
    <n v="1"/>
    <n v="0"/>
    <n v="0"/>
    <n v="0"/>
    <n v="0"/>
    <n v="0"/>
    <n v="1"/>
    <n v="3.6"/>
    <n v="0"/>
    <n v="0"/>
    <n v="0"/>
    <n v="4.3"/>
    <n v="0"/>
    <n v="1"/>
    <n v="0"/>
    <n v="0"/>
    <n v="0"/>
    <n v="3.8"/>
    <n v="0"/>
    <n v="3.6"/>
    <n v="3.6"/>
    <n v="16.399999999999999"/>
    <n v="4.5999999999999996"/>
    <n v="0"/>
    <n v="0"/>
    <n v="0"/>
    <n v="4.0999999999999996"/>
    <n v="0"/>
    <n v="0"/>
    <n v="0"/>
    <n v="0"/>
    <n v="0"/>
    <n v="3.6"/>
    <n v="0"/>
    <n v="3.3"/>
    <n v="0"/>
    <n v="4.5"/>
    <n v="0"/>
    <n v="0"/>
    <n v="1"/>
    <n v="0"/>
    <n v="0"/>
    <n v="0"/>
    <n v="3.7"/>
    <n v="0"/>
    <n v="3.6"/>
    <n v="3.5"/>
    <n v="0"/>
  </r>
  <r>
    <n v="13"/>
    <n v="13202"/>
    <s v="Metropolitana"/>
    <s v="Pirque"/>
    <n v="4"/>
    <x v="3"/>
    <n v="220110003"/>
    <n v="220110"/>
    <s v="Delitos Contra la Propiedad"/>
    <x v="8"/>
    <n v="42"/>
    <n v="4.5999999999999996"/>
    <n v="0"/>
    <n v="0"/>
    <n v="0"/>
    <n v="1"/>
    <n v="0"/>
    <n v="0"/>
    <n v="0"/>
    <n v="0"/>
    <n v="0"/>
    <n v="1"/>
    <n v="0"/>
    <n v="0"/>
    <n v="0"/>
    <n v="0"/>
    <n v="4.3"/>
    <n v="0"/>
    <n v="1"/>
    <n v="0"/>
    <n v="0"/>
    <n v="0"/>
    <n v="0"/>
    <n v="3.7"/>
    <n v="1"/>
    <n v="3.6"/>
    <n v="0"/>
    <n v="0"/>
    <n v="0"/>
    <n v="0"/>
    <n v="0"/>
    <n v="4.0999999999999996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2"/>
    <s v="Metropolitana"/>
    <s v="Pirqu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3.7"/>
    <n v="1"/>
    <n v="0"/>
    <n v="0"/>
    <n v="4.5999999999999996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3.9"/>
    <n v="0"/>
    <n v="0"/>
    <n v="0"/>
    <n v="1"/>
    <n v="0"/>
    <n v="0"/>
    <n v="0"/>
    <n v="0"/>
    <n v="0"/>
    <n v="0"/>
    <n v="4.0999999999999996"/>
    <n v="0"/>
    <n v="0"/>
    <n v="0"/>
    <n v="3.7"/>
    <n v="0"/>
    <n v="1"/>
    <n v="0"/>
    <n v="0"/>
  </r>
  <r>
    <n v="13"/>
    <n v="13202"/>
    <s v="Metropolitana"/>
    <s v="Pirque"/>
    <n v="4"/>
    <x v="3"/>
    <n v="220106022"/>
    <n v="220106"/>
    <s v="Delitos Contra la Propiedad"/>
    <x v="10"/>
    <n v="44"/>
    <n v="0"/>
    <n v="0"/>
    <n v="0"/>
    <n v="0"/>
    <n v="1"/>
    <n v="0"/>
    <n v="4"/>
    <n v="0"/>
    <n v="0"/>
    <n v="0"/>
    <n v="3.6"/>
    <n v="3.6"/>
    <n v="0"/>
    <n v="0"/>
    <n v="0"/>
    <n v="0"/>
    <n v="0"/>
    <n v="1"/>
    <n v="4"/>
    <n v="4"/>
    <n v="0"/>
    <n v="3.8"/>
    <n v="0"/>
    <n v="1"/>
    <n v="3.6"/>
    <n v="0"/>
    <n v="0"/>
    <n v="0"/>
    <n v="0"/>
    <n v="4.2"/>
    <n v="1"/>
    <n v="8"/>
    <n v="0"/>
    <n v="0"/>
    <n v="0"/>
    <n v="0"/>
    <n v="3.6"/>
    <n v="3.5"/>
    <n v="0"/>
    <n v="0"/>
    <n v="0"/>
    <n v="0"/>
    <n v="0"/>
    <n v="1"/>
    <n v="0"/>
    <n v="3.9"/>
    <n v="0"/>
    <n v="3.7"/>
    <n v="0"/>
    <n v="3.6"/>
    <n v="0"/>
    <n v="0"/>
  </r>
  <r>
    <n v="13"/>
    <n v="13203"/>
    <s v="Metropolitana"/>
    <s v="San José de Maipo"/>
    <n v="1"/>
    <x v="0"/>
    <n v="220104005"/>
    <n v="220104"/>
    <s v="Delitos Sexuales"/>
    <x v="0"/>
    <n v="1"/>
    <n v="0"/>
    <n v="0"/>
    <n v="0"/>
    <n v="0"/>
    <n v="1"/>
    <n v="0"/>
    <n v="6"/>
    <n v="0"/>
    <n v="0"/>
    <n v="0"/>
    <n v="1"/>
    <n v="0"/>
    <n v="0"/>
    <n v="0"/>
    <n v="6.5"/>
    <n v="0"/>
    <n v="0"/>
    <n v="1"/>
    <n v="0"/>
    <n v="0"/>
    <n v="0"/>
    <n v="5.8"/>
    <n v="0"/>
    <n v="1"/>
    <n v="0"/>
    <n v="0"/>
    <n v="0"/>
    <n v="0"/>
    <n v="0"/>
    <n v="0"/>
    <n v="1"/>
    <n v="0"/>
    <n v="0"/>
    <n v="0"/>
    <n v="0"/>
    <n v="0"/>
    <n v="1"/>
    <n v="0"/>
    <n v="10.7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1"/>
    <x v="0"/>
    <n v="220106007"/>
    <n v="220106"/>
    <s v="Delitos Violentos "/>
    <x v="1"/>
    <n v="2"/>
    <n v="19.8"/>
    <n v="71.099999999999994"/>
    <n v="76.3"/>
    <n v="87.5"/>
    <n v="43"/>
    <n v="96.9"/>
    <n v="29.9"/>
    <n v="47.1"/>
    <n v="52.2"/>
    <n v="28.5"/>
    <n v="27.9"/>
    <n v="21.9"/>
    <n v="80.5"/>
    <n v="105.4"/>
    <n v="19.399999999999999"/>
    <n v="63.6"/>
    <n v="137.5"/>
    <n v="61.5"/>
    <n v="78.8"/>
    <n v="47.8"/>
    <n v="70.599999999999994"/>
    <n v="23.2"/>
    <n v="28.5"/>
    <n v="106.2"/>
    <n v="43.8"/>
    <n v="53.6"/>
    <n v="59.3"/>
    <n v="32.299999999999997"/>
    <n v="31.8"/>
    <n v="43.7"/>
    <n v="43"/>
    <n v="42.4"/>
    <n v="76.099999999999994"/>
    <n v="48.4"/>
    <n v="76.3"/>
    <n v="62.7"/>
    <n v="42"/>
    <n v="84.3"/>
    <n v="75.099999999999994"/>
    <n v="125.2"/>
    <n v="110"/>
    <n v="114.4"/>
    <n v="43.7"/>
    <n v="86.1"/>
    <n v="133.30000000000001"/>
    <n v="103.8"/>
    <n v="83"/>
    <n v="69.400000000000006"/>
    <n v="83.7"/>
    <n v="1"/>
    <n v="35.200000000000003"/>
    <n v="62.3"/>
  </r>
  <r>
    <n v="13"/>
    <n v="13203"/>
    <s v="Metropolitana"/>
    <s v="San José de Maipo"/>
    <n v="1"/>
    <x v="0"/>
    <n v="220106010"/>
    <n v="220106"/>
    <s v="Delitos Violentos "/>
    <x v="2"/>
    <n v="3"/>
    <n v="0"/>
    <n v="38.799999999999997"/>
    <n v="6.4"/>
    <n v="0"/>
    <n v="18.399999999999999"/>
    <n v="12.1"/>
    <n v="6"/>
    <n v="47.1"/>
    <n v="0"/>
    <n v="0"/>
    <n v="1"/>
    <n v="0"/>
    <n v="0"/>
    <n v="0"/>
    <n v="19.399999999999999"/>
    <n v="12.7"/>
    <n v="12.5"/>
    <n v="6.1"/>
    <n v="0"/>
    <n v="6"/>
    <n v="0"/>
    <n v="23.2"/>
    <n v="5.7"/>
    <n v="1"/>
    <n v="0"/>
    <n v="0"/>
    <n v="0"/>
    <n v="0"/>
    <n v="0"/>
    <n v="0"/>
    <n v="6.1"/>
    <n v="0"/>
    <n v="6.9"/>
    <n v="0"/>
    <n v="6.9"/>
    <n v="0"/>
    <n v="1"/>
    <n v="0"/>
    <n v="0"/>
    <n v="0"/>
    <n v="0"/>
    <n v="31.8"/>
    <n v="25"/>
    <n v="1"/>
    <n v="6.1"/>
    <n v="27.7"/>
    <n v="0"/>
    <n v="13.9"/>
    <n v="20.9"/>
    <n v="1"/>
    <n v="7"/>
    <n v="0"/>
  </r>
  <r>
    <n v="13"/>
    <n v="13203"/>
    <s v="Metropolitana"/>
    <s v="San José de Maipo"/>
    <n v="1"/>
    <x v="0"/>
    <n v="220106011"/>
    <n v="220106"/>
    <s v="Delitos Violentos "/>
    <x v="3"/>
    <n v="4"/>
    <n v="0"/>
    <n v="12.9"/>
    <n v="12.7"/>
    <n v="31.2"/>
    <n v="1"/>
    <n v="6.1"/>
    <n v="11.9"/>
    <n v="23.5"/>
    <n v="0"/>
    <n v="0"/>
    <n v="39.1"/>
    <n v="16.399999999999999"/>
    <n v="10.7"/>
    <n v="6.6"/>
    <n v="6.5"/>
    <n v="0"/>
    <n v="6.2"/>
    <n v="1"/>
    <n v="0"/>
    <n v="0"/>
    <n v="47.1"/>
    <n v="0"/>
    <n v="17.100000000000001"/>
    <n v="33.5"/>
    <n v="21.9"/>
    <n v="0"/>
    <n v="0"/>
    <n v="19.399999999999999"/>
    <n v="0"/>
    <n v="12.5"/>
    <n v="1"/>
    <n v="0"/>
    <n v="0"/>
    <n v="34.6"/>
    <n v="41.6"/>
    <n v="0"/>
    <n v="14"/>
    <n v="0"/>
    <n v="0"/>
    <n v="39.5"/>
    <n v="19.399999999999999"/>
    <n v="0"/>
    <n v="18.7"/>
    <n v="36.9"/>
    <n v="0"/>
    <n v="34.6"/>
    <n v="13.8"/>
    <n v="13.9"/>
    <n v="13.9"/>
    <n v="28"/>
    <n v="0"/>
    <n v="0"/>
  </r>
  <r>
    <n v="13"/>
    <n v="13203"/>
    <s v="Metropolitana"/>
    <s v="San José de Maipo"/>
    <n v="1"/>
    <x v="0"/>
    <n v="220106012"/>
    <n v="220106"/>
    <s v="Delitos Violentos "/>
    <x v="4"/>
    <n v="5"/>
    <n v="0"/>
    <n v="0"/>
    <n v="0"/>
    <n v="6.2"/>
    <n v="12.3"/>
    <n v="0"/>
    <n v="53.7"/>
    <n v="0"/>
    <n v="0"/>
    <n v="0"/>
    <n v="5.6"/>
    <n v="0"/>
    <n v="5.4"/>
    <n v="13.2"/>
    <n v="0"/>
    <n v="12.7"/>
    <n v="18.7"/>
    <n v="1"/>
    <n v="0"/>
    <n v="29.9"/>
    <n v="0"/>
    <n v="17.399999999999999"/>
    <n v="11.4"/>
    <n v="1"/>
    <n v="5.5"/>
    <n v="0"/>
    <n v="13.2"/>
    <n v="0"/>
    <n v="19.100000000000001"/>
    <n v="0"/>
    <n v="6.1"/>
    <n v="0"/>
    <n v="0"/>
    <n v="13.8"/>
    <n v="6.9"/>
    <n v="0"/>
    <n v="28"/>
    <n v="0"/>
    <n v="5.4"/>
    <n v="0"/>
    <n v="0"/>
    <n v="0"/>
    <n v="0"/>
    <n v="1"/>
    <n v="0"/>
    <n v="6.9"/>
    <n v="20.8"/>
    <n v="0"/>
    <n v="0"/>
    <n v="1"/>
    <n v="49.2"/>
    <n v="0"/>
  </r>
  <r>
    <n v="13"/>
    <n v="13203"/>
    <s v="Metropolitana"/>
    <s v="San José de Maipo"/>
    <n v="1"/>
    <x v="0"/>
    <n v="220106021"/>
    <n v="220106"/>
    <s v="Delitos Violentos "/>
    <x v="5"/>
    <n v="6"/>
    <n v="0"/>
    <n v="0"/>
    <n v="0"/>
    <n v="0"/>
    <n v="6.1"/>
    <n v="0"/>
    <n v="6"/>
    <n v="0"/>
    <n v="0"/>
    <n v="0"/>
    <n v="1"/>
    <n v="0"/>
    <n v="0"/>
    <n v="0"/>
    <n v="0"/>
    <n v="6.4"/>
    <n v="0"/>
    <n v="1"/>
    <n v="0"/>
    <n v="0"/>
    <n v="0"/>
    <n v="0"/>
    <n v="0"/>
    <n v="1"/>
    <n v="0"/>
    <n v="0"/>
    <n v="0"/>
    <n v="6.5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1"/>
    <x v="0"/>
    <n v="220110001"/>
    <n v="220110"/>
    <s v="Delitos Contra la Propiedad"/>
    <x v="6"/>
    <n v="7"/>
    <n v="32.9"/>
    <n v="0"/>
    <n v="38.1"/>
    <n v="6.2"/>
    <n v="12.3"/>
    <n v="6.1"/>
    <n v="23.9"/>
    <n v="0"/>
    <n v="5.8"/>
    <n v="5.7"/>
    <n v="5.6"/>
    <n v="10.9"/>
    <n v="0"/>
    <n v="6.6"/>
    <n v="6.5"/>
    <n v="19.100000000000001"/>
    <n v="12.5"/>
    <n v="30.7"/>
    <n v="6.1"/>
    <n v="0"/>
    <n v="0"/>
    <n v="0"/>
    <n v="0"/>
    <n v="11.2"/>
    <n v="0"/>
    <n v="10.7"/>
    <n v="13.2"/>
    <n v="19.399999999999999"/>
    <n v="0"/>
    <n v="18.7"/>
    <n v="12.3"/>
    <n v="6.1"/>
    <n v="41.5"/>
    <n v="0"/>
    <n v="13.9"/>
    <n v="7"/>
    <n v="7"/>
    <n v="0"/>
    <n v="5.4"/>
    <n v="0"/>
    <n v="38.799999999999997"/>
    <n v="57.2"/>
    <n v="6.2"/>
    <n v="12.3"/>
    <n v="0"/>
    <n v="13.8"/>
    <n v="41.5"/>
    <n v="13.9"/>
    <n v="7"/>
    <n v="28"/>
    <n v="0"/>
    <n v="6.9"/>
  </r>
  <r>
    <n v="13"/>
    <n v="13203"/>
    <s v="Metropolitana"/>
    <s v="San José de Maip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3.8"/>
    <n v="27.7"/>
    <n v="0"/>
    <n v="0"/>
    <n v="1"/>
    <n v="0"/>
    <n v="0"/>
  </r>
  <r>
    <n v="13"/>
    <n v="13203"/>
    <s v="Metropolitana"/>
    <s v="San José de Maipo"/>
    <n v="1"/>
    <x v="0"/>
    <n v="220110003"/>
    <n v="220110"/>
    <s v="Delitos Contra la Propiedad"/>
    <x v="8"/>
    <n v="9"/>
    <n v="0"/>
    <n v="38.799999999999997"/>
    <n v="0"/>
    <n v="0"/>
    <n v="1"/>
    <n v="0"/>
    <n v="11.9"/>
    <n v="11.8"/>
    <n v="0"/>
    <n v="11.4"/>
    <n v="1"/>
    <n v="0"/>
    <n v="0"/>
    <n v="0"/>
    <n v="0"/>
    <n v="0"/>
    <n v="0"/>
    <n v="1"/>
    <n v="0"/>
    <n v="17.899999999999999"/>
    <n v="5.9"/>
    <n v="0"/>
    <n v="5.7"/>
    <n v="11.2"/>
    <n v="0"/>
    <n v="0"/>
    <n v="13.2"/>
    <n v="0"/>
    <n v="19.100000000000001"/>
    <n v="6.2"/>
    <n v="1"/>
    <n v="0"/>
    <n v="0"/>
    <n v="0"/>
    <n v="0"/>
    <n v="13.9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9"/>
    <n v="7"/>
    <n v="1"/>
    <n v="0"/>
    <n v="0"/>
    <n v="6.6"/>
    <n v="0"/>
    <n v="0"/>
    <n v="0"/>
    <n v="1"/>
    <n v="0"/>
    <n v="0"/>
    <n v="0"/>
    <n v="0"/>
    <n v="20.9"/>
    <n v="1"/>
    <n v="7"/>
    <n v="0"/>
  </r>
  <r>
    <n v="13"/>
    <n v="13203"/>
    <s v="Metropolitana"/>
    <s v="San José de Maipo"/>
    <n v="2"/>
    <x v="1"/>
    <n v="220104005"/>
    <n v="220104"/>
    <s v="Delitos Sexuales"/>
    <x v="0"/>
    <n v="12"/>
    <n v="0"/>
    <n v="0"/>
    <n v="0"/>
    <n v="0"/>
    <n v="6.1"/>
    <n v="6.1"/>
    <n v="13.8"/>
    <n v="6.9"/>
    <n v="13.8"/>
    <n v="7"/>
    <n v="1"/>
    <n v="7"/>
    <n v="5.4"/>
    <n v="6.6"/>
    <n v="6.5"/>
    <n v="12.7"/>
    <n v="6.2"/>
    <n v="12.3"/>
    <n v="0"/>
    <n v="6.9"/>
    <n v="0"/>
    <n v="6.9"/>
    <n v="13.9"/>
    <n v="14"/>
    <n v="0"/>
    <n v="5.4"/>
    <n v="0"/>
    <n v="0"/>
    <n v="0"/>
    <n v="18.7"/>
    <n v="6.1"/>
    <n v="6.1"/>
    <n v="6.9"/>
    <n v="0"/>
    <n v="13.9"/>
    <n v="0"/>
    <n v="14"/>
    <n v="7"/>
    <n v="21.5"/>
    <n v="6.6"/>
    <n v="12.9"/>
    <n v="0"/>
    <n v="12.5"/>
    <n v="1"/>
    <n v="6.1"/>
    <n v="6.9"/>
    <n v="6.9"/>
    <n v="0"/>
    <n v="7"/>
    <n v="7"/>
    <n v="21.1"/>
    <n v="13.8"/>
  </r>
  <r>
    <n v="13"/>
    <n v="13203"/>
    <s v="Metropolitana"/>
    <s v="San José de Maipo"/>
    <n v="2"/>
    <x v="1"/>
    <n v="220106007"/>
    <n v="220106"/>
    <s v="Delitos Violentos "/>
    <x v="1"/>
    <n v="13"/>
    <n v="329.4"/>
    <n v="271.7"/>
    <n v="228.8"/>
    <n v="200"/>
    <n v="209.1"/>
    <n v="242.4"/>
    <n v="263"/>
    <n v="311.3"/>
    <n v="235.3"/>
    <n v="264.2"/>
    <n v="174.5"/>
    <n v="168.2"/>
    <n v="193.1"/>
    <n v="303"/>
    <n v="155.19999999999999"/>
    <n v="184.3"/>
    <n v="200"/>
    <n v="190.6"/>
    <n v="242.4"/>
    <n v="166.1"/>
    <n v="145.30000000000001"/>
    <n v="221.7"/>
    <n v="104.4"/>
    <n v="209.6"/>
    <n v="140.30000000000001"/>
    <n v="128.69999999999999"/>
    <n v="316.2"/>
    <n v="181.1"/>
    <n v="152.6"/>
    <n v="225"/>
    <n v="245.9"/>
    <n v="200"/>
    <n v="166.1"/>
    <n v="172.9"/>
    <n v="263.5"/>
    <n v="125.4"/>
    <n v="104.9"/>
    <n v="203.7"/>
    <n v="123.4"/>
    <n v="368.9"/>
    <n v="304"/>
    <n v="267"/>
    <n v="218.7"/>
    <n v="258.2"/>
    <n v="278.7"/>
    <n v="339"/>
    <n v="207.5"/>
    <n v="229.1"/>
    <n v="188.2"/>
    <n v="119"/>
    <n v="154.69999999999999"/>
    <n v="235.3"/>
  </r>
  <r>
    <n v="13"/>
    <n v="13203"/>
    <s v="Metropolitana"/>
    <s v="San José de Maipo"/>
    <n v="2"/>
    <x v="1"/>
    <n v="220106010"/>
    <n v="220106"/>
    <s v="Delitos Violentos "/>
    <x v="2"/>
    <n v="14"/>
    <n v="26.3"/>
    <n v="19.399999999999999"/>
    <n v="38.1"/>
    <n v="18.7"/>
    <n v="49.2"/>
    <n v="42.4"/>
    <n v="27.7"/>
    <n v="89.9"/>
    <n v="27.7"/>
    <n v="62.6"/>
    <n v="55.8"/>
    <n v="63.1"/>
    <n v="42.9"/>
    <n v="6.6"/>
    <n v="19.399999999999999"/>
    <n v="25.4"/>
    <n v="31.2"/>
    <n v="18.399999999999999"/>
    <n v="36.4"/>
    <n v="13.8"/>
    <n v="48.4"/>
    <n v="48.5"/>
    <n v="27.8"/>
    <n v="7"/>
    <n v="28.1"/>
    <n v="10.7"/>
    <n v="13.2"/>
    <n v="25.9"/>
    <n v="12.7"/>
    <n v="18.7"/>
    <n v="12.3"/>
    <n v="18.2"/>
    <n v="13.8"/>
    <n v="27.7"/>
    <n v="34.700000000000003"/>
    <n v="27.9"/>
    <n v="28"/>
    <n v="35.1"/>
    <n v="0"/>
    <n v="13.2"/>
    <n v="32.299999999999997"/>
    <n v="12.7"/>
    <n v="12.5"/>
    <n v="12.3"/>
    <n v="30.3"/>
    <n v="76.099999999999994"/>
    <n v="34.6"/>
    <n v="41.7"/>
    <n v="48.8"/>
    <n v="14"/>
    <n v="42.2"/>
    <n v="27.7"/>
  </r>
  <r>
    <n v="13"/>
    <n v="13203"/>
    <s v="Metropolitana"/>
    <s v="San José de Maipo"/>
    <n v="2"/>
    <x v="1"/>
    <n v="220106011"/>
    <n v="220106"/>
    <s v="Delitos Violentos "/>
    <x v="3"/>
    <n v="15"/>
    <n v="59.3"/>
    <n v="155.19999999999999"/>
    <n v="69.900000000000006"/>
    <n v="175"/>
    <n v="141.4"/>
    <n v="90.9"/>
    <n v="152.30000000000001"/>
    <n v="228.3"/>
    <n v="90"/>
    <n v="111.2"/>
    <n v="293.10000000000002"/>
    <n v="189.3"/>
    <n v="128.69999999999999"/>
    <n v="171.3"/>
    <n v="174.6"/>
    <n v="82.6"/>
    <n v="156.19999999999999"/>
    <n v="129.1"/>
    <n v="139.4"/>
    <n v="124.6"/>
    <n v="179.9"/>
    <n v="103.9"/>
    <n v="118.3"/>
    <n v="174.7"/>
    <n v="231.6"/>
    <n v="42.9"/>
    <n v="250.3"/>
    <n v="161.69999999999999"/>
    <n v="57.2"/>
    <n v="212.5"/>
    <n v="123"/>
    <n v="169.7"/>
    <n v="207.6"/>
    <n v="186.8"/>
    <n v="194.2"/>
    <n v="118.4"/>
    <n v="118.9"/>
    <n v="105.4"/>
    <n v="32.200000000000003"/>
    <n v="131.69999999999999"/>
    <n v="168.2"/>
    <n v="114.4"/>
    <n v="93.7"/>
    <n v="202.9"/>
    <n v="206"/>
    <n v="145.30000000000001"/>
    <n v="83"/>
    <n v="249.9"/>
    <n v="271.89999999999998"/>
    <n v="182"/>
    <n v="35.200000000000003"/>
    <n v="90"/>
  </r>
  <r>
    <n v="13"/>
    <n v="13203"/>
    <s v="Metropolitana"/>
    <s v="San José de Maipo"/>
    <n v="2"/>
    <x v="1"/>
    <n v="220106012"/>
    <n v="220106"/>
    <s v="Delitos Violentos "/>
    <x v="4"/>
    <n v="16"/>
    <n v="59.3"/>
    <n v="142.30000000000001"/>
    <n v="69.900000000000006"/>
    <n v="37.5"/>
    <n v="43"/>
    <n v="48.5"/>
    <n v="83.1"/>
    <n v="41.5"/>
    <n v="124.6"/>
    <n v="90.4"/>
    <n v="174.5"/>
    <n v="91.1"/>
    <n v="134.1"/>
    <n v="46.1"/>
    <n v="71.099999999999994"/>
    <n v="82.6"/>
    <n v="62.5"/>
    <n v="30.7"/>
    <n v="30.3"/>
    <n v="117.6"/>
    <n v="96.8"/>
    <n v="48.5"/>
    <n v="153.1"/>
    <n v="139.69999999999999"/>
    <n v="126.3"/>
    <n v="37.5"/>
    <n v="85.6"/>
    <n v="64.7"/>
    <n v="95.4"/>
    <n v="87.5"/>
    <n v="61.5"/>
    <n v="78.8"/>
    <n v="131.5"/>
    <n v="131.4"/>
    <n v="173.4"/>
    <n v="69.7"/>
    <n v="132.9"/>
    <n v="210.8"/>
    <n v="32.200000000000003"/>
    <n v="125.2"/>
    <n v="32.299999999999997"/>
    <n v="31.8"/>
    <n v="87.5"/>
    <n v="61.5"/>
    <n v="84.8"/>
    <n v="173"/>
    <n v="131.4"/>
    <n v="201.3"/>
    <n v="188.2"/>
    <n v="119"/>
    <n v="105.5"/>
    <n v="124.6"/>
  </r>
  <r>
    <n v="13"/>
    <n v="13203"/>
    <s v="Metropolitana"/>
    <s v="San José de Maipo"/>
    <n v="2"/>
    <x v="1"/>
    <n v="220106021"/>
    <n v="220106"/>
    <s v="Delitos Violentos "/>
    <x v="5"/>
    <n v="17"/>
    <n v="0"/>
    <n v="0"/>
    <n v="0"/>
    <n v="0"/>
    <n v="12.3"/>
    <n v="0"/>
    <n v="6.9"/>
    <n v="0"/>
    <n v="0"/>
    <n v="0"/>
    <n v="1"/>
    <n v="0"/>
    <n v="0"/>
    <n v="0"/>
    <n v="0"/>
    <n v="6.4"/>
    <n v="0"/>
    <n v="1"/>
    <n v="0"/>
    <n v="0"/>
    <n v="13.8"/>
    <n v="0"/>
    <n v="0"/>
    <n v="1"/>
    <n v="0"/>
    <n v="0"/>
    <n v="0"/>
    <n v="6.5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2"/>
    <x v="1"/>
    <n v="220110001"/>
    <n v="220110"/>
    <s v="Delitos Contra la Propiedad"/>
    <x v="6"/>
    <n v="18"/>
    <n v="118.6"/>
    <n v="174.6"/>
    <n v="127.1"/>
    <n v="131.19999999999999"/>
    <n v="123"/>
    <n v="127.2"/>
    <n v="200.7"/>
    <n v="173"/>
    <n v="166.1"/>
    <n v="166.9"/>
    <n v="146.6"/>
    <n v="287.39999999999998"/>
    <n v="112.6"/>
    <n v="92.2"/>
    <n v="97"/>
    <n v="114.4"/>
    <n v="168.7"/>
    <n v="129.1"/>
    <n v="72.7"/>
    <n v="145.30000000000001"/>
    <n v="179.9"/>
    <n v="90.1"/>
    <n v="118.3"/>
    <n v="167.7"/>
    <n v="133.30000000000001"/>
    <n v="53.6"/>
    <n v="85.6"/>
    <n v="38.799999999999997"/>
    <n v="114.4"/>
    <n v="100"/>
    <n v="110.7"/>
    <n v="103"/>
    <n v="207.6"/>
    <n v="131.4"/>
    <n v="131.80000000000001"/>
    <n v="146.30000000000001"/>
    <n v="160.9"/>
    <n v="189.7"/>
    <n v="53.6"/>
    <n v="98.8"/>
    <n v="84.1"/>
    <n v="114.4"/>
    <n v="93.7"/>
    <n v="147.6"/>
    <n v="151.5"/>
    <n v="200.6"/>
    <n v="186.8"/>
    <n v="215.2"/>
    <n v="223.1"/>
    <n v="210"/>
    <n v="105.5"/>
    <n v="166.1"/>
  </r>
  <r>
    <n v="13"/>
    <n v="13203"/>
    <s v="Metropolitana"/>
    <s v="San José de Maipo"/>
    <n v="2"/>
    <x v="1"/>
    <n v="220110002"/>
    <n v="220110"/>
    <s v="Delitos Contra la Propiedad"/>
    <x v="7"/>
    <n v="19"/>
    <n v="0"/>
    <n v="0"/>
    <n v="0"/>
    <n v="0"/>
    <n v="12.3"/>
    <n v="6.1"/>
    <n v="0"/>
    <n v="0"/>
    <n v="6.9"/>
    <n v="0"/>
    <n v="1"/>
    <n v="0"/>
    <n v="5.4"/>
    <n v="0"/>
    <n v="6.5"/>
    <n v="0"/>
    <n v="12.5"/>
    <n v="1"/>
    <n v="0"/>
    <n v="13.8"/>
    <n v="6.9"/>
    <n v="0"/>
    <n v="0"/>
    <n v="1"/>
    <n v="0"/>
    <n v="0"/>
    <n v="19.8"/>
    <n v="19.399999999999999"/>
    <n v="0"/>
    <n v="6.2"/>
    <n v="6.1"/>
    <n v="6.1"/>
    <n v="0"/>
    <n v="13.8"/>
    <n v="13.9"/>
    <n v="0"/>
    <n v="7"/>
    <n v="0"/>
    <n v="0"/>
    <n v="6.6"/>
    <n v="12.9"/>
    <n v="0"/>
    <n v="12.5"/>
    <n v="1"/>
    <n v="0"/>
    <n v="6.9"/>
    <n v="13.8"/>
    <n v="0"/>
    <n v="0"/>
    <n v="7"/>
    <n v="0"/>
    <n v="6.9"/>
  </r>
  <r>
    <n v="13"/>
    <n v="13203"/>
    <s v="Metropolitana"/>
    <s v="San José de Maipo"/>
    <n v="2"/>
    <x v="1"/>
    <n v="220110003"/>
    <n v="220110"/>
    <s v="Delitos Contra la Propiedad"/>
    <x v="8"/>
    <n v="20"/>
    <n v="26.3"/>
    <n v="32.299999999999997"/>
    <n v="57.2"/>
    <n v="81.2"/>
    <n v="73.8"/>
    <n v="54.5"/>
    <n v="55.4"/>
    <n v="228.3"/>
    <n v="186.8"/>
    <n v="194.7"/>
    <n v="76.8"/>
    <n v="245.3"/>
    <n v="278.89999999999998"/>
    <n v="72.5"/>
    <n v="12.9"/>
    <n v="38.1"/>
    <n v="106.2"/>
    <n v="36.9"/>
    <n v="54.5"/>
    <n v="62.3"/>
    <n v="89.9"/>
    <n v="69.3"/>
    <n v="90.5"/>
    <n v="167.7"/>
    <n v="196.5"/>
    <n v="16.100000000000001"/>
    <n v="39.5"/>
    <n v="38.799999999999997"/>
    <n v="25.4"/>
    <n v="56.2"/>
    <n v="43"/>
    <n v="103"/>
    <n v="110.7"/>
    <n v="89.9"/>
    <n v="138.69999999999999"/>
    <n v="69.7"/>
    <n v="118.9"/>
    <n v="217.8"/>
    <n v="16.100000000000001"/>
    <n v="39.5"/>
    <n v="45.3"/>
    <n v="25.4"/>
    <n v="56.2"/>
    <n v="92.2"/>
    <n v="133.30000000000001"/>
    <n v="262.89999999999998"/>
    <n v="207.5"/>
    <n v="180.5"/>
    <n v="76.7"/>
    <n v="308.10000000000002"/>
    <n v="323.5"/>
    <n v="186.8"/>
  </r>
  <r>
    <n v="13"/>
    <n v="13203"/>
    <s v="Metropolitana"/>
    <s v="San José de Maipo"/>
    <n v="2"/>
    <x v="1"/>
    <n v="220110004"/>
    <n v="220110"/>
    <s v="Delitos Contra la Propiedad"/>
    <x v="9"/>
    <n v="21"/>
    <n v="13.2"/>
    <n v="12.9"/>
    <n v="12.7"/>
    <n v="12.5"/>
    <n v="1"/>
    <n v="24.2"/>
    <n v="6.9"/>
    <n v="41.5"/>
    <n v="13.8"/>
    <n v="20.9"/>
    <n v="7"/>
    <n v="35"/>
    <n v="16.100000000000001"/>
    <n v="32.9"/>
    <n v="6.5"/>
    <n v="19.100000000000001"/>
    <n v="0"/>
    <n v="1"/>
    <n v="6.1"/>
    <n v="20.8"/>
    <n v="13.8"/>
    <n v="27.7"/>
    <n v="20.9"/>
    <n v="14"/>
    <n v="42.1"/>
    <n v="5.4"/>
    <n v="6.6"/>
    <n v="0"/>
    <n v="0"/>
    <n v="0"/>
    <n v="6.1"/>
    <n v="0"/>
    <n v="6.9"/>
    <n v="13.8"/>
    <n v="6.9"/>
    <n v="20.9"/>
    <n v="7"/>
    <n v="0"/>
    <n v="0"/>
    <n v="13.2"/>
    <n v="6.5"/>
    <n v="0"/>
    <n v="18.7"/>
    <n v="24.6"/>
    <n v="18.2"/>
    <n v="20.8"/>
    <n v="6.9"/>
    <n v="6.9"/>
    <n v="7"/>
    <n v="14"/>
    <n v="42.2"/>
    <n v="13.8"/>
  </r>
  <r>
    <n v="13"/>
    <n v="13203"/>
    <s v="Metropolitana"/>
    <s v="San José de Maipo"/>
    <n v="2"/>
    <x v="1"/>
    <n v="220106022"/>
    <n v="220106"/>
    <s v="Delitos Contra la Propiedad"/>
    <x v="10"/>
    <n v="22"/>
    <n v="6.6"/>
    <n v="0"/>
    <n v="12.7"/>
    <n v="12.5"/>
    <n v="18.399999999999999"/>
    <n v="0"/>
    <n v="6.9"/>
    <n v="20.8"/>
    <n v="0"/>
    <n v="0"/>
    <n v="1"/>
    <n v="21"/>
    <n v="5.4"/>
    <n v="6.6"/>
    <n v="12.9"/>
    <n v="6.4"/>
    <n v="6.2"/>
    <n v="6.1"/>
    <n v="0"/>
    <n v="0"/>
    <n v="0"/>
    <n v="13.9"/>
    <n v="7"/>
    <n v="21"/>
    <n v="0"/>
    <n v="5.4"/>
    <n v="0"/>
    <n v="6.5"/>
    <n v="0"/>
    <n v="6.2"/>
    <n v="1"/>
    <n v="6.1"/>
    <n v="6.9"/>
    <n v="20.8"/>
    <n v="13.9"/>
    <n v="27.9"/>
    <n v="1"/>
    <n v="7"/>
    <n v="0"/>
    <n v="13.2"/>
    <n v="6.5"/>
    <n v="6.4"/>
    <n v="0"/>
    <n v="6.1"/>
    <n v="12.1"/>
    <n v="13.8"/>
    <n v="0"/>
    <n v="6.9"/>
    <n v="27.9"/>
    <n v="7"/>
    <n v="21.1"/>
    <n v="0"/>
  </r>
  <r>
    <n v="13"/>
    <n v="13203"/>
    <s v="Metropolitana"/>
    <s v="San José de Maipo"/>
    <n v="3"/>
    <x v="2"/>
    <n v="220104005"/>
    <n v="220104"/>
    <s v="Delitos Sexuales"/>
    <x v="0"/>
    <n v="23"/>
    <n v="0"/>
    <n v="0"/>
    <n v="0"/>
    <n v="0"/>
    <n v="6.1"/>
    <n v="6.1"/>
    <n v="6.9"/>
    <n v="6.9"/>
    <n v="13.8"/>
    <n v="7"/>
    <n v="1"/>
    <n v="7"/>
    <n v="5.4"/>
    <n v="6.6"/>
    <n v="0"/>
    <n v="12.7"/>
    <n v="6.2"/>
    <n v="12.3"/>
    <n v="0"/>
    <n v="6.9"/>
    <n v="0"/>
    <n v="0"/>
    <n v="13.9"/>
    <n v="14"/>
    <n v="0"/>
    <n v="5.4"/>
    <n v="0"/>
    <n v="0"/>
    <n v="0"/>
    <n v="18.7"/>
    <n v="6.1"/>
    <n v="6.1"/>
    <n v="6.9"/>
    <n v="0"/>
    <n v="13.9"/>
    <n v="0"/>
    <n v="14"/>
    <n v="7"/>
    <n v="10.7"/>
    <n v="6.6"/>
    <n v="12.9"/>
    <n v="0"/>
    <n v="12.5"/>
    <n v="1"/>
    <n v="6.1"/>
    <n v="6.9"/>
    <n v="6.9"/>
    <n v="0"/>
    <n v="7"/>
    <n v="7"/>
    <n v="21.1"/>
    <n v="13.8"/>
  </r>
  <r>
    <n v="13"/>
    <n v="13203"/>
    <s v="Metropolitana"/>
    <s v="San José de Maipo"/>
    <n v="3"/>
    <x v="2"/>
    <n v="220106007"/>
    <n v="220106"/>
    <s v="Delitos Violentos "/>
    <x v="1"/>
    <n v="24"/>
    <n v="316.2"/>
    <n v="213.4"/>
    <n v="190.7"/>
    <n v="168.7"/>
    <n v="178.3"/>
    <n v="175.7"/>
    <n v="235.3"/>
    <n v="269.8"/>
    <n v="193.8"/>
    <n v="236.4"/>
    <n v="153.5"/>
    <n v="140.19999999999999"/>
    <n v="134.1"/>
    <n v="237.1"/>
    <n v="142.30000000000001"/>
    <n v="146.19999999999999"/>
    <n v="118.7"/>
    <n v="147.6"/>
    <n v="193.9"/>
    <n v="131.5"/>
    <n v="96.8"/>
    <n v="200.9"/>
    <n v="76.5"/>
    <n v="146.69999999999999"/>
    <n v="98.2"/>
    <n v="96.5"/>
    <n v="276.7"/>
    <n v="148.80000000000001"/>
    <n v="127.1"/>
    <n v="193.7"/>
    <n v="209.1"/>
    <n v="157.5"/>
    <n v="110.7"/>
    <n v="138.4"/>
    <n v="215"/>
    <n v="90.6"/>
    <n v="62.9"/>
    <n v="140.5"/>
    <n v="75.099999999999994"/>
    <n v="289.8"/>
    <n v="226.4"/>
    <n v="216.1"/>
    <n v="187.5"/>
    <n v="202.9"/>
    <n v="206"/>
    <n v="269.8"/>
    <n v="152.19999999999999"/>
    <n v="173.6"/>
    <n v="125.5"/>
    <n v="119"/>
    <n v="133.6"/>
    <n v="193.8"/>
  </r>
  <r>
    <n v="13"/>
    <n v="13203"/>
    <s v="Metropolitana"/>
    <s v="San José de Maipo"/>
    <n v="3"/>
    <x v="2"/>
    <n v="220106010"/>
    <n v="220106"/>
    <s v="Delitos Violentos "/>
    <x v="2"/>
    <n v="25"/>
    <n v="26.3"/>
    <n v="12.9"/>
    <n v="31.8"/>
    <n v="18.7"/>
    <n v="36.9"/>
    <n v="30.3"/>
    <n v="20.8"/>
    <n v="62.3"/>
    <n v="27.7"/>
    <n v="62.6"/>
    <n v="55.8"/>
    <n v="63.1"/>
    <n v="42.9"/>
    <n v="6.6"/>
    <n v="6.5"/>
    <n v="19.100000000000001"/>
    <n v="18.7"/>
    <n v="12.3"/>
    <n v="36.4"/>
    <n v="6.9"/>
    <n v="48.4"/>
    <n v="41.6"/>
    <n v="20.9"/>
    <n v="7"/>
    <n v="28.1"/>
    <n v="10.7"/>
    <n v="13.2"/>
    <n v="25.9"/>
    <n v="12.7"/>
    <n v="18.7"/>
    <n v="6.1"/>
    <n v="18.2"/>
    <n v="6.9"/>
    <n v="27.7"/>
    <n v="27.7"/>
    <n v="27.9"/>
    <n v="28"/>
    <n v="35.1"/>
    <n v="0"/>
    <n v="13.2"/>
    <n v="32.299999999999997"/>
    <n v="6.4"/>
    <n v="6.2"/>
    <n v="12.3"/>
    <n v="24.2"/>
    <n v="69.2"/>
    <n v="34.6"/>
    <n v="34.700000000000003"/>
    <n v="34.9"/>
    <n v="14"/>
    <n v="35.200000000000003"/>
    <n v="27.7"/>
  </r>
  <r>
    <n v="13"/>
    <n v="13203"/>
    <s v="Metropolitana"/>
    <s v="San José de Maipo"/>
    <n v="3"/>
    <x v="2"/>
    <n v="220106011"/>
    <n v="220106"/>
    <s v="Delitos Violentos "/>
    <x v="3"/>
    <n v="26"/>
    <n v="59.3"/>
    <n v="142.30000000000001"/>
    <n v="63.6"/>
    <n v="156.19999999999999"/>
    <n v="141.4"/>
    <n v="84.8"/>
    <n v="138.4"/>
    <n v="214.5"/>
    <n v="90"/>
    <n v="111.2"/>
    <n v="272.2"/>
    <n v="168.2"/>
    <n v="118"/>
    <n v="164.7"/>
    <n v="168.2"/>
    <n v="82.6"/>
    <n v="150"/>
    <n v="129.1"/>
    <n v="139.4"/>
    <n v="124.6"/>
    <n v="166"/>
    <n v="103.9"/>
    <n v="111.3"/>
    <n v="146.69999999999999"/>
    <n v="217.5"/>
    <n v="42.9"/>
    <n v="250.3"/>
    <n v="148.80000000000001"/>
    <n v="57.2"/>
    <n v="200"/>
    <n v="123"/>
    <n v="169.7"/>
    <n v="207.6"/>
    <n v="166"/>
    <n v="180.3"/>
    <n v="118.4"/>
    <n v="104.9"/>
    <n v="105.4"/>
    <n v="32.200000000000003"/>
    <n v="118.6"/>
    <n v="155.19999999999999"/>
    <n v="114.4"/>
    <n v="81.2"/>
    <n v="190.6"/>
    <n v="206"/>
    <n v="131.5"/>
    <n v="76.099999999999994"/>
    <n v="236.1"/>
    <n v="258"/>
    <n v="161"/>
    <n v="35.200000000000003"/>
    <n v="90"/>
  </r>
  <r>
    <n v="13"/>
    <n v="13203"/>
    <s v="Metropolitana"/>
    <s v="San José de Maipo"/>
    <n v="3"/>
    <x v="2"/>
    <n v="220106012"/>
    <n v="220106"/>
    <s v="Delitos Violentos "/>
    <x v="4"/>
    <n v="27"/>
    <n v="59.3"/>
    <n v="142.30000000000001"/>
    <n v="69.900000000000006"/>
    <n v="31.2"/>
    <n v="36.9"/>
    <n v="48.5"/>
    <n v="62.3"/>
    <n v="41.5"/>
    <n v="124.6"/>
    <n v="90.4"/>
    <n v="167.5"/>
    <n v="91.1"/>
    <n v="128.69999999999999"/>
    <n v="39.5"/>
    <n v="71.099999999999994"/>
    <n v="69.900000000000006"/>
    <n v="56.2"/>
    <n v="30.7"/>
    <n v="30.3"/>
    <n v="110.7"/>
    <n v="96.8"/>
    <n v="34.6"/>
    <n v="146.1"/>
    <n v="139.69999999999999"/>
    <n v="119.3"/>
    <n v="37.5"/>
    <n v="79"/>
    <n v="64.7"/>
    <n v="82.6"/>
    <n v="87.5"/>
    <n v="55.3"/>
    <n v="78.8"/>
    <n v="131.5"/>
    <n v="124.5"/>
    <n v="166.4"/>
    <n v="69.7"/>
    <n v="118.9"/>
    <n v="210.8"/>
    <n v="26.8"/>
    <n v="125.2"/>
    <n v="32.299999999999997"/>
    <n v="31.8"/>
    <n v="87.5"/>
    <n v="61.5"/>
    <n v="84.8"/>
    <n v="166"/>
    <n v="117.6"/>
    <n v="201.3"/>
    <n v="188.2"/>
    <n v="119"/>
    <n v="91.4"/>
    <n v="124.6"/>
  </r>
  <r>
    <n v="13"/>
    <n v="13203"/>
    <s v="Metropolitana"/>
    <s v="San José de Maipo"/>
    <n v="3"/>
    <x v="2"/>
    <n v="220106021"/>
    <n v="220106"/>
    <s v="Delitos Violentos "/>
    <x v="5"/>
    <n v="28"/>
    <n v="0"/>
    <n v="0"/>
    <n v="0"/>
    <n v="0"/>
    <n v="6.1"/>
    <n v="0"/>
    <n v="0"/>
    <n v="0"/>
    <n v="0"/>
    <n v="0"/>
    <n v="1"/>
    <n v="0"/>
    <n v="0"/>
    <n v="0"/>
    <n v="0"/>
    <n v="0"/>
    <n v="0"/>
    <n v="1"/>
    <n v="0"/>
    <n v="0"/>
    <n v="13.8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3"/>
    <x v="2"/>
    <n v="220110001"/>
    <n v="220110"/>
    <s v="Delitos Contra la Propiedad"/>
    <x v="6"/>
    <n v="29"/>
    <n v="92.2"/>
    <n v="174.6"/>
    <n v="108.1"/>
    <n v="125"/>
    <n v="110.7"/>
    <n v="121.2"/>
    <n v="180"/>
    <n v="173"/>
    <n v="159.19999999999999"/>
    <n v="159.9"/>
    <n v="139.6"/>
    <n v="280.39999999999998"/>
    <n v="112.6"/>
    <n v="85.6"/>
    <n v="90.6"/>
    <n v="101.7"/>
    <n v="156.19999999999999"/>
    <n v="98.4"/>
    <n v="66.7"/>
    <n v="145.30000000000001"/>
    <n v="179.9"/>
    <n v="90.1"/>
    <n v="118.3"/>
    <n v="160.69999999999999"/>
    <n v="133.30000000000001"/>
    <n v="42.9"/>
    <n v="72.5"/>
    <n v="25.9"/>
    <n v="114.4"/>
    <n v="81.2"/>
    <n v="98.4"/>
    <n v="96.9"/>
    <n v="173"/>
    <n v="131.4"/>
    <n v="117.9"/>
    <n v="139.30000000000001"/>
    <n v="153.9"/>
    <n v="189.7"/>
    <n v="48.3"/>
    <n v="98.8"/>
    <n v="71.099999999999994"/>
    <n v="76.3"/>
    <n v="87.5"/>
    <n v="135.30000000000001"/>
    <n v="151.5"/>
    <n v="186.8"/>
    <n v="145.30000000000001"/>
    <n v="201.3"/>
    <n v="216.1"/>
    <n v="203"/>
    <n v="105.5"/>
    <n v="159.19999999999999"/>
  </r>
  <r>
    <n v="13"/>
    <n v="13203"/>
    <s v="Metropolitana"/>
    <s v="San José de Maipo"/>
    <n v="3"/>
    <x v="2"/>
    <n v="220110002"/>
    <n v="220110"/>
    <s v="Delitos Contra la Propiedad"/>
    <x v="7"/>
    <n v="30"/>
    <n v="0"/>
    <n v="0"/>
    <n v="0"/>
    <n v="0"/>
    <n v="12.3"/>
    <n v="6.1"/>
    <n v="0"/>
    <n v="0"/>
    <n v="6.9"/>
    <n v="0"/>
    <n v="1"/>
    <n v="0"/>
    <n v="5.4"/>
    <n v="0"/>
    <n v="6.5"/>
    <n v="0"/>
    <n v="12.5"/>
    <n v="1"/>
    <n v="0"/>
    <n v="13.8"/>
    <n v="6.9"/>
    <n v="0"/>
    <n v="0"/>
    <n v="1"/>
    <n v="0"/>
    <n v="0"/>
    <n v="19.8"/>
    <n v="19.399999999999999"/>
    <n v="0"/>
    <n v="6.2"/>
    <n v="6.1"/>
    <n v="6.1"/>
    <n v="0"/>
    <n v="13.8"/>
    <n v="13.9"/>
    <n v="0"/>
    <n v="7"/>
    <n v="0"/>
    <n v="0"/>
    <n v="6.6"/>
    <n v="12.9"/>
    <n v="0"/>
    <n v="12.5"/>
    <n v="1"/>
    <n v="0"/>
    <n v="0"/>
    <n v="6.9"/>
    <n v="0"/>
    <n v="0"/>
    <n v="7"/>
    <n v="0"/>
    <n v="6.9"/>
  </r>
  <r>
    <n v="13"/>
    <n v="13203"/>
    <s v="Metropolitana"/>
    <s v="San José de Maipo"/>
    <n v="3"/>
    <x v="2"/>
    <n v="220110003"/>
    <n v="220110"/>
    <s v="Delitos Contra la Propiedad"/>
    <x v="8"/>
    <n v="31"/>
    <n v="26.3"/>
    <n v="19.399999999999999"/>
    <n v="57.2"/>
    <n v="81.2"/>
    <n v="73.8"/>
    <n v="54.5"/>
    <n v="48.4"/>
    <n v="221.4"/>
    <n v="186.8"/>
    <n v="187.7"/>
    <n v="76.8"/>
    <n v="245.3"/>
    <n v="278.89999999999998"/>
    <n v="72.5"/>
    <n v="12.9"/>
    <n v="38.1"/>
    <n v="106.2"/>
    <n v="36.9"/>
    <n v="54.5"/>
    <n v="55.4"/>
    <n v="83"/>
    <n v="69.3"/>
    <n v="83.5"/>
    <n v="153.69999999999999"/>
    <n v="196.5"/>
    <n v="16.100000000000001"/>
    <n v="32.9"/>
    <n v="38.799999999999997"/>
    <n v="19.100000000000001"/>
    <n v="50"/>
    <n v="43"/>
    <n v="103"/>
    <n v="110.7"/>
    <n v="89.9"/>
    <n v="138.69999999999999"/>
    <n v="62.7"/>
    <n v="118.9"/>
    <n v="217.8"/>
    <n v="16.100000000000001"/>
    <n v="39.5"/>
    <n v="38.799999999999997"/>
    <n v="25.4"/>
    <n v="56.2"/>
    <n v="92.2"/>
    <n v="133.30000000000001"/>
    <n v="262.89999999999998"/>
    <n v="200.6"/>
    <n v="180.5"/>
    <n v="76.7"/>
    <n v="308.10000000000002"/>
    <n v="323.5"/>
    <n v="186.8"/>
  </r>
  <r>
    <n v="13"/>
    <n v="13203"/>
    <s v="Metropolitana"/>
    <s v="San José de Maipo"/>
    <n v="3"/>
    <x v="2"/>
    <n v="220110004"/>
    <n v="220110"/>
    <s v="Delitos Contra la Propiedad"/>
    <x v="9"/>
    <n v="32"/>
    <n v="13.2"/>
    <n v="12.9"/>
    <n v="12.7"/>
    <n v="12.5"/>
    <n v="1"/>
    <n v="24.2"/>
    <n v="6.9"/>
    <n v="41.5"/>
    <n v="13.8"/>
    <n v="20.9"/>
    <n v="7"/>
    <n v="35"/>
    <n v="16.100000000000001"/>
    <n v="32.9"/>
    <n v="6.5"/>
    <n v="19.100000000000001"/>
    <n v="0"/>
    <n v="1"/>
    <n v="6.1"/>
    <n v="20.8"/>
    <n v="13.8"/>
    <n v="27.7"/>
    <n v="20.9"/>
    <n v="14"/>
    <n v="42.1"/>
    <n v="5.4"/>
    <n v="6.6"/>
    <n v="0"/>
    <n v="0"/>
    <n v="0"/>
    <n v="6.1"/>
    <n v="0"/>
    <n v="6.9"/>
    <n v="13.8"/>
    <n v="6.9"/>
    <n v="20.9"/>
    <n v="7"/>
    <n v="0"/>
    <n v="0"/>
    <n v="13.2"/>
    <n v="6.5"/>
    <n v="0"/>
    <n v="18.7"/>
    <n v="24.6"/>
    <n v="18.2"/>
    <n v="20.8"/>
    <n v="6.9"/>
    <n v="6.9"/>
    <n v="7"/>
    <n v="14"/>
    <n v="42.2"/>
    <n v="13.8"/>
  </r>
  <r>
    <n v="13"/>
    <n v="13203"/>
    <s v="Metropolitana"/>
    <s v="San José de Maipo"/>
    <n v="3"/>
    <x v="2"/>
    <n v="220106022"/>
    <n v="220106"/>
    <s v="Delitos Contra la Propiedad"/>
    <x v="10"/>
    <n v="33"/>
    <n v="6.6"/>
    <n v="0"/>
    <n v="12.7"/>
    <n v="12.5"/>
    <n v="18.399999999999999"/>
    <n v="0"/>
    <n v="6.9"/>
    <n v="20.8"/>
    <n v="0"/>
    <n v="0"/>
    <n v="1"/>
    <n v="21"/>
    <n v="5.4"/>
    <n v="6.6"/>
    <n v="12.9"/>
    <n v="6.4"/>
    <n v="6.2"/>
    <n v="6.1"/>
    <n v="0"/>
    <n v="0"/>
    <n v="0"/>
    <n v="13.9"/>
    <n v="7"/>
    <n v="21"/>
    <n v="0"/>
    <n v="5.4"/>
    <n v="0"/>
    <n v="6.5"/>
    <n v="0"/>
    <n v="6.2"/>
    <n v="1"/>
    <n v="6.1"/>
    <n v="6.9"/>
    <n v="20.8"/>
    <n v="6.9"/>
    <n v="20.9"/>
    <n v="1"/>
    <n v="7"/>
    <n v="0"/>
    <n v="6.6"/>
    <n v="6.5"/>
    <n v="6.4"/>
    <n v="0"/>
    <n v="6.1"/>
    <n v="12.1"/>
    <n v="13.8"/>
    <n v="0"/>
    <n v="6.9"/>
    <n v="20.9"/>
    <n v="7"/>
    <n v="14.1"/>
    <n v="0"/>
  </r>
  <r>
    <n v="13"/>
    <n v="13203"/>
    <s v="Metropolitana"/>
    <s v="San José de Maipo"/>
    <n v="4"/>
    <x v="3"/>
    <n v="220104005"/>
    <n v="220104"/>
    <s v="Delitos Sexuales"/>
    <x v="0"/>
    <n v="34"/>
    <n v="0"/>
    <n v="0"/>
    <n v="0"/>
    <n v="0"/>
    <n v="1"/>
    <n v="0"/>
    <n v="6.9"/>
    <n v="0"/>
    <n v="0"/>
    <n v="0"/>
    <n v="1"/>
    <n v="0"/>
    <n v="0"/>
    <n v="0"/>
    <n v="6.5"/>
    <n v="0"/>
    <n v="0"/>
    <n v="1"/>
    <n v="0"/>
    <n v="0"/>
    <n v="0"/>
    <n v="6.9"/>
    <n v="0"/>
    <n v="1"/>
    <n v="0"/>
    <n v="0"/>
    <n v="0"/>
    <n v="0"/>
    <n v="0"/>
    <n v="0"/>
    <n v="1"/>
    <n v="0"/>
    <n v="0"/>
    <n v="0"/>
    <n v="0"/>
    <n v="0"/>
    <n v="1"/>
    <n v="0"/>
    <n v="10.7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4"/>
    <x v="3"/>
    <n v="220106007"/>
    <n v="220106"/>
    <s v="Delitos Violentos "/>
    <x v="1"/>
    <n v="35"/>
    <n v="13.2"/>
    <n v="58.2"/>
    <n v="38.1"/>
    <n v="31.2"/>
    <n v="30.7"/>
    <n v="66.7"/>
    <n v="27.7"/>
    <n v="41.5"/>
    <n v="41.5"/>
    <n v="27.8"/>
    <n v="20.9"/>
    <n v="28"/>
    <n v="59"/>
    <n v="65.900000000000006"/>
    <n v="12.9"/>
    <n v="38.1"/>
    <n v="81.2"/>
    <n v="43"/>
    <n v="48.5"/>
    <n v="34.6"/>
    <n v="48.4"/>
    <n v="20.8"/>
    <n v="27.8"/>
    <n v="62.9"/>
    <n v="42.1"/>
    <n v="32.200000000000003"/>
    <n v="39.5"/>
    <n v="32.299999999999997"/>
    <n v="25.4"/>
    <n v="31.2"/>
    <n v="36.9"/>
    <n v="42.4"/>
    <n v="55.4"/>
    <n v="34.6"/>
    <n v="48.5"/>
    <n v="34.799999999999997"/>
    <n v="42"/>
    <n v="63.2"/>
    <n v="48.3"/>
    <n v="79"/>
    <n v="77.599999999999994"/>
    <n v="50.9"/>
    <n v="31.2"/>
    <n v="55.3"/>
    <n v="72.7"/>
    <n v="69.2"/>
    <n v="55.3"/>
    <n v="55.5"/>
    <n v="62.7"/>
    <n v="1"/>
    <n v="21.1"/>
    <n v="41.5"/>
  </r>
  <r>
    <n v="13"/>
    <n v="13203"/>
    <s v="Metropolitana"/>
    <s v="San José de Maipo"/>
    <n v="4"/>
    <x v="3"/>
    <n v="220106010"/>
    <n v="220106"/>
    <s v="Delitos Violentos "/>
    <x v="2"/>
    <n v="36"/>
    <n v="0"/>
    <n v="6.5"/>
    <n v="6.4"/>
    <n v="0"/>
    <n v="12.3"/>
    <n v="12.1"/>
    <n v="6.9"/>
    <n v="27.7"/>
    <n v="0"/>
    <n v="0"/>
    <n v="1"/>
    <n v="0"/>
    <n v="0"/>
    <n v="0"/>
    <n v="12.9"/>
    <n v="6.4"/>
    <n v="12.5"/>
    <n v="6.1"/>
    <n v="0"/>
    <n v="6.9"/>
    <n v="0"/>
    <n v="6.9"/>
    <n v="7"/>
    <n v="1"/>
    <n v="0"/>
    <n v="0"/>
    <n v="0"/>
    <n v="0"/>
    <n v="0"/>
    <n v="0"/>
    <n v="6.1"/>
    <n v="0"/>
    <n v="6.9"/>
    <n v="0"/>
    <n v="6.9"/>
    <n v="0"/>
    <n v="1"/>
    <n v="0"/>
    <n v="0"/>
    <n v="0"/>
    <n v="0"/>
    <n v="6.4"/>
    <n v="6.2"/>
    <n v="1"/>
    <n v="6.1"/>
    <n v="6.9"/>
    <n v="0"/>
    <n v="6.9"/>
    <n v="13.9"/>
    <n v="1"/>
    <n v="7"/>
    <n v="0"/>
  </r>
  <r>
    <n v="13"/>
    <n v="13203"/>
    <s v="Metropolitana"/>
    <s v="San José de Maipo"/>
    <n v="4"/>
    <x v="3"/>
    <n v="220106011"/>
    <n v="220106"/>
    <s v="Delitos Violentos "/>
    <x v="3"/>
    <n v="37"/>
    <n v="0"/>
    <n v="12.9"/>
    <n v="6.4"/>
    <n v="18.7"/>
    <n v="1"/>
    <n v="6.1"/>
    <n v="13.8"/>
    <n v="13.8"/>
    <n v="0"/>
    <n v="0"/>
    <n v="20.9"/>
    <n v="21"/>
    <n v="10.7"/>
    <n v="6.6"/>
    <n v="6.5"/>
    <n v="0"/>
    <n v="6.2"/>
    <n v="1"/>
    <n v="0"/>
    <n v="0"/>
    <n v="13.8"/>
    <n v="0"/>
    <n v="7"/>
    <n v="27.9"/>
    <n v="14"/>
    <n v="0"/>
    <n v="0"/>
    <n v="12.9"/>
    <n v="0"/>
    <n v="12.5"/>
    <n v="1"/>
    <n v="0"/>
    <n v="0"/>
    <n v="20.8"/>
    <n v="13.9"/>
    <n v="0"/>
    <n v="14"/>
    <n v="0"/>
    <n v="0"/>
    <n v="13.2"/>
    <n v="12.9"/>
    <n v="0"/>
    <n v="12.5"/>
    <n v="12.3"/>
    <n v="0"/>
    <n v="13.8"/>
    <n v="6.9"/>
    <n v="13.9"/>
    <n v="13.9"/>
    <n v="21"/>
    <n v="0"/>
    <n v="0"/>
  </r>
  <r>
    <n v="13"/>
    <n v="13203"/>
    <s v="Metropolitana"/>
    <s v="San José de Maipo"/>
    <n v="4"/>
    <x v="3"/>
    <n v="220106012"/>
    <n v="220106"/>
    <s v="Delitos Violentos "/>
    <x v="4"/>
    <n v="38"/>
    <n v="0"/>
    <n v="0"/>
    <n v="0"/>
    <n v="6.2"/>
    <n v="6.1"/>
    <n v="0"/>
    <n v="20.8"/>
    <n v="0"/>
    <n v="0"/>
    <n v="0"/>
    <n v="7"/>
    <n v="0"/>
    <n v="5.4"/>
    <n v="6.6"/>
    <n v="0"/>
    <n v="12.7"/>
    <n v="6.2"/>
    <n v="1"/>
    <n v="0"/>
    <n v="6.9"/>
    <n v="0"/>
    <n v="13.9"/>
    <n v="7"/>
    <n v="1"/>
    <n v="7"/>
    <n v="0"/>
    <n v="6.6"/>
    <n v="0"/>
    <n v="12.7"/>
    <n v="0"/>
    <n v="6.1"/>
    <n v="0"/>
    <n v="0"/>
    <n v="6.9"/>
    <n v="6.9"/>
    <n v="0"/>
    <n v="14"/>
    <n v="0"/>
    <n v="5.4"/>
    <n v="0"/>
    <n v="0"/>
    <n v="0"/>
    <n v="0"/>
    <n v="1"/>
    <n v="0"/>
    <n v="6.9"/>
    <n v="13.8"/>
    <n v="0"/>
    <n v="0"/>
    <n v="1"/>
    <n v="14.1"/>
    <n v="0"/>
  </r>
  <r>
    <n v="13"/>
    <n v="13203"/>
    <s v="Metropolitana"/>
    <s v="San José de Maipo"/>
    <n v="4"/>
    <x v="3"/>
    <n v="220106021"/>
    <n v="220106"/>
    <s v="Delitos Violentos "/>
    <x v="5"/>
    <n v="39"/>
    <n v="0"/>
    <n v="0"/>
    <n v="0"/>
    <n v="0"/>
    <n v="6.1"/>
    <n v="0"/>
    <n v="6.9"/>
    <n v="0"/>
    <n v="0"/>
    <n v="0"/>
    <n v="1"/>
    <n v="0"/>
    <n v="0"/>
    <n v="0"/>
    <n v="0"/>
    <n v="6.4"/>
    <n v="0"/>
    <n v="1"/>
    <n v="0"/>
    <n v="0"/>
    <n v="0"/>
    <n v="0"/>
    <n v="0"/>
    <n v="1"/>
    <n v="0"/>
    <n v="0"/>
    <n v="0"/>
    <n v="6.5"/>
    <n v="0"/>
    <n v="0"/>
    <n v="1"/>
    <n v="0"/>
    <n v="0"/>
    <n v="0"/>
    <n v="0"/>
    <n v="0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4"/>
    <x v="3"/>
    <n v="220110001"/>
    <n v="220110"/>
    <s v="Delitos Contra la Propiedad"/>
    <x v="6"/>
    <n v="40"/>
    <n v="26.3"/>
    <n v="0"/>
    <n v="19.100000000000001"/>
    <n v="6.2"/>
    <n v="12.3"/>
    <n v="6.1"/>
    <n v="20.8"/>
    <n v="0"/>
    <n v="6.9"/>
    <n v="7"/>
    <n v="7"/>
    <n v="7"/>
    <n v="0"/>
    <n v="6.6"/>
    <n v="6.5"/>
    <n v="12.7"/>
    <n v="12.5"/>
    <n v="30.7"/>
    <n v="6.1"/>
    <n v="0"/>
    <n v="0"/>
    <n v="0"/>
    <n v="0"/>
    <n v="7"/>
    <n v="0"/>
    <n v="10.7"/>
    <n v="13.2"/>
    <n v="12.9"/>
    <n v="0"/>
    <n v="18.7"/>
    <n v="12.3"/>
    <n v="6.1"/>
    <n v="34.6"/>
    <n v="0"/>
    <n v="13.9"/>
    <n v="7"/>
    <n v="7"/>
    <n v="0"/>
    <n v="5.4"/>
    <n v="0"/>
    <n v="12.9"/>
    <n v="38.1"/>
    <n v="6.2"/>
    <n v="12.3"/>
    <n v="0"/>
    <n v="13.8"/>
    <n v="41.5"/>
    <n v="13.9"/>
    <n v="7"/>
    <n v="7"/>
    <n v="0"/>
    <n v="6.9"/>
  </r>
  <r>
    <n v="13"/>
    <n v="13203"/>
    <s v="Metropolitana"/>
    <s v="San José de Maip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6.9"/>
    <n v="6.9"/>
    <n v="0"/>
    <n v="0"/>
    <n v="1"/>
    <n v="0"/>
    <n v="0"/>
  </r>
  <r>
    <n v="13"/>
    <n v="13203"/>
    <s v="Metropolitana"/>
    <s v="San José de Maipo"/>
    <n v="4"/>
    <x v="3"/>
    <n v="220110003"/>
    <n v="220110"/>
    <s v="Delitos Contra la Propiedad"/>
    <x v="8"/>
    <n v="42"/>
    <n v="0"/>
    <n v="12.9"/>
    <n v="0"/>
    <n v="0"/>
    <n v="1"/>
    <n v="0"/>
    <n v="6.9"/>
    <n v="6.9"/>
    <n v="0"/>
    <n v="7"/>
    <n v="1"/>
    <n v="0"/>
    <n v="0"/>
    <n v="0"/>
    <n v="0"/>
    <n v="0"/>
    <n v="0"/>
    <n v="1"/>
    <n v="0"/>
    <n v="6.9"/>
    <n v="6.9"/>
    <n v="0"/>
    <n v="7"/>
    <n v="14"/>
    <n v="0"/>
    <n v="0"/>
    <n v="6.6"/>
    <n v="0"/>
    <n v="6.4"/>
    <n v="6.2"/>
    <n v="1"/>
    <n v="0"/>
    <n v="0"/>
    <n v="0"/>
    <n v="0"/>
    <n v="7"/>
    <n v="1"/>
    <n v="0"/>
    <n v="0"/>
    <n v="0"/>
    <n v="6.5"/>
    <n v="0"/>
    <n v="0"/>
    <n v="1"/>
    <n v="0"/>
    <n v="0"/>
    <n v="6.9"/>
    <n v="0"/>
    <n v="0"/>
    <n v="1"/>
    <n v="0"/>
    <n v="0"/>
  </r>
  <r>
    <n v="13"/>
    <n v="13203"/>
    <s v="Metropolitana"/>
    <s v="San José de Maip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203"/>
    <s v="Metropolitana"/>
    <s v="San José de Maip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6.9"/>
    <n v="7"/>
    <n v="1"/>
    <n v="0"/>
    <n v="0"/>
    <n v="6.6"/>
    <n v="0"/>
    <n v="0"/>
    <n v="0"/>
    <n v="1"/>
    <n v="0"/>
    <n v="0"/>
    <n v="0"/>
    <n v="0"/>
    <n v="7"/>
    <n v="1"/>
    <n v="7"/>
    <n v="0"/>
  </r>
  <r>
    <n v="13"/>
    <n v="13301"/>
    <s v="Metropolitana"/>
    <s v="Colina"/>
    <n v="1"/>
    <x v="0"/>
    <n v="220104005"/>
    <n v="220104"/>
    <s v="Delitos Sexuales"/>
    <x v="0"/>
    <n v="1"/>
    <n v="0"/>
    <n v="1.8"/>
    <n v="0.9"/>
    <n v="0.8"/>
    <n v="1"/>
    <n v="0.8"/>
    <n v="0"/>
    <n v="0"/>
    <n v="0.7"/>
    <n v="0"/>
    <n v="0.6"/>
    <n v="0.6"/>
    <n v="0.6"/>
    <n v="1.9"/>
    <n v="0"/>
    <n v="0"/>
    <n v="0"/>
    <n v="1"/>
    <n v="1.5"/>
    <n v="0"/>
    <n v="0.8"/>
    <n v="2.2999999999999998"/>
    <n v="0.8"/>
    <n v="0.7"/>
    <n v="0"/>
    <n v="0"/>
    <n v="0"/>
    <n v="0.9"/>
    <n v="0.9"/>
    <n v="0.8"/>
    <n v="1"/>
    <n v="0"/>
    <n v="0"/>
    <n v="0"/>
    <n v="0"/>
    <n v="0"/>
    <n v="1"/>
    <n v="0"/>
    <n v="0"/>
    <n v="4.5999999999999996"/>
    <n v="0"/>
    <n v="1.7"/>
    <n v="0"/>
    <n v="0.8"/>
    <n v="0"/>
    <n v="0"/>
    <n v="0"/>
    <n v="0"/>
    <n v="0"/>
    <n v="0.7"/>
    <n v="0"/>
    <n v="0.8"/>
  </r>
  <r>
    <n v="13"/>
    <n v="13301"/>
    <s v="Metropolitana"/>
    <s v="Colina"/>
    <n v="1"/>
    <x v="0"/>
    <n v="220106007"/>
    <n v="220106"/>
    <s v="Delitos Violentos "/>
    <x v="1"/>
    <n v="2"/>
    <n v="17.600000000000001"/>
    <n v="16.899999999999999"/>
    <n v="28.9"/>
    <n v="40.799999999999997"/>
    <n v="69"/>
    <n v="59.8"/>
    <n v="50.4"/>
    <n v="27.5"/>
    <n v="29.3"/>
    <n v="23.6"/>
    <n v="12.2"/>
    <n v="27.7"/>
    <n v="16.600000000000001"/>
    <n v="13"/>
    <n v="11.5"/>
    <n v="17"/>
    <n v="44.9"/>
    <n v="35.299999999999997"/>
    <n v="57.5"/>
    <n v="35.200000000000003"/>
    <n v="39.1"/>
    <n v="21.1"/>
    <n v="23.6"/>
    <n v="28.4"/>
    <n v="37.299999999999997"/>
    <n v="13.3"/>
    <n v="20.399999999999999"/>
    <n v="24"/>
    <n v="22.1"/>
    <n v="45.7"/>
    <n v="42.3"/>
    <n v="46.1"/>
    <n v="48"/>
    <n v="35.700000000000003"/>
    <n v="19.399999999999999"/>
    <n v="19.7"/>
    <n v="21.5"/>
    <n v="39.200000000000003"/>
    <n v="22.7"/>
    <n v="18.600000000000001"/>
    <n v="20.399999999999999"/>
    <n v="28.9"/>
    <n v="57.9"/>
    <n v="50.2"/>
    <n v="43.9"/>
    <n v="41.2"/>
    <n v="32.299999999999997"/>
    <n v="32.4"/>
    <n v="34.700000000000003"/>
    <n v="51"/>
    <n v="31.1"/>
    <n v="33.799999999999997"/>
  </r>
  <r>
    <n v="13"/>
    <n v="13301"/>
    <s v="Metropolitana"/>
    <s v="Colina"/>
    <n v="1"/>
    <x v="0"/>
    <n v="220106010"/>
    <n v="220106"/>
    <s v="Delitos Violentos "/>
    <x v="2"/>
    <n v="3"/>
    <n v="7.4"/>
    <n v="11.5"/>
    <n v="8.5"/>
    <n v="10.6"/>
    <n v="7.8"/>
    <n v="4.5"/>
    <n v="2.9"/>
    <n v="4.9000000000000004"/>
    <n v="17.7"/>
    <n v="17"/>
    <n v="8.5"/>
    <n v="4.5999999999999996"/>
    <n v="3.3"/>
    <n v="21.4"/>
    <n v="19.5"/>
    <n v="15.3"/>
    <n v="4.0999999999999996"/>
    <n v="14.9"/>
    <n v="14.4"/>
    <n v="3.3"/>
    <n v="13.6"/>
    <n v="17.2"/>
    <n v="16.8"/>
    <n v="14.9"/>
    <n v="21.9"/>
    <n v="11.1"/>
    <n v="6.5"/>
    <n v="24"/>
    <n v="10.199999999999999"/>
    <n v="11.4"/>
    <n v="17.3"/>
    <n v="11.3"/>
    <n v="12.2"/>
    <n v="8.6999999999999993"/>
    <n v="19.399999999999999"/>
    <n v="13.7"/>
    <n v="14.9"/>
    <n v="13.1"/>
    <n v="5.5"/>
    <n v="27.8"/>
    <n v="15.1"/>
    <n v="11.9"/>
    <n v="21.2"/>
    <n v="9.4"/>
    <n v="9.1"/>
    <n v="8.9"/>
    <n v="22.9"/>
    <n v="5.4"/>
    <n v="19.600000000000001"/>
    <n v="9.6"/>
    <n v="11.6"/>
    <n v="20.399999999999999"/>
  </r>
  <r>
    <n v="13"/>
    <n v="13301"/>
    <s v="Metropolitana"/>
    <s v="Colina"/>
    <n v="1"/>
    <x v="0"/>
    <n v="220106011"/>
    <n v="220106"/>
    <s v="Delitos Violentos "/>
    <x v="3"/>
    <n v="4"/>
    <n v="9.3000000000000007"/>
    <n v="1.8"/>
    <n v="0.9"/>
    <n v="4.0999999999999996"/>
    <n v="11"/>
    <n v="3.8"/>
    <n v="1.5"/>
    <n v="5.6"/>
    <n v="2"/>
    <n v="1.3"/>
    <n v="3.1"/>
    <n v="3.5"/>
    <n v="1.7"/>
    <n v="3.7"/>
    <n v="6.2"/>
    <n v="9.4"/>
    <n v="6.5"/>
    <n v="5.5"/>
    <n v="4.5"/>
    <n v="4.9000000000000004"/>
    <n v="13.6"/>
    <n v="3.1"/>
    <n v="2.2999999999999998"/>
    <n v="3"/>
    <n v="2.9"/>
    <n v="1.7"/>
    <n v="5.6"/>
    <n v="6.2"/>
    <n v="2.6"/>
    <n v="5.7"/>
    <n v="1.6"/>
    <n v="7.6"/>
    <n v="8.1"/>
    <n v="11.1"/>
    <n v="7.8"/>
    <n v="6.8"/>
    <n v="5.2"/>
    <n v="5.8"/>
    <n v="2.8"/>
    <n v="3.7"/>
    <n v="6.2"/>
    <n v="2.6"/>
    <n v="2.4"/>
    <n v="3.1"/>
    <n v="3.8"/>
    <n v="12.9"/>
    <n v="10.3"/>
    <n v="3.9"/>
    <n v="0.8"/>
    <n v="5.9"/>
    <n v="1.4"/>
    <n v="2.4"/>
  </r>
  <r>
    <n v="13"/>
    <n v="13301"/>
    <s v="Metropolitana"/>
    <s v="Colina"/>
    <n v="1"/>
    <x v="0"/>
    <n v="220106012"/>
    <n v="220106"/>
    <s v="Delitos Violentos "/>
    <x v="4"/>
    <n v="5"/>
    <n v="6.5"/>
    <n v="8"/>
    <n v="8.5"/>
    <n v="5.7"/>
    <n v="14.1"/>
    <n v="5.3"/>
    <n v="5.8"/>
    <n v="9.1999999999999993"/>
    <n v="9.5"/>
    <n v="3.9"/>
    <n v="6.7"/>
    <n v="13.3"/>
    <n v="3.3"/>
    <n v="5.6"/>
    <n v="11.5"/>
    <n v="2.6"/>
    <n v="11.4"/>
    <n v="25.9"/>
    <n v="6.1"/>
    <n v="0.8"/>
    <n v="10.4"/>
    <n v="14.8"/>
    <n v="1.5"/>
    <n v="7.5"/>
    <n v="7.3"/>
    <n v="8.9"/>
    <n v="6.5"/>
    <n v="14.2"/>
    <n v="9.4"/>
    <n v="17.100000000000001"/>
    <n v="16.5"/>
    <n v="5.3"/>
    <n v="8.9"/>
    <n v="5.6"/>
    <n v="7"/>
    <n v="9.1"/>
    <n v="11.1"/>
    <n v="12.4"/>
    <n v="3.9"/>
    <n v="8.4"/>
    <n v="6.2"/>
    <n v="12.8"/>
    <n v="4.0999999999999996"/>
    <n v="13.3"/>
    <n v="12.1"/>
    <n v="7.3"/>
    <n v="19.7"/>
    <n v="4.5999999999999996"/>
    <n v="6"/>
    <n v="12.6"/>
    <n v="28.2"/>
    <n v="11"/>
  </r>
  <r>
    <n v="13"/>
    <n v="13301"/>
    <s v="Metropolitana"/>
    <s v="Colina"/>
    <n v="1"/>
    <x v="0"/>
    <n v="220106021"/>
    <n v="220106"/>
    <s v="Delitos Violentos "/>
    <x v="5"/>
    <n v="6"/>
    <n v="0.9"/>
    <n v="0"/>
    <n v="1.7"/>
    <n v="0"/>
    <n v="1"/>
    <n v="0"/>
    <n v="0"/>
    <n v="0"/>
    <n v="3.4"/>
    <n v="0"/>
    <n v="1"/>
    <n v="0"/>
    <n v="0"/>
    <n v="0"/>
    <n v="0"/>
    <n v="0"/>
    <n v="0"/>
    <n v="1"/>
    <n v="0.8"/>
    <n v="0"/>
    <n v="0"/>
    <n v="0"/>
    <n v="0"/>
    <n v="0.7"/>
    <n v="0.7"/>
    <n v="0"/>
    <n v="0"/>
    <n v="0"/>
    <n v="0"/>
    <n v="0"/>
    <n v="0.8"/>
    <n v="0.8"/>
    <n v="0"/>
    <n v="0.8"/>
    <n v="0"/>
    <n v="0"/>
    <n v="0.7"/>
    <n v="2.9"/>
    <n v="0"/>
    <n v="0"/>
    <n v="0"/>
    <n v="0"/>
    <n v="0"/>
    <n v="4.7"/>
    <n v="0"/>
    <n v="0"/>
    <n v="0.8"/>
    <n v="1.5"/>
    <n v="0"/>
    <n v="0.7"/>
    <n v="0"/>
    <n v="3.9"/>
  </r>
  <r>
    <n v="13"/>
    <n v="13301"/>
    <s v="Metropolitana"/>
    <s v="Colina"/>
    <n v="1"/>
    <x v="0"/>
    <n v="220110001"/>
    <n v="220110"/>
    <s v="Delitos Contra la Propiedad"/>
    <x v="6"/>
    <n v="7"/>
    <n v="95.6"/>
    <n v="65.7"/>
    <n v="75.7"/>
    <n v="107.7"/>
    <n v="104.3"/>
    <n v="75.599999999999994"/>
    <n v="31.4"/>
    <n v="42.3"/>
    <n v="48.4"/>
    <n v="27.5"/>
    <n v="36.6"/>
    <n v="69.900000000000006"/>
    <n v="58.8"/>
    <n v="91.9"/>
    <n v="137.6"/>
    <n v="97"/>
    <n v="111"/>
    <n v="76.8"/>
    <n v="56.7"/>
    <n v="80.2"/>
    <n v="57.5"/>
    <n v="59.4"/>
    <n v="41.9"/>
    <n v="79.099999999999994"/>
    <n v="71.599999999999994"/>
    <n v="38.299999999999997"/>
    <n v="141.1"/>
    <n v="142"/>
    <n v="141.19999999999999"/>
    <n v="120"/>
    <n v="92.5"/>
    <n v="68.099999999999994"/>
    <n v="81.3"/>
    <n v="52.4"/>
    <n v="40.4"/>
    <n v="37.200000000000003"/>
    <n v="120.3"/>
    <n v="74.8"/>
    <n v="75.400000000000006"/>
    <n v="98.4"/>
    <n v="100.3"/>
    <n v="147.19999999999999"/>
    <n v="73.5"/>
    <n v="101.2"/>
    <n v="52.2"/>
    <n v="74.3"/>
    <n v="58.3"/>
    <n v="73.400000000000006"/>
    <n v="52.1"/>
    <n v="116"/>
    <n v="68.7"/>
    <n v="55.8"/>
  </r>
  <r>
    <n v="13"/>
    <n v="13301"/>
    <s v="Metropolitana"/>
    <s v="Colina"/>
    <n v="1"/>
    <x v="0"/>
    <n v="220110002"/>
    <n v="220110"/>
    <s v="Delitos Contra la Propiedad"/>
    <x v="7"/>
    <n v="8"/>
    <n v="0"/>
    <n v="0.9"/>
    <n v="0"/>
    <n v="0.8"/>
    <n v="0.8"/>
    <n v="1.5"/>
    <n v="0.7"/>
    <n v="2.1"/>
    <n v="0"/>
    <n v="0"/>
    <n v="1.8"/>
    <n v="0"/>
    <n v="10"/>
    <n v="2.8"/>
    <n v="0"/>
    <n v="0"/>
    <n v="0"/>
    <n v="1"/>
    <n v="0"/>
    <n v="2.5"/>
    <n v="0.8"/>
    <n v="1.6"/>
    <n v="0"/>
    <n v="4.5"/>
    <n v="0"/>
    <n v="4.4000000000000004"/>
    <n v="0"/>
    <n v="2.7"/>
    <n v="2.6"/>
    <n v="0"/>
    <n v="1"/>
    <n v="1.5"/>
    <n v="0"/>
    <n v="0.8"/>
    <n v="0"/>
    <n v="0.8"/>
    <n v="1"/>
    <n v="4.4000000000000004"/>
    <n v="3.3"/>
    <n v="4.5999999999999996"/>
    <n v="1.8"/>
    <n v="7.7"/>
    <n v="2.4"/>
    <n v="1"/>
    <n v="0"/>
    <n v="0"/>
    <n v="3.2"/>
    <n v="0"/>
    <n v="3.8"/>
    <n v="0.7"/>
    <n v="1.4"/>
    <n v="0"/>
  </r>
  <r>
    <n v="13"/>
    <n v="13301"/>
    <s v="Metropolitana"/>
    <s v="Colina"/>
    <n v="1"/>
    <x v="0"/>
    <n v="220110003"/>
    <n v="220110"/>
    <s v="Delitos Contra la Propiedad"/>
    <x v="8"/>
    <n v="9"/>
    <n v="0.9"/>
    <n v="1.8"/>
    <n v="1.7"/>
    <n v="2.4"/>
    <n v="1"/>
    <n v="1.5"/>
    <n v="5.0999999999999996"/>
    <n v="2.8"/>
    <n v="4.0999999999999996"/>
    <n v="2"/>
    <n v="2.4"/>
    <n v="0.6"/>
    <n v="0"/>
    <n v="0"/>
    <n v="5.3"/>
    <n v="0.9"/>
    <n v="2.4"/>
    <n v="1"/>
    <n v="0"/>
    <n v="0.8"/>
    <n v="1.6"/>
    <n v="0"/>
    <n v="3.8"/>
    <n v="5.2"/>
    <n v="3.7"/>
    <n v="1.1000000000000001"/>
    <n v="3.7"/>
    <n v="1.8"/>
    <n v="1.7"/>
    <n v="0.8"/>
    <n v="3.9"/>
    <n v="0.8"/>
    <n v="0"/>
    <n v="7.1"/>
    <n v="2.2999999999999998"/>
    <n v="0"/>
    <n v="0.7"/>
    <n v="2.9"/>
    <n v="0"/>
    <n v="0.9"/>
    <n v="2.7"/>
    <n v="2.6"/>
    <n v="4.0999999999999996"/>
    <n v="5.5"/>
    <n v="2.2999999999999998"/>
    <n v="0.8"/>
    <n v="1.6"/>
    <n v="1.5"/>
    <n v="2.2999999999999998"/>
    <n v="1"/>
    <n v="0.7"/>
    <n v="4.7"/>
  </r>
  <r>
    <n v="13"/>
    <n v="13301"/>
    <s v="Metropolitana"/>
    <s v="Colina"/>
    <n v="1"/>
    <x v="0"/>
    <n v="220110004"/>
    <n v="220110"/>
    <s v="Delitos Contra la Propiedad"/>
    <x v="9"/>
    <n v="10"/>
    <n v="0"/>
    <n v="3.6"/>
    <n v="1.7"/>
    <n v="0"/>
    <n v="5.5"/>
    <n v="0"/>
    <n v="0.7"/>
    <n v="0"/>
    <n v="4.0999999999999996"/>
    <n v="0"/>
    <n v="1"/>
    <n v="0"/>
    <n v="0"/>
    <n v="1.9"/>
    <n v="0"/>
    <n v="0.9"/>
    <n v="1.6"/>
    <n v="1.6"/>
    <n v="0"/>
    <n v="0.8"/>
    <n v="2.4"/>
    <n v="0"/>
    <n v="0"/>
    <n v="1"/>
    <n v="0"/>
    <n v="1.7"/>
    <n v="0"/>
    <n v="1.8"/>
    <n v="1.7"/>
    <n v="3.3"/>
    <n v="3.1"/>
    <n v="0"/>
    <n v="0"/>
    <n v="2.4"/>
    <n v="5.4"/>
    <n v="1.5"/>
    <n v="1"/>
    <n v="0"/>
    <n v="0"/>
    <n v="0"/>
    <n v="0"/>
    <n v="0"/>
    <n v="4.0999999999999996"/>
    <n v="1.6"/>
    <n v="0"/>
    <n v="4"/>
    <n v="0"/>
    <n v="0"/>
    <n v="1.5"/>
    <n v="1"/>
    <n v="0"/>
    <n v="4.7"/>
  </r>
  <r>
    <n v="13"/>
    <n v="13301"/>
    <s v="Metropolitana"/>
    <s v="Colina"/>
    <n v="1"/>
    <x v="0"/>
    <n v="220106022"/>
    <n v="220106"/>
    <s v="Delitos Contra la Propiedad"/>
    <x v="10"/>
    <n v="11"/>
    <n v="5.6"/>
    <n v="4.4000000000000004"/>
    <n v="1.7"/>
    <n v="1.6"/>
    <n v="1.6"/>
    <n v="0.8"/>
    <n v="0.7"/>
    <n v="0"/>
    <n v="2.7"/>
    <n v="2"/>
    <n v="1.2"/>
    <n v="1.2"/>
    <n v="1.1000000000000001"/>
    <n v="5.6"/>
    <n v="4.4000000000000004"/>
    <n v="1.7"/>
    <n v="1.6"/>
    <n v="1"/>
    <n v="3"/>
    <n v="3.3"/>
    <n v="0"/>
    <n v="0"/>
    <n v="3.1"/>
    <n v="3"/>
    <n v="0.7"/>
    <n v="1.1000000000000001"/>
    <n v="1.9"/>
    <n v="6.2"/>
    <n v="1.7"/>
    <n v="3.3"/>
    <n v="3.9"/>
    <n v="0.8"/>
    <n v="2.4"/>
    <n v="1.6"/>
    <n v="0.8"/>
    <n v="1.5"/>
    <n v="2.2000000000000002"/>
    <n v="1.5"/>
    <n v="0"/>
    <n v="1.9"/>
    <n v="1.8"/>
    <n v="1.7"/>
    <n v="1.6"/>
    <n v="2.4"/>
    <n v="0.8"/>
    <n v="4.8"/>
    <n v="3.2"/>
    <n v="0.8"/>
    <n v="1.5"/>
    <n v="0.7"/>
    <n v="0.7"/>
    <n v="3.1"/>
  </r>
  <r>
    <n v="13"/>
    <n v="13301"/>
    <s v="Metropolitana"/>
    <s v="Colina"/>
    <n v="2"/>
    <x v="1"/>
    <n v="220104005"/>
    <n v="220104"/>
    <s v="Delitos Sexuales"/>
    <x v="0"/>
    <n v="12"/>
    <n v="5.6"/>
    <n v="3.6"/>
    <n v="6.8"/>
    <n v="9.8000000000000007"/>
    <n v="1.6"/>
    <n v="6.8"/>
    <n v="4.0999999999999996"/>
    <n v="5.6"/>
    <n v="5.5"/>
    <n v="1.5"/>
    <n v="6"/>
    <n v="5.0999999999999996"/>
    <n v="6.7"/>
    <n v="7.4"/>
    <n v="6.2"/>
    <n v="1.7"/>
    <n v="3.3"/>
    <n v="7.1"/>
    <n v="4.5"/>
    <n v="6.5"/>
    <n v="4.8"/>
    <n v="5.5"/>
    <n v="3.8"/>
    <n v="5.2"/>
    <n v="6.6"/>
    <n v="3.3"/>
    <n v="5.6"/>
    <n v="5.3"/>
    <n v="6.8"/>
    <n v="9"/>
    <n v="6.3"/>
    <n v="9.1"/>
    <n v="4.0999999999999996"/>
    <n v="2.4"/>
    <n v="3.1"/>
    <n v="4.5999999999999996"/>
    <n v="3"/>
    <n v="9.4"/>
    <n v="6.1"/>
    <n v="8.4"/>
    <n v="7.1"/>
    <n v="6"/>
    <n v="4.9000000000000004"/>
    <n v="5.5"/>
    <n v="7.6"/>
    <n v="3.2"/>
    <n v="3.2"/>
    <n v="6.2"/>
    <n v="3.8"/>
    <n v="6.6"/>
    <n v="11.6"/>
    <n v="5.5"/>
  </r>
  <r>
    <n v="13"/>
    <n v="13301"/>
    <s v="Metropolitana"/>
    <s v="Colina"/>
    <n v="2"/>
    <x v="1"/>
    <n v="220106007"/>
    <n v="220106"/>
    <s v="Delitos Violentos "/>
    <x v="1"/>
    <n v="13"/>
    <n v="202.4"/>
    <n v="193.5"/>
    <n v="172.7"/>
    <n v="189.3"/>
    <n v="175.7"/>
    <n v="166.4"/>
    <n v="137.5"/>
    <n v="135.69999999999999"/>
    <n v="131.19999999999999"/>
    <n v="105.8"/>
    <n v="96.1"/>
    <n v="149.9"/>
    <n v="110.3"/>
    <n v="173.6"/>
    <n v="163.4"/>
    <n v="180.4"/>
    <n v="201.6"/>
    <n v="188.2"/>
    <n v="154.30000000000001"/>
    <n v="158.69999999999999"/>
    <n v="123.7"/>
    <n v="99.2"/>
    <n v="91.5"/>
    <n v="159"/>
    <n v="126.4"/>
    <n v="68.2"/>
    <n v="215.4"/>
    <n v="184.7"/>
    <n v="181.2"/>
    <n v="208.9"/>
    <n v="151.30000000000001"/>
    <n v="129.30000000000001"/>
    <n v="145.5"/>
    <n v="117.4"/>
    <n v="106.4"/>
    <n v="119.1"/>
    <n v="121.8"/>
    <n v="141.69999999999999"/>
    <n v="82.6"/>
    <n v="258.10000000000002"/>
    <n v="203.3"/>
    <n v="213.5"/>
    <n v="262.8"/>
    <n v="157.6"/>
    <n v="153.6"/>
    <n v="143"/>
    <n v="153"/>
    <n v="127.4"/>
    <n v="142.6"/>
    <n v="174.3"/>
    <n v="175.6"/>
    <n v="131.19999999999999"/>
  </r>
  <r>
    <n v="13"/>
    <n v="13301"/>
    <s v="Metropolitana"/>
    <s v="Colina"/>
    <n v="2"/>
    <x v="1"/>
    <n v="220106010"/>
    <n v="220106"/>
    <s v="Delitos Violentos "/>
    <x v="2"/>
    <n v="14"/>
    <n v="126.2"/>
    <n v="119.9"/>
    <n v="82.5"/>
    <n v="84.1"/>
    <n v="78.400000000000006"/>
    <n v="71.099999999999994"/>
    <n v="96.3"/>
    <n v="110.8"/>
    <n v="135.1"/>
    <n v="95.1"/>
    <n v="104.3"/>
    <n v="107.2"/>
    <n v="97"/>
    <n v="114.2"/>
    <n v="117.2"/>
    <n v="85.1"/>
    <n v="123.2"/>
    <n v="72.099999999999994"/>
    <n v="92.3"/>
    <n v="98.2"/>
    <n v="151.6"/>
    <n v="106.2"/>
    <n v="96.1"/>
    <n v="120.2"/>
    <n v="128.6"/>
    <n v="97"/>
    <n v="100.3"/>
    <n v="117.2"/>
    <n v="101.2"/>
    <n v="116.7"/>
    <n v="75.3"/>
    <n v="93"/>
    <n v="119.5"/>
    <n v="130.1"/>
    <n v="138.19999999999999"/>
    <n v="147.19999999999999"/>
    <n v="134.4"/>
    <n v="119.2"/>
    <n v="71.5"/>
    <n v="119.7"/>
    <n v="87.9"/>
    <n v="99.5"/>
    <n v="91.4"/>
    <n v="87"/>
    <n v="99.8"/>
    <n v="120.4"/>
    <n v="129.30000000000001"/>
    <n v="105"/>
    <n v="133.6"/>
    <n v="132.9"/>
    <n v="136.6"/>
    <n v="135.1"/>
  </r>
  <r>
    <n v="13"/>
    <n v="13301"/>
    <s v="Metropolitana"/>
    <s v="Colina"/>
    <n v="2"/>
    <x v="1"/>
    <n v="220106011"/>
    <n v="220106"/>
    <s v="Delitos Violentos "/>
    <x v="3"/>
    <n v="15"/>
    <n v="126.2"/>
    <n v="117.2"/>
    <n v="105.5"/>
    <n v="105.3"/>
    <n v="101.9"/>
    <n v="94.6"/>
    <n v="93.8"/>
    <n v="126.1"/>
    <n v="96.6"/>
    <n v="69.8"/>
    <n v="67.599999999999994"/>
    <n v="66.8"/>
    <n v="42.1"/>
    <n v="101.2"/>
    <n v="113.6"/>
    <n v="118.3"/>
    <n v="102.8"/>
    <n v="71.400000000000006"/>
    <n v="110.4"/>
    <n v="115.3"/>
    <n v="143.69999999999999"/>
    <n v="95.3"/>
    <n v="75.5"/>
    <n v="70.900000000000006"/>
    <n v="65.8"/>
    <n v="29.9"/>
    <n v="113.3"/>
    <n v="154.5"/>
    <n v="113.2"/>
    <n v="116.7"/>
    <n v="89.4"/>
    <n v="165.7"/>
    <n v="135.80000000000001"/>
    <n v="96"/>
    <n v="104.1"/>
    <n v="94.8"/>
    <n v="67.599999999999994"/>
    <n v="89.4"/>
    <n v="29.4"/>
    <n v="78.900000000000006"/>
    <n v="85.2"/>
    <n v="101.2"/>
    <n v="93"/>
    <n v="83.9"/>
    <n v="86.2"/>
    <n v="113.9"/>
    <n v="81.2"/>
    <n v="78.8"/>
    <n v="57.4"/>
    <n v="62.8"/>
    <n v="60"/>
    <n v="96.6"/>
  </r>
  <r>
    <n v="13"/>
    <n v="13301"/>
    <s v="Metropolitana"/>
    <s v="Colina"/>
    <n v="2"/>
    <x v="1"/>
    <n v="220106012"/>
    <n v="220106"/>
    <s v="Delitos Violentos "/>
    <x v="4"/>
    <n v="16"/>
    <n v="47.3"/>
    <n v="68.400000000000006"/>
    <n v="77.400000000000006"/>
    <n v="75.099999999999994"/>
    <n v="63.5"/>
    <n v="78.7"/>
    <n v="71.599999999999994"/>
    <n v="79.5"/>
    <n v="81.7"/>
    <n v="67.5"/>
    <n v="67.599999999999994"/>
    <n v="72.7"/>
    <n v="48.2"/>
    <n v="58.5"/>
    <n v="74.599999999999994"/>
    <n v="74.900000000000006"/>
    <n v="84.1"/>
    <n v="103.5"/>
    <n v="99.8"/>
    <n v="66.3"/>
    <n v="98.2"/>
    <n v="74.2"/>
    <n v="74"/>
    <n v="61.2"/>
    <n v="65.8"/>
    <n v="46"/>
    <n v="84.5"/>
    <n v="82.6"/>
    <n v="78.3"/>
    <n v="109.4"/>
    <n v="74.5"/>
    <n v="66.599999999999994"/>
    <n v="87.8"/>
    <n v="79.3"/>
    <n v="87"/>
    <n v="76.599999999999994"/>
    <n v="64.599999999999994"/>
    <n v="72.7"/>
    <n v="37.1"/>
    <n v="78"/>
    <n v="65.7"/>
    <n v="90.2"/>
    <n v="73.5"/>
    <n v="79.2"/>
    <n v="63.5"/>
    <n v="70.3"/>
    <n v="84.4"/>
    <n v="70.3"/>
    <n v="66.400000000000006"/>
    <n v="83.5"/>
    <n v="105.5"/>
    <n v="81.7"/>
  </r>
  <r>
    <n v="13"/>
    <n v="13301"/>
    <s v="Metropolitana"/>
    <s v="Colina"/>
    <n v="2"/>
    <x v="1"/>
    <n v="220106021"/>
    <n v="220106"/>
    <s v="Delitos Violentos "/>
    <x v="5"/>
    <n v="17"/>
    <n v="0.9"/>
    <n v="0.9"/>
    <n v="0.9"/>
    <n v="0"/>
    <n v="1"/>
    <n v="0"/>
    <n v="0.8"/>
    <n v="0.8"/>
    <n v="3.1"/>
    <n v="0.8"/>
    <n v="0.8"/>
    <n v="0.7"/>
    <n v="0"/>
    <n v="0"/>
    <n v="1.8"/>
    <n v="0"/>
    <n v="0"/>
    <n v="1"/>
    <n v="1.5"/>
    <n v="0"/>
    <n v="0.8"/>
    <n v="0"/>
    <n v="0.8"/>
    <n v="0.7"/>
    <n v="1.5"/>
    <n v="1.1000000000000001"/>
    <n v="0.9"/>
    <n v="0"/>
    <n v="0.9"/>
    <n v="0.8"/>
    <n v="0.8"/>
    <n v="0.8"/>
    <n v="0"/>
    <n v="0.8"/>
    <n v="2.2999999999999998"/>
    <n v="0.8"/>
    <n v="2.2000000000000002"/>
    <n v="0.7"/>
    <n v="0.6"/>
    <n v="0.9"/>
    <n v="0"/>
    <n v="1.7"/>
    <n v="0"/>
    <n v="2.4"/>
    <n v="0"/>
    <n v="1.6"/>
    <n v="3.2"/>
    <n v="2.2999999999999998"/>
    <n v="0.8"/>
    <n v="0.7"/>
    <n v="1.4"/>
    <n v="3.1"/>
  </r>
  <r>
    <n v="13"/>
    <n v="13301"/>
    <s v="Metropolitana"/>
    <s v="Colina"/>
    <n v="2"/>
    <x v="1"/>
    <n v="220110001"/>
    <n v="220110"/>
    <s v="Delitos Contra la Propiedad"/>
    <x v="6"/>
    <n v="18"/>
    <n v="188.4"/>
    <n v="142"/>
    <n v="134.4"/>
    <n v="182"/>
    <n v="208.6"/>
    <n v="143"/>
    <n v="139.1"/>
    <n v="144.5"/>
    <n v="180.7"/>
    <n v="139.6"/>
    <n v="138.9"/>
    <n v="172.6"/>
    <n v="128.6"/>
    <n v="171.7"/>
    <n v="200.6"/>
    <n v="177.8"/>
    <n v="199.1"/>
    <n v="163.9"/>
    <n v="141.4"/>
    <n v="175.1"/>
    <n v="155.6"/>
    <n v="158.5"/>
    <n v="138"/>
    <n v="186.6"/>
    <n v="187.8"/>
    <n v="72.599999999999994"/>
    <n v="228.4"/>
    <n v="200.6"/>
    <n v="213.5"/>
    <n v="217.9"/>
    <n v="164.7"/>
    <n v="143.69999999999999"/>
    <n v="174.8"/>
    <n v="161.80000000000001"/>
    <n v="146"/>
    <n v="171.5"/>
    <n v="216.8"/>
    <n v="174.4"/>
    <n v="113.7"/>
    <n v="196.8"/>
    <n v="194.4"/>
    <n v="241.6"/>
    <n v="161.6"/>
    <n v="202.3"/>
    <n v="128.6"/>
    <n v="172.1"/>
    <n v="182.1"/>
    <n v="159.1"/>
    <n v="150.9"/>
    <n v="226"/>
    <n v="161.19999999999999"/>
    <n v="180.7"/>
  </r>
  <r>
    <n v="13"/>
    <n v="13301"/>
    <s v="Metropolitana"/>
    <s v="Colina"/>
    <n v="2"/>
    <x v="1"/>
    <n v="220110002"/>
    <n v="220110"/>
    <s v="Delitos Contra la Propiedad"/>
    <x v="7"/>
    <n v="19"/>
    <n v="3.7"/>
    <n v="3.6"/>
    <n v="1.7"/>
    <n v="4.0999999999999996"/>
    <n v="7.1"/>
    <n v="3"/>
    <n v="2.5"/>
    <n v="3.2"/>
    <n v="3.9"/>
    <n v="3.8"/>
    <n v="16.5"/>
    <n v="0.7"/>
    <n v="26.6"/>
    <n v="9.3000000000000007"/>
    <n v="12.4"/>
    <n v="17"/>
    <n v="3.3"/>
    <n v="6.3"/>
    <n v="5.3"/>
    <n v="9"/>
    <n v="7.2"/>
    <n v="4.7"/>
    <n v="12.2"/>
    <n v="9.6999999999999993"/>
    <n v="5.8"/>
    <n v="5.5"/>
    <n v="13.9"/>
    <n v="34.6"/>
    <n v="35.700000000000003"/>
    <n v="4.9000000000000004"/>
    <n v="2.4"/>
    <n v="9.8000000000000007"/>
    <n v="0.8"/>
    <n v="6.3"/>
    <n v="5.4"/>
    <n v="8.3000000000000007"/>
    <n v="9.6999999999999993"/>
    <n v="30.5"/>
    <n v="6.7"/>
    <n v="28.8"/>
    <n v="16"/>
    <n v="14.5"/>
    <n v="5.7"/>
    <n v="3.1"/>
    <n v="6.8"/>
    <n v="4"/>
    <n v="7.1"/>
    <n v="3.9"/>
    <n v="12.8"/>
    <n v="3"/>
    <n v="19.5"/>
    <n v="3.9"/>
  </r>
  <r>
    <n v="13"/>
    <n v="13301"/>
    <s v="Metropolitana"/>
    <s v="Colina"/>
    <n v="2"/>
    <x v="1"/>
    <n v="220110003"/>
    <n v="220110"/>
    <s v="Delitos Contra la Propiedad"/>
    <x v="8"/>
    <n v="20"/>
    <n v="55.7"/>
    <n v="63.9"/>
    <n v="74"/>
    <n v="56.3"/>
    <n v="56.5"/>
    <n v="67.3"/>
    <n v="62.6"/>
    <n v="106"/>
    <n v="172.8"/>
    <n v="144.9"/>
    <n v="112.6"/>
    <n v="108.7"/>
    <n v="101.5"/>
    <n v="48.3"/>
    <n v="77.2"/>
    <n v="90.2"/>
    <n v="81.599999999999994"/>
    <n v="65.099999999999994"/>
    <n v="81.7"/>
    <n v="93.3"/>
    <n v="126.1"/>
    <n v="155.4"/>
    <n v="136.5"/>
    <n v="123.9"/>
    <n v="128.6"/>
    <n v="52.7"/>
    <n v="54.8"/>
    <n v="95.9"/>
    <n v="86.8"/>
    <n v="85.7"/>
    <n v="80.8"/>
    <n v="53.7"/>
    <n v="91.1"/>
    <n v="163.4"/>
    <n v="156.9"/>
    <n v="127.5"/>
    <n v="106.2"/>
    <n v="95.9"/>
    <n v="56"/>
    <n v="53.8"/>
    <n v="60.4"/>
    <n v="72.3"/>
    <n v="70.2"/>
    <n v="95.7"/>
    <n v="41.6"/>
    <n v="89.7"/>
    <n v="148.19999999999999"/>
    <n v="138.30000000000001"/>
    <n v="120.7"/>
    <n v="139.6"/>
    <n v="99.7"/>
    <n v="172.8"/>
  </r>
  <r>
    <n v="13"/>
    <n v="13301"/>
    <s v="Metropolitana"/>
    <s v="Colina"/>
    <n v="2"/>
    <x v="1"/>
    <n v="220110004"/>
    <n v="220110"/>
    <s v="Delitos Contra la Propiedad"/>
    <x v="9"/>
    <n v="21"/>
    <n v="15.8"/>
    <n v="24.9"/>
    <n v="23.8"/>
    <n v="13.9"/>
    <n v="13.3"/>
    <n v="16.600000000000001"/>
    <n v="22.2"/>
    <n v="28.9"/>
    <n v="24.3"/>
    <n v="29.1"/>
    <n v="20.3"/>
    <n v="14.7"/>
    <n v="14.4"/>
    <n v="13.9"/>
    <n v="22.2"/>
    <n v="11.9"/>
    <n v="18"/>
    <n v="28.2"/>
    <n v="22.7"/>
    <n v="40.1"/>
    <n v="26.3"/>
    <n v="23.4"/>
    <n v="22.1"/>
    <n v="14.2"/>
    <n v="16.8"/>
    <n v="15"/>
    <n v="7.4"/>
    <n v="22.2"/>
    <n v="16.2"/>
    <n v="19.600000000000001"/>
    <n v="22"/>
    <n v="15.9"/>
    <n v="27.6"/>
    <n v="16.7"/>
    <n v="33.4"/>
    <n v="28.8"/>
    <n v="17.100000000000001"/>
    <n v="21.8"/>
    <n v="13.9"/>
    <n v="23.2"/>
    <n v="12.4"/>
    <n v="21.3"/>
    <n v="22.9"/>
    <n v="22.7"/>
    <n v="18.2"/>
    <n v="21.8"/>
    <n v="15.8"/>
    <n v="22.4"/>
    <n v="30.2"/>
    <n v="25.1"/>
    <n v="27.5"/>
    <n v="24.3"/>
  </r>
  <r>
    <n v="13"/>
    <n v="13301"/>
    <s v="Metropolitana"/>
    <s v="Colina"/>
    <n v="2"/>
    <x v="1"/>
    <n v="220106022"/>
    <n v="220106"/>
    <s v="Delitos Contra la Propiedad"/>
    <x v="10"/>
    <n v="22"/>
    <n v="38.1"/>
    <n v="41.7"/>
    <n v="36.6"/>
    <n v="26.9"/>
    <n v="32.9"/>
    <n v="19.7"/>
    <n v="35.4"/>
    <n v="32.9"/>
    <n v="40.799999999999997"/>
    <n v="24.5"/>
    <n v="27"/>
    <n v="27.9"/>
    <n v="15.5"/>
    <n v="39"/>
    <n v="40.799999999999997"/>
    <n v="21.3"/>
    <n v="33.5"/>
    <n v="14.9"/>
    <n v="23.4"/>
    <n v="42.5"/>
    <n v="51.1"/>
    <n v="35.1"/>
    <n v="30.5"/>
    <n v="17.899999999999999"/>
    <n v="27.8"/>
    <n v="16.600000000000001"/>
    <n v="19.5"/>
    <n v="27.5"/>
    <n v="28.1"/>
    <n v="18"/>
    <n v="20.399999999999999"/>
    <n v="18.899999999999999"/>
    <n v="39"/>
    <n v="38.1"/>
    <n v="32.6"/>
    <n v="33.4"/>
    <n v="23.8"/>
    <n v="37.1"/>
    <n v="9.4"/>
    <n v="30.6"/>
    <n v="38.200000000000003"/>
    <n v="28.1"/>
    <n v="24.5"/>
    <n v="21.2"/>
    <n v="26.5"/>
    <n v="52.5"/>
    <n v="52"/>
    <n v="31.7"/>
    <n v="29.4"/>
    <n v="31"/>
    <n v="23.9"/>
    <n v="40.799999999999997"/>
  </r>
  <r>
    <n v="13"/>
    <n v="13301"/>
    <s v="Metropolitana"/>
    <s v="Colina"/>
    <n v="3"/>
    <x v="2"/>
    <n v="220104005"/>
    <n v="220104"/>
    <s v="Delitos Sexuales"/>
    <x v="0"/>
    <n v="23"/>
    <n v="5.6"/>
    <n v="1.8"/>
    <n v="6"/>
    <n v="9"/>
    <n v="1.6"/>
    <n v="6.1"/>
    <n v="4.0999999999999996"/>
    <n v="5.6"/>
    <n v="4.7"/>
    <n v="1.5"/>
    <n v="5.3"/>
    <n v="4.4000000000000004"/>
    <n v="6.1"/>
    <n v="7.4"/>
    <n v="6.2"/>
    <n v="1.7"/>
    <n v="3.3"/>
    <n v="7.1"/>
    <n v="4.5"/>
    <n v="6.5"/>
    <n v="4"/>
    <n v="3.1"/>
    <n v="3.1"/>
    <n v="4.5"/>
    <n v="6.6"/>
    <n v="3.3"/>
    <n v="5.6"/>
    <n v="4.4000000000000004"/>
    <n v="6"/>
    <n v="8.1999999999999993"/>
    <n v="6.3"/>
    <n v="9.1"/>
    <n v="4.0999999999999996"/>
    <n v="2.4"/>
    <n v="3.1"/>
    <n v="4.5999999999999996"/>
    <n v="3"/>
    <n v="9.4"/>
    <n v="6.1"/>
    <n v="4.5999999999999996"/>
    <n v="7.1"/>
    <n v="4.3"/>
    <n v="4.9000000000000004"/>
    <n v="4.7"/>
    <n v="7.6"/>
    <n v="3.2"/>
    <n v="3.2"/>
    <n v="6.2"/>
    <n v="3.8"/>
    <n v="5.9"/>
    <n v="11.6"/>
    <n v="4.7"/>
  </r>
  <r>
    <n v="13"/>
    <n v="13301"/>
    <s v="Metropolitana"/>
    <s v="Colina"/>
    <n v="3"/>
    <x v="2"/>
    <n v="220106007"/>
    <n v="220106"/>
    <s v="Delitos Violentos "/>
    <x v="1"/>
    <n v="24"/>
    <n v="192.2"/>
    <n v="177.6"/>
    <n v="154.80000000000001"/>
    <n v="163.19999999999999"/>
    <n v="138"/>
    <n v="136.19999999999999"/>
    <n v="106.2"/>
    <n v="114.8"/>
    <n v="113.1"/>
    <n v="85.1"/>
    <n v="86.3"/>
    <n v="127.8"/>
    <n v="97.6"/>
    <n v="173.6"/>
    <n v="163.4"/>
    <n v="180.4"/>
    <n v="201.6"/>
    <n v="188.2"/>
    <n v="154.30000000000001"/>
    <n v="138.30000000000001"/>
    <n v="98.2"/>
    <n v="88.3"/>
    <n v="74"/>
    <n v="136.6"/>
    <n v="102.3"/>
    <n v="61.5"/>
    <n v="200.5"/>
    <n v="167.8"/>
    <n v="164.2"/>
    <n v="179.5"/>
    <n v="121.5"/>
    <n v="102.1"/>
    <n v="120.3"/>
    <n v="96"/>
    <n v="94"/>
    <n v="103.9"/>
    <n v="104.7"/>
    <n v="118.4"/>
    <n v="68.8"/>
    <n v="245.1"/>
    <n v="190"/>
    <n v="195.7"/>
    <n v="221.2"/>
    <n v="128.6"/>
    <n v="129.30000000000001"/>
    <n v="115.5"/>
    <n v="128.5"/>
    <n v="108.1"/>
    <n v="123.8"/>
    <n v="147"/>
    <n v="151.80000000000001"/>
    <n v="113.1"/>
  </r>
  <r>
    <n v="13"/>
    <n v="13301"/>
    <s v="Metropolitana"/>
    <s v="Colina"/>
    <n v="3"/>
    <x v="2"/>
    <n v="220106010"/>
    <n v="220106"/>
    <s v="Delitos Violentos "/>
    <x v="2"/>
    <n v="25"/>
    <n v="120.7"/>
    <n v="112.8"/>
    <n v="76.599999999999994"/>
    <n v="77.5"/>
    <n v="73.7"/>
    <n v="68.099999999999994"/>
    <n v="93.8"/>
    <n v="107.6"/>
    <n v="124.9"/>
    <n v="84.3"/>
    <n v="95.3"/>
    <n v="101.4"/>
    <n v="94.3"/>
    <n v="114.2"/>
    <n v="117.2"/>
    <n v="85.1"/>
    <n v="123.2"/>
    <n v="72.099999999999994"/>
    <n v="92.3"/>
    <n v="94.9"/>
    <n v="142.1"/>
    <n v="98.4"/>
    <n v="87.7"/>
    <n v="108.3"/>
    <n v="118.4"/>
    <n v="89.3"/>
    <n v="95.6"/>
    <n v="103"/>
    <n v="91.9"/>
    <n v="110.2"/>
    <n v="68.2"/>
    <n v="87"/>
    <n v="113"/>
    <n v="122.2"/>
    <n v="129.69999999999999"/>
    <n v="136.6"/>
    <n v="121.8"/>
    <n v="110.5"/>
    <n v="67.599999999999994"/>
    <n v="107.7"/>
    <n v="79"/>
    <n v="92.7"/>
    <n v="80"/>
    <n v="82.3"/>
    <n v="93.8"/>
    <n v="114.7"/>
    <n v="119.1"/>
    <n v="100.4"/>
    <n v="123"/>
    <n v="126.3"/>
    <n v="131.5"/>
    <n v="124.9"/>
  </r>
  <r>
    <n v="13"/>
    <n v="13301"/>
    <s v="Metropolitana"/>
    <s v="Colina"/>
    <n v="3"/>
    <x v="2"/>
    <n v="220106011"/>
    <n v="220106"/>
    <s v="Delitos Violentos "/>
    <x v="3"/>
    <n v="26"/>
    <n v="120.7"/>
    <n v="115.4"/>
    <n v="104.6"/>
    <n v="102.8"/>
    <n v="94.9"/>
    <n v="92.3"/>
    <n v="93"/>
    <n v="122.1"/>
    <n v="95"/>
    <n v="68.2"/>
    <n v="63.8"/>
    <n v="62.4"/>
    <n v="39.4"/>
    <n v="101.2"/>
    <n v="113.6"/>
    <n v="118.3"/>
    <n v="102.8"/>
    <n v="71.400000000000006"/>
    <n v="110.4"/>
    <n v="111.3"/>
    <n v="131.69999999999999"/>
    <n v="92.2"/>
    <n v="73.2"/>
    <n v="67.900000000000006"/>
    <n v="63.6"/>
    <n v="27.7"/>
    <n v="107.7"/>
    <n v="150"/>
    <n v="110.6"/>
    <n v="111.8"/>
    <n v="88.6"/>
    <n v="161.1"/>
    <n v="130.1"/>
    <n v="89.6"/>
    <n v="99.4"/>
    <n v="91"/>
    <n v="62.4"/>
    <n v="85"/>
    <n v="27.2"/>
    <n v="75.2"/>
    <n v="81.7"/>
    <n v="98.7"/>
    <n v="91.4"/>
    <n v="80.8"/>
    <n v="83.2"/>
    <n v="105.8"/>
    <n v="74.099999999999994"/>
    <n v="75.7"/>
    <n v="56.6"/>
    <n v="59.1"/>
    <n v="58.5"/>
    <n v="95"/>
  </r>
  <r>
    <n v="13"/>
    <n v="13301"/>
    <s v="Metropolitana"/>
    <s v="Colina"/>
    <n v="3"/>
    <x v="2"/>
    <n v="220106012"/>
    <n v="220106"/>
    <s v="Delitos Violentos "/>
    <x v="4"/>
    <n v="27"/>
    <n v="42.7"/>
    <n v="63.9"/>
    <n v="74"/>
    <n v="71.8"/>
    <n v="54.9"/>
    <n v="74.099999999999994"/>
    <n v="65"/>
    <n v="73.099999999999994"/>
    <n v="73.8"/>
    <n v="63.6"/>
    <n v="61.6"/>
    <n v="63.9"/>
    <n v="46"/>
    <n v="58.5"/>
    <n v="74.599999999999994"/>
    <n v="74.900000000000006"/>
    <n v="84.1"/>
    <n v="103.5"/>
    <n v="99.8"/>
    <n v="65.400000000000006"/>
    <n v="91"/>
    <n v="67.2"/>
    <n v="72.5"/>
    <n v="57.5"/>
    <n v="61.4"/>
    <n v="42.1"/>
    <n v="78"/>
    <n v="74.599999999999994"/>
    <n v="73.2"/>
    <n v="100.4"/>
    <n v="65.900000000000006"/>
    <n v="63.5"/>
    <n v="79.7"/>
    <n v="76.2"/>
    <n v="83.1"/>
    <n v="70.599999999999994"/>
    <n v="56.4"/>
    <n v="63.9"/>
    <n v="34.9"/>
    <n v="72.400000000000006"/>
    <n v="63"/>
    <n v="81.7"/>
    <n v="70.2"/>
    <n v="75.3"/>
    <n v="55.2"/>
    <n v="64.599999999999994"/>
    <n v="74.099999999999994"/>
    <n v="66.400000000000006"/>
    <n v="62.6"/>
    <n v="75.3"/>
    <n v="93.2"/>
    <n v="73.8"/>
  </r>
  <r>
    <n v="13"/>
    <n v="13301"/>
    <s v="Metropolitana"/>
    <s v="Colina"/>
    <n v="3"/>
    <x v="2"/>
    <n v="220106021"/>
    <n v="220106"/>
    <s v="Delitos Violentos "/>
    <x v="5"/>
    <n v="28"/>
    <n v="0"/>
    <n v="0.9"/>
    <n v="0"/>
    <n v="0"/>
    <n v="1"/>
    <n v="0"/>
    <n v="0.8"/>
    <n v="0.8"/>
    <n v="0.8"/>
    <n v="0.8"/>
    <n v="0.8"/>
    <n v="0.7"/>
    <n v="0"/>
    <n v="0"/>
    <n v="1.8"/>
    <n v="0"/>
    <n v="0"/>
    <n v="1"/>
    <n v="1.5"/>
    <n v="0"/>
    <n v="0.8"/>
    <n v="0"/>
    <n v="0.8"/>
    <n v="1"/>
    <n v="0.7"/>
    <n v="1.1000000000000001"/>
    <n v="0.9"/>
    <n v="0"/>
    <n v="0.9"/>
    <n v="0.8"/>
    <n v="1"/>
    <n v="0"/>
    <n v="0"/>
    <n v="0"/>
    <n v="2.2999999999999998"/>
    <n v="0.8"/>
    <n v="0.7"/>
    <n v="0"/>
    <n v="0.6"/>
    <n v="0.9"/>
    <n v="0"/>
    <n v="1.7"/>
    <n v="0"/>
    <n v="1"/>
    <n v="0"/>
    <n v="1.6"/>
    <n v="2.4"/>
    <n v="0.8"/>
    <n v="0.8"/>
    <n v="1"/>
    <n v="1.4"/>
    <n v="0.8"/>
  </r>
  <r>
    <n v="13"/>
    <n v="13301"/>
    <s v="Metropolitana"/>
    <s v="Colina"/>
    <n v="3"/>
    <x v="2"/>
    <n v="220110001"/>
    <n v="220110"/>
    <s v="Delitos Contra la Propiedad"/>
    <x v="6"/>
    <n v="29"/>
    <n v="99.3"/>
    <n v="80.8"/>
    <n v="65.5"/>
    <n v="80.8"/>
    <n v="107.4"/>
    <n v="73.400000000000006"/>
    <n v="106.2"/>
    <n v="101.2"/>
    <n v="129.6"/>
    <n v="108.1"/>
    <n v="101.3"/>
    <n v="90.4"/>
    <n v="74.3"/>
    <n v="171.7"/>
    <n v="200.6"/>
    <n v="177.8"/>
    <n v="199.1"/>
    <n v="163.9"/>
    <n v="141.4"/>
    <n v="109.6"/>
    <n v="102.2"/>
    <n v="106.2"/>
    <n v="104.5"/>
    <n v="112"/>
    <n v="116.9"/>
    <n v="37.700000000000003"/>
    <n v="94.7"/>
    <n v="63"/>
    <n v="88.5"/>
    <n v="106.9"/>
    <n v="78.400000000000006"/>
    <n v="80.2"/>
    <n v="101.6"/>
    <n v="111.1"/>
    <n v="108"/>
    <n v="136.6"/>
    <n v="104.7"/>
    <n v="103.9"/>
    <n v="42.7"/>
    <n v="113.3"/>
    <n v="96.8"/>
    <n v="99.5"/>
    <n v="90.6"/>
    <n v="106.6"/>
    <n v="80.2"/>
    <n v="106.7"/>
    <n v="128.5"/>
    <n v="100.4"/>
    <n v="106.4"/>
    <n v="116.7"/>
    <n v="97.6"/>
    <n v="129.6"/>
  </r>
  <r>
    <n v="13"/>
    <n v="13301"/>
    <s v="Metropolitana"/>
    <s v="Colina"/>
    <n v="3"/>
    <x v="2"/>
    <n v="220110002"/>
    <n v="220110"/>
    <s v="Delitos Contra la Propiedad"/>
    <x v="7"/>
    <n v="30"/>
    <n v="3.7"/>
    <n v="2.7"/>
    <n v="1.7"/>
    <n v="3.3"/>
    <n v="6.3"/>
    <n v="2.2999999999999998"/>
    <n v="1.6"/>
    <n v="1.6"/>
    <n v="3.9"/>
    <n v="3.8"/>
    <n v="15"/>
    <n v="0.7"/>
    <n v="20"/>
    <n v="9.3000000000000007"/>
    <n v="12.4"/>
    <n v="17"/>
    <n v="3.3"/>
    <n v="6.3"/>
    <n v="5.3"/>
    <n v="8.1999999999999993"/>
    <n v="6.4"/>
    <n v="3.9"/>
    <n v="12.2"/>
    <n v="6.7"/>
    <n v="5.8"/>
    <n v="3.3"/>
    <n v="13.9"/>
    <n v="32.799999999999997"/>
    <n v="34"/>
    <n v="4.9000000000000004"/>
    <n v="2.4"/>
    <n v="9.1"/>
    <n v="0.8"/>
    <n v="5.6"/>
    <n v="5.4"/>
    <n v="7.6"/>
    <n v="9.6999999999999993"/>
    <n v="28.3"/>
    <n v="5"/>
    <n v="25.1"/>
    <n v="14.2"/>
    <n v="10.199999999999999"/>
    <n v="4.9000000000000004"/>
    <n v="3.1"/>
    <n v="6.8"/>
    <n v="4"/>
    <n v="5.5"/>
    <n v="3.9"/>
    <n v="11.3"/>
    <n v="2.2000000000000002"/>
    <n v="18.8"/>
    <n v="3.9"/>
  </r>
  <r>
    <n v="13"/>
    <n v="13301"/>
    <s v="Metropolitana"/>
    <s v="Colina"/>
    <n v="3"/>
    <x v="2"/>
    <n v="220110003"/>
    <n v="220110"/>
    <s v="Delitos Contra la Propiedad"/>
    <x v="8"/>
    <n v="31"/>
    <n v="54.8"/>
    <n v="62.1"/>
    <n v="72.3"/>
    <n v="53.9"/>
    <n v="56.5"/>
    <n v="66.599999999999994"/>
    <n v="60.1"/>
    <n v="103.6"/>
    <n v="168.9"/>
    <n v="142.6"/>
    <n v="110.3"/>
    <n v="108"/>
    <n v="101.5"/>
    <n v="48.3"/>
    <n v="77.2"/>
    <n v="90.2"/>
    <n v="81.599999999999994"/>
    <n v="65.099999999999994"/>
    <n v="81.7"/>
    <n v="92.4"/>
    <n v="124.5"/>
    <n v="155.4"/>
    <n v="135"/>
    <n v="119.5"/>
    <n v="126.4"/>
    <n v="52.1"/>
    <n v="52"/>
    <n v="94.1"/>
    <n v="85.1"/>
    <n v="84.9"/>
    <n v="77.599999999999994"/>
    <n v="52.9"/>
    <n v="91.1"/>
    <n v="157.1"/>
    <n v="155.30000000000001"/>
    <n v="127.5"/>
    <n v="105.4"/>
    <n v="93.7"/>
    <n v="56"/>
    <n v="52.9"/>
    <n v="57.7"/>
    <n v="70.599999999999994"/>
    <n v="67.7"/>
    <n v="93.3"/>
    <n v="40.1"/>
    <n v="88.9"/>
    <n v="146.69999999999999"/>
    <n v="136.69999999999999"/>
    <n v="119.2"/>
    <n v="139.6"/>
    <n v="99"/>
    <n v="168.9"/>
  </r>
  <r>
    <n v="13"/>
    <n v="13301"/>
    <s v="Metropolitana"/>
    <s v="Colina"/>
    <n v="3"/>
    <x v="2"/>
    <n v="220110004"/>
    <n v="220110"/>
    <s v="Delitos Contra la Propiedad"/>
    <x v="9"/>
    <n v="32"/>
    <n v="15.8"/>
    <n v="24"/>
    <n v="23"/>
    <n v="13.9"/>
    <n v="11.8"/>
    <n v="16.600000000000001"/>
    <n v="21.4"/>
    <n v="28.9"/>
    <n v="21.2"/>
    <n v="29.1"/>
    <n v="20.3"/>
    <n v="14.7"/>
    <n v="14.4"/>
    <n v="13.9"/>
    <n v="22.2"/>
    <n v="11.9"/>
    <n v="18"/>
    <n v="28.2"/>
    <n v="22.7"/>
    <n v="39.299999999999997"/>
    <n v="24.7"/>
    <n v="23.4"/>
    <n v="22.1"/>
    <n v="14.2"/>
    <n v="16.8"/>
    <n v="13.9"/>
    <n v="7.4"/>
    <n v="21.3"/>
    <n v="15.3"/>
    <n v="18.8"/>
    <n v="19.600000000000001"/>
    <n v="15.9"/>
    <n v="27.6"/>
    <n v="15.9"/>
    <n v="30.3"/>
    <n v="27.3"/>
    <n v="17.100000000000001"/>
    <n v="21.8"/>
    <n v="13.9"/>
    <n v="23.2"/>
    <n v="12.4"/>
    <n v="21.3"/>
    <n v="20.399999999999999"/>
    <n v="22"/>
    <n v="18.2"/>
    <n v="20.2"/>
    <n v="15.8"/>
    <n v="22.4"/>
    <n v="29.4"/>
    <n v="25.1"/>
    <n v="27.5"/>
    <n v="21.2"/>
  </r>
  <r>
    <n v="13"/>
    <n v="13301"/>
    <s v="Metropolitana"/>
    <s v="Colina"/>
    <n v="3"/>
    <x v="2"/>
    <n v="220106022"/>
    <n v="220106"/>
    <s v="Delitos Contra la Propiedad"/>
    <x v="10"/>
    <n v="33"/>
    <n v="32.5"/>
    <n v="38.200000000000003"/>
    <n v="34.9"/>
    <n v="25.3"/>
    <n v="31.4"/>
    <n v="18.899999999999999"/>
    <n v="34.6"/>
    <n v="32.9"/>
    <n v="38.5"/>
    <n v="22.2"/>
    <n v="24.8"/>
    <n v="26.4"/>
    <n v="15"/>
    <n v="39"/>
    <n v="40.799999999999997"/>
    <n v="21.3"/>
    <n v="33.5"/>
    <n v="14.9"/>
    <n v="23.4"/>
    <n v="39.299999999999997"/>
    <n v="51.1"/>
    <n v="35.1"/>
    <n v="27.5"/>
    <n v="14.9"/>
    <n v="27"/>
    <n v="16.100000000000001"/>
    <n v="18.600000000000001"/>
    <n v="24"/>
    <n v="26.4"/>
    <n v="15.5"/>
    <n v="18"/>
    <n v="18.2"/>
    <n v="37.4"/>
    <n v="36.5"/>
    <n v="31.8"/>
    <n v="31.9"/>
    <n v="21.5"/>
    <n v="35.6"/>
    <n v="9.4"/>
    <n v="28.8"/>
    <n v="36.4"/>
    <n v="27.2"/>
    <n v="22.9"/>
    <n v="18.8"/>
    <n v="25.7"/>
    <n v="49.3"/>
    <n v="48.9"/>
    <n v="30.9"/>
    <n v="28.7"/>
    <n v="30.3"/>
    <n v="22.4"/>
    <n v="38.5"/>
  </r>
  <r>
    <n v="13"/>
    <n v="13301"/>
    <s v="Metropolitana"/>
    <s v="Colina"/>
    <n v="4"/>
    <x v="3"/>
    <n v="220104005"/>
    <n v="220104"/>
    <s v="Delitos Sexuales"/>
    <x v="0"/>
    <n v="34"/>
    <n v="0"/>
    <n v="1.8"/>
    <n v="0.9"/>
    <n v="0.8"/>
    <n v="1"/>
    <n v="0.8"/>
    <n v="0"/>
    <n v="0"/>
    <n v="0.8"/>
    <n v="0"/>
    <n v="0.8"/>
    <n v="0.7"/>
    <n v="0.6"/>
    <n v="1.9"/>
    <n v="0"/>
    <n v="0"/>
    <n v="0"/>
    <n v="1"/>
    <n v="1.5"/>
    <n v="0"/>
    <n v="0.8"/>
    <n v="2.2999999999999998"/>
    <n v="0.8"/>
    <n v="0.7"/>
    <n v="0"/>
    <n v="0"/>
    <n v="0"/>
    <n v="0.9"/>
    <n v="0.9"/>
    <n v="0.8"/>
    <n v="1"/>
    <n v="0"/>
    <n v="0"/>
    <n v="0"/>
    <n v="0"/>
    <n v="0"/>
    <n v="1"/>
    <n v="0"/>
    <n v="0"/>
    <n v="3.7"/>
    <n v="0"/>
    <n v="1.7"/>
    <n v="0"/>
    <n v="0.8"/>
    <n v="0"/>
    <n v="0"/>
    <n v="0"/>
    <n v="0"/>
    <n v="0"/>
    <n v="0.7"/>
    <n v="0"/>
    <n v="0.8"/>
  </r>
  <r>
    <n v="13"/>
    <n v="13301"/>
    <s v="Metropolitana"/>
    <s v="Colina"/>
    <n v="4"/>
    <x v="3"/>
    <n v="220106007"/>
    <n v="220106"/>
    <s v="Delitos Violentos "/>
    <x v="1"/>
    <n v="35"/>
    <n v="10.199999999999999"/>
    <n v="16"/>
    <n v="17.899999999999999"/>
    <n v="26.1"/>
    <n v="37.6"/>
    <n v="30.3"/>
    <n v="31.3"/>
    <n v="20.9"/>
    <n v="18.100000000000001"/>
    <n v="20.7"/>
    <n v="9.8000000000000007"/>
    <n v="22"/>
    <n v="12.8"/>
    <n v="9.3000000000000007"/>
    <n v="8.9"/>
    <n v="11.9"/>
    <n v="26.1"/>
    <n v="24.3"/>
    <n v="33.299999999999997"/>
    <n v="20.5"/>
    <n v="25.5"/>
    <n v="10.9"/>
    <n v="17.5"/>
    <n v="22.4"/>
    <n v="24.1"/>
    <n v="6.7"/>
    <n v="14.9"/>
    <n v="16.899999999999999"/>
    <n v="17"/>
    <n v="29.4"/>
    <n v="29.8"/>
    <n v="27.2"/>
    <n v="25.2"/>
    <n v="21.4"/>
    <n v="12.4"/>
    <n v="15.2"/>
    <n v="17.100000000000001"/>
    <n v="23.3"/>
    <n v="13.9"/>
    <n v="13"/>
    <n v="13.3"/>
    <n v="17.899999999999999"/>
    <n v="41.6"/>
    <n v="29"/>
    <n v="24.2"/>
    <n v="27.5"/>
    <n v="24.4"/>
    <n v="19.3"/>
    <n v="18.899999999999999"/>
    <n v="27.3"/>
    <n v="23.9"/>
    <n v="18.100000000000001"/>
  </r>
  <r>
    <n v="13"/>
    <n v="13301"/>
    <s v="Metropolitana"/>
    <s v="Colina"/>
    <n v="4"/>
    <x v="3"/>
    <n v="220106010"/>
    <n v="220106"/>
    <s v="Delitos Violentos "/>
    <x v="2"/>
    <n v="36"/>
    <n v="5.6"/>
    <n v="7.1"/>
    <n v="6"/>
    <n v="6.5"/>
    <n v="4.7"/>
    <n v="3"/>
    <n v="2.5"/>
    <n v="3.2"/>
    <n v="10.199999999999999"/>
    <n v="10.7"/>
    <n v="9"/>
    <n v="5.9"/>
    <n v="2.8"/>
    <n v="13.9"/>
    <n v="9.8000000000000007"/>
    <n v="9.4"/>
    <n v="3.3"/>
    <n v="8.6"/>
    <n v="6.8"/>
    <n v="3.3"/>
    <n v="9.6"/>
    <n v="7.8"/>
    <n v="8.4"/>
    <n v="11.9"/>
    <n v="10.199999999999999"/>
    <n v="7.8"/>
    <n v="4.5999999999999996"/>
    <n v="14.2"/>
    <n v="9.4"/>
    <n v="6.5"/>
    <n v="7.1"/>
    <n v="6.1"/>
    <n v="6.5"/>
    <n v="7.9"/>
    <n v="8.5"/>
    <n v="10.6"/>
    <n v="12.6"/>
    <n v="8.6999999999999993"/>
    <n v="3.9"/>
    <n v="12.1"/>
    <n v="8.9"/>
    <n v="6.8"/>
    <n v="11.4"/>
    <n v="4.7"/>
    <n v="6.1"/>
    <n v="5.7"/>
    <n v="10.3"/>
    <n v="4.5999999999999996"/>
    <n v="10.6"/>
    <n v="6.6"/>
    <n v="5.0999999999999996"/>
    <n v="10.199999999999999"/>
  </r>
  <r>
    <n v="13"/>
    <n v="13301"/>
    <s v="Metropolitana"/>
    <s v="Colina"/>
    <n v="4"/>
    <x v="3"/>
    <n v="220106011"/>
    <n v="220106"/>
    <s v="Delitos Violentos "/>
    <x v="3"/>
    <n v="37"/>
    <n v="5.6"/>
    <n v="1.8"/>
    <n v="0.9"/>
    <n v="2.4"/>
    <n v="7.1"/>
    <n v="2.2999999999999998"/>
    <n v="0.8"/>
    <n v="4"/>
    <n v="1.6"/>
    <n v="1.5"/>
    <n v="3.8"/>
    <n v="4.4000000000000004"/>
    <n v="2.8"/>
    <n v="2.8"/>
    <n v="4.4000000000000004"/>
    <n v="6"/>
    <n v="4.0999999999999996"/>
    <n v="3.9"/>
    <n v="3.8"/>
    <n v="4.0999999999999996"/>
    <n v="12"/>
    <n v="3.1"/>
    <n v="2.2999999999999998"/>
    <n v="3"/>
    <n v="2.2000000000000002"/>
    <n v="2.2000000000000002"/>
    <n v="5.6"/>
    <n v="4.4000000000000004"/>
    <n v="2.6"/>
    <n v="4.9000000000000004"/>
    <n v="0.8"/>
    <n v="4.5"/>
    <n v="5.7"/>
    <n v="6.3"/>
    <n v="4.7"/>
    <n v="3.8"/>
    <n v="5.2"/>
    <n v="4.4000000000000004"/>
    <n v="2.2000000000000002"/>
    <n v="3.7"/>
    <n v="3.6"/>
    <n v="2.6"/>
    <n v="1.6"/>
    <n v="3.1"/>
    <n v="3"/>
    <n v="8.1"/>
    <n v="7.1"/>
    <n v="3.1"/>
    <n v="0.8"/>
    <n v="3.7"/>
    <n v="1.4"/>
    <n v="1.6"/>
  </r>
  <r>
    <n v="13"/>
    <n v="13301"/>
    <s v="Metropolitana"/>
    <s v="Colina"/>
    <n v="4"/>
    <x v="3"/>
    <n v="220106012"/>
    <n v="220106"/>
    <s v="Delitos Violentos "/>
    <x v="4"/>
    <n v="38"/>
    <n v="4.5999999999999996"/>
    <n v="4.4000000000000004"/>
    <n v="3.4"/>
    <n v="3.3"/>
    <n v="8.6"/>
    <n v="4.5"/>
    <n v="6.6"/>
    <n v="6.4"/>
    <n v="7.9"/>
    <n v="3.8"/>
    <n v="6"/>
    <n v="8.8000000000000007"/>
    <n v="2.2000000000000002"/>
    <n v="3.7"/>
    <n v="6.2"/>
    <n v="1.7"/>
    <n v="7.3"/>
    <n v="18"/>
    <n v="3.8"/>
    <n v="0.8"/>
    <n v="7.2"/>
    <n v="7"/>
    <n v="1.5"/>
    <n v="3.7"/>
    <n v="4.4000000000000004"/>
    <n v="3.9"/>
    <n v="6.5"/>
    <n v="8"/>
    <n v="5.0999999999999996"/>
    <n v="9"/>
    <n v="8.6"/>
    <n v="3"/>
    <n v="8.1"/>
    <n v="3.2"/>
    <n v="3.9"/>
    <n v="6.1"/>
    <n v="8.1999999999999993"/>
    <n v="8.6999999999999993"/>
    <n v="2.2000000000000002"/>
    <n v="5.6"/>
    <n v="2.7"/>
    <n v="8.5"/>
    <n v="3.3"/>
    <n v="3.9"/>
    <n v="8.3000000000000007"/>
    <n v="5.7"/>
    <n v="10.3"/>
    <n v="3.9"/>
    <n v="3.8"/>
    <n v="8.1"/>
    <n v="12.3"/>
    <n v="7.9"/>
  </r>
  <r>
    <n v="13"/>
    <n v="13301"/>
    <s v="Metropolitana"/>
    <s v="Colina"/>
    <n v="4"/>
    <x v="3"/>
    <n v="220106021"/>
    <n v="220106"/>
    <s v="Delitos Violentos "/>
    <x v="5"/>
    <n v="39"/>
    <n v="0.9"/>
    <n v="0"/>
    <n v="0.9"/>
    <n v="0"/>
    <n v="1"/>
    <n v="0"/>
    <n v="0"/>
    <n v="0"/>
    <n v="2.4"/>
    <n v="0"/>
    <n v="1"/>
    <n v="0"/>
    <n v="0"/>
    <n v="0"/>
    <n v="0"/>
    <n v="0"/>
    <n v="0"/>
    <n v="1"/>
    <n v="0.8"/>
    <n v="0"/>
    <n v="0"/>
    <n v="0"/>
    <n v="0"/>
    <n v="0.7"/>
    <n v="0.7"/>
    <n v="0"/>
    <n v="0"/>
    <n v="0"/>
    <n v="0"/>
    <n v="0"/>
    <n v="0.8"/>
    <n v="0.8"/>
    <n v="0"/>
    <n v="0.8"/>
    <n v="0"/>
    <n v="0"/>
    <n v="1.5"/>
    <n v="0.7"/>
    <n v="0"/>
    <n v="0"/>
    <n v="0"/>
    <n v="0"/>
    <n v="0"/>
    <n v="2.4"/>
    <n v="0"/>
    <n v="0"/>
    <n v="0.8"/>
    <n v="1.5"/>
    <n v="0"/>
    <n v="0.7"/>
    <n v="0"/>
    <n v="2.4"/>
  </r>
  <r>
    <n v="13"/>
    <n v="13301"/>
    <s v="Metropolitana"/>
    <s v="Colina"/>
    <n v="4"/>
    <x v="3"/>
    <n v="220110001"/>
    <n v="220110"/>
    <s v="Delitos Contra la Propiedad"/>
    <x v="6"/>
    <n v="40"/>
    <n v="89.1"/>
    <n v="61.3"/>
    <n v="68.900000000000006"/>
    <n v="101.2"/>
    <n v="101.2"/>
    <n v="69.599999999999994"/>
    <n v="32.9"/>
    <n v="43.4"/>
    <n v="51.1"/>
    <n v="31.4"/>
    <n v="37.5"/>
    <n v="82.3"/>
    <n v="54.3"/>
    <n v="83.5"/>
    <n v="121.6"/>
    <n v="88.5"/>
    <n v="105.3"/>
    <n v="70.599999999999994"/>
    <n v="50.7"/>
    <n v="65.400000000000006"/>
    <n v="53.5"/>
    <n v="52.3"/>
    <n v="33.6"/>
    <n v="74.7"/>
    <n v="70.900000000000006"/>
    <n v="34.9"/>
    <n v="133.69999999999999"/>
    <n v="137.6"/>
    <n v="125.1"/>
    <n v="111"/>
    <n v="86.3"/>
    <n v="63.5"/>
    <n v="73.2"/>
    <n v="50.8"/>
    <n v="38.1"/>
    <n v="34.9"/>
    <n v="112.1"/>
    <n v="70.5"/>
    <n v="71"/>
    <n v="83.5"/>
    <n v="97.7"/>
    <n v="142.1"/>
    <n v="71"/>
    <n v="95.7"/>
    <n v="48.4"/>
    <n v="65.400000000000006"/>
    <n v="53.6"/>
    <n v="58.7"/>
    <n v="44.5"/>
    <n v="109.3"/>
    <n v="63.6"/>
    <n v="51.1"/>
  </r>
  <r>
    <n v="13"/>
    <n v="13301"/>
    <s v="Metropolitana"/>
    <s v="Colina"/>
    <n v="4"/>
    <x v="3"/>
    <n v="220110002"/>
    <n v="220110"/>
    <s v="Delitos Contra la Propiedad"/>
    <x v="7"/>
    <n v="41"/>
    <n v="0"/>
    <n v="0.9"/>
    <n v="0"/>
    <n v="0.8"/>
    <n v="0.8"/>
    <n v="0.8"/>
    <n v="0.8"/>
    <n v="1.6"/>
    <n v="0"/>
    <n v="0"/>
    <n v="1.5"/>
    <n v="0"/>
    <n v="6.7"/>
    <n v="2.8"/>
    <n v="0"/>
    <n v="0"/>
    <n v="0"/>
    <n v="1"/>
    <n v="0"/>
    <n v="0.8"/>
    <n v="0.8"/>
    <n v="0.8"/>
    <n v="0"/>
    <n v="3"/>
    <n v="0"/>
    <n v="2.2000000000000002"/>
    <n v="0"/>
    <n v="1.8"/>
    <n v="1.7"/>
    <n v="0"/>
    <n v="1"/>
    <n v="0.8"/>
    <n v="0"/>
    <n v="0.8"/>
    <n v="0"/>
    <n v="0.8"/>
    <n v="1"/>
    <n v="2.2000000000000002"/>
    <n v="1.7"/>
    <n v="3.7"/>
    <n v="1.8"/>
    <n v="4.3"/>
    <n v="0.8"/>
    <n v="1"/>
    <n v="0"/>
    <n v="0"/>
    <n v="1.6"/>
    <n v="0"/>
    <n v="1.5"/>
    <n v="0.7"/>
    <n v="0.7"/>
    <n v="0"/>
  </r>
  <r>
    <n v="13"/>
    <n v="13301"/>
    <s v="Metropolitana"/>
    <s v="Colina"/>
    <n v="4"/>
    <x v="3"/>
    <n v="220110003"/>
    <n v="220110"/>
    <s v="Delitos Contra la Propiedad"/>
    <x v="8"/>
    <n v="42"/>
    <n v="0.9"/>
    <n v="1.8"/>
    <n v="1.7"/>
    <n v="2.4"/>
    <n v="1"/>
    <n v="0.8"/>
    <n v="2.5"/>
    <n v="2.4"/>
    <n v="3.9"/>
    <n v="2.2999999999999998"/>
    <n v="2.2999999999999998"/>
    <n v="0.7"/>
    <n v="0"/>
    <n v="0"/>
    <n v="3.6"/>
    <n v="0.9"/>
    <n v="1.6"/>
    <n v="1"/>
    <n v="0"/>
    <n v="0.8"/>
    <n v="1.6"/>
    <n v="0"/>
    <n v="1.5"/>
    <n v="4.5"/>
    <n v="2.2000000000000002"/>
    <n v="0.6"/>
    <n v="2.8"/>
    <n v="1.8"/>
    <n v="1.7"/>
    <n v="0.8"/>
    <n v="3.1"/>
    <n v="0.8"/>
    <n v="0"/>
    <n v="6.3"/>
    <n v="1.6"/>
    <n v="0"/>
    <n v="0.7"/>
    <n v="2.2000000000000002"/>
    <n v="0"/>
    <n v="0.9"/>
    <n v="2.7"/>
    <n v="1.7"/>
    <n v="2.4"/>
    <n v="2.4"/>
    <n v="1.5"/>
    <n v="0.8"/>
    <n v="1.6"/>
    <n v="1.5"/>
    <n v="1.5"/>
    <n v="1"/>
    <n v="0.7"/>
    <n v="3.9"/>
  </r>
  <r>
    <n v="13"/>
    <n v="13301"/>
    <s v="Metropolitana"/>
    <s v="Colina"/>
    <n v="4"/>
    <x v="3"/>
    <n v="220110004"/>
    <n v="220110"/>
    <s v="Delitos Contra la Propiedad"/>
    <x v="9"/>
    <n v="43"/>
    <n v="0"/>
    <n v="0.9"/>
    <n v="0.9"/>
    <n v="0"/>
    <n v="1.6"/>
    <n v="0"/>
    <n v="0.8"/>
    <n v="0"/>
    <n v="3.1"/>
    <n v="0"/>
    <n v="1"/>
    <n v="0"/>
    <n v="0"/>
    <n v="0.9"/>
    <n v="0"/>
    <n v="0.9"/>
    <n v="1.6"/>
    <n v="1.6"/>
    <n v="0"/>
    <n v="0.8"/>
    <n v="1.6"/>
    <n v="0"/>
    <n v="0"/>
    <n v="1"/>
    <n v="0"/>
    <n v="1.1000000000000001"/>
    <n v="0"/>
    <n v="0.9"/>
    <n v="0.9"/>
    <n v="0.8"/>
    <n v="2.4"/>
    <n v="0"/>
    <n v="0"/>
    <n v="0.8"/>
    <n v="3.1"/>
    <n v="1.5"/>
    <n v="1"/>
    <n v="0"/>
    <n v="0"/>
    <n v="0"/>
    <n v="0"/>
    <n v="0"/>
    <n v="2.4"/>
    <n v="0.8"/>
    <n v="0"/>
    <n v="1.6"/>
    <n v="0"/>
    <n v="0"/>
    <n v="0.8"/>
    <n v="1"/>
    <n v="0"/>
    <n v="3.1"/>
  </r>
  <r>
    <n v="13"/>
    <n v="13301"/>
    <s v="Metropolitana"/>
    <s v="Colina"/>
    <n v="4"/>
    <x v="3"/>
    <n v="220106022"/>
    <n v="220106"/>
    <s v="Delitos Contra la Propiedad"/>
    <x v="10"/>
    <n v="44"/>
    <n v="5.6"/>
    <n v="3.6"/>
    <n v="1.7"/>
    <n v="1.6"/>
    <n v="1.6"/>
    <n v="0.8"/>
    <n v="0.8"/>
    <n v="0"/>
    <n v="2.4"/>
    <n v="2.2999999999999998"/>
    <n v="2.2999999999999998"/>
    <n v="1.5"/>
    <n v="0.6"/>
    <n v="4.5999999999999996"/>
    <n v="4.4000000000000004"/>
    <n v="1.7"/>
    <n v="1.6"/>
    <n v="1"/>
    <n v="2.2999999999999998"/>
    <n v="3.3"/>
    <n v="0"/>
    <n v="0"/>
    <n v="3.1"/>
    <n v="3"/>
    <n v="0.7"/>
    <n v="0.6"/>
    <n v="0.9"/>
    <n v="3.6"/>
    <n v="1.7"/>
    <n v="2.4"/>
    <n v="2.4"/>
    <n v="0.8"/>
    <n v="1.6"/>
    <n v="1.6"/>
    <n v="0.8"/>
    <n v="1.5"/>
    <n v="2.2000000000000002"/>
    <n v="1.5"/>
    <n v="0"/>
    <n v="1.9"/>
    <n v="1.8"/>
    <n v="0.9"/>
    <n v="1.6"/>
    <n v="2.4"/>
    <n v="0.8"/>
    <n v="3.2"/>
    <n v="3.2"/>
    <n v="0.8"/>
    <n v="0.8"/>
    <n v="0.7"/>
    <n v="1.4"/>
    <n v="2.4"/>
  </r>
  <r>
    <n v="13"/>
    <n v="13302"/>
    <s v="Metropolitana"/>
    <s v="Lampa"/>
    <n v="1"/>
    <x v="0"/>
    <n v="220104005"/>
    <n v="220104"/>
    <s v="Delitos Sexuales"/>
    <x v="0"/>
    <n v="1"/>
    <n v="0"/>
    <n v="1.4"/>
    <n v="2.7"/>
    <n v="2.5"/>
    <n v="1.2"/>
    <n v="0"/>
    <n v="0"/>
    <n v="2"/>
    <n v="1"/>
    <n v="0"/>
    <n v="1"/>
    <n v="1.6"/>
    <n v="0.8"/>
    <n v="1.5"/>
    <n v="1.4"/>
    <n v="0"/>
    <n v="0"/>
    <n v="2.4"/>
    <n v="2.2999999999999998"/>
    <n v="0"/>
    <n v="0"/>
    <n v="0"/>
    <n v="0"/>
    <n v="0.9"/>
    <n v="0.8"/>
    <n v="0"/>
    <n v="0"/>
    <n v="0"/>
    <n v="2.7"/>
    <n v="0"/>
    <n v="1"/>
    <n v="0"/>
    <n v="0"/>
    <n v="1.3"/>
    <n v="0"/>
    <n v="0"/>
    <n v="1"/>
    <n v="0"/>
    <n v="0"/>
    <n v="4.5999999999999996"/>
    <n v="0"/>
    <n v="1.3"/>
    <n v="0"/>
    <n v="2.4"/>
    <n v="0"/>
    <n v="1.4"/>
    <n v="1.3"/>
    <n v="2.6"/>
    <n v="0"/>
    <n v="1.2"/>
    <n v="0"/>
    <n v="1.3"/>
  </r>
  <r>
    <n v="13"/>
    <n v="13302"/>
    <s v="Metropolitana"/>
    <s v="Lampa"/>
    <n v="1"/>
    <x v="0"/>
    <n v="220106007"/>
    <n v="220106"/>
    <s v="Delitos Violentos "/>
    <x v="1"/>
    <n v="2"/>
    <n v="18.2"/>
    <n v="38.4"/>
    <n v="37.4"/>
    <n v="47.8"/>
    <n v="38"/>
    <n v="42.8"/>
    <n v="23.6"/>
    <n v="23.5"/>
    <n v="33.1"/>
    <n v="45.5"/>
    <n v="16.5"/>
    <n v="16.5"/>
    <n v="11.8"/>
    <n v="34.9"/>
    <n v="12.8"/>
    <n v="60.1"/>
    <n v="31.4"/>
    <n v="33.299999999999997"/>
    <n v="25.9"/>
    <n v="15"/>
    <n v="16.3"/>
    <n v="28.3"/>
    <n v="36.200000000000003"/>
    <n v="25.2"/>
    <n v="14.8"/>
    <n v="8.6999999999999993"/>
    <n v="19.7"/>
    <n v="32.700000000000003"/>
    <n v="56.1"/>
    <n v="28.9"/>
    <n v="32.1"/>
    <n v="15.8"/>
    <n v="33.1"/>
    <n v="26.7"/>
    <n v="37.6"/>
    <n v="37.5"/>
    <n v="32.700000000000003"/>
    <n v="29.4"/>
    <n v="10.199999999999999"/>
    <n v="27.3"/>
    <n v="49.8"/>
    <n v="45.4"/>
    <n v="65.400000000000006"/>
    <n v="44"/>
    <n v="22.5"/>
    <n v="52"/>
    <n v="31.8"/>
    <n v="75.8"/>
    <n v="19.899999999999999"/>
    <n v="33.700000000000003"/>
    <n v="35"/>
    <n v="44.8"/>
  </r>
  <r>
    <n v="13"/>
    <n v="13302"/>
    <s v="Metropolitana"/>
    <s v="Lampa"/>
    <n v="1"/>
    <x v="0"/>
    <n v="220106010"/>
    <n v="220106"/>
    <s v="Delitos Violentos "/>
    <x v="2"/>
    <n v="3"/>
    <n v="0"/>
    <n v="25.6"/>
    <n v="4"/>
    <n v="16.399999999999999"/>
    <n v="8.3000000000000007"/>
    <n v="25.9"/>
    <n v="27.9"/>
    <n v="3.1"/>
    <n v="15.6"/>
    <n v="14.9"/>
    <n v="9.6"/>
    <n v="7.4"/>
    <n v="4.7"/>
    <n v="10.6"/>
    <n v="35.5"/>
    <n v="13.4"/>
    <n v="10.1"/>
    <n v="3.6"/>
    <n v="21.4"/>
    <n v="4.3"/>
    <n v="2"/>
    <n v="19.5"/>
    <n v="5.6"/>
    <n v="17.399999999999999"/>
    <n v="9.1"/>
    <n v="7.9"/>
    <n v="4.5999999999999996"/>
    <n v="10"/>
    <n v="2.7"/>
    <n v="12.6"/>
    <n v="14.3"/>
    <n v="19.2"/>
    <n v="26.2"/>
    <n v="29.4"/>
    <n v="15.5"/>
    <n v="16.3"/>
    <n v="20.6"/>
    <n v="12.9"/>
    <n v="22.9"/>
    <n v="9.1"/>
    <n v="22.7"/>
    <n v="5.3"/>
    <n v="5"/>
    <n v="10.7"/>
    <n v="5.6"/>
    <n v="34.200000000000003"/>
    <n v="31.8"/>
    <n v="21.8"/>
    <n v="22.3"/>
    <n v="25.3"/>
    <n v="12.8"/>
    <n v="21.1"/>
  </r>
  <r>
    <n v="13"/>
    <n v="13302"/>
    <s v="Metropolitana"/>
    <s v="Lampa"/>
    <n v="1"/>
    <x v="0"/>
    <n v="220106011"/>
    <n v="220106"/>
    <s v="Delitos Violentos "/>
    <x v="3"/>
    <n v="4"/>
    <n v="7.6"/>
    <n v="5.7"/>
    <n v="12"/>
    <n v="23.9"/>
    <n v="16.600000000000001"/>
    <n v="3.4"/>
    <n v="9.6"/>
    <n v="3.1"/>
    <n v="8.8000000000000007"/>
    <n v="1.9"/>
    <n v="3.5"/>
    <n v="0.8"/>
    <n v="0.8"/>
    <n v="12.1"/>
    <n v="12.8"/>
    <n v="18.7"/>
    <n v="2.5"/>
    <n v="2.4"/>
    <n v="5.6"/>
    <n v="5.4"/>
    <n v="3.1"/>
    <n v="3.9"/>
    <n v="7.4"/>
    <n v="4.3"/>
    <n v="8.1999999999999993"/>
    <n v="1.6"/>
    <n v="9.1"/>
    <n v="15.6"/>
    <n v="20"/>
    <n v="3.8"/>
    <n v="15.4"/>
    <n v="7.9"/>
    <n v="5.5"/>
    <n v="18.7"/>
    <n v="14.2"/>
    <n v="11.3"/>
    <n v="13.3"/>
    <n v="8.1999999999999993"/>
    <n v="3.9"/>
    <n v="24.3"/>
    <n v="11.4"/>
    <n v="6.7"/>
    <n v="7.5"/>
    <n v="4.8"/>
    <n v="10.1"/>
    <n v="13.7"/>
    <n v="4"/>
    <n v="5.0999999999999996"/>
    <n v="5"/>
    <n v="19.2"/>
    <n v="4.7"/>
    <n v="11.9"/>
  </r>
  <r>
    <n v="13"/>
    <n v="13302"/>
    <s v="Metropolitana"/>
    <s v="Lampa"/>
    <n v="1"/>
    <x v="0"/>
    <n v="220106012"/>
    <n v="220106"/>
    <s v="Delitos Violentos "/>
    <x v="4"/>
    <n v="5"/>
    <n v="3"/>
    <n v="5.7"/>
    <n v="32"/>
    <n v="18.899999999999999"/>
    <n v="14.3"/>
    <n v="2.2999999999999998"/>
    <n v="1.1000000000000001"/>
    <n v="1"/>
    <n v="7.8"/>
    <n v="10.199999999999999"/>
    <n v="7.8"/>
    <n v="6.6"/>
    <n v="5.5"/>
    <n v="12.1"/>
    <n v="10"/>
    <n v="30.7"/>
    <n v="12.6"/>
    <n v="15.4"/>
    <n v="9"/>
    <n v="11.8"/>
    <n v="6.1"/>
    <n v="9.6999999999999993"/>
    <n v="10.199999999999999"/>
    <n v="6.1"/>
    <n v="1.6"/>
    <n v="4.7"/>
    <n v="7.6"/>
    <n v="19.899999999999999"/>
    <n v="18.7"/>
    <n v="13.8"/>
    <n v="11.9"/>
    <n v="5.6"/>
    <n v="17.899999999999999"/>
    <n v="17.399999999999999"/>
    <n v="10.4"/>
    <n v="8.8000000000000007"/>
    <n v="21.8"/>
    <n v="8.1999999999999993"/>
    <n v="3.9"/>
    <n v="18.2"/>
    <n v="11.4"/>
    <n v="10.7"/>
    <n v="25.2"/>
    <n v="8.3000000000000007"/>
    <n v="0"/>
    <n v="4.0999999999999996"/>
    <n v="9.3000000000000007"/>
    <n v="12.8"/>
    <n v="14.9"/>
    <n v="4.8"/>
    <n v="68.8"/>
    <n v="10.5"/>
  </r>
  <r>
    <n v="13"/>
    <n v="13302"/>
    <s v="Metropolitana"/>
    <s v="Lampa"/>
    <n v="1"/>
    <x v="0"/>
    <n v="220106021"/>
    <n v="220106"/>
    <s v="Delitos Violentos "/>
    <x v="5"/>
    <n v="6"/>
    <n v="1.5"/>
    <n v="4.3"/>
    <n v="0"/>
    <n v="0"/>
    <n v="2.4"/>
    <n v="0"/>
    <n v="0"/>
    <n v="1"/>
    <n v="0"/>
    <n v="0"/>
    <n v="1"/>
    <n v="0.8"/>
    <n v="0"/>
    <n v="0"/>
    <n v="0"/>
    <n v="0"/>
    <n v="1.3"/>
    <n v="1.2"/>
    <n v="2.2999999999999998"/>
    <n v="0"/>
    <n v="0"/>
    <n v="0"/>
    <n v="0"/>
    <n v="0.9"/>
    <n v="0"/>
    <n v="1.6"/>
    <n v="1.5"/>
    <n v="0"/>
    <n v="1.3"/>
    <n v="0"/>
    <n v="1"/>
    <n v="0"/>
    <n v="2.8"/>
    <n v="0"/>
    <n v="0"/>
    <n v="0"/>
    <n v="1"/>
    <n v="2.2999999999999998"/>
    <n v="0.8"/>
    <n v="1.5"/>
    <n v="2.8"/>
    <n v="0"/>
    <n v="0"/>
    <n v="1"/>
    <n v="1.1000000000000001"/>
    <n v="0"/>
    <n v="0"/>
    <n v="1.3"/>
    <n v="0"/>
    <n v="7.2"/>
    <n v="1.2"/>
    <n v="0"/>
  </r>
  <r>
    <n v="13"/>
    <n v="13302"/>
    <s v="Metropolitana"/>
    <s v="Lampa"/>
    <n v="1"/>
    <x v="0"/>
    <n v="220110001"/>
    <n v="220110"/>
    <s v="Delitos Contra la Propiedad"/>
    <x v="6"/>
    <n v="7"/>
    <n v="15.2"/>
    <n v="17.100000000000001"/>
    <n v="8"/>
    <n v="37.700000000000003"/>
    <n v="34.5"/>
    <n v="34.9"/>
    <n v="30"/>
    <n v="33.700000000000003"/>
    <n v="25.3"/>
    <n v="26.9"/>
    <n v="20"/>
    <n v="5.8"/>
    <n v="2.4"/>
    <n v="21.3"/>
    <n v="15.6"/>
    <n v="28"/>
    <n v="35.200000000000003"/>
    <n v="23.8"/>
    <n v="40.6"/>
    <n v="25.7"/>
    <n v="33.700000000000003"/>
    <n v="27.3"/>
    <n v="23.2"/>
    <n v="20.9"/>
    <n v="7.4"/>
    <n v="7.9"/>
    <n v="36.4"/>
    <n v="29.9"/>
    <n v="34.700000000000003"/>
    <n v="40.200000000000003"/>
    <n v="26.1"/>
    <n v="32.700000000000003"/>
    <n v="38.6"/>
    <n v="34.700000000000003"/>
    <n v="19.399999999999999"/>
    <n v="27.5"/>
    <n v="18.2"/>
    <n v="9.4"/>
    <n v="6.3"/>
    <n v="44"/>
    <n v="28.4"/>
    <n v="24"/>
    <n v="65.400000000000006"/>
    <n v="48.7"/>
    <n v="28.2"/>
    <n v="38.299999999999997"/>
    <n v="67.5"/>
    <n v="29.5"/>
    <n v="16.100000000000001"/>
    <n v="18"/>
    <n v="5.8"/>
    <n v="34.200000000000003"/>
  </r>
  <r>
    <n v="13"/>
    <n v="13302"/>
    <s v="Metropolitana"/>
    <s v="Lampa"/>
    <n v="1"/>
    <x v="0"/>
    <n v="220110002"/>
    <n v="220110"/>
    <s v="Delitos Contra la Propiedad"/>
    <x v="7"/>
    <n v="8"/>
    <n v="1.5"/>
    <n v="0"/>
    <n v="8"/>
    <n v="1.3"/>
    <n v="1"/>
    <n v="0"/>
    <n v="0"/>
    <n v="0"/>
    <n v="0"/>
    <n v="0"/>
    <n v="1.7"/>
    <n v="0"/>
    <n v="0"/>
    <n v="1.5"/>
    <n v="0"/>
    <n v="1.3"/>
    <n v="1.3"/>
    <n v="1"/>
    <n v="3.4"/>
    <n v="1.1000000000000001"/>
    <n v="0"/>
    <n v="0"/>
    <n v="0"/>
    <n v="4.3"/>
    <n v="3.3"/>
    <n v="0"/>
    <n v="0"/>
    <n v="4.3"/>
    <n v="1.3"/>
    <n v="1.3"/>
    <n v="1"/>
    <n v="2.2999999999999998"/>
    <n v="0"/>
    <n v="0"/>
    <n v="0"/>
    <n v="1.3"/>
    <n v="1"/>
    <n v="0"/>
    <n v="0"/>
    <n v="0"/>
    <n v="0"/>
    <n v="1.3"/>
    <n v="2.5"/>
    <n v="1"/>
    <n v="0"/>
    <n v="0"/>
    <n v="1.3"/>
    <n v="0"/>
    <n v="0"/>
    <n v="1"/>
    <n v="0"/>
    <n v="0"/>
  </r>
  <r>
    <n v="13"/>
    <n v="13302"/>
    <s v="Metropolitana"/>
    <s v="Lampa"/>
    <n v="1"/>
    <x v="0"/>
    <n v="220110003"/>
    <n v="220110"/>
    <s v="Delitos Contra la Propiedad"/>
    <x v="8"/>
    <n v="9"/>
    <n v="0"/>
    <n v="0"/>
    <n v="0"/>
    <n v="2.5"/>
    <n v="3.6"/>
    <n v="4.5"/>
    <n v="5.4"/>
    <n v="0"/>
    <n v="1"/>
    <n v="0.9"/>
    <n v="1"/>
    <n v="0.8"/>
    <n v="0.8"/>
    <n v="0"/>
    <n v="2.8"/>
    <n v="0"/>
    <n v="1.3"/>
    <n v="1"/>
    <n v="1.1000000000000001"/>
    <n v="0"/>
    <n v="2"/>
    <n v="2.9"/>
    <n v="0"/>
    <n v="1"/>
    <n v="0"/>
    <n v="0"/>
    <n v="0"/>
    <n v="1.4"/>
    <n v="0"/>
    <n v="0"/>
    <n v="1"/>
    <n v="0"/>
    <n v="0"/>
    <n v="1.3"/>
    <n v="0"/>
    <n v="5"/>
    <n v="1.2"/>
    <n v="0"/>
    <n v="0"/>
    <n v="0"/>
    <n v="0"/>
    <n v="0"/>
    <n v="2.5"/>
    <n v="3.6"/>
    <n v="0"/>
    <n v="0"/>
    <n v="1.3"/>
    <n v="6.4"/>
    <n v="0"/>
    <n v="1"/>
    <n v="0"/>
    <n v="1.3"/>
  </r>
  <r>
    <n v="13"/>
    <n v="13302"/>
    <s v="Metropolitana"/>
    <s v="Lampa"/>
    <n v="1"/>
    <x v="0"/>
    <n v="220110004"/>
    <n v="220110"/>
    <s v="Delitos Contra la Propiedad"/>
    <x v="9"/>
    <n v="10"/>
    <n v="0"/>
    <n v="0"/>
    <n v="0"/>
    <n v="2.5"/>
    <n v="1.2"/>
    <n v="2.2999999999999998"/>
    <n v="0"/>
    <n v="1"/>
    <n v="0"/>
    <n v="2.8"/>
    <n v="1"/>
    <n v="0"/>
    <n v="0"/>
    <n v="0"/>
    <n v="0"/>
    <n v="2.7"/>
    <n v="2.5"/>
    <n v="1.2"/>
    <n v="1.1000000000000001"/>
    <n v="0"/>
    <n v="1"/>
    <n v="0"/>
    <n v="0"/>
    <n v="1.7"/>
    <n v="0"/>
    <n v="0"/>
    <n v="0"/>
    <n v="2.8"/>
    <n v="1.3"/>
    <n v="0"/>
    <n v="1"/>
    <n v="2.2999999999999998"/>
    <n v="2.8"/>
    <n v="4"/>
    <n v="3.9"/>
    <n v="1.3"/>
    <n v="1"/>
    <n v="0"/>
    <n v="0"/>
    <n v="0"/>
    <n v="1.4"/>
    <n v="0"/>
    <n v="2.5"/>
    <n v="2.4"/>
    <n v="3.4"/>
    <n v="2.7"/>
    <n v="1.3"/>
    <n v="1.3"/>
    <n v="0"/>
    <n v="1"/>
    <n v="2.2999999999999998"/>
    <n v="0"/>
  </r>
  <r>
    <n v="13"/>
    <n v="13302"/>
    <s v="Metropolitana"/>
    <s v="Lampa"/>
    <n v="1"/>
    <x v="0"/>
    <n v="220106022"/>
    <n v="220106"/>
    <s v="Delitos Contra la Propiedad"/>
    <x v="10"/>
    <n v="11"/>
    <n v="0"/>
    <n v="0"/>
    <n v="0"/>
    <n v="1.3"/>
    <n v="1"/>
    <n v="2.2999999999999998"/>
    <n v="0"/>
    <n v="0"/>
    <n v="1"/>
    <n v="0"/>
    <n v="1.7"/>
    <n v="0"/>
    <n v="0"/>
    <n v="1.5"/>
    <n v="11.4"/>
    <n v="1.3"/>
    <n v="1.3"/>
    <n v="1"/>
    <n v="1.1000000000000001"/>
    <n v="1.1000000000000001"/>
    <n v="3.1"/>
    <n v="1"/>
    <n v="0"/>
    <n v="1"/>
    <n v="0"/>
    <n v="0"/>
    <n v="3"/>
    <n v="1.4"/>
    <n v="4"/>
    <n v="0"/>
    <n v="1.2"/>
    <n v="1.1000000000000001"/>
    <n v="4.0999999999999996"/>
    <n v="2.7"/>
    <n v="1.3"/>
    <n v="5"/>
    <n v="4.8"/>
    <n v="1.2"/>
    <n v="0"/>
    <n v="1.5"/>
    <n v="2.8"/>
    <n v="0"/>
    <n v="1.3"/>
    <n v="1.2"/>
    <n v="0"/>
    <n v="0"/>
    <n v="1.3"/>
    <n v="3.9"/>
    <n v="0"/>
    <n v="1"/>
    <n v="0"/>
    <n v="1.3"/>
  </r>
  <r>
    <n v="13"/>
    <n v="13302"/>
    <s v="Metropolitana"/>
    <s v="Lampa"/>
    <n v="2"/>
    <x v="1"/>
    <n v="220104005"/>
    <n v="220104"/>
    <s v="Delitos Sexuales"/>
    <x v="0"/>
    <n v="12"/>
    <n v="6.1"/>
    <n v="4.3"/>
    <n v="6.7"/>
    <n v="8.8000000000000007"/>
    <n v="5.9"/>
    <n v="5.6"/>
    <n v="5.6"/>
    <n v="8.1"/>
    <n v="6.6"/>
    <n v="3.8"/>
    <n v="3.7"/>
    <n v="13.1"/>
    <n v="7.9"/>
    <n v="9.1"/>
    <n v="11.4"/>
    <n v="8"/>
    <n v="5"/>
    <n v="4.8"/>
    <n v="5.6"/>
    <n v="8.4"/>
    <n v="5.4"/>
    <n v="5.2"/>
    <n v="6.3"/>
    <n v="8.6"/>
    <n v="8.3000000000000007"/>
    <n v="3.9"/>
    <n v="13.7"/>
    <n v="0"/>
    <n v="2.7"/>
    <n v="3.8"/>
    <n v="4.8"/>
    <n v="4.5"/>
    <n v="6.9"/>
    <n v="5.3"/>
    <n v="1.3"/>
    <n v="2.5"/>
    <n v="10.9"/>
    <n v="4.7"/>
    <n v="4.7"/>
    <n v="10.6"/>
    <n v="1.4"/>
    <n v="9.3000000000000007"/>
    <n v="8.8000000000000007"/>
    <n v="7.1"/>
    <n v="1.1000000000000001"/>
    <n v="9.6"/>
    <n v="6.6"/>
    <n v="3.9"/>
    <n v="5"/>
    <n v="9.6"/>
    <n v="10.5"/>
    <n v="6.6"/>
  </r>
  <r>
    <n v="13"/>
    <n v="13302"/>
    <s v="Metropolitana"/>
    <s v="Lampa"/>
    <n v="2"/>
    <x v="1"/>
    <n v="220106007"/>
    <n v="220106"/>
    <s v="Delitos Violentos "/>
    <x v="1"/>
    <n v="13"/>
    <n v="230.7"/>
    <n v="213.2"/>
    <n v="173.6"/>
    <n v="220.1"/>
    <n v="228.1"/>
    <n v="187.1"/>
    <n v="216.1"/>
    <n v="156.1"/>
    <n v="133"/>
    <n v="165.2"/>
    <n v="150.30000000000001"/>
    <n v="155.19999999999999"/>
    <n v="83.5"/>
    <n v="192.8"/>
    <n v="173.4"/>
    <n v="183"/>
    <n v="184.9"/>
    <n v="203.2"/>
    <n v="170.2"/>
    <n v="175.4"/>
    <n v="133.30000000000001"/>
    <n v="109.7"/>
    <n v="113.5"/>
    <n v="139.30000000000001"/>
    <n v="137.4"/>
    <n v="66.2"/>
    <n v="185.2"/>
    <n v="187.7"/>
    <n v="220.3"/>
    <n v="200"/>
    <n v="148.5"/>
    <n v="171.3"/>
    <n v="169.7"/>
    <n v="149.5"/>
    <n v="130.80000000000001"/>
    <n v="165.1"/>
    <n v="122.5"/>
    <n v="150.4"/>
    <n v="74.900000000000006"/>
    <n v="262.60000000000002"/>
    <n v="247.4"/>
    <n v="193.6"/>
    <n v="244"/>
    <n v="215"/>
    <n v="188.2"/>
    <n v="202.5"/>
    <n v="135.1"/>
    <n v="155.4"/>
    <n v="160.19999999999999"/>
    <n v="163.6"/>
    <n v="158.6"/>
    <n v="133"/>
  </r>
  <r>
    <n v="13"/>
    <n v="13302"/>
    <s v="Metropolitana"/>
    <s v="Lampa"/>
    <n v="2"/>
    <x v="1"/>
    <n v="220106010"/>
    <n v="220106"/>
    <s v="Delitos Violentos "/>
    <x v="2"/>
    <n v="14"/>
    <n v="65.3"/>
    <n v="95.3"/>
    <n v="68.099999999999994"/>
    <n v="74.2"/>
    <n v="72.5"/>
    <n v="74.400000000000006"/>
    <n v="122.1"/>
    <n v="93.6"/>
    <n v="97.4"/>
    <n v="106.7"/>
    <n v="162.6"/>
    <n v="167.1"/>
    <n v="134"/>
    <n v="75.900000000000006"/>
    <n v="66.8"/>
    <n v="68.099999999999994"/>
    <n v="86.8"/>
    <n v="61.8"/>
    <n v="95.8"/>
    <n v="114.1"/>
    <n v="111.7"/>
    <n v="100.6"/>
    <n v="103.4"/>
    <n v="132"/>
    <n v="189.5"/>
    <n v="113.5"/>
    <n v="83.5"/>
    <n v="110.9"/>
    <n v="84.1"/>
    <n v="93.1"/>
    <n v="60.6"/>
    <n v="86.8"/>
    <n v="127"/>
    <n v="136.19999999999999"/>
    <n v="128.19999999999999"/>
    <n v="130.1"/>
    <n v="150.30000000000001"/>
    <n v="186.8"/>
    <n v="146.6"/>
    <n v="86.5"/>
    <n v="92.4"/>
    <n v="84.1"/>
    <n v="108.2"/>
    <n v="71.3"/>
    <n v="91.3"/>
    <n v="117.7"/>
    <n v="131.1"/>
    <n v="110.5"/>
    <n v="167.6"/>
    <n v="228.6"/>
    <n v="223.8"/>
    <n v="97.4"/>
  </r>
  <r>
    <n v="13"/>
    <n v="13302"/>
    <s v="Metropolitana"/>
    <s v="Lampa"/>
    <n v="2"/>
    <x v="1"/>
    <n v="220106011"/>
    <n v="220106"/>
    <s v="Delitos Violentos "/>
    <x v="3"/>
    <n v="15"/>
    <n v="133.6"/>
    <n v="152.1"/>
    <n v="162.9"/>
    <n v="177.3"/>
    <n v="194.8"/>
    <n v="93.5"/>
    <n v="164.2"/>
    <n v="128.9"/>
    <n v="155.4"/>
    <n v="114.4"/>
    <n v="128.1"/>
    <n v="151.6"/>
    <n v="66.2"/>
    <n v="165.5"/>
    <n v="176.3"/>
    <n v="180.3"/>
    <n v="210"/>
    <n v="199.6"/>
    <n v="160"/>
    <n v="162.80000000000001"/>
    <n v="164.2"/>
    <n v="169.8"/>
    <n v="177.8"/>
    <n v="140.5"/>
    <n v="135"/>
    <n v="46.5"/>
    <n v="233.8"/>
    <n v="255.9"/>
    <n v="142.9"/>
    <n v="184.9"/>
    <n v="213.9"/>
    <n v="220.9"/>
    <n v="129.69999999999999"/>
    <n v="158.9"/>
    <n v="152.80000000000001"/>
    <n v="147.6"/>
    <n v="141.9"/>
    <n v="152.69999999999999"/>
    <n v="56.7"/>
    <n v="186.7"/>
    <n v="180.5"/>
    <n v="148.19999999999999"/>
    <n v="183.6"/>
    <n v="80.8"/>
    <n v="105.9"/>
    <n v="146.4"/>
    <n v="121.8"/>
    <n v="147.69999999999999"/>
    <n v="129.1"/>
    <n v="127.5"/>
    <n v="86.3"/>
    <n v="155.4"/>
  </r>
  <r>
    <n v="13"/>
    <n v="13302"/>
    <s v="Metropolitana"/>
    <s v="Lampa"/>
    <n v="2"/>
    <x v="1"/>
    <n v="220106012"/>
    <n v="220106"/>
    <s v="Delitos Violentos "/>
    <x v="4"/>
    <n v="16"/>
    <n v="91.1"/>
    <n v="83.9"/>
    <n v="92.1"/>
    <n v="104.4"/>
    <n v="92.7"/>
    <n v="98"/>
    <n v="99.7"/>
    <n v="101.8"/>
    <n v="96.1"/>
    <n v="85.1"/>
    <n v="88.7"/>
    <n v="72.8"/>
    <n v="66.2"/>
    <n v="91.1"/>
    <n v="103.8"/>
    <n v="68.099999999999994"/>
    <n v="140.9"/>
    <n v="114.1"/>
    <n v="112.7"/>
    <n v="136.4"/>
    <n v="107.7"/>
    <n v="91.4"/>
    <n v="137.4"/>
    <n v="99"/>
    <n v="99.5"/>
    <n v="72.5"/>
    <n v="72.900000000000006"/>
    <n v="164.9"/>
    <n v="89.5"/>
    <n v="130.80000000000001"/>
    <n v="124.8"/>
    <n v="108.2"/>
    <n v="139.4"/>
    <n v="120.1"/>
    <n v="81.599999999999994"/>
    <n v="145.1"/>
    <n v="143.1"/>
    <n v="109.3"/>
    <n v="30.7"/>
    <n v="115.4"/>
    <n v="118"/>
    <n v="73.400000000000006"/>
    <n v="137.1"/>
    <n v="99.8"/>
    <n v="74.400000000000006"/>
    <n v="134.1"/>
    <n v="98"/>
    <n v="74.5"/>
    <n v="131.6"/>
    <n v="80.599999999999994"/>
    <n v="109.6"/>
    <n v="96.1"/>
  </r>
  <r>
    <n v="13"/>
    <n v="13302"/>
    <s v="Metropolitana"/>
    <s v="Lampa"/>
    <n v="2"/>
    <x v="1"/>
    <n v="220106021"/>
    <n v="220106"/>
    <s v="Delitos Violentos "/>
    <x v="5"/>
    <n v="17"/>
    <n v="3"/>
    <n v="1.4"/>
    <n v="0"/>
    <n v="0"/>
    <n v="2.4"/>
    <n v="1.1000000000000001"/>
    <n v="1.4"/>
    <n v="1.4"/>
    <n v="0"/>
    <n v="0"/>
    <n v="1"/>
    <n v="1.2"/>
    <n v="1.6"/>
    <n v="0"/>
    <n v="0"/>
    <n v="0"/>
    <n v="2.5"/>
    <n v="1.2"/>
    <n v="2.2999999999999998"/>
    <n v="1.4"/>
    <n v="1.3"/>
    <n v="3.9"/>
    <n v="0"/>
    <n v="3.7"/>
    <n v="0"/>
    <n v="2.4"/>
    <n v="1.5"/>
    <n v="0"/>
    <n v="2.7"/>
    <n v="0"/>
    <n v="1"/>
    <n v="0"/>
    <n v="2.8"/>
    <n v="0"/>
    <n v="0"/>
    <n v="1.3"/>
    <n v="1.2"/>
    <n v="2.2999999999999998"/>
    <n v="1.6"/>
    <n v="3"/>
    <n v="4.3"/>
    <n v="0"/>
    <n v="0"/>
    <n v="1"/>
    <n v="2.2999999999999998"/>
    <n v="2.7"/>
    <n v="1.3"/>
    <n v="1.3"/>
    <n v="1.2"/>
    <n v="8.4"/>
    <n v="2.2999999999999998"/>
    <n v="0"/>
  </r>
  <r>
    <n v="13"/>
    <n v="13302"/>
    <s v="Metropolitana"/>
    <s v="Lampa"/>
    <n v="2"/>
    <x v="1"/>
    <n v="220110001"/>
    <n v="220110"/>
    <s v="Delitos Contra la Propiedad"/>
    <x v="6"/>
    <n v="18"/>
    <n v="98.7"/>
    <n v="100.9"/>
    <n v="101.5"/>
    <n v="152.19999999999999"/>
    <n v="143.80000000000001"/>
    <n v="139.69999999999999"/>
    <n v="133.30000000000001"/>
    <n v="142.5"/>
    <n v="148.80000000000001"/>
    <n v="138.5"/>
    <n v="133"/>
    <n v="127.7"/>
    <n v="49.6"/>
    <n v="109.3"/>
    <n v="92.4"/>
    <n v="130.9"/>
    <n v="159.69999999999999"/>
    <n v="98.6"/>
    <n v="135.19999999999999"/>
    <n v="137.80000000000001"/>
    <n v="150.80000000000001"/>
    <n v="111"/>
    <n v="126.1"/>
    <n v="132"/>
    <n v="105.4"/>
    <n v="32.299999999999997"/>
    <n v="113.9"/>
    <n v="123.7"/>
    <n v="104.2"/>
    <n v="149.69999999999999"/>
    <n v="116.4"/>
    <n v="126.2"/>
    <n v="216.7"/>
    <n v="146.80000000000001"/>
    <n v="108.8"/>
    <n v="156.4"/>
    <n v="95.8"/>
    <n v="108.1"/>
    <n v="44.9"/>
    <n v="132.1"/>
    <n v="120.8"/>
    <n v="132.19999999999999"/>
    <n v="157.19999999999999"/>
    <n v="166.3"/>
    <n v="110.4"/>
    <n v="162.9"/>
    <n v="158.9"/>
    <n v="132.30000000000001"/>
    <n v="119.2"/>
    <n v="132.30000000000001"/>
    <n v="78.099999999999994"/>
    <n v="148.80000000000001"/>
  </r>
  <r>
    <n v="13"/>
    <n v="13302"/>
    <s v="Metropolitana"/>
    <s v="Lampa"/>
    <n v="2"/>
    <x v="1"/>
    <n v="220110002"/>
    <n v="220110"/>
    <s v="Delitos Contra la Propiedad"/>
    <x v="7"/>
    <n v="19"/>
    <n v="3"/>
    <n v="0"/>
    <n v="12"/>
    <n v="6.3"/>
    <n v="2.4"/>
    <n v="1.1000000000000001"/>
    <n v="22.5"/>
    <n v="0"/>
    <n v="2.6"/>
    <n v="1.3"/>
    <n v="2.5"/>
    <n v="8.4"/>
    <n v="3.9"/>
    <n v="4.5999999999999996"/>
    <n v="1.4"/>
    <n v="12"/>
    <n v="3.8"/>
    <n v="1.2"/>
    <n v="6.8"/>
    <n v="8.4"/>
    <n v="4"/>
    <n v="2.6"/>
    <n v="6.3"/>
    <n v="19.600000000000001"/>
    <n v="4.7"/>
    <n v="1.6"/>
    <n v="16.7"/>
    <n v="32.700000000000003"/>
    <n v="2.7"/>
    <n v="3.8"/>
    <n v="1.2"/>
    <n v="12.4"/>
    <n v="4.0999999999999996"/>
    <n v="0"/>
    <n v="1.3"/>
    <n v="7.5"/>
    <n v="8.5"/>
    <n v="4.7"/>
    <n v="2.4"/>
    <n v="7.6"/>
    <n v="19.899999999999999"/>
    <n v="5.3"/>
    <n v="2.5"/>
    <n v="1.2"/>
    <n v="16.899999999999999"/>
    <n v="2.7"/>
    <n v="10.6"/>
    <n v="2.6"/>
    <n v="8.6999999999999993"/>
    <n v="6"/>
    <n v="10.5"/>
    <n v="2.6"/>
  </r>
  <r>
    <n v="13"/>
    <n v="13302"/>
    <s v="Metropolitana"/>
    <s v="Lampa"/>
    <n v="2"/>
    <x v="1"/>
    <n v="220110003"/>
    <n v="220110"/>
    <s v="Delitos Contra la Propiedad"/>
    <x v="8"/>
    <n v="20"/>
    <n v="19.7"/>
    <n v="22.7"/>
    <n v="21.4"/>
    <n v="28.9"/>
    <n v="44"/>
    <n v="34.9"/>
    <n v="47.7"/>
    <n v="33.9"/>
    <n v="43.5"/>
    <n v="44.5"/>
    <n v="48"/>
    <n v="60.9"/>
    <n v="39.4"/>
    <n v="10.6"/>
    <n v="29.9"/>
    <n v="25.4"/>
    <n v="18.899999999999999"/>
    <n v="46.3"/>
    <n v="49.6"/>
    <n v="64"/>
    <n v="60.6"/>
    <n v="60.1"/>
    <n v="40.299999999999997"/>
    <n v="50.1"/>
    <n v="55.7"/>
    <n v="32.299999999999997"/>
    <n v="16.7"/>
    <n v="41.2"/>
    <n v="26.7"/>
    <n v="37.700000000000003"/>
    <n v="44"/>
    <n v="51.8"/>
    <n v="67.599999999999994"/>
    <n v="66.7"/>
    <n v="33.700000000000003"/>
    <n v="48.8"/>
    <n v="67.900000000000006"/>
    <n v="41.1"/>
    <n v="15.8"/>
    <n v="30.4"/>
    <n v="29.9"/>
    <n v="24"/>
    <n v="35.200000000000003"/>
    <n v="76"/>
    <n v="39.4"/>
    <n v="41.1"/>
    <n v="49"/>
    <n v="36"/>
    <n v="52.1"/>
    <n v="56.5"/>
    <n v="50.1"/>
    <n v="43.5"/>
  </r>
  <r>
    <n v="13"/>
    <n v="13302"/>
    <s v="Metropolitana"/>
    <s v="Lampa"/>
    <n v="2"/>
    <x v="1"/>
    <n v="220110004"/>
    <n v="220110"/>
    <s v="Delitos Contra la Propiedad"/>
    <x v="9"/>
    <n v="21"/>
    <n v="30.4"/>
    <n v="31.3"/>
    <n v="30.7"/>
    <n v="18.899999999999999"/>
    <n v="23.8"/>
    <n v="32.700000000000003"/>
    <n v="46.3"/>
    <n v="39.4"/>
    <n v="30.3"/>
    <n v="26.7"/>
    <n v="25.9"/>
    <n v="25.1"/>
    <n v="33.9"/>
    <n v="18.2"/>
    <n v="27"/>
    <n v="22.7"/>
    <n v="13.8"/>
    <n v="29.7"/>
    <n v="34.9"/>
    <n v="79.3"/>
    <n v="47.1"/>
    <n v="37.9"/>
    <n v="49.2"/>
    <n v="25.7"/>
    <n v="17.8"/>
    <n v="40.200000000000003"/>
    <n v="10.6"/>
    <n v="27"/>
    <n v="16"/>
    <n v="28.9"/>
    <n v="32.1"/>
    <n v="47.3"/>
    <n v="45.5"/>
    <n v="41.4"/>
    <n v="19.399999999999999"/>
    <n v="48.8"/>
    <n v="33.9"/>
    <n v="31.7"/>
    <n v="30.7"/>
    <n v="25.8"/>
    <n v="21.3"/>
    <n v="28"/>
    <n v="44"/>
    <n v="42.8"/>
    <n v="27"/>
    <n v="41.1"/>
    <n v="37.1"/>
    <n v="34.700000000000003"/>
    <n v="32.299999999999997"/>
    <n v="26.5"/>
    <n v="51.3"/>
    <n v="30.3"/>
  </r>
  <r>
    <n v="13"/>
    <n v="13302"/>
    <s v="Metropolitana"/>
    <s v="Lampa"/>
    <n v="2"/>
    <x v="1"/>
    <n v="220106022"/>
    <n v="220106"/>
    <s v="Delitos Contra la Propiedad"/>
    <x v="10"/>
    <n v="22"/>
    <n v="18.2"/>
    <n v="11.4"/>
    <n v="5.3"/>
    <n v="12.6"/>
    <n v="15.4"/>
    <n v="13.5"/>
    <n v="23.9"/>
    <n v="29.9"/>
    <n v="19.8"/>
    <n v="16.5"/>
    <n v="16"/>
    <n v="20.3"/>
    <n v="15.8"/>
    <n v="13.7"/>
    <n v="31.3"/>
    <n v="8"/>
    <n v="13.8"/>
    <n v="9.5"/>
    <n v="19.2"/>
    <n v="22.3"/>
    <n v="29.6"/>
    <n v="18.3"/>
    <n v="21.4"/>
    <n v="18.3"/>
    <n v="15.4"/>
    <n v="7.1"/>
    <n v="13.7"/>
    <n v="15.6"/>
    <n v="12"/>
    <n v="10.1"/>
    <n v="10.7"/>
    <n v="19.2"/>
    <n v="27.6"/>
    <n v="13.3"/>
    <n v="19.399999999999999"/>
    <n v="23.8"/>
    <n v="21.8"/>
    <n v="22.3"/>
    <n v="6.3"/>
    <n v="13.7"/>
    <n v="15.6"/>
    <n v="9.3000000000000007"/>
    <n v="7.5"/>
    <n v="9.5"/>
    <n v="15.8"/>
    <n v="24.6"/>
    <n v="33.1"/>
    <n v="21.8"/>
    <n v="13.7"/>
    <n v="20.5"/>
    <n v="21"/>
    <n v="19.8"/>
  </r>
  <r>
    <n v="13"/>
    <n v="13302"/>
    <s v="Metropolitana"/>
    <s v="Lampa"/>
    <n v="3"/>
    <x v="2"/>
    <n v="220104005"/>
    <n v="220104"/>
    <s v="Delitos Sexuales"/>
    <x v="0"/>
    <n v="23"/>
    <n v="6.1"/>
    <n v="2.8"/>
    <n v="4"/>
    <n v="6.3"/>
    <n v="4.8"/>
    <n v="5.6"/>
    <n v="5.6"/>
    <n v="5.4"/>
    <n v="5.3"/>
    <n v="3.8"/>
    <n v="3.7"/>
    <n v="10.7"/>
    <n v="7.1"/>
    <n v="9.1"/>
    <n v="11.4"/>
    <n v="8"/>
    <n v="5"/>
    <n v="4.8"/>
    <n v="5.6"/>
    <n v="8.4"/>
    <n v="5.4"/>
    <n v="5.2"/>
    <n v="6.3"/>
    <n v="7.3"/>
    <n v="7.1"/>
    <n v="3.9"/>
    <n v="13.7"/>
    <n v="0"/>
    <n v="0"/>
    <n v="3.8"/>
    <n v="4.8"/>
    <n v="4.5"/>
    <n v="6.9"/>
    <n v="4"/>
    <n v="1.3"/>
    <n v="2.5"/>
    <n v="10.9"/>
    <n v="4.7"/>
    <n v="4.7"/>
    <n v="7.6"/>
    <n v="1.4"/>
    <n v="8"/>
    <n v="8.8000000000000007"/>
    <n v="4.8"/>
    <n v="1.1000000000000001"/>
    <n v="8.1999999999999993"/>
    <n v="5.3"/>
    <n v="2.6"/>
    <n v="5"/>
    <n v="8.4"/>
    <n v="10.5"/>
    <n v="5.3"/>
  </r>
  <r>
    <n v="13"/>
    <n v="13302"/>
    <s v="Metropolitana"/>
    <s v="Lampa"/>
    <n v="3"/>
    <x v="2"/>
    <n v="220106007"/>
    <n v="220106"/>
    <s v="Delitos Violentos "/>
    <x v="1"/>
    <n v="24"/>
    <n v="217.1"/>
    <n v="186.2"/>
    <n v="150.9"/>
    <n v="184.9"/>
    <n v="198.4"/>
    <n v="157.80000000000001"/>
    <n v="193.7"/>
    <n v="134.4"/>
    <n v="114.6"/>
    <n v="129.6"/>
    <n v="133"/>
    <n v="139.6"/>
    <n v="74.099999999999994"/>
    <n v="192.8"/>
    <n v="173.4"/>
    <n v="183"/>
    <n v="184.9"/>
    <n v="203.2"/>
    <n v="170.2"/>
    <n v="157.30000000000001"/>
    <n v="117.1"/>
    <n v="84.9"/>
    <n v="79.400000000000006"/>
    <n v="114.9"/>
    <n v="126.7"/>
    <n v="59.1"/>
    <n v="171.5"/>
    <n v="170.6"/>
    <n v="188.3"/>
    <n v="177.3"/>
    <n v="124.8"/>
    <n v="157.80000000000001"/>
    <n v="146.30000000000001"/>
    <n v="133.5"/>
    <n v="108.8"/>
    <n v="142.6"/>
    <n v="100.6"/>
    <n v="128.1"/>
    <n v="66.2"/>
    <n v="244.4"/>
    <n v="216.1"/>
    <n v="158.9"/>
    <n v="200"/>
    <n v="186.5"/>
    <n v="172.4"/>
    <n v="173.8"/>
    <n v="117.9"/>
    <n v="113"/>
    <n v="144"/>
    <n v="137.1"/>
    <n v="134.1"/>
    <n v="114.6"/>
  </r>
  <r>
    <n v="13"/>
    <n v="13302"/>
    <s v="Metropolitana"/>
    <s v="Lampa"/>
    <n v="3"/>
    <x v="2"/>
    <n v="220106010"/>
    <n v="220106"/>
    <s v="Delitos Violentos "/>
    <x v="2"/>
    <n v="25"/>
    <n v="65.3"/>
    <n v="82.5"/>
    <n v="66.8"/>
    <n v="67.900000000000006"/>
    <n v="66.5"/>
    <n v="64.2"/>
    <n v="109.5"/>
    <n v="92.3"/>
    <n v="85.6"/>
    <n v="99.1"/>
    <n v="152.69999999999999"/>
    <n v="157.5"/>
    <n v="131.6"/>
    <n v="75.900000000000006"/>
    <n v="66.8"/>
    <n v="68.099999999999994"/>
    <n v="86.8"/>
    <n v="61.8"/>
    <n v="95.8"/>
    <n v="109.9"/>
    <n v="109"/>
    <n v="88.8"/>
    <n v="97.1"/>
    <n v="121"/>
    <n v="180"/>
    <n v="107.2"/>
    <n v="80.5"/>
    <n v="106.6"/>
    <n v="81.5"/>
    <n v="86.8"/>
    <n v="52.3"/>
    <n v="75.5"/>
    <n v="114.5"/>
    <n v="122.8"/>
    <n v="120.4"/>
    <n v="121.4"/>
    <n v="138.19999999999999"/>
    <n v="179.8"/>
    <n v="134.80000000000001"/>
    <n v="82"/>
    <n v="86.7"/>
    <n v="78.8"/>
    <n v="104.4"/>
    <n v="65.3"/>
    <n v="86.8"/>
    <n v="102.6"/>
    <n v="115.2"/>
    <n v="101.5"/>
    <n v="157.69999999999999"/>
    <n v="212.9"/>
    <n v="214.5"/>
    <n v="85.6"/>
  </r>
  <r>
    <n v="13"/>
    <n v="13302"/>
    <s v="Metropolitana"/>
    <s v="Lampa"/>
    <n v="3"/>
    <x v="2"/>
    <n v="220106011"/>
    <n v="220106"/>
    <s v="Delitos Violentos "/>
    <x v="3"/>
    <n v="26"/>
    <n v="126"/>
    <n v="147.9"/>
    <n v="154.9"/>
    <n v="163.5"/>
    <n v="184.2"/>
    <n v="91.3"/>
    <n v="155.80000000000001"/>
    <n v="126.2"/>
    <n v="144.9"/>
    <n v="111.8"/>
    <n v="124.4"/>
    <n v="150.4"/>
    <n v="64.599999999999994"/>
    <n v="165.5"/>
    <n v="176.3"/>
    <n v="180.3"/>
    <n v="210"/>
    <n v="199.6"/>
    <n v="160"/>
    <n v="158.69999999999999"/>
    <n v="160.19999999999999"/>
    <n v="165.8"/>
    <n v="168.9"/>
    <n v="134.4"/>
    <n v="124.3"/>
    <n v="44.1"/>
    <n v="226.2"/>
    <n v="245.9"/>
    <n v="129.5"/>
    <n v="181.1"/>
    <n v="203.2"/>
    <n v="214.1"/>
    <n v="124.2"/>
    <n v="145.5"/>
    <n v="142.5"/>
    <n v="141.4"/>
    <n v="133.4"/>
    <n v="144.5"/>
    <n v="52.8"/>
    <n v="176.1"/>
    <n v="170.6"/>
    <n v="144.19999999999999"/>
    <n v="179.9"/>
    <n v="76"/>
    <n v="100.3"/>
    <n v="136.9"/>
    <n v="119.2"/>
    <n v="142.6"/>
    <n v="125.4"/>
    <n v="115.5"/>
    <n v="81.599999999999994"/>
    <n v="144.9"/>
  </r>
  <r>
    <n v="13"/>
    <n v="13302"/>
    <s v="Metropolitana"/>
    <s v="Lampa"/>
    <n v="3"/>
    <x v="2"/>
    <n v="220106012"/>
    <n v="220106"/>
    <s v="Delitos Violentos "/>
    <x v="4"/>
    <n v="27"/>
    <n v="88"/>
    <n v="82.5"/>
    <n v="84.1"/>
    <n v="94.3"/>
    <n v="84.4"/>
    <n v="95.8"/>
    <n v="98.2"/>
    <n v="100.4"/>
    <n v="89.5"/>
    <n v="78.8"/>
    <n v="81.3"/>
    <n v="66.8"/>
    <n v="61.5"/>
    <n v="91.1"/>
    <n v="103.8"/>
    <n v="68.099999999999994"/>
    <n v="140.9"/>
    <n v="114.1"/>
    <n v="112.7"/>
    <n v="126.6"/>
    <n v="100.9"/>
    <n v="87.5"/>
    <n v="127.3"/>
    <n v="94.1"/>
    <n v="98.3"/>
    <n v="68.599999999999994"/>
    <n v="68.3"/>
    <n v="155"/>
    <n v="78.8"/>
    <n v="122"/>
    <n v="117.6"/>
    <n v="104.8"/>
    <n v="129.69999999999999"/>
    <n v="110.8"/>
    <n v="75.099999999999994"/>
    <n v="136.4"/>
    <n v="129.69999999999999"/>
    <n v="102.2"/>
    <n v="28.4"/>
    <n v="106.3"/>
    <n v="108"/>
    <n v="64.099999999999994"/>
    <n v="124.5"/>
    <n v="93.9"/>
    <n v="74.400000000000006"/>
    <n v="130"/>
    <n v="92.7"/>
    <n v="68.099999999999994"/>
    <n v="124.2"/>
    <n v="75.8"/>
    <n v="80.400000000000006"/>
    <n v="89.5"/>
  </r>
  <r>
    <n v="13"/>
    <n v="13302"/>
    <s v="Metropolitana"/>
    <s v="Lampa"/>
    <n v="3"/>
    <x v="2"/>
    <n v="220106021"/>
    <n v="220106"/>
    <s v="Delitos Violentos "/>
    <x v="5"/>
    <n v="28"/>
    <n v="1.5"/>
    <n v="0"/>
    <n v="0"/>
    <n v="0"/>
    <n v="1"/>
    <n v="1.1000000000000001"/>
    <n v="1.4"/>
    <n v="0"/>
    <n v="0"/>
    <n v="0"/>
    <n v="1"/>
    <n v="0"/>
    <n v="1.6"/>
    <n v="0"/>
    <n v="0"/>
    <n v="0"/>
    <n v="2.5"/>
    <n v="1.2"/>
    <n v="2.2999999999999998"/>
    <n v="1.4"/>
    <n v="1.3"/>
    <n v="3.9"/>
    <n v="0"/>
    <n v="2.4"/>
    <n v="0"/>
    <n v="1.6"/>
    <n v="0"/>
    <n v="0"/>
    <n v="1.3"/>
    <n v="0"/>
    <n v="1"/>
    <n v="0"/>
    <n v="1.4"/>
    <n v="0"/>
    <n v="0"/>
    <n v="1.3"/>
    <n v="1.2"/>
    <n v="1.2"/>
    <n v="0"/>
    <n v="1.5"/>
    <n v="1.4"/>
    <n v="0"/>
    <n v="0"/>
    <n v="1"/>
    <n v="1.1000000000000001"/>
    <n v="2.7"/>
    <n v="1.3"/>
    <n v="0"/>
    <n v="1.2"/>
    <n v="3.6"/>
    <n v="1.2"/>
    <n v="0"/>
  </r>
  <r>
    <n v="13"/>
    <n v="13302"/>
    <s v="Metropolitana"/>
    <s v="Lampa"/>
    <n v="3"/>
    <x v="2"/>
    <n v="220110001"/>
    <n v="220110"/>
    <s v="Delitos Contra la Propiedad"/>
    <x v="6"/>
    <n v="29"/>
    <n v="83.5"/>
    <n v="89.6"/>
    <n v="94.8"/>
    <n v="125.8"/>
    <n v="116.4"/>
    <n v="112.7"/>
    <n v="112.3"/>
    <n v="107.2"/>
    <n v="117.2"/>
    <n v="111.8"/>
    <n v="107.2"/>
    <n v="119.4"/>
    <n v="48.1"/>
    <n v="109.3"/>
    <n v="92.4"/>
    <n v="130.9"/>
    <n v="159.69999999999999"/>
    <n v="98.6"/>
    <n v="135.19999999999999"/>
    <n v="114.1"/>
    <n v="119.8"/>
    <n v="81"/>
    <n v="103.4"/>
    <n v="110"/>
    <n v="97.1"/>
    <n v="26"/>
    <n v="91.1"/>
    <n v="103.8"/>
    <n v="77.5"/>
    <n v="117"/>
    <n v="99.8"/>
    <n v="99.2"/>
    <n v="184.9"/>
    <n v="120.1"/>
    <n v="91.9"/>
    <n v="133.9"/>
    <n v="80"/>
    <n v="102.2"/>
    <n v="40.200000000000003"/>
    <n v="106.3"/>
    <n v="100.9"/>
    <n v="110.8"/>
    <n v="105.6"/>
    <n v="133.1"/>
    <n v="92.4"/>
    <n v="135.5"/>
    <n v="103.3"/>
    <n v="110.5"/>
    <n v="104.3"/>
    <n v="117.9"/>
    <n v="72.3"/>
    <n v="117.2"/>
  </r>
  <r>
    <n v="13"/>
    <n v="13302"/>
    <s v="Metropolitana"/>
    <s v="Lampa"/>
    <n v="3"/>
    <x v="2"/>
    <n v="220110002"/>
    <n v="220110"/>
    <s v="Delitos Contra la Propiedad"/>
    <x v="7"/>
    <n v="30"/>
    <n v="1.5"/>
    <n v="0"/>
    <n v="9.3000000000000007"/>
    <n v="5"/>
    <n v="2.4"/>
    <n v="1.1000000000000001"/>
    <n v="22.5"/>
    <n v="0"/>
    <n v="2.6"/>
    <n v="1.3"/>
    <n v="1.2"/>
    <n v="8.4"/>
    <n v="3.9"/>
    <n v="4.5999999999999996"/>
    <n v="1.4"/>
    <n v="12"/>
    <n v="3.8"/>
    <n v="1.2"/>
    <n v="6.8"/>
    <n v="7"/>
    <n v="4"/>
    <n v="2.6"/>
    <n v="6.3"/>
    <n v="14.7"/>
    <n v="2.4"/>
    <n v="1.6"/>
    <n v="16.7"/>
    <n v="31.3"/>
    <n v="1.3"/>
    <n v="2.5"/>
    <n v="1.2"/>
    <n v="11.3"/>
    <n v="4.0999999999999996"/>
    <n v="0"/>
    <n v="1.3"/>
    <n v="6.3"/>
    <n v="8.5"/>
    <n v="4.7"/>
    <n v="2.4"/>
    <n v="7.6"/>
    <n v="19.899999999999999"/>
    <n v="4"/>
    <n v="1.3"/>
    <n v="1.2"/>
    <n v="16.899999999999999"/>
    <n v="2.7"/>
    <n v="9.3000000000000007"/>
    <n v="2.6"/>
    <n v="8.6999999999999993"/>
    <n v="6"/>
    <n v="10.5"/>
    <n v="2.6"/>
  </r>
  <r>
    <n v="13"/>
    <n v="13302"/>
    <s v="Metropolitana"/>
    <s v="Lampa"/>
    <n v="3"/>
    <x v="2"/>
    <n v="220110003"/>
    <n v="220110"/>
    <s v="Delitos Contra la Propiedad"/>
    <x v="8"/>
    <n v="31"/>
    <n v="19.7"/>
    <n v="22.7"/>
    <n v="21.4"/>
    <n v="27.7"/>
    <n v="42.8"/>
    <n v="31.6"/>
    <n v="43.5"/>
    <n v="33.9"/>
    <n v="42.1"/>
    <n v="43.2"/>
    <n v="48"/>
    <n v="59.7"/>
    <n v="38.6"/>
    <n v="10.6"/>
    <n v="29.9"/>
    <n v="25.4"/>
    <n v="18.899999999999999"/>
    <n v="46.3"/>
    <n v="49.6"/>
    <n v="64"/>
    <n v="59.2"/>
    <n v="57.5"/>
    <n v="40.299999999999997"/>
    <n v="50.1"/>
    <n v="55.7"/>
    <n v="32.299999999999997"/>
    <n v="16.7"/>
    <n v="39.799999999999997"/>
    <n v="26.7"/>
    <n v="37.700000000000003"/>
    <n v="44"/>
    <n v="51.8"/>
    <n v="67.599999999999994"/>
    <n v="65.400000000000006"/>
    <n v="33.700000000000003"/>
    <n v="46.3"/>
    <n v="66.7"/>
    <n v="41.1"/>
    <n v="15.8"/>
    <n v="30.4"/>
    <n v="29.9"/>
    <n v="24"/>
    <n v="32.700000000000003"/>
    <n v="73.7"/>
    <n v="39.4"/>
    <n v="41.1"/>
    <n v="47.7"/>
    <n v="32.1"/>
    <n v="52.1"/>
    <n v="56.5"/>
    <n v="50.1"/>
    <n v="42.1"/>
  </r>
  <r>
    <n v="13"/>
    <n v="13302"/>
    <s v="Metropolitana"/>
    <s v="Lampa"/>
    <n v="3"/>
    <x v="2"/>
    <n v="220110004"/>
    <n v="220110"/>
    <s v="Delitos Contra la Propiedad"/>
    <x v="9"/>
    <n v="32"/>
    <n v="30.4"/>
    <n v="31.3"/>
    <n v="30.7"/>
    <n v="17.600000000000001"/>
    <n v="22.6"/>
    <n v="31.6"/>
    <n v="46.3"/>
    <n v="38"/>
    <n v="30.3"/>
    <n v="24.1"/>
    <n v="25.9"/>
    <n v="25.1"/>
    <n v="33.9"/>
    <n v="18.2"/>
    <n v="27"/>
    <n v="22.7"/>
    <n v="13.8"/>
    <n v="29.7"/>
    <n v="34.9"/>
    <n v="79.3"/>
    <n v="45.8"/>
    <n v="37.9"/>
    <n v="49.2"/>
    <n v="23.2"/>
    <n v="17.8"/>
    <n v="40.200000000000003"/>
    <n v="10.6"/>
    <n v="25.6"/>
    <n v="14.7"/>
    <n v="28.9"/>
    <n v="32.1"/>
    <n v="45.1"/>
    <n v="44.2"/>
    <n v="40"/>
    <n v="18.100000000000001"/>
    <n v="47.5"/>
    <n v="33.9"/>
    <n v="31.7"/>
    <n v="30.7"/>
    <n v="25.8"/>
    <n v="19.899999999999999"/>
    <n v="28"/>
    <n v="41.5"/>
    <n v="41.6"/>
    <n v="25.9"/>
    <n v="39.700000000000003"/>
    <n v="35.799999999999997"/>
    <n v="33.4"/>
    <n v="32.299999999999997"/>
    <n v="26.5"/>
    <n v="50.1"/>
    <n v="30.3"/>
  </r>
  <r>
    <n v="13"/>
    <n v="13302"/>
    <s v="Metropolitana"/>
    <s v="Lampa"/>
    <n v="3"/>
    <x v="2"/>
    <n v="220106022"/>
    <n v="220106"/>
    <s v="Delitos Contra la Propiedad"/>
    <x v="10"/>
    <n v="33"/>
    <n v="18.2"/>
    <n v="11.4"/>
    <n v="5.3"/>
    <n v="11.3"/>
    <n v="15.4"/>
    <n v="12.4"/>
    <n v="23.9"/>
    <n v="29.9"/>
    <n v="18.399999999999999"/>
    <n v="16.5"/>
    <n v="14.8"/>
    <n v="20.3"/>
    <n v="15.8"/>
    <n v="13.7"/>
    <n v="31.3"/>
    <n v="8"/>
    <n v="13.8"/>
    <n v="9.5"/>
    <n v="19.2"/>
    <n v="20.9"/>
    <n v="28.3"/>
    <n v="17"/>
    <n v="21.4"/>
    <n v="18.3"/>
    <n v="15.4"/>
    <n v="7.1"/>
    <n v="10.6"/>
    <n v="14.2"/>
    <n v="10.7"/>
    <n v="10.1"/>
    <n v="9.5"/>
    <n v="18"/>
    <n v="24.8"/>
    <n v="10.7"/>
    <n v="18.100000000000001"/>
    <n v="20"/>
    <n v="17"/>
    <n v="21.1"/>
    <n v="6.3"/>
    <n v="12.1"/>
    <n v="14.2"/>
    <n v="9.3000000000000007"/>
    <n v="6.3"/>
    <n v="8.3000000000000007"/>
    <n v="15.8"/>
    <n v="24.6"/>
    <n v="31.8"/>
    <n v="19.3"/>
    <n v="13.7"/>
    <n v="20.5"/>
    <n v="21"/>
    <n v="18.399999999999999"/>
  </r>
  <r>
    <n v="13"/>
    <n v="13302"/>
    <s v="Metropolitana"/>
    <s v="Lampa"/>
    <n v="4"/>
    <x v="3"/>
    <n v="220104005"/>
    <n v="220104"/>
    <s v="Delitos Sexuales"/>
    <x v="0"/>
    <n v="34"/>
    <n v="0"/>
    <n v="1.4"/>
    <n v="2.7"/>
    <n v="2.5"/>
    <n v="1.2"/>
    <n v="0"/>
    <n v="0"/>
    <n v="2.7"/>
    <n v="1.3"/>
    <n v="0"/>
    <n v="1"/>
    <n v="2.4"/>
    <n v="0.8"/>
    <n v="1.5"/>
    <n v="1.4"/>
    <n v="0"/>
    <n v="0"/>
    <n v="2.4"/>
    <n v="2.2999999999999998"/>
    <n v="0"/>
    <n v="0"/>
    <n v="0"/>
    <n v="0"/>
    <n v="1.2"/>
    <n v="1.2"/>
    <n v="0"/>
    <n v="0"/>
    <n v="0"/>
    <n v="2.7"/>
    <n v="0"/>
    <n v="1"/>
    <n v="0"/>
    <n v="0"/>
    <n v="1.3"/>
    <n v="0"/>
    <n v="0"/>
    <n v="1"/>
    <n v="0"/>
    <n v="0"/>
    <n v="3"/>
    <n v="0"/>
    <n v="1.3"/>
    <n v="0"/>
    <n v="2.4"/>
    <n v="0"/>
    <n v="1.4"/>
    <n v="1.3"/>
    <n v="1.3"/>
    <n v="0"/>
    <n v="1.2"/>
    <n v="0"/>
    <n v="1.3"/>
  </r>
  <r>
    <n v="13"/>
    <n v="13302"/>
    <s v="Metropolitana"/>
    <s v="Lampa"/>
    <n v="4"/>
    <x v="3"/>
    <n v="220106007"/>
    <n v="220106"/>
    <s v="Delitos Violentos "/>
    <x v="1"/>
    <n v="35"/>
    <n v="13.7"/>
    <n v="27"/>
    <n v="22.7"/>
    <n v="35.200000000000003"/>
    <n v="29.7"/>
    <n v="29.3"/>
    <n v="22.5"/>
    <n v="21.7"/>
    <n v="18.399999999999999"/>
    <n v="35.6"/>
    <n v="17.2"/>
    <n v="15.5"/>
    <n v="9.5"/>
    <n v="21.3"/>
    <n v="10"/>
    <n v="37.4"/>
    <n v="18.899999999999999"/>
    <n v="22.6"/>
    <n v="20.3"/>
    <n v="18.100000000000001"/>
    <n v="16.2"/>
    <n v="24.8"/>
    <n v="34"/>
    <n v="24.4"/>
    <n v="10.7"/>
    <n v="7.1"/>
    <n v="13.7"/>
    <n v="17.100000000000001"/>
    <n v="32"/>
    <n v="22.6"/>
    <n v="23.8"/>
    <n v="13.5"/>
    <n v="23.5"/>
    <n v="16"/>
    <n v="22"/>
    <n v="22.5"/>
    <n v="21.8"/>
    <n v="22.3"/>
    <n v="8.6999999999999993"/>
    <n v="18.2"/>
    <n v="31.3"/>
    <n v="34.700000000000003"/>
    <n v="44"/>
    <n v="28.5"/>
    <n v="15.8"/>
    <n v="28.7"/>
    <n v="17.2"/>
    <n v="42.4"/>
    <n v="16.100000000000001"/>
    <n v="26.5"/>
    <n v="24.5"/>
    <n v="18.399999999999999"/>
  </r>
  <r>
    <n v="13"/>
    <n v="13302"/>
    <s v="Metropolitana"/>
    <s v="Lampa"/>
    <n v="4"/>
    <x v="3"/>
    <n v="220106010"/>
    <n v="220106"/>
    <s v="Delitos Violentos "/>
    <x v="2"/>
    <n v="36"/>
    <n v="0"/>
    <n v="12.8"/>
    <n v="1.3"/>
    <n v="6.3"/>
    <n v="5.9"/>
    <n v="10.1"/>
    <n v="12.6"/>
    <n v="1.4"/>
    <n v="11.9"/>
    <n v="7.6"/>
    <n v="9.9"/>
    <n v="9.5"/>
    <n v="2.4"/>
    <n v="7.6"/>
    <n v="10"/>
    <n v="6.7"/>
    <n v="5"/>
    <n v="2.4"/>
    <n v="7.9"/>
    <n v="4.2"/>
    <n v="2.7"/>
    <n v="11.8"/>
    <n v="6.3"/>
    <n v="11"/>
    <n v="9.5"/>
    <n v="6.3"/>
    <n v="3"/>
    <n v="4.3"/>
    <n v="2.7"/>
    <n v="6.3"/>
    <n v="8.3000000000000007"/>
    <n v="11.3"/>
    <n v="12.4"/>
    <n v="13.3"/>
    <n v="7.8"/>
    <n v="8.8000000000000007"/>
    <n v="12.1"/>
    <n v="7"/>
    <n v="11.8"/>
    <n v="4.5999999999999996"/>
    <n v="5.7"/>
    <n v="5.3"/>
    <n v="3.8"/>
    <n v="5.9"/>
    <n v="4.5"/>
    <n v="15.1"/>
    <n v="15.9"/>
    <n v="9"/>
    <n v="9.9"/>
    <n v="15.6"/>
    <n v="9.3000000000000007"/>
    <n v="11.9"/>
  </r>
  <r>
    <n v="13"/>
    <n v="13302"/>
    <s v="Metropolitana"/>
    <s v="Lampa"/>
    <n v="4"/>
    <x v="3"/>
    <n v="220106011"/>
    <n v="220106"/>
    <s v="Delitos Violentos "/>
    <x v="3"/>
    <n v="37"/>
    <n v="7.6"/>
    <n v="4.3"/>
    <n v="8"/>
    <n v="13.8"/>
    <n v="10.7"/>
    <n v="2.2999999999999998"/>
    <n v="8.4"/>
    <n v="2.7"/>
    <n v="10.5"/>
    <n v="2.5"/>
    <n v="3.7"/>
    <n v="1.2"/>
    <n v="1.6"/>
    <n v="7.6"/>
    <n v="8.5"/>
    <n v="9.3000000000000007"/>
    <n v="2.5"/>
    <n v="2.4"/>
    <n v="5.6"/>
    <n v="4.2"/>
    <n v="4"/>
    <n v="3.9"/>
    <n v="8.8000000000000007"/>
    <n v="6.1"/>
    <n v="10.7"/>
    <n v="2.4"/>
    <n v="7.6"/>
    <n v="10"/>
    <n v="13.4"/>
    <n v="3.8"/>
    <n v="10.7"/>
    <n v="6.8"/>
    <n v="5.5"/>
    <n v="13.3"/>
    <n v="10.4"/>
    <n v="6.3"/>
    <n v="8.5"/>
    <n v="8.1999999999999993"/>
    <n v="3.9"/>
    <n v="10.6"/>
    <n v="10"/>
    <n v="4"/>
    <n v="3.8"/>
    <n v="4.8"/>
    <n v="5.6"/>
    <n v="9.6"/>
    <n v="2.6"/>
    <n v="5.0999999999999996"/>
    <n v="3.7"/>
    <n v="12"/>
    <n v="4.7"/>
    <n v="10.5"/>
  </r>
  <r>
    <n v="13"/>
    <n v="13302"/>
    <s v="Metropolitana"/>
    <s v="Lampa"/>
    <n v="4"/>
    <x v="3"/>
    <n v="220106012"/>
    <n v="220106"/>
    <s v="Delitos Violentos "/>
    <x v="4"/>
    <n v="38"/>
    <n v="3"/>
    <n v="1.4"/>
    <n v="8"/>
    <n v="10.1"/>
    <n v="8.3000000000000007"/>
    <n v="2.2999999999999998"/>
    <n v="1.4"/>
    <n v="1.4"/>
    <n v="6.6"/>
    <n v="6.4"/>
    <n v="7.4"/>
    <n v="6"/>
    <n v="4.7"/>
    <n v="6.1"/>
    <n v="7.1"/>
    <n v="12"/>
    <n v="7.5"/>
    <n v="8.3000000000000007"/>
    <n v="7.9"/>
    <n v="9.6999999999999993"/>
    <n v="6.7"/>
    <n v="3.9"/>
    <n v="10.1"/>
    <n v="4.9000000000000004"/>
    <n v="1.2"/>
    <n v="3.9"/>
    <n v="4.5999999999999996"/>
    <n v="10"/>
    <n v="10.7"/>
    <n v="8.8000000000000007"/>
    <n v="7.1"/>
    <n v="3.4"/>
    <n v="9.6999999999999993"/>
    <n v="9.3000000000000007"/>
    <n v="6.5"/>
    <n v="8.8000000000000007"/>
    <n v="13.3"/>
    <n v="7"/>
    <n v="2.4"/>
    <n v="9.1"/>
    <n v="10"/>
    <n v="9.3000000000000007"/>
    <n v="12.6"/>
    <n v="5.9"/>
    <n v="0"/>
    <n v="4.0999999999999996"/>
    <n v="5.3"/>
    <n v="6.4"/>
    <n v="7.4"/>
    <n v="4.8"/>
    <n v="29.1"/>
    <n v="6.6"/>
  </r>
  <r>
    <n v="13"/>
    <n v="13302"/>
    <s v="Metropolitana"/>
    <s v="Lampa"/>
    <n v="4"/>
    <x v="3"/>
    <n v="220106021"/>
    <n v="220106"/>
    <s v="Delitos Violentos "/>
    <x v="5"/>
    <n v="39"/>
    <n v="1.5"/>
    <n v="1.4"/>
    <n v="0"/>
    <n v="0"/>
    <n v="2.4"/>
    <n v="0"/>
    <n v="0"/>
    <n v="1.4"/>
    <n v="0"/>
    <n v="0"/>
    <n v="1"/>
    <n v="1.2"/>
    <n v="0"/>
    <n v="0"/>
    <n v="0"/>
    <n v="0"/>
    <n v="1.3"/>
    <n v="1.2"/>
    <n v="2.2999999999999998"/>
    <n v="0"/>
    <n v="0"/>
    <n v="0"/>
    <n v="0"/>
    <n v="1.2"/>
    <n v="0"/>
    <n v="0.8"/>
    <n v="1.5"/>
    <n v="0"/>
    <n v="1.3"/>
    <n v="0"/>
    <n v="1"/>
    <n v="0"/>
    <n v="1.4"/>
    <n v="0"/>
    <n v="0"/>
    <n v="0"/>
    <n v="1"/>
    <n v="1.2"/>
    <n v="1.6"/>
    <n v="1.5"/>
    <n v="2.8"/>
    <n v="0"/>
    <n v="0"/>
    <n v="1"/>
    <n v="1.1000000000000001"/>
    <n v="0"/>
    <n v="0"/>
    <n v="1.3"/>
    <n v="0"/>
    <n v="4.8"/>
    <n v="1.2"/>
    <n v="0"/>
  </r>
  <r>
    <n v="13"/>
    <n v="13302"/>
    <s v="Metropolitana"/>
    <s v="Lampa"/>
    <n v="4"/>
    <x v="3"/>
    <n v="220110001"/>
    <n v="220110"/>
    <s v="Delitos Contra la Propiedad"/>
    <x v="6"/>
    <n v="40"/>
    <n v="15.2"/>
    <n v="11.4"/>
    <n v="6.7"/>
    <n v="26.4"/>
    <n v="27.3"/>
    <n v="27"/>
    <n v="21.1"/>
    <n v="35.299999999999997"/>
    <n v="31.6"/>
    <n v="26.7"/>
    <n v="25.9"/>
    <n v="8.4"/>
    <n v="1.6"/>
    <n v="19.7"/>
    <n v="12.8"/>
    <n v="21.4"/>
    <n v="30.2"/>
    <n v="19"/>
    <n v="34.9"/>
    <n v="23.7"/>
    <n v="31"/>
    <n v="30"/>
    <n v="22.7"/>
    <n v="22"/>
    <n v="8.3000000000000007"/>
    <n v="6.3"/>
    <n v="22.8"/>
    <n v="19.899999999999999"/>
    <n v="26.7"/>
    <n v="32.700000000000003"/>
    <n v="16.600000000000001"/>
    <n v="27"/>
    <n v="31.7"/>
    <n v="26.7"/>
    <n v="16.8"/>
    <n v="22.5"/>
    <n v="15.8"/>
    <n v="5.9"/>
    <n v="4.7"/>
    <n v="25.8"/>
    <n v="19.899999999999999"/>
    <n v="21.4"/>
    <n v="51.6"/>
    <n v="33.299999999999997"/>
    <n v="18"/>
    <n v="27.4"/>
    <n v="55.6"/>
    <n v="21.8"/>
    <n v="14.9"/>
    <n v="14.4"/>
    <n v="5.8"/>
    <n v="31.6"/>
  </r>
  <r>
    <n v="13"/>
    <n v="13302"/>
    <s v="Metropolitana"/>
    <s v="Lampa"/>
    <n v="4"/>
    <x v="3"/>
    <n v="220110002"/>
    <n v="220110"/>
    <s v="Delitos Contra la Propiedad"/>
    <x v="7"/>
    <n v="41"/>
    <n v="1.5"/>
    <n v="0"/>
    <n v="2.7"/>
    <n v="1.3"/>
    <n v="1"/>
    <n v="0"/>
    <n v="0"/>
    <n v="0"/>
    <n v="0"/>
    <n v="0"/>
    <n v="1.2"/>
    <n v="0"/>
    <n v="0"/>
    <n v="1.5"/>
    <n v="0"/>
    <n v="1.3"/>
    <n v="1.3"/>
    <n v="1"/>
    <n v="2.2999999999999998"/>
    <n v="1.4"/>
    <n v="0"/>
    <n v="0"/>
    <n v="0"/>
    <n v="4.9000000000000004"/>
    <n v="2.4"/>
    <n v="0"/>
    <n v="0"/>
    <n v="1.4"/>
    <n v="1.3"/>
    <n v="1.3"/>
    <n v="1"/>
    <n v="1.1000000000000001"/>
    <n v="0"/>
    <n v="0"/>
    <n v="0"/>
    <n v="1.3"/>
    <n v="1"/>
    <n v="0"/>
    <n v="0"/>
    <n v="0"/>
    <n v="0"/>
    <n v="1.3"/>
    <n v="1.3"/>
    <n v="1"/>
    <n v="0"/>
    <n v="0"/>
    <n v="1.3"/>
    <n v="0"/>
    <n v="0"/>
    <n v="1"/>
    <n v="0"/>
    <n v="0"/>
  </r>
  <r>
    <n v="13"/>
    <n v="13302"/>
    <s v="Metropolitana"/>
    <s v="Lampa"/>
    <n v="4"/>
    <x v="3"/>
    <n v="220110003"/>
    <n v="220110"/>
    <s v="Delitos Contra la Propiedad"/>
    <x v="8"/>
    <n v="42"/>
    <n v="0"/>
    <n v="0"/>
    <n v="0"/>
    <n v="1.3"/>
    <n v="1.2"/>
    <n v="3.4"/>
    <n v="4.2"/>
    <n v="0"/>
    <n v="1.3"/>
    <n v="1.3"/>
    <n v="1"/>
    <n v="1.2"/>
    <n v="0.8"/>
    <n v="0"/>
    <n v="1.4"/>
    <n v="0"/>
    <n v="1.3"/>
    <n v="1"/>
    <n v="1.1000000000000001"/>
    <n v="0"/>
    <n v="1.3"/>
    <n v="2.6"/>
    <n v="0"/>
    <n v="1"/>
    <n v="0"/>
    <n v="0"/>
    <n v="0"/>
    <n v="1.4"/>
    <n v="0"/>
    <n v="0"/>
    <n v="1"/>
    <n v="0"/>
    <n v="0"/>
    <n v="1.3"/>
    <n v="0"/>
    <n v="2.5"/>
    <n v="1.2"/>
    <n v="0"/>
    <n v="0"/>
    <n v="0"/>
    <n v="0"/>
    <n v="0"/>
    <n v="2.5"/>
    <n v="2.4"/>
    <n v="0"/>
    <n v="0"/>
    <n v="1.3"/>
    <n v="3.9"/>
    <n v="0"/>
    <n v="1"/>
    <n v="0"/>
    <n v="1.3"/>
  </r>
  <r>
    <n v="13"/>
    <n v="13302"/>
    <s v="Metropolitana"/>
    <s v="Lampa"/>
    <n v="4"/>
    <x v="3"/>
    <n v="220110004"/>
    <n v="220110"/>
    <s v="Delitos Contra la Propiedad"/>
    <x v="9"/>
    <n v="43"/>
    <n v="0"/>
    <n v="0"/>
    <n v="0"/>
    <n v="1.3"/>
    <n v="1.2"/>
    <n v="1.1000000000000001"/>
    <n v="0"/>
    <n v="1.4"/>
    <n v="0"/>
    <n v="2.5"/>
    <n v="1"/>
    <n v="0"/>
    <n v="0"/>
    <n v="0"/>
    <n v="0"/>
    <n v="1.3"/>
    <n v="2.5"/>
    <n v="1.2"/>
    <n v="1.1000000000000001"/>
    <n v="0"/>
    <n v="1.3"/>
    <n v="0"/>
    <n v="0"/>
    <n v="2.4"/>
    <n v="0"/>
    <n v="0"/>
    <n v="0"/>
    <n v="1.4"/>
    <n v="1.3"/>
    <n v="0"/>
    <n v="1"/>
    <n v="2.2999999999999998"/>
    <n v="1.4"/>
    <n v="1.3"/>
    <n v="1.3"/>
    <n v="1.3"/>
    <n v="1"/>
    <n v="0"/>
    <n v="0"/>
    <n v="0"/>
    <n v="1.4"/>
    <n v="0"/>
    <n v="2.5"/>
    <n v="1.2"/>
    <n v="1.1000000000000001"/>
    <n v="1.4"/>
    <n v="1.3"/>
    <n v="1.3"/>
    <n v="0"/>
    <n v="1"/>
    <n v="1.2"/>
    <n v="0"/>
  </r>
  <r>
    <n v="13"/>
    <n v="13302"/>
    <s v="Metropolitana"/>
    <s v="Lampa"/>
    <n v="4"/>
    <x v="3"/>
    <n v="220106022"/>
    <n v="220106"/>
    <s v="Delitos Contra la Propiedad"/>
    <x v="10"/>
    <n v="44"/>
    <n v="0"/>
    <n v="0"/>
    <n v="0"/>
    <n v="1.3"/>
    <n v="1"/>
    <n v="1.1000000000000001"/>
    <n v="0"/>
    <n v="0"/>
    <n v="1.3"/>
    <n v="0"/>
    <n v="1.2"/>
    <n v="0"/>
    <n v="0"/>
    <n v="1.5"/>
    <n v="7.1"/>
    <n v="1.3"/>
    <n v="1.3"/>
    <n v="1"/>
    <n v="1.1000000000000001"/>
    <n v="1.4"/>
    <n v="1.3"/>
    <n v="1.3"/>
    <n v="0"/>
    <n v="1"/>
    <n v="0"/>
    <n v="0"/>
    <n v="3"/>
    <n v="1.4"/>
    <n v="1.3"/>
    <n v="0"/>
    <n v="1.2"/>
    <n v="1.1000000000000001"/>
    <n v="2.8"/>
    <n v="2.7"/>
    <n v="1.3"/>
    <n v="3.8"/>
    <n v="4.8"/>
    <n v="1.2"/>
    <n v="0"/>
    <n v="1.5"/>
    <n v="1.4"/>
    <n v="0"/>
    <n v="1.3"/>
    <n v="1.2"/>
    <n v="0"/>
    <n v="0"/>
    <n v="1.3"/>
    <n v="2.6"/>
    <n v="0"/>
    <n v="1"/>
    <n v="0"/>
    <n v="1.3"/>
  </r>
  <r>
    <n v="13"/>
    <n v="13303"/>
    <s v="Metropolitana"/>
    <s v="Tiltil"/>
    <n v="1"/>
    <x v="0"/>
    <n v="220104005"/>
    <n v="220104"/>
    <s v="Delitos Sexuales"/>
    <x v="0"/>
    <n v="1"/>
    <n v="0"/>
    <n v="0"/>
    <n v="0"/>
    <n v="0"/>
    <n v="5.3"/>
    <n v="0"/>
    <n v="5.2"/>
    <n v="0"/>
    <n v="0"/>
    <n v="0"/>
    <n v="1"/>
    <n v="0"/>
    <n v="0"/>
    <n v="0"/>
    <n v="0"/>
    <n v="0"/>
    <n v="0"/>
    <n v="1"/>
    <n v="5.2"/>
    <n v="0"/>
    <n v="0"/>
    <n v="0"/>
    <n v="0"/>
    <n v="1"/>
    <n v="0"/>
    <n v="0"/>
    <n v="0"/>
    <n v="0"/>
    <n v="0"/>
    <n v="0"/>
    <n v="1"/>
    <n v="0"/>
    <n v="0"/>
    <n v="0"/>
    <n v="0"/>
    <n v="0"/>
    <n v="6.1"/>
    <n v="0"/>
    <n v="0"/>
    <n v="0"/>
    <n v="0"/>
    <n v="0"/>
    <n v="0"/>
    <n v="10.7"/>
    <n v="5.2"/>
    <n v="0"/>
    <n v="0"/>
    <n v="0"/>
    <n v="6.1"/>
    <n v="1"/>
    <n v="0"/>
    <n v="0"/>
  </r>
  <r>
    <n v="13"/>
    <n v="13303"/>
    <s v="Metropolitana"/>
    <s v="Tiltil"/>
    <n v="1"/>
    <x v="0"/>
    <n v="220106007"/>
    <n v="220106"/>
    <s v="Delitos Violentos "/>
    <x v="1"/>
    <n v="2"/>
    <n v="63.1"/>
    <n v="39.4"/>
    <n v="22.1"/>
    <n v="27.1"/>
    <n v="90.6"/>
    <n v="31.5"/>
    <n v="36.200000000000003"/>
    <n v="35.6"/>
    <n v="15.1"/>
    <n v="54.3"/>
    <n v="14.5"/>
    <n v="19"/>
    <n v="4.7"/>
    <n v="5.7"/>
    <n v="5.6"/>
    <n v="16.600000000000001"/>
    <n v="70.5"/>
    <n v="53.3"/>
    <n v="78.7"/>
    <n v="10.3"/>
    <n v="50.9"/>
    <n v="30.1"/>
    <n v="34.5"/>
    <n v="1"/>
    <n v="9.5"/>
    <n v="27.9"/>
    <n v="17.2"/>
    <n v="28.1"/>
    <n v="93.9"/>
    <n v="21.7"/>
    <n v="37.299999999999997"/>
    <n v="84"/>
    <n v="42.5"/>
    <n v="18.2"/>
    <n v="78.599999999999994"/>
    <n v="36.299999999999997"/>
    <n v="36.4"/>
    <n v="60.7"/>
    <n v="37.200000000000003"/>
    <n v="51.6"/>
    <n v="33.799999999999997"/>
    <n v="82.8"/>
    <n v="48.8"/>
    <n v="32"/>
    <n v="47.2"/>
    <n v="97"/>
    <n v="24.2"/>
    <n v="66.599999999999994"/>
    <n v="48.5"/>
    <n v="36.4"/>
    <n v="42.5"/>
    <n v="18.100000000000001"/>
  </r>
  <r>
    <n v="13"/>
    <n v="13303"/>
    <s v="Metropolitana"/>
    <s v="Tiltil"/>
    <n v="1"/>
    <x v="0"/>
    <n v="220106010"/>
    <n v="220106"/>
    <s v="Delitos Violentos "/>
    <x v="2"/>
    <n v="3"/>
    <n v="5.7"/>
    <n v="11.3"/>
    <n v="0"/>
    <n v="0"/>
    <n v="21.3"/>
    <n v="10.5"/>
    <n v="0"/>
    <n v="0"/>
    <n v="10"/>
    <n v="0"/>
    <n v="1"/>
    <n v="19"/>
    <n v="0"/>
    <n v="0"/>
    <n v="5.6"/>
    <n v="0"/>
    <n v="10.8"/>
    <n v="1"/>
    <n v="5.2"/>
    <n v="10.3"/>
    <n v="0"/>
    <n v="5"/>
    <n v="4.9000000000000004"/>
    <n v="9.6999999999999993"/>
    <n v="38"/>
    <n v="14"/>
    <n v="0"/>
    <n v="5.6"/>
    <n v="11"/>
    <n v="0"/>
    <n v="5.3"/>
    <n v="26.2"/>
    <n v="0"/>
    <n v="24.2"/>
    <n v="12.1"/>
    <n v="6.1"/>
    <n v="6.1"/>
    <n v="6.1"/>
    <n v="0"/>
    <n v="0"/>
    <n v="0"/>
    <n v="5.5"/>
    <n v="0"/>
    <n v="10.7"/>
    <n v="0"/>
    <n v="0"/>
    <n v="12.1"/>
    <n v="18.2"/>
    <n v="18.2"/>
    <n v="1"/>
    <n v="0"/>
    <n v="12.1"/>
  </r>
  <r>
    <n v="13"/>
    <n v="13303"/>
    <s v="Metropolitana"/>
    <s v="Tiltil"/>
    <n v="1"/>
    <x v="0"/>
    <n v="220106011"/>
    <n v="220106"/>
    <s v="Delitos Violentos "/>
    <x v="3"/>
    <n v="4"/>
    <n v="5.7"/>
    <n v="16.899999999999999"/>
    <n v="0"/>
    <n v="0"/>
    <n v="1"/>
    <n v="0"/>
    <n v="5.2"/>
    <n v="5.0999999999999996"/>
    <n v="5"/>
    <n v="0"/>
    <n v="1"/>
    <n v="19"/>
    <n v="0"/>
    <n v="17.2"/>
    <n v="0"/>
    <n v="0"/>
    <n v="0"/>
    <n v="5.3"/>
    <n v="0"/>
    <n v="10.3"/>
    <n v="5.0999999999999996"/>
    <n v="15.1"/>
    <n v="0"/>
    <n v="1"/>
    <n v="9.5"/>
    <n v="4.7"/>
    <n v="0"/>
    <n v="0"/>
    <n v="0"/>
    <n v="5.4"/>
    <n v="1"/>
    <n v="5.2"/>
    <n v="30.3"/>
    <n v="0"/>
    <n v="0"/>
    <n v="6.1"/>
    <n v="18.2"/>
    <n v="18.2"/>
    <n v="0"/>
    <n v="5.7"/>
    <n v="5.6"/>
    <n v="5.5"/>
    <n v="0"/>
    <n v="1"/>
    <n v="0"/>
    <n v="0"/>
    <n v="24.2"/>
    <n v="0"/>
    <n v="12.1"/>
    <n v="1"/>
    <n v="18.2"/>
    <n v="6"/>
  </r>
  <r>
    <n v="13"/>
    <n v="13303"/>
    <s v="Metropolitana"/>
    <s v="Tiltil"/>
    <n v="1"/>
    <x v="0"/>
    <n v="220106012"/>
    <n v="220106"/>
    <s v="Delitos Violentos "/>
    <x v="4"/>
    <n v="5"/>
    <n v="11.5"/>
    <n v="0"/>
    <n v="5.5"/>
    <n v="10.8"/>
    <n v="1"/>
    <n v="0"/>
    <n v="10.3"/>
    <n v="15.3"/>
    <n v="5"/>
    <n v="0"/>
    <n v="14.5"/>
    <n v="9.5"/>
    <n v="0"/>
    <n v="0"/>
    <n v="22.5"/>
    <n v="27.6"/>
    <n v="0"/>
    <n v="32"/>
    <n v="10.5"/>
    <n v="31"/>
    <n v="0"/>
    <n v="0"/>
    <n v="0"/>
    <n v="24.2"/>
    <n v="28.5"/>
    <n v="0"/>
    <n v="22.9"/>
    <n v="16.899999999999999"/>
    <n v="5.5"/>
    <n v="10.8"/>
    <n v="16"/>
    <n v="42"/>
    <n v="18.2"/>
    <n v="30.3"/>
    <n v="0"/>
    <n v="0"/>
    <n v="54.6"/>
    <n v="6.1"/>
    <n v="0"/>
    <n v="0"/>
    <n v="33.799999999999997"/>
    <n v="0"/>
    <n v="0"/>
    <n v="1"/>
    <n v="15.7"/>
    <n v="18.2"/>
    <n v="12.1"/>
    <n v="0"/>
    <n v="0"/>
    <n v="24.2"/>
    <n v="6.1"/>
    <n v="6"/>
  </r>
  <r>
    <n v="13"/>
    <n v="13303"/>
    <s v="Metropolitana"/>
    <s v="Tiltil"/>
    <n v="1"/>
    <x v="0"/>
    <n v="220106021"/>
    <n v="220106"/>
    <s v="Delitos Violentos "/>
    <x v="5"/>
    <n v="6"/>
    <n v="0"/>
    <n v="0"/>
    <n v="5.5"/>
    <n v="0"/>
    <n v="1"/>
    <n v="0"/>
    <n v="0"/>
    <n v="0"/>
    <n v="0"/>
    <n v="0"/>
    <n v="4.8"/>
    <n v="0"/>
    <n v="0"/>
    <n v="0"/>
    <n v="0"/>
    <n v="0"/>
    <n v="0"/>
    <n v="1"/>
    <n v="5.2"/>
    <n v="0"/>
    <n v="0"/>
    <n v="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2"/>
    <n v="1"/>
    <n v="0"/>
    <n v="0"/>
  </r>
  <r>
    <n v="13"/>
    <n v="13303"/>
    <s v="Metropolitana"/>
    <s v="Tiltil"/>
    <n v="1"/>
    <x v="0"/>
    <n v="220110001"/>
    <n v="220110"/>
    <s v="Delitos Contra la Propiedad"/>
    <x v="6"/>
    <n v="7"/>
    <n v="11.5"/>
    <n v="28.1"/>
    <n v="11"/>
    <n v="5.4"/>
    <n v="10.7"/>
    <n v="26.2"/>
    <n v="10.3"/>
    <n v="56"/>
    <n v="25.1"/>
    <n v="9.9"/>
    <n v="4.8"/>
    <n v="14.2"/>
    <n v="0"/>
    <n v="0"/>
    <n v="16.899999999999999"/>
    <n v="22.1"/>
    <n v="27.1"/>
    <n v="21.3"/>
    <n v="5.2"/>
    <n v="15.5"/>
    <n v="15.3"/>
    <n v="25.1"/>
    <n v="0"/>
    <n v="1"/>
    <n v="4.7"/>
    <n v="0"/>
    <n v="0"/>
    <n v="11.3"/>
    <n v="5.5"/>
    <n v="16.3"/>
    <n v="58.6"/>
    <n v="31.5"/>
    <n v="48.5"/>
    <n v="18.2"/>
    <n v="42.3"/>
    <n v="30.3"/>
    <n v="36.4"/>
    <n v="30.4"/>
    <n v="0"/>
    <n v="40.200000000000003"/>
    <n v="5.6"/>
    <n v="11"/>
    <n v="27.1"/>
    <n v="26.7"/>
    <n v="68.2"/>
    <n v="18.2"/>
    <n v="42.3"/>
    <n v="36.299999999999997"/>
    <n v="36.299999999999997"/>
    <n v="30.3"/>
    <n v="30.4"/>
    <n v="30.2"/>
  </r>
  <r>
    <n v="13"/>
    <n v="13303"/>
    <s v="Metropolitana"/>
    <s v="Tiltil"/>
    <n v="1"/>
    <x v="0"/>
    <n v="220110002"/>
    <n v="220110"/>
    <s v="Delitos Contra la Propiedad"/>
    <x v="7"/>
    <n v="8"/>
    <n v="0"/>
    <n v="5.6"/>
    <n v="0"/>
    <n v="0"/>
    <n v="1"/>
    <n v="0"/>
    <n v="0"/>
    <n v="5.0999999999999996"/>
    <n v="0"/>
    <n v="0"/>
    <n v="1"/>
    <n v="0"/>
    <n v="0"/>
    <n v="0"/>
    <n v="0"/>
    <n v="0"/>
    <n v="0"/>
    <n v="1"/>
    <n v="0"/>
    <n v="0"/>
    <n v="0"/>
    <n v="0"/>
    <n v="0"/>
    <n v="9.6999999999999993"/>
    <n v="4.7"/>
    <n v="0"/>
    <n v="0"/>
    <n v="0"/>
    <n v="11"/>
    <n v="10.8"/>
    <n v="1"/>
    <n v="0"/>
    <n v="0"/>
    <n v="0"/>
    <n v="0"/>
    <n v="0"/>
    <n v="1"/>
    <n v="0"/>
    <n v="0"/>
    <n v="0"/>
    <n v="0"/>
    <n v="0"/>
    <n v="0"/>
    <n v="5.3"/>
    <n v="0"/>
    <n v="0"/>
    <n v="0"/>
    <n v="6.1"/>
    <n v="0"/>
    <n v="1"/>
    <n v="0"/>
    <n v="0"/>
  </r>
  <r>
    <n v="13"/>
    <n v="13303"/>
    <s v="Metropolitana"/>
    <s v="Tiltil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.2"/>
    <n v="0"/>
    <n v="0"/>
    <n v="0"/>
    <n v="0"/>
    <n v="1"/>
    <n v="0"/>
    <n v="0"/>
    <n v="0"/>
    <n v="0"/>
    <n v="0"/>
    <n v="0"/>
    <n v="1"/>
    <n v="0"/>
    <n v="0"/>
    <n v="0"/>
    <n v="0"/>
    <n v="18.2"/>
    <n v="1"/>
    <n v="0"/>
    <n v="0"/>
    <n v="0"/>
    <n v="0"/>
    <n v="11"/>
    <n v="0"/>
    <n v="10.7"/>
    <n v="0"/>
    <n v="0"/>
    <n v="0"/>
    <n v="0"/>
    <n v="0"/>
    <n v="1"/>
    <n v="0"/>
    <n v="0"/>
  </r>
  <r>
    <n v="13"/>
    <n v="13303"/>
    <s v="Metropolitana"/>
    <s v="Tiltil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9.300000000000000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6.1"/>
    <n v="0"/>
    <n v="0"/>
    <n v="0"/>
    <n v="1"/>
    <n v="0"/>
    <n v="0"/>
  </r>
  <r>
    <n v="13"/>
    <n v="13303"/>
    <s v="Metropolitana"/>
    <s v="Tilti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303"/>
    <s v="Metropolitana"/>
    <s v="Tiltil"/>
    <n v="2"/>
    <x v="1"/>
    <n v="220104005"/>
    <n v="220104"/>
    <s v="Delitos Sexuales"/>
    <x v="0"/>
    <n v="12"/>
    <n v="17.2"/>
    <n v="0"/>
    <n v="0"/>
    <n v="10.8"/>
    <n v="5.3"/>
    <n v="0"/>
    <n v="6.1"/>
    <n v="0"/>
    <n v="0"/>
    <n v="18.2"/>
    <n v="24.2"/>
    <n v="6.1"/>
    <n v="0"/>
    <n v="5.7"/>
    <n v="0"/>
    <n v="0"/>
    <n v="5.4"/>
    <n v="10.7"/>
    <n v="5.2"/>
    <n v="0"/>
    <n v="6.1"/>
    <n v="6"/>
    <n v="0"/>
    <n v="1"/>
    <n v="24.3"/>
    <n v="9.3000000000000007"/>
    <n v="5.7"/>
    <n v="16.899999999999999"/>
    <n v="0"/>
    <n v="0"/>
    <n v="10.7"/>
    <n v="0"/>
    <n v="0"/>
    <n v="0"/>
    <n v="0"/>
    <n v="12.1"/>
    <n v="18.2"/>
    <n v="18.2"/>
    <n v="4.7"/>
    <n v="0"/>
    <n v="5.6"/>
    <n v="0"/>
    <n v="10.8"/>
    <n v="10.7"/>
    <n v="10.5"/>
    <n v="6.1"/>
    <n v="0"/>
    <n v="6.1"/>
    <n v="12.1"/>
    <n v="6.1"/>
    <n v="0"/>
    <n v="0"/>
  </r>
  <r>
    <n v="13"/>
    <n v="13303"/>
    <s v="Metropolitana"/>
    <s v="Tiltil"/>
    <n v="2"/>
    <x v="1"/>
    <n v="220106007"/>
    <n v="220106"/>
    <s v="Delitos Violentos "/>
    <x v="1"/>
    <n v="13"/>
    <n v="206.5"/>
    <n v="163.19999999999999"/>
    <n v="193.3"/>
    <n v="179"/>
    <n v="223.9"/>
    <n v="147"/>
    <n v="133.69999999999999"/>
    <n v="163.6"/>
    <n v="151.1"/>
    <n v="151.30000000000001"/>
    <n v="181.8"/>
    <n v="139.5"/>
    <n v="111.7"/>
    <n v="154.9"/>
    <n v="112.5"/>
    <n v="149.1"/>
    <n v="179"/>
    <n v="128"/>
    <n v="178.5"/>
    <n v="133.6"/>
    <n v="157.4"/>
    <n v="90.7"/>
    <n v="133.19999999999999"/>
    <n v="54.5"/>
    <n v="109.2"/>
    <n v="74.5"/>
    <n v="195.1"/>
    <n v="146.30000000000001"/>
    <n v="231.9"/>
    <n v="206.1"/>
    <n v="181.3"/>
    <n v="162.69999999999999"/>
    <n v="157.80000000000001"/>
    <n v="139.19999999999999"/>
    <n v="187.5"/>
    <n v="127.2"/>
    <n v="90.9"/>
    <n v="157.80000000000001"/>
    <n v="88.5"/>
    <n v="269.7"/>
    <n v="253.2"/>
    <n v="220.9"/>
    <n v="227.8"/>
    <n v="175.9"/>
    <n v="183.7"/>
    <n v="224.4"/>
    <n v="163.30000000000001"/>
    <n v="175.5"/>
    <n v="187.8"/>
    <n v="121.2"/>
    <n v="224.7"/>
    <n v="151.1"/>
  </r>
  <r>
    <n v="13"/>
    <n v="13303"/>
    <s v="Metropolitana"/>
    <s v="Tiltil"/>
    <n v="2"/>
    <x v="1"/>
    <n v="220106010"/>
    <n v="220106"/>
    <s v="Delitos Violentos "/>
    <x v="2"/>
    <n v="14"/>
    <n v="45.9"/>
    <n v="33.799999999999997"/>
    <n v="27.6"/>
    <n v="43.4"/>
    <n v="37.299999999999997"/>
    <n v="26.2"/>
    <n v="42.5"/>
    <n v="78.8"/>
    <n v="108.8"/>
    <n v="54.5"/>
    <n v="96.9"/>
    <n v="109.2"/>
    <n v="55.9"/>
    <n v="5.7"/>
    <n v="61.9"/>
    <n v="22.1"/>
    <n v="81.400000000000006"/>
    <n v="32"/>
    <n v="21"/>
    <n v="109.3"/>
    <n v="90.8"/>
    <n v="42.3"/>
    <n v="18.2"/>
    <n v="109.1"/>
    <n v="91"/>
    <n v="65.2"/>
    <n v="45.9"/>
    <n v="22.5"/>
    <n v="16.600000000000001"/>
    <n v="27.1"/>
    <n v="21.3"/>
    <n v="21"/>
    <n v="103.2"/>
    <n v="84.7"/>
    <n v="72.599999999999994"/>
    <n v="72.7"/>
    <n v="78.8"/>
    <n v="109.3"/>
    <n v="37.200000000000003"/>
    <n v="28.7"/>
    <n v="16.899999999999999"/>
    <n v="16.600000000000001"/>
    <n v="43.4"/>
    <n v="10.7"/>
    <n v="36.700000000000003"/>
    <n v="97"/>
    <n v="48.4"/>
    <n v="66.599999999999994"/>
    <n v="115.1"/>
    <n v="90.9"/>
    <n v="115.4"/>
    <n v="108.8"/>
  </r>
  <r>
    <n v="13"/>
    <n v="13303"/>
    <s v="Metropolitana"/>
    <s v="Tiltil"/>
    <n v="2"/>
    <x v="1"/>
    <n v="220106011"/>
    <n v="220106"/>
    <s v="Delitos Violentos "/>
    <x v="3"/>
    <n v="15"/>
    <n v="57.4"/>
    <n v="95.7"/>
    <n v="60.7"/>
    <n v="65.099999999999994"/>
    <n v="85.3"/>
    <n v="78.7"/>
    <n v="109.4"/>
    <n v="103"/>
    <n v="54.4"/>
    <n v="121.1"/>
    <n v="66.7"/>
    <n v="127.4"/>
    <n v="121.1"/>
    <n v="86.1"/>
    <n v="61.9"/>
    <n v="104.9"/>
    <n v="75.900000000000006"/>
    <n v="80"/>
    <n v="120.7"/>
    <n v="145.69999999999999"/>
    <n v="175.6"/>
    <n v="139.1"/>
    <n v="102.9"/>
    <n v="36.4"/>
    <n v="151.69999999999999"/>
    <n v="60.5"/>
    <n v="91.8"/>
    <n v="95.7"/>
    <n v="38.700000000000003"/>
    <n v="130.19999999999999"/>
    <n v="74.599999999999994"/>
    <n v="131.19999999999999"/>
    <n v="133.5"/>
    <n v="127.1"/>
    <n v="102.8"/>
    <n v="187.8"/>
    <n v="84.9"/>
    <n v="115.3"/>
    <n v="83.8"/>
    <n v="74.599999999999994"/>
    <n v="123.8"/>
    <n v="77.3"/>
    <n v="38"/>
    <n v="101.3"/>
    <n v="68.2"/>
    <n v="109.2"/>
    <n v="127"/>
    <n v="127.1"/>
    <n v="139.30000000000001"/>
    <n v="109.1"/>
    <n v="151.80000000000001"/>
    <n v="54.4"/>
  </r>
  <r>
    <n v="13"/>
    <n v="13303"/>
    <s v="Metropolitana"/>
    <s v="Tiltil"/>
    <n v="2"/>
    <x v="1"/>
    <n v="220106012"/>
    <n v="220106"/>
    <s v="Delitos Violentos "/>
    <x v="4"/>
    <n v="16"/>
    <n v="80.3"/>
    <n v="123.8"/>
    <n v="27.6"/>
    <n v="157.30000000000001"/>
    <n v="96"/>
    <n v="73.5"/>
    <n v="109.4"/>
    <n v="84.8"/>
    <n v="127"/>
    <n v="127.1"/>
    <n v="121.2"/>
    <n v="84.9"/>
    <n v="83.8"/>
    <n v="109"/>
    <n v="90"/>
    <n v="55.2"/>
    <n v="75.900000000000006"/>
    <n v="138.6"/>
    <n v="99.7"/>
    <n v="91.1"/>
    <n v="72.7"/>
    <n v="84.7"/>
    <n v="115.1"/>
    <n v="115.1"/>
    <n v="157.80000000000001"/>
    <n v="121.1"/>
    <n v="120.5"/>
    <n v="140.69999999999999"/>
    <n v="66.3"/>
    <n v="233.3"/>
    <n v="117.3"/>
    <n v="110.2"/>
    <n v="127.4"/>
    <n v="102.9"/>
    <n v="114.9"/>
    <n v="90.9"/>
    <n v="181.8"/>
    <n v="200.3"/>
    <n v="97.8"/>
    <n v="68.8"/>
    <n v="101.3"/>
    <n v="60.7"/>
    <n v="103.1"/>
    <n v="101.3"/>
    <n v="63"/>
    <n v="103.1"/>
    <n v="102.8"/>
    <n v="121"/>
    <n v="109"/>
    <n v="181.9"/>
    <n v="127.5"/>
    <n v="127"/>
  </r>
  <r>
    <n v="13"/>
    <n v="13303"/>
    <s v="Metropolitana"/>
    <s v="Tiltil"/>
    <n v="2"/>
    <x v="1"/>
    <n v="220106021"/>
    <n v="220106"/>
    <s v="Delitos Violentos "/>
    <x v="5"/>
    <n v="17"/>
    <n v="0"/>
    <n v="0"/>
    <n v="5.5"/>
    <n v="0"/>
    <n v="1"/>
    <n v="0"/>
    <n v="0"/>
    <n v="0"/>
    <n v="0"/>
    <n v="0"/>
    <n v="6.1"/>
    <n v="0"/>
    <n v="0"/>
    <n v="0"/>
    <n v="5.6"/>
    <n v="0"/>
    <n v="0"/>
    <n v="1"/>
    <n v="5.2"/>
    <n v="0"/>
    <n v="6.1"/>
    <n v="6"/>
    <n v="0"/>
    <n v="1"/>
    <n v="0"/>
    <n v="0"/>
    <n v="0"/>
    <n v="0"/>
    <n v="0"/>
    <n v="0"/>
    <n v="1"/>
    <n v="0"/>
    <n v="6.1"/>
    <n v="0"/>
    <n v="0"/>
    <n v="0"/>
    <n v="1"/>
    <n v="0"/>
    <n v="0"/>
    <n v="0"/>
    <n v="0"/>
    <n v="0"/>
    <n v="0"/>
    <n v="1"/>
    <n v="0"/>
    <n v="6.1"/>
    <n v="0"/>
    <n v="0"/>
    <n v="24.2"/>
    <n v="1"/>
    <n v="12.1"/>
    <n v="0"/>
  </r>
  <r>
    <n v="13"/>
    <n v="13303"/>
    <s v="Metropolitana"/>
    <s v="Tiltil"/>
    <n v="2"/>
    <x v="1"/>
    <n v="220110001"/>
    <n v="220110"/>
    <s v="Delitos Contra la Propiedad"/>
    <x v="6"/>
    <n v="18"/>
    <n v="74.599999999999994"/>
    <n v="112.5"/>
    <n v="154.6"/>
    <n v="130.19999999999999"/>
    <n v="117.3"/>
    <n v="73.5"/>
    <n v="97.2"/>
    <n v="157.6"/>
    <n v="90.7"/>
    <n v="139.19999999999999"/>
    <n v="66.7"/>
    <n v="72.8"/>
    <n v="55.9"/>
    <n v="74.599999999999994"/>
    <n v="84.4"/>
    <n v="71.8"/>
    <n v="43.4"/>
    <n v="64"/>
    <n v="42"/>
    <n v="109.3"/>
    <n v="78.7"/>
    <n v="127"/>
    <n v="115.1"/>
    <n v="18.2"/>
    <n v="78.900000000000006"/>
    <n v="32.6"/>
    <n v="68.8"/>
    <n v="118.2"/>
    <n v="88.4"/>
    <n v="103.1"/>
    <n v="85.3"/>
    <n v="84"/>
    <n v="109.2"/>
    <n v="96.8"/>
    <n v="114.9"/>
    <n v="115.1"/>
    <n v="97"/>
    <n v="115.3"/>
    <n v="27.9"/>
    <n v="91.8"/>
    <n v="101.3"/>
    <n v="55.2"/>
    <n v="92.2"/>
    <n v="74.599999999999994"/>
    <n v="84"/>
    <n v="97"/>
    <n v="169.3"/>
    <n v="115"/>
    <n v="103"/>
    <n v="139.4"/>
    <n v="109.3"/>
    <n v="90.7"/>
  </r>
  <r>
    <n v="13"/>
    <n v="13303"/>
    <s v="Metropolitana"/>
    <s v="Tiltil"/>
    <n v="2"/>
    <x v="1"/>
    <n v="220110002"/>
    <n v="220110"/>
    <s v="Delitos Contra la Propiedad"/>
    <x v="7"/>
    <n v="19"/>
    <n v="5.7"/>
    <n v="5.6"/>
    <n v="0"/>
    <n v="10.8"/>
    <n v="5.3"/>
    <n v="5.2"/>
    <n v="18.2"/>
    <n v="18.2"/>
    <n v="6"/>
    <n v="30.3"/>
    <n v="6.1"/>
    <n v="12.1"/>
    <n v="14"/>
    <n v="22.9"/>
    <n v="5.6"/>
    <n v="5.5"/>
    <n v="5.4"/>
    <n v="10.7"/>
    <n v="0"/>
    <n v="12.1"/>
    <n v="12.1"/>
    <n v="18.100000000000001"/>
    <n v="30.3"/>
    <n v="24.2"/>
    <n v="12.1"/>
    <n v="0"/>
    <n v="22.9"/>
    <n v="5.6"/>
    <n v="11"/>
    <n v="32.5"/>
    <n v="10.7"/>
    <n v="26.2"/>
    <n v="54.6"/>
    <n v="12.1"/>
    <n v="6"/>
    <n v="6.1"/>
    <n v="12.1"/>
    <n v="0"/>
    <n v="4.7"/>
    <n v="28.7"/>
    <n v="33.799999999999997"/>
    <n v="22.1"/>
    <n v="5.4"/>
    <n v="10.7"/>
    <n v="21"/>
    <n v="12.1"/>
    <n v="0"/>
    <n v="6.1"/>
    <n v="6.1"/>
    <n v="18.2"/>
    <n v="6.1"/>
    <n v="6"/>
  </r>
  <r>
    <n v="13"/>
    <n v="13303"/>
    <s v="Metropolitana"/>
    <s v="Tiltil"/>
    <n v="2"/>
    <x v="1"/>
    <n v="220110003"/>
    <n v="220110"/>
    <s v="Delitos Contra la Propiedad"/>
    <x v="8"/>
    <n v="20"/>
    <n v="22.9"/>
    <n v="16.899999999999999"/>
    <n v="27.6"/>
    <n v="32.5"/>
    <n v="21.3"/>
    <n v="36.700000000000003"/>
    <n v="30.4"/>
    <n v="30.3"/>
    <n v="36.299999999999997"/>
    <n v="18.2"/>
    <n v="1"/>
    <n v="42.5"/>
    <n v="37.200000000000003"/>
    <n v="17.2"/>
    <n v="5.6"/>
    <n v="38.700000000000003"/>
    <n v="5.4"/>
    <n v="32"/>
    <n v="42"/>
    <n v="12.1"/>
    <n v="18.2"/>
    <n v="12.1"/>
    <n v="66.599999999999994"/>
    <n v="30.3"/>
    <n v="54.6"/>
    <n v="4.7"/>
    <n v="40.200000000000003"/>
    <n v="22.5"/>
    <n v="27.6"/>
    <n v="27.1"/>
    <n v="32"/>
    <n v="26.2"/>
    <n v="24.3"/>
    <n v="42.4"/>
    <n v="24.2"/>
    <n v="48.5"/>
    <n v="12.1"/>
    <n v="48.6"/>
    <n v="18.600000000000001"/>
    <n v="11.5"/>
    <n v="28.1"/>
    <n v="33.1"/>
    <n v="10.8"/>
    <n v="69.3"/>
    <n v="36.700000000000003"/>
    <n v="42.4"/>
    <n v="24.2"/>
    <n v="6.1"/>
    <n v="24.2"/>
    <n v="72.7"/>
    <n v="48.6"/>
    <n v="36.299999999999997"/>
  </r>
  <r>
    <n v="13"/>
    <n v="13303"/>
    <s v="Metropolitana"/>
    <s v="Tiltil"/>
    <n v="2"/>
    <x v="1"/>
    <n v="220110004"/>
    <n v="220110"/>
    <s v="Delitos Contra la Propiedad"/>
    <x v="9"/>
    <n v="21"/>
    <n v="17.2"/>
    <n v="22.5"/>
    <n v="5.5"/>
    <n v="21.7"/>
    <n v="10.7"/>
    <n v="26.2"/>
    <n v="12.2"/>
    <n v="36.4"/>
    <n v="12.1"/>
    <n v="18.2"/>
    <n v="24.2"/>
    <n v="36.4"/>
    <n v="14"/>
    <n v="11.5"/>
    <n v="5.6"/>
    <n v="0"/>
    <n v="16.3"/>
    <n v="10.7"/>
    <n v="26.2"/>
    <n v="18.2"/>
    <n v="18.2"/>
    <n v="12.1"/>
    <n v="36.299999999999997"/>
    <n v="30.3"/>
    <n v="18.2"/>
    <n v="18.600000000000001"/>
    <n v="5.7"/>
    <n v="5.6"/>
    <n v="0"/>
    <n v="5.4"/>
    <n v="1"/>
    <n v="26.2"/>
    <n v="30.3"/>
    <n v="24.2"/>
    <n v="6"/>
    <n v="18.2"/>
    <n v="36.4"/>
    <n v="24.3"/>
    <n v="32.6"/>
    <n v="22.9"/>
    <n v="11.3"/>
    <n v="0"/>
    <n v="10.8"/>
    <n v="26.7"/>
    <n v="10.5"/>
    <n v="36.4"/>
    <n v="18.100000000000001"/>
    <n v="0"/>
    <n v="36.299999999999997"/>
    <n v="24.2"/>
    <n v="18.2"/>
    <n v="12.1"/>
  </r>
  <r>
    <n v="13"/>
    <n v="13303"/>
    <s v="Metropolitana"/>
    <s v="Tiltil"/>
    <n v="2"/>
    <x v="1"/>
    <n v="220106022"/>
    <n v="220106"/>
    <s v="Delitos Contra la Propiedad"/>
    <x v="10"/>
    <n v="22"/>
    <n v="0"/>
    <n v="11.3"/>
    <n v="0"/>
    <n v="5.4"/>
    <n v="1"/>
    <n v="10.5"/>
    <n v="0"/>
    <n v="6.1"/>
    <n v="6"/>
    <n v="0"/>
    <n v="6.1"/>
    <n v="6.1"/>
    <n v="9.3000000000000007"/>
    <n v="0"/>
    <n v="0"/>
    <n v="5.5"/>
    <n v="5.4"/>
    <n v="1"/>
    <n v="10.5"/>
    <n v="0"/>
    <n v="0"/>
    <n v="18.100000000000001"/>
    <n v="6.1"/>
    <n v="1"/>
    <n v="24.3"/>
    <n v="4.7"/>
    <n v="5.7"/>
    <n v="5.6"/>
    <n v="0"/>
    <n v="0"/>
    <n v="1"/>
    <n v="0"/>
    <n v="6.1"/>
    <n v="6.1"/>
    <n v="12.1"/>
    <n v="0"/>
    <n v="1"/>
    <n v="6.1"/>
    <n v="0"/>
    <n v="5.7"/>
    <n v="0"/>
    <n v="0"/>
    <n v="10.8"/>
    <n v="1"/>
    <n v="5.2"/>
    <n v="6.1"/>
    <n v="6"/>
    <n v="18.2"/>
    <n v="6.1"/>
    <n v="1"/>
    <n v="0"/>
    <n v="6"/>
  </r>
  <r>
    <n v="13"/>
    <n v="13303"/>
    <s v="Metropolitana"/>
    <s v="Tiltil"/>
    <n v="3"/>
    <x v="2"/>
    <n v="220104005"/>
    <n v="220104"/>
    <s v="Delitos Sexuales"/>
    <x v="0"/>
    <n v="23"/>
    <n v="17.2"/>
    <n v="0"/>
    <n v="0"/>
    <n v="10.8"/>
    <n v="1"/>
    <n v="0"/>
    <n v="0"/>
    <n v="0"/>
    <n v="0"/>
    <n v="18.2"/>
    <n v="24.2"/>
    <n v="6.1"/>
    <n v="0"/>
    <n v="5.7"/>
    <n v="0"/>
    <n v="0"/>
    <n v="5.4"/>
    <n v="10.7"/>
    <n v="0"/>
    <n v="0"/>
    <n v="6.1"/>
    <n v="6"/>
    <n v="0"/>
    <n v="1"/>
    <n v="24.3"/>
    <n v="9.3000000000000007"/>
    <n v="5.7"/>
    <n v="16.899999999999999"/>
    <n v="0"/>
    <n v="0"/>
    <n v="10.7"/>
    <n v="0"/>
    <n v="0"/>
    <n v="0"/>
    <n v="0"/>
    <n v="12.1"/>
    <n v="6.1"/>
    <n v="18.2"/>
    <n v="4.7"/>
    <n v="0"/>
    <n v="5.6"/>
    <n v="0"/>
    <n v="10.8"/>
    <n v="5.3"/>
    <n v="5.2"/>
    <n v="6.1"/>
    <n v="0"/>
    <n v="6.1"/>
    <n v="6.1"/>
    <n v="6.1"/>
    <n v="0"/>
    <n v="0"/>
  </r>
  <r>
    <n v="13"/>
    <n v="13303"/>
    <s v="Metropolitana"/>
    <s v="Tiltil"/>
    <n v="3"/>
    <x v="2"/>
    <n v="220106007"/>
    <n v="220106"/>
    <s v="Delitos Violentos "/>
    <x v="1"/>
    <n v="24"/>
    <n v="166.4"/>
    <n v="146.30000000000001"/>
    <n v="171.2"/>
    <n v="157.30000000000001"/>
    <n v="159.9"/>
    <n v="126"/>
    <n v="109.4"/>
    <n v="127.3"/>
    <n v="139.1"/>
    <n v="115"/>
    <n v="163.6"/>
    <n v="121.3"/>
    <n v="107.1"/>
    <n v="149.19999999999999"/>
    <n v="106.9"/>
    <n v="132.5"/>
    <n v="135.6"/>
    <n v="85.3"/>
    <n v="141.69999999999999"/>
    <n v="121.4"/>
    <n v="121.1"/>
    <n v="78.599999999999994"/>
    <n v="109"/>
    <n v="54.5"/>
    <n v="103.1"/>
    <n v="65.2"/>
    <n v="183.6"/>
    <n v="129.4"/>
    <n v="193.3"/>
    <n v="184.4"/>
    <n v="154.6"/>
    <n v="110.2"/>
    <n v="133.5"/>
    <n v="127.1"/>
    <n v="133.1"/>
    <n v="96.9"/>
    <n v="66.7"/>
    <n v="115.3"/>
    <n v="65.2"/>
    <n v="235.2"/>
    <n v="236.3"/>
    <n v="171.2"/>
    <n v="189.9"/>
    <n v="143.9"/>
    <n v="157.5"/>
    <n v="175.9"/>
    <n v="139.1"/>
    <n v="127.1"/>
    <n v="157.5"/>
    <n v="103.1"/>
    <n v="188.3"/>
    <n v="139.1"/>
  </r>
  <r>
    <n v="13"/>
    <n v="13303"/>
    <s v="Metropolitana"/>
    <s v="Tiltil"/>
    <n v="3"/>
    <x v="2"/>
    <n v="220106010"/>
    <n v="220106"/>
    <s v="Delitos Violentos "/>
    <x v="2"/>
    <n v="25"/>
    <n v="40.200000000000003"/>
    <n v="28.1"/>
    <n v="27.6"/>
    <n v="43.4"/>
    <n v="32"/>
    <n v="21"/>
    <n v="42.5"/>
    <n v="78.8"/>
    <n v="102.8"/>
    <n v="54.5"/>
    <n v="96.9"/>
    <n v="103.1"/>
    <n v="55.9"/>
    <n v="5.7"/>
    <n v="56.3"/>
    <n v="22.1"/>
    <n v="70.5"/>
    <n v="32"/>
    <n v="15.7"/>
    <n v="103.2"/>
    <n v="90.8"/>
    <n v="36.299999999999997"/>
    <n v="12.1"/>
    <n v="103"/>
    <n v="60.7"/>
    <n v="51.2"/>
    <n v="45.9"/>
    <n v="16.899999999999999"/>
    <n v="11"/>
    <n v="27.1"/>
    <n v="16"/>
    <n v="15.7"/>
    <n v="103.2"/>
    <n v="72.599999999999994"/>
    <n v="66.5"/>
    <n v="66.599999999999994"/>
    <n v="72.7"/>
    <n v="103.2"/>
    <n v="37.200000000000003"/>
    <n v="28.7"/>
    <n v="16.899999999999999"/>
    <n v="11"/>
    <n v="43.4"/>
    <n v="5.3"/>
    <n v="36.700000000000003"/>
    <n v="97"/>
    <n v="42.3"/>
    <n v="60.5"/>
    <n v="103"/>
    <n v="90.9"/>
    <n v="109.3"/>
    <n v="102.8"/>
  </r>
  <r>
    <n v="13"/>
    <n v="13303"/>
    <s v="Metropolitana"/>
    <s v="Tiltil"/>
    <n v="3"/>
    <x v="2"/>
    <n v="220106011"/>
    <n v="220106"/>
    <s v="Delitos Violentos "/>
    <x v="3"/>
    <n v="26"/>
    <n v="51.6"/>
    <n v="90"/>
    <n v="60.7"/>
    <n v="65.099999999999994"/>
    <n v="85.3"/>
    <n v="78.7"/>
    <n v="103.3"/>
    <n v="97"/>
    <n v="48.4"/>
    <n v="121.1"/>
    <n v="66.7"/>
    <n v="115.2"/>
    <n v="121.1"/>
    <n v="80.3"/>
    <n v="61.9"/>
    <n v="104.9"/>
    <n v="75.900000000000006"/>
    <n v="74.599999999999994"/>
    <n v="120.7"/>
    <n v="133.6"/>
    <n v="169.6"/>
    <n v="127"/>
    <n v="102.9"/>
    <n v="36.4"/>
    <n v="139.6"/>
    <n v="55.9"/>
    <n v="91.8"/>
    <n v="95.7"/>
    <n v="38.700000000000003"/>
    <n v="124.8"/>
    <n v="74.599999999999994"/>
    <n v="126"/>
    <n v="115.3"/>
    <n v="127.1"/>
    <n v="102.8"/>
    <n v="181.7"/>
    <n v="72.7"/>
    <n v="103.2"/>
    <n v="83.8"/>
    <n v="68.8"/>
    <n v="118.2"/>
    <n v="71.8"/>
    <n v="38"/>
    <n v="101.3"/>
    <n v="68.2"/>
    <n v="109.2"/>
    <n v="120.9"/>
    <n v="127.1"/>
    <n v="133.30000000000001"/>
    <n v="109.1"/>
    <n v="139.69999999999999"/>
    <n v="48.4"/>
  </r>
  <r>
    <n v="13"/>
    <n v="13303"/>
    <s v="Metropolitana"/>
    <s v="Tiltil"/>
    <n v="3"/>
    <x v="2"/>
    <n v="220106012"/>
    <n v="220106"/>
    <s v="Delitos Violentos "/>
    <x v="4"/>
    <n v="27"/>
    <n v="74.599999999999994"/>
    <n v="123.8"/>
    <n v="22.1"/>
    <n v="151.9"/>
    <n v="96"/>
    <n v="73.5"/>
    <n v="97.2"/>
    <n v="72.7"/>
    <n v="120.9"/>
    <n v="127.1"/>
    <n v="109.1"/>
    <n v="72.8"/>
    <n v="83.8"/>
    <n v="109"/>
    <n v="78.8"/>
    <n v="44.2"/>
    <n v="75.900000000000006"/>
    <n v="117.3"/>
    <n v="94.5"/>
    <n v="85"/>
    <n v="72.7"/>
    <n v="84.7"/>
    <n v="115.1"/>
    <n v="97"/>
    <n v="145.6"/>
    <n v="121.1"/>
    <n v="109"/>
    <n v="135.1"/>
    <n v="60.7"/>
    <n v="222.4"/>
    <n v="106.6"/>
    <n v="99.7"/>
    <n v="115.3"/>
    <n v="84.7"/>
    <n v="114.9"/>
    <n v="90.9"/>
    <n v="151.5"/>
    <n v="194.3"/>
    <n v="97.8"/>
    <n v="68.8"/>
    <n v="90"/>
    <n v="60.7"/>
    <n v="103.1"/>
    <n v="101.3"/>
    <n v="47.2"/>
    <n v="91"/>
    <n v="96.7"/>
    <n v="121"/>
    <n v="109"/>
    <n v="163.69999999999999"/>
    <n v="121.5"/>
    <n v="120.9"/>
  </r>
  <r>
    <n v="13"/>
    <n v="13303"/>
    <s v="Metropolitana"/>
    <s v="Tilti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5.6"/>
    <n v="0"/>
    <n v="0"/>
    <n v="1"/>
    <n v="0"/>
    <n v="0"/>
    <n v="6.1"/>
    <n v="0"/>
    <n v="0"/>
    <n v="1"/>
    <n v="0"/>
    <n v="0"/>
    <n v="0"/>
    <n v="0"/>
    <n v="0"/>
    <n v="0"/>
    <n v="1"/>
    <n v="0"/>
    <n v="6.1"/>
    <n v="0"/>
    <n v="0"/>
    <n v="0"/>
    <n v="1"/>
    <n v="0"/>
    <n v="0"/>
    <n v="0"/>
    <n v="0"/>
    <n v="0"/>
    <n v="0"/>
    <n v="1"/>
    <n v="0"/>
    <n v="6.1"/>
    <n v="0"/>
    <n v="0"/>
    <n v="6.1"/>
    <n v="1"/>
    <n v="12.1"/>
    <n v="0"/>
  </r>
  <r>
    <n v="13"/>
    <n v="13303"/>
    <s v="Metropolitana"/>
    <s v="Tiltil"/>
    <n v="3"/>
    <x v="2"/>
    <n v="220110001"/>
    <n v="220110"/>
    <s v="Delitos Contra la Propiedad"/>
    <x v="6"/>
    <n v="29"/>
    <n v="68.8"/>
    <n v="95.7"/>
    <n v="149.1"/>
    <n v="124.8"/>
    <n v="106.6"/>
    <n v="52.5"/>
    <n v="85.1"/>
    <n v="109.1"/>
    <n v="66.5"/>
    <n v="133.19999999999999"/>
    <n v="60.6"/>
    <n v="60.6"/>
    <n v="55.9"/>
    <n v="74.599999999999994"/>
    <n v="73.2"/>
    <n v="49.7"/>
    <n v="38"/>
    <n v="48"/>
    <n v="36.700000000000003"/>
    <n v="91.1"/>
    <n v="60.6"/>
    <n v="96.8"/>
    <n v="115.1"/>
    <n v="18.2"/>
    <n v="72.8"/>
    <n v="32.6"/>
    <n v="68.8"/>
    <n v="106.9"/>
    <n v="82.8"/>
    <n v="92.2"/>
    <n v="53.3"/>
    <n v="57.7"/>
    <n v="78.900000000000006"/>
    <n v="78.7"/>
    <n v="78.599999999999994"/>
    <n v="90.9"/>
    <n v="66.7"/>
    <n v="97.1"/>
    <n v="27.9"/>
    <n v="74.599999999999994"/>
    <n v="95.7"/>
    <n v="49.7"/>
    <n v="75.900000000000006"/>
    <n v="58.6"/>
    <n v="47.2"/>
    <n v="84.9"/>
    <n v="127"/>
    <n v="90.8"/>
    <n v="72.7"/>
    <n v="115.2"/>
    <n v="85"/>
    <n v="66.5"/>
  </r>
  <r>
    <n v="13"/>
    <n v="13303"/>
    <s v="Metropolitana"/>
    <s v="Tiltil"/>
    <n v="3"/>
    <x v="2"/>
    <n v="220110002"/>
    <n v="220110"/>
    <s v="Delitos Contra la Propiedad"/>
    <x v="7"/>
    <n v="30"/>
    <n v="5.7"/>
    <n v="0"/>
    <n v="0"/>
    <n v="10.8"/>
    <n v="5.3"/>
    <n v="5.2"/>
    <n v="18.2"/>
    <n v="12.1"/>
    <n v="6"/>
    <n v="30.3"/>
    <n v="6.1"/>
    <n v="12.1"/>
    <n v="14"/>
    <n v="22.9"/>
    <n v="5.6"/>
    <n v="5.5"/>
    <n v="5.4"/>
    <n v="10.7"/>
    <n v="0"/>
    <n v="12.1"/>
    <n v="12.1"/>
    <n v="18.100000000000001"/>
    <n v="30.3"/>
    <n v="18.2"/>
    <n v="6.1"/>
    <n v="0"/>
    <n v="22.9"/>
    <n v="5.6"/>
    <n v="5.5"/>
    <n v="21.7"/>
    <n v="10.7"/>
    <n v="26.2"/>
    <n v="54.6"/>
    <n v="12.1"/>
    <n v="6"/>
    <n v="6.1"/>
    <n v="12.1"/>
    <n v="0"/>
    <n v="4.7"/>
    <n v="28.7"/>
    <n v="33.799999999999997"/>
    <n v="22.1"/>
    <n v="5.4"/>
    <n v="5.3"/>
    <n v="21"/>
    <n v="12.1"/>
    <n v="0"/>
    <n v="0"/>
    <n v="6.1"/>
    <n v="18.2"/>
    <n v="6.1"/>
    <n v="6"/>
  </r>
  <r>
    <n v="13"/>
    <n v="13303"/>
    <s v="Metropolitana"/>
    <s v="Tiltil"/>
    <n v="3"/>
    <x v="2"/>
    <n v="220110003"/>
    <n v="220110"/>
    <s v="Delitos Contra la Propiedad"/>
    <x v="8"/>
    <n v="31"/>
    <n v="22.9"/>
    <n v="16.899999999999999"/>
    <n v="27.6"/>
    <n v="32.5"/>
    <n v="21.3"/>
    <n v="36.700000000000003"/>
    <n v="30.4"/>
    <n v="30.3"/>
    <n v="36.299999999999997"/>
    <n v="18.2"/>
    <n v="1"/>
    <n v="42.5"/>
    <n v="37.200000000000003"/>
    <n v="17.2"/>
    <n v="5.6"/>
    <n v="38.700000000000003"/>
    <n v="5.4"/>
    <n v="32"/>
    <n v="36.700000000000003"/>
    <n v="12.1"/>
    <n v="18.2"/>
    <n v="12.1"/>
    <n v="66.599999999999994"/>
    <n v="30.3"/>
    <n v="54.6"/>
    <n v="4.7"/>
    <n v="40.200000000000003"/>
    <n v="22.5"/>
    <n v="27.6"/>
    <n v="27.1"/>
    <n v="32"/>
    <n v="26.2"/>
    <n v="24.3"/>
    <n v="42.4"/>
    <n v="24.2"/>
    <n v="36.299999999999997"/>
    <n v="12.1"/>
    <n v="48.6"/>
    <n v="18.600000000000001"/>
    <n v="11.5"/>
    <n v="28.1"/>
    <n v="27.6"/>
    <n v="10.8"/>
    <n v="64"/>
    <n v="36.700000000000003"/>
    <n v="42.4"/>
    <n v="24.2"/>
    <n v="6.1"/>
    <n v="24.2"/>
    <n v="72.7"/>
    <n v="48.6"/>
    <n v="36.299999999999997"/>
  </r>
  <r>
    <n v="13"/>
    <n v="13303"/>
    <s v="Metropolitana"/>
    <s v="Tiltil"/>
    <n v="3"/>
    <x v="2"/>
    <n v="220110004"/>
    <n v="220110"/>
    <s v="Delitos Contra la Propiedad"/>
    <x v="9"/>
    <n v="32"/>
    <n v="17.2"/>
    <n v="22.5"/>
    <n v="5.5"/>
    <n v="21.7"/>
    <n v="10.7"/>
    <n v="26.2"/>
    <n v="12.2"/>
    <n v="36.4"/>
    <n v="12.1"/>
    <n v="18.2"/>
    <n v="24.2"/>
    <n v="36.4"/>
    <n v="9.3000000000000007"/>
    <n v="11.5"/>
    <n v="5.6"/>
    <n v="0"/>
    <n v="16.3"/>
    <n v="10.7"/>
    <n v="26.2"/>
    <n v="18.2"/>
    <n v="18.2"/>
    <n v="12.1"/>
    <n v="36.299999999999997"/>
    <n v="30.3"/>
    <n v="18.2"/>
    <n v="18.600000000000001"/>
    <n v="5.7"/>
    <n v="5.6"/>
    <n v="0"/>
    <n v="5.4"/>
    <n v="1"/>
    <n v="26.2"/>
    <n v="30.3"/>
    <n v="24.2"/>
    <n v="6"/>
    <n v="18.2"/>
    <n v="36.4"/>
    <n v="24.3"/>
    <n v="32.6"/>
    <n v="22.9"/>
    <n v="11.3"/>
    <n v="0"/>
    <n v="10.8"/>
    <n v="26.7"/>
    <n v="10.5"/>
    <n v="30.3"/>
    <n v="18.100000000000001"/>
    <n v="0"/>
    <n v="36.299999999999997"/>
    <n v="24.2"/>
    <n v="18.2"/>
    <n v="12.1"/>
  </r>
  <r>
    <n v="13"/>
    <n v="13303"/>
    <s v="Metropolitana"/>
    <s v="Tiltil"/>
    <n v="3"/>
    <x v="2"/>
    <n v="220106022"/>
    <n v="220106"/>
    <s v="Delitos Contra la Propiedad"/>
    <x v="10"/>
    <n v="33"/>
    <n v="0"/>
    <n v="11.3"/>
    <n v="0"/>
    <n v="5.4"/>
    <n v="1"/>
    <n v="10.5"/>
    <n v="0"/>
    <n v="6.1"/>
    <n v="6"/>
    <n v="0"/>
    <n v="6.1"/>
    <n v="6.1"/>
    <n v="9.3000000000000007"/>
    <n v="0"/>
    <n v="0"/>
    <n v="5.5"/>
    <n v="5.4"/>
    <n v="1"/>
    <n v="10.5"/>
    <n v="0"/>
    <n v="0"/>
    <n v="18.100000000000001"/>
    <n v="6.1"/>
    <n v="1"/>
    <n v="24.3"/>
    <n v="4.7"/>
    <n v="5.7"/>
    <n v="5.6"/>
    <n v="0"/>
    <n v="0"/>
    <n v="1"/>
    <n v="0"/>
    <n v="6.1"/>
    <n v="6.1"/>
    <n v="12.1"/>
    <n v="0"/>
    <n v="1"/>
    <n v="6.1"/>
    <n v="0"/>
    <n v="5.7"/>
    <n v="0"/>
    <n v="0"/>
    <n v="10.8"/>
    <n v="1"/>
    <n v="5.2"/>
    <n v="6.1"/>
    <n v="6"/>
    <n v="18.2"/>
    <n v="6.1"/>
    <n v="1"/>
    <n v="0"/>
    <n v="6"/>
  </r>
  <r>
    <n v="13"/>
    <n v="13303"/>
    <s v="Metropolitana"/>
    <s v="Tiltil"/>
    <n v="4"/>
    <x v="3"/>
    <n v="220104005"/>
    <n v="220104"/>
    <s v="Delitos Sexuales"/>
    <x v="0"/>
    <n v="34"/>
    <n v="0"/>
    <n v="0"/>
    <n v="0"/>
    <n v="0"/>
    <n v="5.3"/>
    <n v="0"/>
    <n v="6.1"/>
    <n v="0"/>
    <n v="0"/>
    <n v="0"/>
    <n v="1"/>
    <n v="0"/>
    <n v="0"/>
    <n v="0"/>
    <n v="0"/>
    <n v="0"/>
    <n v="0"/>
    <n v="1"/>
    <n v="5.2"/>
    <n v="0"/>
    <n v="0"/>
    <n v="0"/>
    <n v="0"/>
    <n v="1"/>
    <n v="0"/>
    <n v="0"/>
    <n v="0"/>
    <n v="0"/>
    <n v="0"/>
    <n v="0"/>
    <n v="1"/>
    <n v="0"/>
    <n v="0"/>
    <n v="0"/>
    <n v="0"/>
    <n v="0"/>
    <n v="12.1"/>
    <n v="0"/>
    <n v="0"/>
    <n v="0"/>
    <n v="0"/>
    <n v="0"/>
    <n v="0"/>
    <n v="5.3"/>
    <n v="5.2"/>
    <n v="0"/>
    <n v="0"/>
    <n v="0"/>
    <n v="6.1"/>
    <n v="1"/>
    <n v="0"/>
    <n v="0"/>
  </r>
  <r>
    <n v="13"/>
    <n v="13303"/>
    <s v="Metropolitana"/>
    <s v="Tiltil"/>
    <n v="4"/>
    <x v="3"/>
    <n v="220106007"/>
    <n v="220106"/>
    <s v="Delitos Violentos "/>
    <x v="1"/>
    <n v="35"/>
    <n v="40.200000000000003"/>
    <n v="16.899999999999999"/>
    <n v="22.1"/>
    <n v="21.7"/>
    <n v="64"/>
    <n v="21"/>
    <n v="24.3"/>
    <n v="36.4"/>
    <n v="12.1"/>
    <n v="36.299999999999997"/>
    <n v="18.2"/>
    <n v="18.2"/>
    <n v="4.7"/>
    <n v="5.7"/>
    <n v="5.6"/>
    <n v="16.600000000000001"/>
    <n v="43.4"/>
    <n v="42.7"/>
    <n v="36.700000000000003"/>
    <n v="12.1"/>
    <n v="36.299999999999997"/>
    <n v="12.1"/>
    <n v="24.2"/>
    <n v="1"/>
    <n v="6.1"/>
    <n v="9.3000000000000007"/>
    <n v="11.5"/>
    <n v="16.899999999999999"/>
    <n v="38.700000000000003"/>
    <n v="21.7"/>
    <n v="26.7"/>
    <n v="52.5"/>
    <n v="24.3"/>
    <n v="12.1"/>
    <n v="54.4"/>
    <n v="30.3"/>
    <n v="24.2"/>
    <n v="42.5"/>
    <n v="23.3"/>
    <n v="34.4"/>
    <n v="16.899999999999999"/>
    <n v="49.7"/>
    <n v="38"/>
    <n v="32"/>
    <n v="26.2"/>
    <n v="48.5"/>
    <n v="24.2"/>
    <n v="48.4"/>
    <n v="30.3"/>
    <n v="18.2"/>
    <n v="36.4"/>
    <n v="12.1"/>
  </r>
  <r>
    <n v="13"/>
    <n v="13303"/>
    <s v="Metropolitana"/>
    <s v="Tiltil"/>
    <n v="4"/>
    <x v="3"/>
    <n v="220106010"/>
    <n v="220106"/>
    <s v="Delitos Violentos "/>
    <x v="2"/>
    <n v="36"/>
    <n v="5.7"/>
    <n v="5.6"/>
    <n v="0"/>
    <n v="0"/>
    <n v="5.3"/>
    <n v="5.2"/>
    <n v="0"/>
    <n v="0"/>
    <n v="6"/>
    <n v="0"/>
    <n v="1"/>
    <n v="6.1"/>
    <n v="0"/>
    <n v="0"/>
    <n v="5.6"/>
    <n v="0"/>
    <n v="10.8"/>
    <n v="1"/>
    <n v="5.2"/>
    <n v="6.1"/>
    <n v="0"/>
    <n v="6"/>
    <n v="6.1"/>
    <n v="6.1"/>
    <n v="30.3"/>
    <n v="14"/>
    <n v="0"/>
    <n v="5.6"/>
    <n v="5.5"/>
    <n v="0"/>
    <n v="5.3"/>
    <n v="5.2"/>
    <n v="0"/>
    <n v="12.1"/>
    <n v="6"/>
    <n v="6.1"/>
    <n v="6.1"/>
    <n v="6.1"/>
    <n v="0"/>
    <n v="0"/>
    <n v="0"/>
    <n v="5.5"/>
    <n v="0"/>
    <n v="5.3"/>
    <n v="0"/>
    <n v="0"/>
    <n v="6"/>
    <n v="6.1"/>
    <n v="12.1"/>
    <n v="1"/>
    <n v="6.1"/>
    <n v="6"/>
  </r>
  <r>
    <n v="13"/>
    <n v="13303"/>
    <s v="Metropolitana"/>
    <s v="Tiltil"/>
    <n v="4"/>
    <x v="3"/>
    <n v="220106011"/>
    <n v="220106"/>
    <s v="Delitos Violentos "/>
    <x v="3"/>
    <n v="37"/>
    <n v="5.7"/>
    <n v="5.6"/>
    <n v="0"/>
    <n v="0"/>
    <n v="1"/>
    <n v="0"/>
    <n v="6.1"/>
    <n v="6.1"/>
    <n v="6"/>
    <n v="0"/>
    <n v="1"/>
    <n v="12.1"/>
    <n v="0"/>
    <n v="5.7"/>
    <n v="0"/>
    <n v="0"/>
    <n v="0"/>
    <n v="5.3"/>
    <n v="0"/>
    <n v="12.1"/>
    <n v="6.1"/>
    <n v="12.1"/>
    <n v="0"/>
    <n v="1"/>
    <n v="12.1"/>
    <n v="4.7"/>
    <n v="0"/>
    <n v="0"/>
    <n v="0"/>
    <n v="5.4"/>
    <n v="1"/>
    <n v="5.2"/>
    <n v="18.2"/>
    <n v="0"/>
    <n v="0"/>
    <n v="6.1"/>
    <n v="12.1"/>
    <n v="12.1"/>
    <n v="0"/>
    <n v="5.7"/>
    <n v="5.6"/>
    <n v="5.5"/>
    <n v="0"/>
    <n v="1"/>
    <n v="0"/>
    <n v="0"/>
    <n v="6"/>
    <n v="0"/>
    <n v="6.1"/>
    <n v="1"/>
    <n v="12.1"/>
    <n v="6"/>
  </r>
  <r>
    <n v="13"/>
    <n v="13303"/>
    <s v="Metropolitana"/>
    <s v="Tiltil"/>
    <n v="4"/>
    <x v="3"/>
    <n v="220106012"/>
    <n v="220106"/>
    <s v="Delitos Violentos "/>
    <x v="4"/>
    <n v="38"/>
    <n v="5.7"/>
    <n v="0"/>
    <n v="5.5"/>
    <n v="5.4"/>
    <n v="1"/>
    <n v="0"/>
    <n v="12.2"/>
    <n v="12.1"/>
    <n v="6"/>
    <n v="0"/>
    <n v="12.1"/>
    <n v="12.1"/>
    <n v="0"/>
    <n v="0"/>
    <n v="11.3"/>
    <n v="11"/>
    <n v="0"/>
    <n v="21.3"/>
    <n v="5.2"/>
    <n v="6.1"/>
    <n v="0"/>
    <n v="0"/>
    <n v="0"/>
    <n v="18.2"/>
    <n v="12.1"/>
    <n v="0"/>
    <n v="11.5"/>
    <n v="5.6"/>
    <n v="5.5"/>
    <n v="10.8"/>
    <n v="10.7"/>
    <n v="10.5"/>
    <n v="12.1"/>
    <n v="18.2"/>
    <n v="0"/>
    <n v="0"/>
    <n v="30.3"/>
    <n v="6.1"/>
    <n v="0"/>
    <n v="0"/>
    <n v="11.3"/>
    <n v="0"/>
    <n v="0"/>
    <n v="1"/>
    <n v="15.7"/>
    <n v="12.1"/>
    <n v="6"/>
    <n v="0"/>
    <n v="0"/>
    <n v="18.2"/>
    <n v="6.1"/>
    <n v="6"/>
  </r>
  <r>
    <n v="13"/>
    <n v="13303"/>
    <s v="Metropolitana"/>
    <s v="Tiltil"/>
    <n v="4"/>
    <x v="3"/>
    <n v="220106021"/>
    <n v="220106"/>
    <s v="Delitos Violentos "/>
    <x v="5"/>
    <n v="39"/>
    <n v="0"/>
    <n v="0"/>
    <n v="5.5"/>
    <n v="0"/>
    <n v="1"/>
    <n v="0"/>
    <n v="0"/>
    <n v="0"/>
    <n v="0"/>
    <n v="0"/>
    <n v="6.1"/>
    <n v="0"/>
    <n v="0"/>
    <n v="0"/>
    <n v="0"/>
    <n v="0"/>
    <n v="0"/>
    <n v="1"/>
    <n v="5.2"/>
    <n v="0"/>
    <n v="0"/>
    <n v="6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8.2"/>
    <n v="1"/>
    <n v="0"/>
    <n v="0"/>
  </r>
  <r>
    <n v="13"/>
    <n v="13303"/>
    <s v="Metropolitana"/>
    <s v="Tiltil"/>
    <n v="4"/>
    <x v="3"/>
    <n v="220110001"/>
    <n v="220110"/>
    <s v="Delitos Contra la Propiedad"/>
    <x v="6"/>
    <n v="40"/>
    <n v="5.7"/>
    <n v="16.899999999999999"/>
    <n v="5.5"/>
    <n v="5.4"/>
    <n v="10.7"/>
    <n v="21"/>
    <n v="12.2"/>
    <n v="48.5"/>
    <n v="24.2"/>
    <n v="6.1"/>
    <n v="6.1"/>
    <n v="12.1"/>
    <n v="0"/>
    <n v="0"/>
    <n v="11.3"/>
    <n v="22.1"/>
    <n v="5.4"/>
    <n v="16"/>
    <n v="5.2"/>
    <n v="18.2"/>
    <n v="18.2"/>
    <n v="30.2"/>
    <n v="0"/>
    <n v="1"/>
    <n v="6.1"/>
    <n v="0"/>
    <n v="0"/>
    <n v="11.3"/>
    <n v="5.5"/>
    <n v="10.8"/>
    <n v="32"/>
    <n v="26.2"/>
    <n v="30.3"/>
    <n v="18.2"/>
    <n v="36.299999999999997"/>
    <n v="24.2"/>
    <n v="30.3"/>
    <n v="18.2"/>
    <n v="0"/>
    <n v="17.2"/>
    <n v="5.6"/>
    <n v="5.5"/>
    <n v="16.3"/>
    <n v="16"/>
    <n v="36.700000000000003"/>
    <n v="12.1"/>
    <n v="42.3"/>
    <n v="24.2"/>
    <n v="30.3"/>
    <n v="24.2"/>
    <n v="24.3"/>
    <n v="24.2"/>
  </r>
  <r>
    <n v="13"/>
    <n v="13303"/>
    <s v="Metropolitana"/>
    <s v="Tiltil"/>
    <n v="4"/>
    <x v="3"/>
    <n v="220110002"/>
    <n v="220110"/>
    <s v="Delitos Contra la Propiedad"/>
    <x v="7"/>
    <n v="41"/>
    <n v="0"/>
    <n v="5.6"/>
    <n v="0"/>
    <n v="0"/>
    <n v="1"/>
    <n v="0"/>
    <n v="0"/>
    <n v="6.1"/>
    <n v="0"/>
    <n v="0"/>
    <n v="1"/>
    <n v="0"/>
    <n v="0"/>
    <n v="0"/>
    <n v="0"/>
    <n v="0"/>
    <n v="0"/>
    <n v="1"/>
    <n v="0"/>
    <n v="0"/>
    <n v="0"/>
    <n v="0"/>
    <n v="0"/>
    <n v="6.1"/>
    <n v="6.1"/>
    <n v="0"/>
    <n v="0"/>
    <n v="0"/>
    <n v="5.5"/>
    <n v="10.8"/>
    <n v="1"/>
    <n v="0"/>
    <n v="0"/>
    <n v="0"/>
    <n v="0"/>
    <n v="0"/>
    <n v="1"/>
    <n v="0"/>
    <n v="0"/>
    <n v="0"/>
    <n v="0"/>
    <n v="0"/>
    <n v="0"/>
    <n v="5.3"/>
    <n v="0"/>
    <n v="0"/>
    <n v="0"/>
    <n v="6.1"/>
    <n v="0"/>
    <n v="1"/>
    <n v="0"/>
    <n v="0"/>
  </r>
  <r>
    <n v="13"/>
    <n v="13303"/>
    <s v="Metropolitana"/>
    <s v="Tiltil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5.2"/>
    <n v="0"/>
    <n v="0"/>
    <n v="0"/>
    <n v="0"/>
    <n v="1"/>
    <n v="0"/>
    <n v="0"/>
    <n v="0"/>
    <n v="0"/>
    <n v="0"/>
    <n v="0"/>
    <n v="1"/>
    <n v="0"/>
    <n v="0"/>
    <n v="0"/>
    <n v="0"/>
    <n v="12.1"/>
    <n v="1"/>
    <n v="0"/>
    <n v="0"/>
    <n v="0"/>
    <n v="0"/>
    <n v="5.5"/>
    <n v="0"/>
    <n v="5.3"/>
    <n v="0"/>
    <n v="0"/>
    <n v="0"/>
    <n v="0"/>
    <n v="0"/>
    <n v="1"/>
    <n v="0"/>
    <n v="0"/>
  </r>
  <r>
    <n v="13"/>
    <n v="13303"/>
    <s v="Metropolitana"/>
    <s v="Tiltil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4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6.1"/>
    <n v="0"/>
    <n v="0"/>
    <n v="0"/>
    <n v="1"/>
    <n v="0"/>
    <n v="0"/>
  </r>
  <r>
    <n v="13"/>
    <n v="13303"/>
    <s v="Metropolitana"/>
    <s v="Tilti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401"/>
    <s v="Metropolitana"/>
    <s v="San Bernardo"/>
    <n v="1"/>
    <x v="0"/>
    <n v="220104005"/>
    <n v="220104"/>
    <s v="Delitos Sexuales"/>
    <x v="0"/>
    <n v="1"/>
    <n v="1.4"/>
    <n v="0.3"/>
    <n v="0.7"/>
    <n v="0.7"/>
    <n v="1"/>
    <n v="2"/>
    <n v="1.3"/>
    <n v="0.3"/>
    <n v="0.3"/>
    <n v="0.9"/>
    <n v="1"/>
    <n v="0.6"/>
    <n v="0.3"/>
    <n v="0.4"/>
    <n v="0.7"/>
    <n v="1"/>
    <n v="0.3"/>
    <n v="0.3"/>
    <n v="0"/>
    <n v="1"/>
    <n v="0.3"/>
    <n v="0"/>
    <n v="0"/>
    <n v="0.6"/>
    <n v="0.6"/>
    <n v="0.6"/>
    <n v="0.4"/>
    <n v="0.3"/>
    <n v="0"/>
    <n v="1.7"/>
    <n v="0.7"/>
    <n v="0.3"/>
    <n v="0"/>
    <n v="0.3"/>
    <n v="0.3"/>
    <n v="0.3"/>
    <n v="0.6"/>
    <n v="0.9"/>
    <n v="1.2"/>
    <n v="1.8"/>
    <n v="0.3"/>
    <n v="1"/>
    <n v="0.7"/>
    <n v="0.7"/>
    <n v="0"/>
    <n v="0.6"/>
    <n v="0.3"/>
    <n v="0.6"/>
    <n v="0.6"/>
    <n v="0.3"/>
    <n v="0.3"/>
    <n v="0.3"/>
  </r>
  <r>
    <n v="13"/>
    <n v="13401"/>
    <s v="Metropolitana"/>
    <s v="San Bernardo"/>
    <n v="1"/>
    <x v="0"/>
    <n v="220106007"/>
    <n v="220106"/>
    <s v="Delitos Violentos "/>
    <x v="1"/>
    <n v="2"/>
    <n v="28.6"/>
    <n v="27.9"/>
    <n v="24.7"/>
    <n v="44.4"/>
    <n v="39.799999999999997"/>
    <n v="27.8"/>
    <n v="24.2"/>
    <n v="21.6"/>
    <n v="17.899999999999999"/>
    <n v="35.200000000000003"/>
    <n v="23.2"/>
    <n v="21.9"/>
    <n v="19.100000000000001"/>
    <n v="27.9"/>
    <n v="41.5"/>
    <n v="33.299999999999997"/>
    <n v="34.9"/>
    <n v="35.799999999999997"/>
    <n v="31.4"/>
    <n v="20.9"/>
    <n v="26.5"/>
    <n v="15.6"/>
    <n v="22"/>
    <n v="25"/>
    <n v="26.4"/>
    <n v="7.8"/>
    <n v="23.3"/>
    <n v="28.6"/>
    <n v="33"/>
    <n v="41.3"/>
    <n v="40.5"/>
    <n v="38.700000000000003"/>
    <n v="15.1"/>
    <n v="25.9"/>
    <n v="19.899999999999999"/>
    <n v="24.8"/>
    <n v="19.8"/>
    <n v="36.6"/>
    <n v="24.2"/>
    <n v="33.9"/>
    <n v="31.7"/>
    <n v="40.200000000000003"/>
    <n v="68.099999999999994"/>
    <n v="44.8"/>
    <n v="28.1"/>
    <n v="23.1"/>
    <n v="25.2"/>
    <n v="25"/>
    <n v="30.4"/>
    <n v="26.6"/>
    <n v="19"/>
    <n v="17"/>
  </r>
  <r>
    <n v="13"/>
    <n v="13401"/>
    <s v="Metropolitana"/>
    <s v="San Bernardo"/>
    <n v="1"/>
    <x v="0"/>
    <n v="220106010"/>
    <n v="220106"/>
    <s v="Delitos Violentos "/>
    <x v="2"/>
    <n v="3"/>
    <n v="12.7"/>
    <n v="15.7"/>
    <n v="13.4"/>
    <n v="15.6"/>
    <n v="20.7"/>
    <n v="14.2"/>
    <n v="11.4"/>
    <n v="13.6"/>
    <n v="9.9"/>
    <n v="12.3"/>
    <n v="14.8"/>
    <n v="14"/>
    <n v="10.5"/>
    <n v="18.7"/>
    <n v="14.6"/>
    <n v="13.1"/>
    <n v="13.9"/>
    <n v="23.1"/>
    <n v="15.9"/>
    <n v="21.2"/>
    <n v="18.399999999999999"/>
    <n v="19.100000000000001"/>
    <n v="18.899999999999999"/>
    <n v="23.5"/>
    <n v="15.2"/>
    <n v="15.2"/>
    <n v="21.2"/>
    <n v="11.5"/>
    <n v="21.3"/>
    <n v="17.3"/>
    <n v="17.399999999999999"/>
    <n v="13.2"/>
    <n v="20.399999999999999"/>
    <n v="20.100000000000001"/>
    <n v="18.7"/>
    <n v="15.8"/>
    <n v="26"/>
    <n v="16.399999999999999"/>
    <n v="7.5"/>
    <n v="15.9"/>
    <n v="21.9"/>
    <n v="16.100000000000001"/>
    <n v="16.3"/>
    <n v="16.399999999999999"/>
    <n v="7.9"/>
    <n v="20.6"/>
    <n v="17.899999999999999"/>
    <n v="16.8"/>
    <n v="16.399999999999999"/>
    <n v="17.399999999999999"/>
    <n v="14.6"/>
    <n v="9.4"/>
  </r>
  <r>
    <n v="13"/>
    <n v="13401"/>
    <s v="Metropolitana"/>
    <s v="San Bernardo"/>
    <n v="1"/>
    <x v="0"/>
    <n v="220106011"/>
    <n v="220106"/>
    <s v="Delitos Violentos "/>
    <x v="3"/>
    <n v="4"/>
    <n v="2.8"/>
    <n v="3.8"/>
    <n v="3.4"/>
    <n v="4.0999999999999996"/>
    <n v="3.7"/>
    <n v="5.3"/>
    <n v="3.6"/>
    <n v="4.8"/>
    <n v="2.9"/>
    <n v="3.1"/>
    <n v="2.8"/>
    <n v="1.2"/>
    <n v="1.5"/>
    <n v="4.2"/>
    <n v="3.8"/>
    <n v="3.8"/>
    <n v="2.7"/>
    <n v="7.7"/>
    <n v="6"/>
    <n v="4.2"/>
    <n v="3.2"/>
    <n v="3.2"/>
    <n v="2.5"/>
    <n v="4"/>
    <n v="3.6"/>
    <n v="2.4"/>
    <n v="5.7"/>
    <n v="4.9000000000000004"/>
    <n v="5.5"/>
    <n v="8.5"/>
    <n v="6.7"/>
    <n v="6.6"/>
    <n v="4.9000000000000004"/>
    <n v="3.3"/>
    <n v="2.1"/>
    <n v="3.9"/>
    <n v="3"/>
    <n v="4.4000000000000004"/>
    <n v="0.6"/>
    <n v="2.8"/>
    <n v="2.8"/>
    <n v="2.7"/>
    <n v="6.8"/>
    <n v="4.3"/>
    <n v="4.5999999999999996"/>
    <n v="5.5"/>
    <n v="2.1"/>
    <n v="3.3"/>
    <n v="2.1"/>
    <n v="3.5"/>
    <n v="2"/>
    <n v="2.7"/>
  </r>
  <r>
    <n v="13"/>
    <n v="13401"/>
    <s v="Metropolitana"/>
    <s v="San Bernardo"/>
    <n v="1"/>
    <x v="0"/>
    <n v="220106012"/>
    <n v="220106"/>
    <s v="Delitos Violentos "/>
    <x v="4"/>
    <n v="5"/>
    <n v="5.7"/>
    <n v="7.7"/>
    <n v="10.3"/>
    <n v="5.8"/>
    <n v="6.4"/>
    <n v="6.6"/>
    <n v="9.5"/>
    <n v="10.7"/>
    <n v="14.7"/>
    <n v="6.6"/>
    <n v="7.1"/>
    <n v="8.8000000000000007"/>
    <n v="11.9"/>
    <n v="3.5"/>
    <n v="7.7"/>
    <n v="6.9"/>
    <n v="8.5"/>
    <n v="9"/>
    <n v="5.6"/>
    <n v="10.5"/>
    <n v="9.6999999999999993"/>
    <n v="9.1999999999999993"/>
    <n v="6.3"/>
    <n v="7.7"/>
    <n v="10.9"/>
    <n v="22.4"/>
    <n v="13.8"/>
    <n v="7.3"/>
    <n v="9.6"/>
    <n v="13.9"/>
    <n v="6.7"/>
    <n v="6.6"/>
    <n v="10.199999999999999"/>
    <n v="10.3"/>
    <n v="7.8"/>
    <n v="7.8"/>
    <n v="8"/>
    <n v="9.6999999999999993"/>
    <n v="3"/>
    <n v="3.5"/>
    <n v="4.9000000000000004"/>
    <n v="3.8"/>
    <n v="12.2"/>
    <n v="7.4"/>
    <n v="2.6"/>
    <n v="8.6"/>
    <n v="9.1"/>
    <n v="4.8"/>
    <n v="5.4"/>
    <n v="7.7"/>
    <n v="112.2"/>
    <n v="13.9"/>
  </r>
  <r>
    <n v="13"/>
    <n v="13401"/>
    <s v="Metropolitana"/>
    <s v="San Bernardo"/>
    <n v="1"/>
    <x v="0"/>
    <n v="220106021"/>
    <n v="220106"/>
    <s v="Delitos Violentos "/>
    <x v="5"/>
    <n v="6"/>
    <n v="0.4"/>
    <n v="0.3"/>
    <n v="0.3"/>
    <n v="0.7"/>
    <n v="1"/>
    <n v="2"/>
    <n v="1"/>
    <n v="0"/>
    <n v="0"/>
    <n v="0.6"/>
    <n v="0.6"/>
    <n v="0"/>
    <n v="0.3"/>
    <n v="0.4"/>
    <n v="0"/>
    <n v="0"/>
    <n v="0.3"/>
    <n v="1"/>
    <n v="1.7"/>
    <n v="0"/>
    <n v="0"/>
    <n v="0.6"/>
    <n v="0"/>
    <n v="0.6"/>
    <n v="0.9"/>
    <n v="0.6"/>
    <n v="0"/>
    <n v="0"/>
    <n v="0"/>
    <n v="0.3"/>
    <n v="0.3"/>
    <n v="1"/>
    <n v="0"/>
    <n v="1.2"/>
    <n v="0.3"/>
    <n v="0"/>
    <n v="0.6"/>
    <n v="0.6"/>
    <n v="0"/>
    <n v="0.7"/>
    <n v="1.4"/>
    <n v="1.4"/>
    <n v="0.3"/>
    <n v="0.7"/>
    <n v="1"/>
    <n v="0.6"/>
    <n v="0.3"/>
    <n v="0.6"/>
    <n v="0.3"/>
    <n v="1.8"/>
    <n v="0.6"/>
    <n v="0"/>
  </r>
  <r>
    <n v="13"/>
    <n v="13401"/>
    <s v="Metropolitana"/>
    <s v="San Bernardo"/>
    <n v="1"/>
    <x v="0"/>
    <n v="220110001"/>
    <n v="220110"/>
    <s v="Delitos Contra la Propiedad"/>
    <x v="6"/>
    <n v="7"/>
    <n v="137.80000000000001"/>
    <n v="198.2"/>
    <n v="151.80000000000001"/>
    <n v="181"/>
    <n v="141.1"/>
    <n v="108.1"/>
    <n v="125.5"/>
    <n v="91.7"/>
    <n v="103"/>
    <n v="58.2"/>
    <n v="82.2"/>
    <n v="70.2"/>
    <n v="53.8"/>
    <n v="141.4"/>
    <n v="164.4"/>
    <n v="148.4"/>
    <n v="190.5"/>
    <n v="108"/>
    <n v="153.69999999999999"/>
    <n v="112.4"/>
    <n v="74.900000000000006"/>
    <n v="78.8"/>
    <n v="62.2"/>
    <n v="66.8"/>
    <n v="103"/>
    <n v="38.799999999999997"/>
    <n v="162.6"/>
    <n v="246.6"/>
    <n v="176.6"/>
    <n v="215.9"/>
    <n v="129.80000000000001"/>
    <n v="156"/>
    <n v="128"/>
    <n v="70"/>
    <n v="56.4"/>
    <n v="94.9"/>
    <n v="75.7"/>
    <n v="131.5"/>
    <n v="52.3"/>
    <n v="174.9"/>
    <n v="173.1"/>
    <n v="197.5"/>
    <n v="181.3"/>
    <n v="142.19999999999999"/>
    <n v="126.3"/>
    <n v="110.6"/>
    <n v="88.6"/>
    <n v="56.2"/>
    <n v="80.7"/>
    <n v="69.3"/>
    <n v="63.1"/>
    <n v="97.8"/>
  </r>
  <r>
    <n v="13"/>
    <n v="13401"/>
    <s v="Metropolitana"/>
    <s v="San Bernardo"/>
    <n v="1"/>
    <x v="0"/>
    <n v="220110002"/>
    <n v="220110"/>
    <s v="Delitos Contra la Propiedad"/>
    <x v="7"/>
    <n v="8"/>
    <n v="1.1000000000000001"/>
    <n v="0.3"/>
    <n v="4.0999999999999996"/>
    <n v="0"/>
    <n v="0.3"/>
    <n v="1"/>
    <n v="0.7"/>
    <n v="1.3"/>
    <n v="4.0999999999999996"/>
    <n v="1.3"/>
    <n v="0.6"/>
    <n v="3"/>
    <n v="1.2"/>
    <n v="2.1"/>
    <n v="2.4"/>
    <n v="1.7"/>
    <n v="2"/>
    <n v="1"/>
    <n v="1"/>
    <n v="2.6"/>
    <n v="2.6"/>
    <n v="6.1"/>
    <n v="4.4000000000000004"/>
    <n v="0.6"/>
    <n v="0.3"/>
    <n v="2.1"/>
    <n v="8.8000000000000007"/>
    <n v="2.8"/>
    <n v="4.8"/>
    <n v="1.4"/>
    <n v="3"/>
    <n v="2"/>
    <n v="3.1"/>
    <n v="1.8"/>
    <n v="3.6"/>
    <n v="1.5"/>
    <n v="3.8"/>
    <n v="2.6"/>
    <n v="1.8"/>
    <n v="1.1000000000000001"/>
    <n v="3.8"/>
    <n v="0.7"/>
    <n v="1"/>
    <n v="1.3"/>
    <n v="2"/>
    <n v="0.6"/>
    <n v="3"/>
    <n v="3.3"/>
    <n v="1.5"/>
    <n v="2.4"/>
    <n v="1.2"/>
    <n v="3.9"/>
  </r>
  <r>
    <n v="13"/>
    <n v="13401"/>
    <s v="Metropolitana"/>
    <s v="San Bernardo"/>
    <n v="1"/>
    <x v="0"/>
    <n v="220110003"/>
    <n v="220110"/>
    <s v="Delitos Contra la Propiedad"/>
    <x v="8"/>
    <n v="9"/>
    <n v="0.7"/>
    <n v="3.5"/>
    <n v="0.3"/>
    <n v="1.7"/>
    <n v="0.7"/>
    <n v="0.3"/>
    <n v="0"/>
    <n v="0.6"/>
    <n v="0"/>
    <n v="0.6"/>
    <n v="1.2"/>
    <n v="0.9"/>
    <n v="0.9"/>
    <n v="1.1000000000000001"/>
    <n v="0.7"/>
    <n v="0"/>
    <n v="1.7"/>
    <n v="1.3"/>
    <n v="1"/>
    <n v="1.6"/>
    <n v="0.6"/>
    <n v="1.6"/>
    <n v="1.6"/>
    <n v="0.6"/>
    <n v="1.2"/>
    <n v="0.3"/>
    <n v="1.8"/>
    <n v="3.1"/>
    <n v="0"/>
    <n v="0.3"/>
    <n v="1"/>
    <n v="0.7"/>
    <n v="2.8"/>
    <n v="1.2"/>
    <n v="0.3"/>
    <n v="2.1"/>
    <n v="0.3"/>
    <n v="0.3"/>
    <n v="0.3"/>
    <n v="1.4"/>
    <n v="0.7"/>
    <n v="0"/>
    <n v="0"/>
    <n v="4"/>
    <n v="0.7"/>
    <n v="3.7"/>
    <n v="1.5"/>
    <n v="0.6"/>
    <n v="2.4"/>
    <n v="0.6"/>
    <n v="0.6"/>
    <n v="0"/>
  </r>
  <r>
    <n v="13"/>
    <n v="13401"/>
    <s v="Metropolitana"/>
    <s v="San Bernardo"/>
    <n v="1"/>
    <x v="0"/>
    <n v="220110004"/>
    <n v="220110"/>
    <s v="Delitos Contra la Propiedad"/>
    <x v="9"/>
    <n v="10"/>
    <n v="0"/>
    <n v="2.4"/>
    <n v="0.7"/>
    <n v="0"/>
    <n v="9.4"/>
    <n v="1"/>
    <n v="0"/>
    <n v="2.6"/>
    <n v="0"/>
    <n v="0.3"/>
    <n v="1"/>
    <n v="1.5"/>
    <n v="0"/>
    <n v="0"/>
    <n v="3.1"/>
    <n v="2.1"/>
    <n v="0.7"/>
    <n v="9.4"/>
    <n v="4.5999999999999996"/>
    <n v="1"/>
    <n v="1.3"/>
    <n v="0.6"/>
    <n v="0.3"/>
    <n v="1.2"/>
    <n v="0"/>
    <n v="0"/>
    <n v="1.8"/>
    <n v="1.4"/>
    <n v="2.7"/>
    <n v="0.3"/>
    <n v="1"/>
    <n v="1.7"/>
    <n v="0.3"/>
    <n v="2.1"/>
    <n v="0.3"/>
    <n v="1.5"/>
    <n v="1"/>
    <n v="0"/>
    <n v="0"/>
    <n v="0"/>
    <n v="0"/>
    <n v="1.4"/>
    <n v="6.8"/>
    <n v="0.7"/>
    <n v="0.7"/>
    <n v="0.3"/>
    <n v="0.6"/>
    <n v="0.9"/>
    <n v="0.6"/>
    <n v="1"/>
    <n v="0.3"/>
    <n v="0"/>
  </r>
  <r>
    <n v="13"/>
    <n v="13401"/>
    <s v="Metropolitana"/>
    <s v="San Bernardo"/>
    <n v="1"/>
    <x v="0"/>
    <n v="220106022"/>
    <n v="220106"/>
    <s v="Delitos Contra la Propiedad"/>
    <x v="10"/>
    <n v="11"/>
    <n v="6"/>
    <n v="5.9"/>
    <n v="15.1"/>
    <n v="8.5"/>
    <n v="7.7"/>
    <n v="3.3"/>
    <n v="4.9000000000000004"/>
    <n v="5.5"/>
    <n v="1.3"/>
    <n v="3.5"/>
    <n v="4.3"/>
    <n v="2.4"/>
    <n v="3.6"/>
    <n v="9.5"/>
    <n v="13.2"/>
    <n v="6.9"/>
    <n v="8.1"/>
    <n v="1"/>
    <n v="3.6"/>
    <n v="6.5"/>
    <n v="3.6"/>
    <n v="4.0999999999999996"/>
    <n v="4.7"/>
    <n v="4.5999999999999996"/>
    <n v="2.7"/>
    <n v="3"/>
    <n v="8.8000000000000007"/>
    <n v="13.2"/>
    <n v="10"/>
    <n v="2.4"/>
    <n v="4.3"/>
    <n v="6.3"/>
    <n v="3.4"/>
    <n v="1.8"/>
    <n v="5.0999999999999996"/>
    <n v="5.0999999999999996"/>
    <n v="1.8"/>
    <n v="1.2"/>
    <n v="0.9"/>
    <n v="11"/>
    <n v="11.8"/>
    <n v="18.899999999999999"/>
    <n v="4.7"/>
    <n v="6"/>
    <n v="10.199999999999999"/>
    <n v="4.9000000000000004"/>
    <n v="3.6"/>
    <n v="2.1"/>
    <n v="1.5"/>
    <n v="3.8"/>
    <n v="1.2"/>
    <n v="1.2"/>
  </r>
  <r>
    <n v="13"/>
    <n v="13401"/>
    <s v="Metropolitana"/>
    <s v="San Bernardo"/>
    <n v="2"/>
    <x v="1"/>
    <n v="220104005"/>
    <n v="220104"/>
    <s v="Delitos Sexuales"/>
    <x v="0"/>
    <n v="12"/>
    <n v="6"/>
    <n v="5.2"/>
    <n v="6.9"/>
    <n v="6.4"/>
    <n v="5.4"/>
    <n v="6.9"/>
    <n v="4.7"/>
    <n v="3.7"/>
    <n v="2.4"/>
    <n v="4.2"/>
    <n v="3"/>
    <n v="3.5"/>
    <n v="7.2"/>
    <n v="7.8"/>
    <n v="5.9"/>
    <n v="8.1999999999999993"/>
    <n v="8.8000000000000007"/>
    <n v="5"/>
    <n v="5"/>
    <n v="4.5999999999999996"/>
    <n v="4.3"/>
    <n v="3"/>
    <n v="2.1"/>
    <n v="6.2"/>
    <n v="4.0999999999999996"/>
    <n v="4.2"/>
    <n v="5.7"/>
    <n v="5.2"/>
    <n v="3.8"/>
    <n v="6.8"/>
    <n v="5"/>
    <n v="6"/>
    <n v="3.7"/>
    <n v="4"/>
    <n v="3.3"/>
    <n v="4.2"/>
    <n v="5.6"/>
    <n v="6.4"/>
    <n v="5.7"/>
    <n v="12"/>
    <n v="6.6"/>
    <n v="3.8"/>
    <n v="4.4000000000000004"/>
    <n v="6"/>
    <n v="5.6"/>
    <n v="2.5"/>
    <n v="5.2"/>
    <n v="4.8"/>
    <n v="4.2"/>
    <n v="3.8"/>
    <n v="7"/>
    <n v="2.4"/>
  </r>
  <r>
    <n v="13"/>
    <n v="13401"/>
    <s v="Metropolitana"/>
    <s v="San Bernardo"/>
    <n v="2"/>
    <x v="1"/>
    <n v="220106007"/>
    <n v="220106"/>
    <s v="Delitos Violentos "/>
    <x v="1"/>
    <n v="13"/>
    <n v="229.7"/>
    <n v="222.6"/>
    <n v="204.4"/>
    <n v="171.1"/>
    <n v="144.80000000000001"/>
    <n v="121.6"/>
    <n v="117"/>
    <n v="96.2"/>
    <n v="90.5"/>
    <n v="105.2"/>
    <n v="101.6"/>
    <n v="100.1"/>
    <n v="113.8"/>
    <n v="196.9"/>
    <n v="213.2"/>
    <n v="169"/>
    <n v="168.8"/>
    <n v="117.4"/>
    <n v="139.80000000000001"/>
    <n v="112.6"/>
    <n v="108.1"/>
    <n v="92.8"/>
    <n v="87.3"/>
    <n v="115.3"/>
    <n v="115.1"/>
    <n v="58.2"/>
    <n v="219.1"/>
    <n v="195.1"/>
    <n v="158.4"/>
    <n v="132.19999999999999"/>
    <n v="126.4"/>
    <n v="134.5"/>
    <n v="95"/>
    <n v="99.8"/>
    <n v="94.9"/>
    <n v="98.5"/>
    <n v="106.4"/>
    <n v="127.2"/>
    <n v="80"/>
    <n v="276"/>
    <n v="236.9"/>
    <n v="199.9"/>
    <n v="184.4"/>
    <n v="156.5"/>
    <n v="149.4"/>
    <n v="130"/>
    <n v="122.6"/>
    <n v="114.3"/>
    <n v="119.4"/>
    <n v="136.6"/>
    <n v="129.5"/>
    <n v="90.5"/>
  </r>
  <r>
    <n v="13"/>
    <n v="13401"/>
    <s v="Metropolitana"/>
    <s v="San Bernardo"/>
    <n v="2"/>
    <x v="1"/>
    <n v="220106010"/>
    <n v="220106"/>
    <s v="Delitos Violentos "/>
    <x v="2"/>
    <n v="14"/>
    <n v="178.5"/>
    <n v="116.7"/>
    <n v="108.5"/>
    <n v="138.9"/>
    <n v="144.5"/>
    <n v="136.19999999999999"/>
    <n v="167.9"/>
    <n v="174.6"/>
    <n v="175.9"/>
    <n v="177.5"/>
    <n v="207.3"/>
    <n v="245.5"/>
    <n v="245.2"/>
    <n v="174.6"/>
    <n v="135.5"/>
    <n v="116.1"/>
    <n v="149.4"/>
    <n v="148.80000000000001"/>
    <n v="162.6"/>
    <n v="177.3"/>
    <n v="172.2"/>
    <n v="201.5"/>
    <n v="192.6"/>
    <n v="241.5"/>
    <n v="222.6"/>
    <n v="189.3"/>
    <n v="161.9"/>
    <n v="151.9"/>
    <n v="149.4"/>
    <n v="167.1"/>
    <n v="136.80000000000001"/>
    <n v="182.8"/>
    <n v="202.3"/>
    <n v="189.3"/>
    <n v="198.6"/>
    <n v="196.9"/>
    <n v="251"/>
    <n v="246.7"/>
    <n v="141.9"/>
    <n v="137.5"/>
    <n v="140.69999999999999"/>
    <n v="155.6"/>
    <n v="161.30000000000001"/>
    <n v="134.80000000000001"/>
    <n v="168.6"/>
    <n v="213"/>
    <n v="169.3"/>
    <n v="196.1"/>
    <n v="214.4"/>
    <n v="251.9"/>
    <n v="220.1"/>
    <n v="175.9"/>
  </r>
  <r>
    <n v="13"/>
    <n v="13401"/>
    <s v="Metropolitana"/>
    <s v="San Bernardo"/>
    <n v="2"/>
    <x v="1"/>
    <n v="220106011"/>
    <n v="220106"/>
    <s v="Delitos Violentos "/>
    <x v="3"/>
    <n v="15"/>
    <n v="89.1"/>
    <n v="74.900000000000006"/>
    <n v="69"/>
    <n v="63.4"/>
    <n v="71.599999999999994"/>
    <n v="86.3"/>
    <n v="78.5"/>
    <n v="82.4"/>
    <n v="51.8"/>
    <n v="48.9"/>
    <n v="46.9"/>
    <n v="73"/>
    <n v="40.6"/>
    <n v="85.5"/>
    <n v="81.5"/>
    <n v="82.1"/>
    <n v="112.5"/>
    <n v="80.900000000000006"/>
    <n v="96.5"/>
    <n v="65.900000000000006"/>
    <n v="68.400000000000006"/>
    <n v="48.3"/>
    <n v="49.6"/>
    <n v="49.5"/>
    <n v="69.3"/>
    <n v="37.9"/>
    <n v="125.1"/>
    <n v="115.3"/>
    <n v="92.7"/>
    <n v="125.4"/>
    <n v="105.7"/>
    <n v="110.1"/>
    <n v="89.1"/>
    <n v="67.3"/>
    <n v="43.1"/>
    <n v="58.2"/>
    <n v="72.400000000000006"/>
    <n v="71.8"/>
    <n v="28.4"/>
    <n v="71.400000000000006"/>
    <n v="63"/>
    <n v="57.7"/>
    <n v="71.2"/>
    <n v="96.3"/>
    <n v="74"/>
    <n v="85.8"/>
    <n v="68.599999999999994"/>
    <n v="46"/>
    <n v="49.4"/>
    <n v="70.8"/>
    <n v="39.5"/>
    <n v="51.8"/>
  </r>
  <r>
    <n v="13"/>
    <n v="13401"/>
    <s v="Metropolitana"/>
    <s v="San Bernardo"/>
    <n v="2"/>
    <x v="1"/>
    <n v="220106012"/>
    <n v="220106"/>
    <s v="Delitos Violentos "/>
    <x v="4"/>
    <n v="16"/>
    <n v="38.9"/>
    <n v="48.4"/>
    <n v="64.900000000000006"/>
    <n v="34.200000000000003"/>
    <n v="53.2"/>
    <n v="52.9"/>
    <n v="41.6"/>
    <n v="59.4"/>
    <n v="51.5"/>
    <n v="42.6"/>
    <n v="54.7"/>
    <n v="66.5"/>
    <n v="55.3"/>
    <n v="44.5"/>
    <n v="49.1"/>
    <n v="59.1"/>
    <n v="49.1"/>
    <n v="49.5"/>
    <n v="53.2"/>
    <n v="58.2"/>
    <n v="69"/>
    <n v="64.099999999999994"/>
    <n v="51.7"/>
    <n v="55.4"/>
    <n v="68.099999999999994"/>
    <n v="66.599999999999994"/>
    <n v="52.3"/>
    <n v="61"/>
    <n v="69.7"/>
    <n v="68.099999999999994"/>
    <n v="57.9"/>
    <n v="67.8"/>
    <n v="64.400000000000006"/>
    <n v="61.2"/>
    <n v="53"/>
    <n v="56.4"/>
    <n v="63"/>
    <n v="77.3"/>
    <n v="27.5"/>
    <n v="39.200000000000003"/>
    <n v="54.3"/>
    <n v="51.5"/>
    <n v="57.3"/>
    <n v="72.2"/>
    <n v="56.9"/>
    <n v="70.400000000000006"/>
    <n v="58.6"/>
    <n v="35.200000000000003"/>
    <n v="54.2"/>
    <n v="65.8"/>
    <n v="87.7"/>
    <n v="51.5"/>
  </r>
  <r>
    <n v="13"/>
    <n v="13401"/>
    <s v="Metropolitana"/>
    <s v="San Bernardo"/>
    <n v="2"/>
    <x v="1"/>
    <n v="220106021"/>
    <n v="220106"/>
    <s v="Delitos Violentos "/>
    <x v="5"/>
    <n v="17"/>
    <n v="1.1000000000000001"/>
    <n v="0.3"/>
    <n v="0.3"/>
    <n v="1"/>
    <n v="0.7"/>
    <n v="2.2999999999999998"/>
    <n v="1.6"/>
    <n v="1.8"/>
    <n v="0.9"/>
    <n v="1.8"/>
    <n v="2.4"/>
    <n v="0.9"/>
    <n v="2.1"/>
    <n v="0.4"/>
    <n v="0.3"/>
    <n v="0"/>
    <n v="1"/>
    <n v="1"/>
    <n v="2.2999999999999998"/>
    <n v="0.9"/>
    <n v="1.5"/>
    <n v="0.9"/>
    <n v="0.9"/>
    <n v="0.9"/>
    <n v="1.5"/>
    <n v="2.1"/>
    <n v="0"/>
    <n v="0.3"/>
    <n v="1"/>
    <n v="1"/>
    <n v="1.7"/>
    <n v="1"/>
    <n v="0.3"/>
    <n v="1.2"/>
    <n v="0.6"/>
    <n v="1.5"/>
    <n v="1.5"/>
    <n v="1.2"/>
    <n v="1.2"/>
    <n v="1.1000000000000001"/>
    <n v="2.4"/>
    <n v="2.1"/>
    <n v="2"/>
    <n v="1.3"/>
    <n v="2.2999999999999998"/>
    <n v="1.2"/>
    <n v="2.1"/>
    <n v="1.2"/>
    <n v="1.2"/>
    <n v="0.6"/>
    <n v="1.2"/>
    <n v="0.9"/>
  </r>
  <r>
    <n v="13"/>
    <n v="13401"/>
    <s v="Metropolitana"/>
    <s v="San Bernardo"/>
    <n v="2"/>
    <x v="1"/>
    <n v="220110001"/>
    <n v="220110"/>
    <s v="Delitos Contra la Propiedad"/>
    <x v="6"/>
    <n v="18"/>
    <n v="232.9"/>
    <n v="271.7"/>
    <n v="241.1"/>
    <n v="273.5"/>
    <n v="248.2"/>
    <n v="198.3"/>
    <n v="197.4"/>
    <n v="160.80000000000001"/>
    <n v="170.2"/>
    <n v="131.30000000000001"/>
    <n v="145.30000000000001"/>
    <n v="150.4"/>
    <n v="130.19999999999999"/>
    <n v="251.6"/>
    <n v="248.4"/>
    <n v="220.5"/>
    <n v="281.3"/>
    <n v="204"/>
    <n v="238.3"/>
    <n v="200.5"/>
    <n v="146"/>
    <n v="141.69999999999999"/>
    <n v="129.19999999999999"/>
    <n v="149.4"/>
    <n v="181.5"/>
    <n v="74.400000000000006"/>
    <n v="256.2"/>
    <n v="341"/>
    <n v="264.8"/>
    <n v="297.89999999999998"/>
    <n v="230.5"/>
    <n v="239.7"/>
    <n v="212.2"/>
    <n v="140.6"/>
    <n v="137.69999999999999"/>
    <n v="161.1"/>
    <n v="140.19999999999999"/>
    <n v="215"/>
    <n v="93.5"/>
    <n v="256.89999999999998"/>
    <n v="259.5"/>
    <n v="273.8"/>
    <n v="290.39999999999998"/>
    <n v="236.8"/>
    <n v="223.8"/>
    <n v="201"/>
    <n v="170.5"/>
    <n v="142.19999999999999"/>
    <n v="165.2"/>
    <n v="151.30000000000001"/>
    <n v="146.4"/>
    <n v="170.2"/>
  </r>
  <r>
    <n v="13"/>
    <n v="13401"/>
    <s v="Metropolitana"/>
    <s v="San Bernardo"/>
    <n v="2"/>
    <x v="1"/>
    <n v="220110002"/>
    <n v="220110"/>
    <s v="Delitos Contra la Propiedad"/>
    <x v="7"/>
    <n v="19"/>
    <n v="7.4"/>
    <n v="6.3"/>
    <n v="17.2"/>
    <n v="7.5"/>
    <n v="3.7"/>
    <n v="3.6"/>
    <n v="6.2"/>
    <n v="14.4"/>
    <n v="4.2"/>
    <n v="12.6"/>
    <n v="10.4"/>
    <n v="9.1"/>
    <n v="5.4"/>
    <n v="9.9"/>
    <n v="6.6"/>
    <n v="8.1999999999999993"/>
    <n v="9.5"/>
    <n v="3"/>
    <n v="6.3"/>
    <n v="6.5"/>
    <n v="18.899999999999999"/>
    <n v="10.6"/>
    <n v="10.199999999999999"/>
    <n v="8.6"/>
    <n v="6.2"/>
    <n v="3"/>
    <n v="18.7"/>
    <n v="16"/>
    <n v="13.4"/>
    <n v="9.8000000000000007"/>
    <n v="6"/>
    <n v="8.3000000000000007"/>
    <n v="12.3"/>
    <n v="3.7"/>
    <n v="12.7"/>
    <n v="6"/>
    <n v="7.7"/>
    <n v="10.5"/>
    <n v="4.8"/>
    <n v="8.5"/>
    <n v="19.5"/>
    <n v="14.1"/>
    <n v="6.1"/>
    <n v="7.4"/>
    <n v="6.9"/>
    <n v="8.3000000000000007"/>
    <n v="6.7"/>
    <n v="12.9"/>
    <n v="10.7"/>
    <n v="7.1"/>
    <n v="8.1999999999999993"/>
    <n v="4.2"/>
  </r>
  <r>
    <n v="13"/>
    <n v="13401"/>
    <s v="Metropolitana"/>
    <s v="San Bernardo"/>
    <n v="2"/>
    <x v="1"/>
    <n v="220110003"/>
    <n v="220110"/>
    <s v="Delitos Contra la Propiedad"/>
    <x v="8"/>
    <n v="20"/>
    <n v="53.4"/>
    <n v="44.2"/>
    <n v="60.5"/>
    <n v="80.3"/>
    <n v="56.2"/>
    <n v="58.2"/>
    <n v="69.8"/>
    <n v="88.8"/>
    <n v="82.1"/>
    <n v="86"/>
    <n v="83.2"/>
    <n v="103.3"/>
    <n v="93.2"/>
    <n v="40.299999999999997"/>
    <n v="46.7"/>
    <n v="64.599999999999994"/>
    <n v="73.5"/>
    <n v="74.3"/>
    <n v="64.8"/>
    <n v="62.5"/>
    <n v="89.5"/>
    <n v="101.5"/>
    <n v="103.2"/>
    <n v="93.9"/>
    <n v="89.6"/>
    <n v="71.099999999999994"/>
    <n v="50.5"/>
    <n v="62"/>
    <n v="66"/>
    <n v="72.900000000000006"/>
    <n v="65.900000000000006"/>
    <n v="79.7"/>
    <n v="94.1"/>
    <n v="88.3"/>
    <n v="88.3"/>
    <n v="108.3"/>
    <n v="94.6"/>
    <n v="110.2"/>
    <n v="71.099999999999994"/>
    <n v="38.9"/>
    <n v="67.900000000000006"/>
    <n v="57"/>
    <n v="63"/>
    <n v="79.599999999999994"/>
    <n v="75.7"/>
    <n v="93.1"/>
    <n v="98"/>
    <n v="81.5"/>
    <n v="117.6"/>
    <n v="93.8"/>
    <n v="85.4"/>
    <n v="82.1"/>
  </r>
  <r>
    <n v="13"/>
    <n v="13401"/>
    <s v="Metropolitana"/>
    <s v="San Bernardo"/>
    <n v="2"/>
    <x v="1"/>
    <n v="220110004"/>
    <n v="220110"/>
    <s v="Delitos Contra la Propiedad"/>
    <x v="9"/>
    <n v="21"/>
    <n v="23"/>
    <n v="42.5"/>
    <n v="44.7"/>
    <n v="53.5"/>
    <n v="83.3"/>
    <n v="97.2"/>
    <n v="60.8"/>
    <n v="84.9"/>
    <n v="63.9"/>
    <n v="50.1"/>
    <n v="66.5"/>
    <n v="61.8"/>
    <n v="52.9"/>
    <n v="28.6"/>
    <n v="48.1"/>
    <n v="69"/>
    <n v="66.8"/>
    <n v="89.3"/>
    <n v="94.5"/>
    <n v="80.400000000000006"/>
    <n v="87.9"/>
    <n v="67.7"/>
    <n v="62.2"/>
    <n v="78.2"/>
    <n v="55.5"/>
    <n v="53.2"/>
    <n v="38.5"/>
    <n v="43.9"/>
    <n v="68.7"/>
    <n v="73.2"/>
    <n v="101.3"/>
    <n v="97.2"/>
    <n v="98.1"/>
    <n v="98.6"/>
    <n v="60"/>
    <n v="68"/>
    <n v="65.3"/>
    <n v="49.8"/>
    <n v="45.7"/>
    <n v="39.200000000000003"/>
    <n v="55"/>
    <n v="54.3"/>
    <n v="85.1"/>
    <n v="85.3"/>
    <n v="76.400000000000006"/>
    <n v="95.9"/>
    <n v="71"/>
    <n v="59.8"/>
    <n v="66.099999999999994"/>
    <n v="54"/>
    <n v="58.5"/>
    <n v="63.9"/>
  </r>
  <r>
    <n v="13"/>
    <n v="13401"/>
    <s v="Metropolitana"/>
    <s v="San Bernardo"/>
    <n v="2"/>
    <x v="1"/>
    <n v="220106022"/>
    <n v="220106"/>
    <s v="Delitos Contra la Propiedad"/>
    <x v="10"/>
    <n v="22"/>
    <n v="77.400000000000006"/>
    <n v="69.3"/>
    <n v="78"/>
    <n v="66.8"/>
    <n v="61.2"/>
    <n v="72.400000000000006"/>
    <n v="83.2"/>
    <n v="73.8"/>
    <n v="59.4"/>
    <n v="59.4"/>
    <n v="49.6"/>
    <n v="49.2"/>
    <n v="55"/>
    <n v="79.5"/>
    <n v="77"/>
    <n v="65.599999999999994"/>
    <n v="60.7"/>
    <n v="43.5"/>
    <n v="78.3"/>
    <n v="75.5"/>
    <n v="69.900000000000006"/>
    <n v="57.4"/>
    <n v="53.8"/>
    <n v="46.5"/>
    <n v="41.4"/>
    <n v="21.5"/>
    <n v="72.5"/>
    <n v="81.2"/>
    <n v="69.7"/>
    <n v="43.4"/>
    <n v="50.8"/>
    <n v="91.9"/>
    <n v="61.4"/>
    <n v="67.900000000000006"/>
    <n v="64.8"/>
    <n v="48.3"/>
    <n v="52.9"/>
    <n v="48.3"/>
    <n v="20.3"/>
    <n v="77"/>
    <n v="82.6"/>
    <n v="76.599999999999994"/>
    <n v="61.7"/>
    <n v="63.6"/>
    <n v="108.8"/>
    <n v="82.1"/>
    <n v="63.4"/>
    <n v="64.099999999999994"/>
    <n v="55.1"/>
    <n v="57.2"/>
    <n v="46.5"/>
    <n v="59.4"/>
  </r>
  <r>
    <n v="13"/>
    <n v="13401"/>
    <s v="Metropolitana"/>
    <s v="San Bernardo"/>
    <n v="3"/>
    <x v="2"/>
    <n v="220104005"/>
    <n v="220104"/>
    <s v="Delitos Sexuales"/>
    <x v="0"/>
    <n v="23"/>
    <n v="5.3"/>
    <n v="4.9000000000000004"/>
    <n v="6.2"/>
    <n v="5.8"/>
    <n v="5.4"/>
    <n v="5.3"/>
    <n v="3.4"/>
    <n v="3.4"/>
    <n v="2.1"/>
    <n v="3.3"/>
    <n v="3"/>
    <n v="2.9"/>
    <n v="6.9"/>
    <n v="7.4"/>
    <n v="5.2"/>
    <n v="7.2"/>
    <n v="8.5"/>
    <n v="4.7"/>
    <n v="5"/>
    <n v="3.7"/>
    <n v="4"/>
    <n v="3"/>
    <n v="2.1"/>
    <n v="5.6"/>
    <n v="3.5"/>
    <n v="3.6"/>
    <n v="5.3"/>
    <n v="4.9000000000000004"/>
    <n v="3.8"/>
    <n v="5.4"/>
    <n v="4.3"/>
    <n v="5.6"/>
    <n v="3.7"/>
    <n v="3.7"/>
    <n v="3"/>
    <n v="3.9"/>
    <n v="5"/>
    <n v="5.6"/>
    <n v="4.5"/>
    <n v="10.199999999999999"/>
    <n v="6.3"/>
    <n v="2.7"/>
    <n v="3.7"/>
    <n v="5.4"/>
    <n v="5.6"/>
    <n v="1.8"/>
    <n v="4.9000000000000004"/>
    <n v="4.2"/>
    <n v="3.9"/>
    <n v="3.5"/>
    <n v="6.7"/>
    <n v="2.1"/>
  </r>
  <r>
    <n v="13"/>
    <n v="13401"/>
    <s v="Metropolitana"/>
    <s v="San Bernardo"/>
    <n v="3"/>
    <x v="2"/>
    <n v="220106007"/>
    <n v="220106"/>
    <s v="Delitos Violentos "/>
    <x v="1"/>
    <n v="24"/>
    <n v="211.4"/>
    <n v="204.5"/>
    <n v="188.6"/>
    <n v="140.6"/>
    <n v="118.4"/>
    <n v="101.2"/>
    <n v="101.5"/>
    <n v="84.2"/>
    <n v="79"/>
    <n v="86.3"/>
    <n v="90"/>
    <n v="85.6"/>
    <n v="102.4"/>
    <n v="181"/>
    <n v="188.8"/>
    <n v="147.69999999999999"/>
    <n v="145.69999999999999"/>
    <n v="93.3"/>
    <n v="119.3"/>
    <n v="100.2"/>
    <n v="92.2"/>
    <n v="82.5"/>
    <n v="75.099999999999994"/>
    <n v="100.8"/>
    <n v="98.4"/>
    <n v="52.3"/>
    <n v="203.6"/>
    <n v="177.7"/>
    <n v="140.5"/>
    <n v="104"/>
    <n v="102"/>
    <n v="111.1"/>
    <n v="83.6"/>
    <n v="82.2"/>
    <n v="82.6"/>
    <n v="83.6"/>
    <n v="93.4"/>
    <n v="104"/>
    <n v="64.2"/>
    <n v="253.1"/>
    <n v="217.4"/>
    <n v="173.8"/>
    <n v="141.30000000000001"/>
    <n v="128.4"/>
    <n v="131.6"/>
    <n v="115.6"/>
    <n v="107.4"/>
    <n v="98"/>
    <n v="101.2"/>
    <n v="118"/>
    <n v="117.8"/>
    <n v="79"/>
  </r>
  <r>
    <n v="13"/>
    <n v="13401"/>
    <s v="Metropolitana"/>
    <s v="San Bernardo"/>
    <n v="3"/>
    <x v="2"/>
    <n v="220106010"/>
    <n v="220106"/>
    <s v="Delitos Violentos "/>
    <x v="2"/>
    <n v="25"/>
    <n v="170"/>
    <n v="108"/>
    <n v="101.7"/>
    <n v="129.80000000000001"/>
    <n v="132.80000000000001"/>
    <n v="128.6"/>
    <n v="160.5"/>
    <n v="167.6"/>
    <n v="169"/>
    <n v="171.2"/>
    <n v="200.2"/>
    <n v="237.2"/>
    <n v="238.6"/>
    <n v="165.1"/>
    <n v="128.19999999999999"/>
    <n v="109.2"/>
    <n v="141"/>
    <n v="137.1"/>
    <n v="153.69999999999999"/>
    <n v="167.4"/>
    <n v="163.4"/>
    <n v="191.2"/>
    <n v="182.7"/>
    <n v="229.1"/>
    <n v="213.2"/>
    <n v="179.8"/>
    <n v="149.5"/>
    <n v="145.30000000000001"/>
    <n v="139.80000000000001"/>
    <n v="157.6"/>
    <n v="126.4"/>
    <n v="174.5"/>
    <n v="191.5"/>
    <n v="176.5"/>
    <n v="189"/>
    <n v="188"/>
    <n v="236.8"/>
    <n v="237"/>
    <n v="137.4"/>
    <n v="128.6"/>
    <n v="129.19999999999999"/>
    <n v="146"/>
    <n v="150.5"/>
    <n v="125.8"/>
    <n v="163.6"/>
    <n v="201"/>
    <n v="159"/>
    <n v="184.6"/>
    <n v="205.4"/>
    <n v="241.9"/>
    <n v="211.6"/>
    <n v="169"/>
  </r>
  <r>
    <n v="13"/>
    <n v="13401"/>
    <s v="Metropolitana"/>
    <s v="San Bernardo"/>
    <n v="3"/>
    <x v="2"/>
    <n v="220106011"/>
    <n v="220106"/>
    <s v="Delitos Violentos "/>
    <x v="3"/>
    <n v="26"/>
    <n v="86.6"/>
    <n v="72.5"/>
    <n v="67"/>
    <n v="60.7"/>
    <n v="68.599999999999994"/>
    <n v="82.6"/>
    <n v="76.400000000000006"/>
    <n v="79.7"/>
    <n v="50"/>
    <n v="45.6"/>
    <n v="44.9"/>
    <n v="72.099999999999994"/>
    <n v="39.1"/>
    <n v="82"/>
    <n v="78.7"/>
    <n v="80.400000000000006"/>
    <n v="109.8"/>
    <n v="76.599999999999994"/>
    <n v="91.9"/>
    <n v="63.4"/>
    <n v="66.599999999999994"/>
    <n v="45.3"/>
    <n v="47.3"/>
    <n v="46.2"/>
    <n v="67"/>
    <n v="34.9"/>
    <n v="119.8"/>
    <n v="111.8"/>
    <n v="88.6"/>
    <n v="118.9"/>
    <n v="100.7"/>
    <n v="106.4"/>
    <n v="85.1"/>
    <n v="64.8"/>
    <n v="41.6"/>
    <n v="54.9"/>
    <n v="69.8"/>
    <n v="68.3"/>
    <n v="27.8"/>
    <n v="68.599999999999994"/>
    <n v="61"/>
    <n v="55.6"/>
    <n v="67.099999999999994"/>
    <n v="93"/>
    <n v="70.400000000000006"/>
    <n v="81.8"/>
    <n v="66.400000000000006"/>
    <n v="43.3"/>
    <n v="47.6"/>
    <n v="67.3"/>
    <n v="37.4"/>
    <n v="50"/>
  </r>
  <r>
    <n v="13"/>
    <n v="13401"/>
    <s v="Metropolitana"/>
    <s v="San Bernardo"/>
    <n v="3"/>
    <x v="2"/>
    <n v="220106012"/>
    <n v="220106"/>
    <s v="Delitos Violentos "/>
    <x v="4"/>
    <n v="27"/>
    <n v="34.6"/>
    <n v="44.2"/>
    <n v="59.4"/>
    <n v="31.5"/>
    <n v="48.5"/>
    <n v="49.6"/>
    <n v="36.6"/>
    <n v="52.4"/>
    <n v="43.3"/>
    <n v="38.1"/>
    <n v="49.3"/>
    <n v="60"/>
    <n v="47.8"/>
    <n v="41.7"/>
    <n v="45.3"/>
    <n v="54.6"/>
    <n v="44.1"/>
    <n v="46.2"/>
    <n v="50.2"/>
    <n v="50.7"/>
    <n v="61.4"/>
    <n v="58.3"/>
    <n v="47.9"/>
    <n v="50.7"/>
    <n v="60.2"/>
    <n v="52.6"/>
    <n v="44.5"/>
    <n v="55.7"/>
    <n v="64.2"/>
    <n v="59.6"/>
    <n v="54.2"/>
    <n v="62.5"/>
    <n v="58.3"/>
    <n v="54.5"/>
    <n v="48.2"/>
    <n v="50.7"/>
    <n v="58"/>
    <n v="71.5"/>
    <n v="25.7"/>
    <n v="36.799999999999997"/>
    <n v="51.6"/>
    <n v="48.1"/>
    <n v="50.8"/>
    <n v="67.599999999999994"/>
    <n v="54.2"/>
    <n v="64.2"/>
    <n v="53.4"/>
    <n v="31.6"/>
    <n v="50.9"/>
    <n v="59.6"/>
    <n v="64.599999999999994"/>
    <n v="43.3"/>
  </r>
  <r>
    <n v="13"/>
    <n v="13401"/>
    <s v="Metropolitana"/>
    <s v="San Bernardo"/>
    <n v="3"/>
    <x v="2"/>
    <n v="220106021"/>
    <n v="220106"/>
    <s v="Delitos Violentos "/>
    <x v="5"/>
    <n v="28"/>
    <n v="0.7"/>
    <n v="0"/>
    <n v="0"/>
    <n v="0.3"/>
    <n v="0.7"/>
    <n v="1"/>
    <n v="0.6"/>
    <n v="1.8"/>
    <n v="0.9"/>
    <n v="0.9"/>
    <n v="1.2"/>
    <n v="0.9"/>
    <n v="1.5"/>
    <n v="0"/>
    <n v="0.3"/>
    <n v="0"/>
    <n v="0.7"/>
    <n v="0.3"/>
    <n v="0.7"/>
    <n v="0.9"/>
    <n v="1.5"/>
    <n v="0.3"/>
    <n v="0.6"/>
    <n v="0.6"/>
    <n v="0.3"/>
    <n v="1.2"/>
    <n v="0"/>
    <n v="0.3"/>
    <n v="1"/>
    <n v="0.7"/>
    <n v="1.3"/>
    <n v="0.3"/>
    <n v="0.3"/>
    <n v="0.6"/>
    <n v="0.3"/>
    <n v="1.5"/>
    <n v="0.6"/>
    <n v="0.3"/>
    <n v="0.9"/>
    <n v="0.4"/>
    <n v="1.7"/>
    <n v="1"/>
    <n v="1.7"/>
    <n v="0.7"/>
    <n v="1.7"/>
    <n v="0.9"/>
    <n v="1.8"/>
    <n v="0.9"/>
    <n v="0.9"/>
    <n v="1"/>
    <n v="0.3"/>
    <n v="0.9"/>
  </r>
  <r>
    <n v="13"/>
    <n v="13401"/>
    <s v="Metropolitana"/>
    <s v="San Bernardo"/>
    <n v="3"/>
    <x v="2"/>
    <n v="220110001"/>
    <n v="220110"/>
    <s v="Delitos Contra la Propiedad"/>
    <x v="6"/>
    <n v="29"/>
    <n v="103.2"/>
    <n v="88.5"/>
    <n v="98.6"/>
    <n v="106.7"/>
    <n v="113.7"/>
    <n v="101.5"/>
    <n v="86.3"/>
    <n v="79.3"/>
    <n v="78.400000000000006"/>
    <n v="80"/>
    <n v="75.400000000000006"/>
    <n v="87.1"/>
    <n v="78.8"/>
    <n v="116.6"/>
    <n v="98.2"/>
    <n v="83.8"/>
    <n v="101"/>
    <n v="101"/>
    <n v="98.2"/>
    <n v="101.5"/>
    <n v="80.900000000000006"/>
    <n v="73.7"/>
    <n v="75.7"/>
    <n v="88.3"/>
    <n v="86.6"/>
    <n v="39.1"/>
    <n v="105.7"/>
    <n v="111.8"/>
    <n v="101.3"/>
    <n v="94.9"/>
    <n v="108.4"/>
    <n v="91.2"/>
    <n v="92.2"/>
    <n v="74.599999999999994"/>
    <n v="87.1"/>
    <n v="73.7"/>
    <n v="71"/>
    <n v="90.5"/>
    <n v="45.7"/>
    <n v="95.1"/>
    <n v="99.6"/>
    <n v="91.4"/>
    <n v="115.2"/>
    <n v="102.7"/>
    <n v="103.5"/>
    <n v="99"/>
    <n v="88"/>
    <n v="91.7"/>
    <n v="90.8"/>
    <n v="85.8"/>
    <n v="87.1"/>
    <n v="78.400000000000006"/>
  </r>
  <r>
    <n v="13"/>
    <n v="13401"/>
    <s v="Metropolitana"/>
    <s v="San Bernardo"/>
    <n v="3"/>
    <x v="2"/>
    <n v="220110002"/>
    <n v="220110"/>
    <s v="Delitos Contra la Propiedad"/>
    <x v="7"/>
    <n v="30"/>
    <n v="6.4"/>
    <n v="5.9"/>
    <n v="15.1"/>
    <n v="7.5"/>
    <n v="3.3"/>
    <n v="2.6"/>
    <n v="5.6"/>
    <n v="13.5"/>
    <n v="2.4"/>
    <n v="11.7"/>
    <n v="9.8000000000000007"/>
    <n v="7.4"/>
    <n v="4.2"/>
    <n v="8.1"/>
    <n v="5.2"/>
    <n v="7.2"/>
    <n v="8.5"/>
    <n v="2.2999999999999998"/>
    <n v="5.6"/>
    <n v="5.3"/>
    <n v="17.100000000000001"/>
    <n v="6.3"/>
    <n v="8.4"/>
    <n v="8"/>
    <n v="5.6"/>
    <n v="2.1"/>
    <n v="14.1"/>
    <n v="13.6"/>
    <n v="10.6"/>
    <n v="8.8000000000000007"/>
    <n v="4.7"/>
    <n v="7.3"/>
    <n v="10.8"/>
    <n v="2.4"/>
    <n v="9.9"/>
    <n v="4.8"/>
    <n v="4.7"/>
    <n v="8.5"/>
    <n v="3.6"/>
    <n v="7.8"/>
    <n v="17.100000000000001"/>
    <n v="13.4"/>
    <n v="5.4"/>
    <n v="6"/>
    <n v="5.6"/>
    <n v="7.7"/>
    <n v="5.5"/>
    <n v="10.8"/>
    <n v="9.1999999999999993"/>
    <n v="5.3"/>
    <n v="7.3"/>
    <n v="2.4"/>
  </r>
  <r>
    <n v="13"/>
    <n v="13401"/>
    <s v="Metropolitana"/>
    <s v="San Bernardo"/>
    <n v="3"/>
    <x v="2"/>
    <n v="220110003"/>
    <n v="220110"/>
    <s v="Delitos Contra la Propiedad"/>
    <x v="8"/>
    <n v="31"/>
    <n v="52.7"/>
    <n v="42.1"/>
    <n v="60.1"/>
    <n v="78.599999999999994"/>
    <n v="55.5"/>
    <n v="57.8"/>
    <n v="69.8"/>
    <n v="88.2"/>
    <n v="82.1"/>
    <n v="85.4"/>
    <n v="82.3"/>
    <n v="102.7"/>
    <n v="92.9"/>
    <n v="39.6"/>
    <n v="46"/>
    <n v="64.599999999999994"/>
    <n v="72.2"/>
    <n v="72.900000000000006"/>
    <n v="64.5"/>
    <n v="61.9"/>
    <n v="89.2"/>
    <n v="100.6"/>
    <n v="102"/>
    <n v="93.4"/>
    <n v="89"/>
    <n v="70.8"/>
    <n v="48.8"/>
    <n v="60.3"/>
    <n v="66"/>
    <n v="72.5"/>
    <n v="65.2"/>
    <n v="79.3"/>
    <n v="92.2"/>
    <n v="87.4"/>
    <n v="88"/>
    <n v="106.8"/>
    <n v="94.3"/>
    <n v="109.9"/>
    <n v="70.8"/>
    <n v="38.200000000000003"/>
    <n v="67.2"/>
    <n v="57"/>
    <n v="63"/>
    <n v="78.599999999999994"/>
    <n v="75"/>
    <n v="91"/>
    <n v="96.8"/>
    <n v="80.900000000000006"/>
    <n v="115.8"/>
    <n v="93.2"/>
    <n v="84.8"/>
    <n v="82.1"/>
  </r>
  <r>
    <n v="13"/>
    <n v="13401"/>
    <s v="Metropolitana"/>
    <s v="San Bernardo"/>
    <n v="3"/>
    <x v="2"/>
    <n v="220110004"/>
    <n v="220110"/>
    <s v="Delitos Contra la Propiedad"/>
    <x v="9"/>
    <n v="32"/>
    <n v="23"/>
    <n v="41.1"/>
    <n v="44.3"/>
    <n v="53.5"/>
    <n v="78.3"/>
    <n v="96.5"/>
    <n v="60.8"/>
    <n v="83.9"/>
    <n v="63.9"/>
    <n v="49.8"/>
    <n v="66.5"/>
    <n v="60.9"/>
    <n v="52.9"/>
    <n v="28.6"/>
    <n v="46.7"/>
    <n v="68"/>
    <n v="66.099999999999994"/>
    <n v="84.3"/>
    <n v="92.6"/>
    <n v="79.5"/>
    <n v="87"/>
    <n v="67.400000000000006"/>
    <n v="61.9"/>
    <n v="77.900000000000006"/>
    <n v="55.5"/>
    <n v="52.6"/>
    <n v="38.200000000000003"/>
    <n v="43.2"/>
    <n v="67.3"/>
    <n v="72.900000000000006"/>
    <n v="100.3"/>
    <n v="96.5"/>
    <n v="97.8"/>
    <n v="97.4"/>
    <n v="59.7"/>
    <n v="67.099999999999994"/>
    <n v="65.3"/>
    <n v="49.5"/>
    <n v="45.7"/>
    <n v="39.200000000000003"/>
    <n v="55"/>
    <n v="53.2"/>
    <n v="81.7"/>
    <n v="85"/>
    <n v="76"/>
    <n v="95.6"/>
    <n v="70.400000000000006"/>
    <n v="59.2"/>
    <n v="65.8"/>
    <n v="54"/>
    <n v="58.2"/>
    <n v="63.9"/>
  </r>
  <r>
    <n v="13"/>
    <n v="13401"/>
    <s v="Metropolitana"/>
    <s v="San Bernardo"/>
    <n v="3"/>
    <x v="2"/>
    <n v="220106022"/>
    <n v="220106"/>
    <s v="Delitos Contra la Propiedad"/>
    <x v="10"/>
    <n v="33"/>
    <n v="72.5"/>
    <n v="63.4"/>
    <n v="66"/>
    <n v="60"/>
    <n v="54.9"/>
    <n v="69.7"/>
    <n v="78.8"/>
    <n v="69.900000000000006"/>
    <n v="58.1"/>
    <n v="56.4"/>
    <n v="46.3"/>
    <n v="47.1"/>
    <n v="52"/>
    <n v="72.099999999999994"/>
    <n v="65.5"/>
    <n v="59.8"/>
    <n v="53.9"/>
    <n v="42.5"/>
    <n v="74.7"/>
    <n v="71.2"/>
    <n v="67.2"/>
    <n v="54.1"/>
    <n v="50.5"/>
    <n v="42.4"/>
    <n v="39.6"/>
    <n v="18.5"/>
    <n v="65.400000000000006"/>
    <n v="70.7"/>
    <n v="62.5"/>
    <n v="41"/>
    <n v="46.5"/>
    <n v="86.6"/>
    <n v="59.2"/>
    <n v="66.400000000000006"/>
    <n v="59.7"/>
    <n v="44.2"/>
    <n v="51.4"/>
    <n v="47.2"/>
    <n v="19.399999999999999"/>
    <n v="67.5"/>
    <n v="71.099999999999994"/>
    <n v="62.5"/>
    <n v="57.6"/>
    <n v="58.9"/>
    <n v="100.2"/>
    <n v="77.099999999999994"/>
    <n v="59.8"/>
    <n v="62.2"/>
    <n v="53.6"/>
    <n v="53.7"/>
    <n v="45.6"/>
    <n v="58.1"/>
  </r>
  <r>
    <n v="13"/>
    <n v="13401"/>
    <s v="Metropolitana"/>
    <s v="San Bernardo"/>
    <n v="4"/>
    <x v="3"/>
    <n v="220104005"/>
    <n v="220104"/>
    <s v="Delitos Sexuales"/>
    <x v="0"/>
    <n v="34"/>
    <n v="0.7"/>
    <n v="0.3"/>
    <n v="0.7"/>
    <n v="0.7"/>
    <n v="1"/>
    <n v="1.7"/>
    <n v="1.2"/>
    <n v="0.3"/>
    <n v="0.3"/>
    <n v="0.9"/>
    <n v="1"/>
    <n v="0.6"/>
    <n v="0.3"/>
    <n v="0.4"/>
    <n v="0.7"/>
    <n v="1"/>
    <n v="0.3"/>
    <n v="0.3"/>
    <n v="0"/>
    <n v="0.9"/>
    <n v="0.3"/>
    <n v="0"/>
    <n v="0"/>
    <n v="0.6"/>
    <n v="0.6"/>
    <n v="0.6"/>
    <n v="0.4"/>
    <n v="0.3"/>
    <n v="0"/>
    <n v="1.4"/>
    <n v="0.7"/>
    <n v="0.3"/>
    <n v="0"/>
    <n v="0.3"/>
    <n v="0.3"/>
    <n v="0.3"/>
    <n v="0.6"/>
    <n v="0.9"/>
    <n v="1.2"/>
    <n v="1.8"/>
    <n v="0.3"/>
    <n v="1"/>
    <n v="0.7"/>
    <n v="0.7"/>
    <n v="0"/>
    <n v="0.6"/>
    <n v="0.3"/>
    <n v="0.6"/>
    <n v="0.3"/>
    <n v="0.3"/>
    <n v="0.3"/>
    <n v="0.3"/>
  </r>
  <r>
    <n v="13"/>
    <n v="13401"/>
    <s v="Metropolitana"/>
    <s v="San Bernardo"/>
    <n v="4"/>
    <x v="3"/>
    <n v="220106007"/>
    <n v="220106"/>
    <s v="Delitos Violentos "/>
    <x v="1"/>
    <n v="35"/>
    <n v="18.399999999999999"/>
    <n v="18.100000000000001"/>
    <n v="15.8"/>
    <n v="30.5"/>
    <n v="26.4"/>
    <n v="20.5"/>
    <n v="15.5"/>
    <n v="11.9"/>
    <n v="11.5"/>
    <n v="18.899999999999999"/>
    <n v="11.6"/>
    <n v="14.4"/>
    <n v="11.3"/>
    <n v="15.9"/>
    <n v="24.4"/>
    <n v="21.3"/>
    <n v="23"/>
    <n v="24.1"/>
    <n v="20.5"/>
    <n v="12.4"/>
    <n v="15.9"/>
    <n v="10.3"/>
    <n v="12.3"/>
    <n v="14.5"/>
    <n v="16.7"/>
    <n v="6"/>
    <n v="15.6"/>
    <n v="17.399999999999999"/>
    <n v="17.899999999999999"/>
    <n v="28.1"/>
    <n v="24.4"/>
    <n v="23.5"/>
    <n v="11.4"/>
    <n v="17.7"/>
    <n v="12.4"/>
    <n v="14.9"/>
    <n v="13"/>
    <n v="23.1"/>
    <n v="15.8"/>
    <n v="23"/>
    <n v="19.5"/>
    <n v="26.1"/>
    <n v="43"/>
    <n v="28.1"/>
    <n v="17.899999999999999"/>
    <n v="14.4"/>
    <n v="15.2"/>
    <n v="16.2"/>
    <n v="18.2"/>
    <n v="18.600000000000001"/>
    <n v="11.7"/>
    <n v="11.5"/>
  </r>
  <r>
    <n v="13"/>
    <n v="13401"/>
    <s v="Metropolitana"/>
    <s v="San Bernardo"/>
    <n v="4"/>
    <x v="3"/>
    <n v="220106010"/>
    <n v="220106"/>
    <s v="Delitos Violentos "/>
    <x v="2"/>
    <n v="36"/>
    <n v="8.5"/>
    <n v="8.6999999999999993"/>
    <n v="6.9"/>
    <n v="9.1"/>
    <n v="11.7"/>
    <n v="7.6"/>
    <n v="7.4"/>
    <n v="7"/>
    <n v="7"/>
    <n v="6.3"/>
    <n v="7.1"/>
    <n v="8.1999999999999993"/>
    <n v="6.6"/>
    <n v="9.5"/>
    <n v="7.3"/>
    <n v="6.9"/>
    <n v="8.5"/>
    <n v="11.7"/>
    <n v="8.9"/>
    <n v="9.9"/>
    <n v="8.9"/>
    <n v="10.3"/>
    <n v="9.9"/>
    <n v="12.4"/>
    <n v="9.4"/>
    <n v="10.199999999999999"/>
    <n v="12.4"/>
    <n v="6.6"/>
    <n v="9.6"/>
    <n v="9.5"/>
    <n v="10.4"/>
    <n v="8.3000000000000007"/>
    <n v="10.8"/>
    <n v="12.8"/>
    <n v="9.6"/>
    <n v="9"/>
    <n v="14.2"/>
    <n v="9.6999999999999993"/>
    <n v="4.5"/>
    <n v="8.8000000000000007"/>
    <n v="11.5"/>
    <n v="9.6"/>
    <n v="10.8"/>
    <n v="9"/>
    <n v="5"/>
    <n v="12"/>
    <n v="10.3"/>
    <n v="11.4"/>
    <n v="8.9"/>
    <n v="10"/>
    <n v="8.5"/>
    <n v="7"/>
  </r>
  <r>
    <n v="13"/>
    <n v="13401"/>
    <s v="Metropolitana"/>
    <s v="San Bernardo"/>
    <n v="4"/>
    <x v="3"/>
    <n v="220106011"/>
    <n v="220106"/>
    <s v="Delitos Violentos "/>
    <x v="3"/>
    <n v="37"/>
    <n v="2.5"/>
    <n v="2.4"/>
    <n v="2.1"/>
    <n v="2.7"/>
    <n v="3"/>
    <n v="3.6"/>
    <n v="2.2000000000000002"/>
    <n v="2.8"/>
    <n v="1.8"/>
    <n v="3.3"/>
    <n v="2.1"/>
    <n v="0.9"/>
    <n v="1.5"/>
    <n v="3.5"/>
    <n v="2.8"/>
    <n v="1.7"/>
    <n v="2.7"/>
    <n v="4.3"/>
    <n v="4.5999999999999996"/>
    <n v="2.5"/>
    <n v="1.8"/>
    <n v="3"/>
    <n v="2.4"/>
    <n v="3.3"/>
    <n v="2.2999999999999998"/>
    <n v="3"/>
    <n v="5.3"/>
    <n v="3.5"/>
    <n v="4.0999999999999996"/>
    <n v="6.4"/>
    <n v="5"/>
    <n v="3.6"/>
    <n v="4"/>
    <n v="2.4"/>
    <n v="1.5"/>
    <n v="3.3"/>
    <n v="2.7"/>
    <n v="3.5"/>
    <n v="0.6"/>
    <n v="2.8"/>
    <n v="2.1"/>
    <n v="2.1"/>
    <n v="4.0999999999999996"/>
    <n v="3.3"/>
    <n v="3.6"/>
    <n v="4"/>
    <n v="2.1"/>
    <n v="2.7"/>
    <n v="1.8"/>
    <n v="3.5"/>
    <n v="2"/>
    <n v="1.8"/>
  </r>
  <r>
    <n v="13"/>
    <n v="13401"/>
    <s v="Metropolitana"/>
    <s v="San Bernardo"/>
    <n v="4"/>
    <x v="3"/>
    <n v="220106012"/>
    <n v="220106"/>
    <s v="Delitos Violentos "/>
    <x v="4"/>
    <n v="38"/>
    <n v="4.2"/>
    <n v="4.2"/>
    <n v="5.5"/>
    <n v="2.7"/>
    <n v="4.7"/>
    <n v="3.3"/>
    <n v="5"/>
    <n v="7"/>
    <n v="8.1999999999999993"/>
    <n v="4.5"/>
    <n v="5.3"/>
    <n v="6.5"/>
    <n v="7.5"/>
    <n v="2.8"/>
    <n v="3.8"/>
    <n v="4.5"/>
    <n v="5.0999999999999996"/>
    <n v="3.3"/>
    <n v="3"/>
    <n v="7.4"/>
    <n v="7.6"/>
    <n v="5.7"/>
    <n v="3.9"/>
    <n v="4.7"/>
    <n v="7.9"/>
    <n v="14"/>
    <n v="7.8"/>
    <n v="5.2"/>
    <n v="5.5"/>
    <n v="8.5"/>
    <n v="3.7"/>
    <n v="5.3"/>
    <n v="6.2"/>
    <n v="6.7"/>
    <n v="4.8"/>
    <n v="5.7"/>
    <n v="5"/>
    <n v="5.9"/>
    <n v="1.8"/>
    <n v="2.5"/>
    <n v="2.8"/>
    <n v="3.4"/>
    <n v="6.4"/>
    <n v="4.7"/>
    <n v="2.6"/>
    <n v="6.1"/>
    <n v="5.2"/>
    <n v="3.6"/>
    <n v="3.3"/>
    <n v="6.2"/>
    <n v="23.1"/>
    <n v="8.1999999999999993"/>
  </r>
  <r>
    <n v="13"/>
    <n v="13401"/>
    <s v="Metropolitana"/>
    <s v="San Bernardo"/>
    <n v="4"/>
    <x v="3"/>
    <n v="220106021"/>
    <n v="220106"/>
    <s v="Delitos Violentos "/>
    <x v="5"/>
    <n v="39"/>
    <n v="0.4"/>
    <n v="0.3"/>
    <n v="0.3"/>
    <n v="0.7"/>
    <n v="1"/>
    <n v="1.3"/>
    <n v="0.9"/>
    <n v="0"/>
    <n v="0"/>
    <n v="0.9"/>
    <n v="1.2"/>
    <n v="0"/>
    <n v="0.6"/>
    <n v="0.4"/>
    <n v="0"/>
    <n v="0"/>
    <n v="0.3"/>
    <n v="0.7"/>
    <n v="1.7"/>
    <n v="0"/>
    <n v="0"/>
    <n v="0.6"/>
    <n v="0.3"/>
    <n v="0.3"/>
    <n v="1.2"/>
    <n v="0.9"/>
    <n v="0"/>
    <n v="0"/>
    <n v="0"/>
    <n v="0.3"/>
    <n v="0.3"/>
    <n v="0.7"/>
    <n v="0"/>
    <n v="0.6"/>
    <n v="0.3"/>
    <n v="0"/>
    <n v="0.9"/>
    <n v="0.9"/>
    <n v="0.3"/>
    <n v="0.7"/>
    <n v="0.7"/>
    <n v="1"/>
    <n v="0.3"/>
    <n v="0.7"/>
    <n v="0.7"/>
    <n v="0.3"/>
    <n v="0.3"/>
    <n v="0.3"/>
    <n v="0.3"/>
    <n v="0.6"/>
    <n v="0.9"/>
    <n v="0"/>
  </r>
  <r>
    <n v="13"/>
    <n v="13401"/>
    <s v="Metropolitana"/>
    <s v="San Bernardo"/>
    <n v="4"/>
    <x v="3"/>
    <n v="220110001"/>
    <n v="220110"/>
    <s v="Delitos Contra la Propiedad"/>
    <x v="6"/>
    <n v="40"/>
    <n v="129.69999999999999"/>
    <n v="183.2"/>
    <n v="142.6"/>
    <n v="166.7"/>
    <n v="134.5"/>
    <n v="96.9"/>
    <n v="111.1"/>
    <n v="81.5"/>
    <n v="91.8"/>
    <n v="51.3"/>
    <n v="69.8"/>
    <n v="63.3"/>
    <n v="51.4"/>
    <n v="135"/>
    <n v="150.1"/>
    <n v="136.69999999999999"/>
    <n v="180.3"/>
    <n v="103"/>
    <n v="140.19999999999999"/>
    <n v="99"/>
    <n v="65"/>
    <n v="68"/>
    <n v="53.5"/>
    <n v="61.1"/>
    <n v="94.8"/>
    <n v="35.200000000000003"/>
    <n v="150.6"/>
    <n v="229.2"/>
    <n v="163.5"/>
    <n v="203"/>
    <n v="122.1"/>
    <n v="148.4"/>
    <n v="120"/>
    <n v="66.099999999999994"/>
    <n v="50.6"/>
    <n v="87.4"/>
    <n v="69.2"/>
    <n v="124.5"/>
    <n v="47.8"/>
    <n v="161.9"/>
    <n v="159.9"/>
    <n v="182.4"/>
    <n v="175.2"/>
    <n v="134.1"/>
    <n v="120.3"/>
    <n v="102"/>
    <n v="82.5"/>
    <n v="50.5"/>
    <n v="74.400000000000006"/>
    <n v="65.5"/>
    <n v="59.3"/>
    <n v="91.8"/>
  </r>
  <r>
    <n v="13"/>
    <n v="13401"/>
    <s v="Metropolitana"/>
    <s v="San Bernardo"/>
    <n v="4"/>
    <x v="3"/>
    <n v="220110002"/>
    <n v="220110"/>
    <s v="Delitos Contra la Propiedad"/>
    <x v="7"/>
    <n v="41"/>
    <n v="1.1000000000000001"/>
    <n v="0.3"/>
    <n v="2.1"/>
    <n v="0"/>
    <n v="0.3"/>
    <n v="1"/>
    <n v="0.6"/>
    <n v="0.9"/>
    <n v="1.8"/>
    <n v="0.9"/>
    <n v="0.6"/>
    <n v="1.8"/>
    <n v="1.2"/>
    <n v="1.8"/>
    <n v="1.4"/>
    <n v="1"/>
    <n v="1"/>
    <n v="0.7"/>
    <n v="0.7"/>
    <n v="1.2"/>
    <n v="1.8"/>
    <n v="4.2"/>
    <n v="1.8"/>
    <n v="0.6"/>
    <n v="0.6"/>
    <n v="0.9"/>
    <n v="4.5999999999999996"/>
    <n v="2.4"/>
    <n v="2.7"/>
    <n v="1"/>
    <n v="1.3"/>
    <n v="1"/>
    <n v="1.5"/>
    <n v="1.2"/>
    <n v="2.7"/>
    <n v="1.2"/>
    <n v="3"/>
    <n v="2.1"/>
    <n v="1.2"/>
    <n v="0.7"/>
    <n v="2.4"/>
    <n v="0.7"/>
    <n v="0.7"/>
    <n v="1.3"/>
    <n v="1.3"/>
    <n v="0.6"/>
    <n v="1.2"/>
    <n v="2.1"/>
    <n v="1.5"/>
    <n v="1.8"/>
    <n v="0.9"/>
    <n v="1.8"/>
  </r>
  <r>
    <n v="13"/>
    <n v="13401"/>
    <s v="Metropolitana"/>
    <s v="San Bernardo"/>
    <n v="4"/>
    <x v="3"/>
    <n v="220110003"/>
    <n v="220110"/>
    <s v="Delitos Contra la Propiedad"/>
    <x v="8"/>
    <n v="42"/>
    <n v="0.7"/>
    <n v="2.1"/>
    <n v="0.3"/>
    <n v="1.7"/>
    <n v="0.7"/>
    <n v="0.3"/>
    <n v="0"/>
    <n v="0.6"/>
    <n v="0"/>
    <n v="0.6"/>
    <n v="0.9"/>
    <n v="0.6"/>
    <n v="0.3"/>
    <n v="0.7"/>
    <n v="0.7"/>
    <n v="0"/>
    <n v="1.4"/>
    <n v="1.3"/>
    <n v="0.3"/>
    <n v="0.6"/>
    <n v="0.3"/>
    <n v="0.9"/>
    <n v="1.2"/>
    <n v="0.6"/>
    <n v="0.6"/>
    <n v="0.3"/>
    <n v="1.8"/>
    <n v="1.7"/>
    <n v="0"/>
    <n v="0.3"/>
    <n v="0.7"/>
    <n v="0.3"/>
    <n v="1.9"/>
    <n v="0.9"/>
    <n v="0.3"/>
    <n v="1.5"/>
    <n v="0.3"/>
    <n v="0.3"/>
    <n v="0.3"/>
    <n v="0.7"/>
    <n v="0.7"/>
    <n v="0"/>
    <n v="0"/>
    <n v="1"/>
    <n v="0.7"/>
    <n v="2.2000000000000002"/>
    <n v="1.2"/>
    <n v="0.6"/>
    <n v="1.8"/>
    <n v="0.6"/>
    <n v="0.6"/>
    <n v="0"/>
  </r>
  <r>
    <n v="13"/>
    <n v="13401"/>
    <s v="Metropolitana"/>
    <s v="San Bernardo"/>
    <n v="4"/>
    <x v="3"/>
    <n v="220110004"/>
    <n v="220110"/>
    <s v="Delitos Contra la Propiedad"/>
    <x v="9"/>
    <n v="43"/>
    <n v="0"/>
    <n v="1.4"/>
    <n v="0.3"/>
    <n v="0"/>
    <n v="5"/>
    <n v="0.7"/>
    <n v="0"/>
    <n v="0.9"/>
    <n v="0"/>
    <n v="0.3"/>
    <n v="1"/>
    <n v="0.9"/>
    <n v="0"/>
    <n v="0"/>
    <n v="1.4"/>
    <n v="1"/>
    <n v="0.7"/>
    <n v="5"/>
    <n v="2"/>
    <n v="0.9"/>
    <n v="0.9"/>
    <n v="0.3"/>
    <n v="0.3"/>
    <n v="0.3"/>
    <n v="0"/>
    <n v="0.6"/>
    <n v="0.4"/>
    <n v="0.7"/>
    <n v="1.4"/>
    <n v="0.3"/>
    <n v="1"/>
    <n v="0.7"/>
    <n v="0.3"/>
    <n v="1.2"/>
    <n v="0.3"/>
    <n v="0.9"/>
    <n v="1"/>
    <n v="0.3"/>
    <n v="0"/>
    <n v="0"/>
    <n v="0"/>
    <n v="1"/>
    <n v="3.4"/>
    <n v="0.3"/>
    <n v="0.3"/>
    <n v="0.3"/>
    <n v="0.6"/>
    <n v="0.6"/>
    <n v="0.3"/>
    <n v="1"/>
    <n v="0.3"/>
    <n v="0"/>
  </r>
  <r>
    <n v="13"/>
    <n v="13401"/>
    <s v="Metropolitana"/>
    <s v="San Bernardo"/>
    <n v="4"/>
    <x v="3"/>
    <n v="220106022"/>
    <n v="220106"/>
    <s v="Delitos Contra la Propiedad"/>
    <x v="10"/>
    <n v="44"/>
    <n v="4.9000000000000004"/>
    <n v="5.9"/>
    <n v="12"/>
    <n v="6.8"/>
    <n v="6.4"/>
    <n v="2.6"/>
    <n v="4.3"/>
    <n v="4"/>
    <n v="1.2"/>
    <n v="3"/>
    <n v="3.3"/>
    <n v="2.1"/>
    <n v="3"/>
    <n v="7.4"/>
    <n v="11.5"/>
    <n v="5.8"/>
    <n v="6.8"/>
    <n v="1"/>
    <n v="3.6"/>
    <n v="4.3"/>
    <n v="2.7"/>
    <n v="3.3"/>
    <n v="3.3"/>
    <n v="4.0999999999999996"/>
    <n v="1.8"/>
    <n v="3"/>
    <n v="7.1"/>
    <n v="10.5"/>
    <n v="7.2"/>
    <n v="2.4"/>
    <n v="4.3"/>
    <n v="5.3"/>
    <n v="2.2000000000000002"/>
    <n v="1.5"/>
    <n v="5.0999999999999996"/>
    <n v="4.2"/>
    <n v="1.5"/>
    <n v="1.2"/>
    <n v="0.9"/>
    <n v="9.5"/>
    <n v="11.5"/>
    <n v="14.1"/>
    <n v="4.0999999999999996"/>
    <n v="4.7"/>
    <n v="8.6"/>
    <n v="4.9000000000000004"/>
    <n v="3.6"/>
    <n v="1.8"/>
    <n v="1.5"/>
    <n v="3.5"/>
    <n v="0.9"/>
    <n v="1.2"/>
  </r>
  <r>
    <n v="13"/>
    <n v="13402"/>
    <s v="Metropolitana"/>
    <s v="Buin"/>
    <n v="1"/>
    <x v="0"/>
    <n v="220104005"/>
    <n v="220104"/>
    <s v="Delitos Sexuales"/>
    <x v="0"/>
    <n v="1"/>
    <n v="0"/>
    <n v="2.4"/>
    <n v="1.2"/>
    <n v="2.2999999999999998"/>
    <n v="1"/>
    <n v="1.1000000000000001"/>
    <n v="1.1000000000000001"/>
    <n v="1"/>
    <n v="0"/>
    <n v="2"/>
    <n v="1"/>
    <n v="0"/>
    <n v="0.9"/>
    <n v="0"/>
    <n v="3.6"/>
    <n v="1.2"/>
    <n v="0"/>
    <n v="3.3"/>
    <n v="1.1000000000000001"/>
    <n v="0"/>
    <n v="1.3"/>
    <n v="0"/>
    <n v="2.6"/>
    <n v="1"/>
    <n v="2.6"/>
    <n v="0"/>
    <n v="0"/>
    <n v="2.4"/>
    <n v="0"/>
    <n v="3.4"/>
    <n v="3.3"/>
    <n v="0"/>
    <n v="0"/>
    <n v="0"/>
    <n v="0"/>
    <n v="2.6"/>
    <n v="1.3"/>
    <n v="0"/>
    <n v="1.8"/>
    <n v="0"/>
    <n v="0"/>
    <n v="1.2"/>
    <n v="0"/>
    <n v="1"/>
    <n v="1.1000000000000001"/>
    <n v="0"/>
    <n v="1.3"/>
    <n v="0"/>
    <n v="1.3"/>
    <n v="2.6"/>
    <n v="1.3"/>
    <n v="0"/>
  </r>
  <r>
    <n v="13"/>
    <n v="13402"/>
    <s v="Metropolitana"/>
    <s v="Buin"/>
    <n v="1"/>
    <x v="0"/>
    <n v="220106007"/>
    <n v="220106"/>
    <s v="Delitos Violentos "/>
    <x v="1"/>
    <n v="2"/>
    <n v="80.7"/>
    <n v="68.7"/>
    <n v="76.099999999999994"/>
    <n v="75.2"/>
    <n v="89.8"/>
    <n v="55.2"/>
    <n v="52.8"/>
    <n v="54.6"/>
    <n v="46.3"/>
    <n v="19.7"/>
    <n v="40.299999999999997"/>
    <n v="53.3"/>
    <n v="36.5"/>
    <n v="50.9"/>
    <n v="57.8"/>
    <n v="37.5"/>
    <n v="68.3"/>
    <n v="55.4"/>
    <n v="44.3"/>
    <n v="62.6"/>
    <n v="55.6"/>
    <n v="36.9"/>
    <n v="35.5"/>
    <n v="51.1"/>
    <n v="45.8"/>
    <n v="22.8"/>
    <n v="74.5"/>
    <n v="65.099999999999994"/>
    <n v="65.599999999999994"/>
    <n v="71.7"/>
    <n v="51"/>
    <n v="72.5"/>
    <n v="65.099999999999994"/>
    <n v="58.1"/>
    <n v="75"/>
    <n v="56.5"/>
    <n v="56.4"/>
    <n v="44.5"/>
    <n v="31"/>
    <n v="64.599999999999994"/>
    <n v="74.7"/>
    <n v="62.1"/>
    <n v="76.3"/>
    <n v="51"/>
    <n v="68.099999999999994"/>
    <n v="85"/>
    <n v="52.8"/>
    <n v="54"/>
    <n v="43.3"/>
    <n v="69.400000000000006"/>
    <n v="57.5"/>
    <n v="60.6"/>
  </r>
  <r>
    <n v="13"/>
    <n v="13402"/>
    <s v="Metropolitana"/>
    <s v="Buin"/>
    <n v="1"/>
    <x v="0"/>
    <n v="220106010"/>
    <n v="220106"/>
    <s v="Delitos Violentos "/>
    <x v="2"/>
    <n v="3"/>
    <n v="5"/>
    <n v="24.1"/>
    <n v="7"/>
    <n v="11.4"/>
    <n v="7.8"/>
    <n v="9.6999999999999993"/>
    <n v="15.8"/>
    <n v="10.3"/>
    <n v="19.100000000000001"/>
    <n v="3.9"/>
    <n v="8.6"/>
    <n v="16.8"/>
    <n v="10.9"/>
    <n v="19.899999999999999"/>
    <n v="3.6"/>
    <n v="14.1"/>
    <n v="25.1"/>
    <n v="7.8"/>
    <n v="7.6"/>
    <n v="10.7"/>
    <n v="22.5"/>
    <n v="6.6"/>
    <n v="23.7"/>
    <n v="23.6"/>
    <n v="19.600000000000001"/>
    <n v="12.8"/>
    <n v="26.1"/>
    <n v="16.899999999999999"/>
    <n v="12.9"/>
    <n v="6.8"/>
    <n v="10"/>
    <n v="15.1"/>
    <n v="18.600000000000001"/>
    <n v="22.5"/>
    <n v="29"/>
    <n v="19.7"/>
    <n v="13.1"/>
    <n v="30.1"/>
    <n v="0.9"/>
    <n v="17.399999999999999"/>
    <n v="14.5"/>
    <n v="12.9"/>
    <n v="9.1"/>
    <n v="4.4000000000000004"/>
    <n v="16.2"/>
    <n v="22.6"/>
    <n v="22.4"/>
    <n v="15.8"/>
    <n v="18.399999999999999"/>
    <n v="3.9"/>
    <n v="17"/>
    <n v="25"/>
  </r>
  <r>
    <n v="13"/>
    <n v="13402"/>
    <s v="Metropolitana"/>
    <s v="Buin"/>
    <n v="1"/>
    <x v="0"/>
    <n v="220106011"/>
    <n v="220106"/>
    <s v="Delitos Violentos "/>
    <x v="3"/>
    <n v="4"/>
    <n v="6.2"/>
    <n v="3.6"/>
    <n v="8.1999999999999993"/>
    <n v="0"/>
    <n v="3.3"/>
    <n v="2.2000000000000002"/>
    <n v="13.7"/>
    <n v="6.2"/>
    <n v="6"/>
    <n v="18.7"/>
    <n v="7.7"/>
    <n v="5.6"/>
    <n v="1.8"/>
    <n v="7.4"/>
    <n v="12"/>
    <n v="9.4"/>
    <n v="14.8"/>
    <n v="6.7"/>
    <n v="5.4"/>
    <n v="21.3"/>
    <n v="5.3"/>
    <n v="18.399999999999999"/>
    <n v="18.399999999999999"/>
    <n v="17"/>
    <n v="11.8"/>
    <n v="8.1999999999999993"/>
    <n v="2.5"/>
    <n v="6"/>
    <n v="1.2"/>
    <n v="6.8"/>
    <n v="12.2"/>
    <n v="8.6999999999999993"/>
    <n v="9.3000000000000007"/>
    <n v="13.2"/>
    <n v="7.9"/>
    <n v="11.8"/>
    <n v="14.4"/>
    <n v="7.8"/>
    <n v="6.4"/>
    <n v="0"/>
    <n v="10.8"/>
    <n v="2.2999999999999998"/>
    <n v="9.1"/>
    <n v="6.7"/>
    <n v="6.5"/>
    <n v="13.3"/>
    <n v="9.1999999999999993"/>
    <n v="10.5"/>
    <n v="9.1999999999999993"/>
    <n v="9.1999999999999993"/>
    <n v="9.1999999999999993"/>
    <n v="7.9"/>
  </r>
  <r>
    <n v="13"/>
    <n v="13402"/>
    <s v="Metropolitana"/>
    <s v="Buin"/>
    <n v="1"/>
    <x v="0"/>
    <n v="220106012"/>
    <n v="220106"/>
    <s v="Delitos Violentos "/>
    <x v="4"/>
    <n v="5"/>
    <n v="1.2"/>
    <n v="2.4"/>
    <n v="10.5"/>
    <n v="18.2"/>
    <n v="21.1"/>
    <n v="32.4"/>
    <n v="20.100000000000001"/>
    <n v="9.3000000000000007"/>
    <n v="40.299999999999997"/>
    <n v="9.8000000000000007"/>
    <n v="5.8"/>
    <n v="17.8"/>
    <n v="8.1999999999999993"/>
    <n v="29.8"/>
    <n v="19.3"/>
    <n v="18.7"/>
    <n v="17.100000000000001"/>
    <n v="25.5"/>
    <n v="10.8"/>
    <n v="46.6"/>
    <n v="42.3"/>
    <n v="15.8"/>
    <n v="21"/>
    <n v="13.1"/>
    <n v="24.9"/>
    <n v="16.399999999999999"/>
    <n v="13.7"/>
    <n v="19.3"/>
    <n v="8.1999999999999993"/>
    <n v="18.2"/>
    <n v="5.5"/>
    <n v="17.3"/>
    <n v="21.3"/>
    <n v="39.6"/>
    <n v="5.3"/>
    <n v="9.1999999999999993"/>
    <n v="14.4"/>
    <n v="5.2"/>
    <n v="5.5"/>
    <n v="38.5"/>
    <n v="14.5"/>
    <n v="10.5"/>
    <n v="49"/>
    <n v="4.4000000000000004"/>
    <n v="10.8"/>
    <n v="26.5"/>
    <n v="11.9"/>
    <n v="21.1"/>
    <n v="10.5"/>
    <n v="13.1"/>
    <n v="27.5"/>
    <n v="52.7"/>
  </r>
  <r>
    <n v="13"/>
    <n v="13402"/>
    <s v="Metropolitana"/>
    <s v="Buin"/>
    <n v="1"/>
    <x v="0"/>
    <n v="220106021"/>
    <n v="220106"/>
    <s v="Delitos Violentos "/>
    <x v="5"/>
    <n v="6"/>
    <n v="0"/>
    <n v="0"/>
    <n v="0"/>
    <n v="0"/>
    <n v="1"/>
    <n v="0"/>
    <n v="1.1000000000000001"/>
    <n v="0"/>
    <n v="0"/>
    <n v="0"/>
    <n v="1"/>
    <n v="0"/>
    <n v="0"/>
    <n v="0"/>
    <n v="0"/>
    <n v="0"/>
    <n v="0"/>
    <n v="1"/>
    <n v="0"/>
    <n v="0"/>
    <n v="0"/>
    <n v="1.3"/>
    <n v="0"/>
    <n v="1"/>
    <n v="0"/>
    <n v="0"/>
    <n v="0"/>
    <n v="1.2"/>
    <n v="0"/>
    <n v="2.2999999999999998"/>
    <n v="1"/>
    <n v="0"/>
    <n v="0"/>
    <n v="0"/>
    <n v="0"/>
    <n v="0"/>
    <n v="3.9"/>
    <n v="0"/>
    <n v="0"/>
    <n v="0"/>
    <n v="1.2"/>
    <n v="0"/>
    <n v="1.1000000000000001"/>
    <n v="1"/>
    <n v="0"/>
    <n v="0"/>
    <n v="0"/>
    <n v="1.3"/>
    <n v="0"/>
    <n v="1"/>
    <n v="0"/>
    <n v="0"/>
  </r>
  <r>
    <n v="13"/>
    <n v="13402"/>
    <s v="Metropolitana"/>
    <s v="Buin"/>
    <n v="1"/>
    <x v="0"/>
    <n v="220110001"/>
    <n v="220110"/>
    <s v="Delitos Contra la Propiedad"/>
    <x v="6"/>
    <n v="7"/>
    <n v="45.9"/>
    <n v="72.3"/>
    <n v="76.099999999999994"/>
    <n v="51.2"/>
    <n v="58.8"/>
    <n v="68.099999999999994"/>
    <n v="94"/>
    <n v="44.3"/>
    <n v="44.3"/>
    <n v="46.2"/>
    <n v="62.3"/>
    <n v="60.8"/>
    <n v="62"/>
    <n v="96.8"/>
    <n v="75.900000000000006"/>
    <n v="64.400000000000006"/>
    <n v="93.4"/>
    <n v="56.6"/>
    <n v="53"/>
    <n v="114.5"/>
    <n v="82"/>
    <n v="80.400000000000006"/>
    <n v="78.8"/>
    <n v="94.4"/>
    <n v="116.5"/>
    <n v="57.5"/>
    <n v="69.5"/>
    <n v="86.8"/>
    <n v="77.3"/>
    <n v="88.8"/>
    <n v="61"/>
    <n v="81.099999999999994"/>
    <n v="95.7"/>
    <n v="85.9"/>
    <n v="63.2"/>
    <n v="74.900000000000006"/>
    <n v="106.1"/>
    <n v="115.1"/>
    <n v="49.3"/>
    <n v="100.6"/>
    <n v="85.6"/>
    <n v="50.3"/>
    <n v="79.7"/>
    <n v="58.8"/>
    <n v="80"/>
    <n v="100.9"/>
    <n v="72.5"/>
    <n v="73.7"/>
    <n v="110.3"/>
    <n v="112.6"/>
    <n v="115.1"/>
    <n v="58"/>
  </r>
  <r>
    <n v="13"/>
    <n v="13402"/>
    <s v="Metropolitana"/>
    <s v="Buin"/>
    <n v="1"/>
    <x v="0"/>
    <n v="220110002"/>
    <n v="220110"/>
    <s v="Delitos Contra la Propiedad"/>
    <x v="7"/>
    <n v="8"/>
    <n v="2.5"/>
    <n v="3.6"/>
    <n v="0"/>
    <n v="0"/>
    <n v="2.2000000000000002"/>
    <n v="1.1000000000000001"/>
    <n v="1.1000000000000001"/>
    <n v="1"/>
    <n v="8.1"/>
    <n v="1"/>
    <n v="1"/>
    <n v="0.9"/>
    <n v="2.7"/>
    <n v="0"/>
    <n v="0"/>
    <n v="0"/>
    <n v="4.5999999999999996"/>
    <n v="3.3"/>
    <n v="0"/>
    <n v="0"/>
    <n v="0"/>
    <n v="0"/>
    <n v="3.9"/>
    <n v="2.6"/>
    <n v="6.5"/>
    <n v="0"/>
    <n v="12.4"/>
    <n v="0"/>
    <n v="4.7"/>
    <n v="1.1000000000000001"/>
    <n v="1"/>
    <n v="0"/>
    <n v="0"/>
    <n v="4"/>
    <n v="1.3"/>
    <n v="2.6"/>
    <n v="2.6"/>
    <n v="3.9"/>
    <n v="0"/>
    <n v="8.6999999999999993"/>
    <n v="4.8"/>
    <n v="0"/>
    <n v="4.5999999999999996"/>
    <n v="3.3"/>
    <n v="0"/>
    <n v="2.7"/>
    <n v="5.3"/>
    <n v="2.6"/>
    <n v="1.3"/>
    <n v="1"/>
    <n v="0"/>
    <n v="10.5"/>
  </r>
  <r>
    <n v="13"/>
    <n v="13402"/>
    <s v="Metropolitana"/>
    <s v="Buin"/>
    <n v="1"/>
    <x v="0"/>
    <n v="220110003"/>
    <n v="220110"/>
    <s v="Delitos Contra la Propiedad"/>
    <x v="8"/>
    <n v="9"/>
    <n v="1.2"/>
    <n v="0"/>
    <n v="2.2999999999999998"/>
    <n v="2.2999999999999998"/>
    <n v="1.1000000000000001"/>
    <n v="1.1000000000000001"/>
    <n v="2.1"/>
    <n v="4.0999999999999996"/>
    <n v="3"/>
    <n v="0"/>
    <n v="1.9"/>
    <n v="0"/>
    <n v="2.7"/>
    <n v="3.7"/>
    <n v="4.8"/>
    <n v="4.7"/>
    <n v="2.2999999999999998"/>
    <n v="1.1000000000000001"/>
    <n v="0"/>
    <n v="1.3"/>
    <n v="0"/>
    <n v="4"/>
    <n v="10.5"/>
    <n v="5.2"/>
    <n v="1.3"/>
    <n v="7.3"/>
    <n v="1.2"/>
    <n v="0"/>
    <n v="7"/>
    <n v="1.1000000000000001"/>
    <n v="1.1000000000000001"/>
    <n v="0"/>
    <n v="1.3"/>
    <n v="7.9"/>
    <n v="0"/>
    <n v="5.3"/>
    <n v="6.6"/>
    <n v="0"/>
    <n v="0"/>
    <n v="1.2"/>
    <n v="4.8"/>
    <n v="0"/>
    <n v="0"/>
    <n v="1"/>
    <n v="6.5"/>
    <n v="1.3"/>
    <n v="4"/>
    <n v="1.3"/>
    <n v="5.3"/>
    <n v="1.3"/>
    <n v="3.9"/>
    <n v="4"/>
  </r>
  <r>
    <n v="13"/>
    <n v="13402"/>
    <s v="Metropolitana"/>
    <s v="Buin"/>
    <n v="1"/>
    <x v="0"/>
    <n v="220110004"/>
    <n v="220110"/>
    <s v="Delitos Contra la Propiedad"/>
    <x v="9"/>
    <n v="10"/>
    <n v="0"/>
    <n v="1.2"/>
    <n v="0"/>
    <n v="2.2999999999999998"/>
    <n v="3.3"/>
    <n v="0"/>
    <n v="1.1000000000000001"/>
    <n v="0"/>
    <n v="0"/>
    <n v="0"/>
    <n v="1"/>
    <n v="0"/>
    <n v="0"/>
    <n v="0"/>
    <n v="0"/>
    <n v="1.2"/>
    <n v="0"/>
    <n v="2.2000000000000002"/>
    <n v="1.1000000000000001"/>
    <n v="4"/>
    <n v="1.3"/>
    <n v="5.3"/>
    <n v="3.9"/>
    <n v="1"/>
    <n v="0"/>
    <n v="0"/>
    <n v="0"/>
    <n v="0"/>
    <n v="1.2"/>
    <n v="0"/>
    <n v="1"/>
    <n v="3.2"/>
    <n v="0"/>
    <n v="0"/>
    <n v="0"/>
    <n v="0"/>
    <n v="1"/>
    <n v="0"/>
    <n v="0"/>
    <n v="1.2"/>
    <n v="2.4"/>
    <n v="0"/>
    <n v="3.4"/>
    <n v="1"/>
    <n v="0"/>
    <n v="4"/>
    <n v="2.6"/>
    <n v="1.3"/>
    <n v="2.6"/>
    <n v="1"/>
    <n v="0"/>
    <n v="0"/>
  </r>
  <r>
    <n v="13"/>
    <n v="13402"/>
    <s v="Metropolitana"/>
    <s v="Buin"/>
    <n v="1"/>
    <x v="0"/>
    <n v="220106022"/>
    <n v="220106"/>
    <s v="Delitos Contra la Propiedad"/>
    <x v="10"/>
    <n v="11"/>
    <n v="3.7"/>
    <n v="2.4"/>
    <n v="3.5"/>
    <n v="2.2999999999999998"/>
    <n v="2.2000000000000002"/>
    <n v="3.2"/>
    <n v="2.1"/>
    <n v="3.1"/>
    <n v="1"/>
    <n v="2"/>
    <n v="1.9"/>
    <n v="0"/>
    <n v="4.5999999999999996"/>
    <n v="2.5"/>
    <n v="3.6"/>
    <n v="2.2999999999999998"/>
    <n v="2.2999999999999998"/>
    <n v="1"/>
    <n v="4.3"/>
    <n v="4"/>
    <n v="0"/>
    <n v="0"/>
    <n v="6.6"/>
    <n v="5.2"/>
    <n v="1.3"/>
    <n v="1.8"/>
    <n v="1.2"/>
    <n v="3.6"/>
    <n v="3.5"/>
    <n v="3.4"/>
    <n v="2.2000000000000002"/>
    <n v="0"/>
    <n v="2.7"/>
    <n v="4"/>
    <n v="2.6"/>
    <n v="1.3"/>
    <n v="1.3"/>
    <n v="1.3"/>
    <n v="0"/>
    <n v="1.2"/>
    <n v="7.2"/>
    <n v="3.5"/>
    <n v="2.2999999999999998"/>
    <n v="1.1000000000000001"/>
    <n v="1.1000000000000001"/>
    <n v="5.3"/>
    <n v="1.3"/>
    <n v="7.9"/>
    <n v="7.9"/>
    <n v="3.9"/>
    <n v="1.3"/>
    <n v="1.3"/>
  </r>
  <r>
    <n v="13"/>
    <n v="13402"/>
    <s v="Metropolitana"/>
    <s v="Buin"/>
    <n v="2"/>
    <x v="1"/>
    <n v="220104005"/>
    <n v="220104"/>
    <s v="Delitos Sexuales"/>
    <x v="0"/>
    <n v="12"/>
    <n v="5"/>
    <n v="8.4"/>
    <n v="3.5"/>
    <n v="13.7"/>
    <n v="2.2000000000000002"/>
    <n v="6.5"/>
    <n v="6.7"/>
    <n v="2.7"/>
    <n v="6.6"/>
    <n v="5.3"/>
    <n v="3.9"/>
    <n v="6.5"/>
    <n v="3.6"/>
    <n v="7.4"/>
    <n v="3.6"/>
    <n v="3.5"/>
    <n v="6.8"/>
    <n v="10"/>
    <n v="4.3"/>
    <n v="2.7"/>
    <n v="7.9"/>
    <n v="4"/>
    <n v="3.9"/>
    <n v="2.6"/>
    <n v="11.8"/>
    <n v="1.8"/>
    <n v="1.2"/>
    <n v="6"/>
    <n v="2.2999999999999998"/>
    <n v="8"/>
    <n v="7.8"/>
    <n v="4.3"/>
    <n v="2.7"/>
    <n v="1.3"/>
    <n v="1.3"/>
    <n v="11.8"/>
    <n v="6.6"/>
    <n v="7.8"/>
    <n v="5.5"/>
    <n v="5"/>
    <n v="6"/>
    <n v="2.2999999999999998"/>
    <n v="4.5999999999999996"/>
    <n v="5.5"/>
    <n v="3.2"/>
    <n v="10.6"/>
    <n v="2.6"/>
    <n v="3.9"/>
    <n v="7.9"/>
    <n v="6.5"/>
    <n v="2.6"/>
    <n v="6.6"/>
  </r>
  <r>
    <n v="13"/>
    <n v="13402"/>
    <s v="Metropolitana"/>
    <s v="Buin"/>
    <n v="2"/>
    <x v="1"/>
    <n v="220106007"/>
    <n v="220106"/>
    <s v="Delitos Violentos "/>
    <x v="1"/>
    <n v="13"/>
    <n v="166.4"/>
    <n v="166.3"/>
    <n v="180.3"/>
    <n v="152.6"/>
    <n v="155.19999999999999"/>
    <n v="124.4"/>
    <n v="148"/>
    <n v="129.9"/>
    <n v="98.8"/>
    <n v="86.8"/>
    <n v="123.3"/>
    <n v="132.19999999999999"/>
    <n v="68.400000000000006"/>
    <n v="170.1"/>
    <n v="186.8"/>
    <n v="134.69999999999999"/>
    <n v="181.1"/>
    <n v="146.4"/>
    <n v="101.7"/>
    <n v="137.19999999999999"/>
    <n v="123.1"/>
    <n v="86.9"/>
    <n v="94.6"/>
    <n v="127.2"/>
    <n v="126.9"/>
    <n v="54.7"/>
    <n v="222.2"/>
    <n v="188"/>
    <n v="155.69999999999999"/>
    <n v="153.69999999999999"/>
    <n v="118.6"/>
    <n v="144.9"/>
    <n v="109"/>
    <n v="129.5"/>
    <n v="113.2"/>
    <n v="103.8"/>
    <n v="108.8"/>
    <n v="124.3"/>
    <n v="67.5"/>
    <n v="232.2"/>
    <n v="189.2"/>
    <n v="185"/>
    <n v="158.30000000000001"/>
    <n v="132"/>
    <n v="117.9"/>
    <n v="146"/>
    <n v="113.4"/>
    <n v="122.4"/>
    <n v="119.4"/>
    <n v="146.69999999999999"/>
    <n v="177.8"/>
    <n v="98.8"/>
  </r>
  <r>
    <n v="13"/>
    <n v="13402"/>
    <s v="Metropolitana"/>
    <s v="Buin"/>
    <n v="2"/>
    <x v="1"/>
    <n v="220106010"/>
    <n v="220106"/>
    <s v="Delitos Violentos "/>
    <x v="2"/>
    <n v="14"/>
    <n v="41"/>
    <n v="42.2"/>
    <n v="43.3"/>
    <n v="51.2"/>
    <n v="42.1"/>
    <n v="49.8"/>
    <n v="82.7"/>
    <n v="75.5"/>
    <n v="77.8"/>
    <n v="76.3"/>
    <n v="69.5"/>
    <n v="132.19999999999999"/>
    <n v="68.400000000000006"/>
    <n v="70.8"/>
    <n v="41"/>
    <n v="46.8"/>
    <n v="80.900000000000006"/>
    <n v="47.7"/>
    <n v="41.1"/>
    <n v="70.599999999999994"/>
    <n v="80.7"/>
    <n v="65.900000000000006"/>
    <n v="63.1"/>
    <n v="94.4"/>
    <n v="111.2"/>
    <n v="55.6"/>
    <n v="53.4"/>
    <n v="73.5"/>
    <n v="76.099999999999994"/>
    <n v="56.9"/>
    <n v="41"/>
    <n v="68.099999999999994"/>
    <n v="67.8"/>
    <n v="84.5"/>
    <n v="81.599999999999994"/>
    <n v="98.5"/>
    <n v="104.8"/>
    <n v="113.8"/>
    <n v="28.3"/>
    <n v="53.4"/>
    <n v="59"/>
    <n v="71.400000000000006"/>
    <n v="70.599999999999994"/>
    <n v="45.5"/>
    <n v="50.8"/>
    <n v="102.2"/>
    <n v="71.2"/>
    <n v="55.3"/>
    <n v="85.3"/>
    <n v="79.900000000000006"/>
    <n v="100.7"/>
    <n v="77.8"/>
  </r>
  <r>
    <n v="13"/>
    <n v="13402"/>
    <s v="Metropolitana"/>
    <s v="Buin"/>
    <n v="2"/>
    <x v="1"/>
    <n v="220106011"/>
    <n v="220106"/>
    <s v="Delitos Violentos "/>
    <x v="3"/>
    <n v="15"/>
    <n v="90.6"/>
    <n v="79.5"/>
    <n v="84.3"/>
    <n v="54.7"/>
    <n v="125.3"/>
    <n v="83.3"/>
    <n v="142.69999999999999"/>
    <n v="114"/>
    <n v="117.3"/>
    <n v="105.2"/>
    <n v="84"/>
    <n v="113.9"/>
    <n v="74.8"/>
    <n v="98.1"/>
    <n v="102.4"/>
    <n v="118.3"/>
    <n v="99.1"/>
    <n v="96.5"/>
    <n v="97.3"/>
    <n v="154.5"/>
    <n v="136.30000000000001"/>
    <n v="163.30000000000001"/>
    <n v="162.9"/>
    <n v="131.1"/>
    <n v="143.9"/>
    <n v="63.8"/>
    <n v="127.9"/>
    <n v="104.8"/>
    <n v="99.5"/>
    <n v="113.9"/>
    <n v="119.8"/>
    <n v="109.2"/>
    <n v="125"/>
    <n v="136.1"/>
    <n v="146.1"/>
    <n v="134"/>
    <n v="152"/>
    <n v="150.4"/>
    <n v="23.7"/>
    <n v="67"/>
    <n v="72.3"/>
    <n v="65.599999999999994"/>
    <n v="104.8"/>
    <n v="90.9"/>
    <n v="100.6"/>
    <n v="154"/>
    <n v="93.6"/>
    <n v="98.7"/>
    <n v="82.7"/>
    <n v="104.8"/>
    <n v="139.9"/>
    <n v="117.3"/>
  </r>
  <r>
    <n v="13"/>
    <n v="13402"/>
    <s v="Metropolitana"/>
    <s v="Buin"/>
    <n v="2"/>
    <x v="1"/>
    <n v="220106012"/>
    <n v="220106"/>
    <s v="Delitos Violentos "/>
    <x v="4"/>
    <n v="16"/>
    <n v="52.1"/>
    <n v="45.8"/>
    <n v="72.599999999999994"/>
    <n v="56.9"/>
    <n v="94.3"/>
    <n v="47.6"/>
    <n v="98.7"/>
    <n v="80.8"/>
    <n v="81.7"/>
    <n v="46"/>
    <n v="60.3"/>
    <n v="83.8"/>
    <n v="52"/>
    <n v="69.5"/>
    <n v="85.6"/>
    <n v="73.8"/>
    <n v="86.6"/>
    <n v="76.5"/>
    <n v="72.5"/>
    <n v="97.2"/>
    <n v="128.30000000000001"/>
    <n v="110.6"/>
    <n v="80.2"/>
    <n v="102.3"/>
    <n v="112.5"/>
    <n v="67.5"/>
    <n v="65.8"/>
    <n v="119.3"/>
    <n v="72.599999999999994"/>
    <n v="93.4"/>
    <n v="58.8"/>
    <n v="69.2"/>
    <n v="143.6"/>
    <n v="121.5"/>
    <n v="76.400000000000006"/>
    <n v="82.7"/>
    <n v="77.3"/>
    <n v="83.7"/>
    <n v="26.5"/>
    <n v="80.7"/>
    <n v="63.9"/>
    <n v="63.2"/>
    <n v="107.1"/>
    <n v="47.7"/>
    <n v="93"/>
    <n v="147.30000000000001"/>
    <n v="91"/>
    <n v="88.2"/>
    <n v="95.8"/>
    <n v="64.2"/>
    <n v="115.1"/>
    <n v="81.7"/>
  </r>
  <r>
    <n v="13"/>
    <n v="13402"/>
    <s v="Metropolitana"/>
    <s v="Buin"/>
    <n v="2"/>
    <x v="1"/>
    <n v="220106021"/>
    <n v="220106"/>
    <s v="Delitos Violentos "/>
    <x v="5"/>
    <n v="17"/>
    <n v="0"/>
    <n v="0"/>
    <n v="0"/>
    <n v="0"/>
    <n v="1.1000000000000001"/>
    <n v="0"/>
    <n v="1.3"/>
    <n v="0"/>
    <n v="0"/>
    <n v="0"/>
    <n v="1"/>
    <n v="3.9"/>
    <n v="0"/>
    <n v="0"/>
    <n v="0"/>
    <n v="0"/>
    <n v="0"/>
    <n v="1.1000000000000001"/>
    <n v="0"/>
    <n v="0"/>
    <n v="0"/>
    <n v="2.6"/>
    <n v="0"/>
    <n v="1"/>
    <n v="0"/>
    <n v="0"/>
    <n v="0"/>
    <n v="2.4"/>
    <n v="0"/>
    <n v="1.1000000000000001"/>
    <n v="1"/>
    <n v="1.1000000000000001"/>
    <n v="0"/>
    <n v="2.6"/>
    <n v="0"/>
    <n v="1.3"/>
    <n v="1.3"/>
    <n v="0"/>
    <n v="0"/>
    <n v="0"/>
    <n v="1.2"/>
    <n v="0"/>
    <n v="2.2999999999999998"/>
    <n v="1"/>
    <n v="1.1000000000000001"/>
    <n v="1.3"/>
    <n v="0"/>
    <n v="1.3"/>
    <n v="0"/>
    <n v="1.3"/>
    <n v="0"/>
    <n v="0"/>
  </r>
  <r>
    <n v="13"/>
    <n v="13402"/>
    <s v="Metropolitana"/>
    <s v="Buin"/>
    <n v="2"/>
    <x v="1"/>
    <n v="220110001"/>
    <n v="220110"/>
    <s v="Delitos Contra la Propiedad"/>
    <x v="6"/>
    <n v="18"/>
    <n v="135.30000000000001"/>
    <n v="137.4"/>
    <n v="169.8"/>
    <n v="144.6"/>
    <n v="130.80000000000001"/>
    <n v="143.80000000000001"/>
    <n v="220.1"/>
    <n v="171"/>
    <n v="175.3"/>
    <n v="151.19999999999999"/>
    <n v="167.9"/>
    <n v="167.6"/>
    <n v="143.19999999999999"/>
    <n v="182.5"/>
    <n v="175.9"/>
    <n v="183.8"/>
    <n v="189.1"/>
    <n v="136.4"/>
    <n v="124.4"/>
    <n v="209.1"/>
    <n v="183.9"/>
    <n v="175.2"/>
    <n v="170.8"/>
    <n v="198"/>
    <n v="238.2"/>
    <n v="104"/>
    <n v="178.8"/>
    <n v="175.9"/>
    <n v="162.80000000000001"/>
    <n v="166.3"/>
    <n v="153"/>
    <n v="163.30000000000001"/>
    <n v="246"/>
    <n v="188.9"/>
    <n v="159.30000000000001"/>
    <n v="178.6"/>
    <n v="191.3"/>
    <n v="238.1"/>
    <n v="72.099999999999994"/>
    <n v="178.8"/>
    <n v="191.6"/>
    <n v="180.3"/>
    <n v="166.3"/>
    <n v="164.1"/>
    <n v="178.5"/>
    <n v="179.2"/>
    <n v="158.30000000000001"/>
    <n v="165.8"/>
    <n v="182.4"/>
    <n v="210.9"/>
    <n v="254.9"/>
    <n v="175.3"/>
  </r>
  <r>
    <n v="13"/>
    <n v="13402"/>
    <s v="Metropolitana"/>
    <s v="Buin"/>
    <n v="2"/>
    <x v="1"/>
    <n v="220110002"/>
    <n v="220110"/>
    <s v="Delitos Contra la Propiedad"/>
    <x v="7"/>
    <n v="19"/>
    <n v="2.5"/>
    <n v="3.6"/>
    <n v="4.7"/>
    <n v="8"/>
    <n v="17.7"/>
    <n v="1.1000000000000001"/>
    <n v="10.7"/>
    <n v="8"/>
    <n v="10.5"/>
    <n v="5.3"/>
    <n v="11.8"/>
    <n v="5.2"/>
    <n v="8.1999999999999993"/>
    <n v="5"/>
    <n v="13.3"/>
    <n v="12.9"/>
    <n v="9.1"/>
    <n v="3.3"/>
    <n v="1.1000000000000001"/>
    <n v="2.7"/>
    <n v="1.3"/>
    <n v="4"/>
    <n v="9.1999999999999993"/>
    <n v="11.8"/>
    <n v="13.1"/>
    <n v="2.7"/>
    <n v="14.9"/>
    <n v="9.6"/>
    <n v="24.6"/>
    <n v="8"/>
    <n v="4.4000000000000004"/>
    <n v="6.5"/>
    <n v="6.6"/>
    <n v="9.1999999999999993"/>
    <n v="2.6"/>
    <n v="15.8"/>
    <n v="7.9"/>
    <n v="11.8"/>
    <n v="4.5999999999999996"/>
    <n v="8.6999999999999993"/>
    <n v="8.4"/>
    <n v="23.4"/>
    <n v="8"/>
    <n v="4.4000000000000004"/>
    <n v="7.6"/>
    <n v="11.9"/>
    <n v="9.1999999999999993"/>
    <n v="5.3"/>
    <n v="14.4"/>
    <n v="9.1999999999999993"/>
    <n v="3.9"/>
    <n v="10.5"/>
  </r>
  <r>
    <n v="13"/>
    <n v="13402"/>
    <s v="Metropolitana"/>
    <s v="Buin"/>
    <n v="2"/>
    <x v="1"/>
    <n v="220110003"/>
    <n v="220110"/>
    <s v="Delitos Contra la Propiedad"/>
    <x v="8"/>
    <n v="20"/>
    <n v="16.100000000000001"/>
    <n v="32.5"/>
    <n v="42.2"/>
    <n v="35.299999999999997"/>
    <n v="51"/>
    <n v="31.4"/>
    <n v="44"/>
    <n v="57"/>
    <n v="55.4"/>
    <n v="71"/>
    <n v="49.8"/>
    <n v="73.3"/>
    <n v="52"/>
    <n v="27.3"/>
    <n v="28.9"/>
    <n v="32.799999999999997"/>
    <n v="56.9"/>
    <n v="44.4"/>
    <n v="45.4"/>
    <n v="28"/>
    <n v="50.3"/>
    <n v="63.2"/>
    <n v="81.5"/>
    <n v="76"/>
    <n v="106"/>
    <n v="33.700000000000003"/>
    <n v="31"/>
    <n v="48.2"/>
    <n v="46.8"/>
    <n v="50.1"/>
    <n v="46.6"/>
    <n v="83.3"/>
    <n v="59.8"/>
    <n v="81.900000000000006"/>
    <n v="64.5"/>
    <n v="67"/>
    <n v="73.400000000000006"/>
    <n v="82.4"/>
    <n v="26.5"/>
    <n v="44.7"/>
    <n v="56.6"/>
    <n v="55"/>
    <n v="58.1"/>
    <n v="52.1"/>
    <n v="50.8"/>
    <n v="47.8"/>
    <n v="68.599999999999994"/>
    <n v="73.7"/>
    <n v="81.400000000000006"/>
    <n v="104.8"/>
    <n v="96.7"/>
    <n v="55.4"/>
  </r>
  <r>
    <n v="13"/>
    <n v="13402"/>
    <s v="Metropolitana"/>
    <s v="Buin"/>
    <n v="2"/>
    <x v="1"/>
    <n v="220110004"/>
    <n v="220110"/>
    <s v="Delitos Contra la Propiedad"/>
    <x v="9"/>
    <n v="21"/>
    <n v="9.9"/>
    <n v="10.8"/>
    <n v="17.600000000000001"/>
    <n v="18.2"/>
    <n v="15.5"/>
    <n v="23.8"/>
    <n v="29.3"/>
    <n v="25.2"/>
    <n v="23.7"/>
    <n v="22.4"/>
    <n v="21"/>
    <n v="39.299999999999997"/>
    <n v="31"/>
    <n v="8.6999999999999993"/>
    <n v="15.7"/>
    <n v="14.1"/>
    <n v="15.9"/>
    <n v="20"/>
    <n v="19.5"/>
    <n v="37.299999999999997"/>
    <n v="15.9"/>
    <n v="31.6"/>
    <n v="28.9"/>
    <n v="30.2"/>
    <n v="31.4"/>
    <n v="21"/>
    <n v="14.9"/>
    <n v="12"/>
    <n v="23.4"/>
    <n v="22.8"/>
    <n v="25.5"/>
    <n v="34.6"/>
    <n v="33.200000000000003"/>
    <n v="55.5"/>
    <n v="35.5"/>
    <n v="39.4"/>
    <n v="22.3"/>
    <n v="47.1"/>
    <n v="16.399999999999999"/>
    <n v="9.9"/>
    <n v="16.899999999999999"/>
    <n v="24.6"/>
    <n v="15.9"/>
    <n v="13.3"/>
    <n v="24.9"/>
    <n v="41.2"/>
    <n v="18.5"/>
    <n v="36.799999999999997"/>
    <n v="24.9"/>
    <n v="26.2"/>
    <n v="31.4"/>
    <n v="23.7"/>
  </r>
  <r>
    <n v="13"/>
    <n v="13402"/>
    <s v="Metropolitana"/>
    <s v="Buin"/>
    <n v="2"/>
    <x v="1"/>
    <n v="220106022"/>
    <n v="220106"/>
    <s v="Delitos Contra la Propiedad"/>
    <x v="10"/>
    <n v="22"/>
    <n v="13.7"/>
    <n v="16.899999999999999"/>
    <n v="36.299999999999997"/>
    <n v="21.6"/>
    <n v="39.9"/>
    <n v="29.2"/>
    <n v="60"/>
    <n v="43.7"/>
    <n v="40.9"/>
    <n v="51.3"/>
    <n v="28.9"/>
    <n v="34"/>
    <n v="21"/>
    <n v="18.600000000000001"/>
    <n v="26.5"/>
    <n v="36.299999999999997"/>
    <n v="29.6"/>
    <n v="26.6"/>
    <n v="40"/>
    <n v="38.6"/>
    <n v="35.700000000000003"/>
    <n v="44.8"/>
    <n v="36.799999999999997"/>
    <n v="31.5"/>
    <n v="40.6"/>
    <n v="10.9"/>
    <n v="12.4"/>
    <n v="27.7"/>
    <n v="36.299999999999997"/>
    <n v="37.6"/>
    <n v="31"/>
    <n v="36.799999999999997"/>
    <n v="41.2"/>
    <n v="43.6"/>
    <n v="55.3"/>
    <n v="25"/>
    <n v="26.2"/>
    <n v="20.9"/>
    <n v="7.3"/>
    <n v="34.799999999999997"/>
    <n v="37.4"/>
    <n v="28.1"/>
    <n v="38.700000000000003"/>
    <n v="32.200000000000003"/>
    <n v="46.5"/>
    <n v="61.1"/>
    <n v="48.8"/>
    <n v="61.8"/>
    <n v="30.2"/>
    <n v="19.600000000000001"/>
    <n v="49.7"/>
    <n v="40.9"/>
  </r>
  <r>
    <n v="13"/>
    <n v="13402"/>
    <s v="Metropolitana"/>
    <s v="Buin"/>
    <n v="3"/>
    <x v="2"/>
    <n v="220104005"/>
    <n v="220104"/>
    <s v="Delitos Sexuales"/>
    <x v="0"/>
    <n v="23"/>
    <n v="5"/>
    <n v="6"/>
    <n v="2.2999999999999998"/>
    <n v="11.4"/>
    <n v="2.2000000000000002"/>
    <n v="5.4"/>
    <n v="5.3"/>
    <n v="1.3"/>
    <n v="6.6"/>
    <n v="2.6"/>
    <n v="2.6"/>
    <n v="6.5"/>
    <n v="2.7"/>
    <n v="7.4"/>
    <n v="0"/>
    <n v="2.2999999999999998"/>
    <n v="6.8"/>
    <n v="6.7"/>
    <n v="3.2"/>
    <n v="2.7"/>
    <n v="6.6"/>
    <n v="4"/>
    <n v="1.3"/>
    <n v="2.6"/>
    <n v="9.1999999999999993"/>
    <n v="1.8"/>
    <n v="1.2"/>
    <n v="3.6"/>
    <n v="2.2999999999999998"/>
    <n v="4.5999999999999996"/>
    <n v="6.7"/>
    <n v="4.3"/>
    <n v="2.7"/>
    <n v="1.3"/>
    <n v="1.3"/>
    <n v="9.1999999999999993"/>
    <n v="5.2"/>
    <n v="7.8"/>
    <n v="3.6"/>
    <n v="5"/>
    <n v="6"/>
    <n v="1.2"/>
    <n v="4.5999999999999996"/>
    <n v="5.5"/>
    <n v="2.2000000000000002"/>
    <n v="10.6"/>
    <n v="1.3"/>
    <n v="3.9"/>
    <n v="6.6"/>
    <n v="3.9"/>
    <n v="1.3"/>
    <n v="6.6"/>
  </r>
  <r>
    <n v="13"/>
    <n v="13402"/>
    <s v="Metropolitana"/>
    <s v="Buin"/>
    <n v="3"/>
    <x v="2"/>
    <n v="220106007"/>
    <n v="220106"/>
    <s v="Delitos Violentos "/>
    <x v="1"/>
    <n v="24"/>
    <n v="124.2"/>
    <n v="128.9"/>
    <n v="134.69999999999999"/>
    <n v="104.8"/>
    <n v="102"/>
    <n v="93"/>
    <n v="105.4"/>
    <n v="87.5"/>
    <n v="68.5"/>
    <n v="67.099999999999994"/>
    <n v="84"/>
    <n v="91.6"/>
    <n v="43.8"/>
    <n v="135.30000000000001"/>
    <n v="145.80000000000001"/>
    <n v="107.7"/>
    <n v="134.4"/>
    <n v="109.8"/>
    <n v="70.3"/>
    <n v="95.9"/>
    <n v="88.7"/>
    <n v="64.5"/>
    <n v="71"/>
    <n v="97"/>
    <n v="102.1"/>
    <n v="42.9"/>
    <n v="177.5"/>
    <n v="150.6"/>
    <n v="111.2"/>
    <n v="107.1"/>
    <n v="83.2"/>
    <n v="95.2"/>
    <n v="69.099999999999994"/>
    <n v="97.8"/>
    <n v="71.099999999999994"/>
    <n v="69.599999999999994"/>
    <n v="73.400000000000006"/>
    <n v="96.8"/>
    <n v="48.3"/>
    <n v="188.7"/>
    <n v="139.80000000000001"/>
    <n v="137"/>
    <n v="111.6"/>
    <n v="98.7"/>
    <n v="73.5"/>
    <n v="92.9"/>
    <n v="81.8"/>
    <n v="86.8"/>
    <n v="89.3"/>
    <n v="100.9"/>
    <n v="145.1"/>
    <n v="68.5"/>
  </r>
  <r>
    <n v="13"/>
    <n v="13402"/>
    <s v="Metropolitana"/>
    <s v="Buin"/>
    <n v="3"/>
    <x v="2"/>
    <n v="220106010"/>
    <n v="220106"/>
    <s v="Delitos Violentos "/>
    <x v="2"/>
    <n v="25"/>
    <n v="38.5"/>
    <n v="28.9"/>
    <n v="38.6"/>
    <n v="44.4"/>
    <n v="35.5"/>
    <n v="43.3"/>
    <n v="69.3"/>
    <n v="66.3"/>
    <n v="64.599999999999994"/>
    <n v="71"/>
    <n v="59"/>
    <n v="116.5"/>
    <n v="61.1"/>
    <n v="63.3"/>
    <n v="38.6"/>
    <n v="38.6"/>
    <n v="67.2"/>
    <n v="42.1"/>
    <n v="36.799999999999997"/>
    <n v="62.6"/>
    <n v="67.5"/>
    <n v="61.9"/>
    <n v="47.3"/>
    <n v="85.2"/>
    <n v="98.1"/>
    <n v="50.2"/>
    <n v="39.700000000000003"/>
    <n v="62.7"/>
    <n v="66.7"/>
    <n v="50.1"/>
    <n v="35.5"/>
    <n v="60.6"/>
    <n v="58.5"/>
    <n v="67.400000000000006"/>
    <n v="69.8"/>
    <n v="89.3"/>
    <n v="91.7"/>
    <n v="94.2"/>
    <n v="27.4"/>
    <n v="44.7"/>
    <n v="50.6"/>
    <n v="63.2"/>
    <n v="64.900000000000006"/>
    <n v="42.1"/>
    <n v="43.3"/>
    <n v="87.6"/>
    <n v="56.7"/>
    <n v="48.7"/>
    <n v="72.2"/>
    <n v="76"/>
    <n v="88.9"/>
    <n v="64.599999999999994"/>
  </r>
  <r>
    <n v="13"/>
    <n v="13402"/>
    <s v="Metropolitana"/>
    <s v="Buin"/>
    <n v="3"/>
    <x v="2"/>
    <n v="220106011"/>
    <n v="220106"/>
    <s v="Delitos Violentos "/>
    <x v="3"/>
    <n v="26"/>
    <n v="85.7"/>
    <n v="77.099999999999994"/>
    <n v="80.8"/>
    <n v="54.7"/>
    <n v="122"/>
    <n v="81.099999999999994"/>
    <n v="134.69999999999999"/>
    <n v="106"/>
    <n v="110.7"/>
    <n v="93.4"/>
    <n v="74.8"/>
    <n v="108.7"/>
    <n v="73"/>
    <n v="91.9"/>
    <n v="95.2"/>
    <n v="112.4"/>
    <n v="90"/>
    <n v="89.8"/>
    <n v="93"/>
    <n v="141.1"/>
    <n v="132.30000000000001"/>
    <n v="150.19999999999999"/>
    <n v="147.19999999999999"/>
    <n v="120.6"/>
    <n v="136.1"/>
    <n v="58.4"/>
    <n v="125.4"/>
    <n v="102.4"/>
    <n v="98.4"/>
    <n v="107.1"/>
    <n v="113.1"/>
    <n v="103.8"/>
    <n v="117"/>
    <n v="122.9"/>
    <n v="142.19999999999999"/>
    <n v="126.1"/>
    <n v="140.19999999999999"/>
    <n v="145.19999999999999"/>
    <n v="20.100000000000001"/>
    <n v="67"/>
    <n v="67.5"/>
    <n v="64.400000000000006"/>
    <n v="97.9"/>
    <n v="85.4"/>
    <n v="94.1"/>
    <n v="143.4"/>
    <n v="85.7"/>
    <n v="90.8"/>
    <n v="76.099999999999994"/>
    <n v="98.2"/>
    <n v="132"/>
    <n v="110.7"/>
  </r>
  <r>
    <n v="13"/>
    <n v="13402"/>
    <s v="Metropolitana"/>
    <s v="Buin"/>
    <n v="3"/>
    <x v="2"/>
    <n v="220106012"/>
    <n v="220106"/>
    <s v="Delitos Violentos "/>
    <x v="4"/>
    <n v="27"/>
    <n v="50.9"/>
    <n v="43.4"/>
    <n v="63.2"/>
    <n v="44.4"/>
    <n v="80.900000000000006"/>
    <n v="35.700000000000003"/>
    <n v="84"/>
    <n v="71.599999999999994"/>
    <n v="59.3"/>
    <n v="35.5"/>
    <n v="53.8"/>
    <n v="66.8"/>
    <n v="44.7"/>
    <n v="50.9"/>
    <n v="72.3"/>
    <n v="66.7"/>
    <n v="75.2"/>
    <n v="64.3"/>
    <n v="63.8"/>
    <n v="75.900000000000006"/>
    <n v="104.5"/>
    <n v="98.8"/>
    <n v="68.3"/>
    <n v="90.5"/>
    <n v="99.5"/>
    <n v="58.4"/>
    <n v="60.8"/>
    <n v="108.4"/>
    <n v="66.7"/>
    <n v="84.3"/>
    <n v="53.2"/>
    <n v="59.5"/>
    <n v="126.3"/>
    <n v="99.1"/>
    <n v="72.400000000000006"/>
    <n v="76.2"/>
    <n v="64.2"/>
    <n v="79.8"/>
    <n v="23.7"/>
    <n v="69.5"/>
    <n v="57.8"/>
    <n v="56.2"/>
    <n v="86.6"/>
    <n v="44.4"/>
    <n v="86.5"/>
    <n v="130.1"/>
    <n v="84.4"/>
    <n v="73.7"/>
    <n v="85.3"/>
    <n v="56.3"/>
    <n v="99.4"/>
    <n v="59.3"/>
  </r>
  <r>
    <n v="13"/>
    <n v="13402"/>
    <s v="Metropolitana"/>
    <s v="Buin"/>
    <n v="3"/>
    <x v="2"/>
    <n v="220106021"/>
    <n v="220106"/>
    <s v="Delitos Violentos "/>
    <x v="5"/>
    <n v="28"/>
    <n v="0"/>
    <n v="0"/>
    <n v="0"/>
    <n v="0"/>
    <n v="1.1000000000000001"/>
    <n v="0"/>
    <n v="0"/>
    <n v="0"/>
    <n v="0"/>
    <n v="0"/>
    <n v="1"/>
    <n v="3.9"/>
    <n v="0"/>
    <n v="0"/>
    <n v="0"/>
    <n v="0"/>
    <n v="0"/>
    <n v="1.1000000000000001"/>
    <n v="0"/>
    <n v="0"/>
    <n v="0"/>
    <n v="1.3"/>
    <n v="0"/>
    <n v="1"/>
    <n v="0"/>
    <n v="0"/>
    <n v="0"/>
    <n v="1.2"/>
    <n v="0"/>
    <n v="0"/>
    <n v="1"/>
    <n v="1.1000000000000001"/>
    <n v="0"/>
    <n v="2.6"/>
    <n v="0"/>
    <n v="1.3"/>
    <n v="1"/>
    <n v="0"/>
    <n v="0"/>
    <n v="0"/>
    <n v="0"/>
    <n v="0"/>
    <n v="1.1000000000000001"/>
    <n v="1"/>
    <n v="1.1000000000000001"/>
    <n v="1.3"/>
    <n v="0"/>
    <n v="0"/>
    <n v="0"/>
    <n v="1.3"/>
    <n v="0"/>
    <n v="0"/>
  </r>
  <r>
    <n v="13"/>
    <n v="13402"/>
    <s v="Metropolitana"/>
    <s v="Buin"/>
    <n v="3"/>
    <x v="2"/>
    <n v="220110001"/>
    <n v="220110"/>
    <s v="Delitos Contra la Propiedad"/>
    <x v="6"/>
    <n v="29"/>
    <n v="98.1"/>
    <n v="74.7"/>
    <n v="110.1"/>
    <n v="96.8"/>
    <n v="79.8"/>
    <n v="80"/>
    <n v="121.4"/>
    <n v="123.3"/>
    <n v="123.9"/>
    <n v="94.7"/>
    <n v="98.4"/>
    <n v="91.6"/>
    <n v="83.9"/>
    <n v="113"/>
    <n v="112.1"/>
    <n v="127.6"/>
    <n v="101.4"/>
    <n v="84.3"/>
    <n v="77.900000000000006"/>
    <n v="125.2"/>
    <n v="111.1"/>
    <n v="102.7"/>
    <n v="102.5"/>
    <n v="112.8"/>
    <n v="126.9"/>
    <n v="55.6"/>
    <n v="116.7"/>
    <n v="108.4"/>
    <n v="96"/>
    <n v="85.4"/>
    <n v="102"/>
    <n v="93"/>
    <n v="162.19999999999999"/>
    <n v="113.6"/>
    <n v="101.4"/>
    <n v="112.9"/>
    <n v="90.4"/>
    <n v="128.19999999999999"/>
    <n v="26.5"/>
    <n v="96.8"/>
    <n v="120.5"/>
    <n v="133.5"/>
    <n v="95.7"/>
    <n v="112"/>
    <n v="110.3"/>
    <n v="98.2"/>
    <n v="98.9"/>
    <n v="104"/>
    <n v="82.7"/>
    <n v="112.6"/>
    <n v="150.4"/>
    <n v="123.9"/>
  </r>
  <r>
    <n v="13"/>
    <n v="13402"/>
    <s v="Metropolitana"/>
    <s v="Buin"/>
    <n v="3"/>
    <x v="2"/>
    <n v="220110002"/>
    <n v="220110"/>
    <s v="Delitos Contra la Propiedad"/>
    <x v="7"/>
    <n v="30"/>
    <n v="1.2"/>
    <n v="2.4"/>
    <n v="4.7"/>
    <n v="8"/>
    <n v="15.5"/>
    <n v="0"/>
    <n v="9.3000000000000007"/>
    <n v="6.6"/>
    <n v="6.6"/>
    <n v="3.9"/>
    <n v="11.8"/>
    <n v="3.9"/>
    <n v="7.3"/>
    <n v="5"/>
    <n v="13.3"/>
    <n v="12.9"/>
    <n v="6.8"/>
    <n v="1.1000000000000001"/>
    <n v="1.1000000000000001"/>
    <n v="2.7"/>
    <n v="1.3"/>
    <n v="4"/>
    <n v="7.9"/>
    <n v="10.5"/>
    <n v="9.1999999999999993"/>
    <n v="2.7"/>
    <n v="7.4"/>
    <n v="9.6"/>
    <n v="22.2"/>
    <n v="6.8"/>
    <n v="4.4000000000000004"/>
    <n v="6.5"/>
    <n v="6.6"/>
    <n v="5.3"/>
    <n v="1.3"/>
    <n v="14.4"/>
    <n v="6.6"/>
    <n v="10.5"/>
    <n v="4.5999999999999996"/>
    <n v="3.7"/>
    <n v="6"/>
    <n v="23.4"/>
    <n v="4.5999999999999996"/>
    <n v="2.2000000000000002"/>
    <n v="7.6"/>
    <n v="10.6"/>
    <n v="4"/>
    <n v="2.6"/>
    <n v="13.1"/>
    <n v="9.1999999999999993"/>
    <n v="3.9"/>
    <n v="6.6"/>
  </r>
  <r>
    <n v="13"/>
    <n v="13402"/>
    <s v="Metropolitana"/>
    <s v="Buin"/>
    <n v="3"/>
    <x v="2"/>
    <n v="220110003"/>
    <n v="220110"/>
    <s v="Delitos Contra la Propiedad"/>
    <x v="8"/>
    <n v="31"/>
    <n v="14.9"/>
    <n v="32.5"/>
    <n v="41"/>
    <n v="33"/>
    <n v="49.9"/>
    <n v="30.3"/>
    <n v="41.3"/>
    <n v="54.3"/>
    <n v="54"/>
    <n v="71"/>
    <n v="47.2"/>
    <n v="73.3"/>
    <n v="50.2"/>
    <n v="26.1"/>
    <n v="26.5"/>
    <n v="29.3"/>
    <n v="54.7"/>
    <n v="43.2"/>
    <n v="45.4"/>
    <n v="26.6"/>
    <n v="50.3"/>
    <n v="61.9"/>
    <n v="72.3"/>
    <n v="73.400000000000006"/>
    <n v="104.7"/>
    <n v="31"/>
    <n v="29.8"/>
    <n v="48.2"/>
    <n v="43.3"/>
    <n v="49"/>
    <n v="45.5"/>
    <n v="83.3"/>
    <n v="58.5"/>
    <n v="76.599999999999994"/>
    <n v="64.5"/>
    <n v="63"/>
    <n v="69.5"/>
    <n v="82.4"/>
    <n v="26.5"/>
    <n v="43.5"/>
    <n v="54.2"/>
    <n v="55"/>
    <n v="58.1"/>
    <n v="52.1"/>
    <n v="47.6"/>
    <n v="46.5"/>
    <n v="65.900000000000006"/>
    <n v="72.400000000000006"/>
    <n v="77.400000000000006"/>
    <n v="103.5"/>
    <n v="94.1"/>
    <n v="54"/>
  </r>
  <r>
    <n v="13"/>
    <n v="13402"/>
    <s v="Metropolitana"/>
    <s v="Buin"/>
    <n v="3"/>
    <x v="2"/>
    <n v="220110004"/>
    <n v="220110"/>
    <s v="Delitos Contra la Propiedad"/>
    <x v="9"/>
    <n v="32"/>
    <n v="9.9"/>
    <n v="9.6"/>
    <n v="17.600000000000001"/>
    <n v="15.9"/>
    <n v="14.4"/>
    <n v="23.8"/>
    <n v="28"/>
    <n v="25.2"/>
    <n v="23.7"/>
    <n v="22.4"/>
    <n v="19.7"/>
    <n v="39.299999999999997"/>
    <n v="31"/>
    <n v="8.6999999999999993"/>
    <n v="15.7"/>
    <n v="12.9"/>
    <n v="15.9"/>
    <n v="18.899999999999999"/>
    <n v="18.399999999999999"/>
    <n v="34.6"/>
    <n v="14.6"/>
    <n v="29"/>
    <n v="27.6"/>
    <n v="30.2"/>
    <n v="31.4"/>
    <n v="21"/>
    <n v="14.9"/>
    <n v="12"/>
    <n v="22.2"/>
    <n v="22.8"/>
    <n v="25.5"/>
    <n v="32.4"/>
    <n v="33.200000000000003"/>
    <n v="55.5"/>
    <n v="35.5"/>
    <n v="39.4"/>
    <n v="22.3"/>
    <n v="47.1"/>
    <n v="16.399999999999999"/>
    <n v="8.6999999999999993"/>
    <n v="15.7"/>
    <n v="24.6"/>
    <n v="13.7"/>
    <n v="13.3"/>
    <n v="24.9"/>
    <n v="39.799999999999997"/>
    <n v="17.100000000000001"/>
    <n v="35.5"/>
    <n v="23.6"/>
    <n v="26.2"/>
    <n v="31.4"/>
    <n v="23.7"/>
  </r>
  <r>
    <n v="13"/>
    <n v="13402"/>
    <s v="Metropolitana"/>
    <s v="Buin"/>
    <n v="3"/>
    <x v="2"/>
    <n v="220106022"/>
    <n v="220106"/>
    <s v="Delitos Contra la Propiedad"/>
    <x v="10"/>
    <n v="33"/>
    <n v="12.4"/>
    <n v="14.5"/>
    <n v="34"/>
    <n v="19.399999999999999"/>
    <n v="37.700000000000003"/>
    <n v="27"/>
    <n v="58.7"/>
    <n v="41.1"/>
    <n v="39.5"/>
    <n v="48.7"/>
    <n v="26.2"/>
    <n v="34"/>
    <n v="18.2"/>
    <n v="17.399999999999999"/>
    <n v="22.9"/>
    <n v="34"/>
    <n v="27.3"/>
    <n v="26.6"/>
    <n v="35.700000000000003"/>
    <n v="34.6"/>
    <n v="35.700000000000003"/>
    <n v="44.8"/>
    <n v="32.9"/>
    <n v="26.2"/>
    <n v="39.299999999999997"/>
    <n v="9.1"/>
    <n v="11.2"/>
    <n v="25.3"/>
    <n v="34"/>
    <n v="34.200000000000003"/>
    <n v="29.9"/>
    <n v="36.799999999999997"/>
    <n v="38.6"/>
    <n v="39.6"/>
    <n v="52.7"/>
    <n v="23.6"/>
    <n v="24.9"/>
    <n v="19.600000000000001"/>
    <n v="7.3"/>
    <n v="33.5"/>
    <n v="31.3"/>
    <n v="25.8"/>
    <n v="36.4"/>
    <n v="31"/>
    <n v="45.4"/>
    <n v="55.8"/>
    <n v="47.5"/>
    <n v="56.6"/>
    <n v="26.3"/>
    <n v="17"/>
    <n v="48.4"/>
    <n v="39.5"/>
  </r>
  <r>
    <n v="13"/>
    <n v="13402"/>
    <s v="Metropolitana"/>
    <s v="Buin"/>
    <n v="4"/>
    <x v="3"/>
    <n v="220104005"/>
    <n v="220104"/>
    <s v="Delitos Sexuales"/>
    <x v="0"/>
    <n v="34"/>
    <n v="0"/>
    <n v="2.4"/>
    <n v="1.2"/>
    <n v="2.2999999999999998"/>
    <n v="1"/>
    <n v="1.1000000000000001"/>
    <n v="1.3"/>
    <n v="1.3"/>
    <n v="0"/>
    <n v="2.6"/>
    <n v="1.3"/>
    <n v="0"/>
    <n v="0.9"/>
    <n v="0"/>
    <n v="3.6"/>
    <n v="1.2"/>
    <n v="0"/>
    <n v="3.3"/>
    <n v="1.1000000000000001"/>
    <n v="0"/>
    <n v="1.3"/>
    <n v="0"/>
    <n v="2.6"/>
    <n v="1"/>
    <n v="2.6"/>
    <n v="0"/>
    <n v="0"/>
    <n v="2.4"/>
    <n v="0"/>
    <n v="3.4"/>
    <n v="1.1000000000000001"/>
    <n v="0"/>
    <n v="0"/>
    <n v="0"/>
    <n v="0"/>
    <n v="2.6"/>
    <n v="1.3"/>
    <n v="0"/>
    <n v="1.8"/>
    <n v="0"/>
    <n v="0"/>
    <n v="1.2"/>
    <n v="0"/>
    <n v="1"/>
    <n v="1.1000000000000001"/>
    <n v="0"/>
    <n v="1.3"/>
    <n v="0"/>
    <n v="1.3"/>
    <n v="2.6"/>
    <n v="1.3"/>
    <n v="0"/>
  </r>
  <r>
    <n v="13"/>
    <n v="13402"/>
    <s v="Metropolitana"/>
    <s v="Buin"/>
    <n v="4"/>
    <x v="3"/>
    <n v="220106007"/>
    <n v="220106"/>
    <s v="Delitos Violentos "/>
    <x v="1"/>
    <n v="35"/>
    <n v="42.2"/>
    <n v="37.4"/>
    <n v="45.7"/>
    <n v="47.8"/>
    <n v="53.2"/>
    <n v="31.4"/>
    <n v="42.7"/>
    <n v="42.4"/>
    <n v="30.3"/>
    <n v="19.7"/>
    <n v="39.4"/>
    <n v="40.6"/>
    <n v="24.6"/>
    <n v="34.799999999999997"/>
    <n v="41"/>
    <n v="26.9"/>
    <n v="46.7"/>
    <n v="36.6"/>
    <n v="31.4"/>
    <n v="41.3"/>
    <n v="34.4"/>
    <n v="22.4"/>
    <n v="23.7"/>
    <n v="30.2"/>
    <n v="24.9"/>
    <n v="11.9"/>
    <n v="44.7"/>
    <n v="37.4"/>
    <n v="44.5"/>
    <n v="46.7"/>
    <n v="35.5"/>
    <n v="49.8"/>
    <n v="39.9"/>
    <n v="31.7"/>
    <n v="42.1"/>
    <n v="34.1"/>
    <n v="35.4"/>
    <n v="27.5"/>
    <n v="19.2"/>
    <n v="43.5"/>
    <n v="49.4"/>
    <n v="48"/>
    <n v="46.7"/>
    <n v="33.299999999999997"/>
    <n v="44.3"/>
    <n v="53.1"/>
    <n v="31.7"/>
    <n v="35.5"/>
    <n v="30.2"/>
    <n v="45.8"/>
    <n v="32.700000000000003"/>
    <n v="30.3"/>
  </r>
  <r>
    <n v="13"/>
    <n v="13402"/>
    <s v="Metropolitana"/>
    <s v="Buin"/>
    <n v="4"/>
    <x v="3"/>
    <n v="220106010"/>
    <n v="220106"/>
    <s v="Delitos Violentos "/>
    <x v="2"/>
    <n v="36"/>
    <n v="2.5"/>
    <n v="13.3"/>
    <n v="4.7"/>
    <n v="6.8"/>
    <n v="6.7"/>
    <n v="6.5"/>
    <n v="13.3"/>
    <n v="9.3000000000000007"/>
    <n v="13.2"/>
    <n v="5.3"/>
    <n v="10.5"/>
    <n v="15.7"/>
    <n v="7.3"/>
    <n v="7.4"/>
    <n v="2.4"/>
    <n v="8.1999999999999993"/>
    <n v="13.7"/>
    <n v="5.5"/>
    <n v="4.3"/>
    <n v="8"/>
    <n v="13.2"/>
    <n v="4"/>
    <n v="15.8"/>
    <n v="9.1999999999999993"/>
    <n v="13.1"/>
    <n v="5.5"/>
    <n v="13.7"/>
    <n v="10.8"/>
    <n v="9.4"/>
    <n v="6.8"/>
    <n v="5.5"/>
    <n v="7.6"/>
    <n v="9.3000000000000007"/>
    <n v="17.2"/>
    <n v="11.8"/>
    <n v="9.1999999999999993"/>
    <n v="13.1"/>
    <n v="19.600000000000001"/>
    <n v="0.9"/>
    <n v="8.6999999999999993"/>
    <n v="8.4"/>
    <n v="8.1999999999999993"/>
    <n v="5.7"/>
    <n v="3.3"/>
    <n v="7.6"/>
    <n v="14.6"/>
    <n v="14.5"/>
    <n v="6.6"/>
    <n v="13.1"/>
    <n v="3.9"/>
    <n v="11.8"/>
    <n v="13.2"/>
  </r>
  <r>
    <n v="13"/>
    <n v="13402"/>
    <s v="Metropolitana"/>
    <s v="Buin"/>
    <n v="4"/>
    <x v="3"/>
    <n v="220106011"/>
    <n v="220106"/>
    <s v="Delitos Violentos "/>
    <x v="3"/>
    <n v="37"/>
    <n v="5"/>
    <n v="2.4"/>
    <n v="3.5"/>
    <n v="0"/>
    <n v="3.3"/>
    <n v="2.2000000000000002"/>
    <n v="8"/>
    <n v="8"/>
    <n v="6.6"/>
    <n v="11.8"/>
    <n v="9.1999999999999993"/>
    <n v="5.2"/>
    <n v="1.8"/>
    <n v="6.2"/>
    <n v="7.2"/>
    <n v="5.9"/>
    <n v="9.1"/>
    <n v="6.7"/>
    <n v="4.3"/>
    <n v="13.3"/>
    <n v="4"/>
    <n v="13.2"/>
    <n v="15.8"/>
    <n v="10.5"/>
    <n v="7.9"/>
    <n v="5.5"/>
    <n v="2.5"/>
    <n v="2.4"/>
    <n v="1.2"/>
    <n v="6.8"/>
    <n v="6.7"/>
    <n v="5.4"/>
    <n v="8"/>
    <n v="13.2"/>
    <n v="3.9"/>
    <n v="7.9"/>
    <n v="11.8"/>
    <n v="5.2"/>
    <n v="3.6"/>
    <n v="0"/>
    <n v="4.8"/>
    <n v="1.2"/>
    <n v="6.8"/>
    <n v="5.5"/>
    <n v="6.5"/>
    <n v="10.6"/>
    <n v="7.9"/>
    <n v="7.9"/>
    <n v="6.6"/>
    <n v="6.5"/>
    <n v="7.8"/>
    <n v="6.6"/>
  </r>
  <r>
    <n v="13"/>
    <n v="13402"/>
    <s v="Metropolitana"/>
    <s v="Buin"/>
    <n v="4"/>
    <x v="3"/>
    <n v="220106012"/>
    <n v="220106"/>
    <s v="Delitos Violentos "/>
    <x v="4"/>
    <n v="38"/>
    <n v="1.2"/>
    <n v="2.4"/>
    <n v="9.4"/>
    <n v="12.5"/>
    <n v="13.3"/>
    <n v="11.9"/>
    <n v="14.7"/>
    <n v="9.3000000000000007"/>
    <n v="22.4"/>
    <n v="10.5"/>
    <n v="6.6"/>
    <n v="17"/>
    <n v="7.3"/>
    <n v="18.600000000000001"/>
    <n v="13.3"/>
    <n v="7"/>
    <n v="11.4"/>
    <n v="12.2"/>
    <n v="8.6999999999999993"/>
    <n v="21.3"/>
    <n v="23.8"/>
    <n v="11.9"/>
    <n v="11.8"/>
    <n v="11.8"/>
    <n v="13.1"/>
    <n v="9.1"/>
    <n v="5"/>
    <n v="10.8"/>
    <n v="5.9"/>
    <n v="9.1"/>
    <n v="5.5"/>
    <n v="9.6999999999999993"/>
    <n v="17.3"/>
    <n v="22.5"/>
    <n v="3.9"/>
    <n v="6.6"/>
    <n v="13.1"/>
    <n v="3.9"/>
    <n v="2.7"/>
    <n v="11.2"/>
    <n v="6"/>
    <n v="7"/>
    <n v="20.5"/>
    <n v="3.3"/>
    <n v="6.5"/>
    <n v="17.3"/>
    <n v="6.6"/>
    <n v="14.5"/>
    <n v="10.5"/>
    <n v="7.9"/>
    <n v="15.7"/>
    <n v="22.4"/>
  </r>
  <r>
    <n v="13"/>
    <n v="13402"/>
    <s v="Metropolitana"/>
    <s v="Buin"/>
    <n v="4"/>
    <x v="3"/>
    <n v="220106021"/>
    <n v="220106"/>
    <s v="Delitos Violentos "/>
    <x v="5"/>
    <n v="39"/>
    <n v="0"/>
    <n v="0"/>
    <n v="0"/>
    <n v="0"/>
    <n v="1"/>
    <n v="0"/>
    <n v="1.3"/>
    <n v="0"/>
    <n v="0"/>
    <n v="0"/>
    <n v="1"/>
    <n v="0"/>
    <n v="0"/>
    <n v="0"/>
    <n v="0"/>
    <n v="0"/>
    <n v="0"/>
    <n v="1"/>
    <n v="0"/>
    <n v="0"/>
    <n v="0"/>
    <n v="1.3"/>
    <n v="0"/>
    <n v="1"/>
    <n v="0"/>
    <n v="0"/>
    <n v="0"/>
    <n v="1.2"/>
    <n v="0"/>
    <n v="1.1000000000000001"/>
    <n v="1"/>
    <n v="0"/>
    <n v="0"/>
    <n v="0"/>
    <n v="0"/>
    <n v="0"/>
    <n v="1.3"/>
    <n v="0"/>
    <n v="0"/>
    <n v="0"/>
    <n v="1.2"/>
    <n v="0"/>
    <n v="1.1000000000000001"/>
    <n v="1"/>
    <n v="0"/>
    <n v="0"/>
    <n v="0"/>
    <n v="1.3"/>
    <n v="0"/>
    <n v="1"/>
    <n v="0"/>
    <n v="0"/>
  </r>
  <r>
    <n v="13"/>
    <n v="13402"/>
    <s v="Metropolitana"/>
    <s v="Buin"/>
    <n v="4"/>
    <x v="3"/>
    <n v="220110001"/>
    <n v="220110"/>
    <s v="Delitos Contra la Propiedad"/>
    <x v="6"/>
    <n v="40"/>
    <n v="37.200000000000003"/>
    <n v="62.7"/>
    <n v="59.7"/>
    <n v="47.8"/>
    <n v="51"/>
    <n v="63.8"/>
    <n v="98.7"/>
    <n v="47.7"/>
    <n v="51.4"/>
    <n v="56.5"/>
    <n v="69.5"/>
    <n v="75.900000000000006"/>
    <n v="59.3"/>
    <n v="69.5"/>
    <n v="63.9"/>
    <n v="56.2"/>
    <n v="87.7"/>
    <n v="52.1"/>
    <n v="46.5"/>
    <n v="83.9"/>
    <n v="72.8"/>
    <n v="72.400000000000006"/>
    <n v="68.3"/>
    <n v="85.2"/>
    <n v="111.2"/>
    <n v="48.3"/>
    <n v="62.1"/>
    <n v="67.5"/>
    <n v="66.7"/>
    <n v="80.900000000000006"/>
    <n v="51"/>
    <n v="70.3"/>
    <n v="83.8"/>
    <n v="75.3"/>
    <n v="57.9"/>
    <n v="65.7"/>
    <n v="100.9"/>
    <n v="109.9"/>
    <n v="45.6"/>
    <n v="81.900000000000006"/>
    <n v="71.099999999999994"/>
    <n v="46.8"/>
    <n v="70.599999999999994"/>
    <n v="52.1"/>
    <n v="68.099999999999994"/>
    <n v="81"/>
    <n v="59.3"/>
    <n v="61.8"/>
    <n v="99.8"/>
    <n v="98.2"/>
    <n v="104.6"/>
    <n v="51.4"/>
  </r>
  <r>
    <n v="13"/>
    <n v="13402"/>
    <s v="Metropolitana"/>
    <s v="Buin"/>
    <n v="4"/>
    <x v="3"/>
    <n v="220110002"/>
    <n v="220110"/>
    <s v="Delitos Contra la Propiedad"/>
    <x v="7"/>
    <n v="41"/>
    <n v="1.2"/>
    <n v="1.2"/>
    <n v="0"/>
    <n v="0"/>
    <n v="2.2000000000000002"/>
    <n v="1.1000000000000001"/>
    <n v="1.3"/>
    <n v="1.3"/>
    <n v="4"/>
    <n v="1.3"/>
    <n v="1"/>
    <n v="1.3"/>
    <n v="0.9"/>
    <n v="0"/>
    <n v="0"/>
    <n v="0"/>
    <n v="2.2999999999999998"/>
    <n v="2.2000000000000002"/>
    <n v="0"/>
    <n v="0"/>
    <n v="0"/>
    <n v="0"/>
    <n v="1.3"/>
    <n v="1.3"/>
    <n v="3.9"/>
    <n v="0"/>
    <n v="7.4"/>
    <n v="0"/>
    <n v="2.2999999999999998"/>
    <n v="1.1000000000000001"/>
    <n v="1"/>
    <n v="0"/>
    <n v="0"/>
    <n v="4"/>
    <n v="1.3"/>
    <n v="1.3"/>
    <n v="1.3"/>
    <n v="1.3"/>
    <n v="0"/>
    <n v="5"/>
    <n v="2.4"/>
    <n v="0"/>
    <n v="3.4"/>
    <n v="2.2000000000000002"/>
    <n v="0"/>
    <n v="1.3"/>
    <n v="5.3"/>
    <n v="2.6"/>
    <n v="1.3"/>
    <n v="1"/>
    <n v="0"/>
    <n v="4"/>
  </r>
  <r>
    <n v="13"/>
    <n v="13402"/>
    <s v="Metropolitana"/>
    <s v="Buin"/>
    <n v="4"/>
    <x v="3"/>
    <n v="220110003"/>
    <n v="220110"/>
    <s v="Delitos Contra la Propiedad"/>
    <x v="8"/>
    <n v="42"/>
    <n v="1.2"/>
    <n v="0"/>
    <n v="1.2"/>
    <n v="2.2999999999999998"/>
    <n v="1.1000000000000001"/>
    <n v="1.1000000000000001"/>
    <n v="2.7"/>
    <n v="2.7"/>
    <n v="1.3"/>
    <n v="0"/>
    <n v="2.6"/>
    <n v="0"/>
    <n v="1.8"/>
    <n v="1.2"/>
    <n v="2.4"/>
    <n v="3.5"/>
    <n v="2.2999999999999998"/>
    <n v="1.1000000000000001"/>
    <n v="0"/>
    <n v="1.3"/>
    <n v="0"/>
    <n v="1.3"/>
    <n v="9.1999999999999993"/>
    <n v="2.6"/>
    <n v="1.3"/>
    <n v="2.7"/>
    <n v="1.2"/>
    <n v="0"/>
    <n v="3.5"/>
    <n v="1.1000000000000001"/>
    <n v="1.1000000000000001"/>
    <n v="0"/>
    <n v="1.3"/>
    <n v="5.3"/>
    <n v="0"/>
    <n v="3.9"/>
    <n v="3.9"/>
    <n v="0"/>
    <n v="0"/>
    <n v="1.2"/>
    <n v="2.4"/>
    <n v="0"/>
    <n v="0"/>
    <n v="1"/>
    <n v="3.2"/>
    <n v="1.3"/>
    <n v="2.6"/>
    <n v="1.3"/>
    <n v="3.9"/>
    <n v="1.3"/>
    <n v="2.6"/>
    <n v="1.3"/>
  </r>
  <r>
    <n v="13"/>
    <n v="13402"/>
    <s v="Metropolitana"/>
    <s v="Buin"/>
    <n v="4"/>
    <x v="3"/>
    <n v="220110004"/>
    <n v="220110"/>
    <s v="Delitos Contra la Propiedad"/>
    <x v="9"/>
    <n v="43"/>
    <n v="0"/>
    <n v="1.2"/>
    <n v="0"/>
    <n v="2.2999999999999998"/>
    <n v="1.1000000000000001"/>
    <n v="0"/>
    <n v="1.3"/>
    <n v="0"/>
    <n v="0"/>
    <n v="0"/>
    <n v="1.3"/>
    <n v="0"/>
    <n v="0"/>
    <n v="0"/>
    <n v="0"/>
    <n v="1.2"/>
    <n v="0"/>
    <n v="1.1000000000000001"/>
    <n v="1.1000000000000001"/>
    <n v="2.7"/>
    <n v="1.3"/>
    <n v="2.6"/>
    <n v="1.3"/>
    <n v="1"/>
    <n v="0"/>
    <n v="0"/>
    <n v="0"/>
    <n v="0"/>
    <n v="1.2"/>
    <n v="0"/>
    <n v="1"/>
    <n v="2.2000000000000002"/>
    <n v="0"/>
    <n v="0"/>
    <n v="0"/>
    <n v="0"/>
    <n v="1"/>
    <n v="0"/>
    <n v="0"/>
    <n v="1.2"/>
    <n v="1.2"/>
    <n v="0"/>
    <n v="2.2999999999999998"/>
    <n v="1"/>
    <n v="0"/>
    <n v="1.3"/>
    <n v="1.3"/>
    <n v="1.3"/>
    <n v="1.3"/>
    <n v="1"/>
    <n v="0"/>
    <n v="0"/>
  </r>
  <r>
    <n v="13"/>
    <n v="13402"/>
    <s v="Metropolitana"/>
    <s v="Buin"/>
    <n v="4"/>
    <x v="3"/>
    <n v="220106022"/>
    <n v="220106"/>
    <s v="Delitos Contra la Propiedad"/>
    <x v="10"/>
    <n v="44"/>
    <n v="1.2"/>
    <n v="2.4"/>
    <n v="2.2999999999999998"/>
    <n v="2.2999999999999998"/>
    <n v="2.2000000000000002"/>
    <n v="2.2000000000000002"/>
    <n v="1.3"/>
    <n v="2.7"/>
    <n v="1.3"/>
    <n v="2.6"/>
    <n v="2.6"/>
    <n v="0"/>
    <n v="2.7"/>
    <n v="1.2"/>
    <n v="3.6"/>
    <n v="2.2999999999999998"/>
    <n v="2.2999999999999998"/>
    <n v="1"/>
    <n v="4.3"/>
    <n v="4"/>
    <n v="0"/>
    <n v="0"/>
    <n v="3.9"/>
    <n v="5.2"/>
    <n v="1.3"/>
    <n v="1.8"/>
    <n v="1.2"/>
    <n v="2.4"/>
    <n v="2.2999999999999998"/>
    <n v="3.4"/>
    <n v="1.1000000000000001"/>
    <n v="0"/>
    <n v="2.7"/>
    <n v="4"/>
    <n v="2.6"/>
    <n v="1.3"/>
    <n v="1.3"/>
    <n v="1.3"/>
    <n v="0"/>
    <n v="1.2"/>
    <n v="6"/>
    <n v="2.2999999999999998"/>
    <n v="2.2999999999999998"/>
    <n v="1.1000000000000001"/>
    <n v="1.1000000000000001"/>
    <n v="5.3"/>
    <n v="1.3"/>
    <n v="5.3"/>
    <n v="3.9"/>
    <n v="2.6"/>
    <n v="1.3"/>
    <n v="1.3"/>
  </r>
  <r>
    <n v="13"/>
    <n v="13403"/>
    <s v="Metropolitana"/>
    <s v="Calera de Tang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13"/>
    <n v="13403"/>
    <s v="Metropolitana"/>
    <s v="Calera de Tango"/>
    <n v="1"/>
    <x v="0"/>
    <n v="220106007"/>
    <n v="220106"/>
    <s v="Delitos Violentos "/>
    <x v="1"/>
    <n v="2"/>
    <n v="27.1"/>
    <n v="30.8"/>
    <n v="68.900000000000006"/>
    <n v="29.5"/>
    <n v="49.5"/>
    <n v="16.2"/>
    <n v="23.8"/>
    <n v="19.5"/>
    <n v="42"/>
    <n v="33.700000000000003"/>
    <n v="3.7"/>
    <n v="28.7"/>
    <n v="35.1"/>
    <n v="0"/>
    <n v="26.4"/>
    <n v="17.2"/>
    <n v="42.1"/>
    <n v="99"/>
    <n v="64.7"/>
    <n v="20.5"/>
    <n v="6.6"/>
    <n v="26"/>
    <n v="18.899999999999999"/>
    <n v="21.6"/>
    <n v="24.1"/>
    <n v="28"/>
    <n v="31.6"/>
    <n v="57.3"/>
    <n v="30.2"/>
    <n v="63.2"/>
    <n v="53.6"/>
    <n v="16.2"/>
    <n v="17"/>
    <n v="19.8"/>
    <n v="22.6"/>
    <n v="18.8"/>
    <n v="15.3"/>
    <n v="20.9"/>
    <n v="63.1"/>
    <n v="54.2"/>
    <n v="48.5"/>
    <n v="47.4"/>
    <n v="118"/>
    <n v="57.8"/>
    <n v="24.3"/>
    <n v="43.8"/>
    <n v="13.1"/>
    <n v="22.4"/>
    <n v="37.4"/>
    <n v="39.6"/>
    <n v="23.8"/>
    <n v="35.9"/>
  </r>
  <r>
    <n v="13"/>
    <n v="13403"/>
    <s v="Metropolitana"/>
    <s v="Calera de Tango"/>
    <n v="1"/>
    <x v="0"/>
    <n v="220106010"/>
    <n v="220106"/>
    <s v="Delitos Violentos "/>
    <x v="2"/>
    <n v="3"/>
    <n v="4.5"/>
    <n v="30.8"/>
    <n v="4.3"/>
    <n v="8.4"/>
    <n v="1"/>
    <n v="4"/>
    <n v="7.9"/>
    <n v="23.4"/>
    <n v="11.5"/>
    <n v="7.5"/>
    <n v="11"/>
    <n v="39.4"/>
    <n v="24.5"/>
    <n v="0"/>
    <n v="4.4000000000000004"/>
    <n v="12.9"/>
    <n v="12.6"/>
    <n v="4.0999999999999996"/>
    <n v="16.2"/>
    <n v="23.9"/>
    <n v="13.3"/>
    <n v="9.6999999999999993"/>
    <n v="12.6"/>
    <n v="12.3"/>
    <n v="9"/>
    <n v="14"/>
    <n v="4.5"/>
    <n v="17.600000000000001"/>
    <n v="8.6"/>
    <n v="21.1"/>
    <n v="8.3000000000000007"/>
    <n v="12.1"/>
    <n v="23.7"/>
    <n v="9.9"/>
    <n v="16.100000000000001"/>
    <n v="3.1"/>
    <n v="24.5"/>
    <n v="9"/>
    <n v="0"/>
    <n v="9"/>
    <n v="4.4000000000000004"/>
    <n v="0"/>
    <n v="4.2"/>
    <n v="49.5"/>
    <n v="8.1"/>
    <n v="0"/>
    <n v="3.3"/>
    <n v="9.6"/>
    <n v="12.5"/>
    <n v="18.3"/>
    <n v="17.8"/>
    <n v="9.8000000000000007"/>
  </r>
  <r>
    <n v="13"/>
    <n v="13403"/>
    <s v="Metropolitana"/>
    <s v="Calera de Tango"/>
    <n v="1"/>
    <x v="0"/>
    <n v="220106011"/>
    <n v="220106"/>
    <s v="Delitos Violentos "/>
    <x v="3"/>
    <n v="4"/>
    <n v="18.100000000000001"/>
    <n v="13.2"/>
    <n v="8.6"/>
    <n v="0"/>
    <n v="1"/>
    <n v="12.1"/>
    <n v="19.8"/>
    <n v="7.8"/>
    <n v="15.3"/>
    <n v="11.2"/>
    <n v="1"/>
    <n v="0"/>
    <n v="14"/>
    <n v="9"/>
    <n v="13.2"/>
    <n v="0"/>
    <n v="4.2"/>
    <n v="1"/>
    <n v="20.2"/>
    <n v="0"/>
    <n v="6.6"/>
    <n v="13"/>
    <n v="0"/>
    <n v="1"/>
    <n v="3"/>
    <n v="0"/>
    <n v="31.6"/>
    <n v="0"/>
    <n v="0"/>
    <n v="4.2"/>
    <n v="4.0999999999999996"/>
    <n v="0"/>
    <n v="17"/>
    <n v="13.2"/>
    <n v="12.9"/>
    <n v="9.4"/>
    <n v="1"/>
    <n v="0"/>
    <n v="3.5"/>
    <n v="4.5"/>
    <n v="0"/>
    <n v="4.3"/>
    <n v="12.6"/>
    <n v="1"/>
    <n v="4"/>
    <n v="10.1"/>
    <n v="3.3"/>
    <n v="0"/>
    <n v="6.2"/>
    <n v="1"/>
    <n v="32.700000000000003"/>
    <n v="13.1"/>
  </r>
  <r>
    <n v="13"/>
    <n v="13403"/>
    <s v="Metropolitana"/>
    <s v="Calera de Tango"/>
    <n v="1"/>
    <x v="0"/>
    <n v="220106012"/>
    <n v="220106"/>
    <s v="Delitos Violentos "/>
    <x v="4"/>
    <n v="5"/>
    <n v="27.1"/>
    <n v="13.2"/>
    <n v="56"/>
    <n v="8.4"/>
    <n v="33"/>
    <n v="0"/>
    <n v="4"/>
    <n v="0"/>
    <n v="3.8"/>
    <n v="0"/>
    <n v="18.3"/>
    <n v="14.3"/>
    <n v="0"/>
    <n v="49.6"/>
    <n v="26.4"/>
    <n v="21.5"/>
    <n v="0"/>
    <n v="12.4"/>
    <n v="12.1"/>
    <n v="23.9"/>
    <n v="33.200000000000003"/>
    <n v="3.2"/>
    <n v="6.3"/>
    <n v="6.2"/>
    <n v="9"/>
    <n v="0"/>
    <n v="49.6"/>
    <n v="4.4000000000000004"/>
    <n v="12.9"/>
    <n v="0"/>
    <n v="12.4"/>
    <n v="4"/>
    <n v="6.8"/>
    <n v="16.5"/>
    <n v="12.9"/>
    <n v="12.6"/>
    <n v="9.1999999999999993"/>
    <n v="3"/>
    <n v="0"/>
    <n v="4.5"/>
    <n v="4.4000000000000004"/>
    <n v="12.9"/>
    <n v="29.5"/>
    <n v="1"/>
    <n v="8.1"/>
    <n v="26.9"/>
    <n v="39.299999999999997"/>
    <n v="0"/>
    <n v="0"/>
    <n v="15.2"/>
    <n v="44.6"/>
    <n v="3.3"/>
  </r>
  <r>
    <n v="13"/>
    <n v="13403"/>
    <s v="Metropolitana"/>
    <s v="Calera de Tango"/>
    <n v="1"/>
    <x v="0"/>
    <n v="220106021"/>
    <n v="220106"/>
    <s v="Delitos Violentos "/>
    <x v="5"/>
    <n v="6"/>
    <n v="4.5"/>
    <n v="0"/>
    <n v="0"/>
    <n v="0"/>
    <n v="1"/>
    <n v="0"/>
    <n v="4"/>
    <n v="0"/>
    <n v="0"/>
    <n v="0"/>
    <n v="3.7"/>
    <n v="0"/>
    <n v="0"/>
    <n v="0"/>
    <n v="0"/>
    <n v="0"/>
    <n v="0"/>
    <n v="4.0999999999999996"/>
    <n v="0"/>
    <n v="0"/>
    <n v="0"/>
    <n v="0"/>
    <n v="0"/>
    <n v="1"/>
    <n v="0"/>
    <n v="0"/>
    <n v="0"/>
    <n v="4.4000000000000004"/>
    <n v="0"/>
    <n v="0"/>
    <n v="1"/>
    <n v="0"/>
    <n v="0"/>
    <n v="0"/>
    <n v="0"/>
    <n v="0"/>
    <n v="1"/>
    <n v="0"/>
    <n v="0"/>
    <n v="0"/>
    <n v="0"/>
    <n v="0"/>
    <n v="4.2"/>
    <n v="1"/>
    <n v="0"/>
    <n v="0"/>
    <n v="0"/>
    <n v="0"/>
    <n v="0"/>
    <n v="1"/>
    <n v="0"/>
    <n v="0"/>
  </r>
  <r>
    <n v="13"/>
    <n v="13403"/>
    <s v="Metropolitana"/>
    <s v="Calera de Tango"/>
    <n v="1"/>
    <x v="0"/>
    <n v="220110001"/>
    <n v="220110"/>
    <s v="Delitos Contra la Propiedad"/>
    <x v="6"/>
    <n v="7"/>
    <n v="76.7"/>
    <n v="61.7"/>
    <n v="25.9"/>
    <n v="37.9"/>
    <n v="78.400000000000006"/>
    <n v="56.6"/>
    <n v="27.8"/>
    <n v="35"/>
    <n v="15.3"/>
    <n v="33.700000000000003"/>
    <n v="22"/>
    <n v="28.7"/>
    <n v="7"/>
    <n v="94.8"/>
    <n v="39.700000000000003"/>
    <n v="51.7"/>
    <n v="46.4"/>
    <n v="74.3"/>
    <n v="48.5"/>
    <n v="13.7"/>
    <n v="6.6"/>
    <n v="16.2"/>
    <n v="78.900000000000006"/>
    <n v="24.7"/>
    <n v="54.1"/>
    <n v="31.6"/>
    <n v="85.7"/>
    <n v="44.1"/>
    <n v="47.4"/>
    <n v="105.4"/>
    <n v="37.1"/>
    <n v="32.4"/>
    <n v="17"/>
    <n v="3.3"/>
    <n v="12.9"/>
    <n v="69.099999999999994"/>
    <n v="36.799999999999997"/>
    <n v="44.8"/>
    <n v="14"/>
    <n v="148.9"/>
    <n v="35.299999999999997"/>
    <n v="21.5"/>
    <n v="63.2"/>
    <n v="41.3"/>
    <n v="16.2"/>
    <n v="30.3"/>
    <n v="19.7"/>
    <n v="6.4"/>
    <n v="25"/>
    <n v="45.7"/>
    <n v="8.9"/>
    <n v="13.1"/>
  </r>
  <r>
    <n v="13"/>
    <n v="13403"/>
    <s v="Metropolitana"/>
    <s v="Calera de Tango"/>
    <n v="1"/>
    <x v="0"/>
    <n v="220110002"/>
    <n v="220110"/>
    <s v="Delitos Contra la Propiedad"/>
    <x v="7"/>
    <n v="8"/>
    <n v="0"/>
    <n v="0"/>
    <n v="4.3"/>
    <n v="0"/>
    <n v="12.4"/>
    <n v="0"/>
    <n v="0"/>
    <n v="0"/>
    <n v="0"/>
    <n v="0"/>
    <n v="1"/>
    <n v="0"/>
    <n v="0"/>
    <n v="0"/>
    <n v="0"/>
    <n v="4.3"/>
    <n v="12.6"/>
    <n v="1"/>
    <n v="0"/>
    <n v="0"/>
    <n v="0"/>
    <n v="0"/>
    <n v="0"/>
    <n v="1"/>
    <n v="0"/>
    <n v="10.5"/>
    <n v="0"/>
    <n v="0"/>
    <n v="0"/>
    <n v="0"/>
    <n v="1"/>
    <n v="0"/>
    <n v="0"/>
    <n v="0"/>
    <n v="0"/>
    <n v="0"/>
    <n v="9.1999999999999993"/>
    <n v="0"/>
    <n v="0"/>
    <n v="0"/>
    <n v="0"/>
    <n v="8.6"/>
    <n v="0"/>
    <n v="1"/>
    <n v="0"/>
    <n v="0"/>
    <n v="0"/>
    <n v="0"/>
    <n v="6.2"/>
    <n v="1"/>
    <n v="0"/>
    <n v="0"/>
  </r>
  <r>
    <n v="13"/>
    <n v="13403"/>
    <s v="Metropolitana"/>
    <s v="Calera de Tango"/>
    <n v="1"/>
    <x v="0"/>
    <n v="220110003"/>
    <n v="220110"/>
    <s v="Delitos Contra la Propiedad"/>
    <x v="8"/>
    <n v="9"/>
    <n v="9"/>
    <n v="0"/>
    <n v="0"/>
    <n v="12.6"/>
    <n v="1"/>
    <n v="0"/>
    <n v="0"/>
    <n v="0"/>
    <n v="0"/>
    <n v="0"/>
    <n v="1"/>
    <n v="7.2"/>
    <n v="3.5"/>
    <n v="0"/>
    <n v="0"/>
    <n v="0"/>
    <n v="0"/>
    <n v="1"/>
    <n v="0"/>
    <n v="3.4"/>
    <n v="0"/>
    <n v="9.6999999999999993"/>
    <n v="0"/>
    <n v="1"/>
    <n v="6"/>
    <n v="7"/>
    <n v="13.5"/>
    <n v="4.4000000000000004"/>
    <n v="0"/>
    <n v="0"/>
    <n v="1"/>
    <n v="0"/>
    <n v="0"/>
    <n v="0"/>
    <n v="0"/>
    <n v="0"/>
    <n v="1"/>
    <n v="0"/>
    <n v="0"/>
    <n v="0"/>
    <n v="0"/>
    <n v="0"/>
    <n v="0"/>
    <n v="1"/>
    <n v="0"/>
    <n v="10.1"/>
    <n v="0"/>
    <n v="0"/>
    <n v="0"/>
    <n v="1"/>
    <n v="0"/>
    <n v="0"/>
  </r>
  <r>
    <n v="13"/>
    <n v="13403"/>
    <s v="Metropolitana"/>
    <s v="Calera de Tango"/>
    <n v="1"/>
    <x v="0"/>
    <n v="220110004"/>
    <n v="220110"/>
    <s v="Delitos Contra la Propiedad"/>
    <x v="9"/>
    <n v="10"/>
    <n v="0"/>
    <n v="0"/>
    <n v="8.6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403"/>
    <s v="Metropolitana"/>
    <s v="Calera de Tango"/>
    <n v="1"/>
    <x v="0"/>
    <n v="220106022"/>
    <n v="220106"/>
    <s v="Delitos Contra la Propiedad"/>
    <x v="10"/>
    <n v="11"/>
    <n v="0"/>
    <n v="8.8000000000000007"/>
    <n v="0"/>
    <n v="0"/>
    <n v="1"/>
    <n v="0"/>
    <n v="0"/>
    <n v="0"/>
    <n v="3.8"/>
    <n v="0"/>
    <n v="3.7"/>
    <n v="0"/>
    <n v="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6.6"/>
    <n v="0"/>
    <n v="0"/>
    <n v="1"/>
    <n v="0"/>
    <n v="0"/>
    <n v="4.5"/>
    <n v="0"/>
    <n v="4.3"/>
    <n v="4.2"/>
    <n v="1"/>
    <n v="0"/>
    <n v="0"/>
    <n v="0"/>
    <n v="0"/>
    <n v="0"/>
    <n v="3"/>
    <n v="0"/>
    <n v="3.3"/>
  </r>
  <r>
    <n v="13"/>
    <n v="13403"/>
    <s v="Metropolitana"/>
    <s v="Calera de Tango"/>
    <n v="2"/>
    <x v="1"/>
    <n v="220104005"/>
    <n v="220104"/>
    <s v="Delitos Sexuales"/>
    <x v="0"/>
    <n v="12"/>
    <n v="4.5"/>
    <n v="0"/>
    <n v="4.3"/>
    <n v="12.6"/>
    <n v="4.0999999999999996"/>
    <n v="0"/>
    <n v="0"/>
    <n v="6.7"/>
    <n v="6.5"/>
    <n v="0"/>
    <n v="1"/>
    <n v="0"/>
    <n v="3.5"/>
    <n v="13.5"/>
    <n v="8.8000000000000007"/>
    <n v="8.6"/>
    <n v="12.6"/>
    <n v="1"/>
    <n v="4"/>
    <n v="10.199999999999999"/>
    <n v="0"/>
    <n v="0"/>
    <n v="3.2"/>
    <n v="6.2"/>
    <n v="9"/>
    <n v="0"/>
    <n v="0"/>
    <n v="13.2"/>
    <n v="4.3"/>
    <n v="16.899999999999999"/>
    <n v="4.0999999999999996"/>
    <n v="0"/>
    <n v="0"/>
    <n v="0"/>
    <n v="0"/>
    <n v="0"/>
    <n v="9.1999999999999993"/>
    <n v="3"/>
    <n v="10.5"/>
    <n v="9"/>
    <n v="0"/>
    <n v="4.3"/>
    <n v="8.4"/>
    <n v="1"/>
    <n v="4"/>
    <n v="3.4"/>
    <n v="3.3"/>
    <n v="3.2"/>
    <n v="6.2"/>
    <n v="3"/>
    <n v="0"/>
    <n v="6.5"/>
  </r>
  <r>
    <n v="13"/>
    <n v="13403"/>
    <s v="Metropolitana"/>
    <s v="Calera de Tango"/>
    <n v="2"/>
    <x v="1"/>
    <n v="220106007"/>
    <n v="220106"/>
    <s v="Delitos Violentos "/>
    <x v="1"/>
    <n v="13"/>
    <n v="234.7"/>
    <n v="198.3"/>
    <n v="241.3"/>
    <n v="210.7"/>
    <n v="185.7"/>
    <n v="113.3"/>
    <n v="106.6"/>
    <n v="93.6"/>
    <n v="78.3"/>
    <n v="73.099999999999994"/>
    <n v="58.9"/>
    <n v="75.7"/>
    <n v="108.7"/>
    <n v="171.5"/>
    <n v="238"/>
    <n v="284.39999999999998"/>
    <n v="290.8"/>
    <n v="140.30000000000001"/>
    <n v="109.2"/>
    <n v="78.5"/>
    <n v="79.7"/>
    <n v="71.400000000000006"/>
    <n v="69.5"/>
    <n v="74"/>
    <n v="90.2"/>
    <n v="59.6"/>
    <n v="203.1"/>
    <n v="229.1"/>
    <n v="193.9"/>
    <n v="168.6"/>
    <n v="160.9"/>
    <n v="109.2"/>
    <n v="132.19999999999999"/>
    <n v="95.7"/>
    <n v="83.8"/>
    <n v="50.2"/>
    <n v="46"/>
    <n v="65.8"/>
    <n v="84.1"/>
    <n v="225.6"/>
    <n v="260"/>
    <n v="232.7"/>
    <n v="273.89999999999998"/>
    <n v="140.30000000000001"/>
    <n v="117.3"/>
    <n v="175.1"/>
    <n v="111.5"/>
    <n v="70.5"/>
    <n v="78"/>
    <n v="109.6"/>
    <n v="101"/>
    <n v="78.3"/>
  </r>
  <r>
    <n v="13"/>
    <n v="13403"/>
    <s v="Metropolitana"/>
    <s v="Calera de Tango"/>
    <n v="2"/>
    <x v="1"/>
    <n v="220106010"/>
    <n v="220106"/>
    <s v="Delitos Violentos "/>
    <x v="2"/>
    <n v="14"/>
    <n v="90.3"/>
    <n v="114.6"/>
    <n v="103.4"/>
    <n v="88.5"/>
    <n v="115.5"/>
    <n v="76.900000000000006"/>
    <n v="110"/>
    <n v="97"/>
    <n v="68.599999999999994"/>
    <n v="95.3"/>
    <n v="77.5"/>
    <n v="93.8"/>
    <n v="91.1"/>
    <n v="81.2"/>
    <n v="110.2"/>
    <n v="107.7"/>
    <n v="109.6"/>
    <n v="86.6"/>
    <n v="48.5"/>
    <n v="75.099999999999994"/>
    <n v="66.400000000000006"/>
    <n v="55.1"/>
    <n v="53.7"/>
    <n v="46.2"/>
    <n v="66.2"/>
    <n v="98.2"/>
    <n v="144.4"/>
    <n v="127.8"/>
    <n v="155.1"/>
    <n v="139.1"/>
    <n v="107.3"/>
    <n v="72.8"/>
    <n v="115.3"/>
    <n v="108.9"/>
    <n v="64.5"/>
    <n v="65.900000000000006"/>
    <n v="70.5"/>
    <n v="77.7"/>
    <n v="42.1"/>
    <n v="144.4"/>
    <n v="96.9"/>
    <n v="150.80000000000001"/>
    <n v="177"/>
    <n v="86.6"/>
    <n v="121.4"/>
    <n v="128"/>
    <n v="78.7"/>
    <n v="67.3"/>
    <n v="78"/>
    <n v="73.099999999999994"/>
    <n v="89.1"/>
    <n v="68.599999999999994"/>
  </r>
  <r>
    <n v="13"/>
    <n v="13403"/>
    <s v="Metropolitana"/>
    <s v="Calera de Tango"/>
    <n v="2"/>
    <x v="1"/>
    <n v="220106011"/>
    <n v="220106"/>
    <s v="Delitos Violentos "/>
    <x v="3"/>
    <n v="15"/>
    <n v="270.8"/>
    <n v="282"/>
    <n v="198.2"/>
    <n v="118"/>
    <n v="160.9"/>
    <n v="149.69999999999999"/>
    <n v="178.7"/>
    <n v="117.1"/>
    <n v="137.1"/>
    <n v="76.2"/>
    <n v="99.2"/>
    <n v="75.7"/>
    <n v="70.099999999999994"/>
    <n v="261.7"/>
    <n v="308.5"/>
    <n v="198.2"/>
    <n v="155.9"/>
    <n v="185.7"/>
    <n v="137.5"/>
    <n v="140"/>
    <n v="113"/>
    <n v="84.3"/>
    <n v="101"/>
    <n v="135.6"/>
    <n v="135.4"/>
    <n v="28"/>
    <n v="379.1"/>
    <n v="145.4"/>
    <n v="137.9"/>
    <n v="147.5"/>
    <n v="247.5"/>
    <n v="105.2"/>
    <n v="118.7"/>
    <n v="155.1"/>
    <n v="67.7"/>
    <n v="144.4"/>
    <n v="147"/>
    <n v="137.5"/>
    <n v="42.1"/>
    <n v="212.1"/>
    <n v="163"/>
    <n v="163.69999999999999"/>
    <n v="172.8"/>
    <n v="152.69999999999999"/>
    <n v="121.4"/>
    <n v="141.4"/>
    <n v="91.8"/>
    <n v="96.1"/>
    <n v="84.2"/>
    <n v="67"/>
    <n v="65.400000000000006"/>
    <n v="137.1"/>
  </r>
  <r>
    <n v="13"/>
    <n v="13403"/>
    <s v="Metropolitana"/>
    <s v="Calera de Tango"/>
    <n v="2"/>
    <x v="1"/>
    <n v="220106012"/>
    <n v="220106"/>
    <s v="Delitos Violentos "/>
    <x v="4"/>
    <n v="16"/>
    <n v="135.4"/>
    <n v="114.6"/>
    <n v="137.9"/>
    <n v="105.4"/>
    <n v="148.5"/>
    <n v="105.2"/>
    <n v="61.9"/>
    <n v="110.4"/>
    <n v="84.9"/>
    <n v="44.5"/>
    <n v="108.5"/>
    <n v="75.7"/>
    <n v="66.599999999999994"/>
    <n v="176"/>
    <n v="202.7"/>
    <n v="137.9"/>
    <n v="139.1"/>
    <n v="144.4"/>
    <n v="68.8"/>
    <n v="99"/>
    <n v="66.400000000000006"/>
    <n v="71.400000000000006"/>
    <n v="66.3"/>
    <n v="86.3"/>
    <n v="66.2"/>
    <n v="77.099999999999994"/>
    <n v="311.39999999999998"/>
    <n v="88.1"/>
    <n v="159.4"/>
    <n v="206.5"/>
    <n v="127.9"/>
    <n v="117.3"/>
    <n v="74.599999999999994"/>
    <n v="125.4"/>
    <n v="54.8"/>
    <n v="84.7"/>
    <n v="101.1"/>
    <n v="74.7"/>
    <n v="45.6"/>
    <n v="139.9"/>
    <n v="171.9"/>
    <n v="120.6"/>
    <n v="168.6"/>
    <n v="119.6"/>
    <n v="93"/>
    <n v="84.2"/>
    <n v="124.6"/>
    <n v="44.8"/>
    <n v="43.7"/>
    <n v="60.9"/>
    <n v="98.1"/>
    <n v="84.9"/>
  </r>
  <r>
    <n v="13"/>
    <n v="13403"/>
    <s v="Metropolitana"/>
    <s v="Calera de Tango"/>
    <n v="2"/>
    <x v="1"/>
    <n v="220106021"/>
    <n v="220106"/>
    <s v="Delitos Violentos "/>
    <x v="5"/>
    <n v="17"/>
    <n v="9"/>
    <n v="0"/>
    <n v="0"/>
    <n v="0"/>
    <n v="1"/>
    <n v="0"/>
    <n v="3.4"/>
    <n v="0"/>
    <n v="0"/>
    <n v="0"/>
    <n v="3.1"/>
    <n v="0"/>
    <n v="0"/>
    <n v="0"/>
    <n v="0"/>
    <n v="0"/>
    <n v="0"/>
    <n v="8.3000000000000007"/>
    <n v="0"/>
    <n v="0"/>
    <n v="3.3"/>
    <n v="0"/>
    <n v="0"/>
    <n v="1"/>
    <n v="0"/>
    <n v="0"/>
    <n v="0"/>
    <n v="4.4000000000000004"/>
    <n v="0"/>
    <n v="4.2"/>
    <n v="1"/>
    <n v="0"/>
    <n v="0"/>
    <n v="0"/>
    <n v="0"/>
    <n v="0"/>
    <n v="1"/>
    <n v="0"/>
    <n v="0"/>
    <n v="0"/>
    <n v="0"/>
    <n v="0"/>
    <n v="4.2"/>
    <n v="1"/>
    <n v="0"/>
    <n v="0"/>
    <n v="3.3"/>
    <n v="0"/>
    <n v="0"/>
    <n v="1"/>
    <n v="0"/>
    <n v="0"/>
  </r>
  <r>
    <n v="13"/>
    <n v="13403"/>
    <s v="Metropolitana"/>
    <s v="Calera de Tango"/>
    <n v="2"/>
    <x v="1"/>
    <n v="220110001"/>
    <n v="220110"/>
    <s v="Delitos Contra la Propiedad"/>
    <x v="6"/>
    <n v="18"/>
    <n v="257.2"/>
    <n v="202.7"/>
    <n v="146.5"/>
    <n v="198.1"/>
    <n v="202.2"/>
    <n v="157.80000000000001"/>
    <n v="134.1"/>
    <n v="90.3"/>
    <n v="62"/>
    <n v="111.2"/>
    <n v="96.1"/>
    <n v="108.9"/>
    <n v="66.599999999999994"/>
    <n v="225.6"/>
    <n v="145.4"/>
    <n v="142.19999999999999"/>
    <n v="160.19999999999999"/>
    <n v="144.4"/>
    <n v="105.2"/>
    <n v="126.3"/>
    <n v="83.1"/>
    <n v="100.6"/>
    <n v="164.2"/>
    <n v="98.6"/>
    <n v="111.3"/>
    <n v="77.099999999999994"/>
    <n v="212.1"/>
    <n v="171.9"/>
    <n v="198.2"/>
    <n v="219.2"/>
    <n v="115.5"/>
    <n v="178"/>
    <n v="108.5"/>
    <n v="56.1"/>
    <n v="74.099999999999994"/>
    <n v="163.19999999999999"/>
    <n v="101.1"/>
    <n v="137.5"/>
    <n v="59.6"/>
    <n v="279.8"/>
    <n v="207.1"/>
    <n v="146.5"/>
    <n v="181.2"/>
    <n v="119.6"/>
    <n v="113.3"/>
    <n v="124.6"/>
    <n v="95.1"/>
    <n v="64.099999999999994"/>
    <n v="78"/>
    <n v="82.2"/>
    <n v="95.1"/>
    <n v="62"/>
  </r>
  <r>
    <n v="13"/>
    <n v="13403"/>
    <s v="Metropolitana"/>
    <s v="Calera de Tango"/>
    <n v="2"/>
    <x v="1"/>
    <n v="220110002"/>
    <n v="220110"/>
    <s v="Delitos Contra la Propiedad"/>
    <x v="7"/>
    <n v="19"/>
    <n v="4.5"/>
    <n v="0"/>
    <n v="17.2"/>
    <n v="4.2"/>
    <n v="16.5"/>
    <n v="0"/>
    <n v="6.9"/>
    <n v="0"/>
    <n v="6.5"/>
    <n v="0"/>
    <n v="3.1"/>
    <n v="0"/>
    <n v="0"/>
    <n v="4.5"/>
    <n v="13.2"/>
    <n v="38.799999999999997"/>
    <n v="12.6"/>
    <n v="4.0999999999999996"/>
    <n v="4"/>
    <n v="6.8"/>
    <n v="0"/>
    <n v="3.2"/>
    <n v="9.5"/>
    <n v="6.2"/>
    <n v="6"/>
    <n v="3.5"/>
    <n v="4.5"/>
    <n v="22"/>
    <n v="43.1"/>
    <n v="8.4"/>
    <n v="1"/>
    <n v="8.1"/>
    <n v="13.6"/>
    <n v="0"/>
    <n v="3.2"/>
    <n v="3.1"/>
    <n v="3.1"/>
    <n v="6"/>
    <n v="0"/>
    <n v="9"/>
    <n v="44.1"/>
    <n v="21.5"/>
    <n v="8.4"/>
    <n v="12.4"/>
    <n v="8.1"/>
    <n v="13.5"/>
    <n v="6.6"/>
    <n v="6.4"/>
    <n v="12.5"/>
    <n v="6.1"/>
    <n v="3"/>
    <n v="6.5"/>
  </r>
  <r>
    <n v="13"/>
    <n v="13403"/>
    <s v="Metropolitana"/>
    <s v="Calera de Tango"/>
    <n v="2"/>
    <x v="1"/>
    <n v="220110003"/>
    <n v="220110"/>
    <s v="Delitos Contra la Propiedad"/>
    <x v="8"/>
    <n v="20"/>
    <n v="63.2"/>
    <n v="127.8"/>
    <n v="185.3"/>
    <n v="118"/>
    <n v="140.30000000000001"/>
    <n v="105.2"/>
    <n v="140.9"/>
    <n v="90.3"/>
    <n v="42.4"/>
    <n v="66.7"/>
    <n v="49.6"/>
    <n v="60.5"/>
    <n v="105.2"/>
    <n v="153.4"/>
    <n v="119"/>
    <n v="189.6"/>
    <n v="214.9"/>
    <n v="57.8"/>
    <n v="137.5"/>
    <n v="116.1"/>
    <n v="56.5"/>
    <n v="55.1"/>
    <n v="63.2"/>
    <n v="70.900000000000006"/>
    <n v="42.1"/>
    <n v="38.6"/>
    <n v="153.4"/>
    <n v="114.6"/>
    <n v="129.30000000000001"/>
    <n v="278.2"/>
    <n v="156.80000000000001"/>
    <n v="121.4"/>
    <n v="94.9"/>
    <n v="112.2"/>
    <n v="48.4"/>
    <n v="75.3"/>
    <n v="49"/>
    <n v="86.7"/>
    <n v="52.6"/>
    <n v="117.3"/>
    <n v="207.1"/>
    <n v="211.1"/>
    <n v="202.3"/>
    <n v="86.6"/>
    <n v="97.1"/>
    <n v="121.2"/>
    <n v="45.9"/>
    <n v="73.7"/>
    <n v="74.900000000000006"/>
    <n v="97.4"/>
    <n v="59.4"/>
    <n v="42.4"/>
  </r>
  <r>
    <n v="13"/>
    <n v="13403"/>
    <s v="Metropolitana"/>
    <s v="Calera de Tango"/>
    <n v="2"/>
    <x v="1"/>
    <n v="220110004"/>
    <n v="220110"/>
    <s v="Delitos Contra la Propiedad"/>
    <x v="9"/>
    <n v="21"/>
    <n v="31.6"/>
    <n v="44.1"/>
    <n v="73.3"/>
    <n v="33.700000000000003"/>
    <n v="20.6"/>
    <n v="72.8"/>
    <n v="27.5"/>
    <n v="53.5"/>
    <n v="32.6"/>
    <n v="28.6"/>
    <n v="40.299999999999997"/>
    <n v="15.1"/>
    <n v="10.5"/>
    <n v="22.6"/>
    <n v="26.4"/>
    <n v="51.7"/>
    <n v="84.3"/>
    <n v="37.1"/>
    <n v="16.2"/>
    <n v="44.4"/>
    <n v="29.9"/>
    <n v="19.5"/>
    <n v="37.9"/>
    <n v="18.5"/>
    <n v="18"/>
    <n v="7"/>
    <n v="31.6"/>
    <n v="30.8"/>
    <n v="60.3"/>
    <n v="54.8"/>
    <n v="45.4"/>
    <n v="64.7"/>
    <n v="57.6"/>
    <n v="46.2"/>
    <n v="22.6"/>
    <n v="25.1"/>
    <n v="24.5"/>
    <n v="14.9"/>
    <n v="17.5"/>
    <n v="31.6"/>
    <n v="44.1"/>
    <n v="38.799999999999997"/>
    <n v="37.9"/>
    <n v="16.5"/>
    <n v="48.5"/>
    <n v="26.9"/>
    <n v="52.5"/>
    <n v="25.6"/>
    <n v="28.1"/>
    <n v="6.1"/>
    <n v="5.9"/>
    <n v="32.6"/>
  </r>
  <r>
    <n v="13"/>
    <n v="13403"/>
    <s v="Metropolitana"/>
    <s v="Calera de Tango"/>
    <n v="2"/>
    <x v="1"/>
    <n v="220106022"/>
    <n v="220106"/>
    <s v="Delitos Contra la Propiedad"/>
    <x v="10"/>
    <n v="22"/>
    <n v="31.6"/>
    <n v="17.600000000000001"/>
    <n v="25.9"/>
    <n v="33.700000000000003"/>
    <n v="16.5"/>
    <n v="20.2"/>
    <n v="17.2"/>
    <n v="6.7"/>
    <n v="22.9"/>
    <n v="22.2"/>
    <n v="9.3000000000000007"/>
    <n v="12.1"/>
    <n v="10.5"/>
    <n v="18.100000000000001"/>
    <n v="26.4"/>
    <n v="4.3"/>
    <n v="21.1"/>
    <n v="8.3000000000000007"/>
    <n v="4"/>
    <n v="27.3"/>
    <n v="19.899999999999999"/>
    <n v="6.5"/>
    <n v="12.6"/>
    <n v="9.1999999999999993"/>
    <n v="12"/>
    <n v="0"/>
    <n v="27.1"/>
    <n v="13.2"/>
    <n v="34.5"/>
    <n v="29.5"/>
    <n v="4.0999999999999996"/>
    <n v="28.3"/>
    <n v="10.199999999999999"/>
    <n v="16.5"/>
    <n v="9.6999999999999993"/>
    <n v="3.1"/>
    <n v="15.3"/>
    <n v="12"/>
    <n v="7"/>
    <n v="67.7"/>
    <n v="26.4"/>
    <n v="38.799999999999997"/>
    <n v="25.3"/>
    <n v="20.6"/>
    <n v="24.3"/>
    <n v="20.2"/>
    <n v="23"/>
    <n v="9.6"/>
    <n v="9.4"/>
    <n v="18.3"/>
    <n v="11.9"/>
    <n v="22.9"/>
  </r>
  <r>
    <n v="13"/>
    <n v="13403"/>
    <s v="Metropolitana"/>
    <s v="Calera de Tango"/>
    <n v="3"/>
    <x v="2"/>
    <n v="220104005"/>
    <n v="220104"/>
    <s v="Delitos Sexuales"/>
    <x v="0"/>
    <n v="23"/>
    <n v="4.5"/>
    <n v="0"/>
    <n v="4.3"/>
    <n v="12.6"/>
    <n v="4.0999999999999996"/>
    <n v="0"/>
    <n v="0"/>
    <n v="6.7"/>
    <n v="6.5"/>
    <n v="0"/>
    <n v="1"/>
    <n v="0"/>
    <n v="0"/>
    <n v="13.5"/>
    <n v="8.8000000000000007"/>
    <n v="8.6"/>
    <n v="12.6"/>
    <n v="1"/>
    <n v="4"/>
    <n v="10.199999999999999"/>
    <n v="0"/>
    <n v="0"/>
    <n v="3.2"/>
    <n v="6.2"/>
    <n v="9"/>
    <n v="0"/>
    <n v="0"/>
    <n v="13.2"/>
    <n v="4.3"/>
    <n v="16.899999999999999"/>
    <n v="4.0999999999999996"/>
    <n v="0"/>
    <n v="0"/>
    <n v="0"/>
    <n v="0"/>
    <n v="0"/>
    <n v="9.1999999999999993"/>
    <n v="3"/>
    <n v="10.5"/>
    <n v="9"/>
    <n v="0"/>
    <n v="4.3"/>
    <n v="8.4"/>
    <n v="1"/>
    <n v="0"/>
    <n v="3.4"/>
    <n v="3.3"/>
    <n v="3.2"/>
    <n v="6.2"/>
    <n v="3"/>
    <n v="0"/>
    <n v="6.5"/>
  </r>
  <r>
    <n v="13"/>
    <n v="13403"/>
    <s v="Metropolitana"/>
    <s v="Calera de Tango"/>
    <n v="3"/>
    <x v="2"/>
    <n v="220106007"/>
    <n v="220106"/>
    <s v="Delitos Violentos "/>
    <x v="1"/>
    <n v="24"/>
    <n v="221.1"/>
    <n v="176.3"/>
    <n v="189.6"/>
    <n v="189.7"/>
    <n v="152.69999999999999"/>
    <n v="97.1"/>
    <n v="85.9"/>
    <n v="83.6"/>
    <n v="49"/>
    <n v="54"/>
    <n v="55.8"/>
    <n v="57.5"/>
    <n v="87.6"/>
    <n v="171.5"/>
    <n v="215.9"/>
    <n v="271.5"/>
    <n v="248.7"/>
    <n v="86.6"/>
    <n v="85"/>
    <n v="68.3"/>
    <n v="73.099999999999994"/>
    <n v="55.1"/>
    <n v="60"/>
    <n v="55.5"/>
    <n v="72.2"/>
    <n v="38.6"/>
    <n v="194"/>
    <n v="193.9"/>
    <n v="172.4"/>
    <n v="134.9"/>
    <n v="132"/>
    <n v="97.1"/>
    <n v="118.7"/>
    <n v="75.900000000000006"/>
    <n v="67.7"/>
    <n v="37.700000000000003"/>
    <n v="36.799999999999997"/>
    <n v="44.8"/>
    <n v="52.6"/>
    <n v="198.6"/>
    <n v="233.6"/>
    <n v="193.9"/>
    <n v="206.5"/>
    <n v="99"/>
    <n v="93"/>
    <n v="141.4"/>
    <n v="98.4"/>
    <n v="51.3"/>
    <n v="53"/>
    <n v="79.2"/>
    <n v="86.2"/>
    <n v="49"/>
  </r>
  <r>
    <n v="13"/>
    <n v="13403"/>
    <s v="Metropolitana"/>
    <s v="Calera de Tango"/>
    <n v="3"/>
    <x v="2"/>
    <n v="220106010"/>
    <n v="220106"/>
    <s v="Delitos Violentos "/>
    <x v="2"/>
    <n v="25"/>
    <n v="85.7"/>
    <n v="96.9"/>
    <n v="99.1"/>
    <n v="84.3"/>
    <n v="115.5"/>
    <n v="72.8"/>
    <n v="106.6"/>
    <n v="87"/>
    <n v="62"/>
    <n v="89"/>
    <n v="74.400000000000006"/>
    <n v="72.599999999999994"/>
    <n v="77.099999999999994"/>
    <n v="81.2"/>
    <n v="105.8"/>
    <n v="103.4"/>
    <n v="105.4"/>
    <n v="82.5"/>
    <n v="36.4"/>
    <n v="68.3"/>
    <n v="56.5"/>
    <n v="51.9"/>
    <n v="47.4"/>
    <n v="37"/>
    <n v="57.1"/>
    <n v="91.1"/>
    <n v="139.9"/>
    <n v="123.4"/>
    <n v="150.80000000000001"/>
    <n v="126.4"/>
    <n v="103.1"/>
    <n v="68.8"/>
    <n v="105.1"/>
    <n v="102.3"/>
    <n v="58"/>
    <n v="62.8"/>
    <n v="58.2"/>
    <n v="74.7"/>
    <n v="42.1"/>
    <n v="135.4"/>
    <n v="92.5"/>
    <n v="150.80000000000001"/>
    <n v="172.8"/>
    <n v="78.400000000000006"/>
    <n v="113.3"/>
    <n v="128"/>
    <n v="75.400000000000006"/>
    <n v="64.099999999999994"/>
    <n v="71.8"/>
    <n v="60.9"/>
    <n v="80.2"/>
    <n v="62"/>
  </r>
  <r>
    <n v="13"/>
    <n v="13403"/>
    <s v="Metropolitana"/>
    <s v="Calera de Tango"/>
    <n v="3"/>
    <x v="2"/>
    <n v="220106011"/>
    <n v="220106"/>
    <s v="Delitos Violentos "/>
    <x v="3"/>
    <n v="26"/>
    <n v="257.2"/>
    <n v="268.8"/>
    <n v="189.6"/>
    <n v="118"/>
    <n v="160.9"/>
    <n v="141.6"/>
    <n v="165"/>
    <n v="113.7"/>
    <n v="127.3"/>
    <n v="69.900000000000006"/>
    <n v="99.2"/>
    <n v="75.7"/>
    <n v="59.6"/>
    <n v="252.7"/>
    <n v="299.7"/>
    <n v="198.2"/>
    <n v="151.69999999999999"/>
    <n v="185.7"/>
    <n v="129.4"/>
    <n v="140"/>
    <n v="109.6"/>
    <n v="77.900000000000006"/>
    <n v="101"/>
    <n v="135.6"/>
    <n v="132.30000000000001"/>
    <n v="28"/>
    <n v="365.5"/>
    <n v="145.4"/>
    <n v="137.9"/>
    <n v="143.30000000000001"/>
    <n v="243.4"/>
    <n v="105.2"/>
    <n v="105.1"/>
    <n v="145.19999999999999"/>
    <n v="61.2"/>
    <n v="135"/>
    <n v="147"/>
    <n v="137.5"/>
    <n v="38.6"/>
    <n v="207.6"/>
    <n v="163"/>
    <n v="159.4"/>
    <n v="164.4"/>
    <n v="152.69999999999999"/>
    <n v="117.3"/>
    <n v="131.30000000000001"/>
    <n v="88.5"/>
    <n v="96.1"/>
    <n v="78"/>
    <n v="67"/>
    <n v="56.5"/>
    <n v="127.3"/>
  </r>
  <r>
    <n v="13"/>
    <n v="13403"/>
    <s v="Metropolitana"/>
    <s v="Calera de Tango"/>
    <n v="3"/>
    <x v="2"/>
    <n v="220106012"/>
    <n v="220106"/>
    <s v="Delitos Violentos "/>
    <x v="4"/>
    <n v="27"/>
    <n v="126.4"/>
    <n v="110.2"/>
    <n v="120.6"/>
    <n v="101.2"/>
    <n v="132"/>
    <n v="105.2"/>
    <n v="58.4"/>
    <n v="110.4"/>
    <n v="81.599999999999994"/>
    <n v="44.5"/>
    <n v="99.2"/>
    <n v="69.599999999999994"/>
    <n v="66.599999999999994"/>
    <n v="144.4"/>
    <n v="189.5"/>
    <n v="125"/>
    <n v="139.1"/>
    <n v="136.1"/>
    <n v="64.7"/>
    <n v="81.900000000000006"/>
    <n v="59.8"/>
    <n v="68.099999999999994"/>
    <n v="63.2"/>
    <n v="83.2"/>
    <n v="60.2"/>
    <n v="77.099999999999994"/>
    <n v="270.8"/>
    <n v="83.7"/>
    <n v="146.5"/>
    <n v="206.5"/>
    <n v="119.6"/>
    <n v="113.3"/>
    <n v="71.2"/>
    <n v="112.2"/>
    <n v="48.4"/>
    <n v="75.3"/>
    <n v="95"/>
    <n v="71.7"/>
    <n v="45.6"/>
    <n v="135.4"/>
    <n v="167.5"/>
    <n v="107.7"/>
    <n v="151.69999999999999"/>
    <n v="119.6"/>
    <n v="89"/>
    <n v="77.400000000000006"/>
    <n v="104.9"/>
    <n v="44.8"/>
    <n v="43.7"/>
    <n v="54.8"/>
    <n v="77.3"/>
    <n v="81.599999999999994"/>
  </r>
  <r>
    <n v="13"/>
    <n v="13403"/>
    <s v="Metropolitana"/>
    <s v="Calera de Tango"/>
    <n v="3"/>
    <x v="2"/>
    <n v="220106021"/>
    <n v="220106"/>
    <s v="Delitos Violentos "/>
    <x v="5"/>
    <n v="28"/>
    <n v="4.5"/>
    <n v="0"/>
    <n v="0"/>
    <n v="0"/>
    <n v="1"/>
    <n v="0"/>
    <n v="0"/>
    <n v="0"/>
    <n v="0"/>
    <n v="0"/>
    <n v="1"/>
    <n v="0"/>
    <n v="0"/>
    <n v="0"/>
    <n v="0"/>
    <n v="0"/>
    <n v="0"/>
    <n v="4.0999999999999996"/>
    <n v="0"/>
    <n v="0"/>
    <n v="3.3"/>
    <n v="0"/>
    <n v="0"/>
    <n v="1"/>
    <n v="0"/>
    <n v="0"/>
    <n v="0"/>
    <n v="0"/>
    <n v="0"/>
    <n v="4.2"/>
    <n v="1"/>
    <n v="0"/>
    <n v="0"/>
    <n v="0"/>
    <n v="0"/>
    <n v="0"/>
    <n v="1"/>
    <n v="0"/>
    <n v="0"/>
    <n v="0"/>
    <n v="0"/>
    <n v="0"/>
    <n v="0"/>
    <n v="1"/>
    <n v="0"/>
    <n v="0"/>
    <n v="3.3"/>
    <n v="0"/>
    <n v="0"/>
    <n v="1"/>
    <n v="0"/>
    <n v="0"/>
  </r>
  <r>
    <n v="13"/>
    <n v="13403"/>
    <s v="Metropolitana"/>
    <s v="Calera de Tango"/>
    <n v="3"/>
    <x v="2"/>
    <n v="220110001"/>
    <n v="220110"/>
    <s v="Delitos Contra la Propiedad"/>
    <x v="6"/>
    <n v="29"/>
    <n v="185"/>
    <n v="141"/>
    <n v="125"/>
    <n v="160.19999999999999"/>
    <n v="136.1"/>
    <n v="109.2"/>
    <n v="113.4"/>
    <n v="70.2"/>
    <n v="55.5"/>
    <n v="89"/>
    <n v="77.5"/>
    <n v="87.8"/>
    <n v="63.1"/>
    <n v="148.9"/>
    <n v="110.2"/>
    <n v="90.5"/>
    <n v="118"/>
    <n v="86.6"/>
    <n v="56.6"/>
    <n v="116.1"/>
    <n v="76.400000000000006"/>
    <n v="90.8"/>
    <n v="91.6"/>
    <n v="80.099999999999994"/>
    <n v="63.2"/>
    <n v="56.1"/>
    <n v="130.9"/>
    <n v="132.19999999999999"/>
    <n v="155.1"/>
    <n v="122.2"/>
    <n v="78.400000000000006"/>
    <n v="145.6"/>
    <n v="91.5"/>
    <n v="52.8"/>
    <n v="61.2"/>
    <n v="113"/>
    <n v="67.400000000000006"/>
    <n v="101.6"/>
    <n v="45.6"/>
    <n v="157.9"/>
    <n v="171.9"/>
    <n v="125"/>
    <n v="118"/>
    <n v="78.400000000000006"/>
    <n v="97.1"/>
    <n v="111.1"/>
    <n v="78.7"/>
    <n v="60.9"/>
    <n v="56.2"/>
    <n v="51.8"/>
    <n v="86.2"/>
    <n v="55.5"/>
  </r>
  <r>
    <n v="13"/>
    <n v="13403"/>
    <s v="Metropolitana"/>
    <s v="Calera de Tango"/>
    <n v="3"/>
    <x v="2"/>
    <n v="220110002"/>
    <n v="220110"/>
    <s v="Delitos Contra la Propiedad"/>
    <x v="7"/>
    <n v="30"/>
    <n v="4.5"/>
    <n v="0"/>
    <n v="12.9"/>
    <n v="4.2"/>
    <n v="8.3000000000000007"/>
    <n v="0"/>
    <n v="6.9"/>
    <n v="0"/>
    <n v="6.5"/>
    <n v="0"/>
    <n v="3.1"/>
    <n v="0"/>
    <n v="0"/>
    <n v="4.5"/>
    <n v="13.2"/>
    <n v="34.5"/>
    <n v="8.4"/>
    <n v="4.0999999999999996"/>
    <n v="4"/>
    <n v="6.8"/>
    <n v="0"/>
    <n v="3.2"/>
    <n v="9.5"/>
    <n v="6.2"/>
    <n v="6"/>
    <n v="0"/>
    <n v="4.5"/>
    <n v="22"/>
    <n v="43.1"/>
    <n v="8.4"/>
    <n v="1"/>
    <n v="8.1"/>
    <n v="13.6"/>
    <n v="0"/>
    <n v="3.2"/>
    <n v="3.1"/>
    <n v="1"/>
    <n v="6"/>
    <n v="0"/>
    <n v="9"/>
    <n v="44.1"/>
    <n v="17.2"/>
    <n v="8.4"/>
    <n v="12.4"/>
    <n v="8.1"/>
    <n v="13.5"/>
    <n v="6.6"/>
    <n v="6.4"/>
    <n v="9.4"/>
    <n v="6.1"/>
    <n v="3"/>
    <n v="6.5"/>
  </r>
  <r>
    <n v="13"/>
    <n v="13403"/>
    <s v="Metropolitana"/>
    <s v="Calera de Tango"/>
    <n v="3"/>
    <x v="2"/>
    <n v="220110003"/>
    <n v="220110"/>
    <s v="Delitos Contra la Propiedad"/>
    <x v="8"/>
    <n v="31"/>
    <n v="58.7"/>
    <n v="127.8"/>
    <n v="185.3"/>
    <n v="113.8"/>
    <n v="140.30000000000001"/>
    <n v="105.2"/>
    <n v="140.9"/>
    <n v="90.3"/>
    <n v="42.4"/>
    <n v="66.7"/>
    <n v="49.6"/>
    <n v="57.5"/>
    <n v="101.7"/>
    <n v="153.4"/>
    <n v="119"/>
    <n v="189.6"/>
    <n v="214.9"/>
    <n v="57.8"/>
    <n v="137.5"/>
    <n v="112.6"/>
    <n v="56.5"/>
    <n v="48.7"/>
    <n v="63.2"/>
    <n v="70.900000000000006"/>
    <n v="39.1"/>
    <n v="35.1"/>
    <n v="148.9"/>
    <n v="110.2"/>
    <n v="129.30000000000001"/>
    <n v="278.2"/>
    <n v="156.80000000000001"/>
    <n v="121.4"/>
    <n v="94.9"/>
    <n v="112.2"/>
    <n v="48.4"/>
    <n v="75.3"/>
    <n v="49"/>
    <n v="86.7"/>
    <n v="52.6"/>
    <n v="117.3"/>
    <n v="207.1"/>
    <n v="211.1"/>
    <n v="202.3"/>
    <n v="86.6"/>
    <n v="97.1"/>
    <n v="114.5"/>
    <n v="45.9"/>
    <n v="73.7"/>
    <n v="74.900000000000006"/>
    <n v="97.4"/>
    <n v="59.4"/>
    <n v="42.4"/>
  </r>
  <r>
    <n v="13"/>
    <n v="13403"/>
    <s v="Metropolitana"/>
    <s v="Calera de Tango"/>
    <n v="3"/>
    <x v="2"/>
    <n v="220110004"/>
    <n v="220110"/>
    <s v="Delitos Contra la Propiedad"/>
    <x v="9"/>
    <n v="32"/>
    <n v="31.6"/>
    <n v="44.1"/>
    <n v="68.900000000000006"/>
    <n v="33.700000000000003"/>
    <n v="20.6"/>
    <n v="72.8"/>
    <n v="27.5"/>
    <n v="53.5"/>
    <n v="32.6"/>
    <n v="28.6"/>
    <n v="40.299999999999997"/>
    <n v="15.1"/>
    <n v="10.5"/>
    <n v="22.6"/>
    <n v="26.4"/>
    <n v="51.7"/>
    <n v="84.3"/>
    <n v="37.1"/>
    <n v="16.2"/>
    <n v="44.4"/>
    <n v="29.9"/>
    <n v="19.5"/>
    <n v="37.9"/>
    <n v="18.5"/>
    <n v="18"/>
    <n v="7"/>
    <n v="31.6"/>
    <n v="30.8"/>
    <n v="60.3"/>
    <n v="54.8"/>
    <n v="45.4"/>
    <n v="64.7"/>
    <n v="57.6"/>
    <n v="46.2"/>
    <n v="22.6"/>
    <n v="25.1"/>
    <n v="24.5"/>
    <n v="14.9"/>
    <n v="17.5"/>
    <n v="31.6"/>
    <n v="44.1"/>
    <n v="38.799999999999997"/>
    <n v="37.9"/>
    <n v="16.5"/>
    <n v="48.5"/>
    <n v="26.9"/>
    <n v="52.5"/>
    <n v="25.6"/>
    <n v="28.1"/>
    <n v="6.1"/>
    <n v="5.9"/>
    <n v="32.6"/>
  </r>
  <r>
    <n v="13"/>
    <n v="13403"/>
    <s v="Metropolitana"/>
    <s v="Calera de Tango"/>
    <n v="3"/>
    <x v="2"/>
    <n v="220106022"/>
    <n v="220106"/>
    <s v="Delitos Contra la Propiedad"/>
    <x v="10"/>
    <n v="33"/>
    <n v="31.6"/>
    <n v="13.2"/>
    <n v="25.9"/>
    <n v="33.700000000000003"/>
    <n v="16.5"/>
    <n v="20.2"/>
    <n v="17.2"/>
    <n v="6.7"/>
    <n v="19.600000000000001"/>
    <n v="19.100000000000001"/>
    <n v="6.2"/>
    <n v="12.1"/>
    <n v="7"/>
    <n v="18.100000000000001"/>
    <n v="26.4"/>
    <n v="4.3"/>
    <n v="21.1"/>
    <n v="8.3000000000000007"/>
    <n v="4"/>
    <n v="27.3"/>
    <n v="19.899999999999999"/>
    <n v="6.5"/>
    <n v="12.6"/>
    <n v="9.1999999999999993"/>
    <n v="12"/>
    <n v="0"/>
    <n v="27.1"/>
    <n v="13.2"/>
    <n v="34.5"/>
    <n v="29.5"/>
    <n v="4.0999999999999996"/>
    <n v="28.3"/>
    <n v="10.199999999999999"/>
    <n v="13.2"/>
    <n v="9.6999999999999993"/>
    <n v="3.1"/>
    <n v="15.3"/>
    <n v="12"/>
    <n v="7"/>
    <n v="63.2"/>
    <n v="26.4"/>
    <n v="34.5"/>
    <n v="21.1"/>
    <n v="20.6"/>
    <n v="24.3"/>
    <n v="20.2"/>
    <n v="23"/>
    <n v="9.6"/>
    <n v="9.4"/>
    <n v="15.2"/>
    <n v="11.9"/>
    <n v="19.600000000000001"/>
  </r>
  <r>
    <n v="13"/>
    <n v="13403"/>
    <s v="Metropolitana"/>
    <s v="Calera de Tang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4"/>
    <n v="0"/>
    <n v="0"/>
    <n v="0"/>
    <n v="0"/>
    <n v="1"/>
    <n v="0"/>
    <n v="0"/>
  </r>
  <r>
    <n v="13"/>
    <n v="13403"/>
    <s v="Metropolitana"/>
    <s v="Calera de Tango"/>
    <n v="4"/>
    <x v="3"/>
    <n v="220106007"/>
    <n v="220106"/>
    <s v="Delitos Violentos "/>
    <x v="1"/>
    <n v="35"/>
    <n v="13.5"/>
    <n v="22"/>
    <n v="51.7"/>
    <n v="21.1"/>
    <n v="33"/>
    <n v="16.2"/>
    <n v="20.6"/>
    <n v="10"/>
    <n v="29.4"/>
    <n v="19.100000000000001"/>
    <n v="3.1"/>
    <n v="18.2"/>
    <n v="21"/>
    <n v="0"/>
    <n v="22"/>
    <n v="12.9"/>
    <n v="42.1"/>
    <n v="53.6"/>
    <n v="24.3"/>
    <n v="10.199999999999999"/>
    <n v="6.6"/>
    <n v="16.2"/>
    <n v="9.5"/>
    <n v="18.5"/>
    <n v="18"/>
    <n v="21"/>
    <n v="9"/>
    <n v="35.299999999999997"/>
    <n v="21.5"/>
    <n v="33.700000000000003"/>
    <n v="28.9"/>
    <n v="12.1"/>
    <n v="13.6"/>
    <n v="19.8"/>
    <n v="16.100000000000001"/>
    <n v="12.6"/>
    <n v="9.1999999999999993"/>
    <n v="20.9"/>
    <n v="31.6"/>
    <n v="27.1"/>
    <n v="26.4"/>
    <n v="38.799999999999997"/>
    <n v="67.400000000000006"/>
    <n v="41.3"/>
    <n v="24.3"/>
    <n v="33.700000000000003"/>
    <n v="13.1"/>
    <n v="19.2"/>
    <n v="25"/>
    <n v="30.4"/>
    <n v="14.9"/>
    <n v="29.4"/>
  </r>
  <r>
    <n v="13"/>
    <n v="13403"/>
    <s v="Metropolitana"/>
    <s v="Calera de Tango"/>
    <n v="4"/>
    <x v="3"/>
    <n v="220106010"/>
    <n v="220106"/>
    <s v="Delitos Violentos "/>
    <x v="2"/>
    <n v="36"/>
    <n v="4.5"/>
    <n v="17.600000000000001"/>
    <n v="4.3"/>
    <n v="4.2"/>
    <n v="1"/>
    <n v="4"/>
    <n v="3.4"/>
    <n v="10"/>
    <n v="6.5"/>
    <n v="6.4"/>
    <n v="3.1"/>
    <n v="21.2"/>
    <n v="14"/>
    <n v="0"/>
    <n v="4.4000000000000004"/>
    <n v="4.3"/>
    <n v="4.2"/>
    <n v="4.0999999999999996"/>
    <n v="12.1"/>
    <n v="6.8"/>
    <n v="10"/>
    <n v="3.2"/>
    <n v="6.3"/>
    <n v="9.1999999999999993"/>
    <n v="9"/>
    <n v="7"/>
    <n v="4.5"/>
    <n v="4.4000000000000004"/>
    <n v="4.3"/>
    <n v="12.6"/>
    <n v="4.0999999999999996"/>
    <n v="4"/>
    <n v="10.199999999999999"/>
    <n v="6.6"/>
    <n v="6.4"/>
    <n v="3.1"/>
    <n v="12.3"/>
    <n v="3"/>
    <n v="0"/>
    <n v="9"/>
    <n v="4.4000000000000004"/>
    <n v="0"/>
    <n v="4.2"/>
    <n v="8.3000000000000007"/>
    <n v="8.1"/>
    <n v="0"/>
    <n v="3.3"/>
    <n v="3.2"/>
    <n v="6.2"/>
    <n v="12.2"/>
    <n v="8.9"/>
    <n v="6.5"/>
  </r>
  <r>
    <n v="13"/>
    <n v="13403"/>
    <s v="Metropolitana"/>
    <s v="Calera de Tango"/>
    <n v="4"/>
    <x v="3"/>
    <n v="220106011"/>
    <n v="220106"/>
    <s v="Delitos Violentos "/>
    <x v="3"/>
    <n v="37"/>
    <n v="13.5"/>
    <n v="13.2"/>
    <n v="8.6"/>
    <n v="0"/>
    <n v="1"/>
    <n v="8.1"/>
    <n v="13.7"/>
    <n v="3.3"/>
    <n v="9.8000000000000007"/>
    <n v="6.4"/>
    <n v="1"/>
    <n v="0"/>
    <n v="10.5"/>
    <n v="9"/>
    <n v="8.8000000000000007"/>
    <n v="0"/>
    <n v="4.2"/>
    <n v="1"/>
    <n v="8.1"/>
    <n v="0"/>
    <n v="3.3"/>
    <n v="6.5"/>
    <n v="0"/>
    <n v="1"/>
    <n v="3"/>
    <n v="0"/>
    <n v="13.5"/>
    <n v="0"/>
    <n v="0"/>
    <n v="4.2"/>
    <n v="4.0999999999999996"/>
    <n v="0"/>
    <n v="13.6"/>
    <n v="9.9"/>
    <n v="6.4"/>
    <n v="9.4"/>
    <n v="1"/>
    <n v="0"/>
    <n v="3.5"/>
    <n v="4.5"/>
    <n v="0"/>
    <n v="4.3"/>
    <n v="8.4"/>
    <n v="1"/>
    <n v="4"/>
    <n v="10.1"/>
    <n v="3.3"/>
    <n v="0"/>
    <n v="6.2"/>
    <n v="1"/>
    <n v="8.9"/>
    <n v="9.8000000000000007"/>
  </r>
  <r>
    <n v="13"/>
    <n v="13403"/>
    <s v="Metropolitana"/>
    <s v="Calera de Tango"/>
    <n v="4"/>
    <x v="3"/>
    <n v="220106012"/>
    <n v="220106"/>
    <s v="Delitos Violentos "/>
    <x v="4"/>
    <n v="38"/>
    <n v="9"/>
    <n v="4.4000000000000004"/>
    <n v="17.2"/>
    <n v="4.2"/>
    <n v="16.5"/>
    <n v="0"/>
    <n v="3.4"/>
    <n v="0"/>
    <n v="3.3"/>
    <n v="0"/>
    <n v="9.3000000000000007"/>
    <n v="6.1"/>
    <n v="0"/>
    <n v="31.6"/>
    <n v="13.2"/>
    <n v="12.9"/>
    <n v="0"/>
    <n v="8.3000000000000007"/>
    <n v="4"/>
    <n v="17.100000000000001"/>
    <n v="6.6"/>
    <n v="3.2"/>
    <n v="3.2"/>
    <n v="3.1"/>
    <n v="6"/>
    <n v="0"/>
    <n v="40.6"/>
    <n v="4.4000000000000004"/>
    <n v="12.9"/>
    <n v="0"/>
    <n v="8.3000000000000007"/>
    <n v="4"/>
    <n v="3.4"/>
    <n v="13.2"/>
    <n v="6.4"/>
    <n v="9.4"/>
    <n v="6.1"/>
    <n v="3"/>
    <n v="0"/>
    <n v="4.5"/>
    <n v="4.4000000000000004"/>
    <n v="12.9"/>
    <n v="16.899999999999999"/>
    <n v="1"/>
    <n v="4"/>
    <n v="6.7"/>
    <n v="19.7"/>
    <n v="0"/>
    <n v="0"/>
    <n v="6.1"/>
    <n v="20.8"/>
    <n v="3.3"/>
  </r>
  <r>
    <n v="13"/>
    <n v="13403"/>
    <s v="Metropolitana"/>
    <s v="Calera de Tango"/>
    <n v="4"/>
    <x v="3"/>
    <n v="220106021"/>
    <n v="220106"/>
    <s v="Delitos Violentos "/>
    <x v="5"/>
    <n v="39"/>
    <n v="4.5"/>
    <n v="0"/>
    <n v="0"/>
    <n v="0"/>
    <n v="1"/>
    <n v="0"/>
    <n v="3.4"/>
    <n v="0"/>
    <n v="0"/>
    <n v="0"/>
    <n v="3.1"/>
    <n v="0"/>
    <n v="0"/>
    <n v="0"/>
    <n v="0"/>
    <n v="0"/>
    <n v="0"/>
    <n v="4.0999999999999996"/>
    <n v="0"/>
    <n v="0"/>
    <n v="0"/>
    <n v="0"/>
    <n v="0"/>
    <n v="1"/>
    <n v="0"/>
    <n v="0"/>
    <n v="0"/>
    <n v="4.4000000000000004"/>
    <n v="0"/>
    <n v="0"/>
    <n v="1"/>
    <n v="0"/>
    <n v="0"/>
    <n v="0"/>
    <n v="0"/>
    <n v="0"/>
    <n v="1"/>
    <n v="0"/>
    <n v="0"/>
    <n v="0"/>
    <n v="0"/>
    <n v="0"/>
    <n v="4.2"/>
    <n v="1"/>
    <n v="0"/>
    <n v="0"/>
    <n v="0"/>
    <n v="0"/>
    <n v="0"/>
    <n v="1"/>
    <n v="0"/>
    <n v="0"/>
  </r>
  <r>
    <n v="13"/>
    <n v="13403"/>
    <s v="Metropolitana"/>
    <s v="Calera de Tango"/>
    <n v="4"/>
    <x v="3"/>
    <n v="220110001"/>
    <n v="220110"/>
    <s v="Delitos Contra la Propiedad"/>
    <x v="6"/>
    <n v="40"/>
    <n v="72.2"/>
    <n v="61.7"/>
    <n v="21.5"/>
    <n v="37.9"/>
    <n v="66"/>
    <n v="48.5"/>
    <n v="20.6"/>
    <n v="20.100000000000001"/>
    <n v="6.5"/>
    <n v="22.2"/>
    <n v="18.600000000000001"/>
    <n v="21.2"/>
    <n v="3.5"/>
    <n v="76.7"/>
    <n v="35.299999999999997"/>
    <n v="51.7"/>
    <n v="42.1"/>
    <n v="57.8"/>
    <n v="48.5"/>
    <n v="10.199999999999999"/>
    <n v="6.6"/>
    <n v="9.6999999999999993"/>
    <n v="72.599999999999994"/>
    <n v="18.5"/>
    <n v="48.1"/>
    <n v="21"/>
    <n v="81.2"/>
    <n v="39.700000000000003"/>
    <n v="43.1"/>
    <n v="96.9"/>
    <n v="37.1"/>
    <n v="32.4"/>
    <n v="17"/>
    <n v="3.3"/>
    <n v="12.9"/>
    <n v="50.2"/>
    <n v="33.700000000000003"/>
    <n v="35.9"/>
    <n v="14"/>
    <n v="121.8"/>
    <n v="35.299999999999997"/>
    <n v="21.5"/>
    <n v="63.2"/>
    <n v="41.3"/>
    <n v="16.2"/>
    <n v="13.5"/>
    <n v="16.399999999999999"/>
    <n v="3.2"/>
    <n v="21.8"/>
    <n v="30.4"/>
    <n v="8.9"/>
    <n v="6.5"/>
  </r>
  <r>
    <n v="13"/>
    <n v="13403"/>
    <s v="Metropolitana"/>
    <s v="Calera de Tango"/>
    <n v="4"/>
    <x v="3"/>
    <n v="220110002"/>
    <n v="220110"/>
    <s v="Delitos Contra la Propiedad"/>
    <x v="7"/>
    <n v="41"/>
    <n v="0"/>
    <n v="0"/>
    <n v="4.3"/>
    <n v="0"/>
    <n v="8.3000000000000007"/>
    <n v="0"/>
    <n v="0"/>
    <n v="0"/>
    <n v="0"/>
    <n v="0"/>
    <n v="1"/>
    <n v="0"/>
    <n v="0"/>
    <n v="0"/>
    <n v="0"/>
    <n v="4.3"/>
    <n v="4.2"/>
    <n v="1"/>
    <n v="0"/>
    <n v="0"/>
    <n v="0"/>
    <n v="0"/>
    <n v="0"/>
    <n v="1"/>
    <n v="0"/>
    <n v="3.5"/>
    <n v="0"/>
    <n v="0"/>
    <n v="0"/>
    <n v="0"/>
    <n v="1"/>
    <n v="0"/>
    <n v="0"/>
    <n v="0"/>
    <n v="0"/>
    <n v="0"/>
    <n v="3.1"/>
    <n v="0"/>
    <n v="0"/>
    <n v="0"/>
    <n v="0"/>
    <n v="4.3"/>
    <n v="0"/>
    <n v="1"/>
    <n v="0"/>
    <n v="0"/>
    <n v="0"/>
    <n v="0"/>
    <n v="3.1"/>
    <n v="1"/>
    <n v="0"/>
    <n v="0"/>
  </r>
  <r>
    <n v="13"/>
    <n v="13403"/>
    <s v="Metropolitana"/>
    <s v="Calera de Tango"/>
    <n v="4"/>
    <x v="3"/>
    <n v="220110003"/>
    <n v="220110"/>
    <s v="Delitos Contra la Propiedad"/>
    <x v="8"/>
    <n v="42"/>
    <n v="4.5"/>
    <n v="0"/>
    <n v="0"/>
    <n v="4.2"/>
    <n v="1"/>
    <n v="0"/>
    <n v="0"/>
    <n v="0"/>
    <n v="0"/>
    <n v="0"/>
    <n v="1"/>
    <n v="3"/>
    <n v="3.5"/>
    <n v="0"/>
    <n v="0"/>
    <n v="0"/>
    <n v="0"/>
    <n v="1"/>
    <n v="0"/>
    <n v="3.4"/>
    <n v="0"/>
    <n v="6.5"/>
    <n v="0"/>
    <n v="1"/>
    <n v="3"/>
    <n v="3.5"/>
    <n v="4.5"/>
    <n v="4.4000000000000004"/>
    <n v="0"/>
    <n v="0"/>
    <n v="1"/>
    <n v="0"/>
    <n v="0"/>
    <n v="0"/>
    <n v="0"/>
    <n v="0"/>
    <n v="1"/>
    <n v="0"/>
    <n v="0"/>
    <n v="0"/>
    <n v="0"/>
    <n v="0"/>
    <n v="0"/>
    <n v="1"/>
    <n v="0"/>
    <n v="6.7"/>
    <n v="0"/>
    <n v="0"/>
    <n v="0"/>
    <n v="1"/>
    <n v="0"/>
    <n v="0"/>
  </r>
  <r>
    <n v="13"/>
    <n v="13403"/>
    <s v="Metropolitana"/>
    <s v="Calera de Tango"/>
    <n v="4"/>
    <x v="3"/>
    <n v="220110004"/>
    <n v="220110"/>
    <s v="Delitos Contra la Propiedad"/>
    <x v="9"/>
    <n v="43"/>
    <n v="0"/>
    <n v="0"/>
    <n v="4.3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403"/>
    <s v="Metropolitana"/>
    <s v="Calera de Tango"/>
    <n v="4"/>
    <x v="3"/>
    <n v="220106022"/>
    <n v="220106"/>
    <s v="Delitos Contra la Propiedad"/>
    <x v="10"/>
    <n v="44"/>
    <n v="0"/>
    <n v="4.4000000000000004"/>
    <n v="0"/>
    <n v="0"/>
    <n v="1"/>
    <n v="0"/>
    <n v="0"/>
    <n v="0"/>
    <n v="3.3"/>
    <n v="3.2"/>
    <n v="3.1"/>
    <n v="0"/>
    <n v="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.3"/>
    <n v="0"/>
    <n v="0"/>
    <n v="1"/>
    <n v="0"/>
    <n v="0"/>
    <n v="4.5"/>
    <n v="0"/>
    <n v="4.3"/>
    <n v="4.2"/>
    <n v="1"/>
    <n v="0"/>
    <n v="0"/>
    <n v="0"/>
    <n v="0"/>
    <n v="0"/>
    <n v="3"/>
    <n v="0"/>
    <n v="3.3"/>
  </r>
  <r>
    <n v="13"/>
    <n v="13404"/>
    <s v="Metropolitana"/>
    <s v="Paine"/>
    <n v="1"/>
    <x v="0"/>
    <n v="220104005"/>
    <n v="220104"/>
    <s v="Delitos Sexuales"/>
    <x v="0"/>
    <n v="1"/>
    <n v="0"/>
    <n v="1.6"/>
    <n v="0"/>
    <n v="0"/>
    <n v="1"/>
    <n v="1.4"/>
    <n v="4.2"/>
    <n v="2.7"/>
    <n v="0"/>
    <n v="0"/>
    <n v="1"/>
    <n v="0"/>
    <n v="1.2"/>
    <n v="0"/>
    <n v="1.6"/>
    <n v="0"/>
    <n v="0"/>
    <n v="1"/>
    <n v="1.4"/>
    <n v="1.4"/>
    <n v="0"/>
    <n v="0"/>
    <n v="0"/>
    <n v="1"/>
    <n v="0"/>
    <n v="1.2"/>
    <n v="1.6"/>
    <n v="0"/>
    <n v="0"/>
    <n v="0"/>
    <n v="1"/>
    <n v="0"/>
    <n v="1.5"/>
    <n v="0"/>
    <n v="1.4"/>
    <n v="2.8"/>
    <n v="1.4"/>
    <n v="0"/>
    <n v="0"/>
    <n v="0"/>
    <n v="1.6"/>
    <n v="0"/>
    <n v="1.5"/>
    <n v="1"/>
    <n v="0"/>
    <n v="0"/>
    <n v="0"/>
    <n v="1.4"/>
    <n v="0"/>
    <n v="1"/>
    <n v="0"/>
    <n v="0"/>
  </r>
  <r>
    <n v="13"/>
    <n v="13404"/>
    <s v="Metropolitana"/>
    <s v="Paine"/>
    <n v="1"/>
    <x v="0"/>
    <n v="220106007"/>
    <n v="220106"/>
    <s v="Delitos Violentos "/>
    <x v="1"/>
    <n v="2"/>
    <n v="32.200000000000003"/>
    <n v="42.4"/>
    <n v="36.700000000000003"/>
    <n v="37.299999999999997"/>
    <n v="52.4"/>
    <n v="47"/>
    <n v="50.2"/>
    <n v="43.6"/>
    <n v="24"/>
    <n v="30"/>
    <n v="48.3"/>
    <n v="31"/>
    <n v="20.5"/>
    <n v="40.299999999999997"/>
    <n v="39.200000000000003"/>
    <n v="58.1"/>
    <n v="47.7"/>
    <n v="55.3"/>
    <n v="44.1"/>
    <n v="40.4"/>
    <n v="23.2"/>
    <n v="20"/>
    <n v="18.3"/>
    <n v="29.2"/>
    <n v="27.3"/>
    <n v="29"/>
    <n v="33.9"/>
    <n v="76.900000000000006"/>
    <n v="38.200000000000003"/>
    <n v="70.099999999999994"/>
    <n v="45.1"/>
    <n v="52.7"/>
    <n v="24.7"/>
    <n v="48.5"/>
    <n v="18.3"/>
    <n v="29.2"/>
    <n v="41.1"/>
    <n v="35.200000000000003"/>
    <n v="19.3"/>
    <n v="38.700000000000003"/>
    <n v="47.1"/>
    <n v="41.3"/>
    <n v="46.2"/>
    <n v="34.9"/>
    <n v="47"/>
    <n v="20.2"/>
    <n v="25.6"/>
    <n v="39.299999999999997"/>
    <n v="54"/>
    <n v="35.5"/>
    <n v="43.2"/>
    <n v="25.5"/>
  </r>
  <r>
    <n v="13"/>
    <n v="13404"/>
    <s v="Metropolitana"/>
    <s v="Paine"/>
    <n v="1"/>
    <x v="0"/>
    <n v="220106010"/>
    <n v="220106"/>
    <s v="Delitos Violentos "/>
    <x v="2"/>
    <n v="3"/>
    <n v="3.2"/>
    <n v="11"/>
    <n v="12.2"/>
    <n v="0"/>
    <n v="5.8"/>
    <n v="14.2"/>
    <n v="7"/>
    <n v="1.4"/>
    <n v="6.7"/>
    <n v="9.1"/>
    <n v="16.5"/>
    <n v="13.6"/>
    <n v="4.8"/>
    <n v="21"/>
    <n v="11"/>
    <n v="3.1"/>
    <n v="13.4"/>
    <n v="2.9"/>
    <n v="17.100000000000001"/>
    <n v="12.5"/>
    <n v="5.5"/>
    <n v="10.7"/>
    <n v="3.9"/>
    <n v="8.9"/>
    <n v="5"/>
    <n v="9.6999999999999993"/>
    <n v="14.5"/>
    <n v="12.6"/>
    <n v="7.6"/>
    <n v="19.399999999999999"/>
    <n v="11.6"/>
    <n v="8.5"/>
    <n v="8.6999999999999993"/>
    <n v="22.8"/>
    <n v="9.9"/>
    <n v="18.100000000000001"/>
    <n v="15.1"/>
    <n v="8.1"/>
    <n v="0"/>
    <n v="3.2"/>
    <n v="3.1"/>
    <n v="6.1"/>
    <n v="8.9"/>
    <n v="10.199999999999999"/>
    <n v="19.899999999999999"/>
    <n v="5.8"/>
    <n v="11.4"/>
    <n v="11.2"/>
    <n v="2.8"/>
    <n v="12.3"/>
    <n v="2.7"/>
    <n v="7.1"/>
  </r>
  <r>
    <n v="13"/>
    <n v="13404"/>
    <s v="Metropolitana"/>
    <s v="Paine"/>
    <n v="1"/>
    <x v="0"/>
    <n v="220106011"/>
    <n v="220106"/>
    <s v="Delitos Violentos "/>
    <x v="3"/>
    <n v="4"/>
    <n v="6.4"/>
    <n v="0"/>
    <n v="4.5999999999999996"/>
    <n v="0"/>
    <n v="5.8"/>
    <n v="1.4"/>
    <n v="7"/>
    <n v="9.5"/>
    <n v="6.7"/>
    <n v="6.5"/>
    <n v="8.9"/>
    <n v="2.5"/>
    <n v="7.2"/>
    <n v="4.8"/>
    <n v="14.1"/>
    <n v="12.2"/>
    <n v="3"/>
    <n v="4.4000000000000004"/>
    <n v="5.7"/>
    <n v="0"/>
    <n v="6.8"/>
    <n v="4"/>
    <n v="9.1"/>
    <n v="8.9"/>
    <n v="19.8"/>
    <n v="9.6999999999999993"/>
    <n v="3.2"/>
    <n v="3.1"/>
    <n v="4.5999999999999996"/>
    <n v="8.9"/>
    <n v="7.3"/>
    <n v="0"/>
    <n v="8.6999999999999993"/>
    <n v="10"/>
    <n v="1.4"/>
    <n v="16.7"/>
    <n v="27.4"/>
    <n v="5.4"/>
    <n v="7.2"/>
    <n v="0"/>
    <n v="1.6"/>
    <n v="9.1999999999999993"/>
    <n v="0"/>
    <n v="8.6999999999999993"/>
    <n v="4.3"/>
    <n v="7.2"/>
    <n v="12.8"/>
    <n v="18.3"/>
    <n v="4.2"/>
    <n v="19.100000000000001"/>
    <n v="4"/>
    <n v="7.1"/>
  </r>
  <r>
    <n v="13"/>
    <n v="13404"/>
    <s v="Metropolitana"/>
    <s v="Paine"/>
    <n v="1"/>
    <x v="0"/>
    <n v="220106012"/>
    <n v="220106"/>
    <s v="Delitos Violentos "/>
    <x v="4"/>
    <n v="5"/>
    <n v="6.4"/>
    <n v="11"/>
    <n v="21.4"/>
    <n v="19.399999999999999"/>
    <n v="1.5"/>
    <n v="4.3"/>
    <n v="2.8"/>
    <n v="15"/>
    <n v="6.7"/>
    <n v="3.9"/>
    <n v="15.3"/>
    <n v="5"/>
    <n v="6"/>
    <n v="3.2"/>
    <n v="39.200000000000003"/>
    <n v="10.7"/>
    <n v="10.4"/>
    <n v="8.6999999999999993"/>
    <n v="0"/>
    <n v="2.8"/>
    <n v="21.8"/>
    <n v="12"/>
    <n v="2.6"/>
    <n v="16.5"/>
    <n v="6.2"/>
    <n v="19.3"/>
    <n v="8.1"/>
    <n v="6.3"/>
    <n v="7.6"/>
    <n v="4.5"/>
    <n v="1"/>
    <n v="7.1"/>
    <n v="2.9"/>
    <n v="20"/>
    <n v="15.5"/>
    <n v="2.8"/>
    <n v="16.5"/>
    <n v="0"/>
    <n v="7.2"/>
    <n v="1.6"/>
    <n v="9.4"/>
    <n v="4.5999999999999996"/>
    <n v="8.9"/>
    <n v="4.4000000000000004"/>
    <n v="5.7"/>
    <n v="11.6"/>
    <n v="9.9"/>
    <n v="12.6"/>
    <n v="5.5"/>
    <n v="17.8"/>
    <n v="13.5"/>
    <n v="7.1"/>
  </r>
  <r>
    <n v="13"/>
    <n v="13404"/>
    <s v="Metropolitana"/>
    <s v="Paine"/>
    <n v="1"/>
    <x v="0"/>
    <n v="220106021"/>
    <n v="220106"/>
    <s v="Delitos Violentos "/>
    <x v="5"/>
    <n v="6"/>
    <n v="0"/>
    <n v="1.6"/>
    <n v="0"/>
    <n v="0"/>
    <n v="1"/>
    <n v="0"/>
    <n v="1.4"/>
    <n v="2.7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7.3"/>
    <n v="0"/>
    <n v="0"/>
    <n v="0"/>
    <n v="0"/>
    <n v="0"/>
    <n v="1"/>
    <n v="0"/>
    <n v="0"/>
    <n v="0"/>
    <n v="1.6"/>
    <n v="1.5"/>
    <n v="1.5"/>
    <n v="1"/>
    <n v="0"/>
    <n v="0"/>
    <n v="0"/>
    <n v="1.4"/>
    <n v="0"/>
    <n v="1"/>
    <n v="0"/>
    <n v="0"/>
  </r>
  <r>
    <n v="13"/>
    <n v="13404"/>
    <s v="Metropolitana"/>
    <s v="Paine"/>
    <n v="1"/>
    <x v="0"/>
    <n v="220110001"/>
    <n v="220110"/>
    <s v="Delitos Contra la Propiedad"/>
    <x v="6"/>
    <n v="7"/>
    <n v="19.3"/>
    <n v="28.2"/>
    <n v="12.2"/>
    <n v="11.9"/>
    <n v="18.899999999999999"/>
    <n v="24.2"/>
    <n v="39"/>
    <n v="19.100000000000001"/>
    <n v="33.4"/>
    <n v="33.9"/>
    <n v="39.4"/>
    <n v="28.5"/>
    <n v="10.9"/>
    <n v="24.2"/>
    <n v="15.7"/>
    <n v="33.6"/>
    <n v="35.799999999999997"/>
    <n v="8.6999999999999993"/>
    <n v="24.2"/>
    <n v="65.5"/>
    <n v="17.7"/>
    <n v="32"/>
    <n v="32.6"/>
    <n v="49.6"/>
    <n v="42.1"/>
    <n v="4.8"/>
    <n v="30.6"/>
    <n v="36.1"/>
    <n v="36.700000000000003"/>
    <n v="22.4"/>
    <n v="14.6"/>
    <n v="18.5"/>
    <n v="21.8"/>
    <n v="27.1"/>
    <n v="57.8"/>
    <n v="51.4"/>
    <n v="17.8"/>
    <n v="39.299999999999997"/>
    <n v="7.2"/>
    <n v="21"/>
    <n v="23.5"/>
    <n v="19.899999999999999"/>
    <n v="11.9"/>
    <n v="7.3"/>
    <n v="19.899999999999999"/>
    <n v="39"/>
    <n v="25.6"/>
    <n v="35.1"/>
    <n v="51.2"/>
    <n v="38.299999999999997"/>
    <n v="24.3"/>
    <n v="35.4"/>
  </r>
  <r>
    <n v="13"/>
    <n v="13404"/>
    <s v="Metropolitana"/>
    <s v="Paine"/>
    <n v="1"/>
    <x v="0"/>
    <n v="220110002"/>
    <n v="220110"/>
    <s v="Delitos Contra la Propiedad"/>
    <x v="7"/>
    <n v="8"/>
    <n v="6.4"/>
    <n v="0"/>
    <n v="0"/>
    <n v="0"/>
    <n v="1"/>
    <n v="0"/>
    <n v="0"/>
    <n v="0"/>
    <n v="1.3"/>
    <n v="3.9"/>
    <n v="1"/>
    <n v="0"/>
    <n v="0"/>
    <n v="0"/>
    <n v="4.7"/>
    <n v="1.5"/>
    <n v="3"/>
    <n v="1"/>
    <n v="0"/>
    <n v="1.4"/>
    <n v="1.4"/>
    <n v="1.3"/>
    <n v="0"/>
    <n v="2.5"/>
    <n v="7.4"/>
    <n v="0"/>
    <n v="17.7"/>
    <n v="0"/>
    <n v="3.1"/>
    <n v="4.5"/>
    <n v="1"/>
    <n v="0"/>
    <n v="0"/>
    <n v="11.4"/>
    <n v="0"/>
    <n v="5.6"/>
    <n v="6.9"/>
    <n v="0"/>
    <n v="0"/>
    <n v="0"/>
    <n v="11"/>
    <n v="3.1"/>
    <n v="0"/>
    <n v="4.4000000000000004"/>
    <n v="0"/>
    <n v="0"/>
    <n v="0"/>
    <n v="0"/>
    <n v="0"/>
    <n v="2.7"/>
    <n v="0"/>
    <n v="1.4"/>
  </r>
  <r>
    <n v="13"/>
    <n v="13404"/>
    <s v="Metropolitana"/>
    <s v="Paine"/>
    <n v="1"/>
    <x v="0"/>
    <n v="220110003"/>
    <n v="220110"/>
    <s v="Delitos Contra la Propiedad"/>
    <x v="8"/>
    <n v="9"/>
    <n v="1.6"/>
    <n v="0"/>
    <n v="1.5"/>
    <n v="0"/>
    <n v="1"/>
    <n v="0"/>
    <n v="0"/>
    <n v="0"/>
    <n v="0"/>
    <n v="0"/>
    <n v="1"/>
    <n v="1.2"/>
    <n v="0"/>
    <n v="0"/>
    <n v="0"/>
    <n v="6.1"/>
    <n v="1.5"/>
    <n v="4.4000000000000004"/>
    <n v="0"/>
    <n v="0"/>
    <n v="2.7"/>
    <n v="0"/>
    <n v="1.3"/>
    <n v="1"/>
    <n v="1.2"/>
    <n v="0"/>
    <n v="1.6"/>
    <n v="0"/>
    <n v="3.1"/>
    <n v="1.5"/>
    <n v="1"/>
    <n v="0"/>
    <n v="0"/>
    <n v="2.9"/>
    <n v="0"/>
    <n v="0"/>
    <n v="4.0999999999999996"/>
    <n v="2.7"/>
    <n v="0"/>
    <n v="0"/>
    <n v="3.1"/>
    <n v="3.1"/>
    <n v="1.5"/>
    <n v="2.9"/>
    <n v="0"/>
    <n v="0"/>
    <n v="0"/>
    <n v="1.4"/>
    <n v="4.2"/>
    <n v="2.7"/>
    <n v="4"/>
    <n v="0"/>
  </r>
  <r>
    <n v="13"/>
    <n v="13404"/>
    <s v="Metropolitana"/>
    <s v="Paine"/>
    <n v="1"/>
    <x v="0"/>
    <n v="220110004"/>
    <n v="220110"/>
    <s v="Delitos Contra la Propiedad"/>
    <x v="9"/>
    <n v="10"/>
    <n v="0"/>
    <n v="0"/>
    <n v="0"/>
    <n v="3"/>
    <n v="4.4000000000000004"/>
    <n v="0"/>
    <n v="0"/>
    <n v="0"/>
    <n v="1.3"/>
    <n v="0"/>
    <n v="1"/>
    <n v="0"/>
    <n v="0"/>
    <n v="0"/>
    <n v="0"/>
    <n v="3.1"/>
    <n v="0"/>
    <n v="1"/>
    <n v="0"/>
    <n v="5.6"/>
    <n v="0"/>
    <n v="0"/>
    <n v="2.6"/>
    <n v="1"/>
    <n v="0"/>
    <n v="0"/>
    <n v="0"/>
    <n v="3.1"/>
    <n v="0"/>
    <n v="0"/>
    <n v="1"/>
    <n v="2.8"/>
    <n v="1.5"/>
    <n v="0"/>
    <n v="1.4"/>
    <n v="2.8"/>
    <n v="1"/>
    <n v="0"/>
    <n v="0"/>
    <n v="0"/>
    <n v="0"/>
    <n v="0"/>
    <n v="0"/>
    <n v="2.9"/>
    <n v="0"/>
    <n v="0"/>
    <n v="0"/>
    <n v="2.8"/>
    <n v="1.4"/>
    <n v="1"/>
    <n v="4"/>
    <n v="1.4"/>
  </r>
  <r>
    <n v="13"/>
    <n v="13404"/>
    <s v="Metropolitana"/>
    <s v="Paine"/>
    <n v="1"/>
    <x v="0"/>
    <n v="220106022"/>
    <n v="220106"/>
    <s v="Delitos Contra la Propiedad"/>
    <x v="10"/>
    <n v="11"/>
    <n v="0"/>
    <n v="0"/>
    <n v="1.5"/>
    <n v="0"/>
    <n v="1"/>
    <n v="1.4"/>
    <n v="0"/>
    <n v="1.4"/>
    <n v="0"/>
    <n v="0"/>
    <n v="1.3"/>
    <n v="2.5"/>
    <n v="1.2"/>
    <n v="0"/>
    <n v="6.3"/>
    <n v="1.5"/>
    <n v="0"/>
    <n v="1"/>
    <n v="0"/>
    <n v="5.6"/>
    <n v="0"/>
    <n v="0"/>
    <n v="0"/>
    <n v="1"/>
    <n v="0"/>
    <n v="0"/>
    <n v="1.6"/>
    <n v="3.1"/>
    <n v="3.1"/>
    <n v="4.5"/>
    <n v="2.9"/>
    <n v="1.4"/>
    <n v="0"/>
    <n v="0"/>
    <n v="0"/>
    <n v="0"/>
    <n v="2.7"/>
    <n v="0"/>
    <n v="1.2"/>
    <n v="0"/>
    <n v="1.6"/>
    <n v="1.5"/>
    <n v="0"/>
    <n v="1"/>
    <n v="0"/>
    <n v="0"/>
    <n v="1.4"/>
    <n v="1.4"/>
    <n v="1.4"/>
    <n v="1.4"/>
    <n v="0"/>
    <n v="0"/>
  </r>
  <r>
    <n v="13"/>
    <n v="13404"/>
    <s v="Metropolitana"/>
    <s v="Paine"/>
    <n v="2"/>
    <x v="1"/>
    <n v="220104005"/>
    <n v="220104"/>
    <s v="Delitos Sexuales"/>
    <x v="0"/>
    <n v="12"/>
    <n v="6.4"/>
    <n v="15.7"/>
    <n v="4.5999999999999996"/>
    <n v="3"/>
    <n v="1.5"/>
    <n v="4.3"/>
    <n v="7.3"/>
    <n v="4.3"/>
    <n v="2.8"/>
    <n v="2.8"/>
    <n v="4.0999999999999996"/>
    <n v="4.0999999999999996"/>
    <n v="9.6999999999999993"/>
    <n v="3.2"/>
    <n v="9.4"/>
    <n v="4.5999999999999996"/>
    <n v="3"/>
    <n v="4.4000000000000004"/>
    <n v="5.7"/>
    <n v="2.9"/>
    <n v="4.3"/>
    <n v="1.4"/>
    <n v="4.2"/>
    <n v="6.9"/>
    <n v="4.0999999999999996"/>
    <n v="6"/>
    <n v="6.4"/>
    <n v="6.3"/>
    <n v="4.5999999999999996"/>
    <n v="6"/>
    <n v="5.8"/>
    <n v="2.8"/>
    <n v="5.8"/>
    <n v="0"/>
    <n v="5.6"/>
    <n v="2.8"/>
    <n v="6.9"/>
    <n v="9.5"/>
    <n v="4.8"/>
    <n v="6.4"/>
    <n v="9.4"/>
    <n v="3.1"/>
    <n v="3"/>
    <n v="2.9"/>
    <n v="4.3"/>
    <n v="5.8"/>
    <n v="2.8"/>
    <n v="4.2"/>
    <n v="5.5"/>
    <n v="5.5"/>
    <n v="14.8"/>
    <n v="2.8"/>
  </r>
  <r>
    <n v="13"/>
    <n v="13404"/>
    <s v="Metropolitana"/>
    <s v="Paine"/>
    <n v="2"/>
    <x v="1"/>
    <n v="220106007"/>
    <n v="220106"/>
    <s v="Delitos Violentos "/>
    <x v="1"/>
    <n v="13"/>
    <n v="177.3"/>
    <n v="131.80000000000001"/>
    <n v="178.9"/>
    <n v="147.69999999999999"/>
    <n v="132.5"/>
    <n v="89.7"/>
    <n v="90.7"/>
    <n v="112.2"/>
    <n v="78"/>
    <n v="104.8"/>
    <n v="103.5"/>
    <n v="100.8"/>
    <n v="94.2"/>
    <n v="109.6"/>
    <n v="113"/>
    <n v="148.30000000000001"/>
    <n v="131.19999999999999"/>
    <n v="91.7"/>
    <n v="108.2"/>
    <n v="104.9"/>
    <n v="90.3"/>
    <n v="77.7"/>
    <n v="75.2"/>
    <n v="104.5"/>
    <n v="74.7"/>
    <n v="61.6"/>
    <n v="141.9"/>
    <n v="166.3"/>
    <n v="119.3"/>
    <n v="120.8"/>
    <n v="96.1"/>
    <n v="123.9"/>
    <n v="74"/>
    <n v="84.2"/>
    <n v="70.400000000000006"/>
    <n v="83.3"/>
    <n v="76.8"/>
    <n v="89.3"/>
    <n v="81"/>
    <n v="206.4"/>
    <n v="169.5"/>
    <n v="157.5"/>
    <n v="116.3"/>
    <n v="97.6"/>
    <n v="121"/>
    <n v="86.7"/>
    <n v="85.3"/>
    <n v="67.400000000000006"/>
    <n v="87.2"/>
    <n v="113.4"/>
    <n v="110.6"/>
    <n v="78"/>
  </r>
  <r>
    <n v="13"/>
    <n v="13404"/>
    <s v="Metropolitana"/>
    <s v="Paine"/>
    <n v="2"/>
    <x v="1"/>
    <n v="220106010"/>
    <n v="220106"/>
    <s v="Delitos Violentos "/>
    <x v="2"/>
    <n v="14"/>
    <n v="25.8"/>
    <n v="48.6"/>
    <n v="56.6"/>
    <n v="32.799999999999997"/>
    <n v="33.5"/>
    <n v="58.4"/>
    <n v="32.200000000000003"/>
    <n v="41.7"/>
    <n v="46.8"/>
    <n v="64.3"/>
    <n v="64.900000000000006"/>
    <n v="59.9"/>
    <n v="58"/>
    <n v="45.1"/>
    <n v="43.9"/>
    <n v="38.200000000000003"/>
    <n v="43.3"/>
    <n v="49.5"/>
    <n v="55.5"/>
    <n v="69.900000000000006"/>
    <n v="50.2"/>
    <n v="49.5"/>
    <n v="57.1"/>
    <n v="61.9"/>
    <n v="65.2"/>
    <n v="41.1"/>
    <n v="33.9"/>
    <n v="47.1"/>
    <n v="45.9"/>
    <n v="37.299999999999997"/>
    <n v="39.299999999999997"/>
    <n v="74"/>
    <n v="39.200000000000003"/>
    <n v="55.7"/>
    <n v="69"/>
    <n v="58.3"/>
    <n v="64.400000000000006"/>
    <n v="56.9"/>
    <n v="31.4"/>
    <n v="21"/>
    <n v="36.1"/>
    <n v="42.8"/>
    <n v="49.2"/>
    <n v="49.5"/>
    <n v="45.6"/>
    <n v="63.6"/>
    <n v="44.1"/>
    <n v="71.599999999999994"/>
    <n v="69.2"/>
    <n v="43.7"/>
    <n v="52.6"/>
    <n v="46.8"/>
  </r>
  <r>
    <n v="13"/>
    <n v="13404"/>
    <s v="Metropolitana"/>
    <s v="Paine"/>
    <n v="2"/>
    <x v="1"/>
    <n v="220106011"/>
    <n v="220106"/>
    <s v="Delitos Violentos "/>
    <x v="3"/>
    <n v="15"/>
    <n v="79"/>
    <n v="64.3"/>
    <n v="68.8"/>
    <n v="76.099999999999994"/>
    <n v="84.4"/>
    <n v="95.4"/>
    <n v="137.5"/>
    <n v="116.6"/>
    <n v="100.7"/>
    <n v="104.8"/>
    <n v="131.1"/>
    <n v="89.9"/>
    <n v="72.5"/>
    <n v="70.900000000000006"/>
    <n v="117.7"/>
    <n v="81"/>
    <n v="67.099999999999994"/>
    <n v="74.3"/>
    <n v="82.6"/>
    <n v="104.9"/>
    <n v="114.6"/>
    <n v="80.599999999999994"/>
    <n v="125.4"/>
    <n v="107.3"/>
    <n v="100.5"/>
    <n v="58"/>
    <n v="104.8"/>
    <n v="128.69999999999999"/>
    <n v="61.2"/>
    <n v="88"/>
    <n v="80.099999999999994"/>
    <n v="116.8"/>
    <n v="129.1"/>
    <n v="124.2"/>
    <n v="64.8"/>
    <n v="86.1"/>
    <n v="156.30000000000001"/>
    <n v="167.9"/>
    <n v="44.7"/>
    <n v="75.8"/>
    <n v="130.19999999999999"/>
    <n v="78"/>
    <n v="111.9"/>
    <n v="71.3"/>
    <n v="118.2"/>
    <n v="117"/>
    <n v="109.4"/>
    <n v="67.400000000000006"/>
    <n v="92.8"/>
    <n v="114.8"/>
    <n v="81"/>
    <n v="100.7"/>
  </r>
  <r>
    <n v="13"/>
    <n v="13404"/>
    <s v="Metropolitana"/>
    <s v="Paine"/>
    <n v="2"/>
    <x v="1"/>
    <n v="220106012"/>
    <n v="220106"/>
    <s v="Delitos Violentos "/>
    <x v="4"/>
    <n v="16"/>
    <n v="50"/>
    <n v="43.9"/>
    <n v="56.6"/>
    <n v="44.7"/>
    <n v="45.1"/>
    <n v="49.8"/>
    <n v="54.1"/>
    <n v="84.9"/>
    <n v="49.6"/>
    <n v="46.1"/>
    <n v="53.8"/>
    <n v="64"/>
    <n v="61.6"/>
    <n v="72.5"/>
    <n v="80"/>
    <n v="68.8"/>
    <n v="55.2"/>
    <n v="62.6"/>
    <n v="61.2"/>
    <n v="62.6"/>
    <n v="78.8"/>
    <n v="72.099999999999994"/>
    <n v="54.3"/>
    <n v="66"/>
    <n v="62.5"/>
    <n v="91.8"/>
    <n v="61.3"/>
    <n v="84.7"/>
    <n v="58.1"/>
    <n v="67.099999999999994"/>
    <n v="53.9"/>
    <n v="69.8"/>
    <n v="68.2"/>
    <n v="94.2"/>
    <n v="78.900000000000006"/>
    <n v="65.3"/>
    <n v="76.8"/>
    <n v="50.1"/>
    <n v="50.7"/>
    <n v="46.8"/>
    <n v="122.4"/>
    <n v="61.2"/>
    <n v="59.7"/>
    <n v="59.7"/>
    <n v="69.8"/>
    <n v="59.2"/>
    <n v="52.6"/>
    <n v="51.9"/>
    <n v="74.8"/>
    <n v="94.3"/>
    <n v="55.3"/>
    <n v="49.6"/>
  </r>
  <r>
    <n v="13"/>
    <n v="13404"/>
    <s v="Metropolitana"/>
    <s v="Paine"/>
    <n v="2"/>
    <x v="1"/>
    <n v="220106021"/>
    <n v="220106"/>
    <s v="Delitos Violentos "/>
    <x v="5"/>
    <n v="17"/>
    <n v="0"/>
    <n v="1.6"/>
    <n v="0"/>
    <n v="0"/>
    <n v="1"/>
    <n v="0"/>
    <n v="1.5"/>
    <n v="2.9"/>
    <n v="0"/>
    <n v="0"/>
    <n v="1"/>
    <n v="0"/>
    <n v="1.2"/>
    <n v="0"/>
    <n v="0"/>
    <n v="0"/>
    <n v="0"/>
    <n v="1"/>
    <n v="1.4"/>
    <n v="0"/>
    <n v="1.4"/>
    <n v="2.8"/>
    <n v="0"/>
    <n v="1"/>
    <n v="4.0999999999999996"/>
    <n v="1.2"/>
    <n v="0"/>
    <n v="0"/>
    <n v="0"/>
    <n v="0"/>
    <n v="1.5"/>
    <n v="0"/>
    <n v="0"/>
    <n v="0"/>
    <n v="0"/>
    <n v="0"/>
    <n v="1"/>
    <n v="1.4"/>
    <n v="0"/>
    <n v="0"/>
    <n v="1.6"/>
    <n v="1.5"/>
    <n v="1.5"/>
    <n v="1"/>
    <n v="0"/>
    <n v="0"/>
    <n v="1.4"/>
    <n v="1.4"/>
    <n v="0"/>
    <n v="1"/>
    <n v="1.3"/>
    <n v="0"/>
  </r>
  <r>
    <n v="13"/>
    <n v="13404"/>
    <s v="Metropolitana"/>
    <s v="Paine"/>
    <n v="2"/>
    <x v="1"/>
    <n v="220110001"/>
    <n v="220110"/>
    <s v="Delitos Contra la Propiedad"/>
    <x v="6"/>
    <n v="18"/>
    <n v="117.7"/>
    <n v="108.3"/>
    <n v="85.6"/>
    <n v="105.9"/>
    <n v="120.8"/>
    <n v="84"/>
    <n v="124.3"/>
    <n v="102.2"/>
    <n v="100.7"/>
    <n v="114.6"/>
    <n v="100.7"/>
    <n v="96.7"/>
    <n v="68.900000000000006"/>
    <n v="137"/>
    <n v="106.7"/>
    <n v="100.9"/>
    <n v="122.3"/>
    <n v="64.099999999999994"/>
    <n v="99.7"/>
    <n v="118"/>
    <n v="108.9"/>
    <n v="107.4"/>
    <n v="98.9"/>
    <n v="118.3"/>
    <n v="101.9"/>
    <n v="48.3"/>
    <n v="98.3"/>
    <n v="133.4"/>
    <n v="97.9"/>
    <n v="98.4"/>
    <n v="80.099999999999994"/>
    <n v="108.2"/>
    <n v="91.4"/>
    <n v="139.9"/>
    <n v="160.6"/>
    <n v="109.7"/>
    <n v="72.7"/>
    <n v="102.9"/>
    <n v="43.5"/>
    <n v="124.1"/>
    <n v="136.5"/>
    <n v="96.3"/>
    <n v="99.9"/>
    <n v="74.3"/>
    <n v="121"/>
    <n v="140.19999999999999"/>
    <n v="95.2"/>
    <n v="102.5"/>
    <n v="116.3"/>
    <n v="123"/>
    <n v="75.599999999999994"/>
    <n v="100.7"/>
  </r>
  <r>
    <n v="13"/>
    <n v="13404"/>
    <s v="Metropolitana"/>
    <s v="Paine"/>
    <n v="2"/>
    <x v="1"/>
    <n v="220110002"/>
    <n v="220110"/>
    <s v="Delitos Contra la Propiedad"/>
    <x v="7"/>
    <n v="19"/>
    <n v="6.4"/>
    <n v="0"/>
    <n v="10.7"/>
    <n v="1.5"/>
    <n v="1.5"/>
    <n v="0"/>
    <n v="4.4000000000000004"/>
    <n v="5.8"/>
    <n v="4.3"/>
    <n v="5.6"/>
    <n v="9.6999999999999993"/>
    <n v="5.4"/>
    <n v="2.4"/>
    <n v="22.6"/>
    <n v="4.7"/>
    <n v="13.8"/>
    <n v="10.4"/>
    <n v="1.5"/>
    <n v="0"/>
    <n v="1.5"/>
    <n v="5.7"/>
    <n v="4.2"/>
    <n v="4.2"/>
    <n v="9.6"/>
    <n v="6.8"/>
    <n v="1.2"/>
    <n v="33.9"/>
    <n v="17.3"/>
    <n v="16.8"/>
    <n v="6"/>
    <n v="1.5"/>
    <n v="5.7"/>
    <n v="0"/>
    <n v="7.1"/>
    <n v="9.9"/>
    <n v="4.2"/>
    <n v="6.9"/>
    <n v="9.5"/>
    <n v="0"/>
    <n v="9.6999999999999993"/>
    <n v="18.8"/>
    <n v="7.6"/>
    <n v="3"/>
    <n v="4.4000000000000004"/>
    <n v="2.8"/>
    <n v="4.3"/>
    <n v="1.4"/>
    <n v="7"/>
    <n v="11.1"/>
    <n v="9.6"/>
    <n v="6.7"/>
    <n v="4.3"/>
  </r>
  <r>
    <n v="13"/>
    <n v="13404"/>
    <s v="Metropolitana"/>
    <s v="Paine"/>
    <n v="2"/>
    <x v="1"/>
    <n v="220110003"/>
    <n v="220110"/>
    <s v="Delitos Contra la Propiedad"/>
    <x v="8"/>
    <n v="20"/>
    <n v="11.3"/>
    <n v="11"/>
    <n v="26"/>
    <n v="22.4"/>
    <n v="18.899999999999999"/>
    <n v="18.5"/>
    <n v="24.9"/>
    <n v="27.3"/>
    <n v="15.6"/>
    <n v="25.2"/>
    <n v="13.8"/>
    <n v="45"/>
    <n v="14.5"/>
    <n v="16.100000000000001"/>
    <n v="9.4"/>
    <n v="22.9"/>
    <n v="19.399999999999999"/>
    <n v="18.899999999999999"/>
    <n v="18.5"/>
    <n v="27.7"/>
    <n v="21.5"/>
    <n v="19.8"/>
    <n v="22.3"/>
    <n v="39.9"/>
    <n v="32.6"/>
    <n v="15.7"/>
    <n v="25.8"/>
    <n v="23.5"/>
    <n v="36.700000000000003"/>
    <n v="26.8"/>
    <n v="18.899999999999999"/>
    <n v="25.6"/>
    <n v="37.700000000000003"/>
    <n v="22.8"/>
    <n v="16.899999999999999"/>
    <n v="47.2"/>
    <n v="50.7"/>
    <n v="37.9"/>
    <n v="20.5"/>
    <n v="12.9"/>
    <n v="39.200000000000003"/>
    <n v="22.9"/>
    <n v="22.4"/>
    <n v="26.2"/>
    <n v="29.9"/>
    <n v="18.8"/>
    <n v="19.899999999999999"/>
    <n v="14"/>
    <n v="26.3"/>
    <n v="60.1"/>
    <n v="25.6"/>
    <n v="15.6"/>
  </r>
  <r>
    <n v="13"/>
    <n v="13404"/>
    <s v="Metropolitana"/>
    <s v="Paine"/>
    <n v="2"/>
    <x v="1"/>
    <n v="220110004"/>
    <n v="220110"/>
    <s v="Delitos Contra la Propiedad"/>
    <x v="9"/>
    <n v="21"/>
    <n v="0"/>
    <n v="12.6"/>
    <n v="10.7"/>
    <n v="17.899999999999999"/>
    <n v="10.199999999999999"/>
    <n v="14.2"/>
    <n v="10.199999999999999"/>
    <n v="15.8"/>
    <n v="17"/>
    <n v="43.3"/>
    <n v="34.5"/>
    <n v="21.8"/>
    <n v="19.3"/>
    <n v="9.6999999999999993"/>
    <n v="6.3"/>
    <n v="10.7"/>
    <n v="8.9"/>
    <n v="8.6999999999999993"/>
    <n v="12.8"/>
    <n v="36.4"/>
    <n v="14.3"/>
    <n v="4.2"/>
    <n v="20.9"/>
    <n v="12.4"/>
    <n v="10.9"/>
    <n v="12.1"/>
    <n v="4.8"/>
    <n v="14.1"/>
    <n v="6.1"/>
    <n v="7.5"/>
    <n v="23.3"/>
    <n v="17.100000000000001"/>
    <n v="13.1"/>
    <n v="15.7"/>
    <n v="12.7"/>
    <n v="16.7"/>
    <n v="12.3"/>
    <n v="32.5"/>
    <n v="12.1"/>
    <n v="6.4"/>
    <n v="7.8"/>
    <n v="6.1"/>
    <n v="4.5"/>
    <n v="16"/>
    <n v="8.5"/>
    <n v="11.6"/>
    <n v="9.9"/>
    <n v="12.6"/>
    <n v="22.2"/>
    <n v="12.3"/>
    <n v="12.1"/>
    <n v="17"/>
  </r>
  <r>
    <n v="13"/>
    <n v="13404"/>
    <s v="Metropolitana"/>
    <s v="Paine"/>
    <n v="2"/>
    <x v="1"/>
    <n v="220106022"/>
    <n v="220106"/>
    <s v="Delitos Contra la Propiedad"/>
    <x v="10"/>
    <n v="22"/>
    <n v="14.5"/>
    <n v="7.8"/>
    <n v="16.8"/>
    <n v="13.4"/>
    <n v="18.899999999999999"/>
    <n v="14.2"/>
    <n v="21.9"/>
    <n v="25.9"/>
    <n v="24.1"/>
    <n v="23.8"/>
    <n v="12.4"/>
    <n v="16.3"/>
    <n v="7.2"/>
    <n v="14.5"/>
    <n v="17.3"/>
    <n v="13.8"/>
    <n v="8.9"/>
    <n v="1.5"/>
    <n v="21.4"/>
    <n v="21.9"/>
    <n v="14.3"/>
    <n v="24"/>
    <n v="16.7"/>
    <n v="33"/>
    <n v="2.7"/>
    <n v="4.8"/>
    <n v="17.7"/>
    <n v="23.5"/>
    <n v="10.7"/>
    <n v="11.9"/>
    <n v="7.3"/>
    <n v="17.100000000000001"/>
    <n v="11.6"/>
    <n v="28.5"/>
    <n v="28.2"/>
    <n v="20.8"/>
    <n v="19.2"/>
    <n v="10.8"/>
    <n v="12.1"/>
    <n v="4.8"/>
    <n v="22"/>
    <n v="12.2"/>
    <n v="7.5"/>
    <n v="13.1"/>
    <n v="38.4"/>
    <n v="15.9"/>
    <n v="15.6"/>
    <n v="26.7"/>
    <n v="22.2"/>
    <n v="23.2"/>
    <n v="9.4"/>
    <n v="24.1"/>
  </r>
  <r>
    <n v="13"/>
    <n v="13404"/>
    <s v="Metropolitana"/>
    <s v="Paine"/>
    <n v="3"/>
    <x v="2"/>
    <n v="220104005"/>
    <n v="220104"/>
    <s v="Delitos Sexuales"/>
    <x v="0"/>
    <n v="23"/>
    <n v="6.4"/>
    <n v="14.1"/>
    <n v="4.5999999999999996"/>
    <n v="3"/>
    <n v="1.5"/>
    <n v="2.8"/>
    <n v="2.9"/>
    <n v="1.4"/>
    <n v="2.8"/>
    <n v="2.8"/>
    <n v="4.0999999999999996"/>
    <n v="4.0999999999999996"/>
    <n v="8.5"/>
    <n v="3.2"/>
    <n v="7.8"/>
    <n v="4.5999999999999996"/>
    <n v="3"/>
    <n v="4.4000000000000004"/>
    <n v="4.3"/>
    <n v="1.5"/>
    <n v="4.3"/>
    <n v="1.4"/>
    <n v="4.2"/>
    <n v="6.9"/>
    <n v="4.0999999999999996"/>
    <n v="4.8"/>
    <n v="4.8"/>
    <n v="6.3"/>
    <n v="4.5999999999999996"/>
    <n v="6"/>
    <n v="5.8"/>
    <n v="2.8"/>
    <n v="4.4000000000000004"/>
    <n v="0"/>
    <n v="4.2"/>
    <n v="0"/>
    <n v="4.0999999999999996"/>
    <n v="8.1"/>
    <n v="4.8"/>
    <n v="6.4"/>
    <n v="7.8"/>
    <n v="3.1"/>
    <n v="1.5"/>
    <n v="2.9"/>
    <n v="4.3"/>
    <n v="5.8"/>
    <n v="2.8"/>
    <n v="2.8"/>
    <n v="5.5"/>
    <n v="5.5"/>
    <n v="14.8"/>
    <n v="2.8"/>
  </r>
  <r>
    <n v="13"/>
    <n v="13404"/>
    <s v="Metropolitana"/>
    <s v="Paine"/>
    <n v="3"/>
    <x v="2"/>
    <n v="220106007"/>
    <n v="220106"/>
    <s v="Delitos Violentos "/>
    <x v="1"/>
    <n v="24"/>
    <n v="153.19999999999999"/>
    <n v="106.7"/>
    <n v="151.4"/>
    <n v="119.3"/>
    <n v="101.9"/>
    <n v="62.7"/>
    <n v="61.4"/>
    <n v="73.400000000000006"/>
    <n v="62.4"/>
    <n v="85.3"/>
    <n v="74.5"/>
    <n v="74.900000000000006"/>
    <n v="78.5"/>
    <n v="85.4"/>
    <n v="91"/>
    <n v="108.6"/>
    <n v="101.4"/>
    <n v="69.900000000000006"/>
    <n v="78.3"/>
    <n v="77.2"/>
    <n v="71.7"/>
    <n v="62.2"/>
    <n v="64.099999999999994"/>
    <n v="82.5"/>
    <n v="57"/>
    <n v="48.3"/>
    <n v="119.3"/>
    <n v="124"/>
    <n v="94.8"/>
    <n v="85"/>
    <n v="69.900000000000006"/>
    <n v="88.3"/>
    <n v="56.6"/>
    <n v="57.1"/>
    <n v="57.8"/>
    <n v="61.1"/>
    <n v="57.6"/>
    <n v="67.7"/>
    <n v="71.3"/>
    <n v="180.6"/>
    <n v="134.9"/>
    <n v="126.9"/>
    <n v="88"/>
    <n v="74.3"/>
    <n v="92.6"/>
    <n v="70.8"/>
    <n v="68.2"/>
    <n v="50.5"/>
    <n v="59.5"/>
    <n v="92.9"/>
    <n v="91.8"/>
    <n v="62.4"/>
  </r>
  <r>
    <n v="13"/>
    <n v="13404"/>
    <s v="Metropolitana"/>
    <s v="Paine"/>
    <n v="3"/>
    <x v="2"/>
    <n v="220106010"/>
    <n v="220106"/>
    <s v="Delitos Violentos "/>
    <x v="2"/>
    <n v="25"/>
    <n v="24.2"/>
    <n v="40.799999999999997"/>
    <n v="50.5"/>
    <n v="32.799999999999997"/>
    <n v="30.6"/>
    <n v="52.7"/>
    <n v="27.8"/>
    <n v="40.299999999999997"/>
    <n v="42.5"/>
    <n v="57.3"/>
    <n v="53.8"/>
    <n v="49"/>
    <n v="55.6"/>
    <n v="37.1"/>
    <n v="37.700000000000003"/>
    <n v="35.200000000000003"/>
    <n v="32.799999999999997"/>
    <n v="46.6"/>
    <n v="44.1"/>
    <n v="64.099999999999994"/>
    <n v="48.7"/>
    <n v="43.8"/>
    <n v="55.7"/>
    <n v="56.4"/>
    <n v="61.1"/>
    <n v="36.200000000000003"/>
    <n v="25.8"/>
    <n v="39.200000000000003"/>
    <n v="41.3"/>
    <n v="28.3"/>
    <n v="32"/>
    <n v="68.3"/>
    <n v="30.5"/>
    <n v="48.5"/>
    <n v="62"/>
    <n v="47.2"/>
    <n v="56.2"/>
    <n v="51.4"/>
    <n v="31.4"/>
    <n v="17.7"/>
    <n v="33"/>
    <n v="39.799999999999997"/>
    <n v="44.7"/>
    <n v="43.7"/>
    <n v="38.4"/>
    <n v="59.2"/>
    <n v="38.4"/>
    <n v="61.8"/>
    <n v="66.5"/>
    <n v="36.9"/>
    <n v="49.9"/>
    <n v="42.5"/>
  </r>
  <r>
    <n v="13"/>
    <n v="13404"/>
    <s v="Metropolitana"/>
    <s v="Paine"/>
    <n v="3"/>
    <x v="2"/>
    <n v="220106011"/>
    <n v="220106"/>
    <s v="Delitos Violentos "/>
    <x v="3"/>
    <n v="26"/>
    <n v="74.2"/>
    <n v="64.3"/>
    <n v="65.8"/>
    <n v="76.099999999999994"/>
    <n v="81.5"/>
    <n v="94"/>
    <n v="130.19999999999999"/>
    <n v="110.8"/>
    <n v="93.6"/>
    <n v="100.6"/>
    <n v="124.2"/>
    <n v="87.2"/>
    <n v="67.7"/>
    <n v="69.3"/>
    <n v="111.4"/>
    <n v="73.400000000000006"/>
    <n v="65.599999999999994"/>
    <n v="71.3"/>
    <n v="78.3"/>
    <n v="104.9"/>
    <n v="108.9"/>
    <n v="76.3"/>
    <n v="118.4"/>
    <n v="100.4"/>
    <n v="89.6"/>
    <n v="53.2"/>
    <n v="101.6"/>
    <n v="125.5"/>
    <n v="58.1"/>
    <n v="80.5"/>
    <n v="77.2"/>
    <n v="116.8"/>
    <n v="123.3"/>
    <n v="115.6"/>
    <n v="63.4"/>
    <n v="77.8"/>
    <n v="137.1"/>
    <n v="163.80000000000001"/>
    <n v="39.9"/>
    <n v="75.8"/>
    <n v="128.69999999999999"/>
    <n v="73.400000000000006"/>
    <n v="111.9"/>
    <n v="64.099999999999994"/>
    <n v="115.3"/>
    <n v="109.8"/>
    <n v="102.3"/>
    <n v="57.6"/>
    <n v="90"/>
    <n v="105.2"/>
    <n v="76.900000000000006"/>
    <n v="93.6"/>
  </r>
  <r>
    <n v="13"/>
    <n v="13404"/>
    <s v="Metropolitana"/>
    <s v="Paine"/>
    <n v="3"/>
    <x v="2"/>
    <n v="220106012"/>
    <n v="220106"/>
    <s v="Delitos Violentos "/>
    <x v="4"/>
    <n v="27"/>
    <n v="46.8"/>
    <n v="40.799999999999997"/>
    <n v="48.9"/>
    <n v="35.799999999999997"/>
    <n v="43.7"/>
    <n v="45.6"/>
    <n v="51.2"/>
    <n v="76.3"/>
    <n v="44"/>
    <n v="43.3"/>
    <n v="44.2"/>
    <n v="58.6"/>
    <n v="58"/>
    <n v="69.3"/>
    <n v="61.2"/>
    <n v="62.7"/>
    <n v="47.7"/>
    <n v="58.2"/>
    <n v="61.2"/>
    <n v="61.2"/>
    <n v="64.5"/>
    <n v="65"/>
    <n v="51.6"/>
    <n v="53.6"/>
    <n v="55.7"/>
    <n v="79.7"/>
    <n v="58"/>
    <n v="78.5"/>
    <n v="53.5"/>
    <n v="64.099999999999994"/>
    <n v="53.9"/>
    <n v="66.900000000000006"/>
    <n v="66.7"/>
    <n v="84.2"/>
    <n v="67.599999999999994"/>
    <n v="62.5"/>
    <n v="69.900000000000006"/>
    <n v="50.1"/>
    <n v="47.1"/>
    <n v="45.1"/>
    <n v="117.7"/>
    <n v="56.6"/>
    <n v="53.7"/>
    <n v="56.8"/>
    <n v="65.5"/>
    <n v="53.5"/>
    <n v="45.5"/>
    <n v="46.3"/>
    <n v="72"/>
    <n v="82"/>
    <n v="51.3"/>
    <n v="44"/>
  </r>
  <r>
    <n v="13"/>
    <n v="13404"/>
    <s v="Metropolitana"/>
    <s v="Paine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1.2"/>
    <n v="0"/>
    <n v="0"/>
    <n v="0"/>
    <n v="0"/>
    <n v="1"/>
    <n v="1.4"/>
    <n v="0"/>
    <n v="1.4"/>
    <n v="2.8"/>
    <n v="0"/>
    <n v="1"/>
    <n v="4.0999999999999996"/>
    <n v="1.2"/>
    <n v="0"/>
    <n v="0"/>
    <n v="0"/>
    <n v="0"/>
    <n v="1"/>
    <n v="0"/>
    <n v="0"/>
    <n v="0"/>
    <n v="0"/>
    <n v="0"/>
    <n v="1"/>
    <n v="1.4"/>
    <n v="0"/>
    <n v="0"/>
    <n v="0"/>
    <n v="0"/>
    <n v="0"/>
    <n v="1"/>
    <n v="0"/>
    <n v="0"/>
    <n v="1.4"/>
    <n v="0"/>
    <n v="0"/>
    <n v="1"/>
    <n v="1.3"/>
    <n v="0"/>
  </r>
  <r>
    <n v="13"/>
    <n v="13404"/>
    <s v="Metropolitana"/>
    <s v="Paine"/>
    <n v="3"/>
    <x v="2"/>
    <n v="220110001"/>
    <n v="220110"/>
    <s v="Delitos Contra la Propiedad"/>
    <x v="6"/>
    <n v="29"/>
    <n v="98.3"/>
    <n v="87.9"/>
    <n v="73.400000000000006"/>
    <n v="95.5"/>
    <n v="106.3"/>
    <n v="61.2"/>
    <n v="92.2"/>
    <n v="82"/>
    <n v="73.7"/>
    <n v="83.9"/>
    <n v="64.900000000000006"/>
    <n v="66.8"/>
    <n v="61.6"/>
    <n v="117.7"/>
    <n v="95.7"/>
    <n v="79.5"/>
    <n v="94"/>
    <n v="58.2"/>
    <n v="82.6"/>
    <n v="67"/>
    <n v="93.2"/>
    <n v="79.099999999999994"/>
    <n v="69.7"/>
    <n v="70.2"/>
    <n v="62.5"/>
    <n v="44.7"/>
    <n v="74.2"/>
    <n v="105.1"/>
    <n v="62.7"/>
    <n v="82"/>
    <n v="67"/>
    <n v="94"/>
    <n v="71.099999999999994"/>
    <n v="111.3"/>
    <n v="111.3"/>
    <n v="66.7"/>
    <n v="57.6"/>
    <n v="66.3"/>
    <n v="38.700000000000003"/>
    <n v="108"/>
    <n v="117.7"/>
    <n v="78"/>
    <n v="88"/>
    <n v="68.400000000000006"/>
    <n v="101.1"/>
    <n v="106.9"/>
    <n v="71.099999999999994"/>
    <n v="75.8"/>
    <n v="70.599999999999994"/>
    <n v="86.1"/>
    <n v="52.6"/>
    <n v="73.7"/>
  </r>
  <r>
    <n v="13"/>
    <n v="13404"/>
    <s v="Metropolitana"/>
    <s v="Paine"/>
    <n v="3"/>
    <x v="2"/>
    <n v="220110002"/>
    <n v="220110"/>
    <s v="Delitos Contra la Propiedad"/>
    <x v="7"/>
    <n v="30"/>
    <n v="3.2"/>
    <n v="0"/>
    <n v="10.7"/>
    <n v="1.5"/>
    <n v="1.5"/>
    <n v="0"/>
    <n v="4.4000000000000004"/>
    <n v="5.8"/>
    <n v="2.8"/>
    <n v="4.2"/>
    <n v="9.6999999999999993"/>
    <n v="5.4"/>
    <n v="2.4"/>
    <n v="22.6"/>
    <n v="1.6"/>
    <n v="12.2"/>
    <n v="8.9"/>
    <n v="1.5"/>
    <n v="0"/>
    <n v="0"/>
    <n v="4.3"/>
    <n v="2.8"/>
    <n v="4.2"/>
    <n v="8.3000000000000007"/>
    <n v="4.0999999999999996"/>
    <n v="1.2"/>
    <n v="25.8"/>
    <n v="17.3"/>
    <n v="15.3"/>
    <n v="3"/>
    <n v="1.5"/>
    <n v="5.7"/>
    <n v="0"/>
    <n v="4.3"/>
    <n v="9.9"/>
    <n v="1.4"/>
    <n v="4.0999999999999996"/>
    <n v="9.5"/>
    <n v="0"/>
    <n v="9.6999999999999993"/>
    <n v="14.1"/>
    <n v="6.1"/>
    <n v="3"/>
    <n v="1.5"/>
    <n v="2.8"/>
    <n v="4.3"/>
    <n v="1.4"/>
    <n v="7"/>
    <n v="11.1"/>
    <n v="6.8"/>
    <n v="6.7"/>
    <n v="2.8"/>
  </r>
  <r>
    <n v="13"/>
    <n v="13404"/>
    <s v="Metropolitana"/>
    <s v="Paine"/>
    <n v="3"/>
    <x v="2"/>
    <n v="220110003"/>
    <n v="220110"/>
    <s v="Delitos Contra la Propiedad"/>
    <x v="8"/>
    <n v="31"/>
    <n v="9.6999999999999993"/>
    <n v="11"/>
    <n v="24.5"/>
    <n v="22.4"/>
    <n v="18.899999999999999"/>
    <n v="18.5"/>
    <n v="24.9"/>
    <n v="27.3"/>
    <n v="15.6"/>
    <n v="25.2"/>
    <n v="13.8"/>
    <n v="43.6"/>
    <n v="14.5"/>
    <n v="16.100000000000001"/>
    <n v="9.4"/>
    <n v="18.3"/>
    <n v="17.899999999999999"/>
    <n v="17.5"/>
    <n v="18.5"/>
    <n v="27.7"/>
    <n v="20.100000000000001"/>
    <n v="19.8"/>
    <n v="20.9"/>
    <n v="39.9"/>
    <n v="31.2"/>
    <n v="15.7"/>
    <n v="24.2"/>
    <n v="23.5"/>
    <n v="33.6"/>
    <n v="25.4"/>
    <n v="18.899999999999999"/>
    <n v="25.6"/>
    <n v="37.700000000000003"/>
    <n v="20"/>
    <n v="16.899999999999999"/>
    <n v="47.2"/>
    <n v="49.4"/>
    <n v="36.5"/>
    <n v="20.5"/>
    <n v="12.9"/>
    <n v="37.700000000000003"/>
    <n v="21.4"/>
    <n v="20.9"/>
    <n v="23.3"/>
    <n v="29.9"/>
    <n v="18.8"/>
    <n v="19.899999999999999"/>
    <n v="12.6"/>
    <n v="23.5"/>
    <n v="57.4"/>
    <n v="24.3"/>
    <n v="15.6"/>
  </r>
  <r>
    <n v="13"/>
    <n v="13404"/>
    <s v="Metropolitana"/>
    <s v="Paine"/>
    <n v="3"/>
    <x v="2"/>
    <n v="220110004"/>
    <n v="220110"/>
    <s v="Delitos Contra la Propiedad"/>
    <x v="9"/>
    <n v="32"/>
    <n v="0"/>
    <n v="12.6"/>
    <n v="10.7"/>
    <n v="14.9"/>
    <n v="8.6999999999999993"/>
    <n v="14.2"/>
    <n v="10.199999999999999"/>
    <n v="15.8"/>
    <n v="15.6"/>
    <n v="43.3"/>
    <n v="34.5"/>
    <n v="21.8"/>
    <n v="19.3"/>
    <n v="9.6999999999999993"/>
    <n v="6.3"/>
    <n v="9.1999999999999993"/>
    <n v="8.9"/>
    <n v="8.6999999999999993"/>
    <n v="12.8"/>
    <n v="33.5"/>
    <n v="14.3"/>
    <n v="4.2"/>
    <n v="19.5"/>
    <n v="12.4"/>
    <n v="10.9"/>
    <n v="12.1"/>
    <n v="4.8"/>
    <n v="12.6"/>
    <n v="6.1"/>
    <n v="7.5"/>
    <n v="23.3"/>
    <n v="15.7"/>
    <n v="11.6"/>
    <n v="15.7"/>
    <n v="11.3"/>
    <n v="13.9"/>
    <n v="12.3"/>
    <n v="32.5"/>
    <n v="12.1"/>
    <n v="6.4"/>
    <n v="7.8"/>
    <n v="6.1"/>
    <n v="4.5"/>
    <n v="14.6"/>
    <n v="8.5"/>
    <n v="11.6"/>
    <n v="9.9"/>
    <n v="11.2"/>
    <n v="20.8"/>
    <n v="12.3"/>
    <n v="10.8"/>
    <n v="15.6"/>
  </r>
  <r>
    <n v="13"/>
    <n v="13404"/>
    <s v="Metropolitana"/>
    <s v="Paine"/>
    <n v="3"/>
    <x v="2"/>
    <n v="220106022"/>
    <n v="220106"/>
    <s v="Delitos Contra la Propiedad"/>
    <x v="10"/>
    <n v="33"/>
    <n v="14.5"/>
    <n v="7.8"/>
    <n v="15.3"/>
    <n v="13.4"/>
    <n v="18.899999999999999"/>
    <n v="12.8"/>
    <n v="21.9"/>
    <n v="24.5"/>
    <n v="24.1"/>
    <n v="23.8"/>
    <n v="11"/>
    <n v="13.6"/>
    <n v="6"/>
    <n v="14.5"/>
    <n v="14.1"/>
    <n v="12.2"/>
    <n v="8.9"/>
    <n v="1.5"/>
    <n v="21.4"/>
    <n v="18.899999999999999"/>
    <n v="14.3"/>
    <n v="24"/>
    <n v="16.7"/>
    <n v="33"/>
    <n v="2.7"/>
    <n v="4.8"/>
    <n v="16.100000000000001"/>
    <n v="20.399999999999999"/>
    <n v="9.1999999999999993"/>
    <n v="7.5"/>
    <n v="5.8"/>
    <n v="15.7"/>
    <n v="11.6"/>
    <n v="28.5"/>
    <n v="28.2"/>
    <n v="20.8"/>
    <n v="17.8"/>
    <n v="10.8"/>
    <n v="10.9"/>
    <n v="4.8"/>
    <n v="20.399999999999999"/>
    <n v="10.7"/>
    <n v="7.5"/>
    <n v="13.1"/>
    <n v="38.4"/>
    <n v="15.9"/>
    <n v="14.2"/>
    <n v="25.3"/>
    <n v="20.8"/>
    <n v="21.9"/>
    <n v="9.4"/>
    <n v="24.1"/>
  </r>
  <r>
    <n v="13"/>
    <n v="13404"/>
    <s v="Metropolitana"/>
    <s v="Paine"/>
    <n v="4"/>
    <x v="3"/>
    <n v="220104005"/>
    <n v="220104"/>
    <s v="Delitos Sexuales"/>
    <x v="0"/>
    <n v="34"/>
    <n v="0"/>
    <n v="1.6"/>
    <n v="0"/>
    <n v="0"/>
    <n v="1"/>
    <n v="1.4"/>
    <n v="4.4000000000000004"/>
    <n v="2.9"/>
    <n v="0"/>
    <n v="0"/>
    <n v="1"/>
    <n v="0"/>
    <n v="1.2"/>
    <n v="0"/>
    <n v="1.6"/>
    <n v="0"/>
    <n v="0"/>
    <n v="1"/>
    <n v="1.4"/>
    <n v="1.5"/>
    <n v="0"/>
    <n v="0"/>
    <n v="0"/>
    <n v="1"/>
    <n v="0"/>
    <n v="1.2"/>
    <n v="1.6"/>
    <n v="0"/>
    <n v="0"/>
    <n v="0"/>
    <n v="1"/>
    <n v="0"/>
    <n v="1.5"/>
    <n v="0"/>
    <n v="1.4"/>
    <n v="2.8"/>
    <n v="2.7"/>
    <n v="1.4"/>
    <n v="0"/>
    <n v="0"/>
    <n v="1.6"/>
    <n v="0"/>
    <n v="1.5"/>
    <n v="1"/>
    <n v="0"/>
    <n v="0"/>
    <n v="0"/>
    <n v="1.4"/>
    <n v="0"/>
    <n v="1"/>
    <n v="0"/>
    <n v="0"/>
  </r>
  <r>
    <n v="13"/>
    <n v="13404"/>
    <s v="Metropolitana"/>
    <s v="Paine"/>
    <n v="4"/>
    <x v="3"/>
    <n v="220106007"/>
    <n v="220106"/>
    <s v="Delitos Violentos "/>
    <x v="1"/>
    <n v="35"/>
    <n v="24.2"/>
    <n v="25.1"/>
    <n v="27.5"/>
    <n v="28.3"/>
    <n v="30.6"/>
    <n v="27.1"/>
    <n v="29.3"/>
    <n v="38.9"/>
    <n v="15.6"/>
    <n v="19.600000000000001"/>
    <n v="29"/>
    <n v="25.9"/>
    <n v="15.7"/>
    <n v="24.2"/>
    <n v="22"/>
    <n v="39.799999999999997"/>
    <n v="29.8"/>
    <n v="21.8"/>
    <n v="29.9"/>
    <n v="27.7"/>
    <n v="18.600000000000001"/>
    <n v="15.5"/>
    <n v="11.1"/>
    <n v="22"/>
    <n v="17.7"/>
    <n v="13.3"/>
    <n v="22.6"/>
    <n v="42.4"/>
    <n v="24.5"/>
    <n v="35.799999999999997"/>
    <n v="26.2"/>
    <n v="35.6"/>
    <n v="17.399999999999999"/>
    <n v="27.1"/>
    <n v="12.7"/>
    <n v="22.2"/>
    <n v="19.2"/>
    <n v="21.7"/>
    <n v="9.6999999999999993"/>
    <n v="25.8"/>
    <n v="34.5"/>
    <n v="30.6"/>
    <n v="28.3"/>
    <n v="23.3"/>
    <n v="28.5"/>
    <n v="15.9"/>
    <n v="17.100000000000001"/>
    <n v="16.8"/>
    <n v="27.7"/>
    <n v="20.5"/>
    <n v="18.899999999999999"/>
    <n v="15.6"/>
  </r>
  <r>
    <n v="13"/>
    <n v="13404"/>
    <s v="Metropolitana"/>
    <s v="Paine"/>
    <n v="4"/>
    <x v="3"/>
    <n v="220106010"/>
    <n v="220106"/>
    <s v="Delitos Violentos "/>
    <x v="2"/>
    <n v="36"/>
    <n v="1.6"/>
    <n v="7.8"/>
    <n v="6.1"/>
    <n v="0"/>
    <n v="2.9"/>
    <n v="5.7"/>
    <n v="4.4000000000000004"/>
    <n v="1.4"/>
    <n v="4.3"/>
    <n v="7"/>
    <n v="11"/>
    <n v="10.9"/>
    <n v="2.4"/>
    <n v="8.1"/>
    <n v="6.3"/>
    <n v="3.1"/>
    <n v="10.4"/>
    <n v="2.9"/>
    <n v="11.4"/>
    <n v="5.8"/>
    <n v="1.4"/>
    <n v="5.7"/>
    <n v="1.4"/>
    <n v="5.5"/>
    <n v="4.0999999999999996"/>
    <n v="6"/>
    <n v="8.1"/>
    <n v="7.8"/>
    <n v="4.5999999999999996"/>
    <n v="8.9"/>
    <n v="7.3"/>
    <n v="5.7"/>
    <n v="8.6999999999999993"/>
    <n v="7.1"/>
    <n v="7"/>
    <n v="11.1"/>
    <n v="8.1999999999999993"/>
    <n v="5.4"/>
    <n v="0"/>
    <n v="3.2"/>
    <n v="3.1"/>
    <n v="3.1"/>
    <n v="4.5"/>
    <n v="5.8"/>
    <n v="7.1"/>
    <n v="4.3"/>
    <n v="5.7"/>
    <n v="9.8000000000000007"/>
    <n v="2.8"/>
    <n v="6.8"/>
    <n v="2.7"/>
    <n v="4.3"/>
  </r>
  <r>
    <n v="13"/>
    <n v="13404"/>
    <s v="Metropolitana"/>
    <s v="Paine"/>
    <n v="4"/>
    <x v="3"/>
    <n v="220106011"/>
    <n v="220106"/>
    <s v="Delitos Violentos "/>
    <x v="3"/>
    <n v="37"/>
    <n v="4.8"/>
    <n v="0"/>
    <n v="3.1"/>
    <n v="0"/>
    <n v="2.9"/>
    <n v="1.4"/>
    <n v="7.3"/>
    <n v="5.8"/>
    <n v="7.1"/>
    <n v="4.2"/>
    <n v="6.9"/>
    <n v="2.7"/>
    <n v="4.8"/>
    <n v="1.6"/>
    <n v="6.3"/>
    <n v="7.6"/>
    <n v="1.5"/>
    <n v="2.9"/>
    <n v="4.3"/>
    <n v="0"/>
    <n v="5.7"/>
    <n v="4.2"/>
    <n v="7"/>
    <n v="6.9"/>
    <n v="10.9"/>
    <n v="4.8"/>
    <n v="3.2"/>
    <n v="3.1"/>
    <n v="3.1"/>
    <n v="7.5"/>
    <n v="2.9"/>
    <n v="0"/>
    <n v="5.8"/>
    <n v="8.6"/>
    <n v="1.4"/>
    <n v="8.3000000000000007"/>
    <n v="19.2"/>
    <n v="4.0999999999999996"/>
    <n v="4.8"/>
    <n v="0"/>
    <n v="1.6"/>
    <n v="4.5999999999999996"/>
    <n v="0"/>
    <n v="7.3"/>
    <n v="2.8"/>
    <n v="7.2"/>
    <n v="7.1"/>
    <n v="9.8000000000000007"/>
    <n v="2.8"/>
    <n v="9.6"/>
    <n v="4"/>
    <n v="7.1"/>
  </r>
  <r>
    <n v="13"/>
    <n v="13404"/>
    <s v="Metropolitana"/>
    <s v="Paine"/>
    <n v="4"/>
    <x v="3"/>
    <n v="220106012"/>
    <n v="220106"/>
    <s v="Delitos Violentos "/>
    <x v="4"/>
    <n v="38"/>
    <n v="3.2"/>
    <n v="3.1"/>
    <n v="7.6"/>
    <n v="8.9"/>
    <n v="1.5"/>
    <n v="4.3"/>
    <n v="2.9"/>
    <n v="8.6"/>
    <n v="5.7"/>
    <n v="2.8"/>
    <n v="9.6999999999999993"/>
    <n v="5.4"/>
    <n v="3.6"/>
    <n v="3.2"/>
    <n v="18.8"/>
    <n v="6.1"/>
    <n v="7.5"/>
    <n v="4.4000000000000004"/>
    <n v="0"/>
    <n v="1.5"/>
    <n v="14.3"/>
    <n v="7.1"/>
    <n v="2.8"/>
    <n v="12.4"/>
    <n v="6.8"/>
    <n v="12.1"/>
    <n v="3.2"/>
    <n v="6.3"/>
    <n v="4.5999999999999996"/>
    <n v="3"/>
    <n v="1"/>
    <n v="2.8"/>
    <n v="1.5"/>
    <n v="10"/>
    <n v="11.3"/>
    <n v="2.8"/>
    <n v="6.9"/>
    <n v="0"/>
    <n v="3.6"/>
    <n v="1.6"/>
    <n v="4.7"/>
    <n v="4.5999999999999996"/>
    <n v="6"/>
    <n v="2.9"/>
    <n v="4.3"/>
    <n v="5.8"/>
    <n v="7.1"/>
    <n v="5.6"/>
    <n v="2.8"/>
    <n v="12.3"/>
    <n v="4"/>
    <n v="5.7"/>
  </r>
  <r>
    <n v="13"/>
    <n v="13404"/>
    <s v="Metropolitana"/>
    <s v="Paine"/>
    <n v="4"/>
    <x v="3"/>
    <n v="220106021"/>
    <n v="220106"/>
    <s v="Delitos Violentos "/>
    <x v="5"/>
    <n v="39"/>
    <n v="0"/>
    <n v="1.6"/>
    <n v="0"/>
    <n v="0"/>
    <n v="1"/>
    <n v="0"/>
    <n v="1.5"/>
    <n v="2.9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.5"/>
    <n v="0"/>
    <n v="0"/>
    <n v="0"/>
    <n v="0"/>
    <n v="0"/>
    <n v="1"/>
    <n v="0"/>
    <n v="0"/>
    <n v="0"/>
    <n v="1.6"/>
    <n v="1.5"/>
    <n v="1.5"/>
    <n v="1"/>
    <n v="0"/>
    <n v="0"/>
    <n v="0"/>
    <n v="1.4"/>
    <n v="0"/>
    <n v="1"/>
    <n v="0"/>
    <n v="0"/>
  </r>
  <r>
    <n v="13"/>
    <n v="13404"/>
    <s v="Metropolitana"/>
    <s v="Paine"/>
    <n v="4"/>
    <x v="3"/>
    <n v="220110001"/>
    <n v="220110"/>
    <s v="Delitos Contra la Propiedad"/>
    <x v="6"/>
    <n v="40"/>
    <n v="19.3"/>
    <n v="20.399999999999999"/>
    <n v="12.2"/>
    <n v="10.4"/>
    <n v="14.6"/>
    <n v="22.8"/>
    <n v="32.200000000000003"/>
    <n v="20.100000000000001"/>
    <n v="26.9"/>
    <n v="30.8"/>
    <n v="35.9"/>
    <n v="30"/>
    <n v="7.2"/>
    <n v="19.3"/>
    <n v="11"/>
    <n v="21.4"/>
    <n v="28.3"/>
    <n v="5.8"/>
    <n v="17.100000000000001"/>
    <n v="51"/>
    <n v="15.8"/>
    <n v="28.3"/>
    <n v="29.3"/>
    <n v="48.1"/>
    <n v="39.4"/>
    <n v="3.6"/>
    <n v="24.2"/>
    <n v="28.2"/>
    <n v="35.200000000000003"/>
    <n v="16.399999999999999"/>
    <n v="13.1"/>
    <n v="14.2"/>
    <n v="20.3"/>
    <n v="28.5"/>
    <n v="49.3"/>
    <n v="43.1"/>
    <n v="15.1"/>
    <n v="36.5"/>
    <n v="4.8"/>
    <n v="16.100000000000001"/>
    <n v="18.8"/>
    <n v="18.3"/>
    <n v="11.9"/>
    <n v="5.8"/>
    <n v="19.899999999999999"/>
    <n v="33.200000000000003"/>
    <n v="24.2"/>
    <n v="26.7"/>
    <n v="45.7"/>
    <n v="36.9"/>
    <n v="22.9"/>
    <n v="26.9"/>
  </r>
  <r>
    <n v="13"/>
    <n v="13404"/>
    <s v="Metropolitana"/>
    <s v="Paine"/>
    <n v="4"/>
    <x v="3"/>
    <n v="220110002"/>
    <n v="220110"/>
    <s v="Delitos Contra la Propiedad"/>
    <x v="7"/>
    <n v="41"/>
    <n v="3.2"/>
    <n v="0"/>
    <n v="0"/>
    <n v="0"/>
    <n v="1"/>
    <n v="0"/>
    <n v="0"/>
    <n v="0"/>
    <n v="1.4"/>
    <n v="1.4"/>
    <n v="1"/>
    <n v="0"/>
    <n v="0"/>
    <n v="0"/>
    <n v="3.1"/>
    <n v="1.5"/>
    <n v="1.5"/>
    <n v="1"/>
    <n v="0"/>
    <n v="1.5"/>
    <n v="1.4"/>
    <n v="1.4"/>
    <n v="0"/>
    <n v="1.4"/>
    <n v="2.7"/>
    <n v="0"/>
    <n v="8.1"/>
    <n v="0"/>
    <n v="1.5"/>
    <n v="3"/>
    <n v="1"/>
    <n v="0"/>
    <n v="0"/>
    <n v="2.9"/>
    <n v="0"/>
    <n v="2.8"/>
    <n v="2.7"/>
    <n v="0"/>
    <n v="0"/>
    <n v="0"/>
    <n v="4.7"/>
    <n v="1.5"/>
    <n v="0"/>
    <n v="2.9"/>
    <n v="0"/>
    <n v="0"/>
    <n v="0"/>
    <n v="0"/>
    <n v="0"/>
    <n v="2.7"/>
    <n v="0"/>
    <n v="1.4"/>
  </r>
  <r>
    <n v="13"/>
    <n v="13404"/>
    <s v="Metropolitana"/>
    <s v="Paine"/>
    <n v="4"/>
    <x v="3"/>
    <n v="220110003"/>
    <n v="220110"/>
    <s v="Delitos Contra la Propiedad"/>
    <x v="8"/>
    <n v="42"/>
    <n v="1.6"/>
    <n v="0"/>
    <n v="1.5"/>
    <n v="0"/>
    <n v="1"/>
    <n v="0"/>
    <n v="0"/>
    <n v="0"/>
    <n v="0"/>
    <n v="0"/>
    <n v="1"/>
    <n v="1.4"/>
    <n v="0"/>
    <n v="0"/>
    <n v="0"/>
    <n v="4.5999999999999996"/>
    <n v="1.5"/>
    <n v="1.5"/>
    <n v="0"/>
    <n v="0"/>
    <n v="1.4"/>
    <n v="0"/>
    <n v="1.4"/>
    <n v="1"/>
    <n v="1.4"/>
    <n v="0"/>
    <n v="1.6"/>
    <n v="0"/>
    <n v="3.1"/>
    <n v="1.5"/>
    <n v="1"/>
    <n v="0"/>
    <n v="0"/>
    <n v="2.9"/>
    <n v="0"/>
    <n v="0"/>
    <n v="1.4"/>
    <n v="1.4"/>
    <n v="0"/>
    <n v="0"/>
    <n v="1.6"/>
    <n v="1.5"/>
    <n v="1.5"/>
    <n v="2.9"/>
    <n v="0"/>
    <n v="0"/>
    <n v="0"/>
    <n v="1.4"/>
    <n v="2.8"/>
    <n v="2.7"/>
    <n v="1.3"/>
    <n v="0"/>
  </r>
  <r>
    <n v="13"/>
    <n v="13404"/>
    <s v="Metropolitana"/>
    <s v="Paine"/>
    <n v="4"/>
    <x v="3"/>
    <n v="220110004"/>
    <n v="220110"/>
    <s v="Delitos Contra la Propiedad"/>
    <x v="9"/>
    <n v="43"/>
    <n v="0"/>
    <n v="0"/>
    <n v="0"/>
    <n v="3"/>
    <n v="1.5"/>
    <n v="0"/>
    <n v="0"/>
    <n v="0"/>
    <n v="1.4"/>
    <n v="0"/>
    <n v="1"/>
    <n v="0"/>
    <n v="0"/>
    <n v="0"/>
    <n v="0"/>
    <n v="1.5"/>
    <n v="0"/>
    <n v="1"/>
    <n v="0"/>
    <n v="2.9"/>
    <n v="0"/>
    <n v="0"/>
    <n v="1.4"/>
    <n v="1"/>
    <n v="0"/>
    <n v="0"/>
    <n v="0"/>
    <n v="1.6"/>
    <n v="0"/>
    <n v="0"/>
    <n v="1"/>
    <n v="1.4"/>
    <n v="1.5"/>
    <n v="0"/>
    <n v="1.4"/>
    <n v="2.8"/>
    <n v="1"/>
    <n v="0"/>
    <n v="0"/>
    <n v="0"/>
    <n v="0"/>
    <n v="0"/>
    <n v="0"/>
    <n v="1.5"/>
    <n v="0"/>
    <n v="0"/>
    <n v="0"/>
    <n v="1.4"/>
    <n v="1.4"/>
    <n v="1"/>
    <n v="1.3"/>
    <n v="1.4"/>
  </r>
  <r>
    <n v="13"/>
    <n v="13404"/>
    <s v="Metropolitana"/>
    <s v="Paine"/>
    <n v="4"/>
    <x v="3"/>
    <n v="220106022"/>
    <n v="220106"/>
    <s v="Delitos Contra la Propiedad"/>
    <x v="10"/>
    <n v="44"/>
    <n v="0"/>
    <n v="0"/>
    <n v="1.5"/>
    <n v="0"/>
    <n v="1"/>
    <n v="1.4"/>
    <n v="0"/>
    <n v="1.4"/>
    <n v="0"/>
    <n v="0"/>
    <n v="1.4"/>
    <n v="2.7"/>
    <n v="1.2"/>
    <n v="0"/>
    <n v="3.1"/>
    <n v="1.5"/>
    <n v="0"/>
    <n v="1"/>
    <n v="0"/>
    <n v="2.9"/>
    <n v="0"/>
    <n v="0"/>
    <n v="0"/>
    <n v="1"/>
    <n v="0"/>
    <n v="0"/>
    <n v="1.6"/>
    <n v="3.1"/>
    <n v="1.5"/>
    <n v="4.5"/>
    <n v="1.5"/>
    <n v="1.4"/>
    <n v="0"/>
    <n v="0"/>
    <n v="0"/>
    <n v="0"/>
    <n v="1.4"/>
    <n v="0"/>
    <n v="1.2"/>
    <n v="0"/>
    <n v="1.6"/>
    <n v="1.5"/>
    <n v="0"/>
    <n v="1"/>
    <n v="0"/>
    <n v="0"/>
    <n v="1.4"/>
    <n v="1.4"/>
    <n v="1.4"/>
    <n v="1.4"/>
    <n v="0"/>
    <n v="0"/>
  </r>
  <r>
    <n v="13"/>
    <n v="13501"/>
    <s v="Metropolitana"/>
    <s v="Melipilla"/>
    <n v="1"/>
    <x v="0"/>
    <n v="220104005"/>
    <n v="220104"/>
    <s v="Delitos Sexuales"/>
    <x v="0"/>
    <n v="1"/>
    <n v="1.8"/>
    <n v="0"/>
    <n v="0"/>
    <n v="0"/>
    <n v="1"/>
    <n v="0.8"/>
    <n v="1.6"/>
    <n v="3.9"/>
    <n v="0.8"/>
    <n v="1.5"/>
    <n v="0.7"/>
    <n v="0"/>
    <n v="0"/>
    <n v="0"/>
    <n v="0.9"/>
    <n v="0"/>
    <n v="0"/>
    <n v="1"/>
    <n v="1.6"/>
    <n v="0"/>
    <n v="0"/>
    <n v="2.2999999999999998"/>
    <n v="1.5"/>
    <n v="1"/>
    <n v="0"/>
    <n v="0"/>
    <n v="1.8"/>
    <n v="1.7"/>
    <n v="0"/>
    <n v="0"/>
    <n v="1"/>
    <n v="1.6"/>
    <n v="1.8"/>
    <n v="0"/>
    <n v="1.8"/>
    <n v="0.9"/>
    <n v="0.9"/>
    <n v="0"/>
    <n v="1.4"/>
    <n v="0"/>
    <n v="0.9"/>
    <n v="0"/>
    <n v="0"/>
    <n v="1.6"/>
    <n v="0"/>
    <n v="1.8"/>
    <n v="0.9"/>
    <n v="0"/>
    <n v="1.8"/>
    <n v="1"/>
    <n v="1.8"/>
    <n v="0.9"/>
  </r>
  <r>
    <n v="13"/>
    <n v="13501"/>
    <s v="Metropolitana"/>
    <s v="Melipilla"/>
    <n v="1"/>
    <x v="0"/>
    <n v="220106007"/>
    <n v="220106"/>
    <s v="Delitos Violentos "/>
    <x v="1"/>
    <n v="2"/>
    <n v="29.2"/>
    <n v="16.5"/>
    <n v="34.799999999999997"/>
    <n v="46.6"/>
    <n v="112.7"/>
    <n v="37.799999999999997"/>
    <n v="29.2"/>
    <n v="33.4"/>
    <n v="23.7"/>
    <n v="54"/>
    <n v="24.3"/>
    <n v="59.1"/>
    <n v="19.100000000000001"/>
    <n v="31.8"/>
    <n v="26.8"/>
    <n v="28"/>
    <n v="61.6"/>
    <n v="75.2"/>
    <n v="48.2"/>
    <n v="36.299999999999997"/>
    <n v="33.4"/>
    <n v="32.9"/>
    <n v="50.3"/>
    <n v="40.5"/>
    <n v="40.299999999999997"/>
    <n v="21.2"/>
    <n v="38"/>
    <n v="43.3"/>
    <n v="66.2"/>
    <n v="47.4"/>
    <n v="54.7"/>
    <n v="41"/>
    <n v="41.4"/>
    <n v="39.4"/>
    <n v="37.5"/>
    <n v="58.5"/>
    <n v="54.9"/>
    <n v="71.3"/>
    <n v="30.4"/>
    <n v="30.1"/>
    <n v="52"/>
    <n v="39.9"/>
    <n v="99.9"/>
    <n v="44.1"/>
    <n v="37.799999999999997"/>
    <n v="50.6"/>
    <n v="44.9"/>
    <n v="38.4"/>
    <n v="65.8"/>
    <n v="43.9"/>
    <n v="35.700000000000003"/>
    <n v="28.4"/>
  </r>
  <r>
    <n v="13"/>
    <n v="13501"/>
    <s v="Metropolitana"/>
    <s v="Melipilla"/>
    <n v="1"/>
    <x v="0"/>
    <n v="220106010"/>
    <n v="220106"/>
    <s v="Delitos Violentos "/>
    <x v="2"/>
    <n v="3"/>
    <n v="10.6"/>
    <n v="12.1"/>
    <n v="11"/>
    <n v="16.600000000000001"/>
    <n v="13.9"/>
    <n v="15.3"/>
    <n v="9.5"/>
    <n v="17.100000000000001"/>
    <n v="11.5"/>
    <n v="6"/>
    <n v="9.6"/>
    <n v="13.7"/>
    <n v="12"/>
    <n v="30.1"/>
    <n v="20.8"/>
    <n v="10.199999999999999"/>
    <n v="9.1999999999999993"/>
    <n v="18"/>
    <n v="18.5"/>
    <n v="23.7"/>
    <n v="22.5"/>
    <n v="19.899999999999999"/>
    <n v="19.5"/>
    <n v="8.1"/>
    <n v="9.4"/>
    <n v="7.8"/>
    <n v="28.3"/>
    <n v="14.7"/>
    <n v="6.8"/>
    <n v="18.3"/>
    <n v="14.7"/>
    <n v="14.5"/>
    <n v="14.7"/>
    <n v="11.9"/>
    <n v="32.9"/>
    <n v="22.9"/>
    <n v="12.8"/>
    <n v="22.9"/>
    <n v="12.7"/>
    <n v="23"/>
    <n v="9.5"/>
    <n v="17"/>
    <n v="10"/>
    <n v="9.8000000000000007"/>
    <n v="15.3"/>
    <n v="27.6"/>
    <n v="20.100000000000001"/>
    <n v="12.8"/>
    <n v="14.6"/>
    <n v="9.1"/>
    <n v="16.5"/>
    <n v="13.7"/>
  </r>
  <r>
    <n v="13"/>
    <n v="13501"/>
    <s v="Metropolitana"/>
    <s v="Melipilla"/>
    <n v="1"/>
    <x v="0"/>
    <n v="220106011"/>
    <n v="220106"/>
    <s v="Delitos Violentos "/>
    <x v="3"/>
    <n v="4"/>
    <n v="11.5"/>
    <n v="8.6999999999999993"/>
    <n v="3.4"/>
    <n v="13.3"/>
    <n v="8.1999999999999993"/>
    <n v="4"/>
    <n v="13.4"/>
    <n v="10.9"/>
    <n v="19.899999999999999"/>
    <n v="6"/>
    <n v="11"/>
    <n v="4.3"/>
    <n v="2.1"/>
    <n v="19.5"/>
    <n v="10.4"/>
    <n v="9.3000000000000007"/>
    <n v="8.3000000000000007"/>
    <n v="8.1999999999999993"/>
    <n v="37.799999999999997"/>
    <n v="8.6999999999999993"/>
    <n v="8.5"/>
    <n v="17.600000000000001"/>
    <n v="4.5"/>
    <n v="14"/>
    <n v="11.5"/>
    <n v="4.2"/>
    <n v="14.2"/>
    <n v="7.8"/>
    <n v="12.7"/>
    <n v="8.3000000000000007"/>
    <n v="12.3"/>
    <n v="8"/>
    <n v="12.9"/>
    <n v="7.3"/>
    <n v="6.4"/>
    <n v="19.2"/>
    <n v="12.8"/>
    <n v="7.3"/>
    <n v="2.1"/>
    <n v="10.6"/>
    <n v="5.2"/>
    <n v="4.2"/>
    <n v="16.600000000000001"/>
    <n v="15.5"/>
    <n v="8.8000000000000007"/>
    <n v="18.399999999999999"/>
    <n v="5.5"/>
    <n v="8.1999999999999993"/>
    <n v="10.1"/>
    <n v="15.5"/>
    <n v="1.8"/>
    <n v="23.8"/>
  </r>
  <r>
    <n v="13"/>
    <n v="13501"/>
    <s v="Metropolitana"/>
    <s v="Melipilla"/>
    <n v="1"/>
    <x v="0"/>
    <n v="220106012"/>
    <n v="220106"/>
    <s v="Delitos Violentos "/>
    <x v="4"/>
    <n v="5"/>
    <n v="7.1"/>
    <n v="11.3"/>
    <n v="5.9"/>
    <n v="12.5"/>
    <n v="15.5"/>
    <n v="12.9"/>
    <n v="8.6999999999999993"/>
    <n v="37.299999999999997"/>
    <n v="32.9"/>
    <n v="21"/>
    <n v="19.899999999999999"/>
    <n v="17.3"/>
    <n v="9.9"/>
    <n v="21.2"/>
    <n v="19.100000000000001"/>
    <n v="14.4"/>
    <n v="9.1999999999999993"/>
    <n v="16.3"/>
    <n v="9.6"/>
    <n v="27.6"/>
    <n v="35"/>
    <n v="11.5"/>
    <n v="27.8"/>
    <n v="25"/>
    <n v="23.1"/>
    <n v="24"/>
    <n v="24.8"/>
    <n v="13"/>
    <n v="17.8"/>
    <n v="20"/>
    <n v="21.2"/>
    <n v="16.100000000000001"/>
    <n v="26.7"/>
    <n v="30.2"/>
    <n v="28.4"/>
    <n v="21"/>
    <n v="20.100000000000001"/>
    <n v="25.6"/>
    <n v="9.1999999999999993"/>
    <n v="15"/>
    <n v="20.8"/>
    <n v="16.100000000000001"/>
    <n v="13.3"/>
    <n v="18"/>
    <n v="28.9"/>
    <n v="53.3"/>
    <n v="21.1"/>
    <n v="34.799999999999997"/>
    <n v="23.8"/>
    <n v="26.5"/>
    <n v="85.1"/>
    <n v="39.4"/>
  </r>
  <r>
    <n v="13"/>
    <n v="13501"/>
    <s v="Metropolitana"/>
    <s v="Melipilla"/>
    <n v="1"/>
    <x v="0"/>
    <n v="220106021"/>
    <n v="220106"/>
    <s v="Delitos Violentos "/>
    <x v="5"/>
    <n v="6"/>
    <n v="0"/>
    <n v="0"/>
    <n v="1.7"/>
    <n v="0.8"/>
    <n v="1"/>
    <n v="2.4"/>
    <n v="1.6"/>
    <n v="0"/>
    <n v="0"/>
    <n v="0"/>
    <n v="1"/>
    <n v="0.7"/>
    <n v="3.5"/>
    <n v="0.9"/>
    <n v="0"/>
    <n v="4.2"/>
    <n v="0"/>
    <n v="1"/>
    <n v="0"/>
    <n v="0"/>
    <n v="0"/>
    <n v="0"/>
    <n v="0"/>
    <n v="1.5"/>
    <n v="0"/>
    <n v="0.7"/>
    <n v="0"/>
    <n v="0"/>
    <n v="3.4"/>
    <n v="0"/>
    <n v="2.5"/>
    <n v="0"/>
    <n v="0.9"/>
    <n v="0"/>
    <n v="0.9"/>
    <n v="0.9"/>
    <n v="1"/>
    <n v="0"/>
    <n v="0"/>
    <n v="0.9"/>
    <n v="0"/>
    <n v="0"/>
    <n v="0"/>
    <n v="1"/>
    <n v="0.8"/>
    <n v="0"/>
    <n v="0"/>
    <n v="0"/>
    <n v="0.9"/>
    <n v="1.8"/>
    <n v="3.7"/>
    <n v="0"/>
  </r>
  <r>
    <n v="13"/>
    <n v="13501"/>
    <s v="Metropolitana"/>
    <s v="Melipilla"/>
    <n v="1"/>
    <x v="0"/>
    <n v="220110001"/>
    <n v="220110"/>
    <s v="Delitos Contra la Propiedad"/>
    <x v="6"/>
    <n v="7"/>
    <n v="89.3"/>
    <n v="112.6"/>
    <n v="118"/>
    <n v="129.80000000000001"/>
    <n v="97.2"/>
    <n v="55.4"/>
    <n v="51.3"/>
    <n v="55.9"/>
    <n v="58.1"/>
    <n v="73.599999999999994"/>
    <n v="40.5"/>
    <n v="64.099999999999994"/>
    <n v="42.4"/>
    <n v="76.099999999999994"/>
    <n v="97.9"/>
    <n v="112.9"/>
    <n v="139"/>
    <n v="83.3"/>
    <n v="57.8"/>
    <n v="69.5"/>
    <n v="84.7"/>
    <n v="58.1"/>
    <n v="75.099999999999994"/>
    <n v="82.4"/>
    <n v="70.599999999999994"/>
    <n v="24.7"/>
    <n v="104.4"/>
    <n v="136.80000000000001"/>
    <n v="145.1"/>
    <n v="131.5"/>
    <n v="91.5"/>
    <n v="56.2"/>
    <n v="102.2"/>
    <n v="96.2"/>
    <n v="119"/>
    <n v="75.900000000000006"/>
    <n v="97.8"/>
    <n v="70.400000000000006"/>
    <n v="18.399999999999999"/>
    <n v="105.3"/>
    <n v="115.2"/>
    <n v="137.5"/>
    <n v="137.30000000000001"/>
    <n v="80.099999999999994"/>
    <n v="72.3"/>
    <n v="93.8"/>
    <n v="82.4"/>
    <n v="100.7"/>
    <n v="80.5"/>
    <n v="102.4"/>
    <n v="36.6"/>
    <n v="69.599999999999994"/>
  </r>
  <r>
    <n v="13"/>
    <n v="13501"/>
    <s v="Metropolitana"/>
    <s v="Melipilla"/>
    <n v="1"/>
    <x v="0"/>
    <n v="220110002"/>
    <n v="220110"/>
    <s v="Delitos Contra la Propiedad"/>
    <x v="7"/>
    <n v="8"/>
    <n v="0"/>
    <n v="0.9"/>
    <n v="0"/>
    <n v="2.5"/>
    <n v="9.8000000000000007"/>
    <n v="1.6"/>
    <n v="3.2"/>
    <n v="7.8"/>
    <n v="0.8"/>
    <n v="0.8"/>
    <n v="1"/>
    <n v="0"/>
    <n v="0"/>
    <n v="3.5"/>
    <n v="0"/>
    <n v="5.9"/>
    <n v="4.2"/>
    <n v="0.8"/>
    <n v="2.4"/>
    <n v="6.3"/>
    <n v="3.1"/>
    <n v="1.5"/>
    <n v="2.2999999999999998"/>
    <n v="1"/>
    <n v="1.4"/>
    <n v="0.7"/>
    <n v="1.8"/>
    <n v="7.8"/>
    <n v="0.8"/>
    <n v="5.8"/>
    <n v="1"/>
    <n v="0"/>
    <n v="8.3000000000000007"/>
    <n v="0"/>
    <n v="3.7"/>
    <n v="2.7"/>
    <n v="3.7"/>
    <n v="3.7"/>
    <n v="0"/>
    <n v="0"/>
    <n v="0.9"/>
    <n v="4.2"/>
    <n v="5.8"/>
    <n v="1.6"/>
    <n v="0.8"/>
    <n v="4.5999999999999996"/>
    <n v="0.9"/>
    <n v="2.7"/>
    <n v="0"/>
    <n v="4.5999999999999996"/>
    <n v="1.8"/>
    <n v="0.9"/>
  </r>
  <r>
    <n v="13"/>
    <n v="13501"/>
    <s v="Metropolitana"/>
    <s v="Melipilla"/>
    <n v="1"/>
    <x v="0"/>
    <n v="220110003"/>
    <n v="220110"/>
    <s v="Delitos Contra la Propiedad"/>
    <x v="8"/>
    <n v="9"/>
    <n v="2.7"/>
    <n v="7.8"/>
    <n v="7.6"/>
    <n v="4.2"/>
    <n v="3.3"/>
    <n v="4"/>
    <n v="0.8"/>
    <n v="2.2999999999999998"/>
    <n v="10.7"/>
    <n v="3"/>
    <n v="0.7"/>
    <n v="3.6"/>
    <n v="4.2"/>
    <n v="7.1"/>
    <n v="4.3"/>
    <n v="4.2"/>
    <n v="6.7"/>
    <n v="10.6"/>
    <n v="6.4"/>
    <n v="4.7"/>
    <n v="4.7"/>
    <n v="3.1"/>
    <n v="3.8"/>
    <n v="5.0999999999999996"/>
    <n v="8.6"/>
    <n v="2.1"/>
    <n v="2.7"/>
    <n v="6.1"/>
    <n v="5.0999999999999996"/>
    <n v="0.8"/>
    <n v="10.6"/>
    <n v="6.4"/>
    <n v="0.9"/>
    <n v="5.5"/>
    <n v="9.1999999999999993"/>
    <n v="4.5999999999999996"/>
    <n v="3.7"/>
    <n v="0.9"/>
    <n v="0.7"/>
    <n v="12.4"/>
    <n v="4.3"/>
    <n v="2.5"/>
    <n v="1.7"/>
    <n v="18.8"/>
    <n v="9.6"/>
    <n v="8.3000000000000007"/>
    <n v="8.1999999999999993"/>
    <n v="3.7"/>
    <n v="5.5"/>
    <n v="3.7"/>
    <n v="4.5999999999999996"/>
    <n v="12.8"/>
  </r>
  <r>
    <n v="13"/>
    <n v="13501"/>
    <s v="Metropolitana"/>
    <s v="Melipilla"/>
    <n v="1"/>
    <x v="0"/>
    <n v="220110004"/>
    <n v="220110"/>
    <s v="Delitos Contra la Propiedad"/>
    <x v="9"/>
    <n v="10"/>
    <n v="0"/>
    <n v="0"/>
    <n v="0.8"/>
    <n v="1.7"/>
    <n v="1"/>
    <n v="0"/>
    <n v="0.8"/>
    <n v="0.8"/>
    <n v="0"/>
    <n v="3.8"/>
    <n v="1.5"/>
    <n v="0"/>
    <n v="0"/>
    <n v="0"/>
    <n v="0"/>
    <n v="4.2"/>
    <n v="0"/>
    <n v="1.6"/>
    <n v="3.2"/>
    <n v="0"/>
    <n v="1.6"/>
    <n v="3.1"/>
    <n v="1.5"/>
    <n v="1"/>
    <n v="2.9"/>
    <n v="0.7"/>
    <n v="0.9"/>
    <n v="0"/>
    <n v="8.5"/>
    <n v="1.7"/>
    <n v="1.6"/>
    <n v="4.8"/>
    <n v="0.9"/>
    <n v="2.7"/>
    <n v="0.9"/>
    <n v="0.9"/>
    <n v="0.9"/>
    <n v="2.7"/>
    <n v="0"/>
    <n v="0.9"/>
    <n v="0.9"/>
    <n v="1.7"/>
    <n v="0.8"/>
    <n v="1.6"/>
    <n v="0.8"/>
    <n v="0"/>
    <n v="0.9"/>
    <n v="0.9"/>
    <n v="4.5999999999999996"/>
    <n v="0.9"/>
    <n v="0"/>
    <n v="0"/>
  </r>
  <r>
    <n v="13"/>
    <n v="13501"/>
    <s v="Metropolitana"/>
    <s v="Melipilla"/>
    <n v="1"/>
    <x v="0"/>
    <n v="220106022"/>
    <n v="220106"/>
    <s v="Delitos Contra la Propiedad"/>
    <x v="10"/>
    <n v="11"/>
    <n v="0"/>
    <n v="1.7"/>
    <n v="1.7"/>
    <n v="0"/>
    <n v="3.3"/>
    <n v="2.4"/>
    <n v="1.6"/>
    <n v="1.6"/>
    <n v="3.8"/>
    <n v="6.8"/>
    <n v="1.5"/>
    <n v="1.4"/>
    <n v="1.4"/>
    <n v="1.8"/>
    <n v="6.1"/>
    <n v="4.2"/>
    <n v="3.3"/>
    <n v="3.3"/>
    <n v="1.6"/>
    <n v="4.7"/>
    <n v="3.9"/>
    <n v="3.1"/>
    <n v="2.2999999999999998"/>
    <n v="8.1"/>
    <n v="5.8"/>
    <n v="1.4"/>
    <n v="7.1"/>
    <n v="4.3"/>
    <n v="9.3000000000000007"/>
    <n v="0.8"/>
    <n v="0.8"/>
    <n v="6.4"/>
    <n v="5.5"/>
    <n v="2.7"/>
    <n v="5.5"/>
    <n v="2.7"/>
    <n v="3.7"/>
    <n v="3.7"/>
    <n v="3.5"/>
    <n v="4.4000000000000004"/>
    <n v="3.5"/>
    <n v="2.5"/>
    <n v="6.7"/>
    <n v="3.3"/>
    <n v="2.4"/>
    <n v="11"/>
    <n v="2.7"/>
    <n v="2.7"/>
    <n v="3.7"/>
    <n v="4.5999999999999996"/>
    <n v="6.4"/>
    <n v="4.5999999999999996"/>
  </r>
  <r>
    <n v="13"/>
    <n v="13501"/>
    <s v="Metropolitana"/>
    <s v="Melipilla"/>
    <n v="2"/>
    <x v="1"/>
    <n v="220104005"/>
    <n v="220104"/>
    <s v="Delitos Sexuales"/>
    <x v="0"/>
    <n v="12"/>
    <n v="6.2"/>
    <n v="1.7"/>
    <n v="1.7"/>
    <n v="1.7"/>
    <n v="5.7"/>
    <n v="3.2"/>
    <n v="5.5"/>
    <n v="5.5"/>
    <n v="6.4"/>
    <n v="5.5"/>
    <n v="11.9"/>
    <n v="5.5"/>
    <n v="6.4"/>
    <n v="0.9"/>
    <n v="4.3"/>
    <n v="3.4"/>
    <n v="5"/>
    <n v="4.0999999999999996"/>
    <n v="5.6"/>
    <n v="3.7"/>
    <n v="2.8"/>
    <n v="5.5"/>
    <n v="6.4"/>
    <n v="0.9"/>
    <n v="2.7"/>
    <n v="5.6"/>
    <n v="2.7"/>
    <n v="5.2"/>
    <n v="3.4"/>
    <n v="5.8"/>
    <n v="2.5"/>
    <n v="4"/>
    <n v="5.5"/>
    <n v="5.5"/>
    <n v="2.7"/>
    <n v="2.7"/>
    <n v="5.5"/>
    <n v="7.3"/>
    <n v="5.6"/>
    <n v="4.4000000000000004"/>
    <n v="2.6"/>
    <n v="4.2"/>
    <n v="2.5"/>
    <n v="4.0999999999999996"/>
    <n v="4"/>
    <n v="5.5"/>
    <n v="3.7"/>
    <n v="3.7"/>
    <n v="1.8"/>
    <n v="5.5"/>
    <n v="10.1"/>
    <n v="6.4"/>
  </r>
  <r>
    <n v="13"/>
    <n v="13501"/>
    <s v="Metropolitana"/>
    <s v="Melipilla"/>
    <n v="2"/>
    <x v="1"/>
    <n v="220106007"/>
    <n v="220106"/>
    <s v="Delitos Violentos "/>
    <x v="1"/>
    <n v="13"/>
    <n v="122.9"/>
    <n v="132.5"/>
    <n v="154.5"/>
    <n v="178.9"/>
    <n v="175.6"/>
    <n v="110"/>
    <n v="125.5"/>
    <n v="137.80000000000001"/>
    <n v="118.1"/>
    <n v="137.19999999999999"/>
    <n v="129.9"/>
    <n v="172.8"/>
    <n v="107.3"/>
    <n v="154.80000000000001"/>
    <n v="135.1"/>
    <n v="140.9"/>
    <n v="193.1"/>
    <n v="145.4"/>
    <n v="122.1"/>
    <n v="100.4"/>
    <n v="110.1"/>
    <n v="98.8"/>
    <n v="120.8"/>
    <n v="135.30000000000001"/>
    <n v="141.69999999999999"/>
    <n v="81.900000000000006"/>
    <n v="143.30000000000001"/>
    <n v="158.5"/>
    <n v="151.9"/>
    <n v="180.6"/>
    <n v="122.5"/>
    <n v="113.3"/>
    <n v="119.7"/>
    <n v="91.7"/>
    <n v="114.4"/>
    <n v="135.4"/>
    <n v="151.80000000000001"/>
    <n v="161"/>
    <n v="88.3"/>
    <n v="182.2"/>
    <n v="189.6"/>
    <n v="183.3"/>
    <n v="208.9"/>
    <n v="115.2"/>
    <n v="100.4"/>
    <n v="147.1"/>
    <n v="119.9"/>
    <n v="136.4"/>
    <n v="156.4"/>
    <n v="143.6"/>
    <n v="173.8"/>
    <n v="118.1"/>
  </r>
  <r>
    <n v="13"/>
    <n v="13501"/>
    <s v="Metropolitana"/>
    <s v="Melipilla"/>
    <n v="2"/>
    <x v="1"/>
    <n v="220106010"/>
    <n v="220106"/>
    <s v="Delitos Violentos "/>
    <x v="2"/>
    <n v="14"/>
    <n v="67.2"/>
    <n v="68.400000000000006"/>
    <n v="71.3"/>
    <n v="95.7"/>
    <n v="62.9"/>
    <n v="83.5"/>
    <n v="100.5"/>
    <n v="113.9"/>
    <n v="110.7"/>
    <n v="114.4"/>
    <n v="136.30000000000001"/>
    <n v="115.2"/>
    <n v="108.7"/>
    <n v="95.5"/>
    <n v="62.3"/>
    <n v="72.099999999999994"/>
    <n v="72.400000000000006"/>
    <n v="80.099999999999994"/>
    <n v="79.5"/>
    <n v="112.4"/>
    <n v="128.5"/>
    <n v="125.4"/>
    <n v="120.8"/>
    <n v="93.3"/>
    <n v="115.2"/>
    <n v="72.7"/>
    <n v="68.099999999999994"/>
    <n v="67.5"/>
    <n v="75.5"/>
    <n v="85.7"/>
    <n v="81.7"/>
    <n v="89.2"/>
    <n v="124.3"/>
    <n v="125.6"/>
    <n v="137.30000000000001"/>
    <n v="117.1"/>
    <n v="118"/>
    <n v="117.1"/>
    <n v="68.5"/>
    <n v="85.8"/>
    <n v="70.099999999999994"/>
    <n v="78.099999999999994"/>
    <n v="62.4"/>
    <n v="86.6"/>
    <n v="90.8"/>
    <n v="126.9"/>
    <n v="89.7"/>
    <n v="98.8"/>
    <n v="126.2"/>
    <n v="142.6"/>
    <n v="143.6"/>
    <n v="110.7"/>
  </r>
  <r>
    <n v="13"/>
    <n v="13501"/>
    <s v="Metropolitana"/>
    <s v="Melipilla"/>
    <n v="2"/>
    <x v="1"/>
    <n v="220106011"/>
    <n v="220106"/>
    <s v="Delitos Violentos "/>
    <x v="3"/>
    <n v="15"/>
    <n v="102.6"/>
    <n v="80.5"/>
    <n v="97.6"/>
    <n v="129.80000000000001"/>
    <n v="112.7"/>
    <n v="118.1"/>
    <n v="140.19999999999999"/>
    <n v="149.69999999999999"/>
    <n v="143.69999999999999"/>
    <n v="183"/>
    <n v="137.19999999999999"/>
    <n v="126.2"/>
    <n v="72"/>
    <n v="134.4"/>
    <n v="105.6"/>
    <n v="96.7"/>
    <n v="131.5"/>
    <n v="131.5"/>
    <n v="159"/>
    <n v="155.69999999999999"/>
    <n v="114.7"/>
    <n v="151"/>
    <n v="158.30000000000001"/>
    <n v="133.5"/>
    <n v="101.5"/>
    <n v="80.5"/>
    <n v="101.7"/>
    <n v="136"/>
    <n v="108.6"/>
    <n v="141.5"/>
    <n v="100.5"/>
    <n v="130.1"/>
    <n v="143.6"/>
    <n v="112.7"/>
    <n v="168.4"/>
    <n v="161.9"/>
    <n v="124.4"/>
    <n v="125.3"/>
    <n v="76.3"/>
    <n v="122.1"/>
    <n v="106.5"/>
    <n v="78.099999999999994"/>
    <n v="147.30000000000001"/>
    <n v="114.4"/>
    <n v="172.7"/>
    <n v="126"/>
    <n v="126.4"/>
    <n v="169.3"/>
    <n v="133.5"/>
    <n v="112.5"/>
    <n v="74.099999999999994"/>
    <n v="143.69999999999999"/>
  </r>
  <r>
    <n v="13"/>
    <n v="13501"/>
    <s v="Metropolitana"/>
    <s v="Melipilla"/>
    <n v="2"/>
    <x v="1"/>
    <n v="220106012"/>
    <n v="220106"/>
    <s v="Delitos Violentos "/>
    <x v="4"/>
    <n v="16"/>
    <n v="58.4"/>
    <n v="51.1"/>
    <n v="62"/>
    <n v="98.2"/>
    <n v="83.3"/>
    <n v="79.5"/>
    <n v="87.6"/>
    <n v="149.69999999999999"/>
    <n v="113.5"/>
    <n v="123.5"/>
    <n v="106.1"/>
    <n v="109.7"/>
    <n v="74.099999999999994"/>
    <n v="77.8"/>
    <n v="66.7"/>
    <n v="89.1"/>
    <n v="87.4"/>
    <n v="90.7"/>
    <n v="81.900000000000006"/>
    <n v="111.5"/>
    <n v="119.3"/>
    <n v="112.6"/>
    <n v="118"/>
    <n v="100.6"/>
    <n v="126.2"/>
    <n v="110.9"/>
    <n v="89.3"/>
    <n v="82.3"/>
    <n v="120.5"/>
    <n v="110.7"/>
    <n v="98"/>
    <n v="107.6"/>
    <n v="135.30000000000001"/>
    <n v="136.6"/>
    <n v="165.6"/>
    <n v="120.7"/>
    <n v="95.1"/>
    <n v="141.69999999999999"/>
    <n v="72.7"/>
    <n v="71.599999999999994"/>
    <n v="83.1"/>
    <n v="111.2"/>
    <n v="90.7"/>
    <n v="85"/>
    <n v="113.3"/>
    <n v="160"/>
    <n v="108"/>
    <n v="123.5"/>
    <n v="94.2"/>
    <n v="99.7"/>
    <n v="215.8"/>
    <n v="113.5"/>
  </r>
  <r>
    <n v="13"/>
    <n v="13501"/>
    <s v="Metropolitana"/>
    <s v="Melipilla"/>
    <n v="2"/>
    <x v="1"/>
    <n v="220106021"/>
    <n v="220106"/>
    <s v="Delitos Violentos "/>
    <x v="5"/>
    <n v="17"/>
    <n v="0"/>
    <n v="0"/>
    <n v="1.7"/>
    <n v="1.7"/>
    <n v="1"/>
    <n v="0.8"/>
    <n v="4.5999999999999996"/>
    <n v="0.9"/>
    <n v="0"/>
    <n v="1.8"/>
    <n v="1"/>
    <n v="1.8"/>
    <n v="2.1"/>
    <n v="1.8"/>
    <n v="0.9"/>
    <n v="1.7"/>
    <n v="0.8"/>
    <n v="1.6"/>
    <n v="0"/>
    <n v="0"/>
    <n v="0"/>
    <n v="0"/>
    <n v="0.9"/>
    <n v="2.7"/>
    <n v="0.9"/>
    <n v="0.7"/>
    <n v="0.9"/>
    <n v="0"/>
    <n v="2.5"/>
    <n v="0"/>
    <n v="1.6"/>
    <n v="0"/>
    <n v="0.9"/>
    <n v="0"/>
    <n v="0.9"/>
    <n v="0.9"/>
    <n v="1"/>
    <n v="1.8"/>
    <n v="2.8"/>
    <n v="2.7"/>
    <n v="0"/>
    <n v="0"/>
    <n v="0.8"/>
    <n v="1"/>
    <n v="1.6"/>
    <n v="0.9"/>
    <n v="0.9"/>
    <n v="0"/>
    <n v="0.9"/>
    <n v="0.9"/>
    <n v="4.5999999999999996"/>
    <n v="0"/>
  </r>
  <r>
    <n v="13"/>
    <n v="13501"/>
    <s v="Metropolitana"/>
    <s v="Melipilla"/>
    <n v="2"/>
    <x v="1"/>
    <n v="220110001"/>
    <n v="220110"/>
    <s v="Delitos Contra la Propiedad"/>
    <x v="6"/>
    <n v="18"/>
    <n v="182.2"/>
    <n v="181"/>
    <n v="198.6"/>
    <n v="253.8"/>
    <n v="214.9"/>
    <n v="143.80000000000001"/>
    <n v="165.1"/>
    <n v="172.7"/>
    <n v="183.1"/>
    <n v="212.3"/>
    <n v="208.5"/>
    <n v="193.9"/>
    <n v="129.19999999999999"/>
    <n v="146.80000000000001"/>
    <n v="181"/>
    <n v="234.2"/>
    <n v="239.7"/>
    <n v="179.7"/>
    <n v="159.80000000000001"/>
    <n v="172.3"/>
    <n v="212"/>
    <n v="167.5"/>
    <n v="211.3"/>
    <n v="212.2"/>
    <n v="220.4"/>
    <n v="65.7"/>
    <n v="176"/>
    <n v="216.5"/>
    <n v="258"/>
    <n v="248"/>
    <n v="195.3"/>
    <n v="151.80000000000001"/>
    <n v="229.2"/>
    <n v="165"/>
    <n v="236.1"/>
    <n v="179.3"/>
    <n v="213.1"/>
    <n v="216.7"/>
    <n v="62.1"/>
    <n v="188.4"/>
    <n v="183.6"/>
    <n v="276.7"/>
    <n v="244.7"/>
    <n v="178.1"/>
    <n v="181.5"/>
    <n v="213.3"/>
    <n v="180.4"/>
    <n v="229.7"/>
    <n v="222.2"/>
    <n v="204.8"/>
    <n v="161.9"/>
    <n v="183.1"/>
  </r>
  <r>
    <n v="13"/>
    <n v="13501"/>
    <s v="Metropolitana"/>
    <s v="Melipilla"/>
    <n v="2"/>
    <x v="1"/>
    <n v="220110002"/>
    <n v="220110"/>
    <s v="Delitos Contra la Propiedad"/>
    <x v="7"/>
    <n v="19"/>
    <n v="3.5"/>
    <n v="6.1"/>
    <n v="5.9"/>
    <n v="5"/>
    <n v="14.7"/>
    <n v="7.2"/>
    <n v="19.399999999999999"/>
    <n v="55.1"/>
    <n v="5.5"/>
    <n v="10.1"/>
    <n v="8.1999999999999993"/>
    <n v="6.4"/>
    <n v="8.5"/>
    <n v="5.3"/>
    <n v="4.3"/>
    <n v="11"/>
    <n v="5"/>
    <n v="7.4"/>
    <n v="6.4"/>
    <n v="18.399999999999999"/>
    <n v="18.399999999999999"/>
    <n v="11.9"/>
    <n v="7.3"/>
    <n v="6.4"/>
    <n v="8.1999999999999993"/>
    <n v="6.4"/>
    <n v="4.4000000000000004"/>
    <n v="10.4"/>
    <n v="5.9"/>
    <n v="10.8"/>
    <n v="1.6"/>
    <n v="8.8000000000000007"/>
    <n v="19.3"/>
    <n v="8.1999999999999993"/>
    <n v="8.1999999999999993"/>
    <n v="5.5"/>
    <n v="6.4"/>
    <n v="7.3"/>
    <n v="4.2"/>
    <n v="3.5"/>
    <n v="3.5"/>
    <n v="4.2"/>
    <n v="16.600000000000001"/>
    <n v="8.1999999999999993"/>
    <n v="6.4"/>
    <n v="20.2"/>
    <n v="7.3"/>
    <n v="5.5"/>
    <n v="3.7"/>
    <n v="14.6"/>
    <n v="11.9"/>
    <n v="5.5"/>
  </r>
  <r>
    <n v="13"/>
    <n v="13501"/>
    <s v="Metropolitana"/>
    <s v="Melipilla"/>
    <n v="2"/>
    <x v="1"/>
    <n v="220110003"/>
    <n v="220110"/>
    <s v="Delitos Contra la Propiedad"/>
    <x v="8"/>
    <n v="20"/>
    <n v="32.700000000000003"/>
    <n v="41.6"/>
    <n v="31.4"/>
    <n v="49.9"/>
    <n v="47.4"/>
    <n v="29.7"/>
    <n v="55.3"/>
    <n v="63.4"/>
    <n v="68.599999999999994"/>
    <n v="69.5"/>
    <n v="124.4"/>
    <n v="90.5"/>
    <n v="47.3"/>
    <n v="44.2"/>
    <n v="45.9"/>
    <n v="37.299999999999997"/>
    <n v="35.799999999999997"/>
    <n v="66.2"/>
    <n v="61"/>
    <n v="58.1"/>
    <n v="78"/>
    <n v="77.8"/>
    <n v="65.900000000000006"/>
    <n v="105.2"/>
    <n v="138.1"/>
    <n v="48"/>
    <n v="38.9"/>
    <n v="51.1"/>
    <n v="36.5"/>
    <n v="42.4"/>
    <n v="58"/>
    <n v="68.3"/>
    <n v="55.2"/>
    <n v="59.6"/>
    <n v="72.3"/>
    <n v="91.5"/>
    <n v="120.7"/>
    <n v="119.8"/>
    <n v="29.7"/>
    <n v="39.799999999999997"/>
    <n v="42.4"/>
    <n v="44.1"/>
    <n v="47.4"/>
    <n v="64.5"/>
    <n v="71.5"/>
    <n v="93.8"/>
    <n v="82.4"/>
    <n v="66.8"/>
    <n v="140.80000000000001"/>
    <n v="117"/>
    <n v="54.9"/>
    <n v="68.599999999999994"/>
  </r>
  <r>
    <n v="13"/>
    <n v="13501"/>
    <s v="Metropolitana"/>
    <s v="Melipilla"/>
    <n v="2"/>
    <x v="1"/>
    <n v="220110004"/>
    <n v="220110"/>
    <s v="Delitos Contra la Propiedad"/>
    <x v="9"/>
    <n v="21"/>
    <n v="17.7"/>
    <n v="27.7"/>
    <n v="25.5"/>
    <n v="23.3"/>
    <n v="11.4"/>
    <n v="10.4"/>
    <n v="22.1"/>
    <n v="20.2"/>
    <n v="24.7"/>
    <n v="21"/>
    <n v="22.9"/>
    <n v="23.8"/>
    <n v="24.7"/>
    <n v="9.6999999999999993"/>
    <n v="38.1"/>
    <n v="22.1"/>
    <n v="26.6"/>
    <n v="9"/>
    <n v="16.899999999999999"/>
    <n v="17.5"/>
    <n v="15.6"/>
    <n v="26.5"/>
    <n v="22.9"/>
    <n v="17.399999999999999"/>
    <n v="28.3"/>
    <n v="26.1"/>
    <n v="8.8000000000000007"/>
    <n v="23.4"/>
    <n v="11.9"/>
    <n v="26.6"/>
    <n v="12.3"/>
    <n v="26.5"/>
    <n v="38.700000000000003"/>
    <n v="22.9"/>
    <n v="21"/>
    <n v="22.9"/>
    <n v="11.9"/>
    <n v="32.9"/>
    <n v="15.5"/>
    <n v="12.4"/>
    <n v="28.6"/>
    <n v="20.399999999999999"/>
    <n v="12.5"/>
    <n v="21.2"/>
    <n v="24.1"/>
    <n v="39.5"/>
    <n v="23.8"/>
    <n v="17.399999999999999"/>
    <n v="20.100000000000001"/>
    <n v="21.9"/>
    <n v="36.6"/>
    <n v="24.7"/>
  </r>
  <r>
    <n v="13"/>
    <n v="13501"/>
    <s v="Metropolitana"/>
    <s v="Melipilla"/>
    <n v="2"/>
    <x v="1"/>
    <n v="220106022"/>
    <n v="220106"/>
    <s v="Delitos Contra la Propiedad"/>
    <x v="10"/>
    <n v="22"/>
    <n v="15.9"/>
    <n v="58.9"/>
    <n v="78.900000000000006"/>
    <n v="40.799999999999997"/>
    <n v="38.4"/>
    <n v="51.4"/>
    <n v="83"/>
    <n v="90.9"/>
    <n v="71.400000000000006"/>
    <n v="77.8"/>
    <n v="59.4"/>
    <n v="56.7"/>
    <n v="43.8"/>
    <n v="21.2"/>
    <n v="43.3"/>
    <n v="58.6"/>
    <n v="35"/>
    <n v="35.9"/>
    <n v="63.5"/>
    <n v="105"/>
    <n v="77.099999999999994"/>
    <n v="68.599999999999994"/>
    <n v="79.599999999999994"/>
    <n v="48.5"/>
    <n v="54"/>
    <n v="21.9"/>
    <n v="28.3"/>
    <n v="65.8"/>
    <n v="48.4"/>
    <n v="42.4"/>
    <n v="44.9"/>
    <n v="88.4"/>
    <n v="97.6"/>
    <n v="69.7"/>
    <n v="78.7"/>
    <n v="78.7"/>
    <n v="56.7"/>
    <n v="54"/>
    <n v="19.100000000000001"/>
    <n v="32.700000000000003"/>
    <n v="81.400000000000006"/>
    <n v="44.1"/>
    <n v="60.8"/>
    <n v="44.1"/>
    <n v="83.5"/>
    <n v="130.6"/>
    <n v="82.4"/>
    <n v="68.599999999999994"/>
    <n v="87.8"/>
    <n v="81.400000000000006"/>
    <n v="46.6"/>
    <n v="71.400000000000006"/>
  </r>
  <r>
    <n v="13"/>
    <n v="13501"/>
    <s v="Metropolitana"/>
    <s v="Melipilla"/>
    <n v="3"/>
    <x v="2"/>
    <n v="220104005"/>
    <n v="220104"/>
    <s v="Delitos Sexuales"/>
    <x v="0"/>
    <n v="23"/>
    <n v="4.4000000000000004"/>
    <n v="1.7"/>
    <n v="1.7"/>
    <n v="1.7"/>
    <n v="5.7"/>
    <n v="2.4"/>
    <n v="4.5999999999999996"/>
    <n v="2.8"/>
    <n v="5.5"/>
    <n v="3.7"/>
    <n v="11"/>
    <n v="5.5"/>
    <n v="6.4"/>
    <n v="0.9"/>
    <n v="3.5"/>
    <n v="3.4"/>
    <n v="5"/>
    <n v="4.0999999999999996"/>
    <n v="4"/>
    <n v="3.7"/>
    <n v="2.8"/>
    <n v="2.7"/>
    <n v="4.5999999999999996"/>
    <n v="0.9"/>
    <n v="2.7"/>
    <n v="5.6"/>
    <n v="1.8"/>
    <n v="3.5"/>
    <n v="3.4"/>
    <n v="5.8"/>
    <n v="2.5"/>
    <n v="2.4"/>
    <n v="3.7"/>
    <n v="5.5"/>
    <n v="0.9"/>
    <n v="1.8"/>
    <n v="4.5999999999999996"/>
    <n v="7.3"/>
    <n v="4.2"/>
    <n v="4.4000000000000004"/>
    <n v="1.7"/>
    <n v="4.2"/>
    <n v="2.5"/>
    <n v="2.5"/>
    <n v="4"/>
    <n v="3.7"/>
    <n v="2.7"/>
    <n v="3.7"/>
    <n v="0"/>
    <n v="5.5"/>
    <n v="8.1999999999999993"/>
    <n v="5.5"/>
  </r>
  <r>
    <n v="13"/>
    <n v="13501"/>
    <s v="Metropolitana"/>
    <s v="Melipilla"/>
    <n v="3"/>
    <x v="2"/>
    <n v="220106007"/>
    <n v="220106"/>
    <s v="Delitos Violentos "/>
    <x v="1"/>
    <n v="24"/>
    <n v="107.9"/>
    <n v="118.6"/>
    <n v="131.5"/>
    <n v="143.19999999999999"/>
    <n v="115.2"/>
    <n v="80.3"/>
    <n v="103.3"/>
    <n v="108.4"/>
    <n v="93.4"/>
    <n v="94.2"/>
    <n v="108.8"/>
    <n v="124.4"/>
    <n v="93.9"/>
    <n v="130.9"/>
    <n v="112.6"/>
    <n v="119.7"/>
    <n v="145.6"/>
    <n v="99.7"/>
    <n v="90"/>
    <n v="70"/>
    <n v="78.900000000000006"/>
    <n v="72.3"/>
    <n v="86"/>
    <n v="99.7"/>
    <n v="110.7"/>
    <n v="68.5"/>
    <n v="116.8"/>
    <n v="127.3"/>
    <n v="108.6"/>
    <n v="146.5"/>
    <n v="89.9"/>
    <n v="85.9"/>
    <n v="93.9"/>
    <n v="65.099999999999994"/>
    <n v="88.8"/>
    <n v="96"/>
    <n v="114.3"/>
    <n v="114.3"/>
    <n v="72"/>
    <n v="162.69999999999999"/>
    <n v="153.30000000000001"/>
    <n v="152.80000000000001"/>
    <n v="144.80000000000001"/>
    <n v="84.1"/>
    <n v="73.099999999999994"/>
    <n v="113.1"/>
    <n v="84.2"/>
    <n v="105.2"/>
    <n v="115.2"/>
    <n v="111.6"/>
    <n v="151.80000000000001"/>
    <n v="93.4"/>
  </r>
  <r>
    <n v="13"/>
    <n v="13501"/>
    <s v="Metropolitana"/>
    <s v="Melipilla"/>
    <n v="3"/>
    <x v="2"/>
    <n v="220106010"/>
    <n v="220106"/>
    <s v="Delitos Violentos "/>
    <x v="2"/>
    <n v="25"/>
    <n v="61"/>
    <n v="59.8"/>
    <n v="66.2"/>
    <n v="84.9"/>
    <n v="53.9"/>
    <n v="75.5"/>
    <n v="93.2"/>
    <n v="97.4"/>
    <n v="100.7"/>
    <n v="107.1"/>
    <n v="126.2"/>
    <n v="103.3"/>
    <n v="101.7"/>
    <n v="80.5"/>
    <n v="51.1"/>
    <n v="64.5"/>
    <n v="65.8"/>
    <n v="71.099999999999994"/>
    <n v="69.099999999999994"/>
    <n v="98.6"/>
    <n v="111.9"/>
    <n v="109.8"/>
    <n v="108"/>
    <n v="86"/>
    <n v="107"/>
    <n v="67.8"/>
    <n v="54"/>
    <n v="58.9"/>
    <n v="70.400000000000006"/>
    <n v="75.7"/>
    <n v="72.7"/>
    <n v="80.3"/>
    <n v="113.2"/>
    <n v="116.4"/>
    <n v="119.9"/>
    <n v="100.6"/>
    <n v="107.9"/>
    <n v="99.7"/>
    <n v="61.4"/>
    <n v="72.5"/>
    <n v="65.8"/>
    <n v="69.599999999999994"/>
    <n v="56.6"/>
    <n v="80.099999999999994"/>
    <n v="81.900000000000006"/>
    <n v="109.4"/>
    <n v="78.7"/>
    <n v="87.9"/>
    <n v="113.4"/>
    <n v="136.19999999999999"/>
    <n v="135.4"/>
    <n v="100.7"/>
  </r>
  <r>
    <n v="13"/>
    <n v="13501"/>
    <s v="Metropolitana"/>
    <s v="Melipilla"/>
    <n v="3"/>
    <x v="2"/>
    <n v="220106011"/>
    <n v="220106"/>
    <s v="Delitos Violentos "/>
    <x v="3"/>
    <n v="26"/>
    <n v="95.5"/>
    <n v="72.7"/>
    <n v="95"/>
    <n v="124"/>
    <n v="107"/>
    <n v="114.1"/>
    <n v="130.1"/>
    <n v="137.80000000000001"/>
    <n v="132.69999999999999"/>
    <n v="175.7"/>
    <n v="125.3"/>
    <n v="122.5"/>
    <n v="69.900000000000006"/>
    <n v="122.9"/>
    <n v="97.9"/>
    <n v="91.7"/>
    <n v="127.3"/>
    <n v="125"/>
    <n v="141.4"/>
    <n v="148.4"/>
    <n v="107.4"/>
    <n v="141.9"/>
    <n v="151.9"/>
    <n v="125.3"/>
    <n v="94.2"/>
    <n v="76.3"/>
    <n v="92.9"/>
    <n v="131.6"/>
    <n v="101"/>
    <n v="134"/>
    <n v="92.3"/>
    <n v="123.7"/>
    <n v="133.5"/>
    <n v="107.2"/>
    <n v="162"/>
    <n v="149.1"/>
    <n v="116.1"/>
    <n v="119.8"/>
    <n v="74.099999999999994"/>
    <n v="111.4"/>
    <n v="103"/>
    <n v="75.5"/>
    <n v="138.19999999999999"/>
    <n v="104.6"/>
    <n v="165.5"/>
    <n v="114.9"/>
    <n v="121.8"/>
    <n v="162.9"/>
    <n v="124.4"/>
    <n v="104.2"/>
    <n v="72.2"/>
    <n v="132.69999999999999"/>
  </r>
  <r>
    <n v="13"/>
    <n v="13501"/>
    <s v="Metropolitana"/>
    <s v="Melipilla"/>
    <n v="3"/>
    <x v="2"/>
    <n v="220106012"/>
    <n v="220106"/>
    <s v="Delitos Violentos "/>
    <x v="4"/>
    <n v="27"/>
    <n v="52.2"/>
    <n v="43.3"/>
    <n v="57.7"/>
    <n v="90.7"/>
    <n v="71.900000000000006"/>
    <n v="70.7"/>
    <n v="81.2"/>
    <n v="121.3"/>
    <n v="96.1"/>
    <n v="104.3"/>
    <n v="90.5"/>
    <n v="98.8"/>
    <n v="68.5"/>
    <n v="65.5"/>
    <n v="53.7"/>
    <n v="79.8"/>
    <n v="82.4"/>
    <n v="80.099999999999994"/>
    <n v="73.099999999999994"/>
    <n v="91.2"/>
    <n v="100"/>
    <n v="103.4"/>
    <n v="97.9"/>
    <n v="85"/>
    <n v="108.8"/>
    <n v="97.4"/>
    <n v="76.099999999999994"/>
    <n v="75.3"/>
    <n v="111.2"/>
    <n v="97.4"/>
    <n v="82.5"/>
    <n v="98.8"/>
    <n v="116"/>
    <n v="114.6"/>
    <n v="147.30000000000001"/>
    <n v="107.9"/>
    <n v="82.3"/>
    <n v="123.5"/>
    <n v="67.099999999999994"/>
    <n v="60.1"/>
    <n v="72.7"/>
    <n v="101.8"/>
    <n v="83.2"/>
    <n v="73.5"/>
    <n v="97.2"/>
    <n v="123.2"/>
    <n v="97.1"/>
    <n v="102.5"/>
    <n v="77.7"/>
    <n v="81.400000000000006"/>
    <n v="180.2"/>
    <n v="96.1"/>
  </r>
  <r>
    <n v="13"/>
    <n v="13501"/>
    <s v="Metropolitana"/>
    <s v="Melipilla"/>
    <n v="3"/>
    <x v="2"/>
    <n v="220106021"/>
    <n v="220106"/>
    <s v="Delitos Violentos "/>
    <x v="5"/>
    <n v="28"/>
    <n v="0"/>
    <n v="0"/>
    <n v="0.8"/>
    <n v="0.8"/>
    <n v="1"/>
    <n v="0"/>
    <n v="2.8"/>
    <n v="0.9"/>
    <n v="0"/>
    <n v="0.9"/>
    <n v="1"/>
    <n v="0.9"/>
    <n v="0"/>
    <n v="0.9"/>
    <n v="0.9"/>
    <n v="0"/>
    <n v="0.8"/>
    <n v="1.6"/>
    <n v="0"/>
    <n v="0"/>
    <n v="0"/>
    <n v="0"/>
    <n v="0.9"/>
    <n v="1.8"/>
    <n v="0.9"/>
    <n v="0"/>
    <n v="0.9"/>
    <n v="0"/>
    <n v="0"/>
    <n v="0"/>
    <n v="1"/>
    <n v="0"/>
    <n v="0"/>
    <n v="0"/>
    <n v="0"/>
    <n v="0"/>
    <n v="1"/>
    <n v="0.9"/>
    <n v="2.8"/>
    <n v="1.8"/>
    <n v="0"/>
    <n v="0"/>
    <n v="0.8"/>
    <n v="1"/>
    <n v="0.8"/>
    <n v="0.9"/>
    <n v="0.9"/>
    <n v="0"/>
    <n v="0"/>
    <n v="1"/>
    <n v="0.9"/>
    <n v="0"/>
  </r>
  <r>
    <n v="13"/>
    <n v="13501"/>
    <s v="Metropolitana"/>
    <s v="Melipilla"/>
    <n v="3"/>
    <x v="2"/>
    <n v="220110001"/>
    <n v="220110"/>
    <s v="Delitos Contra la Propiedad"/>
    <x v="6"/>
    <n v="29"/>
    <n v="107"/>
    <n v="77.900000000000006"/>
    <n v="95"/>
    <n v="132.30000000000001"/>
    <n v="122.5"/>
    <n v="95.6"/>
    <n v="116.2"/>
    <n v="114.8"/>
    <n v="116.2"/>
    <n v="129.9"/>
    <n v="159.1"/>
    <n v="114.3"/>
    <n v="91.8"/>
    <n v="80.5"/>
    <n v="93.5"/>
    <n v="132.4"/>
    <n v="115.7"/>
    <n v="111.9"/>
    <n v="107.6"/>
    <n v="104.1"/>
    <n v="126.6"/>
    <n v="102.5"/>
    <n v="124.4"/>
    <n v="119.8"/>
    <n v="141.69999999999999"/>
    <n v="45.2"/>
    <n v="83.1"/>
    <n v="90.9"/>
    <n v="128.1"/>
    <n v="126.5"/>
    <n v="116.8"/>
    <n v="103.6"/>
    <n v="134.4"/>
    <n v="81.599999999999994"/>
    <n v="138.19999999999999"/>
    <n v="114.3"/>
    <n v="122.5"/>
    <n v="147.19999999999999"/>
    <n v="45.2"/>
    <n v="92"/>
    <n v="84.9"/>
    <n v="147.69999999999999"/>
    <n v="121.5"/>
    <n v="107"/>
    <n v="117.3"/>
    <n v="127.8"/>
    <n v="108"/>
    <n v="141.80000000000001"/>
    <n v="150.9"/>
    <n v="118"/>
    <n v="126.2"/>
    <n v="116.2"/>
  </r>
  <r>
    <n v="13"/>
    <n v="13501"/>
    <s v="Metropolitana"/>
    <s v="Melipilla"/>
    <n v="3"/>
    <x v="2"/>
    <n v="220110002"/>
    <n v="220110"/>
    <s v="Delitos Contra la Propiedad"/>
    <x v="7"/>
    <n v="30"/>
    <n v="3.5"/>
    <n v="5.2"/>
    <n v="5.9"/>
    <n v="2.5"/>
    <n v="8.1999999999999993"/>
    <n v="6.4"/>
    <n v="17.5"/>
    <n v="46.8"/>
    <n v="4.5999999999999996"/>
    <n v="9.1"/>
    <n v="8.1999999999999993"/>
    <n v="6.4"/>
    <n v="8.5"/>
    <n v="2.7"/>
    <n v="4.3"/>
    <n v="6.8"/>
    <n v="3.3"/>
    <n v="6.5"/>
    <n v="4.8"/>
    <n v="12.9"/>
    <n v="15.6"/>
    <n v="10.1"/>
    <n v="6.4"/>
    <n v="6.4"/>
    <n v="7.3"/>
    <n v="5.6"/>
    <n v="3.5"/>
    <n v="8.6999999999999993"/>
    <n v="5.0999999999999996"/>
    <n v="5.8"/>
    <n v="1.6"/>
    <n v="8.8000000000000007"/>
    <n v="12"/>
    <n v="8.1999999999999993"/>
    <n v="6.4"/>
    <n v="2.7"/>
    <n v="4.5999999999999996"/>
    <n v="4.5999999999999996"/>
    <n v="4.2"/>
    <n v="3.5"/>
    <n v="2.6"/>
    <n v="2.5"/>
    <n v="11.7"/>
    <n v="6.5"/>
    <n v="5.6"/>
    <n v="15.6"/>
    <n v="6.4"/>
    <n v="3.7"/>
    <n v="3.7"/>
    <n v="11"/>
    <n v="11"/>
    <n v="4.5999999999999996"/>
  </r>
  <r>
    <n v="13"/>
    <n v="13501"/>
    <s v="Metropolitana"/>
    <s v="Melipilla"/>
    <n v="3"/>
    <x v="2"/>
    <n v="220110003"/>
    <n v="220110"/>
    <s v="Delitos Contra la Propiedad"/>
    <x v="8"/>
    <n v="31"/>
    <n v="31"/>
    <n v="36.4"/>
    <n v="26.3"/>
    <n v="45.8"/>
    <n v="44.1"/>
    <n v="27.3"/>
    <n v="54.4"/>
    <n v="62.5"/>
    <n v="61.3"/>
    <n v="66.8"/>
    <n v="123.5"/>
    <n v="86.9"/>
    <n v="44.5"/>
    <n v="38.9"/>
    <n v="42.4"/>
    <n v="33.9"/>
    <n v="30.8"/>
    <n v="57.2"/>
    <n v="56.2"/>
    <n v="54.4"/>
    <n v="72.5"/>
    <n v="75"/>
    <n v="63.1"/>
    <n v="100.6"/>
    <n v="129.9"/>
    <n v="46.6"/>
    <n v="37.1"/>
    <n v="46.8"/>
    <n v="31.4"/>
    <n v="41.6"/>
    <n v="51.5"/>
    <n v="63.5"/>
    <n v="54.3"/>
    <n v="55.9"/>
    <n v="65.900000000000006"/>
    <n v="87.8"/>
    <n v="118.9"/>
    <n v="118.9"/>
    <n v="29"/>
    <n v="31.8"/>
    <n v="39"/>
    <n v="42.4"/>
    <n v="45.8"/>
    <n v="52.3"/>
    <n v="65.099999999999994"/>
    <n v="86.4"/>
    <n v="76.900000000000006"/>
    <n v="64.099999999999994"/>
    <n v="137.19999999999999"/>
    <n v="113.4"/>
    <n v="52.1"/>
    <n v="61.3"/>
  </r>
  <r>
    <n v="13"/>
    <n v="13501"/>
    <s v="Metropolitana"/>
    <s v="Melipilla"/>
    <n v="3"/>
    <x v="2"/>
    <n v="220110004"/>
    <n v="220110"/>
    <s v="Delitos Contra la Propiedad"/>
    <x v="9"/>
    <n v="32"/>
    <n v="17.7"/>
    <n v="27.7"/>
    <n v="24.6"/>
    <n v="22.5"/>
    <n v="11.4"/>
    <n v="10.4"/>
    <n v="21.2"/>
    <n v="19.3"/>
    <n v="24.7"/>
    <n v="20.100000000000001"/>
    <n v="21"/>
    <n v="23.8"/>
    <n v="24.7"/>
    <n v="9.6999999999999993"/>
    <n v="38.1"/>
    <n v="21.2"/>
    <n v="26.6"/>
    <n v="8.1999999999999993"/>
    <n v="16.100000000000001"/>
    <n v="17.5"/>
    <n v="14.7"/>
    <n v="24.7"/>
    <n v="21"/>
    <n v="17.399999999999999"/>
    <n v="26.5"/>
    <n v="25.4"/>
    <n v="8"/>
    <n v="23.4"/>
    <n v="9.3000000000000007"/>
    <n v="25.8"/>
    <n v="11.4"/>
    <n v="23.3"/>
    <n v="37.700000000000003"/>
    <n v="21.1"/>
    <n v="20.100000000000001"/>
    <n v="22"/>
    <n v="11"/>
    <n v="31.1"/>
    <n v="15.5"/>
    <n v="11.5"/>
    <n v="27.7"/>
    <n v="19.5"/>
    <n v="11.7"/>
    <n v="19.600000000000001"/>
    <n v="23.3"/>
    <n v="39.5"/>
    <n v="22.9"/>
    <n v="16.5"/>
    <n v="18.3"/>
    <n v="21"/>
    <n v="36.6"/>
    <n v="24.7"/>
  </r>
  <r>
    <n v="13"/>
    <n v="13501"/>
    <s v="Metropolitana"/>
    <s v="Melipilla"/>
    <n v="3"/>
    <x v="2"/>
    <n v="220106022"/>
    <n v="220106"/>
    <s v="Delitos Contra la Propiedad"/>
    <x v="10"/>
    <n v="33"/>
    <n v="15.9"/>
    <n v="57.2"/>
    <n v="78.099999999999994"/>
    <n v="40.799999999999997"/>
    <n v="35.1"/>
    <n v="49"/>
    <n v="81.2"/>
    <n v="89.1"/>
    <n v="67.7"/>
    <n v="73.2"/>
    <n v="57.6"/>
    <n v="54.9"/>
    <n v="42.4"/>
    <n v="19.5"/>
    <n v="40.700000000000003"/>
    <n v="54.3"/>
    <n v="33.299999999999997"/>
    <n v="33.5"/>
    <n v="61.8"/>
    <n v="100.4"/>
    <n v="72.5"/>
    <n v="65"/>
    <n v="76.8"/>
    <n v="39.299999999999997"/>
    <n v="50.3"/>
    <n v="19.8"/>
    <n v="23"/>
    <n v="62.3"/>
    <n v="43.3"/>
    <n v="41.6"/>
    <n v="44.1"/>
    <n v="84.3"/>
    <n v="92.1"/>
    <n v="66.900000000000006"/>
    <n v="74.099999999999994"/>
    <n v="75.900000000000006"/>
    <n v="53"/>
    <n v="51.2"/>
    <n v="16.899999999999999"/>
    <n v="30.1"/>
    <n v="78.8"/>
    <n v="42.4"/>
    <n v="57.4"/>
    <n v="40.799999999999997"/>
    <n v="81.900000000000006"/>
    <n v="121.4"/>
    <n v="80.599999999999994"/>
    <n v="65.900000000000006"/>
    <n v="84.1"/>
    <n v="77.7"/>
    <n v="41.2"/>
    <n v="67.7"/>
  </r>
  <r>
    <n v="13"/>
    <n v="13501"/>
    <s v="Metropolitana"/>
    <s v="Melipilla"/>
    <n v="4"/>
    <x v="3"/>
    <n v="220104005"/>
    <n v="220104"/>
    <s v="Delitos Sexuales"/>
    <x v="0"/>
    <n v="34"/>
    <n v="1.8"/>
    <n v="0"/>
    <n v="0"/>
    <n v="0"/>
    <n v="1"/>
    <n v="0.8"/>
    <n v="0.9"/>
    <n v="2.8"/>
    <n v="0.9"/>
    <n v="1.8"/>
    <n v="0.9"/>
    <n v="0"/>
    <n v="0"/>
    <n v="0"/>
    <n v="0.9"/>
    <n v="0"/>
    <n v="0"/>
    <n v="1"/>
    <n v="1.6"/>
    <n v="0"/>
    <n v="0"/>
    <n v="2.7"/>
    <n v="1.8"/>
    <n v="1"/>
    <n v="0"/>
    <n v="0"/>
    <n v="0.9"/>
    <n v="1.7"/>
    <n v="0"/>
    <n v="0"/>
    <n v="1"/>
    <n v="1.6"/>
    <n v="1.8"/>
    <n v="0"/>
    <n v="1.8"/>
    <n v="0.9"/>
    <n v="0.9"/>
    <n v="0"/>
    <n v="1.4"/>
    <n v="0"/>
    <n v="0.9"/>
    <n v="0"/>
    <n v="0"/>
    <n v="1.6"/>
    <n v="0"/>
    <n v="1.8"/>
    <n v="0.9"/>
    <n v="0"/>
    <n v="1.8"/>
    <n v="1"/>
    <n v="1.8"/>
    <n v="0.9"/>
  </r>
  <r>
    <n v="13"/>
    <n v="13501"/>
    <s v="Metropolitana"/>
    <s v="Melipilla"/>
    <n v="4"/>
    <x v="3"/>
    <n v="220106007"/>
    <n v="220106"/>
    <s v="Delitos Violentos "/>
    <x v="1"/>
    <n v="35"/>
    <n v="15"/>
    <n v="13.9"/>
    <n v="22.9"/>
    <n v="35.799999999999997"/>
    <n v="60.5"/>
    <n v="29.7"/>
    <n v="22.1"/>
    <n v="29.4"/>
    <n v="24.7"/>
    <n v="43"/>
    <n v="21"/>
    <n v="48.5"/>
    <n v="13.4"/>
    <n v="23.9"/>
    <n v="22.5"/>
    <n v="21.2"/>
    <n v="47.4"/>
    <n v="45.7"/>
    <n v="32.1"/>
    <n v="30.4"/>
    <n v="31.2"/>
    <n v="26.5"/>
    <n v="34.799999999999997"/>
    <n v="35.700000000000003"/>
    <n v="31.1"/>
    <n v="13.4"/>
    <n v="26.5"/>
    <n v="31.2"/>
    <n v="43.3"/>
    <n v="34.1"/>
    <n v="32.700000000000003"/>
    <n v="27.3"/>
    <n v="25.8"/>
    <n v="26.6"/>
    <n v="25.6"/>
    <n v="39.299999999999997"/>
    <n v="37.5"/>
    <n v="46.6"/>
    <n v="16.2"/>
    <n v="19.5"/>
    <n v="36.4"/>
    <n v="30.6"/>
    <n v="64.099999999999994"/>
    <n v="31"/>
    <n v="27.3"/>
    <n v="34"/>
    <n v="35.700000000000003"/>
    <n v="31.1"/>
    <n v="41.2"/>
    <n v="32"/>
    <n v="21.9"/>
    <n v="24.7"/>
  </r>
  <r>
    <n v="13"/>
    <n v="13501"/>
    <s v="Metropolitana"/>
    <s v="Melipilla"/>
    <n v="4"/>
    <x v="3"/>
    <n v="220106010"/>
    <n v="220106"/>
    <s v="Delitos Violentos "/>
    <x v="2"/>
    <n v="36"/>
    <n v="6.2"/>
    <n v="8.6999999999999993"/>
    <n v="5.0999999999999996"/>
    <n v="10.8"/>
    <n v="9"/>
    <n v="8"/>
    <n v="7.4"/>
    <n v="16.5"/>
    <n v="10.1"/>
    <n v="7.3"/>
    <n v="10.1"/>
    <n v="11.9"/>
    <n v="7.1"/>
    <n v="15"/>
    <n v="11.3"/>
    <n v="7.6"/>
    <n v="6.7"/>
    <n v="9"/>
    <n v="10.4"/>
    <n v="13.8"/>
    <n v="16.5"/>
    <n v="15.6"/>
    <n v="12.8"/>
    <n v="7.3"/>
    <n v="8.1999999999999993"/>
    <n v="4.9000000000000004"/>
    <n v="14.2"/>
    <n v="8.6999999999999993"/>
    <n v="5.0999999999999996"/>
    <n v="10"/>
    <n v="9"/>
    <n v="8.8000000000000007"/>
    <n v="11"/>
    <n v="9.1999999999999993"/>
    <n v="17.399999999999999"/>
    <n v="16.5"/>
    <n v="10.1"/>
    <n v="17.399999999999999"/>
    <n v="7.1"/>
    <n v="13.3"/>
    <n v="4.3"/>
    <n v="8.5"/>
    <n v="5.8"/>
    <n v="6.5"/>
    <n v="8.8000000000000007"/>
    <n v="17.5"/>
    <n v="11"/>
    <n v="11"/>
    <n v="12.8"/>
    <n v="6.4"/>
    <n v="8.1999999999999993"/>
    <n v="10.1"/>
  </r>
  <r>
    <n v="13"/>
    <n v="13501"/>
    <s v="Metropolitana"/>
    <s v="Melipilla"/>
    <n v="4"/>
    <x v="3"/>
    <n v="220106011"/>
    <n v="220106"/>
    <s v="Delitos Violentos "/>
    <x v="3"/>
    <n v="37"/>
    <n v="7.1"/>
    <n v="7.8"/>
    <n v="2.5"/>
    <n v="5.8"/>
    <n v="5.7"/>
    <n v="4"/>
    <n v="10.1"/>
    <n v="11.9"/>
    <n v="11"/>
    <n v="7.3"/>
    <n v="11.9"/>
    <n v="3.7"/>
    <n v="2.1"/>
    <n v="11.5"/>
    <n v="7.8"/>
    <n v="5.0999999999999996"/>
    <n v="4.2"/>
    <n v="6.5"/>
    <n v="17.7"/>
    <n v="7.4"/>
    <n v="7.3"/>
    <n v="9.1999999999999993"/>
    <n v="6.4"/>
    <n v="8.1999999999999993"/>
    <n v="7.3"/>
    <n v="4.2"/>
    <n v="8.8000000000000007"/>
    <n v="4.3"/>
    <n v="7.6"/>
    <n v="7.5"/>
    <n v="8.1999999999999993"/>
    <n v="6.4"/>
    <n v="10.1"/>
    <n v="5.5"/>
    <n v="6.4"/>
    <n v="12.8"/>
    <n v="8.1999999999999993"/>
    <n v="5.5"/>
    <n v="2.1"/>
    <n v="10.6"/>
    <n v="3.5"/>
    <n v="2.5"/>
    <n v="9.1999999999999993"/>
    <n v="9.8000000000000007"/>
    <n v="7.2"/>
    <n v="11"/>
    <n v="4.5999999999999996"/>
    <n v="6.4"/>
    <n v="9.1"/>
    <n v="8.1999999999999993"/>
    <n v="1.8"/>
    <n v="11"/>
  </r>
  <r>
    <n v="13"/>
    <n v="13501"/>
    <s v="Metropolitana"/>
    <s v="Melipilla"/>
    <n v="4"/>
    <x v="3"/>
    <n v="220106012"/>
    <n v="220106"/>
    <s v="Delitos Violentos "/>
    <x v="4"/>
    <n v="38"/>
    <n v="6.2"/>
    <n v="7.8"/>
    <n v="4.2"/>
    <n v="7.5"/>
    <n v="11.4"/>
    <n v="8.8000000000000007"/>
    <n v="6.5"/>
    <n v="28.5"/>
    <n v="17.399999999999999"/>
    <n v="19.2"/>
    <n v="15.5"/>
    <n v="11"/>
    <n v="5.6"/>
    <n v="12.4"/>
    <n v="13"/>
    <n v="9.3000000000000007"/>
    <n v="5"/>
    <n v="10.6"/>
    <n v="8.8000000000000007"/>
    <n v="20.3"/>
    <n v="19.3"/>
    <n v="9.1999999999999993"/>
    <n v="20.100000000000001"/>
    <n v="15.5"/>
    <n v="17.399999999999999"/>
    <n v="13.4"/>
    <n v="13.3"/>
    <n v="6.9"/>
    <n v="9.3000000000000007"/>
    <n v="13.3"/>
    <n v="15.5"/>
    <n v="8.8000000000000007"/>
    <n v="19.3"/>
    <n v="22"/>
    <n v="18.3"/>
    <n v="12.8"/>
    <n v="12.8"/>
    <n v="18.3"/>
    <n v="5.6"/>
    <n v="11.5"/>
    <n v="10.4"/>
    <n v="9.3000000000000007"/>
    <n v="7.5"/>
    <n v="11.4"/>
    <n v="16.100000000000001"/>
    <n v="36.799999999999997"/>
    <n v="11"/>
    <n v="21"/>
    <n v="16.5"/>
    <n v="18.3"/>
    <n v="35.700000000000003"/>
    <n v="17.399999999999999"/>
  </r>
  <r>
    <n v="13"/>
    <n v="13501"/>
    <s v="Metropolitana"/>
    <s v="Melipilla"/>
    <n v="4"/>
    <x v="3"/>
    <n v="220106021"/>
    <n v="220106"/>
    <s v="Delitos Violentos "/>
    <x v="5"/>
    <n v="39"/>
    <n v="0"/>
    <n v="0"/>
    <n v="0.8"/>
    <n v="0.8"/>
    <n v="1"/>
    <n v="0.8"/>
    <n v="1.8"/>
    <n v="0"/>
    <n v="0"/>
    <n v="0.9"/>
    <n v="1"/>
    <n v="0.9"/>
    <n v="2.1"/>
    <n v="0.9"/>
    <n v="0"/>
    <n v="1.7"/>
    <n v="0"/>
    <n v="1"/>
    <n v="0"/>
    <n v="0"/>
    <n v="0"/>
    <n v="0"/>
    <n v="0"/>
    <n v="0.9"/>
    <n v="0"/>
    <n v="0.7"/>
    <n v="0"/>
    <n v="0"/>
    <n v="2.5"/>
    <n v="0"/>
    <n v="1.6"/>
    <n v="0"/>
    <n v="0.9"/>
    <n v="0"/>
    <n v="0.9"/>
    <n v="0.9"/>
    <n v="1"/>
    <n v="0.9"/>
    <n v="0"/>
    <n v="0.9"/>
    <n v="0"/>
    <n v="0"/>
    <n v="0"/>
    <n v="1"/>
    <n v="0.8"/>
    <n v="0"/>
    <n v="0"/>
    <n v="0"/>
    <n v="0.9"/>
    <n v="0.9"/>
    <n v="3.7"/>
    <n v="0"/>
  </r>
  <r>
    <n v="13"/>
    <n v="13501"/>
    <s v="Metropolitana"/>
    <s v="Melipilla"/>
    <n v="4"/>
    <x v="3"/>
    <n v="220110001"/>
    <n v="220110"/>
    <s v="Delitos Contra la Propiedad"/>
    <x v="6"/>
    <n v="40"/>
    <n v="75.2"/>
    <n v="103"/>
    <n v="103.5"/>
    <n v="121.5"/>
    <n v="92.3"/>
    <n v="48.2"/>
    <n v="48.9"/>
    <n v="57.9"/>
    <n v="66.8"/>
    <n v="82.3"/>
    <n v="49.4"/>
    <n v="79.599999999999994"/>
    <n v="37.4"/>
    <n v="66.3"/>
    <n v="87.5"/>
    <n v="101.8"/>
    <n v="124"/>
    <n v="67.8"/>
    <n v="52.2"/>
    <n v="68.2"/>
    <n v="85.3"/>
    <n v="65"/>
    <n v="86.9"/>
    <n v="92.4"/>
    <n v="78.599999999999994"/>
    <n v="20.5"/>
    <n v="92.9"/>
    <n v="125.6"/>
    <n v="129.80000000000001"/>
    <n v="121.5"/>
    <n v="78.400000000000006"/>
    <n v="48.2"/>
    <n v="94.8"/>
    <n v="83.4"/>
    <n v="97.9"/>
    <n v="64.900000000000006"/>
    <n v="90.5"/>
    <n v="69.5"/>
    <n v="16.899999999999999"/>
    <n v="96.4"/>
    <n v="98.7"/>
    <n v="129"/>
    <n v="123.2"/>
    <n v="71.099999999999994"/>
    <n v="64.3"/>
    <n v="85.5"/>
    <n v="72.3"/>
    <n v="87.9"/>
    <n v="71.3"/>
    <n v="86.9"/>
    <n v="35.700000000000003"/>
    <n v="66.8"/>
  </r>
  <r>
    <n v="13"/>
    <n v="13501"/>
    <s v="Metropolitana"/>
    <s v="Melipilla"/>
    <n v="4"/>
    <x v="3"/>
    <n v="220110002"/>
    <n v="220110"/>
    <s v="Delitos Contra la Propiedad"/>
    <x v="7"/>
    <n v="41"/>
    <n v="0"/>
    <n v="0.9"/>
    <n v="0"/>
    <n v="2.5"/>
    <n v="6.5"/>
    <n v="0.8"/>
    <n v="1.8"/>
    <n v="8.3000000000000007"/>
    <n v="0.9"/>
    <n v="0.9"/>
    <n v="1"/>
    <n v="0"/>
    <n v="0"/>
    <n v="2.7"/>
    <n v="0"/>
    <n v="4.2"/>
    <n v="1.7"/>
    <n v="0.8"/>
    <n v="1.6"/>
    <n v="5.5"/>
    <n v="2.8"/>
    <n v="1.8"/>
    <n v="0.9"/>
    <n v="1"/>
    <n v="0.9"/>
    <n v="0.7"/>
    <n v="0.9"/>
    <n v="1.7"/>
    <n v="0.8"/>
    <n v="5"/>
    <n v="1"/>
    <n v="0"/>
    <n v="7.4"/>
    <n v="0"/>
    <n v="1.8"/>
    <n v="2.7"/>
    <n v="1.8"/>
    <n v="2.7"/>
    <n v="0"/>
    <n v="0"/>
    <n v="0.9"/>
    <n v="1.7"/>
    <n v="5"/>
    <n v="1.6"/>
    <n v="0.8"/>
    <n v="4.5999999999999996"/>
    <n v="0.9"/>
    <n v="1.8"/>
    <n v="0"/>
    <n v="3.7"/>
    <n v="0.9"/>
    <n v="0.9"/>
  </r>
  <r>
    <n v="13"/>
    <n v="13501"/>
    <s v="Metropolitana"/>
    <s v="Melipilla"/>
    <n v="4"/>
    <x v="3"/>
    <n v="220110003"/>
    <n v="220110"/>
    <s v="Delitos Contra la Propiedad"/>
    <x v="8"/>
    <n v="42"/>
    <n v="1.8"/>
    <n v="5.2"/>
    <n v="5.0999999999999996"/>
    <n v="4.2"/>
    <n v="3.3"/>
    <n v="2.4"/>
    <n v="0.9"/>
    <n v="0.9"/>
    <n v="7.3"/>
    <n v="2.7"/>
    <n v="0.9"/>
    <n v="3.7"/>
    <n v="2.8"/>
    <n v="5.3"/>
    <n v="3.5"/>
    <n v="3.4"/>
    <n v="5"/>
    <n v="9"/>
    <n v="4.8"/>
    <n v="3.7"/>
    <n v="5.5"/>
    <n v="2.7"/>
    <n v="2.7"/>
    <n v="4.5999999999999996"/>
    <n v="8.1999999999999993"/>
    <n v="1.4"/>
    <n v="1.8"/>
    <n v="4.3"/>
    <n v="5.0999999999999996"/>
    <n v="0.8"/>
    <n v="6.5"/>
    <n v="4.8"/>
    <n v="0.9"/>
    <n v="3.7"/>
    <n v="6.4"/>
    <n v="3.7"/>
    <n v="1.8"/>
    <n v="0.9"/>
    <n v="0.7"/>
    <n v="8"/>
    <n v="3.5"/>
    <n v="1.7"/>
    <n v="1.7"/>
    <n v="12.3"/>
    <n v="6.4"/>
    <n v="7.4"/>
    <n v="5.5"/>
    <n v="2.7"/>
    <n v="3.7"/>
    <n v="3.7"/>
    <n v="2.7"/>
    <n v="7.3"/>
  </r>
  <r>
    <n v="13"/>
    <n v="13501"/>
    <s v="Metropolitana"/>
    <s v="Melipilla"/>
    <n v="4"/>
    <x v="3"/>
    <n v="220110004"/>
    <n v="220110"/>
    <s v="Delitos Contra la Propiedad"/>
    <x v="9"/>
    <n v="43"/>
    <n v="0"/>
    <n v="0"/>
    <n v="0.8"/>
    <n v="0.8"/>
    <n v="1"/>
    <n v="0"/>
    <n v="0.9"/>
    <n v="0.9"/>
    <n v="0"/>
    <n v="0.9"/>
    <n v="1.8"/>
    <n v="0"/>
    <n v="0"/>
    <n v="0"/>
    <n v="0"/>
    <n v="0.8"/>
    <n v="0"/>
    <n v="0.8"/>
    <n v="0.8"/>
    <n v="0"/>
    <n v="0.9"/>
    <n v="1.8"/>
    <n v="1.8"/>
    <n v="1"/>
    <n v="1.8"/>
    <n v="0.7"/>
    <n v="0.9"/>
    <n v="0"/>
    <n v="2.5"/>
    <n v="0.8"/>
    <n v="0.8"/>
    <n v="3.2"/>
    <n v="0.9"/>
    <n v="1.8"/>
    <n v="0.9"/>
    <n v="0.9"/>
    <n v="0.9"/>
    <n v="1.8"/>
    <n v="0"/>
    <n v="0.9"/>
    <n v="0.9"/>
    <n v="0.8"/>
    <n v="0.8"/>
    <n v="1.6"/>
    <n v="0.8"/>
    <n v="0"/>
    <n v="0.9"/>
    <n v="0.9"/>
    <n v="1.8"/>
    <n v="0.9"/>
    <n v="0"/>
    <n v="0"/>
  </r>
  <r>
    <n v="13"/>
    <n v="13501"/>
    <s v="Metropolitana"/>
    <s v="Melipilla"/>
    <n v="4"/>
    <x v="3"/>
    <n v="220106022"/>
    <n v="220106"/>
    <s v="Delitos Contra la Propiedad"/>
    <x v="10"/>
    <n v="44"/>
    <n v="0"/>
    <n v="1.7"/>
    <n v="0.8"/>
    <n v="0"/>
    <n v="3.3"/>
    <n v="2.4"/>
    <n v="1.8"/>
    <n v="1.8"/>
    <n v="3.7"/>
    <n v="4.5999999999999996"/>
    <n v="1.8"/>
    <n v="1.8"/>
    <n v="1.4"/>
    <n v="1.8"/>
    <n v="2.6"/>
    <n v="4.2"/>
    <n v="1.7"/>
    <n v="2.5"/>
    <n v="1.6"/>
    <n v="4.5999999999999996"/>
    <n v="4.5999999999999996"/>
    <n v="3.7"/>
    <n v="2.7"/>
    <n v="9.1"/>
    <n v="3.7"/>
    <n v="2.1"/>
    <n v="5.3"/>
    <n v="3.5"/>
    <n v="5.0999999999999996"/>
    <n v="0.8"/>
    <n v="0.8"/>
    <n v="4"/>
    <n v="5.5"/>
    <n v="2.7"/>
    <n v="4.5999999999999996"/>
    <n v="2.7"/>
    <n v="3.7"/>
    <n v="2.7"/>
    <n v="2.1"/>
    <n v="2.7"/>
    <n v="2.6"/>
    <n v="1.7"/>
    <n v="3.3"/>
    <n v="3.3"/>
    <n v="1.6"/>
    <n v="9.1999999999999993"/>
    <n v="1.8"/>
    <n v="2.7"/>
    <n v="3.7"/>
    <n v="3.7"/>
    <n v="5.5"/>
    <n v="3.7"/>
  </r>
  <r>
    <n v="13"/>
    <n v="13502"/>
    <s v="Metropolitana"/>
    <s v="Alhué"/>
    <n v="1"/>
    <x v="0"/>
    <n v="220104005"/>
    <n v="220104"/>
    <s v="Delitos Sexuales"/>
    <x v="0"/>
    <n v="1"/>
    <n v="0"/>
    <n v="0"/>
    <n v="17.100000000000001"/>
    <n v="0"/>
    <n v="1"/>
    <n v="31.9"/>
    <n v="0"/>
    <n v="0"/>
    <n v="0"/>
    <n v="0"/>
    <n v="1"/>
    <n v="13.9"/>
    <n v="0"/>
    <n v="0"/>
    <n v="0"/>
    <n v="0"/>
    <n v="16.7"/>
    <n v="1"/>
    <n v="0"/>
    <n v="0"/>
    <n v="0"/>
    <n v="0"/>
    <n v="0"/>
    <n v="1"/>
    <n v="0"/>
    <n v="0"/>
    <n v="0"/>
    <n v="0"/>
    <n v="17.100000000000001"/>
    <n v="0"/>
    <n v="1"/>
    <n v="0"/>
    <n v="0"/>
    <n v="21.6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1"/>
    <x v="0"/>
    <n v="220106007"/>
    <n v="220106"/>
    <s v="Delitos Violentos "/>
    <x v="1"/>
    <n v="2"/>
    <n v="36.1"/>
    <n v="70.2"/>
    <n v="17.100000000000001"/>
    <n v="166.8"/>
    <n v="178.9"/>
    <n v="111.5"/>
    <n v="0"/>
    <n v="76.3"/>
    <n v="44.9"/>
    <n v="43.9"/>
    <n v="57"/>
    <n v="207.9"/>
    <n v="229.6"/>
    <n v="36.1"/>
    <n v="17.5"/>
    <n v="68.3"/>
    <n v="33.4"/>
    <n v="81.3"/>
    <n v="47.8"/>
    <n v="21.6"/>
    <n v="21.6"/>
    <n v="108.4"/>
    <n v="21.8"/>
    <n v="196.9"/>
    <n v="132"/>
    <n v="94.5"/>
    <n v="18"/>
    <n v="70.2"/>
    <n v="68.3"/>
    <n v="66.7"/>
    <n v="178.9"/>
    <n v="31.9"/>
    <n v="0"/>
    <n v="64.900000000000006"/>
    <n v="43.4"/>
    <n v="152.69999999999999"/>
    <n v="262.89999999999998"/>
    <n v="220.3"/>
    <n v="81"/>
    <n v="18"/>
    <n v="0"/>
    <n v="85.4"/>
    <n v="200.2"/>
    <n v="32.5"/>
    <n v="15.9"/>
    <n v="108.1"/>
    <n v="151.6"/>
    <n v="86.9"/>
    <n v="65.5"/>
    <n v="197.4"/>
    <n v="198.5"/>
    <n v="65"/>
  </r>
  <r>
    <n v="13"/>
    <n v="13502"/>
    <s v="Metropolitana"/>
    <s v="Alhué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6"/>
    <n v="0"/>
    <n v="0"/>
    <n v="43.8"/>
    <n v="0"/>
    <n v="40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14.6"/>
    <n v="1"/>
    <n v="41.6"/>
    <n v="0"/>
    <n v="0"/>
    <n v="0"/>
    <n v="0"/>
    <n v="0"/>
    <n v="1"/>
    <n v="0"/>
    <n v="0"/>
    <n v="0"/>
    <n v="0"/>
    <n v="0"/>
    <n v="43.8"/>
    <n v="0"/>
    <n v="0"/>
    <n v="0"/>
    <n v="0"/>
    <n v="0"/>
    <n v="0"/>
    <n v="1"/>
    <n v="0"/>
    <n v="0"/>
    <n v="21.6"/>
    <n v="0"/>
    <n v="21.8"/>
    <n v="1"/>
    <n v="0"/>
    <n v="0"/>
    <n v="0"/>
    <n v="17.5"/>
    <n v="0"/>
    <n v="16.7"/>
    <n v="1"/>
    <n v="0"/>
    <n v="21.6"/>
    <n v="0"/>
    <n v="43.5"/>
    <n v="0"/>
    <n v="1"/>
    <n v="22.1"/>
    <n v="0"/>
  </r>
  <r>
    <n v="13"/>
    <n v="13502"/>
    <s v="Metropolitana"/>
    <s v="Alhué"/>
    <n v="1"/>
    <x v="0"/>
    <n v="220106012"/>
    <n v="220106"/>
    <s v="Delitos Violentos "/>
    <x v="4"/>
    <n v="5"/>
    <n v="0"/>
    <n v="0"/>
    <n v="0"/>
    <n v="83.4"/>
    <n v="16.3"/>
    <n v="0"/>
    <n v="0"/>
    <n v="0"/>
    <n v="0"/>
    <n v="0"/>
    <n v="28.5"/>
    <n v="0"/>
    <n v="0"/>
    <n v="0"/>
    <n v="0"/>
    <n v="0"/>
    <n v="0"/>
    <n v="1"/>
    <n v="15.9"/>
    <n v="43.2"/>
    <n v="0"/>
    <n v="0"/>
    <n v="0"/>
    <n v="21.9"/>
    <n v="0"/>
    <n v="13.5"/>
    <n v="0"/>
    <n v="0"/>
    <n v="0"/>
    <n v="0"/>
    <n v="1"/>
    <n v="0"/>
    <n v="0"/>
    <n v="0"/>
    <n v="21.7"/>
    <n v="0"/>
    <n v="43.8"/>
    <n v="0"/>
    <n v="0"/>
    <n v="0"/>
    <n v="0"/>
    <n v="0"/>
    <n v="33.4"/>
    <n v="1"/>
    <n v="0"/>
    <n v="0"/>
    <n v="0"/>
    <n v="0"/>
    <n v="0"/>
    <n v="1"/>
    <n v="0"/>
    <n v="0"/>
  </r>
  <r>
    <n v="13"/>
    <n v="13502"/>
    <s v="Metropolitana"/>
    <s v="Alhué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7"/>
    <n v="0"/>
    <n v="0"/>
    <n v="1"/>
    <n v="0"/>
    <n v="0"/>
  </r>
  <r>
    <n v="13"/>
    <n v="13502"/>
    <s v="Metropolitana"/>
    <s v="Alhué"/>
    <n v="1"/>
    <x v="0"/>
    <n v="220110001"/>
    <n v="220110"/>
    <s v="Delitos Contra la Propiedad"/>
    <x v="6"/>
    <n v="7"/>
    <n v="36.1"/>
    <n v="17.5"/>
    <n v="0"/>
    <n v="0"/>
    <n v="1"/>
    <n v="0"/>
    <n v="0"/>
    <n v="30.5"/>
    <n v="0"/>
    <n v="0"/>
    <n v="28.5"/>
    <n v="0"/>
    <n v="13.5"/>
    <n v="0"/>
    <n v="0"/>
    <n v="85.4"/>
    <n v="16.7"/>
    <n v="1"/>
    <n v="0"/>
    <n v="43.2"/>
    <n v="0"/>
    <n v="0"/>
    <n v="0"/>
    <n v="65.599999999999994"/>
    <n v="0"/>
    <n v="0"/>
    <n v="18"/>
    <n v="0"/>
    <n v="0"/>
    <n v="83.4"/>
    <n v="1"/>
    <n v="0"/>
    <n v="43.2"/>
    <n v="21.6"/>
    <n v="0"/>
    <n v="21.8"/>
    <n v="21.9"/>
    <n v="0"/>
    <n v="0"/>
    <n v="0"/>
    <n v="0"/>
    <n v="0"/>
    <n v="0"/>
    <n v="1"/>
    <n v="15.9"/>
    <n v="0"/>
    <n v="0"/>
    <n v="0"/>
    <n v="21.8"/>
    <n v="43.9"/>
    <n v="66.2"/>
    <n v="0"/>
  </r>
  <r>
    <n v="13"/>
    <n v="13502"/>
    <s v="Metropolitana"/>
    <s v="Alhué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13.9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87.3"/>
    <n v="1"/>
    <n v="0"/>
    <n v="0"/>
  </r>
  <r>
    <n v="13"/>
    <n v="13502"/>
    <s v="Metropolitana"/>
    <s v="Alhué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2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9"/>
    <n v="0"/>
    <n v="0"/>
    <n v="0"/>
    <n v="0"/>
    <n v="1"/>
    <n v="0"/>
    <n v="0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15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6.3"/>
    <n v="0"/>
    <n v="0"/>
    <n v="0"/>
    <n v="0"/>
    <n v="0"/>
    <n v="1"/>
    <n v="0"/>
    <n v="0"/>
    <n v="0"/>
    <n v="0"/>
    <n v="0"/>
    <n v="0"/>
    <n v="16.3"/>
    <n v="15.9"/>
    <n v="0"/>
    <n v="0"/>
    <n v="0"/>
    <n v="0"/>
    <n v="1"/>
    <n v="0"/>
    <n v="21.7"/>
  </r>
  <r>
    <n v="13"/>
    <n v="13502"/>
    <s v="Metropolitana"/>
    <s v="Alhué"/>
    <n v="2"/>
    <x v="1"/>
    <n v="220104005"/>
    <n v="220104"/>
    <s v="Delitos Sexuales"/>
    <x v="0"/>
    <n v="12"/>
    <n v="0"/>
    <n v="0"/>
    <n v="68.3"/>
    <n v="0"/>
    <n v="1"/>
    <n v="47.8"/>
    <n v="0"/>
    <n v="0"/>
    <n v="0"/>
    <n v="0"/>
    <n v="1"/>
    <n v="22"/>
    <n v="0"/>
    <n v="0"/>
    <n v="0"/>
    <n v="0"/>
    <n v="33.4"/>
    <n v="1"/>
    <n v="31.9"/>
    <n v="64.8"/>
    <n v="0"/>
    <n v="0"/>
    <n v="0"/>
    <n v="1"/>
    <n v="0"/>
    <n v="0"/>
    <n v="0"/>
    <n v="17.5"/>
    <n v="17.100000000000001"/>
    <n v="0"/>
    <n v="16.3"/>
    <n v="31.9"/>
    <n v="0"/>
    <n v="21.6"/>
    <n v="0"/>
    <n v="0"/>
    <n v="1"/>
    <n v="22"/>
    <n v="0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2"/>
    <x v="1"/>
    <n v="220106007"/>
    <n v="220106"/>
    <s v="Delitos Violentos "/>
    <x v="1"/>
    <n v="13"/>
    <n v="216.4"/>
    <n v="157.9"/>
    <n v="136.6"/>
    <n v="166.8"/>
    <n v="195.2"/>
    <n v="127.4"/>
    <n v="151.19999999999999"/>
    <n v="173.1"/>
    <n v="195"/>
    <n v="152.30000000000001"/>
    <n v="196.7"/>
    <n v="329.4"/>
    <n v="162.1"/>
    <n v="108.2"/>
    <n v="105.2"/>
    <n v="204.9"/>
    <n v="116.8"/>
    <n v="243.9"/>
    <n v="191.1"/>
    <n v="21.6"/>
    <n v="108.2"/>
    <n v="173.5"/>
    <n v="43.6"/>
    <n v="153.19999999999999"/>
    <n v="132"/>
    <n v="108"/>
    <n v="144.30000000000001"/>
    <n v="228"/>
    <n v="187.8"/>
    <n v="233.5"/>
    <n v="260.2"/>
    <n v="95.6"/>
    <n v="21.6"/>
    <n v="108.2"/>
    <n v="86.8"/>
    <n v="196.3"/>
    <n v="197.2"/>
    <n v="198.2"/>
    <n v="54"/>
    <n v="126.2"/>
    <n v="210.5"/>
    <n v="239.1"/>
    <n v="316.89999999999998"/>
    <n v="130.1"/>
    <n v="79.599999999999994"/>
    <n v="216.2"/>
    <n v="216.5"/>
    <n v="173.8"/>
    <n v="109.2"/>
    <n v="263.2"/>
    <n v="286.8"/>
    <n v="195"/>
  </r>
  <r>
    <n v="13"/>
    <n v="13502"/>
    <s v="Metropolitana"/>
    <s v="Alhué"/>
    <n v="2"/>
    <x v="1"/>
    <n v="220106010"/>
    <n v="220106"/>
    <s v="Delitos Violentos "/>
    <x v="2"/>
    <n v="14"/>
    <n v="18"/>
    <n v="0"/>
    <n v="17.100000000000001"/>
    <n v="0"/>
    <n v="16.3"/>
    <n v="0"/>
    <n v="21.6"/>
    <n v="21.6"/>
    <n v="21.7"/>
    <n v="43.5"/>
    <n v="21.9"/>
    <n v="43.9"/>
    <n v="13.5"/>
    <n v="0"/>
    <n v="0"/>
    <n v="17.100000000000001"/>
    <n v="0"/>
    <n v="16.3"/>
    <n v="0"/>
    <n v="0"/>
    <n v="43.3"/>
    <n v="21.7"/>
    <n v="21.8"/>
    <n v="43.8"/>
    <n v="22"/>
    <n v="13.5"/>
    <n v="0"/>
    <n v="0"/>
    <n v="0"/>
    <n v="33.4"/>
    <n v="1"/>
    <n v="15.9"/>
    <n v="0"/>
    <n v="0"/>
    <n v="43.4"/>
    <n v="21.8"/>
    <n v="43.8"/>
    <n v="66.099999999999994"/>
    <n v="27"/>
    <n v="0"/>
    <n v="0"/>
    <n v="34.200000000000003"/>
    <n v="0"/>
    <n v="16.3"/>
    <n v="0"/>
    <n v="0"/>
    <n v="21.7"/>
    <n v="21.7"/>
    <n v="21.8"/>
    <n v="21.9"/>
    <n v="88.2"/>
    <n v="21.7"/>
  </r>
  <r>
    <n v="13"/>
    <n v="13502"/>
    <s v="Metropolitana"/>
    <s v="Alhué"/>
    <n v="2"/>
    <x v="1"/>
    <n v="220106011"/>
    <n v="220106"/>
    <s v="Delitos Violentos "/>
    <x v="3"/>
    <n v="15"/>
    <n v="36.1"/>
    <n v="17.5"/>
    <n v="34.200000000000003"/>
    <n v="66.7"/>
    <n v="113.8"/>
    <n v="47.8"/>
    <n v="21.6"/>
    <n v="43.3"/>
    <n v="65"/>
    <n v="108.8"/>
    <n v="43.7"/>
    <n v="175.7"/>
    <n v="81"/>
    <n v="36.1"/>
    <n v="52.6"/>
    <n v="17.100000000000001"/>
    <n v="16.7"/>
    <n v="32.5"/>
    <n v="31.9"/>
    <n v="64.8"/>
    <n v="0"/>
    <n v="86.7"/>
    <n v="65.400000000000006"/>
    <n v="175.1"/>
    <n v="66"/>
    <n v="54"/>
    <n v="18"/>
    <n v="87.7"/>
    <n v="34.200000000000003"/>
    <n v="66.7"/>
    <n v="16.3"/>
    <n v="63.7"/>
    <n v="86.5"/>
    <n v="64.900000000000006"/>
    <n v="86.8"/>
    <n v="43.6"/>
    <n v="109.5"/>
    <n v="66.099999999999994"/>
    <n v="27"/>
    <n v="18"/>
    <n v="35.1"/>
    <n v="34.200000000000003"/>
    <n v="50"/>
    <n v="1"/>
    <n v="15.9"/>
    <n v="194.6"/>
    <n v="65"/>
    <n v="152.1"/>
    <n v="152.80000000000001"/>
    <n v="241.3"/>
    <n v="132.4"/>
    <n v="65"/>
  </r>
  <r>
    <n v="13"/>
    <n v="13502"/>
    <s v="Metropolitana"/>
    <s v="Alhué"/>
    <n v="2"/>
    <x v="1"/>
    <n v="220106012"/>
    <n v="220106"/>
    <s v="Delitos Violentos "/>
    <x v="4"/>
    <n v="16"/>
    <n v="54.1"/>
    <n v="87.7"/>
    <n v="68.3"/>
    <n v="100.1"/>
    <n v="146.4"/>
    <n v="127.4"/>
    <n v="129.6"/>
    <n v="86.5"/>
    <n v="43.3"/>
    <n v="130.6"/>
    <n v="65.599999999999994"/>
    <n v="87.8"/>
    <n v="54"/>
    <n v="90.2"/>
    <n v="70.2"/>
    <n v="51.2"/>
    <n v="50"/>
    <n v="48.8"/>
    <n v="79.599999999999994"/>
    <n v="194.5"/>
    <n v="0"/>
    <n v="65.099999999999994"/>
    <n v="65.400000000000006"/>
    <n v="196.9"/>
    <n v="132"/>
    <n v="67.5"/>
    <n v="90.2"/>
    <n v="70.2"/>
    <n v="51.2"/>
    <n v="83.4"/>
    <n v="16.3"/>
    <n v="111.5"/>
    <n v="64.8"/>
    <n v="64.900000000000006"/>
    <n v="152"/>
    <n v="239.9"/>
    <n v="131.4"/>
    <n v="286.39999999999998"/>
    <n v="54"/>
    <n v="126.2"/>
    <n v="87.7"/>
    <n v="119.5"/>
    <n v="33.4"/>
    <n v="48.8"/>
    <n v="95.6"/>
    <n v="281.10000000000002"/>
    <n v="86.6"/>
    <n v="86.9"/>
    <n v="87.3"/>
    <n v="87.7"/>
    <n v="110.3"/>
    <n v="43.3"/>
  </r>
  <r>
    <n v="13"/>
    <n v="13502"/>
    <s v="Metropolitana"/>
    <s v="Alhué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21.7"/>
    <n v="0"/>
    <n v="0"/>
    <n v="1"/>
    <n v="0"/>
    <n v="0"/>
  </r>
  <r>
    <n v="13"/>
    <n v="13502"/>
    <s v="Metropolitana"/>
    <s v="Alhué"/>
    <n v="2"/>
    <x v="1"/>
    <n v="220110001"/>
    <n v="220110"/>
    <s v="Delitos Contra la Propiedad"/>
    <x v="6"/>
    <n v="18"/>
    <n v="36.1"/>
    <n v="105.2"/>
    <n v="51.2"/>
    <n v="66.7"/>
    <n v="113.8"/>
    <n v="31.9"/>
    <n v="43.2"/>
    <n v="108.2"/>
    <n v="21.7"/>
    <n v="65.3"/>
    <n v="196.7"/>
    <n v="109.8"/>
    <n v="54"/>
    <n v="54.1"/>
    <n v="70.2"/>
    <n v="136.6"/>
    <n v="50"/>
    <n v="146.4"/>
    <n v="79.599999999999994"/>
    <n v="151.30000000000001"/>
    <n v="64.900000000000006"/>
    <n v="86.7"/>
    <n v="152.5"/>
    <n v="153.19999999999999"/>
    <n v="22"/>
    <n v="13.5"/>
    <n v="72.099999999999994"/>
    <n v="87.7"/>
    <n v="17.100000000000001"/>
    <n v="183.5"/>
    <n v="97.6"/>
    <n v="47.8"/>
    <n v="129.69999999999999"/>
    <n v="151.5"/>
    <n v="152"/>
    <n v="43.6"/>
    <n v="87.6"/>
    <n v="88.1"/>
    <n v="0"/>
    <n v="90.2"/>
    <n v="87.7"/>
    <n v="51.2"/>
    <n v="133.4"/>
    <n v="81.3"/>
    <n v="127.4"/>
    <n v="151.4"/>
    <n v="129.9"/>
    <n v="65.2"/>
    <n v="109.2"/>
    <n v="109.7"/>
    <n v="44.1"/>
    <n v="21.7"/>
  </r>
  <r>
    <n v="13"/>
    <n v="13502"/>
    <s v="Metropolitana"/>
    <s v="Alhué"/>
    <n v="2"/>
    <x v="1"/>
    <n v="220110002"/>
    <n v="220110"/>
    <s v="Delitos Contra la Propiedad"/>
    <x v="7"/>
    <n v="19"/>
    <n v="0"/>
    <n v="0"/>
    <n v="0"/>
    <n v="0"/>
    <n v="1"/>
    <n v="0"/>
    <n v="43.2"/>
    <n v="0"/>
    <n v="0"/>
    <n v="0"/>
    <n v="1"/>
    <n v="22"/>
    <n v="0"/>
    <n v="0"/>
    <n v="0"/>
    <n v="17.100000000000001"/>
    <n v="0"/>
    <n v="16.3"/>
    <n v="0"/>
    <n v="21.6"/>
    <n v="0"/>
    <n v="21.7"/>
    <n v="0"/>
    <n v="1"/>
    <n v="0"/>
    <n v="0"/>
    <n v="0"/>
    <n v="17.5"/>
    <n v="0"/>
    <n v="0"/>
    <n v="1"/>
    <n v="0"/>
    <n v="43.2"/>
    <n v="0"/>
    <n v="0"/>
    <n v="0"/>
    <n v="1"/>
    <n v="0"/>
    <n v="0"/>
    <n v="0"/>
    <n v="0"/>
    <n v="0"/>
    <n v="0"/>
    <n v="1"/>
    <n v="15.9"/>
    <n v="0"/>
    <n v="0"/>
    <n v="0"/>
    <n v="21.8"/>
    <n v="1"/>
    <n v="0"/>
    <n v="0"/>
  </r>
  <r>
    <n v="13"/>
    <n v="13502"/>
    <s v="Metropolitana"/>
    <s v="Alhué"/>
    <n v="2"/>
    <x v="1"/>
    <n v="220110003"/>
    <n v="220110"/>
    <s v="Delitos Contra la Propiedad"/>
    <x v="8"/>
    <n v="20"/>
    <n v="18"/>
    <n v="0"/>
    <n v="0"/>
    <n v="0"/>
    <n v="16.3"/>
    <n v="15.9"/>
    <n v="0"/>
    <n v="0"/>
    <n v="0"/>
    <n v="21.8"/>
    <n v="21.9"/>
    <n v="0"/>
    <n v="13.5"/>
    <n v="0"/>
    <n v="0"/>
    <n v="0"/>
    <n v="0"/>
    <n v="16.3"/>
    <n v="15.9"/>
    <n v="43.2"/>
    <n v="0"/>
    <n v="0"/>
    <n v="21.8"/>
    <n v="1"/>
    <n v="0"/>
    <n v="13.5"/>
    <n v="0"/>
    <n v="17.5"/>
    <n v="0"/>
    <n v="0"/>
    <n v="1"/>
    <n v="0"/>
    <n v="0"/>
    <n v="21.6"/>
    <n v="21.7"/>
    <n v="0"/>
    <n v="1"/>
    <n v="0"/>
    <n v="13.5"/>
    <n v="18"/>
    <n v="0"/>
    <n v="0"/>
    <n v="16.7"/>
    <n v="1"/>
    <n v="0"/>
    <n v="43.2"/>
    <n v="21.7"/>
    <n v="0"/>
    <n v="0"/>
    <n v="1"/>
    <n v="22.1"/>
    <n v="0"/>
  </r>
  <r>
    <n v="13"/>
    <n v="13502"/>
    <s v="Metropolitana"/>
    <s v="Alhué"/>
    <n v="2"/>
    <x v="1"/>
    <n v="220110004"/>
    <n v="220110"/>
    <s v="Delitos Contra la Propiedad"/>
    <x v="9"/>
    <n v="21"/>
    <n v="0"/>
    <n v="0"/>
    <n v="0"/>
    <n v="0"/>
    <n v="16.3"/>
    <n v="0"/>
    <n v="0"/>
    <n v="0"/>
    <n v="0"/>
    <n v="0"/>
    <n v="1"/>
    <n v="0"/>
    <n v="0"/>
    <n v="0"/>
    <n v="0"/>
    <n v="0"/>
    <n v="0"/>
    <n v="16.3"/>
    <n v="15.9"/>
    <n v="0"/>
    <n v="0"/>
    <n v="0"/>
    <n v="21.8"/>
    <n v="21.9"/>
    <n v="22"/>
    <n v="0"/>
    <n v="0"/>
    <n v="0"/>
    <n v="0"/>
    <n v="0"/>
    <n v="16.3"/>
    <n v="0"/>
    <n v="0"/>
    <n v="0"/>
    <n v="43.4"/>
    <n v="0"/>
    <n v="1"/>
    <n v="44.1"/>
    <n v="13.5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2"/>
    <x v="1"/>
    <n v="220106022"/>
    <n v="220106"/>
    <s v="Delitos Contra la Propiedad"/>
    <x v="10"/>
    <n v="22"/>
    <n v="0"/>
    <n v="0"/>
    <n v="34.200000000000003"/>
    <n v="0"/>
    <n v="1"/>
    <n v="15.9"/>
    <n v="0"/>
    <n v="21.6"/>
    <n v="43.3"/>
    <n v="43.5"/>
    <n v="21.9"/>
    <n v="0"/>
    <n v="13.5"/>
    <n v="0"/>
    <n v="0"/>
    <n v="0"/>
    <n v="0"/>
    <n v="1"/>
    <n v="15.9"/>
    <n v="0"/>
    <n v="21.6"/>
    <n v="0"/>
    <n v="0"/>
    <n v="1"/>
    <n v="22"/>
    <n v="0"/>
    <n v="18"/>
    <n v="0"/>
    <n v="17.100000000000001"/>
    <n v="0"/>
    <n v="16.3"/>
    <n v="15.9"/>
    <n v="21.6"/>
    <n v="0"/>
    <n v="0"/>
    <n v="0"/>
    <n v="1"/>
    <n v="0"/>
    <n v="0"/>
    <n v="0"/>
    <n v="0"/>
    <n v="0"/>
    <n v="16.7"/>
    <n v="32.5"/>
    <n v="15.9"/>
    <n v="0"/>
    <n v="21.7"/>
    <n v="0"/>
    <n v="0"/>
    <n v="1"/>
    <n v="0"/>
    <n v="43.3"/>
  </r>
  <r>
    <n v="13"/>
    <n v="13502"/>
    <s v="Metropolitana"/>
    <s v="Alhué"/>
    <n v="3"/>
    <x v="2"/>
    <n v="220104005"/>
    <n v="220104"/>
    <s v="Delitos Sexuales"/>
    <x v="0"/>
    <n v="23"/>
    <n v="0"/>
    <n v="0"/>
    <n v="51.2"/>
    <n v="0"/>
    <n v="1"/>
    <n v="15.9"/>
    <n v="0"/>
    <n v="0"/>
    <n v="0"/>
    <n v="0"/>
    <n v="1"/>
    <n v="0"/>
    <n v="0"/>
    <n v="0"/>
    <n v="0"/>
    <n v="0"/>
    <n v="16.7"/>
    <n v="1"/>
    <n v="31.9"/>
    <n v="64.8"/>
    <n v="0"/>
    <n v="0"/>
    <n v="0"/>
    <n v="1"/>
    <n v="0"/>
    <n v="0"/>
    <n v="0"/>
    <n v="17.5"/>
    <n v="0"/>
    <n v="0"/>
    <n v="16.3"/>
    <n v="31.9"/>
    <n v="0"/>
    <n v="0"/>
    <n v="0"/>
    <n v="0"/>
    <n v="1"/>
    <n v="22"/>
    <n v="0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3"/>
    <x v="2"/>
    <n v="220106007"/>
    <n v="220106"/>
    <s v="Delitos Violentos "/>
    <x v="1"/>
    <n v="24"/>
    <n v="180.3"/>
    <n v="105.2"/>
    <n v="119.5"/>
    <n v="66.7"/>
    <n v="81.3"/>
    <n v="63.7"/>
    <n v="151.19999999999999"/>
    <n v="108.2"/>
    <n v="130"/>
    <n v="108.8"/>
    <n v="131.1"/>
    <n v="131.80000000000001"/>
    <n v="54"/>
    <n v="90.2"/>
    <n v="87.7"/>
    <n v="136.6"/>
    <n v="83.4"/>
    <n v="178.9"/>
    <n v="159.30000000000001"/>
    <n v="0"/>
    <n v="86.6"/>
    <n v="65.099999999999994"/>
    <n v="21.8"/>
    <n v="21.9"/>
    <n v="66"/>
    <n v="54"/>
    <n v="126.2"/>
    <n v="175.4"/>
    <n v="136.6"/>
    <n v="166.8"/>
    <n v="146.4"/>
    <n v="63.7"/>
    <n v="21.6"/>
    <n v="64.900000000000006"/>
    <n v="65.099999999999994"/>
    <n v="109"/>
    <n v="43.8"/>
    <n v="88.1"/>
    <n v="27"/>
    <n v="108.2"/>
    <n v="210.5"/>
    <n v="170.8"/>
    <n v="166.8"/>
    <n v="97.6"/>
    <n v="63.7"/>
    <n v="108.1"/>
    <n v="86.6"/>
    <n v="130.4"/>
    <n v="43.7"/>
    <n v="109.7"/>
    <n v="176.5"/>
    <n v="130"/>
  </r>
  <r>
    <n v="13"/>
    <n v="13502"/>
    <s v="Metropolitana"/>
    <s v="Alhué"/>
    <n v="3"/>
    <x v="2"/>
    <n v="220106010"/>
    <n v="220106"/>
    <s v="Delitos Violentos "/>
    <x v="2"/>
    <n v="25"/>
    <n v="18"/>
    <n v="0"/>
    <n v="17.100000000000001"/>
    <n v="0"/>
    <n v="16.3"/>
    <n v="0"/>
    <n v="21.6"/>
    <n v="21.6"/>
    <n v="21.7"/>
    <n v="43.5"/>
    <n v="21.9"/>
    <n v="43.9"/>
    <n v="13.5"/>
    <n v="0"/>
    <n v="0"/>
    <n v="17.100000000000001"/>
    <n v="0"/>
    <n v="16.3"/>
    <n v="0"/>
    <n v="0"/>
    <n v="21.6"/>
    <n v="21.7"/>
    <n v="21.8"/>
    <n v="21.9"/>
    <n v="22"/>
    <n v="0"/>
    <n v="0"/>
    <n v="0"/>
    <n v="0"/>
    <n v="33.4"/>
    <n v="1"/>
    <n v="15.9"/>
    <n v="0"/>
    <n v="0"/>
    <n v="43.4"/>
    <n v="21.8"/>
    <n v="43.8"/>
    <n v="66.099999999999994"/>
    <n v="27"/>
    <n v="0"/>
    <n v="0"/>
    <n v="34.200000000000003"/>
    <n v="0"/>
    <n v="16.3"/>
    <n v="0"/>
    <n v="0"/>
    <n v="21.7"/>
    <n v="21.7"/>
    <n v="21.8"/>
    <n v="21.9"/>
    <n v="88.2"/>
    <n v="21.7"/>
  </r>
  <r>
    <n v="13"/>
    <n v="13502"/>
    <s v="Metropolitana"/>
    <s v="Alhué"/>
    <n v="3"/>
    <x v="2"/>
    <n v="220106011"/>
    <n v="220106"/>
    <s v="Delitos Violentos "/>
    <x v="3"/>
    <n v="26"/>
    <n v="36.1"/>
    <n v="17.5"/>
    <n v="34.200000000000003"/>
    <n v="66.7"/>
    <n v="113.8"/>
    <n v="47.8"/>
    <n v="21.6"/>
    <n v="43.3"/>
    <n v="65"/>
    <n v="87"/>
    <n v="43.7"/>
    <n v="131.80000000000001"/>
    <n v="81"/>
    <n v="36.1"/>
    <n v="52.6"/>
    <n v="17.100000000000001"/>
    <n v="16.7"/>
    <n v="32.5"/>
    <n v="31.9"/>
    <n v="64.8"/>
    <n v="0"/>
    <n v="86.7"/>
    <n v="65.400000000000006"/>
    <n v="131.30000000000001"/>
    <n v="66"/>
    <n v="54"/>
    <n v="18"/>
    <n v="87.7"/>
    <n v="34.200000000000003"/>
    <n v="66.7"/>
    <n v="16.3"/>
    <n v="63.7"/>
    <n v="86.5"/>
    <n v="43.3"/>
    <n v="86.8"/>
    <n v="21.8"/>
    <n v="109.5"/>
    <n v="66.099999999999994"/>
    <n v="27"/>
    <n v="18"/>
    <n v="17.5"/>
    <n v="34.200000000000003"/>
    <n v="33.4"/>
    <n v="1"/>
    <n v="15.9"/>
    <n v="173"/>
    <n v="65"/>
    <n v="108.6"/>
    <n v="152.80000000000001"/>
    <n v="241.3"/>
    <n v="110.3"/>
    <n v="65"/>
  </r>
  <r>
    <n v="13"/>
    <n v="13502"/>
    <s v="Metropolitana"/>
    <s v="Alhué"/>
    <n v="3"/>
    <x v="2"/>
    <n v="220106012"/>
    <n v="220106"/>
    <s v="Delitos Violentos "/>
    <x v="4"/>
    <n v="27"/>
    <n v="54.1"/>
    <n v="87.7"/>
    <n v="68.3"/>
    <n v="83.4"/>
    <n v="130.1"/>
    <n v="127.4"/>
    <n v="129.6"/>
    <n v="86.5"/>
    <n v="43.3"/>
    <n v="130.6"/>
    <n v="43.7"/>
    <n v="87.8"/>
    <n v="54"/>
    <n v="90.2"/>
    <n v="70.2"/>
    <n v="51.2"/>
    <n v="50"/>
    <n v="48.8"/>
    <n v="63.7"/>
    <n v="172.9"/>
    <n v="0"/>
    <n v="65.099999999999994"/>
    <n v="65.400000000000006"/>
    <n v="175.1"/>
    <n v="132"/>
    <n v="54"/>
    <n v="90.2"/>
    <n v="70.2"/>
    <n v="51.2"/>
    <n v="83.4"/>
    <n v="16.3"/>
    <n v="111.5"/>
    <n v="64.8"/>
    <n v="64.900000000000006"/>
    <n v="130.19999999999999"/>
    <n v="239.9"/>
    <n v="109.5"/>
    <n v="286.39999999999998"/>
    <n v="54"/>
    <n v="126.2"/>
    <n v="87.7"/>
    <n v="119.5"/>
    <n v="16.7"/>
    <n v="48.8"/>
    <n v="95.6"/>
    <n v="281.10000000000002"/>
    <n v="86.6"/>
    <n v="86.9"/>
    <n v="87.3"/>
    <n v="87.7"/>
    <n v="110.3"/>
    <n v="43.3"/>
  </r>
  <r>
    <n v="13"/>
    <n v="13502"/>
    <s v="Metropolitana"/>
    <s v="Alhué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3"/>
    <x v="2"/>
    <n v="220110001"/>
    <n v="220110"/>
    <s v="Delitos Contra la Propiedad"/>
    <x v="6"/>
    <n v="29"/>
    <n v="18"/>
    <n v="87.7"/>
    <n v="51.2"/>
    <n v="66.7"/>
    <n v="113.8"/>
    <n v="31.9"/>
    <n v="43.2"/>
    <n v="64.900000000000006"/>
    <n v="21.7"/>
    <n v="65.3"/>
    <n v="153"/>
    <n v="109.8"/>
    <n v="40.5"/>
    <n v="54.1"/>
    <n v="70.2"/>
    <n v="102.5"/>
    <n v="33.4"/>
    <n v="146.4"/>
    <n v="79.599999999999994"/>
    <n v="108"/>
    <n v="64.900000000000006"/>
    <n v="86.7"/>
    <n v="152.5"/>
    <n v="109.4"/>
    <n v="22"/>
    <n v="13.5"/>
    <n v="54.1"/>
    <n v="87.7"/>
    <n v="17.100000000000001"/>
    <n v="150.1"/>
    <n v="97.6"/>
    <n v="47.8"/>
    <n v="108.1"/>
    <n v="129.9"/>
    <n v="152"/>
    <n v="21.8"/>
    <n v="65.7"/>
    <n v="88.1"/>
    <n v="0"/>
    <n v="90.2"/>
    <n v="87.7"/>
    <n v="51.2"/>
    <n v="133.4"/>
    <n v="81.3"/>
    <n v="111.5"/>
    <n v="151.4"/>
    <n v="129.9"/>
    <n v="65.2"/>
    <n v="87.3"/>
    <n v="65.8"/>
    <n v="22.1"/>
    <n v="21.7"/>
  </r>
  <r>
    <n v="13"/>
    <n v="13502"/>
    <s v="Metropolitana"/>
    <s v="Alhué"/>
    <n v="3"/>
    <x v="2"/>
    <n v="220110002"/>
    <n v="220110"/>
    <s v="Delitos Contra la Propiedad"/>
    <x v="7"/>
    <n v="30"/>
    <n v="0"/>
    <n v="0"/>
    <n v="0"/>
    <n v="0"/>
    <n v="1"/>
    <n v="0"/>
    <n v="43.2"/>
    <n v="0"/>
    <n v="0"/>
    <n v="0"/>
    <n v="1"/>
    <n v="0"/>
    <n v="0"/>
    <n v="0"/>
    <n v="0"/>
    <n v="17.100000000000001"/>
    <n v="0"/>
    <n v="16.3"/>
    <n v="0"/>
    <n v="21.6"/>
    <n v="0"/>
    <n v="21.7"/>
    <n v="0"/>
    <n v="1"/>
    <n v="0"/>
    <n v="0"/>
    <n v="0"/>
    <n v="17.5"/>
    <n v="0"/>
    <n v="0"/>
    <n v="1"/>
    <n v="0"/>
    <n v="43.2"/>
    <n v="0"/>
    <n v="0"/>
    <n v="0"/>
    <n v="1"/>
    <n v="0"/>
    <n v="0"/>
    <n v="0"/>
    <n v="0"/>
    <n v="0"/>
    <n v="0"/>
    <n v="1"/>
    <n v="15.9"/>
    <n v="0"/>
    <n v="0"/>
    <n v="0"/>
    <n v="0"/>
    <n v="1"/>
    <n v="0"/>
    <n v="0"/>
  </r>
  <r>
    <n v="13"/>
    <n v="13502"/>
    <s v="Metropolitana"/>
    <s v="Alhué"/>
    <n v="3"/>
    <x v="2"/>
    <n v="220110003"/>
    <n v="220110"/>
    <s v="Delitos Contra la Propiedad"/>
    <x v="8"/>
    <n v="31"/>
    <n v="18"/>
    <n v="0"/>
    <n v="0"/>
    <n v="0"/>
    <n v="16.3"/>
    <n v="15.9"/>
    <n v="0"/>
    <n v="0"/>
    <n v="0"/>
    <n v="21.8"/>
    <n v="21.9"/>
    <n v="0"/>
    <n v="13.5"/>
    <n v="0"/>
    <n v="0"/>
    <n v="0"/>
    <n v="0"/>
    <n v="16.3"/>
    <n v="15.9"/>
    <n v="43.2"/>
    <n v="0"/>
    <n v="0"/>
    <n v="21.8"/>
    <n v="1"/>
    <n v="0"/>
    <n v="0"/>
    <n v="0"/>
    <n v="17.5"/>
    <n v="0"/>
    <n v="0"/>
    <n v="1"/>
    <n v="0"/>
    <n v="0"/>
    <n v="21.6"/>
    <n v="21.7"/>
    <n v="0"/>
    <n v="1"/>
    <n v="0"/>
    <n v="13.5"/>
    <n v="18"/>
    <n v="0"/>
    <n v="0"/>
    <n v="16.7"/>
    <n v="1"/>
    <n v="0"/>
    <n v="43.2"/>
    <n v="21.7"/>
    <n v="0"/>
    <n v="0"/>
    <n v="1"/>
    <n v="22.1"/>
    <n v="0"/>
  </r>
  <r>
    <n v="13"/>
    <n v="13502"/>
    <s v="Metropolitana"/>
    <s v="Alhué"/>
    <n v="3"/>
    <x v="2"/>
    <n v="220110004"/>
    <n v="220110"/>
    <s v="Delitos Contra la Propiedad"/>
    <x v="9"/>
    <n v="32"/>
    <n v="0"/>
    <n v="0"/>
    <n v="0"/>
    <n v="0"/>
    <n v="16.3"/>
    <n v="0"/>
    <n v="0"/>
    <n v="0"/>
    <n v="0"/>
    <n v="0"/>
    <n v="1"/>
    <n v="0"/>
    <n v="0"/>
    <n v="0"/>
    <n v="0"/>
    <n v="0"/>
    <n v="0"/>
    <n v="16.3"/>
    <n v="0"/>
    <n v="0"/>
    <n v="0"/>
    <n v="0"/>
    <n v="21.8"/>
    <n v="21.9"/>
    <n v="22"/>
    <n v="0"/>
    <n v="0"/>
    <n v="0"/>
    <n v="0"/>
    <n v="0"/>
    <n v="16.3"/>
    <n v="0"/>
    <n v="0"/>
    <n v="0"/>
    <n v="21.7"/>
    <n v="0"/>
    <n v="1"/>
    <n v="44.1"/>
    <n v="13.5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3"/>
    <x v="2"/>
    <n v="220106022"/>
    <n v="220106"/>
    <s v="Delitos Contra la Propiedad"/>
    <x v="10"/>
    <n v="33"/>
    <n v="0"/>
    <n v="0"/>
    <n v="34.200000000000003"/>
    <n v="0"/>
    <n v="1"/>
    <n v="15.9"/>
    <n v="0"/>
    <n v="21.6"/>
    <n v="21.7"/>
    <n v="43.5"/>
    <n v="21.9"/>
    <n v="0"/>
    <n v="13.5"/>
    <n v="0"/>
    <n v="0"/>
    <n v="0"/>
    <n v="0"/>
    <n v="1"/>
    <n v="15.9"/>
    <n v="0"/>
    <n v="21.6"/>
    <n v="0"/>
    <n v="0"/>
    <n v="1"/>
    <n v="22"/>
    <n v="0"/>
    <n v="18"/>
    <n v="0"/>
    <n v="17.100000000000001"/>
    <n v="0"/>
    <n v="1"/>
    <n v="15.9"/>
    <n v="21.6"/>
    <n v="0"/>
    <n v="0"/>
    <n v="0"/>
    <n v="1"/>
    <n v="0"/>
    <n v="0"/>
    <n v="0"/>
    <n v="0"/>
    <n v="0"/>
    <n v="16.7"/>
    <n v="16.3"/>
    <n v="0"/>
    <n v="0"/>
    <n v="21.7"/>
    <n v="0"/>
    <n v="0"/>
    <n v="1"/>
    <n v="0"/>
    <n v="21.7"/>
  </r>
  <r>
    <n v="13"/>
    <n v="13502"/>
    <s v="Metropolitana"/>
    <s v="Alhué"/>
    <n v="4"/>
    <x v="3"/>
    <n v="220104005"/>
    <n v="220104"/>
    <s v="Delitos Sexuales"/>
    <x v="0"/>
    <n v="34"/>
    <n v="0"/>
    <n v="0"/>
    <n v="17.100000000000001"/>
    <n v="0"/>
    <n v="1"/>
    <n v="31.9"/>
    <n v="0"/>
    <n v="0"/>
    <n v="0"/>
    <n v="0"/>
    <n v="1"/>
    <n v="22"/>
    <n v="0"/>
    <n v="0"/>
    <n v="0"/>
    <n v="0"/>
    <n v="16.7"/>
    <n v="1"/>
    <n v="0"/>
    <n v="0"/>
    <n v="0"/>
    <n v="0"/>
    <n v="0"/>
    <n v="1"/>
    <n v="0"/>
    <n v="0"/>
    <n v="0"/>
    <n v="0"/>
    <n v="17.100000000000001"/>
    <n v="0"/>
    <n v="1"/>
    <n v="0"/>
    <n v="0"/>
    <n v="21.6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4"/>
    <x v="3"/>
    <n v="220106007"/>
    <n v="220106"/>
    <s v="Delitos Violentos "/>
    <x v="1"/>
    <n v="35"/>
    <n v="36.1"/>
    <n v="52.6"/>
    <n v="17.100000000000001"/>
    <n v="100.1"/>
    <n v="113.8"/>
    <n v="63.7"/>
    <n v="0"/>
    <n v="64.900000000000006"/>
    <n v="65"/>
    <n v="43.5"/>
    <n v="65.599999999999994"/>
    <n v="197.7"/>
    <n v="108"/>
    <n v="18"/>
    <n v="17.5"/>
    <n v="68.3"/>
    <n v="33.4"/>
    <n v="65.099999999999994"/>
    <n v="31.9"/>
    <n v="21.6"/>
    <n v="21.6"/>
    <n v="108.4"/>
    <n v="21.8"/>
    <n v="131.30000000000001"/>
    <n v="66"/>
    <n v="54"/>
    <n v="18"/>
    <n v="52.6"/>
    <n v="51.2"/>
    <n v="66.7"/>
    <n v="113.8"/>
    <n v="31.9"/>
    <n v="0"/>
    <n v="43.3"/>
    <n v="21.7"/>
    <n v="87.2"/>
    <n v="153.30000000000001"/>
    <n v="110.1"/>
    <n v="27"/>
    <n v="18"/>
    <n v="0"/>
    <n v="68.3"/>
    <n v="150.1"/>
    <n v="32.5"/>
    <n v="15.9"/>
    <n v="108.1"/>
    <n v="129.9"/>
    <n v="43.5"/>
    <n v="65.5"/>
    <n v="153.5"/>
    <n v="110.3"/>
    <n v="65"/>
  </r>
  <r>
    <n v="13"/>
    <n v="13502"/>
    <s v="Metropolitana"/>
    <s v="Alhué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6"/>
    <n v="0"/>
    <n v="0"/>
    <n v="21.9"/>
    <n v="0"/>
    <n v="1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21.8"/>
    <n v="1"/>
    <n v="43.9"/>
    <n v="0"/>
    <n v="0"/>
    <n v="0"/>
    <n v="0"/>
    <n v="0"/>
    <n v="1"/>
    <n v="0"/>
    <n v="0"/>
    <n v="0"/>
    <n v="0"/>
    <n v="0"/>
    <n v="43.8"/>
    <n v="0"/>
    <n v="0"/>
    <n v="0"/>
    <n v="0"/>
    <n v="0"/>
    <n v="0"/>
    <n v="1"/>
    <n v="0"/>
    <n v="0"/>
    <n v="21.6"/>
    <n v="0"/>
    <n v="21.8"/>
    <n v="1"/>
    <n v="0"/>
    <n v="0"/>
    <n v="0"/>
    <n v="17.5"/>
    <n v="0"/>
    <n v="16.7"/>
    <n v="1"/>
    <n v="0"/>
    <n v="21.6"/>
    <n v="0"/>
    <n v="43.5"/>
    <n v="0"/>
    <n v="1"/>
    <n v="22.1"/>
    <n v="0"/>
  </r>
  <r>
    <n v="13"/>
    <n v="13502"/>
    <s v="Metropolitana"/>
    <s v="Alhué"/>
    <n v="4"/>
    <x v="3"/>
    <n v="220106012"/>
    <n v="220106"/>
    <s v="Delitos Violentos "/>
    <x v="4"/>
    <n v="38"/>
    <n v="0"/>
    <n v="0"/>
    <n v="0"/>
    <n v="16.7"/>
    <n v="16.3"/>
    <n v="0"/>
    <n v="0"/>
    <n v="0"/>
    <n v="0"/>
    <n v="0"/>
    <n v="21.9"/>
    <n v="0"/>
    <n v="0"/>
    <n v="0"/>
    <n v="0"/>
    <n v="0"/>
    <n v="0"/>
    <n v="1"/>
    <n v="15.9"/>
    <n v="21.6"/>
    <n v="0"/>
    <n v="0"/>
    <n v="0"/>
    <n v="21.9"/>
    <n v="0"/>
    <n v="13.5"/>
    <n v="0"/>
    <n v="0"/>
    <n v="0"/>
    <n v="0"/>
    <n v="1"/>
    <n v="0"/>
    <n v="0"/>
    <n v="0"/>
    <n v="21.7"/>
    <n v="0"/>
    <n v="21.9"/>
    <n v="0"/>
    <n v="0"/>
    <n v="0"/>
    <n v="0"/>
    <n v="0"/>
    <n v="16.7"/>
    <n v="1"/>
    <n v="0"/>
    <n v="0"/>
    <n v="0"/>
    <n v="0"/>
    <n v="0"/>
    <n v="1"/>
    <n v="0"/>
    <n v="0"/>
  </r>
  <r>
    <n v="13"/>
    <n v="13502"/>
    <s v="Metropolitana"/>
    <s v="Alhué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21.7"/>
    <n v="0"/>
    <n v="0"/>
    <n v="1"/>
    <n v="0"/>
    <n v="0"/>
  </r>
  <r>
    <n v="13"/>
    <n v="13502"/>
    <s v="Metropolitana"/>
    <s v="Alhué"/>
    <n v="4"/>
    <x v="3"/>
    <n v="220110001"/>
    <n v="220110"/>
    <s v="Delitos Contra la Propiedad"/>
    <x v="6"/>
    <n v="40"/>
    <n v="18"/>
    <n v="17.5"/>
    <n v="0"/>
    <n v="0"/>
    <n v="1"/>
    <n v="0"/>
    <n v="0"/>
    <n v="43.3"/>
    <n v="0"/>
    <n v="0"/>
    <n v="43.7"/>
    <n v="0"/>
    <n v="13.5"/>
    <n v="0"/>
    <n v="0"/>
    <n v="34.200000000000003"/>
    <n v="16.7"/>
    <n v="1"/>
    <n v="0"/>
    <n v="43.2"/>
    <n v="0"/>
    <n v="0"/>
    <n v="0"/>
    <n v="43.8"/>
    <n v="0"/>
    <n v="0"/>
    <n v="18"/>
    <n v="0"/>
    <n v="0"/>
    <n v="33.4"/>
    <n v="1"/>
    <n v="0"/>
    <n v="21.6"/>
    <n v="21.6"/>
    <n v="0"/>
    <n v="21.8"/>
    <n v="21.9"/>
    <n v="0"/>
    <n v="0"/>
    <n v="0"/>
    <n v="0"/>
    <n v="0"/>
    <n v="0"/>
    <n v="1"/>
    <n v="15.9"/>
    <n v="0"/>
    <n v="0"/>
    <n v="0"/>
    <n v="21.8"/>
    <n v="43.9"/>
    <n v="22.1"/>
    <n v="0"/>
  </r>
  <r>
    <n v="13"/>
    <n v="13502"/>
    <s v="Metropolitana"/>
    <s v="Alhué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2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8"/>
    <n v="1"/>
    <n v="0"/>
    <n v="0"/>
  </r>
  <r>
    <n v="13"/>
    <n v="13502"/>
    <s v="Metropolitana"/>
    <s v="Alhué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3.5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5.9"/>
    <n v="0"/>
    <n v="0"/>
    <n v="0"/>
    <n v="0"/>
    <n v="1"/>
    <n v="0"/>
    <n v="0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2"/>
    <s v="Metropolitana"/>
    <s v="Alhué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21.7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6.3"/>
    <n v="0"/>
    <n v="0"/>
    <n v="0"/>
    <n v="0"/>
    <n v="0"/>
    <n v="1"/>
    <n v="0"/>
    <n v="0"/>
    <n v="0"/>
    <n v="0"/>
    <n v="0"/>
    <n v="0"/>
    <n v="16.3"/>
    <n v="15.9"/>
    <n v="0"/>
    <n v="0"/>
    <n v="0"/>
    <n v="0"/>
    <n v="1"/>
    <n v="0"/>
    <n v="21.7"/>
  </r>
  <r>
    <n v="13"/>
    <n v="13503"/>
    <s v="Metropolitana"/>
    <s v="Curacaví"/>
    <n v="1"/>
    <x v="0"/>
    <n v="220104005"/>
    <n v="220104"/>
    <s v="Delitos Sexuales"/>
    <x v="0"/>
    <n v="1"/>
    <n v="0"/>
    <n v="0"/>
    <n v="0"/>
    <n v="0"/>
    <n v="3.2"/>
    <n v="0"/>
    <n v="0"/>
    <n v="0"/>
    <n v="0"/>
    <n v="0"/>
    <n v="1"/>
    <n v="0"/>
    <n v="2.7"/>
    <n v="0"/>
    <n v="3.4"/>
    <n v="0"/>
    <n v="0"/>
    <n v="3.2"/>
    <n v="3.1"/>
    <n v="0"/>
    <n v="0"/>
    <n v="0"/>
    <n v="3.1"/>
    <n v="3.1"/>
    <n v="0"/>
    <n v="0"/>
    <n v="3.4"/>
    <n v="0"/>
    <n v="0"/>
    <n v="6.5"/>
    <n v="1"/>
    <n v="0"/>
    <n v="0"/>
    <n v="0"/>
    <n v="0"/>
    <n v="6.3"/>
    <n v="1"/>
    <n v="0"/>
    <n v="0"/>
    <n v="0"/>
    <n v="6.7"/>
    <n v="3.3"/>
    <n v="0"/>
    <n v="1"/>
    <n v="0"/>
    <n v="3.2"/>
    <n v="0"/>
    <n v="0"/>
    <n v="0"/>
    <n v="3.1"/>
    <n v="0"/>
    <n v="0"/>
  </r>
  <r>
    <n v="13"/>
    <n v="13503"/>
    <s v="Metropolitana"/>
    <s v="Curacaví"/>
    <n v="1"/>
    <x v="0"/>
    <n v="220106007"/>
    <n v="220106"/>
    <s v="Delitos Violentos "/>
    <x v="1"/>
    <n v="2"/>
    <n v="37.9"/>
    <n v="77.400000000000006"/>
    <n v="42.9"/>
    <n v="122.9"/>
    <n v="133.30000000000001"/>
    <n v="106"/>
    <n v="122.7"/>
    <n v="33.200000000000003"/>
    <n v="17.8"/>
    <n v="32"/>
    <n v="28.6"/>
    <n v="44.8"/>
    <n v="27.4"/>
    <n v="51.6"/>
    <n v="37"/>
    <n v="62.7"/>
    <n v="74.400000000000006"/>
    <n v="66.7"/>
    <n v="84.2"/>
    <n v="110.3"/>
    <n v="38.5"/>
    <n v="15.9"/>
    <n v="37.799999999999997"/>
    <n v="53.1"/>
    <n v="89.9"/>
    <n v="38.4"/>
    <n v="68.8"/>
    <n v="37"/>
    <n v="95.7"/>
    <n v="84.1"/>
    <n v="104.8"/>
    <n v="90.5"/>
    <n v="58.2"/>
    <n v="35.200000000000003"/>
    <n v="22.2"/>
    <n v="56.6"/>
    <n v="115.3"/>
    <n v="52.6"/>
    <n v="54.9"/>
    <n v="86"/>
    <n v="64"/>
    <n v="59.4"/>
    <n v="194.1"/>
    <n v="85.7"/>
    <n v="84.2"/>
    <n v="90.3"/>
    <n v="66.900000000000006"/>
    <n v="60.1"/>
    <n v="75.3"/>
    <n v="124.5"/>
    <n v="67.900000000000006"/>
    <n v="19.100000000000001"/>
  </r>
  <r>
    <n v="13"/>
    <n v="13503"/>
    <s v="Metropolitana"/>
    <s v="Curacaví"/>
    <n v="1"/>
    <x v="0"/>
    <n v="220106010"/>
    <n v="220106"/>
    <s v="Delitos Violentos "/>
    <x v="2"/>
    <n v="3"/>
    <n v="10.3"/>
    <n v="0"/>
    <n v="33"/>
    <n v="16.2"/>
    <n v="1"/>
    <n v="0"/>
    <n v="21.5"/>
    <n v="15.1"/>
    <n v="5.9"/>
    <n v="2.9"/>
    <n v="1"/>
    <n v="14"/>
    <n v="2.7"/>
    <n v="10.3"/>
    <n v="13.5"/>
    <n v="13.2"/>
    <n v="6.5"/>
    <n v="1"/>
    <n v="6.2"/>
    <n v="29.2"/>
    <n v="3.2"/>
    <n v="9.5"/>
    <n v="9.4"/>
    <n v="1"/>
    <n v="24.8"/>
    <n v="5.5"/>
    <n v="0"/>
    <n v="0"/>
    <n v="13.2"/>
    <n v="9.6999999999999993"/>
    <n v="6.3"/>
    <n v="3.1"/>
    <n v="6.5"/>
    <n v="35.200000000000003"/>
    <n v="6.3"/>
    <n v="12.6"/>
    <n v="3.1"/>
    <n v="9.3000000000000007"/>
    <n v="16.5"/>
    <n v="17.2"/>
    <n v="6.7"/>
    <n v="19.8"/>
    <n v="25.9"/>
    <n v="22.2"/>
    <n v="18.7"/>
    <n v="19.399999999999999"/>
    <n v="3.2"/>
    <n v="3.2"/>
    <n v="15.7"/>
    <n v="18.7"/>
    <n v="9.3000000000000007"/>
    <n v="6.4"/>
  </r>
  <r>
    <n v="13"/>
    <n v="13503"/>
    <s v="Metropolitana"/>
    <s v="Curacaví"/>
    <n v="1"/>
    <x v="0"/>
    <n v="220106011"/>
    <n v="220106"/>
    <s v="Delitos Violentos "/>
    <x v="3"/>
    <n v="4"/>
    <n v="3.4"/>
    <n v="10.1"/>
    <n v="0"/>
    <n v="0"/>
    <n v="6.3"/>
    <n v="3.1"/>
    <n v="6.1"/>
    <n v="9"/>
    <n v="11.9"/>
    <n v="20.399999999999999"/>
    <n v="17.100000000000001"/>
    <n v="8.4"/>
    <n v="2.7"/>
    <n v="0"/>
    <n v="13.5"/>
    <n v="6.6"/>
    <n v="0"/>
    <n v="15.9"/>
    <n v="3.1"/>
    <n v="9.6999999999999993"/>
    <n v="3.2"/>
    <n v="3.2"/>
    <n v="6.3"/>
    <n v="31.2"/>
    <n v="15.5"/>
    <n v="13.7"/>
    <n v="3.4"/>
    <n v="13.5"/>
    <n v="23.1"/>
    <n v="9.6999999999999993"/>
    <n v="6.3"/>
    <n v="15.6"/>
    <n v="12.9"/>
    <n v="6.4"/>
    <n v="19"/>
    <n v="22"/>
    <n v="15.6"/>
    <n v="6.2"/>
    <n v="0"/>
    <n v="3.4"/>
    <n v="16.8"/>
    <n v="3.3"/>
    <n v="6.5"/>
    <n v="6.3"/>
    <n v="0"/>
    <n v="16.100000000000001"/>
    <n v="15.9"/>
    <n v="25.3"/>
    <n v="6.3"/>
    <n v="12.4"/>
    <n v="9.3000000000000007"/>
    <n v="12.7"/>
  </r>
  <r>
    <n v="13"/>
    <n v="13503"/>
    <s v="Metropolitana"/>
    <s v="Curacaví"/>
    <n v="1"/>
    <x v="0"/>
    <n v="220106012"/>
    <n v="220106"/>
    <s v="Delitos Violentos "/>
    <x v="4"/>
    <n v="5"/>
    <n v="17.2"/>
    <n v="26.9"/>
    <n v="23.1"/>
    <n v="12.9"/>
    <n v="9.5"/>
    <n v="6.2"/>
    <n v="15.3"/>
    <n v="0"/>
    <n v="11.9"/>
    <n v="20.399999999999999"/>
    <n v="8.6"/>
    <n v="39.200000000000003"/>
    <n v="13.7"/>
    <n v="0"/>
    <n v="0"/>
    <n v="19.8"/>
    <n v="6.5"/>
    <n v="3.2"/>
    <n v="18.7"/>
    <n v="29.2"/>
    <n v="19.2"/>
    <n v="0"/>
    <n v="28.3"/>
    <n v="9.4"/>
    <n v="49.6"/>
    <n v="27.4"/>
    <n v="0"/>
    <n v="26.9"/>
    <n v="0"/>
    <n v="3.2"/>
    <n v="9.5"/>
    <n v="9.4"/>
    <n v="12.9"/>
    <n v="9.6"/>
    <n v="12.7"/>
    <n v="12.6"/>
    <n v="1"/>
    <n v="18.600000000000001"/>
    <n v="5.5"/>
    <n v="3.4"/>
    <n v="40.4"/>
    <n v="42.9"/>
    <n v="9.6999999999999993"/>
    <n v="6.3"/>
    <n v="6.2"/>
    <n v="19.399999999999999"/>
    <n v="28.7"/>
    <n v="31.6"/>
    <n v="6.3"/>
    <n v="34.200000000000003"/>
    <n v="27.8"/>
    <n v="12.7"/>
  </r>
  <r>
    <n v="13"/>
    <n v="13503"/>
    <s v="Metropolitana"/>
    <s v="Curacaví"/>
    <n v="1"/>
    <x v="0"/>
    <n v="220106021"/>
    <n v="220106"/>
    <s v="Delitos Violentos "/>
    <x v="5"/>
    <n v="6"/>
    <n v="0"/>
    <n v="0"/>
    <n v="0"/>
    <n v="0"/>
    <n v="1"/>
    <n v="0"/>
    <n v="0"/>
    <n v="3"/>
    <n v="0"/>
    <n v="0"/>
    <n v="1"/>
    <n v="0"/>
    <n v="0"/>
    <n v="0"/>
    <n v="0"/>
    <n v="0"/>
    <n v="0"/>
    <n v="1"/>
    <n v="0"/>
    <n v="0"/>
    <n v="0"/>
    <n v="3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3"/>
    <s v="Metropolitana"/>
    <s v="Curacaví"/>
    <n v="1"/>
    <x v="0"/>
    <n v="220110001"/>
    <n v="220110"/>
    <s v="Delitos Contra la Propiedad"/>
    <x v="6"/>
    <n v="7"/>
    <n v="82.6"/>
    <n v="20.2"/>
    <n v="56.1"/>
    <n v="97.1"/>
    <n v="38.1"/>
    <n v="18.7"/>
    <n v="24.5"/>
    <n v="39.200000000000003"/>
    <n v="23.7"/>
    <n v="40.799999999999997"/>
    <n v="28.6"/>
    <n v="25.2"/>
    <n v="8.1999999999999993"/>
    <n v="72.3"/>
    <n v="13.5"/>
    <n v="26.4"/>
    <n v="119.7"/>
    <n v="15.9"/>
    <n v="43.7"/>
    <n v="32.4"/>
    <n v="16"/>
    <n v="3.2"/>
    <n v="9.4"/>
    <n v="56.2"/>
    <n v="52.7"/>
    <n v="24.7"/>
    <n v="92.9"/>
    <n v="53.9"/>
    <n v="52.8"/>
    <n v="45.3"/>
    <n v="38.1"/>
    <n v="28.1"/>
    <n v="71.2"/>
    <n v="22.4"/>
    <n v="31.7"/>
    <n v="18.899999999999999"/>
    <n v="40.5"/>
    <n v="52.6"/>
    <n v="8.1999999999999993"/>
    <n v="48.2"/>
    <n v="47.1"/>
    <n v="79.2"/>
    <n v="35.6"/>
    <n v="54"/>
    <n v="21.8"/>
    <n v="48.4"/>
    <n v="35.1"/>
    <n v="44.3"/>
    <n v="28.2"/>
    <n v="49.8"/>
    <n v="49.4"/>
    <n v="25.5"/>
  </r>
  <r>
    <n v="13"/>
    <n v="13503"/>
    <s v="Metropolitana"/>
    <s v="Curacaví"/>
    <n v="1"/>
    <x v="0"/>
    <n v="220110002"/>
    <n v="220110"/>
    <s v="Delitos Contra la Propiedad"/>
    <x v="7"/>
    <n v="8"/>
    <n v="0"/>
    <n v="0"/>
    <n v="0"/>
    <n v="0"/>
    <n v="1"/>
    <n v="3.1"/>
    <n v="0"/>
    <n v="0"/>
    <n v="3"/>
    <n v="0"/>
    <n v="1"/>
    <n v="0"/>
    <n v="0"/>
    <n v="0"/>
    <n v="0"/>
    <n v="0"/>
    <n v="0"/>
    <n v="1"/>
    <n v="3.1"/>
    <n v="0"/>
    <n v="3.2"/>
    <n v="0"/>
    <n v="3.1"/>
    <n v="1"/>
    <n v="0"/>
    <n v="0"/>
    <n v="0"/>
    <n v="13.5"/>
    <n v="3.3"/>
    <n v="0"/>
    <n v="1"/>
    <n v="0"/>
    <n v="0"/>
    <n v="0"/>
    <n v="0"/>
    <n v="0"/>
    <n v="3.1"/>
    <n v="6.2"/>
    <n v="0"/>
    <n v="0"/>
    <n v="0"/>
    <n v="9.9"/>
    <n v="0"/>
    <n v="1"/>
    <n v="12.5"/>
    <n v="0"/>
    <n v="0"/>
    <n v="0"/>
    <n v="0"/>
    <n v="1"/>
    <n v="3.1"/>
    <n v="3.2"/>
  </r>
  <r>
    <n v="13"/>
    <n v="13503"/>
    <s v="Metropolitana"/>
    <s v="Curacaví"/>
    <n v="1"/>
    <x v="0"/>
    <n v="220110003"/>
    <n v="220110"/>
    <s v="Delitos Contra la Propiedad"/>
    <x v="8"/>
    <n v="9"/>
    <n v="0"/>
    <n v="13.5"/>
    <n v="0"/>
    <n v="0"/>
    <n v="1"/>
    <n v="0"/>
    <n v="0"/>
    <n v="0"/>
    <n v="0"/>
    <n v="0"/>
    <n v="1"/>
    <n v="0"/>
    <n v="5.5"/>
    <n v="0"/>
    <n v="0"/>
    <n v="0"/>
    <n v="0"/>
    <n v="1"/>
    <n v="0"/>
    <n v="6.5"/>
    <n v="0"/>
    <n v="0"/>
    <n v="0"/>
    <n v="6.2"/>
    <n v="3.1"/>
    <n v="0"/>
    <n v="0"/>
    <n v="0"/>
    <n v="0"/>
    <n v="3.2"/>
    <n v="1"/>
    <n v="0"/>
    <n v="3.2"/>
    <n v="0"/>
    <n v="0"/>
    <n v="0"/>
    <n v="1"/>
    <n v="0"/>
    <n v="0"/>
    <n v="0"/>
    <n v="0"/>
    <n v="6.6"/>
    <n v="0"/>
    <n v="1"/>
    <n v="0"/>
    <n v="0"/>
    <n v="0"/>
    <n v="0"/>
    <n v="0"/>
    <n v="3.1"/>
    <n v="0"/>
    <n v="0"/>
  </r>
  <r>
    <n v="13"/>
    <n v="13503"/>
    <s v="Metropolitana"/>
    <s v="Curacaví"/>
    <n v="1"/>
    <x v="0"/>
    <n v="220110004"/>
    <n v="220110"/>
    <s v="Delitos Contra la Propiedad"/>
    <x v="9"/>
    <n v="10"/>
    <n v="0"/>
    <n v="0"/>
    <n v="0"/>
    <n v="0"/>
    <n v="3.2"/>
    <n v="3.1"/>
    <n v="0"/>
    <n v="0"/>
    <n v="0"/>
    <n v="0"/>
    <n v="1"/>
    <n v="0"/>
    <n v="0"/>
    <n v="0"/>
    <n v="0"/>
    <n v="6.6"/>
    <n v="0"/>
    <n v="1"/>
    <n v="0"/>
    <n v="0"/>
    <n v="0"/>
    <n v="0"/>
    <n v="0"/>
    <n v="1"/>
    <n v="0"/>
    <n v="5.5"/>
    <n v="0"/>
    <n v="0"/>
    <n v="0"/>
    <n v="0"/>
    <n v="3.2"/>
    <n v="0"/>
    <n v="25.9"/>
    <n v="3.2"/>
    <n v="0"/>
    <n v="3.1"/>
    <n v="1"/>
    <n v="0"/>
    <n v="0"/>
    <n v="0"/>
    <n v="0"/>
    <n v="0"/>
    <n v="0"/>
    <n v="1"/>
    <n v="0"/>
    <n v="0"/>
    <n v="3.2"/>
    <n v="0"/>
    <n v="0"/>
    <n v="9.3000000000000007"/>
    <n v="15.4"/>
    <n v="0"/>
  </r>
  <r>
    <n v="13"/>
    <n v="13503"/>
    <s v="Metropolitana"/>
    <s v="Curacaví"/>
    <n v="1"/>
    <x v="0"/>
    <n v="220106022"/>
    <n v="220106"/>
    <s v="Delitos Contra la Propiedad"/>
    <x v="10"/>
    <n v="11"/>
    <n v="0"/>
    <n v="3.4"/>
    <n v="3.3"/>
    <n v="9.6999999999999993"/>
    <n v="6.3"/>
    <n v="6.2"/>
    <n v="3.1"/>
    <n v="0"/>
    <n v="0"/>
    <n v="2.9"/>
    <n v="1"/>
    <n v="8.4"/>
    <n v="0"/>
    <n v="0"/>
    <n v="0"/>
    <n v="0"/>
    <n v="0"/>
    <n v="6.3"/>
    <n v="0"/>
    <n v="0"/>
    <n v="0"/>
    <n v="3.2"/>
    <n v="6.3"/>
    <n v="1"/>
    <n v="0"/>
    <n v="0"/>
    <n v="0"/>
    <n v="3.4"/>
    <n v="0"/>
    <n v="0"/>
    <n v="1"/>
    <n v="3.1"/>
    <n v="9.6999999999999993"/>
    <n v="0"/>
    <n v="0"/>
    <n v="0"/>
    <n v="3.1"/>
    <n v="0"/>
    <n v="0"/>
    <n v="3.4"/>
    <n v="0"/>
    <n v="0"/>
    <n v="0"/>
    <n v="1"/>
    <n v="0"/>
    <n v="0"/>
    <n v="3.2"/>
    <n v="6.3"/>
    <n v="3.1"/>
    <n v="1"/>
    <n v="3.1"/>
    <n v="0"/>
  </r>
  <r>
    <n v="13"/>
    <n v="13503"/>
    <s v="Metropolitana"/>
    <s v="Curacaví"/>
    <n v="2"/>
    <x v="1"/>
    <n v="220104005"/>
    <n v="220104"/>
    <s v="Delitos Sexuales"/>
    <x v="0"/>
    <n v="12"/>
    <n v="6.9"/>
    <n v="0"/>
    <n v="9.9"/>
    <n v="3.2"/>
    <n v="12.7"/>
    <n v="9.4"/>
    <n v="13"/>
    <n v="6.4"/>
    <n v="0"/>
    <n v="6.3"/>
    <n v="3.1"/>
    <n v="6.2"/>
    <n v="8.1999999999999993"/>
    <n v="3.4"/>
    <n v="3.4"/>
    <n v="6.6"/>
    <n v="6.5"/>
    <n v="6.3"/>
    <n v="6.2"/>
    <n v="9.6999999999999993"/>
    <n v="0"/>
    <n v="3.2"/>
    <n v="9.4"/>
    <n v="12.5"/>
    <n v="3.1"/>
    <n v="8.1999999999999993"/>
    <n v="6.9"/>
    <n v="6.7"/>
    <n v="0"/>
    <n v="6.5"/>
    <n v="1"/>
    <n v="3.1"/>
    <n v="0"/>
    <n v="3.2"/>
    <n v="0"/>
    <n v="9.4"/>
    <n v="6.2"/>
    <n v="0"/>
    <n v="5.5"/>
    <n v="0"/>
    <n v="3.4"/>
    <n v="6.6"/>
    <n v="9.6999999999999993"/>
    <n v="6.3"/>
    <n v="3.1"/>
    <n v="3.2"/>
    <n v="3.2"/>
    <n v="3.2"/>
    <n v="0"/>
    <n v="9.3000000000000007"/>
    <n v="12.4"/>
    <n v="0"/>
  </r>
  <r>
    <n v="13"/>
    <n v="13503"/>
    <s v="Metropolitana"/>
    <s v="Curacaví"/>
    <n v="2"/>
    <x v="1"/>
    <n v="220106007"/>
    <n v="220106"/>
    <s v="Delitos Violentos "/>
    <x v="1"/>
    <n v="13"/>
    <n v="206.5"/>
    <n v="178.5"/>
    <n v="184.8"/>
    <n v="152"/>
    <n v="180.9"/>
    <n v="168.4"/>
    <n v="156.19999999999999"/>
    <n v="109.4"/>
    <n v="95.5"/>
    <n v="129.4"/>
    <n v="97"/>
    <n v="121.1"/>
    <n v="71.400000000000006"/>
    <n v="130.80000000000001"/>
    <n v="168.4"/>
    <n v="191.4"/>
    <n v="187.6"/>
    <n v="136.5"/>
    <n v="102.9"/>
    <n v="165.5"/>
    <n v="125.1"/>
    <n v="60.3"/>
    <n v="116.5"/>
    <n v="128.1"/>
    <n v="189.1"/>
    <n v="63.1"/>
    <n v="199.6"/>
    <n v="131.30000000000001"/>
    <n v="151.80000000000001"/>
    <n v="161.80000000000001"/>
    <n v="165.1"/>
    <n v="174.7"/>
    <n v="135.9"/>
    <n v="89.5"/>
    <n v="130"/>
    <n v="141.4"/>
    <n v="187"/>
    <n v="99"/>
    <n v="98.8"/>
    <n v="213.4"/>
    <n v="249.2"/>
    <n v="168.3"/>
    <n v="239.4"/>
    <n v="127"/>
    <n v="131"/>
    <n v="161.30000000000001"/>
    <n v="137.1"/>
    <n v="170.8"/>
    <n v="144.30000000000001"/>
    <n v="168"/>
    <n v="157.5"/>
    <n v="95.5"/>
  </r>
  <r>
    <n v="13"/>
    <n v="13503"/>
    <s v="Metropolitana"/>
    <s v="Curacaví"/>
    <n v="2"/>
    <x v="1"/>
    <n v="220106010"/>
    <n v="220106"/>
    <s v="Delitos Violentos "/>
    <x v="2"/>
    <n v="14"/>
    <n v="61.9"/>
    <n v="33.700000000000003"/>
    <n v="72.599999999999994"/>
    <n v="42.1"/>
    <n v="25.4"/>
    <n v="18.7"/>
    <n v="74.8"/>
    <n v="77.2"/>
    <n v="38.200000000000003"/>
    <n v="37.9"/>
    <n v="50.1"/>
    <n v="74.5"/>
    <n v="35.700000000000003"/>
    <n v="41.3"/>
    <n v="40.4"/>
    <n v="46.2"/>
    <n v="25.9"/>
    <n v="15.9"/>
    <n v="34.299999999999997"/>
    <n v="48.7"/>
    <n v="51.3"/>
    <n v="25.4"/>
    <n v="50.4"/>
    <n v="65.599999999999994"/>
    <n v="49.6"/>
    <n v="46.7"/>
    <n v="20.6"/>
    <n v="37"/>
    <n v="36.299999999999997"/>
    <n v="38.799999999999997"/>
    <n v="41.3"/>
    <n v="37.4"/>
    <n v="61.5"/>
    <n v="51.2"/>
    <n v="63.4"/>
    <n v="37.700000000000003"/>
    <n v="46.8"/>
    <n v="80.400000000000006"/>
    <n v="24.7"/>
    <n v="58.5"/>
    <n v="43.8"/>
    <n v="49.5"/>
    <n v="32.4"/>
    <n v="31.7"/>
    <n v="56.1"/>
    <n v="67.7"/>
    <n v="28.7"/>
    <n v="38"/>
    <n v="53.3"/>
    <n v="65.3"/>
    <n v="61.8"/>
    <n v="38.200000000000003"/>
  </r>
  <r>
    <n v="13"/>
    <n v="13503"/>
    <s v="Metropolitana"/>
    <s v="Curacaví"/>
    <n v="2"/>
    <x v="1"/>
    <n v="220106011"/>
    <n v="220106"/>
    <s v="Delitos Violentos "/>
    <x v="3"/>
    <n v="15"/>
    <n v="75.7"/>
    <n v="64"/>
    <n v="46.2"/>
    <n v="113.2"/>
    <n v="146"/>
    <n v="106"/>
    <n v="136.69999999999999"/>
    <n v="74"/>
    <n v="92.3"/>
    <n v="85.2"/>
    <n v="90.8"/>
    <n v="127.3"/>
    <n v="90.6"/>
    <n v="44.7"/>
    <n v="90.9"/>
    <n v="132"/>
    <n v="71.2"/>
    <n v="127"/>
    <n v="81.099999999999994"/>
    <n v="100.6"/>
    <n v="157.1"/>
    <n v="101.6"/>
    <n v="173.2"/>
    <n v="128.1"/>
    <n v="136.4"/>
    <n v="76.900000000000006"/>
    <n v="117"/>
    <n v="128"/>
    <n v="198"/>
    <n v="210.3"/>
    <n v="111.1"/>
    <n v="74.900000000000006"/>
    <n v="90.6"/>
    <n v="166.3"/>
    <n v="104.6"/>
    <n v="144.5"/>
    <n v="127.8"/>
    <n v="173.2"/>
    <n v="46.7"/>
    <n v="55.1"/>
    <n v="77.400000000000006"/>
    <n v="95.7"/>
    <n v="116.5"/>
    <n v="69.8"/>
    <n v="96.7"/>
    <n v="122.6"/>
    <n v="127.5"/>
    <n v="136"/>
    <n v="94.1"/>
    <n v="133.80000000000001"/>
    <n v="80.3"/>
    <n v="92.3"/>
  </r>
  <r>
    <n v="13"/>
    <n v="13503"/>
    <s v="Metropolitana"/>
    <s v="Curacaví"/>
    <n v="2"/>
    <x v="1"/>
    <n v="220106012"/>
    <n v="220106"/>
    <s v="Delitos Violentos "/>
    <x v="4"/>
    <n v="16"/>
    <n v="55.1"/>
    <n v="74.099999999999994"/>
    <n v="69.3"/>
    <n v="64.7"/>
    <n v="50.8"/>
    <n v="43.7"/>
    <n v="91.1"/>
    <n v="51.5"/>
    <n v="95.5"/>
    <n v="138.80000000000001"/>
    <n v="87.6"/>
    <n v="96.3"/>
    <n v="74.099999999999994"/>
    <n v="65.400000000000006"/>
    <n v="90.9"/>
    <n v="145.19999999999999"/>
    <n v="48.5"/>
    <n v="50.8"/>
    <n v="71.7"/>
    <n v="74.599999999999994"/>
    <n v="67.3"/>
    <n v="57.2"/>
    <n v="75.599999999999994"/>
    <n v="62.5"/>
    <n v="114.7"/>
    <n v="90.6"/>
    <n v="58.5"/>
    <n v="84.2"/>
    <n v="112.2"/>
    <n v="71.2"/>
    <n v="69.8"/>
    <n v="49.9"/>
    <n v="42.1"/>
    <n v="153.5"/>
    <n v="126.8"/>
    <n v="88"/>
    <n v="43.6"/>
    <n v="117.6"/>
    <n v="63.1"/>
    <n v="89.5"/>
    <n v="84.2"/>
    <n v="72.599999999999994"/>
    <n v="71.2"/>
    <n v="57.1"/>
    <n v="65.5"/>
    <n v="64.5"/>
    <n v="124.3"/>
    <n v="88.6"/>
    <n v="43.9"/>
    <n v="189.8"/>
    <n v="98.8"/>
    <n v="95.5"/>
  </r>
  <r>
    <n v="13"/>
    <n v="13503"/>
    <s v="Metropolitana"/>
    <s v="Curacaví"/>
    <n v="2"/>
    <x v="1"/>
    <n v="220106021"/>
    <n v="220106"/>
    <s v="Delitos Violentos "/>
    <x v="5"/>
    <n v="17"/>
    <n v="0"/>
    <n v="0"/>
    <n v="0"/>
    <n v="0"/>
    <n v="1"/>
    <n v="0"/>
    <n v="0"/>
    <n v="3.2"/>
    <n v="0"/>
    <n v="0"/>
    <n v="1"/>
    <n v="0"/>
    <n v="0"/>
    <n v="0"/>
    <n v="0"/>
    <n v="0"/>
    <n v="0"/>
    <n v="1"/>
    <n v="0"/>
    <n v="0"/>
    <n v="0"/>
    <n v="3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.1"/>
    <n v="0"/>
  </r>
  <r>
    <n v="13"/>
    <n v="13503"/>
    <s v="Metropolitana"/>
    <s v="Curacaví"/>
    <n v="2"/>
    <x v="1"/>
    <n v="220110001"/>
    <n v="220110"/>
    <s v="Delitos Contra la Propiedad"/>
    <x v="6"/>
    <n v="18"/>
    <n v="182.4"/>
    <n v="114.5"/>
    <n v="174.9"/>
    <n v="223.2"/>
    <n v="139.69999999999999"/>
    <n v="109.2"/>
    <n v="136.69999999999999"/>
    <n v="125.4"/>
    <n v="108.2"/>
    <n v="148.30000000000001"/>
    <n v="103.3"/>
    <n v="177"/>
    <n v="96.1"/>
    <n v="99.8"/>
    <n v="131.30000000000001"/>
    <n v="168.3"/>
    <n v="284.7"/>
    <n v="107.9"/>
    <n v="146.6"/>
    <n v="142.69999999999999"/>
    <n v="118.6"/>
    <n v="82.6"/>
    <n v="103.9"/>
    <n v="174.9"/>
    <n v="201.5"/>
    <n v="107.1"/>
    <n v="199.6"/>
    <n v="218.9"/>
    <n v="165"/>
    <n v="190.9"/>
    <n v="127"/>
    <n v="146.6"/>
    <n v="132.6"/>
    <n v="115.1"/>
    <n v="126.8"/>
    <n v="81.7"/>
    <n v="212"/>
    <n v="235.1"/>
    <n v="41.2"/>
    <n v="179"/>
    <n v="188.6"/>
    <n v="240.9"/>
    <n v="181.2"/>
    <n v="149.19999999999999"/>
    <n v="156"/>
    <n v="167.7"/>
    <n v="105.2"/>
    <n v="205.6"/>
    <n v="112.9"/>
    <n v="186.7"/>
    <n v="166.7"/>
    <n v="108.2"/>
  </r>
  <r>
    <n v="13"/>
    <n v="13503"/>
    <s v="Metropolitana"/>
    <s v="Curacaví"/>
    <n v="2"/>
    <x v="1"/>
    <n v="220110002"/>
    <n v="220110"/>
    <s v="Delitos Contra la Propiedad"/>
    <x v="7"/>
    <n v="19"/>
    <n v="0"/>
    <n v="0"/>
    <n v="0"/>
    <n v="3.2"/>
    <n v="1"/>
    <n v="6.2"/>
    <n v="0"/>
    <n v="9.6"/>
    <n v="3.2"/>
    <n v="3.2"/>
    <n v="6.3"/>
    <n v="0"/>
    <n v="2.7"/>
    <n v="0"/>
    <n v="0"/>
    <n v="3.3"/>
    <n v="0"/>
    <n v="3.2"/>
    <n v="3.1"/>
    <n v="0"/>
    <n v="3.2"/>
    <n v="3.2"/>
    <n v="3.1"/>
    <n v="1"/>
    <n v="6.2"/>
    <n v="0"/>
    <n v="0"/>
    <n v="6.7"/>
    <n v="3.3"/>
    <n v="3.2"/>
    <n v="1"/>
    <n v="9.4"/>
    <n v="6.5"/>
    <n v="0"/>
    <n v="3.2"/>
    <n v="22"/>
    <n v="12.5"/>
    <n v="3.1"/>
    <n v="2.7"/>
    <n v="0"/>
    <n v="0"/>
    <n v="3.3"/>
    <n v="3.2"/>
    <n v="3.2"/>
    <n v="6.2"/>
    <n v="0"/>
    <n v="3.2"/>
    <n v="9.5"/>
    <n v="3.1"/>
    <n v="1"/>
    <n v="6.2"/>
    <n v="3.2"/>
  </r>
  <r>
    <n v="13"/>
    <n v="13503"/>
    <s v="Metropolitana"/>
    <s v="Curacaví"/>
    <n v="2"/>
    <x v="1"/>
    <n v="220110003"/>
    <n v="220110"/>
    <s v="Delitos Contra la Propiedad"/>
    <x v="8"/>
    <n v="20"/>
    <n v="13.8"/>
    <n v="47.1"/>
    <n v="13.2"/>
    <n v="25.9"/>
    <n v="19"/>
    <n v="31.2"/>
    <n v="45.6"/>
    <n v="28.9"/>
    <n v="35"/>
    <n v="56.8"/>
    <n v="50.1"/>
    <n v="46.6"/>
    <n v="24.7"/>
    <n v="3.4"/>
    <n v="47.1"/>
    <n v="49.5"/>
    <n v="35.6"/>
    <n v="19"/>
    <n v="28.1"/>
    <n v="19.5"/>
    <n v="32.1"/>
    <n v="38.1"/>
    <n v="15.7"/>
    <n v="28.1"/>
    <n v="40.299999999999997"/>
    <n v="5.5"/>
    <n v="13.8"/>
    <n v="53.9"/>
    <n v="49.5"/>
    <n v="64.7"/>
    <n v="19"/>
    <n v="34.299999999999997"/>
    <n v="29.1"/>
    <n v="38.4"/>
    <n v="50.7"/>
    <n v="18.899999999999999"/>
    <n v="31.2"/>
    <n v="46.4"/>
    <n v="8.1999999999999993"/>
    <n v="34.4"/>
    <n v="43.8"/>
    <n v="56.1"/>
    <n v="116.5"/>
    <n v="31.7"/>
    <n v="25"/>
    <n v="22.6"/>
    <n v="35.1"/>
    <n v="50.6"/>
    <n v="15.7"/>
    <n v="40.4"/>
    <n v="27.8"/>
    <n v="35"/>
  </r>
  <r>
    <n v="13"/>
    <n v="13503"/>
    <s v="Metropolitana"/>
    <s v="Curacaví"/>
    <n v="2"/>
    <x v="1"/>
    <n v="220110004"/>
    <n v="220110"/>
    <s v="Delitos Contra la Propiedad"/>
    <x v="9"/>
    <n v="21"/>
    <n v="10.3"/>
    <n v="6.7"/>
    <n v="23.1"/>
    <n v="22.6"/>
    <n v="6.3"/>
    <n v="6.2"/>
    <n v="3.3"/>
    <n v="12.9"/>
    <n v="6.4"/>
    <n v="22.1"/>
    <n v="15.6"/>
    <n v="21.7"/>
    <n v="46.7"/>
    <n v="6.9"/>
    <n v="3.4"/>
    <n v="6.6"/>
    <n v="6.5"/>
    <n v="9.5"/>
    <n v="9.4"/>
    <n v="9.6999999999999993"/>
    <n v="35.299999999999997"/>
    <n v="15.9"/>
    <n v="18.899999999999999"/>
    <n v="3.1"/>
    <n v="21.7"/>
    <n v="13.7"/>
    <n v="3.4"/>
    <n v="16.8"/>
    <n v="9.9"/>
    <n v="22.6"/>
    <n v="9.5"/>
    <n v="6.2"/>
    <n v="38.799999999999997"/>
    <n v="12.8"/>
    <n v="12.7"/>
    <n v="18.899999999999999"/>
    <n v="18.7"/>
    <n v="12.4"/>
    <n v="8.1999999999999993"/>
    <n v="13.8"/>
    <n v="13.5"/>
    <n v="3.3"/>
    <n v="3.2"/>
    <n v="9.5"/>
    <n v="12.5"/>
    <n v="9.6999999999999993"/>
    <n v="15.9"/>
    <n v="12.7"/>
    <n v="15.7"/>
    <n v="28"/>
    <n v="52.5"/>
    <n v="6.4"/>
  </r>
  <r>
    <n v="13"/>
    <n v="13503"/>
    <s v="Metropolitana"/>
    <s v="Curacaví"/>
    <n v="2"/>
    <x v="1"/>
    <n v="220106022"/>
    <n v="220106"/>
    <s v="Delitos Contra la Propiedad"/>
    <x v="10"/>
    <n v="22"/>
    <n v="13.8"/>
    <n v="6.7"/>
    <n v="16.5"/>
    <n v="22.6"/>
    <n v="6.3"/>
    <n v="15.6"/>
    <n v="9.8000000000000007"/>
    <n v="9.6"/>
    <n v="6.4"/>
    <n v="22.1"/>
    <n v="9.4"/>
    <n v="12.4"/>
    <n v="16.5"/>
    <n v="0"/>
    <n v="10.1"/>
    <n v="6.6"/>
    <n v="16.2"/>
    <n v="22.2"/>
    <n v="3.1"/>
    <n v="26"/>
    <n v="16"/>
    <n v="9.5"/>
    <n v="9.4"/>
    <n v="12.5"/>
    <n v="3.1"/>
    <n v="0"/>
    <n v="10.3"/>
    <n v="26.9"/>
    <n v="6.6"/>
    <n v="12.9"/>
    <n v="12.7"/>
    <n v="12.5"/>
    <n v="12.9"/>
    <n v="6.4"/>
    <n v="9.5"/>
    <n v="6.3"/>
    <n v="9.4"/>
    <n v="6.2"/>
    <n v="13.7"/>
    <n v="6.9"/>
    <n v="6.7"/>
    <n v="9.9"/>
    <n v="12.9"/>
    <n v="22.2"/>
    <n v="9.4"/>
    <n v="25.8"/>
    <n v="28.7"/>
    <n v="9.5"/>
    <n v="15.7"/>
    <n v="21.8"/>
    <n v="15.4"/>
    <n v="6.4"/>
  </r>
  <r>
    <n v="13"/>
    <n v="13503"/>
    <s v="Metropolitana"/>
    <s v="Curacaví"/>
    <n v="3"/>
    <x v="2"/>
    <n v="220104005"/>
    <n v="220104"/>
    <s v="Delitos Sexuales"/>
    <x v="0"/>
    <n v="23"/>
    <n v="6.9"/>
    <n v="0"/>
    <n v="9.9"/>
    <n v="3.2"/>
    <n v="9.5"/>
    <n v="9.4"/>
    <n v="13"/>
    <n v="6.4"/>
    <n v="0"/>
    <n v="6.3"/>
    <n v="3.1"/>
    <n v="6.2"/>
    <n v="5.5"/>
    <n v="3.4"/>
    <n v="3.4"/>
    <n v="6.6"/>
    <n v="6.5"/>
    <n v="6.3"/>
    <n v="6.2"/>
    <n v="9.6999999999999993"/>
    <n v="0"/>
    <n v="3.2"/>
    <n v="6.3"/>
    <n v="9.4"/>
    <n v="3.1"/>
    <n v="8.1999999999999993"/>
    <n v="3.4"/>
    <n v="6.7"/>
    <n v="0"/>
    <n v="3.2"/>
    <n v="1"/>
    <n v="3.1"/>
    <n v="0"/>
    <n v="3.2"/>
    <n v="0"/>
    <n v="6.3"/>
    <n v="6.2"/>
    <n v="0"/>
    <n v="5.5"/>
    <n v="0"/>
    <n v="0"/>
    <n v="3.3"/>
    <n v="9.6999999999999993"/>
    <n v="6.3"/>
    <n v="3.1"/>
    <n v="0"/>
    <n v="3.2"/>
    <n v="3.2"/>
    <n v="0"/>
    <n v="6.2"/>
    <n v="12.4"/>
    <n v="0"/>
  </r>
  <r>
    <n v="13"/>
    <n v="13503"/>
    <s v="Metropolitana"/>
    <s v="Curacaví"/>
    <n v="3"/>
    <x v="2"/>
    <n v="220106007"/>
    <n v="220106"/>
    <s v="Delitos Violentos "/>
    <x v="1"/>
    <n v="24"/>
    <n v="185.8"/>
    <n v="138.1"/>
    <n v="155.1"/>
    <n v="87.3"/>
    <n v="101.6"/>
    <n v="106"/>
    <n v="84.6"/>
    <n v="83.6"/>
    <n v="79.599999999999994"/>
    <n v="104.1"/>
    <n v="68.900000000000006"/>
    <n v="96.3"/>
    <n v="52.2"/>
    <n v="130.80000000000001"/>
    <n v="168.4"/>
    <n v="191.4"/>
    <n v="187.6"/>
    <n v="136.5"/>
    <n v="102.9"/>
    <n v="97.3"/>
    <n v="102.6"/>
    <n v="44.5"/>
    <n v="91.3"/>
    <n v="93.7"/>
    <n v="139.5"/>
    <n v="32.9"/>
    <n v="154.9"/>
    <n v="104.4"/>
    <n v="89.1"/>
    <n v="103.5"/>
    <n v="98.4"/>
    <n v="115.4"/>
    <n v="93.8"/>
    <n v="63.9"/>
    <n v="110.9"/>
    <n v="106.8"/>
    <n v="118.5"/>
    <n v="71.2"/>
    <n v="63.1"/>
    <n v="161.69999999999999"/>
    <n v="205.4"/>
    <n v="125.4"/>
    <n v="132.6"/>
    <n v="73"/>
    <n v="71.7"/>
    <n v="103.2"/>
    <n v="102"/>
    <n v="126.5"/>
    <n v="97.2"/>
    <n v="105.8"/>
    <n v="123.5"/>
    <n v="79.599999999999994"/>
  </r>
  <r>
    <n v="13"/>
    <n v="13503"/>
    <s v="Metropolitana"/>
    <s v="Curacaví"/>
    <n v="3"/>
    <x v="2"/>
    <n v="220106010"/>
    <n v="220106"/>
    <s v="Delitos Violentos "/>
    <x v="2"/>
    <n v="25"/>
    <n v="51.6"/>
    <n v="33.700000000000003"/>
    <n v="59.4"/>
    <n v="29.1"/>
    <n v="25.4"/>
    <n v="18.7"/>
    <n v="58.6"/>
    <n v="70.8"/>
    <n v="31.8"/>
    <n v="34.700000000000003"/>
    <n v="50.1"/>
    <n v="65.2"/>
    <n v="32.9"/>
    <n v="41.3"/>
    <n v="40.4"/>
    <n v="46.2"/>
    <n v="25.9"/>
    <n v="15.9"/>
    <n v="34.299999999999997"/>
    <n v="38.9"/>
    <n v="48.1"/>
    <n v="19.100000000000001"/>
    <n v="40.9"/>
    <n v="65.599999999999994"/>
    <n v="43.4"/>
    <n v="41.2"/>
    <n v="20.6"/>
    <n v="37"/>
    <n v="26.4"/>
    <n v="29.1"/>
    <n v="34.9"/>
    <n v="34.299999999999997"/>
    <n v="55"/>
    <n v="38.4"/>
    <n v="60.2"/>
    <n v="28.3"/>
    <n v="43.6"/>
    <n v="71.2"/>
    <n v="19.2"/>
    <n v="44.7"/>
    <n v="37"/>
    <n v="36.299999999999997"/>
    <n v="16.2"/>
    <n v="22.2"/>
    <n v="46.8"/>
    <n v="58.1"/>
    <n v="25.5"/>
    <n v="34.799999999999997"/>
    <n v="43.9"/>
    <n v="52.9"/>
    <n v="58.7"/>
    <n v="31.8"/>
  </r>
  <r>
    <n v="13"/>
    <n v="13503"/>
    <s v="Metropolitana"/>
    <s v="Curacaví"/>
    <n v="3"/>
    <x v="2"/>
    <n v="220106011"/>
    <n v="220106"/>
    <s v="Delitos Violentos "/>
    <x v="3"/>
    <n v="26"/>
    <n v="72.3"/>
    <n v="57.2"/>
    <n v="46.2"/>
    <n v="113.2"/>
    <n v="139.69999999999999"/>
    <n v="102.9"/>
    <n v="130.1"/>
    <n v="67.5"/>
    <n v="85.9"/>
    <n v="72.599999999999994"/>
    <n v="84.5"/>
    <n v="118"/>
    <n v="87.8"/>
    <n v="44.7"/>
    <n v="90.9"/>
    <n v="132"/>
    <n v="71.2"/>
    <n v="127"/>
    <n v="81.099999999999994"/>
    <n v="94.1"/>
    <n v="153.9"/>
    <n v="98.5"/>
    <n v="166.9"/>
    <n v="109.3"/>
    <n v="124"/>
    <n v="65.900000000000006"/>
    <n v="113.6"/>
    <n v="117.9"/>
    <n v="184.8"/>
    <n v="200.6"/>
    <n v="104.8"/>
    <n v="65.5"/>
    <n v="80.900000000000006"/>
    <n v="159.9"/>
    <n v="85.6"/>
    <n v="132"/>
    <n v="112.2"/>
    <n v="167"/>
    <n v="46.7"/>
    <n v="51.6"/>
    <n v="74.099999999999994"/>
    <n v="92.4"/>
    <n v="110"/>
    <n v="63.5"/>
    <n v="96.7"/>
    <n v="119.4"/>
    <n v="114.8"/>
    <n v="120.2"/>
    <n v="87.8"/>
    <n v="124.5"/>
    <n v="77.2"/>
    <n v="85.9"/>
  </r>
  <r>
    <n v="13"/>
    <n v="13503"/>
    <s v="Metropolitana"/>
    <s v="Curacaví"/>
    <n v="3"/>
    <x v="2"/>
    <n v="220106012"/>
    <n v="220106"/>
    <s v="Delitos Violentos "/>
    <x v="4"/>
    <n v="27"/>
    <n v="44.7"/>
    <n v="57.2"/>
    <n v="52.8"/>
    <n v="51.8"/>
    <n v="44.4"/>
    <n v="40.5"/>
    <n v="84.6"/>
    <n v="51.5"/>
    <n v="85.9"/>
    <n v="123"/>
    <n v="81.400000000000006"/>
    <n v="71.400000000000006"/>
    <n v="63.1"/>
    <n v="65.400000000000006"/>
    <n v="90.9"/>
    <n v="145.19999999999999"/>
    <n v="48.5"/>
    <n v="50.8"/>
    <n v="71.7"/>
    <n v="61.6"/>
    <n v="57.7"/>
    <n v="57.2"/>
    <n v="59.8"/>
    <n v="59.3"/>
    <n v="80.599999999999994"/>
    <n v="74.099999999999994"/>
    <n v="58.5"/>
    <n v="74.099999999999994"/>
    <n v="112.2"/>
    <n v="67.900000000000006"/>
    <n v="63.5"/>
    <n v="46.8"/>
    <n v="32.299999999999997"/>
    <n v="143.9"/>
    <n v="117.3"/>
    <n v="78.599999999999994"/>
    <n v="43.6"/>
    <n v="102.1"/>
    <n v="57.6"/>
    <n v="86"/>
    <n v="80.8"/>
    <n v="56.1"/>
    <n v="64.7"/>
    <n v="54"/>
    <n v="62.4"/>
    <n v="54.8"/>
    <n v="105.2"/>
    <n v="75.900000000000006"/>
    <n v="37.6"/>
    <n v="174.2"/>
    <n v="83.4"/>
    <n v="85.9"/>
  </r>
  <r>
    <n v="13"/>
    <n v="13503"/>
    <s v="Metropolitana"/>
    <s v="Curacaví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3.1"/>
    <n v="0"/>
  </r>
  <r>
    <n v="13"/>
    <n v="13503"/>
    <s v="Metropolitana"/>
    <s v="Curacaví"/>
    <n v="3"/>
    <x v="2"/>
    <n v="220110001"/>
    <n v="220110"/>
    <s v="Delitos Contra la Propiedad"/>
    <x v="6"/>
    <n v="29"/>
    <n v="113.6"/>
    <n v="97.7"/>
    <n v="125.4"/>
    <n v="132.6"/>
    <n v="104.8"/>
    <n v="90.5"/>
    <n v="113.9"/>
    <n v="102.9"/>
    <n v="89.1"/>
    <n v="110.4"/>
    <n v="75.099999999999994"/>
    <n v="149.1"/>
    <n v="87.8"/>
    <n v="99.8"/>
    <n v="131.30000000000001"/>
    <n v="168.3"/>
    <n v="284.7"/>
    <n v="107.9"/>
    <n v="146.6"/>
    <n v="113.5"/>
    <n v="102.6"/>
    <n v="79.400000000000006"/>
    <n v="94.5"/>
    <n v="128.1"/>
    <n v="161.19999999999999"/>
    <n v="90.6"/>
    <n v="110.1"/>
    <n v="168.4"/>
    <n v="115.5"/>
    <n v="145.6"/>
    <n v="88.9"/>
    <n v="124.8"/>
    <n v="90.6"/>
    <n v="92.7"/>
    <n v="95.1"/>
    <n v="66"/>
    <n v="174.6"/>
    <n v="201.1"/>
    <n v="32.9"/>
    <n v="134.19999999999999"/>
    <n v="148.19999999999999"/>
    <n v="181.5"/>
    <n v="152"/>
    <n v="98.4"/>
    <n v="137.19999999999999"/>
    <n v="119.4"/>
    <n v="79.7"/>
    <n v="164.5"/>
    <n v="90.9"/>
    <n v="143.1"/>
    <n v="142"/>
    <n v="89.1"/>
  </r>
  <r>
    <n v="13"/>
    <n v="13503"/>
    <s v="Metropolitana"/>
    <s v="Curacaví"/>
    <n v="3"/>
    <x v="2"/>
    <n v="220110002"/>
    <n v="220110"/>
    <s v="Delitos Contra la Propiedad"/>
    <x v="7"/>
    <n v="30"/>
    <n v="0"/>
    <n v="0"/>
    <n v="0"/>
    <n v="3.2"/>
    <n v="1"/>
    <n v="3.1"/>
    <n v="0"/>
    <n v="9.6"/>
    <n v="0"/>
    <n v="3.2"/>
    <n v="6.3"/>
    <n v="0"/>
    <n v="2.7"/>
    <n v="0"/>
    <n v="0"/>
    <n v="3.3"/>
    <n v="0"/>
    <n v="3.2"/>
    <n v="3.1"/>
    <n v="0"/>
    <n v="0"/>
    <n v="3.2"/>
    <n v="0"/>
    <n v="1"/>
    <n v="6.2"/>
    <n v="0"/>
    <n v="0"/>
    <n v="3.4"/>
    <n v="0"/>
    <n v="3.2"/>
    <n v="1"/>
    <n v="9.4"/>
    <n v="6.5"/>
    <n v="0"/>
    <n v="3.2"/>
    <n v="22"/>
    <n v="9.4"/>
    <n v="0"/>
    <n v="2.7"/>
    <n v="0"/>
    <n v="0"/>
    <n v="0"/>
    <n v="3.2"/>
    <n v="3.2"/>
    <n v="3.1"/>
    <n v="0"/>
    <n v="3.2"/>
    <n v="9.5"/>
    <n v="3.1"/>
    <n v="1"/>
    <n v="3.1"/>
    <n v="0"/>
  </r>
  <r>
    <n v="13"/>
    <n v="13503"/>
    <s v="Metropolitana"/>
    <s v="Curacaví"/>
    <n v="3"/>
    <x v="2"/>
    <n v="220110003"/>
    <n v="220110"/>
    <s v="Delitos Contra la Propiedad"/>
    <x v="8"/>
    <n v="31"/>
    <n v="13.8"/>
    <n v="33.700000000000003"/>
    <n v="13.2"/>
    <n v="25.9"/>
    <n v="19"/>
    <n v="31.2"/>
    <n v="45.6"/>
    <n v="28.9"/>
    <n v="35"/>
    <n v="56.8"/>
    <n v="50.1"/>
    <n v="46.6"/>
    <n v="22"/>
    <n v="3.4"/>
    <n v="47.1"/>
    <n v="49.5"/>
    <n v="35.6"/>
    <n v="19"/>
    <n v="28.1"/>
    <n v="16.2"/>
    <n v="32.1"/>
    <n v="38.1"/>
    <n v="15.7"/>
    <n v="25"/>
    <n v="37.200000000000003"/>
    <n v="5.5"/>
    <n v="13.8"/>
    <n v="53.9"/>
    <n v="49.5"/>
    <n v="61.5"/>
    <n v="19"/>
    <n v="34.299999999999997"/>
    <n v="25.9"/>
    <n v="38.4"/>
    <n v="50.7"/>
    <n v="18.899999999999999"/>
    <n v="31.2"/>
    <n v="46.4"/>
    <n v="8.1999999999999993"/>
    <n v="34.4"/>
    <n v="43.8"/>
    <n v="49.5"/>
    <n v="116.5"/>
    <n v="31.7"/>
    <n v="25"/>
    <n v="22.6"/>
    <n v="35.1"/>
    <n v="50.6"/>
    <n v="15.7"/>
    <n v="37.299999999999997"/>
    <n v="27.8"/>
    <n v="35"/>
  </r>
  <r>
    <n v="13"/>
    <n v="13503"/>
    <s v="Metropolitana"/>
    <s v="Curacaví"/>
    <n v="3"/>
    <x v="2"/>
    <n v="220110004"/>
    <n v="220110"/>
    <s v="Delitos Contra la Propiedad"/>
    <x v="9"/>
    <n v="32"/>
    <n v="10.3"/>
    <n v="6.7"/>
    <n v="23.1"/>
    <n v="22.6"/>
    <n v="3.2"/>
    <n v="3.1"/>
    <n v="3.3"/>
    <n v="12.9"/>
    <n v="6.4"/>
    <n v="22.1"/>
    <n v="15.6"/>
    <n v="21.7"/>
    <n v="46.7"/>
    <n v="6.9"/>
    <n v="3.4"/>
    <n v="6.6"/>
    <n v="6.5"/>
    <n v="9.5"/>
    <n v="9.4"/>
    <n v="9.6999999999999993"/>
    <n v="35.299999999999997"/>
    <n v="15.9"/>
    <n v="18.899999999999999"/>
    <n v="3.1"/>
    <n v="21.7"/>
    <n v="11"/>
    <n v="3.4"/>
    <n v="16.8"/>
    <n v="9.9"/>
    <n v="22.6"/>
    <n v="6.3"/>
    <n v="6.2"/>
    <n v="29.1"/>
    <n v="9.6"/>
    <n v="12.7"/>
    <n v="15.7"/>
    <n v="18.7"/>
    <n v="12.4"/>
    <n v="8.1999999999999993"/>
    <n v="13.8"/>
    <n v="13.5"/>
    <n v="3.3"/>
    <n v="3.2"/>
    <n v="9.5"/>
    <n v="12.5"/>
    <n v="9.6999999999999993"/>
    <n v="12.8"/>
    <n v="12.7"/>
    <n v="15.7"/>
    <n v="18.7"/>
    <n v="49.4"/>
    <n v="6.4"/>
  </r>
  <r>
    <n v="13"/>
    <n v="13503"/>
    <s v="Metropolitana"/>
    <s v="Curacaví"/>
    <n v="3"/>
    <x v="2"/>
    <n v="220106022"/>
    <n v="220106"/>
    <s v="Delitos Contra la Propiedad"/>
    <x v="10"/>
    <n v="33"/>
    <n v="13.8"/>
    <n v="3.4"/>
    <n v="13.2"/>
    <n v="16.2"/>
    <n v="3.2"/>
    <n v="9.4"/>
    <n v="6.5"/>
    <n v="9.6"/>
    <n v="6.4"/>
    <n v="18.899999999999999"/>
    <n v="9.4"/>
    <n v="9.3000000000000007"/>
    <n v="16.5"/>
    <n v="0"/>
    <n v="10.1"/>
    <n v="6.6"/>
    <n v="16.2"/>
    <n v="22.2"/>
    <n v="3.1"/>
    <n v="26"/>
    <n v="16"/>
    <n v="6.4"/>
    <n v="3.1"/>
    <n v="12.5"/>
    <n v="3.1"/>
    <n v="0"/>
    <n v="10.3"/>
    <n v="23.6"/>
    <n v="6.6"/>
    <n v="12.9"/>
    <n v="12.7"/>
    <n v="9.4"/>
    <n v="6.5"/>
    <n v="6.4"/>
    <n v="9.5"/>
    <n v="6.3"/>
    <n v="6.2"/>
    <n v="6.2"/>
    <n v="13.7"/>
    <n v="3.4"/>
    <n v="6.7"/>
    <n v="9.9"/>
    <n v="12.9"/>
    <n v="22.2"/>
    <n v="9.4"/>
    <n v="25.8"/>
    <n v="25.5"/>
    <n v="6.3"/>
    <n v="12.5"/>
    <n v="21.8"/>
    <n v="12.4"/>
    <n v="6.4"/>
  </r>
  <r>
    <n v="13"/>
    <n v="13503"/>
    <s v="Metropolitana"/>
    <s v="Curacaví"/>
    <n v="4"/>
    <x v="3"/>
    <n v="220104005"/>
    <n v="220104"/>
    <s v="Delitos Sexuales"/>
    <x v="0"/>
    <n v="34"/>
    <n v="0"/>
    <n v="0"/>
    <n v="0"/>
    <n v="0"/>
    <n v="3.2"/>
    <n v="0"/>
    <n v="0"/>
    <n v="0"/>
    <n v="0"/>
    <n v="0"/>
    <n v="1"/>
    <n v="0"/>
    <n v="2.7"/>
    <n v="0"/>
    <n v="3.4"/>
    <n v="0"/>
    <n v="0"/>
    <n v="3.2"/>
    <n v="3.1"/>
    <n v="0"/>
    <n v="0"/>
    <n v="0"/>
    <n v="3.1"/>
    <n v="3.1"/>
    <n v="0"/>
    <n v="0"/>
    <n v="3.4"/>
    <n v="0"/>
    <n v="0"/>
    <n v="3.2"/>
    <n v="1"/>
    <n v="0"/>
    <n v="0"/>
    <n v="0"/>
    <n v="0"/>
    <n v="3.1"/>
    <n v="1"/>
    <n v="0"/>
    <n v="0"/>
    <n v="0"/>
    <n v="3.4"/>
    <n v="3.3"/>
    <n v="0"/>
    <n v="1"/>
    <n v="0"/>
    <n v="3.2"/>
    <n v="0"/>
    <n v="0"/>
    <n v="0"/>
    <n v="3.1"/>
    <n v="0"/>
    <n v="0"/>
  </r>
  <r>
    <n v="13"/>
    <n v="13503"/>
    <s v="Metropolitana"/>
    <s v="Curacaví"/>
    <n v="4"/>
    <x v="3"/>
    <n v="220106007"/>
    <n v="220106"/>
    <s v="Delitos Violentos "/>
    <x v="1"/>
    <n v="35"/>
    <n v="20.6"/>
    <n v="40.4"/>
    <n v="29.7"/>
    <n v="64.7"/>
    <n v="79.400000000000006"/>
    <n v="62.4"/>
    <n v="71.599999999999994"/>
    <n v="25.7"/>
    <n v="15.9"/>
    <n v="25.2"/>
    <n v="28.2"/>
    <n v="24.8"/>
    <n v="19.2"/>
    <n v="41.3"/>
    <n v="33.700000000000003"/>
    <n v="39.6"/>
    <n v="58.2"/>
    <n v="50.8"/>
    <n v="49.9"/>
    <n v="68.099999999999994"/>
    <n v="22.4"/>
    <n v="15.9"/>
    <n v="25.2"/>
    <n v="34.4"/>
    <n v="49.6"/>
    <n v="30.2"/>
    <n v="44.7"/>
    <n v="26.9"/>
    <n v="62.7"/>
    <n v="58.2"/>
    <n v="66.7"/>
    <n v="59.3"/>
    <n v="42.1"/>
    <n v="25.6"/>
    <n v="19"/>
    <n v="34.6"/>
    <n v="68.599999999999994"/>
    <n v="27.8"/>
    <n v="35.700000000000003"/>
    <n v="51.6"/>
    <n v="43.8"/>
    <n v="42.9"/>
    <n v="106.8"/>
    <n v="54"/>
    <n v="59.3"/>
    <n v="58.1"/>
    <n v="35.1"/>
    <n v="44.3"/>
    <n v="47"/>
    <n v="62.2"/>
    <n v="34"/>
    <n v="15.9"/>
  </r>
  <r>
    <n v="13"/>
    <n v="13503"/>
    <s v="Metropolitana"/>
    <s v="Curacaví"/>
    <n v="4"/>
    <x v="3"/>
    <n v="220106010"/>
    <n v="220106"/>
    <s v="Delitos Violentos "/>
    <x v="2"/>
    <n v="36"/>
    <n v="10.3"/>
    <n v="0"/>
    <n v="13.2"/>
    <n v="12.9"/>
    <n v="1"/>
    <n v="0"/>
    <n v="16.3"/>
    <n v="6.4"/>
    <n v="6.4"/>
    <n v="3.2"/>
    <n v="1"/>
    <n v="9.3000000000000007"/>
    <n v="2.7"/>
    <n v="6.9"/>
    <n v="3.4"/>
    <n v="9.9"/>
    <n v="6.5"/>
    <n v="1"/>
    <n v="3.1"/>
    <n v="9.6999999999999993"/>
    <n v="3.2"/>
    <n v="6.4"/>
    <n v="9.4"/>
    <n v="1"/>
    <n v="6.2"/>
    <n v="5.5"/>
    <n v="0"/>
    <n v="0"/>
    <n v="9.9"/>
    <n v="9.6999999999999993"/>
    <n v="6.3"/>
    <n v="3.1"/>
    <n v="6.5"/>
    <n v="12.8"/>
    <n v="3.2"/>
    <n v="9.4"/>
    <n v="3.1"/>
    <n v="9.3000000000000007"/>
    <n v="5.5"/>
    <n v="13.8"/>
    <n v="6.7"/>
    <n v="13.2"/>
    <n v="16.2"/>
    <n v="9.5"/>
    <n v="9.4"/>
    <n v="9.6999999999999993"/>
    <n v="3.2"/>
    <n v="3.2"/>
    <n v="9.4"/>
    <n v="12.4"/>
    <n v="3.1"/>
    <n v="6.4"/>
  </r>
  <r>
    <n v="13"/>
    <n v="13503"/>
    <s v="Metropolitana"/>
    <s v="Curacaví"/>
    <n v="4"/>
    <x v="3"/>
    <n v="220106011"/>
    <n v="220106"/>
    <s v="Delitos Violentos "/>
    <x v="3"/>
    <n v="37"/>
    <n v="3.4"/>
    <n v="6.7"/>
    <n v="0"/>
    <n v="0"/>
    <n v="6.3"/>
    <n v="3.1"/>
    <n v="6.5"/>
    <n v="6.4"/>
    <n v="6.4"/>
    <n v="12.6"/>
    <n v="6.3"/>
    <n v="9.3000000000000007"/>
    <n v="2.7"/>
    <n v="0"/>
    <n v="10.1"/>
    <n v="6.6"/>
    <n v="0"/>
    <n v="6.3"/>
    <n v="3.1"/>
    <n v="6.5"/>
    <n v="3.2"/>
    <n v="3.2"/>
    <n v="6.3"/>
    <n v="18.7"/>
    <n v="12.4"/>
    <n v="11"/>
    <n v="3.4"/>
    <n v="10.1"/>
    <n v="13.2"/>
    <n v="9.6999999999999993"/>
    <n v="6.3"/>
    <n v="9.4"/>
    <n v="9.6999999999999993"/>
    <n v="6.4"/>
    <n v="19"/>
    <n v="12.6"/>
    <n v="15.6"/>
    <n v="6.2"/>
    <n v="0"/>
    <n v="3.4"/>
    <n v="3.4"/>
    <n v="3.3"/>
    <n v="6.5"/>
    <n v="6.3"/>
    <n v="0"/>
    <n v="3.2"/>
    <n v="12.8"/>
    <n v="15.8"/>
    <n v="6.3"/>
    <n v="9.3000000000000007"/>
    <n v="3.1"/>
    <n v="6.4"/>
  </r>
  <r>
    <n v="13"/>
    <n v="13503"/>
    <s v="Metropolitana"/>
    <s v="Curacaví"/>
    <n v="4"/>
    <x v="3"/>
    <n v="220106012"/>
    <n v="220106"/>
    <s v="Delitos Violentos "/>
    <x v="4"/>
    <n v="38"/>
    <n v="10.3"/>
    <n v="16.8"/>
    <n v="16.5"/>
    <n v="12.9"/>
    <n v="6.3"/>
    <n v="3.1"/>
    <n v="6.5"/>
    <n v="0"/>
    <n v="9.5"/>
    <n v="15.8"/>
    <n v="6.3"/>
    <n v="24.8"/>
    <n v="11"/>
    <n v="0"/>
    <n v="0"/>
    <n v="13.2"/>
    <n v="3.2"/>
    <n v="3.2"/>
    <n v="9.4"/>
    <n v="13"/>
    <n v="9.6"/>
    <n v="0"/>
    <n v="15.7"/>
    <n v="3.1"/>
    <n v="34.1"/>
    <n v="16.5"/>
    <n v="0"/>
    <n v="10.1"/>
    <n v="0"/>
    <n v="3.2"/>
    <n v="6.3"/>
    <n v="3.1"/>
    <n v="9.6999999999999993"/>
    <n v="9.6"/>
    <n v="9.5"/>
    <n v="9.4"/>
    <n v="1"/>
    <n v="15.5"/>
    <n v="5.5"/>
    <n v="3.4"/>
    <n v="3.4"/>
    <n v="16.5"/>
    <n v="6.5"/>
    <n v="3.2"/>
    <n v="3.1"/>
    <n v="9.6999999999999993"/>
    <n v="19.100000000000001"/>
    <n v="12.7"/>
    <n v="6.3"/>
    <n v="15.6"/>
    <n v="15.4"/>
    <n v="9.5"/>
  </r>
  <r>
    <n v="13"/>
    <n v="13503"/>
    <s v="Metropolitana"/>
    <s v="Curacaví"/>
    <n v="4"/>
    <x v="3"/>
    <n v="220106021"/>
    <n v="220106"/>
    <s v="Delitos Violentos "/>
    <x v="5"/>
    <n v="39"/>
    <n v="0"/>
    <n v="0"/>
    <n v="0"/>
    <n v="0"/>
    <n v="1"/>
    <n v="0"/>
    <n v="0"/>
    <n v="3.2"/>
    <n v="0"/>
    <n v="0"/>
    <n v="1"/>
    <n v="0"/>
    <n v="0"/>
    <n v="0"/>
    <n v="0"/>
    <n v="0"/>
    <n v="0"/>
    <n v="1"/>
    <n v="0"/>
    <n v="0"/>
    <n v="0"/>
    <n v="3.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3"/>
    <s v="Metropolitana"/>
    <s v="Curacaví"/>
    <n v="4"/>
    <x v="3"/>
    <n v="220110001"/>
    <n v="220110"/>
    <s v="Delitos Contra la Propiedad"/>
    <x v="6"/>
    <n v="40"/>
    <n v="68.8"/>
    <n v="16.8"/>
    <n v="49.5"/>
    <n v="90.6"/>
    <n v="34.9"/>
    <n v="18.7"/>
    <n v="22.8"/>
    <n v="22.5"/>
    <n v="19.100000000000001"/>
    <n v="37.9"/>
    <n v="28.2"/>
    <n v="27.9"/>
    <n v="8.1999999999999993"/>
    <n v="65.400000000000006"/>
    <n v="10.1"/>
    <n v="26.4"/>
    <n v="100.3"/>
    <n v="15.9"/>
    <n v="34.299999999999997"/>
    <n v="29.2"/>
    <n v="16"/>
    <n v="3.2"/>
    <n v="9.4"/>
    <n v="46.9"/>
    <n v="40.299999999999997"/>
    <n v="16.5"/>
    <n v="89.5"/>
    <n v="50.5"/>
    <n v="49.5"/>
    <n v="45.3"/>
    <n v="38.1"/>
    <n v="21.8"/>
    <n v="42.1"/>
    <n v="22.4"/>
    <n v="31.7"/>
    <n v="15.7"/>
    <n v="37.4"/>
    <n v="34"/>
    <n v="8.1999999999999993"/>
    <n v="44.7"/>
    <n v="40.4"/>
    <n v="59.4"/>
    <n v="29.1"/>
    <n v="50.8"/>
    <n v="18.7"/>
    <n v="48.4"/>
    <n v="25.5"/>
    <n v="41.1"/>
    <n v="22"/>
    <n v="43.6"/>
    <n v="24.7"/>
    <n v="19.100000000000001"/>
  </r>
  <r>
    <n v="13"/>
    <n v="13503"/>
    <s v="Metropolitana"/>
    <s v="Curacaví"/>
    <n v="4"/>
    <x v="3"/>
    <n v="220110002"/>
    <n v="220110"/>
    <s v="Delitos Contra la Propiedad"/>
    <x v="7"/>
    <n v="41"/>
    <n v="0"/>
    <n v="0"/>
    <n v="0"/>
    <n v="0"/>
    <n v="1"/>
    <n v="3.1"/>
    <n v="0"/>
    <n v="0"/>
    <n v="3.2"/>
    <n v="0"/>
    <n v="1"/>
    <n v="0"/>
    <n v="0"/>
    <n v="0"/>
    <n v="0"/>
    <n v="0"/>
    <n v="0"/>
    <n v="1"/>
    <n v="3.1"/>
    <n v="0"/>
    <n v="3.2"/>
    <n v="0"/>
    <n v="3.1"/>
    <n v="1"/>
    <n v="0"/>
    <n v="0"/>
    <n v="0"/>
    <n v="3.4"/>
    <n v="3.3"/>
    <n v="0"/>
    <n v="1"/>
    <n v="0"/>
    <n v="0"/>
    <n v="0"/>
    <n v="0"/>
    <n v="0"/>
    <n v="3.1"/>
    <n v="3.1"/>
    <n v="0"/>
    <n v="0"/>
    <n v="0"/>
    <n v="3.3"/>
    <n v="0"/>
    <n v="1"/>
    <n v="3.1"/>
    <n v="0"/>
    <n v="0"/>
    <n v="0"/>
    <n v="0"/>
    <n v="1"/>
    <n v="3.1"/>
    <n v="3.2"/>
  </r>
  <r>
    <n v="13"/>
    <n v="13503"/>
    <s v="Metropolitana"/>
    <s v="Curacaví"/>
    <n v="4"/>
    <x v="3"/>
    <n v="220110003"/>
    <n v="220110"/>
    <s v="Delitos Contra la Propiedad"/>
    <x v="8"/>
    <n v="42"/>
    <n v="0"/>
    <n v="13.5"/>
    <n v="0"/>
    <n v="0"/>
    <n v="1"/>
    <n v="0"/>
    <n v="0"/>
    <n v="0"/>
    <n v="0"/>
    <n v="0"/>
    <n v="1"/>
    <n v="0"/>
    <n v="2.7"/>
    <n v="0"/>
    <n v="0"/>
    <n v="0"/>
    <n v="0"/>
    <n v="1"/>
    <n v="0"/>
    <n v="3.2"/>
    <n v="0"/>
    <n v="0"/>
    <n v="0"/>
    <n v="3.1"/>
    <n v="3.1"/>
    <n v="0"/>
    <n v="0"/>
    <n v="0"/>
    <n v="0"/>
    <n v="3.2"/>
    <n v="1"/>
    <n v="0"/>
    <n v="3.2"/>
    <n v="0"/>
    <n v="0"/>
    <n v="0"/>
    <n v="1"/>
    <n v="0"/>
    <n v="0"/>
    <n v="0"/>
    <n v="0"/>
    <n v="6.6"/>
    <n v="0"/>
    <n v="1"/>
    <n v="0"/>
    <n v="0"/>
    <n v="0"/>
    <n v="0"/>
    <n v="0"/>
    <n v="3.1"/>
    <n v="0"/>
    <n v="0"/>
  </r>
  <r>
    <n v="13"/>
    <n v="13503"/>
    <s v="Metropolitana"/>
    <s v="Curacaví"/>
    <n v="4"/>
    <x v="3"/>
    <n v="220110004"/>
    <n v="220110"/>
    <s v="Delitos Contra la Propiedad"/>
    <x v="9"/>
    <n v="43"/>
    <n v="0"/>
    <n v="0"/>
    <n v="0"/>
    <n v="0"/>
    <n v="3.2"/>
    <n v="3.1"/>
    <n v="0"/>
    <n v="0"/>
    <n v="0"/>
    <n v="0"/>
    <n v="1"/>
    <n v="0"/>
    <n v="0"/>
    <n v="0"/>
    <n v="0"/>
    <n v="3.3"/>
    <n v="0"/>
    <n v="1"/>
    <n v="0"/>
    <n v="0"/>
    <n v="0"/>
    <n v="0"/>
    <n v="0"/>
    <n v="1"/>
    <n v="0"/>
    <n v="2.7"/>
    <n v="0"/>
    <n v="0"/>
    <n v="0"/>
    <n v="0"/>
    <n v="3.2"/>
    <n v="0"/>
    <n v="9.6999999999999993"/>
    <n v="3.2"/>
    <n v="0"/>
    <n v="3.1"/>
    <n v="1"/>
    <n v="0"/>
    <n v="0"/>
    <n v="0"/>
    <n v="0"/>
    <n v="0"/>
    <n v="0"/>
    <n v="1"/>
    <n v="0"/>
    <n v="0"/>
    <n v="3.2"/>
    <n v="0"/>
    <n v="0"/>
    <n v="9.3000000000000007"/>
    <n v="3.1"/>
    <n v="0"/>
  </r>
  <r>
    <n v="13"/>
    <n v="13503"/>
    <s v="Metropolitana"/>
    <s v="Curacaví"/>
    <n v="4"/>
    <x v="3"/>
    <n v="220106022"/>
    <n v="220106"/>
    <s v="Delitos Contra la Propiedad"/>
    <x v="10"/>
    <n v="44"/>
    <n v="0"/>
    <n v="3.4"/>
    <n v="3.3"/>
    <n v="6.5"/>
    <n v="3.2"/>
    <n v="6.2"/>
    <n v="3.3"/>
    <n v="0"/>
    <n v="0"/>
    <n v="3.2"/>
    <n v="1"/>
    <n v="3.1"/>
    <n v="0"/>
    <n v="0"/>
    <n v="0"/>
    <n v="0"/>
    <n v="0"/>
    <n v="3.2"/>
    <n v="0"/>
    <n v="0"/>
    <n v="0"/>
    <n v="3.2"/>
    <n v="6.3"/>
    <n v="1"/>
    <n v="0"/>
    <n v="0"/>
    <n v="0"/>
    <n v="3.4"/>
    <n v="0"/>
    <n v="0"/>
    <n v="1"/>
    <n v="3.1"/>
    <n v="6.5"/>
    <n v="0"/>
    <n v="0"/>
    <n v="0"/>
    <n v="3.1"/>
    <n v="0"/>
    <n v="0"/>
    <n v="3.4"/>
    <n v="0"/>
    <n v="0"/>
    <n v="0"/>
    <n v="1"/>
    <n v="0"/>
    <n v="0"/>
    <n v="3.2"/>
    <n v="3.2"/>
    <n v="3.1"/>
    <n v="1"/>
    <n v="3.1"/>
    <n v="0"/>
  </r>
  <r>
    <n v="13"/>
    <n v="13504"/>
    <s v="Metropolitana"/>
    <s v="María Pinto"/>
    <n v="1"/>
    <x v="0"/>
    <n v="220104005"/>
    <n v="220104"/>
    <s v="Delitos Sexuales"/>
    <x v="0"/>
    <n v="1"/>
    <n v="0"/>
    <n v="0"/>
    <n v="0"/>
    <n v="0"/>
    <n v="1"/>
    <n v="0"/>
    <n v="7.3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06007"/>
    <n v="220106"/>
    <s v="Delitos Violentos "/>
    <x v="1"/>
    <n v="2"/>
    <n v="24.5"/>
    <n v="168"/>
    <n v="102"/>
    <n v="30.8"/>
    <n v="37.9"/>
    <n v="22.4"/>
    <n v="36.700000000000003"/>
    <n v="21.7"/>
    <n v="71.2"/>
    <n v="77.2"/>
    <n v="76"/>
    <n v="40.799999999999997"/>
    <n v="40.200000000000003"/>
    <n v="106"/>
    <n v="64"/>
    <n v="70.599999999999994"/>
    <n v="77"/>
    <n v="68.2"/>
    <n v="44.7"/>
    <n v="51.4"/>
    <n v="72.2"/>
    <n v="64.099999999999994"/>
    <n v="56.1"/>
    <n v="96.7"/>
    <n v="34"/>
    <n v="73.7"/>
    <n v="106"/>
    <n v="64"/>
    <n v="54.9"/>
    <n v="61.6"/>
    <n v="45.5"/>
    <n v="22.4"/>
    <n v="50.2"/>
    <n v="33.299999999999997"/>
    <n v="74.7"/>
    <n v="82.8"/>
    <n v="115.8"/>
    <n v="24.8"/>
    <n v="13.4"/>
    <n v="73.400000000000006"/>
    <n v="88"/>
    <n v="133.4"/>
    <n v="30.8"/>
    <n v="90.9"/>
    <n v="7.5"/>
    <n v="50.1"/>
    <n v="16.600000000000001"/>
    <n v="41.5"/>
    <n v="49.7"/>
    <n v="82.7"/>
    <n v="107.4"/>
    <n v="83"/>
  </r>
  <r>
    <n v="13"/>
    <n v="13504"/>
    <s v="Metropolitana"/>
    <s v="María Pinto"/>
    <n v="1"/>
    <x v="0"/>
    <n v="220106010"/>
    <n v="220106"/>
    <s v="Delitos Violentos "/>
    <x v="2"/>
    <n v="3"/>
    <n v="0"/>
    <n v="0"/>
    <n v="0"/>
    <n v="0"/>
    <n v="1"/>
    <n v="0"/>
    <n v="7.3"/>
    <n v="0"/>
    <n v="0"/>
    <n v="0"/>
    <n v="20.7"/>
    <n v="0"/>
    <n v="26.8"/>
    <n v="0"/>
    <n v="0"/>
    <n v="0"/>
    <n v="0"/>
    <n v="7.6"/>
    <n v="0"/>
    <n v="22"/>
    <n v="0"/>
    <n v="7.1"/>
    <n v="0"/>
    <n v="1"/>
    <n v="0"/>
    <n v="0"/>
    <n v="0"/>
    <n v="0"/>
    <n v="39.200000000000003"/>
    <n v="0"/>
    <n v="1"/>
    <n v="0"/>
    <n v="0"/>
    <n v="0"/>
    <n v="24.9"/>
    <n v="0"/>
    <n v="1"/>
    <n v="0"/>
    <n v="0"/>
    <n v="0"/>
    <n v="0"/>
    <n v="15.7"/>
    <n v="0"/>
    <n v="1"/>
    <n v="7.5"/>
    <n v="0"/>
    <n v="0"/>
    <n v="33.200000000000003"/>
    <n v="0"/>
    <n v="1"/>
    <n v="0"/>
    <n v="0"/>
  </r>
  <r>
    <n v="13"/>
    <n v="13504"/>
    <s v="Metropolitana"/>
    <s v="María Pinto"/>
    <n v="1"/>
    <x v="0"/>
    <n v="220106011"/>
    <n v="220106"/>
    <s v="Delitos Violentos "/>
    <x v="3"/>
    <n v="4"/>
    <n v="0"/>
    <n v="16"/>
    <n v="31.4"/>
    <n v="0"/>
    <n v="1"/>
    <n v="7.5"/>
    <n v="0"/>
    <n v="0"/>
    <n v="0"/>
    <n v="21"/>
    <n v="6.9"/>
    <n v="0"/>
    <n v="6.7"/>
    <n v="0"/>
    <n v="0"/>
    <n v="0"/>
    <n v="0"/>
    <n v="1"/>
    <n v="37.299999999999997"/>
    <n v="0"/>
    <n v="7.2"/>
    <n v="0"/>
    <n v="0"/>
    <n v="1"/>
    <n v="0"/>
    <n v="0"/>
    <n v="0"/>
    <n v="0"/>
    <n v="0"/>
    <n v="0"/>
    <n v="15.2"/>
    <n v="7.5"/>
    <n v="0"/>
    <n v="8.3000000000000007"/>
    <n v="0"/>
    <n v="0"/>
    <n v="1"/>
    <n v="24.8"/>
    <n v="0"/>
    <n v="0"/>
    <n v="0"/>
    <n v="7.8"/>
    <n v="0"/>
    <n v="1"/>
    <n v="22.4"/>
    <n v="0"/>
    <n v="0"/>
    <n v="0"/>
    <n v="0"/>
    <n v="24.8"/>
    <n v="0"/>
    <n v="0"/>
  </r>
  <r>
    <n v="13"/>
    <n v="13504"/>
    <s v="Metropolitana"/>
    <s v="María Pinto"/>
    <n v="1"/>
    <x v="0"/>
    <n v="220106012"/>
    <n v="220106"/>
    <s v="Delitos Violentos "/>
    <x v="4"/>
    <n v="5"/>
    <n v="0"/>
    <n v="0"/>
    <n v="0"/>
    <n v="15.4"/>
    <n v="1"/>
    <n v="0"/>
    <n v="0"/>
    <n v="0"/>
    <n v="28.5"/>
    <n v="35.1"/>
    <n v="1"/>
    <n v="0"/>
    <n v="20.100000000000001"/>
    <n v="0"/>
    <n v="8"/>
    <n v="0"/>
    <n v="0"/>
    <n v="1"/>
    <n v="37.299999999999997"/>
    <n v="7.3"/>
    <n v="14.4"/>
    <n v="42.7"/>
    <n v="0"/>
    <n v="6.9"/>
    <n v="27.2"/>
    <n v="53.6"/>
    <n v="8.1999999999999993"/>
    <n v="0"/>
    <n v="0"/>
    <n v="0"/>
    <n v="1"/>
    <n v="14.9"/>
    <n v="0"/>
    <n v="0"/>
    <n v="49.8"/>
    <n v="0"/>
    <n v="57.9"/>
    <n v="16.5"/>
    <n v="6.7"/>
    <n v="16.3"/>
    <n v="0"/>
    <n v="23.5"/>
    <n v="0"/>
    <n v="7.6"/>
    <n v="0"/>
    <n v="0"/>
    <n v="0"/>
    <n v="16.600000000000001"/>
    <n v="49.7"/>
    <n v="1"/>
    <n v="49.6"/>
    <n v="33.200000000000003"/>
  </r>
  <r>
    <n v="13"/>
    <n v="13504"/>
    <s v="Metropolitana"/>
    <s v="María Pint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10001"/>
    <n v="220110"/>
    <s v="Delitos Contra la Propiedad"/>
    <x v="6"/>
    <n v="7"/>
    <n v="24.5"/>
    <n v="8"/>
    <n v="31.4"/>
    <n v="30.8"/>
    <n v="22.7"/>
    <n v="0"/>
    <n v="0"/>
    <n v="0"/>
    <n v="7.1"/>
    <n v="7"/>
    <n v="1"/>
    <n v="0"/>
    <n v="13.4"/>
    <n v="0"/>
    <n v="0"/>
    <n v="7.8"/>
    <n v="23.1"/>
    <n v="7.6"/>
    <n v="0"/>
    <n v="0"/>
    <n v="7.2"/>
    <n v="28.5"/>
    <n v="7"/>
    <n v="6.9"/>
    <n v="0"/>
    <n v="13.4"/>
    <n v="0"/>
    <n v="0"/>
    <n v="31.4"/>
    <n v="7.7"/>
    <n v="1"/>
    <n v="0"/>
    <n v="0"/>
    <n v="16.600000000000001"/>
    <n v="0"/>
    <n v="16.600000000000001"/>
    <n v="1"/>
    <n v="16.5"/>
    <n v="0"/>
    <n v="16.3"/>
    <n v="0"/>
    <n v="23.5"/>
    <n v="7.7"/>
    <n v="53"/>
    <n v="0"/>
    <n v="16.7"/>
    <n v="24.9"/>
    <n v="41.5"/>
    <n v="24.8"/>
    <n v="57.9"/>
    <n v="8.3000000000000007"/>
    <n v="8.3000000000000007"/>
  </r>
  <r>
    <n v="13"/>
    <n v="13504"/>
    <s v="Metropolitana"/>
    <s v="María Pint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7.2"/>
    <n v="0"/>
    <n v="0"/>
    <n v="1"/>
    <n v="0"/>
    <n v="6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2"/>
    <x v="1"/>
    <n v="220104005"/>
    <n v="220104"/>
    <s v="Delitos Sexuales"/>
    <x v="0"/>
    <n v="12"/>
    <n v="0"/>
    <n v="0"/>
    <n v="15.7"/>
    <n v="7.7"/>
    <n v="1"/>
    <n v="0"/>
    <n v="8.4"/>
    <n v="0"/>
    <n v="16.600000000000001"/>
    <n v="0"/>
    <n v="8.3000000000000007"/>
    <n v="0"/>
    <n v="0"/>
    <n v="8.1999999999999993"/>
    <n v="0"/>
    <n v="0"/>
    <n v="0"/>
    <n v="1"/>
    <n v="0"/>
    <n v="8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7"/>
    <n v="0"/>
    <n v="0"/>
    <n v="0"/>
    <n v="0"/>
    <n v="1"/>
    <n v="0"/>
    <n v="0"/>
    <n v="0"/>
    <n v="0"/>
    <n v="0"/>
    <n v="1"/>
    <n v="8.3000000000000007"/>
    <n v="16.600000000000001"/>
  </r>
  <r>
    <n v="13"/>
    <n v="13504"/>
    <s v="Metropolitana"/>
    <s v="María Pinto"/>
    <n v="2"/>
    <x v="1"/>
    <n v="220106007"/>
    <n v="220106"/>
    <s v="Delitos Violentos "/>
    <x v="1"/>
    <n v="13"/>
    <n v="114.2"/>
    <n v="136"/>
    <n v="94.1"/>
    <n v="84.7"/>
    <n v="113.6"/>
    <n v="82"/>
    <n v="83.9"/>
    <n v="116.8"/>
    <n v="99.7"/>
    <n v="149.30000000000001"/>
    <n v="99.3"/>
    <n v="107.5"/>
    <n v="73.7"/>
    <n v="146.80000000000001"/>
    <n v="152"/>
    <n v="117.7"/>
    <n v="146.4"/>
    <n v="90.9"/>
    <n v="149.1"/>
    <n v="108.9"/>
    <n v="100"/>
    <n v="99.6"/>
    <n v="91.2"/>
    <n v="115.9"/>
    <n v="82.7"/>
    <n v="87.1"/>
    <n v="187.6"/>
    <n v="144"/>
    <n v="62.8"/>
    <n v="107.9"/>
    <n v="106.1"/>
    <n v="96.9"/>
    <n v="184"/>
    <n v="99.8"/>
    <n v="107.9"/>
    <n v="82.8"/>
    <n v="66.2"/>
    <n v="57.9"/>
    <n v="67"/>
    <n v="146.80000000000001"/>
    <n v="144"/>
    <n v="164.7"/>
    <n v="146.4"/>
    <n v="121.2"/>
    <n v="104.4"/>
    <n v="150.30000000000001"/>
    <n v="74.8"/>
    <n v="124.5"/>
    <n v="82.8"/>
    <n v="99.3"/>
    <n v="140.5"/>
    <n v="99.7"/>
  </r>
  <r>
    <n v="13"/>
    <n v="13504"/>
    <s v="Metropolitana"/>
    <s v="María Pinto"/>
    <n v="2"/>
    <x v="1"/>
    <n v="220106010"/>
    <n v="220106"/>
    <s v="Delitos Violentos "/>
    <x v="2"/>
    <n v="14"/>
    <n v="0"/>
    <n v="8"/>
    <n v="23.5"/>
    <n v="15.4"/>
    <n v="7.6"/>
    <n v="14.9"/>
    <n v="41.9"/>
    <n v="66.7"/>
    <n v="8.3000000000000007"/>
    <n v="24.9"/>
    <n v="24.8"/>
    <n v="0"/>
    <n v="20.100000000000001"/>
    <n v="0"/>
    <n v="8"/>
    <n v="15.7"/>
    <n v="7.7"/>
    <n v="53"/>
    <n v="14.9"/>
    <n v="41.9"/>
    <n v="16.7"/>
    <n v="16.600000000000001"/>
    <n v="8.3000000000000007"/>
    <n v="24.8"/>
    <n v="24.8"/>
    <n v="53.6"/>
    <n v="0"/>
    <n v="24"/>
    <n v="15.7"/>
    <n v="7.7"/>
    <n v="7.6"/>
    <n v="22.4"/>
    <n v="16.7"/>
    <n v="25"/>
    <n v="49.8"/>
    <n v="33.1"/>
    <n v="33.1"/>
    <n v="24.8"/>
    <n v="26.8"/>
    <n v="24.5"/>
    <n v="0"/>
    <n v="39.200000000000003"/>
    <n v="7.7"/>
    <n v="15.2"/>
    <n v="22.4"/>
    <n v="16.7"/>
    <n v="8.3000000000000007"/>
    <n v="41.5"/>
    <n v="16.600000000000001"/>
    <n v="24.8"/>
    <n v="41.3"/>
    <n v="8.3000000000000007"/>
  </r>
  <r>
    <n v="13"/>
    <n v="13504"/>
    <s v="Metropolitana"/>
    <s v="María Pinto"/>
    <n v="2"/>
    <x v="1"/>
    <n v="220106011"/>
    <n v="220106"/>
    <s v="Delitos Violentos "/>
    <x v="3"/>
    <n v="15"/>
    <n v="32.6"/>
    <n v="64"/>
    <n v="31.4"/>
    <n v="69.3"/>
    <n v="68.2"/>
    <n v="96.9"/>
    <n v="125.8"/>
    <n v="50"/>
    <n v="116.3"/>
    <n v="116.1"/>
    <n v="140.69999999999999"/>
    <n v="165.4"/>
    <n v="60.3"/>
    <n v="48.9"/>
    <n v="88"/>
    <n v="15.7"/>
    <n v="69.3"/>
    <n v="53"/>
    <n v="89.4"/>
    <n v="92.1"/>
    <n v="124.9"/>
    <n v="99.6"/>
    <n v="74.599999999999994"/>
    <n v="107.6"/>
    <n v="107.5"/>
    <n v="13.4"/>
    <n v="81.5"/>
    <n v="56"/>
    <n v="39.200000000000003"/>
    <n v="77"/>
    <n v="53"/>
    <n v="67.099999999999994"/>
    <n v="142.19999999999999"/>
    <n v="99.8"/>
    <n v="91.3"/>
    <n v="132.6"/>
    <n v="66.2"/>
    <n v="173.6"/>
    <n v="67"/>
    <n v="40.799999999999997"/>
    <n v="24"/>
    <n v="54.9"/>
    <n v="30.8"/>
    <n v="45.5"/>
    <n v="96.9"/>
    <n v="58.5"/>
    <n v="66.5"/>
    <n v="74.7"/>
    <n v="66.2"/>
    <n v="140.6"/>
    <n v="82.7"/>
    <n v="116.3"/>
  </r>
  <r>
    <n v="13"/>
    <n v="13504"/>
    <s v="Metropolitana"/>
    <s v="María Pinto"/>
    <n v="2"/>
    <x v="1"/>
    <n v="220106012"/>
    <n v="220106"/>
    <s v="Delitos Violentos "/>
    <x v="4"/>
    <n v="16"/>
    <n v="8.1999999999999993"/>
    <n v="72"/>
    <n v="62.8"/>
    <n v="69.3"/>
    <n v="75.8"/>
    <n v="52.2"/>
    <n v="83.9"/>
    <n v="58.4"/>
    <n v="58.1"/>
    <n v="49.8"/>
    <n v="66.2"/>
    <n v="74.400000000000006"/>
    <n v="107.2"/>
    <n v="57.1"/>
    <n v="56"/>
    <n v="39.200000000000003"/>
    <n v="84.7"/>
    <n v="68.2"/>
    <n v="104.4"/>
    <n v="50.3"/>
    <n v="133.30000000000001"/>
    <n v="107.9"/>
    <n v="82.9"/>
    <n v="82.8"/>
    <n v="91"/>
    <n v="127.3"/>
    <n v="65.2"/>
    <n v="48"/>
    <n v="109.8"/>
    <n v="77"/>
    <n v="22.7"/>
    <n v="52.2"/>
    <n v="92"/>
    <n v="174.7"/>
    <n v="99.6"/>
    <n v="99.4"/>
    <n v="115.8"/>
    <n v="99.2"/>
    <n v="80.400000000000006"/>
    <n v="89.7"/>
    <n v="96"/>
    <n v="86.3"/>
    <n v="38.5"/>
    <n v="22.7"/>
    <n v="59.6"/>
    <n v="116.9"/>
    <n v="174.5"/>
    <n v="49.8"/>
    <n v="124.2"/>
    <n v="124.1"/>
    <n v="214.9"/>
    <n v="58.1"/>
  </r>
  <r>
    <n v="13"/>
    <n v="13504"/>
    <s v="Metropolitana"/>
    <s v="María Pint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</r>
  <r>
    <n v="13"/>
    <n v="13504"/>
    <s v="Metropolitana"/>
    <s v="María Pinto"/>
    <n v="2"/>
    <x v="1"/>
    <n v="220110001"/>
    <n v="220110"/>
    <s v="Delitos Contra la Propiedad"/>
    <x v="6"/>
    <n v="18"/>
    <n v="65.2"/>
    <n v="80"/>
    <n v="70.599999999999994"/>
    <n v="69.3"/>
    <n v="68.2"/>
    <n v="37.299999999999997"/>
    <n v="67.099999999999994"/>
    <n v="50"/>
    <n v="66.400000000000006"/>
    <n v="74.599999999999994"/>
    <n v="91"/>
    <n v="41.4"/>
    <n v="26.8"/>
    <n v="40.799999999999997"/>
    <n v="24"/>
    <n v="47.1"/>
    <n v="69.3"/>
    <n v="75.8"/>
    <n v="37.299999999999997"/>
    <n v="67"/>
    <n v="116.6"/>
    <n v="49.8"/>
    <n v="99.5"/>
    <n v="49.7"/>
    <n v="41.3"/>
    <n v="46.9"/>
    <n v="24.5"/>
    <n v="96"/>
    <n v="54.9"/>
    <n v="69.3"/>
    <n v="30.3"/>
    <n v="74.5"/>
    <n v="75.3"/>
    <n v="83.2"/>
    <n v="49.8"/>
    <n v="74.599999999999994"/>
    <n v="33.1"/>
    <n v="107.5"/>
    <n v="60.3"/>
    <n v="40.799999999999997"/>
    <n v="48"/>
    <n v="39.200000000000003"/>
    <n v="123.3"/>
    <n v="83.3"/>
    <n v="59.6"/>
    <n v="33.4"/>
    <n v="66.5"/>
    <n v="41.5"/>
    <n v="82.8"/>
    <n v="91"/>
    <n v="74.400000000000006"/>
    <n v="66.400000000000006"/>
  </r>
  <r>
    <n v="13"/>
    <n v="13504"/>
    <s v="Metropolitana"/>
    <s v="María Pinto"/>
    <n v="2"/>
    <x v="1"/>
    <n v="220110002"/>
    <n v="220110"/>
    <s v="Delitos Contra la Propiedad"/>
    <x v="7"/>
    <n v="19"/>
    <n v="0"/>
    <n v="0"/>
    <n v="0"/>
    <n v="0"/>
    <n v="1"/>
    <n v="0"/>
    <n v="0"/>
    <n v="16.7"/>
    <n v="0"/>
    <n v="8.3000000000000007"/>
    <n v="8.3000000000000007"/>
    <n v="0"/>
    <n v="0"/>
    <n v="0"/>
    <n v="0"/>
    <n v="0"/>
    <n v="0"/>
    <n v="1"/>
    <n v="7.5"/>
    <n v="0"/>
    <n v="8.3000000000000007"/>
    <n v="0"/>
    <n v="0"/>
    <n v="8.3000000000000007"/>
    <n v="8.3000000000000007"/>
    <n v="0"/>
    <n v="0"/>
    <n v="0"/>
    <n v="15.7"/>
    <n v="0"/>
    <n v="1"/>
    <n v="0"/>
    <n v="0"/>
    <n v="8.3000000000000007"/>
    <n v="0"/>
    <n v="0"/>
    <n v="1"/>
    <n v="0"/>
    <n v="6.7"/>
    <n v="0"/>
    <n v="0"/>
    <n v="7.8"/>
    <n v="0"/>
    <n v="15.2"/>
    <n v="0"/>
    <n v="0"/>
    <n v="8.3000000000000007"/>
    <n v="0"/>
    <n v="0"/>
    <n v="1"/>
    <n v="0"/>
    <n v="0"/>
  </r>
  <r>
    <n v="13"/>
    <n v="13504"/>
    <s v="Metropolitana"/>
    <s v="María Pinto"/>
    <n v="2"/>
    <x v="1"/>
    <n v="220110003"/>
    <n v="220110"/>
    <s v="Delitos Contra la Propiedad"/>
    <x v="8"/>
    <n v="20"/>
    <n v="0"/>
    <n v="0"/>
    <n v="0"/>
    <n v="30.8"/>
    <n v="1"/>
    <n v="0"/>
    <n v="8.4"/>
    <n v="25"/>
    <n v="0"/>
    <n v="8.3000000000000007"/>
    <n v="16.600000000000001"/>
    <n v="0"/>
    <n v="13.4"/>
    <n v="0"/>
    <n v="0"/>
    <n v="0"/>
    <n v="15.4"/>
    <n v="1"/>
    <n v="14.9"/>
    <n v="8.4"/>
    <n v="16.7"/>
    <n v="0"/>
    <n v="0"/>
    <n v="8.3000000000000007"/>
    <n v="41.3"/>
    <n v="0"/>
    <n v="0"/>
    <n v="8"/>
    <n v="0"/>
    <n v="15.4"/>
    <n v="1"/>
    <n v="0"/>
    <n v="8.4"/>
    <n v="8.3000000000000007"/>
    <n v="0"/>
    <n v="0"/>
    <n v="8.3000000000000007"/>
    <n v="24.8"/>
    <n v="0"/>
    <n v="0"/>
    <n v="8"/>
    <n v="7.8"/>
    <n v="7.7"/>
    <n v="7.6"/>
    <n v="7.5"/>
    <n v="8.4"/>
    <n v="16.600000000000001"/>
    <n v="8.3000000000000007"/>
    <n v="0"/>
    <n v="1"/>
    <n v="8.3000000000000007"/>
    <n v="0"/>
  </r>
  <r>
    <n v="13"/>
    <n v="13504"/>
    <s v="Metropolitana"/>
    <s v="María Pinto"/>
    <n v="2"/>
    <x v="1"/>
    <n v="220110004"/>
    <n v="220110"/>
    <s v="Delitos Contra la Propiedad"/>
    <x v="9"/>
    <n v="21"/>
    <n v="8.1999999999999993"/>
    <n v="0"/>
    <n v="0"/>
    <n v="0"/>
    <n v="1"/>
    <n v="7.5"/>
    <n v="8.4"/>
    <n v="8.3000000000000007"/>
    <n v="8.3000000000000007"/>
    <n v="0"/>
    <n v="1"/>
    <n v="33.1"/>
    <n v="13.4"/>
    <n v="0"/>
    <n v="8"/>
    <n v="7.8"/>
    <n v="7.7"/>
    <n v="15.2"/>
    <n v="14.9"/>
    <n v="25.1"/>
    <n v="0"/>
    <n v="0"/>
    <n v="0"/>
    <n v="8.3000000000000007"/>
    <n v="8.3000000000000007"/>
    <n v="6.7"/>
    <n v="0"/>
    <n v="0"/>
    <n v="7.8"/>
    <n v="0"/>
    <n v="7.6"/>
    <n v="0"/>
    <n v="8.4"/>
    <n v="8.3000000000000007"/>
    <n v="8.3000000000000007"/>
    <n v="24.9"/>
    <n v="1"/>
    <n v="33.1"/>
    <n v="13.4"/>
    <n v="8.1999999999999993"/>
    <n v="0"/>
    <n v="0"/>
    <n v="7.7"/>
    <n v="1"/>
    <n v="14.9"/>
    <n v="16.7"/>
    <n v="24.9"/>
    <n v="0"/>
    <n v="0"/>
    <n v="24.8"/>
    <n v="16.5"/>
    <n v="8.3000000000000007"/>
  </r>
  <r>
    <n v="13"/>
    <n v="13504"/>
    <s v="Metropolitana"/>
    <s v="María Pinto"/>
    <n v="2"/>
    <x v="1"/>
    <n v="220106022"/>
    <n v="220106"/>
    <s v="Delitos Contra la Propiedad"/>
    <x v="10"/>
    <n v="22"/>
    <n v="0"/>
    <n v="0"/>
    <n v="7.8"/>
    <n v="0"/>
    <n v="1"/>
    <n v="0"/>
    <n v="16.8"/>
    <n v="8.3000000000000007"/>
    <n v="0"/>
    <n v="0"/>
    <n v="1"/>
    <n v="0"/>
    <n v="0"/>
    <n v="0"/>
    <n v="8"/>
    <n v="0"/>
    <n v="0"/>
    <n v="15.2"/>
    <n v="0"/>
    <n v="16.8"/>
    <n v="8.3000000000000007"/>
    <n v="0"/>
    <n v="0"/>
    <n v="1"/>
    <n v="0"/>
    <n v="6.7"/>
    <n v="0"/>
    <n v="8"/>
    <n v="0"/>
    <n v="0"/>
    <n v="7.6"/>
    <n v="7.5"/>
    <n v="8.4"/>
    <n v="0"/>
    <n v="0"/>
    <n v="8.3000000000000007"/>
    <n v="1"/>
    <n v="0"/>
    <n v="0"/>
    <n v="0"/>
    <n v="16"/>
    <n v="0"/>
    <n v="0"/>
    <n v="1"/>
    <n v="7.5"/>
    <n v="16.7"/>
    <n v="0"/>
    <n v="8.3000000000000007"/>
    <n v="24.8"/>
    <n v="1"/>
    <n v="8.3000000000000007"/>
    <n v="0"/>
  </r>
  <r>
    <n v="13"/>
    <n v="13504"/>
    <s v="Metropolitana"/>
    <s v="María Pinto"/>
    <n v="3"/>
    <x v="2"/>
    <n v="220104005"/>
    <n v="220104"/>
    <s v="Delitos Sexuales"/>
    <x v="0"/>
    <n v="23"/>
    <n v="0"/>
    <n v="0"/>
    <n v="15.7"/>
    <n v="7.7"/>
    <n v="1"/>
    <n v="0"/>
    <n v="0"/>
    <n v="0"/>
    <n v="16.600000000000001"/>
    <n v="0"/>
    <n v="8.3000000000000007"/>
    <n v="0"/>
    <n v="0"/>
    <n v="8.1999999999999993"/>
    <n v="0"/>
    <n v="0"/>
    <n v="0"/>
    <n v="1"/>
    <n v="0"/>
    <n v="8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6.7"/>
    <n v="0"/>
    <n v="0"/>
    <n v="0"/>
    <n v="0"/>
    <n v="1"/>
    <n v="0"/>
    <n v="0"/>
    <n v="0"/>
    <n v="0"/>
    <n v="0"/>
    <n v="1"/>
    <n v="8.3000000000000007"/>
    <n v="16.600000000000001"/>
  </r>
  <r>
    <n v="13"/>
    <n v="13504"/>
    <s v="Metropolitana"/>
    <s v="María Pinto"/>
    <n v="3"/>
    <x v="2"/>
    <n v="220106007"/>
    <n v="220106"/>
    <s v="Delitos Violentos "/>
    <x v="1"/>
    <n v="24"/>
    <n v="97.9"/>
    <n v="72"/>
    <n v="39.200000000000003"/>
    <n v="53.9"/>
    <n v="83.3"/>
    <n v="67.099999999999994"/>
    <n v="41.9"/>
    <n v="100.1"/>
    <n v="58.1"/>
    <n v="107.8"/>
    <n v="49.7"/>
    <n v="74.400000000000006"/>
    <n v="60.3"/>
    <n v="89.7"/>
    <n v="96"/>
    <n v="78.400000000000006"/>
    <n v="92.4"/>
    <n v="45.5"/>
    <n v="104.4"/>
    <n v="67"/>
    <n v="66.599999999999994"/>
    <n v="58.1"/>
    <n v="58"/>
    <n v="49.7"/>
    <n v="49.6"/>
    <n v="46.9"/>
    <n v="106"/>
    <n v="96"/>
    <n v="31.4"/>
    <n v="46.2"/>
    <n v="75.8"/>
    <n v="74.5"/>
    <n v="150.5"/>
    <n v="74.900000000000006"/>
    <n v="74.7"/>
    <n v="41.4"/>
    <n v="33.1"/>
    <n v="41.3"/>
    <n v="53.6"/>
    <n v="81.5"/>
    <n v="88"/>
    <n v="70.599999999999994"/>
    <n v="123.3"/>
    <n v="75.8"/>
    <n v="96.9"/>
    <n v="116.9"/>
    <n v="58.2"/>
    <n v="91.3"/>
    <n v="49.7"/>
    <n v="41.4"/>
    <n v="99.2"/>
    <n v="58.1"/>
  </r>
  <r>
    <n v="13"/>
    <n v="13504"/>
    <s v="Metropolitana"/>
    <s v="María Pinto"/>
    <n v="3"/>
    <x v="2"/>
    <n v="220106010"/>
    <n v="220106"/>
    <s v="Delitos Violentos "/>
    <x v="2"/>
    <n v="25"/>
    <n v="0"/>
    <n v="8"/>
    <n v="23.5"/>
    <n v="15.4"/>
    <n v="7.6"/>
    <n v="14.9"/>
    <n v="33.5"/>
    <n v="66.7"/>
    <n v="8.3000000000000007"/>
    <n v="24.9"/>
    <n v="16.600000000000001"/>
    <n v="0"/>
    <n v="6.7"/>
    <n v="0"/>
    <n v="8"/>
    <n v="15.7"/>
    <n v="7.7"/>
    <n v="45.5"/>
    <n v="14.9"/>
    <n v="25.1"/>
    <n v="16.7"/>
    <n v="8.3000000000000007"/>
    <n v="8.3000000000000007"/>
    <n v="24.8"/>
    <n v="24.8"/>
    <n v="53.6"/>
    <n v="0"/>
    <n v="24"/>
    <n v="7.8"/>
    <n v="7.7"/>
    <n v="7.6"/>
    <n v="22.4"/>
    <n v="16.7"/>
    <n v="25"/>
    <n v="33.200000000000003"/>
    <n v="33.1"/>
    <n v="33.1"/>
    <n v="24.8"/>
    <n v="26.8"/>
    <n v="24.5"/>
    <n v="0"/>
    <n v="31.4"/>
    <n v="7.7"/>
    <n v="15.2"/>
    <n v="14.9"/>
    <n v="16.7"/>
    <n v="8.3000000000000007"/>
    <n v="16.600000000000001"/>
    <n v="16.600000000000001"/>
    <n v="24.8"/>
    <n v="41.3"/>
    <n v="8.3000000000000007"/>
  </r>
  <r>
    <n v="13"/>
    <n v="13504"/>
    <s v="Metropolitana"/>
    <s v="María Pinto"/>
    <n v="3"/>
    <x v="2"/>
    <n v="220106011"/>
    <n v="220106"/>
    <s v="Delitos Violentos "/>
    <x v="3"/>
    <n v="26"/>
    <n v="32.6"/>
    <n v="56"/>
    <n v="23.5"/>
    <n v="69.3"/>
    <n v="68.2"/>
    <n v="89.4"/>
    <n v="125.8"/>
    <n v="50"/>
    <n v="116.3"/>
    <n v="99.5"/>
    <n v="132.4"/>
    <n v="165.4"/>
    <n v="53.6"/>
    <n v="48.9"/>
    <n v="88"/>
    <n v="15.7"/>
    <n v="69.3"/>
    <n v="53"/>
    <n v="67.099999999999994"/>
    <n v="92.1"/>
    <n v="116.6"/>
    <n v="99.6"/>
    <n v="74.599999999999994"/>
    <n v="107.6"/>
    <n v="107.5"/>
    <n v="13.4"/>
    <n v="81.5"/>
    <n v="56"/>
    <n v="39.200000000000003"/>
    <n v="77"/>
    <n v="45.5"/>
    <n v="59.6"/>
    <n v="142.19999999999999"/>
    <n v="91.5"/>
    <n v="91.3"/>
    <n v="132.6"/>
    <n v="66.2"/>
    <n v="165.3"/>
    <n v="67"/>
    <n v="40.799999999999997"/>
    <n v="24"/>
    <n v="47.1"/>
    <n v="30.8"/>
    <n v="45.5"/>
    <n v="89.4"/>
    <n v="58.5"/>
    <n v="66.5"/>
    <n v="74.7"/>
    <n v="66.2"/>
    <n v="132.4"/>
    <n v="82.7"/>
    <n v="116.3"/>
  </r>
  <r>
    <n v="13"/>
    <n v="13504"/>
    <s v="Metropolitana"/>
    <s v="María Pinto"/>
    <n v="3"/>
    <x v="2"/>
    <n v="220106012"/>
    <n v="220106"/>
    <s v="Delitos Violentos "/>
    <x v="4"/>
    <n v="27"/>
    <n v="8.1999999999999993"/>
    <n v="72"/>
    <n v="62.8"/>
    <n v="61.6"/>
    <n v="75.8"/>
    <n v="52.2"/>
    <n v="83.9"/>
    <n v="58.4"/>
    <n v="49.8"/>
    <n v="41.5"/>
    <n v="66.2"/>
    <n v="74.400000000000006"/>
    <n v="100.5"/>
    <n v="57.1"/>
    <n v="48"/>
    <n v="39.200000000000003"/>
    <n v="84.7"/>
    <n v="68.2"/>
    <n v="89.4"/>
    <n v="41.9"/>
    <n v="124.9"/>
    <n v="74.7"/>
    <n v="82.9"/>
    <n v="74.5"/>
    <n v="74.400000000000006"/>
    <n v="93.8"/>
    <n v="57.1"/>
    <n v="48"/>
    <n v="109.8"/>
    <n v="77"/>
    <n v="22.7"/>
    <n v="44.7"/>
    <n v="92"/>
    <n v="174.7"/>
    <n v="74.7"/>
    <n v="99.4"/>
    <n v="82.7"/>
    <n v="82.7"/>
    <n v="73.7"/>
    <n v="81.5"/>
    <n v="96"/>
    <n v="78.400000000000006"/>
    <n v="38.5"/>
    <n v="15.2"/>
    <n v="59.6"/>
    <n v="116.9"/>
    <n v="174.5"/>
    <n v="41.5"/>
    <n v="99.4"/>
    <n v="124.1"/>
    <n v="190.1"/>
    <n v="49.8"/>
  </r>
  <r>
    <n v="13"/>
    <n v="13504"/>
    <s v="Metropolitana"/>
    <s v="María Pint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3"/>
    <x v="2"/>
    <n v="220110001"/>
    <n v="220110"/>
    <s v="Delitos Contra la Propiedad"/>
    <x v="6"/>
    <n v="29"/>
    <n v="48.9"/>
    <n v="72"/>
    <n v="54.9"/>
    <n v="46.2"/>
    <n v="53"/>
    <n v="37.299999999999997"/>
    <n v="67.099999999999994"/>
    <n v="50"/>
    <n v="58.1"/>
    <n v="66.400000000000006"/>
    <n v="91"/>
    <n v="41.4"/>
    <n v="13.4"/>
    <n v="40.799999999999997"/>
    <n v="24"/>
    <n v="39.200000000000003"/>
    <n v="53.9"/>
    <n v="68.2"/>
    <n v="37.299999999999997"/>
    <n v="67"/>
    <n v="108.3"/>
    <n v="33.200000000000003"/>
    <n v="91.2"/>
    <n v="41.4"/>
    <n v="41.3"/>
    <n v="33.5"/>
    <n v="24.5"/>
    <n v="96"/>
    <n v="39.200000000000003"/>
    <n v="61.6"/>
    <n v="30.3"/>
    <n v="74.5"/>
    <n v="75.3"/>
    <n v="66.599999999999994"/>
    <n v="49.8"/>
    <n v="58"/>
    <n v="33.1"/>
    <n v="82.7"/>
    <n v="60.3"/>
    <n v="32.6"/>
    <n v="48"/>
    <n v="23.5"/>
    <n v="115.6"/>
    <n v="68.2"/>
    <n v="59.6"/>
    <n v="16.7"/>
    <n v="58.2"/>
    <n v="33.200000000000003"/>
    <n v="66.2"/>
    <n v="66.2"/>
    <n v="66.099999999999994"/>
    <n v="58.1"/>
  </r>
  <r>
    <n v="13"/>
    <n v="13504"/>
    <s v="Metropolitana"/>
    <s v="María Pinto"/>
    <n v="3"/>
    <x v="2"/>
    <n v="220110002"/>
    <n v="220110"/>
    <s v="Delitos Contra la Propiedad"/>
    <x v="7"/>
    <n v="30"/>
    <n v="0"/>
    <n v="0"/>
    <n v="0"/>
    <n v="0"/>
    <n v="1"/>
    <n v="0"/>
    <n v="0"/>
    <n v="16.7"/>
    <n v="0"/>
    <n v="8.3000000000000007"/>
    <n v="8.3000000000000007"/>
    <n v="0"/>
    <n v="0"/>
    <n v="0"/>
    <n v="0"/>
    <n v="0"/>
    <n v="0"/>
    <n v="1"/>
    <n v="7.5"/>
    <n v="0"/>
    <n v="8.3000000000000007"/>
    <n v="0"/>
    <n v="0"/>
    <n v="8.3000000000000007"/>
    <n v="8.3000000000000007"/>
    <n v="0"/>
    <n v="0"/>
    <n v="0"/>
    <n v="15.7"/>
    <n v="0"/>
    <n v="1"/>
    <n v="0"/>
    <n v="0"/>
    <n v="8.3000000000000007"/>
    <n v="0"/>
    <n v="0"/>
    <n v="1"/>
    <n v="0"/>
    <n v="6.7"/>
    <n v="0"/>
    <n v="0"/>
    <n v="7.8"/>
    <n v="0"/>
    <n v="15.2"/>
    <n v="0"/>
    <n v="0"/>
    <n v="8.3000000000000007"/>
    <n v="0"/>
    <n v="0"/>
    <n v="1"/>
    <n v="0"/>
    <n v="0"/>
  </r>
  <r>
    <n v="13"/>
    <n v="13504"/>
    <s v="Metropolitana"/>
    <s v="María Pinto"/>
    <n v="3"/>
    <x v="2"/>
    <n v="220110003"/>
    <n v="220110"/>
    <s v="Delitos Contra la Propiedad"/>
    <x v="8"/>
    <n v="31"/>
    <n v="0"/>
    <n v="0"/>
    <n v="0"/>
    <n v="30.8"/>
    <n v="1"/>
    <n v="0"/>
    <n v="8.4"/>
    <n v="25"/>
    <n v="0"/>
    <n v="8.3000000000000007"/>
    <n v="16.600000000000001"/>
    <n v="0"/>
    <n v="13.4"/>
    <n v="0"/>
    <n v="0"/>
    <n v="0"/>
    <n v="15.4"/>
    <n v="1"/>
    <n v="14.9"/>
    <n v="8.4"/>
    <n v="16.7"/>
    <n v="0"/>
    <n v="0"/>
    <n v="8.3000000000000007"/>
    <n v="41.3"/>
    <n v="0"/>
    <n v="0"/>
    <n v="8"/>
    <n v="0"/>
    <n v="15.4"/>
    <n v="1"/>
    <n v="0"/>
    <n v="8.4"/>
    <n v="8.3000000000000007"/>
    <n v="0"/>
    <n v="0"/>
    <n v="8.3000000000000007"/>
    <n v="24.8"/>
    <n v="0"/>
    <n v="0"/>
    <n v="8"/>
    <n v="7.8"/>
    <n v="7.7"/>
    <n v="7.6"/>
    <n v="7.5"/>
    <n v="8.4"/>
    <n v="16.600000000000001"/>
    <n v="8.3000000000000007"/>
    <n v="0"/>
    <n v="1"/>
    <n v="8.3000000000000007"/>
    <n v="0"/>
  </r>
  <r>
    <n v="13"/>
    <n v="13504"/>
    <s v="Metropolitana"/>
    <s v="María Pinto"/>
    <n v="3"/>
    <x v="2"/>
    <n v="220110004"/>
    <n v="220110"/>
    <s v="Delitos Contra la Propiedad"/>
    <x v="9"/>
    <n v="32"/>
    <n v="8.1999999999999993"/>
    <n v="0"/>
    <n v="0"/>
    <n v="0"/>
    <n v="1"/>
    <n v="7.5"/>
    <n v="8.4"/>
    <n v="8.3000000000000007"/>
    <n v="8.3000000000000007"/>
    <n v="0"/>
    <n v="1"/>
    <n v="33.1"/>
    <n v="13.4"/>
    <n v="0"/>
    <n v="8"/>
    <n v="7.8"/>
    <n v="7.7"/>
    <n v="15.2"/>
    <n v="14.9"/>
    <n v="25.1"/>
    <n v="0"/>
    <n v="0"/>
    <n v="0"/>
    <n v="8.3000000000000007"/>
    <n v="8.3000000000000007"/>
    <n v="6.7"/>
    <n v="0"/>
    <n v="0"/>
    <n v="7.8"/>
    <n v="0"/>
    <n v="7.6"/>
    <n v="0"/>
    <n v="8.4"/>
    <n v="8.3000000000000007"/>
    <n v="8.3000000000000007"/>
    <n v="24.9"/>
    <n v="1"/>
    <n v="33.1"/>
    <n v="13.4"/>
    <n v="8.1999999999999993"/>
    <n v="0"/>
    <n v="0"/>
    <n v="7.7"/>
    <n v="1"/>
    <n v="14.9"/>
    <n v="16.7"/>
    <n v="24.9"/>
    <n v="0"/>
    <n v="0"/>
    <n v="24.8"/>
    <n v="16.5"/>
    <n v="8.3000000000000007"/>
  </r>
  <r>
    <n v="13"/>
    <n v="13504"/>
    <s v="Metropolitana"/>
    <s v="María Pinto"/>
    <n v="3"/>
    <x v="2"/>
    <n v="220106022"/>
    <n v="220106"/>
    <s v="Delitos Contra la Propiedad"/>
    <x v="10"/>
    <n v="33"/>
    <n v="0"/>
    <n v="0"/>
    <n v="7.8"/>
    <n v="0"/>
    <n v="1"/>
    <n v="0"/>
    <n v="16.8"/>
    <n v="8.3000000000000007"/>
    <n v="0"/>
    <n v="0"/>
    <n v="1"/>
    <n v="0"/>
    <n v="0"/>
    <n v="0"/>
    <n v="8"/>
    <n v="0"/>
    <n v="0"/>
    <n v="15.2"/>
    <n v="0"/>
    <n v="16.8"/>
    <n v="0"/>
    <n v="0"/>
    <n v="0"/>
    <n v="1"/>
    <n v="0"/>
    <n v="0"/>
    <n v="0"/>
    <n v="8"/>
    <n v="0"/>
    <n v="0"/>
    <n v="7.6"/>
    <n v="7.5"/>
    <n v="8.4"/>
    <n v="0"/>
    <n v="0"/>
    <n v="8.3000000000000007"/>
    <n v="1"/>
    <n v="0"/>
    <n v="0"/>
    <n v="0"/>
    <n v="16"/>
    <n v="0"/>
    <n v="0"/>
    <n v="1"/>
    <n v="7.5"/>
    <n v="16.7"/>
    <n v="0"/>
    <n v="8.3000000000000007"/>
    <n v="24.8"/>
    <n v="1"/>
    <n v="8.3000000000000007"/>
    <n v="0"/>
  </r>
  <r>
    <n v="13"/>
    <n v="13504"/>
    <s v="Metropolitana"/>
    <s v="María Pinto"/>
    <n v="4"/>
    <x v="3"/>
    <n v="220104005"/>
    <n v="220104"/>
    <s v="Delitos Sexuales"/>
    <x v="0"/>
    <n v="34"/>
    <n v="0"/>
    <n v="0"/>
    <n v="0"/>
    <n v="0"/>
    <n v="1"/>
    <n v="0"/>
    <n v="8.4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06007"/>
    <n v="220106"/>
    <s v="Delitos Violentos "/>
    <x v="1"/>
    <n v="35"/>
    <n v="16.3"/>
    <n v="64"/>
    <n v="54.9"/>
    <n v="30.8"/>
    <n v="30.3"/>
    <n v="14.9"/>
    <n v="41.9"/>
    <n v="16.7"/>
    <n v="41.5"/>
    <n v="41.5"/>
    <n v="49.7"/>
    <n v="33.1"/>
    <n v="13.4"/>
    <n v="57.1"/>
    <n v="56"/>
    <n v="39.200000000000003"/>
    <n v="53.9"/>
    <n v="45.5"/>
    <n v="44.7"/>
    <n v="41.9"/>
    <n v="33.299999999999997"/>
    <n v="41.5"/>
    <n v="33.200000000000003"/>
    <n v="66.2"/>
    <n v="33.1"/>
    <n v="40.200000000000003"/>
    <n v="81.5"/>
    <n v="48"/>
    <n v="31.4"/>
    <n v="61.6"/>
    <n v="30.3"/>
    <n v="22.4"/>
    <n v="33.5"/>
    <n v="25"/>
    <n v="33.200000000000003"/>
    <n v="41.4"/>
    <n v="33.1"/>
    <n v="16.5"/>
    <n v="13.4"/>
    <n v="65.2"/>
    <n v="56"/>
    <n v="94.1"/>
    <n v="23.1"/>
    <n v="45.5"/>
    <n v="7.5"/>
    <n v="33.4"/>
    <n v="16.600000000000001"/>
    <n v="33.200000000000003"/>
    <n v="33.1"/>
    <n v="57.9"/>
    <n v="41.3"/>
    <n v="41.5"/>
  </r>
  <r>
    <n v="13"/>
    <n v="13504"/>
    <s v="Metropolitana"/>
    <s v="María Pinto"/>
    <n v="4"/>
    <x v="3"/>
    <n v="220106010"/>
    <n v="220106"/>
    <s v="Delitos Violentos "/>
    <x v="2"/>
    <n v="36"/>
    <n v="0"/>
    <n v="0"/>
    <n v="0"/>
    <n v="0"/>
    <n v="1"/>
    <n v="0"/>
    <n v="8.4"/>
    <n v="0"/>
    <n v="0"/>
    <n v="0"/>
    <n v="8.3000000000000007"/>
    <n v="0"/>
    <n v="13.4"/>
    <n v="0"/>
    <n v="0"/>
    <n v="0"/>
    <n v="0"/>
    <n v="7.6"/>
    <n v="0"/>
    <n v="16.8"/>
    <n v="0"/>
    <n v="8.3000000000000007"/>
    <n v="0"/>
    <n v="1"/>
    <n v="0"/>
    <n v="0"/>
    <n v="0"/>
    <n v="0"/>
    <n v="7.8"/>
    <n v="0"/>
    <n v="1"/>
    <n v="0"/>
    <n v="0"/>
    <n v="0"/>
    <n v="16.600000000000001"/>
    <n v="0"/>
    <n v="1"/>
    <n v="0"/>
    <n v="0"/>
    <n v="0"/>
    <n v="0"/>
    <n v="7.8"/>
    <n v="0"/>
    <n v="1"/>
    <n v="7.5"/>
    <n v="0"/>
    <n v="0"/>
    <n v="24.9"/>
    <n v="0"/>
    <n v="1"/>
    <n v="0"/>
    <n v="0"/>
  </r>
  <r>
    <n v="13"/>
    <n v="13504"/>
    <s v="Metropolitana"/>
    <s v="María Pinto"/>
    <n v="4"/>
    <x v="3"/>
    <n v="220106011"/>
    <n v="220106"/>
    <s v="Delitos Violentos "/>
    <x v="3"/>
    <n v="37"/>
    <n v="0"/>
    <n v="8"/>
    <n v="7.8"/>
    <n v="0"/>
    <n v="1"/>
    <n v="7.5"/>
    <n v="0"/>
    <n v="0"/>
    <n v="0"/>
    <n v="16.600000000000001"/>
    <n v="8.3000000000000007"/>
    <n v="0"/>
    <n v="6.7"/>
    <n v="0"/>
    <n v="0"/>
    <n v="0"/>
    <n v="0"/>
    <n v="1"/>
    <n v="22.4"/>
    <n v="0"/>
    <n v="8.3000000000000007"/>
    <n v="0"/>
    <n v="0"/>
    <n v="1"/>
    <n v="0"/>
    <n v="0"/>
    <n v="0"/>
    <n v="0"/>
    <n v="0"/>
    <n v="0"/>
    <n v="7.6"/>
    <n v="7.5"/>
    <n v="0"/>
    <n v="8.3000000000000007"/>
    <n v="0"/>
    <n v="0"/>
    <n v="1"/>
    <n v="8.3000000000000007"/>
    <n v="0"/>
    <n v="0"/>
    <n v="0"/>
    <n v="7.8"/>
    <n v="0"/>
    <n v="1"/>
    <n v="7.5"/>
    <n v="0"/>
    <n v="0"/>
    <n v="0"/>
    <n v="0"/>
    <n v="8.3000000000000007"/>
    <n v="0"/>
    <n v="0"/>
  </r>
  <r>
    <n v="13"/>
    <n v="13504"/>
    <s v="Metropolitana"/>
    <s v="María Pinto"/>
    <n v="4"/>
    <x v="3"/>
    <n v="220106012"/>
    <n v="220106"/>
    <s v="Delitos Violentos "/>
    <x v="4"/>
    <n v="38"/>
    <n v="0"/>
    <n v="0"/>
    <n v="0"/>
    <n v="7.7"/>
    <n v="1"/>
    <n v="0"/>
    <n v="0"/>
    <n v="0"/>
    <n v="8.3000000000000007"/>
    <n v="8.3000000000000007"/>
    <n v="1"/>
    <n v="0"/>
    <n v="6.7"/>
    <n v="0"/>
    <n v="8"/>
    <n v="0"/>
    <n v="0"/>
    <n v="1"/>
    <n v="14.9"/>
    <n v="8.4"/>
    <n v="8.3000000000000007"/>
    <n v="33.200000000000003"/>
    <n v="0"/>
    <n v="8.3000000000000007"/>
    <n v="16.5"/>
    <n v="33.5"/>
    <n v="8.1999999999999993"/>
    <n v="0"/>
    <n v="0"/>
    <n v="0"/>
    <n v="1"/>
    <n v="7.5"/>
    <n v="0"/>
    <n v="0"/>
    <n v="24.9"/>
    <n v="0"/>
    <n v="33.1"/>
    <n v="16.5"/>
    <n v="6.7"/>
    <n v="8.1999999999999993"/>
    <n v="0"/>
    <n v="7.8"/>
    <n v="0"/>
    <n v="7.6"/>
    <n v="0"/>
    <n v="0"/>
    <n v="0"/>
    <n v="8.3000000000000007"/>
    <n v="24.8"/>
    <n v="1"/>
    <n v="24.8"/>
    <n v="8.3000000000000007"/>
  </r>
  <r>
    <n v="13"/>
    <n v="13504"/>
    <s v="Metropolitana"/>
    <s v="María Pint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7.8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10001"/>
    <n v="220110"/>
    <s v="Delitos Contra la Propiedad"/>
    <x v="6"/>
    <n v="40"/>
    <n v="16.3"/>
    <n v="8"/>
    <n v="15.7"/>
    <n v="23.1"/>
    <n v="15.2"/>
    <n v="0"/>
    <n v="0"/>
    <n v="0"/>
    <n v="8.3000000000000007"/>
    <n v="8.3000000000000007"/>
    <n v="1"/>
    <n v="0"/>
    <n v="13.4"/>
    <n v="0"/>
    <n v="0"/>
    <n v="7.8"/>
    <n v="15.4"/>
    <n v="7.6"/>
    <n v="0"/>
    <n v="0"/>
    <n v="8.3000000000000007"/>
    <n v="16.600000000000001"/>
    <n v="8.3000000000000007"/>
    <n v="8.3000000000000007"/>
    <n v="0"/>
    <n v="13.4"/>
    <n v="0"/>
    <n v="0"/>
    <n v="15.7"/>
    <n v="7.7"/>
    <n v="1"/>
    <n v="0"/>
    <n v="0"/>
    <n v="16.600000000000001"/>
    <n v="0"/>
    <n v="16.600000000000001"/>
    <n v="1"/>
    <n v="24.8"/>
    <n v="0"/>
    <n v="8.1999999999999993"/>
    <n v="0"/>
    <n v="15.7"/>
    <n v="7.7"/>
    <n v="15.2"/>
    <n v="0"/>
    <n v="16.7"/>
    <n v="8.3000000000000007"/>
    <n v="8.3000000000000007"/>
    <n v="16.600000000000001"/>
    <n v="24.8"/>
    <n v="8.3000000000000007"/>
    <n v="8.3000000000000007"/>
  </r>
  <r>
    <n v="13"/>
    <n v="13504"/>
    <s v="Metropolitana"/>
    <s v="María Pint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4"/>
    <s v="Metropolitana"/>
    <s v="María Pint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8.3000000000000007"/>
    <n v="0"/>
    <n v="0"/>
    <n v="1"/>
    <n v="0"/>
    <n v="6.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199999999999999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06007"/>
    <n v="220106"/>
    <s v="Delitos Violentos "/>
    <x v="1"/>
    <n v="2"/>
    <n v="31.2"/>
    <n v="20.399999999999999"/>
    <n v="60"/>
    <n v="78.5"/>
    <n v="1"/>
    <n v="123.5"/>
    <n v="37.4"/>
    <n v="36.799999999999997"/>
    <n v="36.200000000000003"/>
    <n v="17.8"/>
    <n v="17.399999999999999"/>
    <n v="17.100000000000001"/>
    <n v="16.7"/>
    <n v="62.3"/>
    <n v="40.799999999999997"/>
    <n v="20"/>
    <n v="39.299999999999997"/>
    <n v="19.3"/>
    <n v="57"/>
    <n v="37.4"/>
    <n v="46"/>
    <n v="0"/>
    <n v="8.9"/>
    <n v="43.6"/>
    <n v="25.6"/>
    <n v="41.8"/>
    <n v="20.8"/>
    <n v="10.199999999999999"/>
    <n v="30"/>
    <n v="19.600000000000001"/>
    <n v="57.9"/>
    <n v="28.5"/>
    <n v="0"/>
    <n v="24.8"/>
    <n v="0"/>
    <n v="37.5"/>
    <n v="100.3"/>
    <n v="100.7"/>
    <n v="16.7"/>
    <n v="20.8"/>
    <n v="51"/>
    <n v="90"/>
    <n v="19.600000000000001"/>
    <n v="19.3"/>
    <n v="9.5"/>
    <n v="49.7"/>
    <n v="24.8"/>
    <n v="62.2"/>
    <n v="37.5"/>
    <n v="12.6"/>
    <n v="0"/>
    <n v="49.7"/>
  </r>
  <r>
    <n v="13"/>
    <n v="13505"/>
    <s v="Metropolitana"/>
    <s v="San Pedro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7.399999999999999"/>
    <n v="0"/>
    <n v="16.7"/>
    <n v="51.9"/>
    <n v="0"/>
    <n v="0"/>
    <n v="0"/>
    <n v="1"/>
    <n v="0"/>
    <n v="0"/>
    <n v="9.1999999999999993"/>
    <n v="0"/>
    <n v="26.7"/>
    <n v="1"/>
    <n v="8.5"/>
    <n v="0"/>
    <n v="0"/>
    <n v="0"/>
    <n v="0"/>
    <n v="0"/>
    <n v="1"/>
    <n v="0"/>
    <n v="0"/>
    <n v="0"/>
    <n v="24.9"/>
    <n v="0"/>
    <n v="1"/>
    <n v="0"/>
    <n v="0"/>
    <n v="31.2"/>
    <n v="0"/>
    <n v="0"/>
    <n v="0"/>
    <n v="1"/>
    <n v="0"/>
    <n v="0"/>
    <n v="0"/>
    <n v="12.4"/>
    <n v="12.5"/>
    <n v="1"/>
    <n v="37.799999999999997"/>
    <n v="0"/>
  </r>
  <r>
    <n v="13"/>
    <n v="13505"/>
    <s v="Metropolitana"/>
    <s v="San Pedro"/>
    <n v="1"/>
    <x v="0"/>
    <n v="220106011"/>
    <n v="220106"/>
    <s v="Delitos Violentos "/>
    <x v="3"/>
    <n v="4"/>
    <n v="0"/>
    <n v="0"/>
    <n v="0"/>
    <n v="0"/>
    <n v="1"/>
    <n v="28.5"/>
    <n v="0"/>
    <n v="9.1999999999999993"/>
    <n v="0"/>
    <n v="8.9"/>
    <n v="1"/>
    <n v="0"/>
    <n v="8.4"/>
    <n v="10.4"/>
    <n v="0"/>
    <n v="0"/>
    <n v="0"/>
    <n v="1"/>
    <n v="0"/>
    <n v="28.1"/>
    <n v="0"/>
    <n v="0"/>
    <n v="0"/>
    <n v="8.6999999999999993"/>
    <n v="25.6"/>
    <n v="0"/>
    <n v="0"/>
    <n v="0"/>
    <n v="0"/>
    <n v="0"/>
    <n v="1"/>
    <n v="0"/>
    <n v="0"/>
    <n v="37.200000000000003"/>
    <n v="37.299999999999997"/>
    <n v="0"/>
    <n v="12.5"/>
    <n v="0"/>
    <n v="8.4"/>
    <n v="0"/>
    <n v="10.199999999999999"/>
    <n v="0"/>
    <n v="0"/>
    <n v="1"/>
    <n v="0"/>
    <n v="0"/>
    <n v="12.4"/>
    <n v="37.299999999999997"/>
    <n v="12.5"/>
    <n v="1"/>
    <n v="0"/>
    <n v="0"/>
  </r>
  <r>
    <n v="13"/>
    <n v="13505"/>
    <s v="Metropolitana"/>
    <s v="San Pedro"/>
    <n v="1"/>
    <x v="0"/>
    <n v="220106012"/>
    <n v="220106"/>
    <s v="Delitos Violentos "/>
    <x v="4"/>
    <n v="5"/>
    <n v="0"/>
    <n v="0"/>
    <n v="0"/>
    <n v="39.299999999999997"/>
    <n v="1"/>
    <n v="0"/>
    <n v="0"/>
    <n v="0"/>
    <n v="9.1"/>
    <n v="0"/>
    <n v="1"/>
    <n v="0"/>
    <n v="16.7"/>
    <n v="0"/>
    <n v="0"/>
    <n v="0"/>
    <n v="9.8000000000000007"/>
    <n v="1"/>
    <n v="0"/>
    <n v="0"/>
    <n v="0"/>
    <n v="0"/>
    <n v="0"/>
    <n v="61"/>
    <n v="0"/>
    <n v="25.1"/>
    <n v="62.3"/>
    <n v="0"/>
    <n v="20"/>
    <n v="9.8000000000000007"/>
    <n v="1"/>
    <n v="0"/>
    <n v="0"/>
    <n v="62.1"/>
    <n v="0"/>
    <n v="0"/>
    <n v="1"/>
    <n v="50.3"/>
    <n v="33.5"/>
    <n v="41.6"/>
    <n v="0"/>
    <n v="0"/>
    <n v="0"/>
    <n v="1"/>
    <n v="0"/>
    <n v="37.299999999999997"/>
    <n v="24.8"/>
    <n v="24.9"/>
    <n v="0"/>
    <n v="1"/>
    <n v="63"/>
    <n v="12.4"/>
  </r>
  <r>
    <n v="13"/>
    <n v="13505"/>
    <s v="Metropolitana"/>
    <s v="San Pedro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8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10001"/>
    <n v="220110"/>
    <s v="Delitos Contra la Propiedad"/>
    <x v="6"/>
    <n v="7"/>
    <n v="0"/>
    <n v="30.6"/>
    <n v="0"/>
    <n v="29.4"/>
    <n v="1"/>
    <n v="0"/>
    <n v="9.4"/>
    <n v="18.399999999999999"/>
    <n v="0"/>
    <n v="0"/>
    <n v="8.6999999999999993"/>
    <n v="17.100000000000001"/>
    <n v="8.4"/>
    <n v="0"/>
    <n v="0"/>
    <n v="0"/>
    <n v="0"/>
    <n v="1"/>
    <n v="0"/>
    <n v="0"/>
    <n v="27.6"/>
    <n v="0"/>
    <n v="8.9"/>
    <n v="1"/>
    <n v="8.5"/>
    <n v="50.2"/>
    <n v="0"/>
    <n v="40.799999999999997"/>
    <n v="20"/>
    <n v="0"/>
    <n v="1"/>
    <n v="0"/>
    <n v="0"/>
    <n v="0"/>
    <n v="0"/>
    <n v="0"/>
    <n v="37.6"/>
    <n v="37.799999999999997"/>
    <n v="16.7"/>
    <n v="72.7"/>
    <n v="10.199999999999999"/>
    <n v="40"/>
    <n v="39.299999999999997"/>
    <n v="19.3"/>
    <n v="0"/>
    <n v="24.8"/>
    <n v="12.4"/>
    <n v="12.4"/>
    <n v="0"/>
    <n v="1"/>
    <n v="12.6"/>
    <n v="0"/>
  </r>
  <r>
    <n v="13"/>
    <n v="13505"/>
    <s v="Metropolitana"/>
    <s v="San Pedr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20"/>
    <n v="0"/>
    <n v="1"/>
    <n v="0"/>
    <n v="0"/>
    <n v="0"/>
    <n v="0"/>
    <n v="8.9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10003"/>
    <n v="220110"/>
    <s v="Delitos Contra la Propiedad"/>
    <x v="8"/>
    <n v="9"/>
    <n v="0"/>
    <n v="0"/>
    <n v="1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0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17.8"/>
    <n v="8.6999999999999993"/>
    <n v="0"/>
    <n v="0"/>
    <n v="0"/>
    <n v="0"/>
    <n v="0"/>
    <n v="0"/>
    <n v="1"/>
    <n v="0"/>
    <n v="0"/>
    <n v="0"/>
    <n v="0"/>
    <n v="0"/>
    <n v="1"/>
    <n v="0"/>
    <n v="8.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2"/>
    <x v="1"/>
    <n v="220104005"/>
    <n v="220104"/>
    <s v="Delitos Sexuales"/>
    <x v="0"/>
    <n v="12"/>
    <n v="0"/>
    <n v="0"/>
    <n v="0"/>
    <n v="9.8000000000000007"/>
    <n v="1"/>
    <n v="9.5"/>
    <n v="0"/>
    <n v="12.4"/>
    <n v="0"/>
    <n v="0"/>
    <n v="1"/>
    <n v="0"/>
    <n v="0"/>
    <n v="0"/>
    <n v="0"/>
    <n v="10"/>
    <n v="19.600000000000001"/>
    <n v="1"/>
    <n v="0"/>
    <n v="0"/>
    <n v="0"/>
    <n v="0"/>
    <n v="12.5"/>
    <n v="1"/>
    <n v="0"/>
    <n v="8.4"/>
    <n v="0"/>
    <n v="0"/>
    <n v="10"/>
    <n v="0"/>
    <n v="1"/>
    <n v="0"/>
    <n v="0"/>
    <n v="0"/>
    <n v="0"/>
    <n v="0"/>
    <n v="1"/>
    <n v="0"/>
    <n v="0"/>
    <n v="0"/>
    <n v="10.199999999999999"/>
    <n v="0"/>
    <n v="0"/>
    <n v="1"/>
    <n v="0"/>
    <n v="0"/>
    <n v="0"/>
    <n v="0"/>
    <n v="12.5"/>
    <n v="1"/>
    <n v="0"/>
    <n v="0"/>
  </r>
  <r>
    <n v="13"/>
    <n v="13505"/>
    <s v="Metropolitana"/>
    <s v="San Pedro"/>
    <n v="2"/>
    <x v="1"/>
    <n v="220106007"/>
    <n v="220106"/>
    <s v="Delitos Violentos "/>
    <x v="1"/>
    <n v="13"/>
    <n v="93.5"/>
    <n v="142.69999999999999"/>
    <n v="110"/>
    <n v="78.5"/>
    <n v="28.9"/>
    <n v="152"/>
    <n v="136.6"/>
    <n v="111.8"/>
    <n v="136.6"/>
    <n v="87.2"/>
    <n v="87.6"/>
    <n v="100.5"/>
    <n v="41.8"/>
    <n v="93.5"/>
    <n v="101.9"/>
    <n v="30"/>
    <n v="88.3"/>
    <n v="144.6"/>
    <n v="95"/>
    <n v="111.8"/>
    <n v="86.9"/>
    <n v="37.299999999999997"/>
    <n v="49.9"/>
    <n v="100.2"/>
    <n v="100.6"/>
    <n v="66.900000000000006"/>
    <n v="93.5"/>
    <n v="101.9"/>
    <n v="70"/>
    <n v="58.9"/>
    <n v="115.7"/>
    <n v="76"/>
    <n v="24.8"/>
    <n v="62.1"/>
    <n v="62.2"/>
    <n v="62.4"/>
    <n v="100.3"/>
    <n v="100.7"/>
    <n v="41.8"/>
    <n v="93.5"/>
    <n v="122.3"/>
    <n v="100"/>
    <n v="98.2"/>
    <n v="77.099999999999994"/>
    <n v="85.5"/>
    <n v="49.7"/>
    <n v="62.1"/>
    <n v="62.2"/>
    <n v="62.5"/>
    <n v="62.8"/>
    <n v="88.2"/>
    <n v="136.6"/>
  </r>
  <r>
    <n v="13"/>
    <n v="13505"/>
    <s v="Metropolitana"/>
    <s v="San Pedro"/>
    <n v="2"/>
    <x v="1"/>
    <n v="220106010"/>
    <n v="220106"/>
    <s v="Delitos Violentos "/>
    <x v="2"/>
    <n v="14"/>
    <n v="31.2"/>
    <n v="10.199999999999999"/>
    <n v="0"/>
    <n v="0"/>
    <n v="19.3"/>
    <n v="9.5"/>
    <n v="24.8"/>
    <n v="12.4"/>
    <n v="37.200000000000003"/>
    <n v="49.9"/>
    <n v="50"/>
    <n v="100.5"/>
    <n v="83.7"/>
    <n v="31.2"/>
    <n v="10.199999999999999"/>
    <n v="0"/>
    <n v="29.4"/>
    <n v="9.6"/>
    <n v="0"/>
    <n v="37.299999999999997"/>
    <n v="37.200000000000003"/>
    <n v="24.9"/>
    <n v="37.4"/>
    <n v="12.5"/>
    <n v="62.9"/>
    <n v="0"/>
    <n v="0"/>
    <n v="10.199999999999999"/>
    <n v="10"/>
    <n v="9.8000000000000007"/>
    <n v="1"/>
    <n v="19"/>
    <n v="12.4"/>
    <n v="12.4"/>
    <n v="37.299999999999997"/>
    <n v="37.5"/>
    <n v="50.2"/>
    <n v="50.3"/>
    <n v="16.7"/>
    <n v="10.4"/>
    <n v="40.799999999999997"/>
    <n v="20"/>
    <n v="9.8000000000000007"/>
    <n v="38.6"/>
    <n v="57"/>
    <n v="12.4"/>
    <n v="24.8"/>
    <n v="62.2"/>
    <n v="25"/>
    <n v="163.19999999999999"/>
    <n v="25.2"/>
    <n v="37.200000000000003"/>
  </r>
  <r>
    <n v="13"/>
    <n v="13505"/>
    <s v="Metropolitana"/>
    <s v="San Pedro"/>
    <n v="2"/>
    <x v="1"/>
    <n v="220106011"/>
    <n v="220106"/>
    <s v="Delitos Violentos "/>
    <x v="3"/>
    <n v="15"/>
    <n v="31.2"/>
    <n v="61.2"/>
    <n v="40"/>
    <n v="58.9"/>
    <n v="96.4"/>
    <n v="76"/>
    <n v="87"/>
    <n v="99.3"/>
    <n v="211.1"/>
    <n v="174.5"/>
    <n v="100.1"/>
    <n v="238.7"/>
    <n v="92"/>
    <n v="31.2"/>
    <n v="10.199999999999999"/>
    <n v="0"/>
    <n v="19.600000000000001"/>
    <n v="48.2"/>
    <n v="123.5"/>
    <n v="124.2"/>
    <n v="173.8"/>
    <n v="99.4"/>
    <n v="124.8"/>
    <n v="62.6"/>
    <n v="125.8"/>
    <n v="33.5"/>
    <n v="0"/>
    <n v="40.799999999999997"/>
    <n v="20"/>
    <n v="68.7"/>
    <n v="67.5"/>
    <n v="66.5"/>
    <n v="86.9"/>
    <n v="149"/>
    <n v="161.69999999999999"/>
    <n v="74.900000000000006"/>
    <n v="163"/>
    <n v="151"/>
    <n v="125.5"/>
    <n v="20.8"/>
    <n v="71.3"/>
    <n v="0"/>
    <n v="98.2"/>
    <n v="86.8"/>
    <n v="38"/>
    <n v="86.9"/>
    <n v="86.9"/>
    <n v="249"/>
    <n v="137.5"/>
    <n v="125.5"/>
    <n v="201.6"/>
    <n v="211.1"/>
  </r>
  <r>
    <n v="13"/>
    <n v="13505"/>
    <s v="Metropolitana"/>
    <s v="San Pedro"/>
    <n v="2"/>
    <x v="1"/>
    <n v="220106012"/>
    <n v="220106"/>
    <s v="Delitos Violentos "/>
    <x v="4"/>
    <n v="16"/>
    <n v="103.9"/>
    <n v="71.3"/>
    <n v="169.9"/>
    <n v="117.8"/>
    <n v="96.4"/>
    <n v="95"/>
    <n v="49.7"/>
    <n v="161.4"/>
    <n v="223.5"/>
    <n v="149.6"/>
    <n v="175.2"/>
    <n v="351.8"/>
    <n v="117.1"/>
    <n v="10.4"/>
    <n v="91.7"/>
    <n v="50"/>
    <n v="88.3"/>
    <n v="115.7"/>
    <n v="66.5"/>
    <n v="74.5"/>
    <n v="161.4"/>
    <n v="161.5"/>
    <n v="99.8"/>
    <n v="187.9"/>
    <n v="188.6"/>
    <n v="175.7"/>
    <n v="93.5"/>
    <n v="132.5"/>
    <n v="229.9"/>
    <n v="58.9"/>
    <n v="163.9"/>
    <n v="95"/>
    <n v="111.8"/>
    <n v="260.7"/>
    <n v="136.80000000000001"/>
    <n v="99.9"/>
    <n v="238.2"/>
    <n v="377.6"/>
    <n v="217.5"/>
    <n v="83.1"/>
    <n v="163.1"/>
    <n v="100"/>
    <n v="88.3"/>
    <n v="77.099999999999994"/>
    <n v="47.5"/>
    <n v="161.5"/>
    <n v="173.8"/>
    <n v="87.1"/>
    <n v="200"/>
    <n v="213.4"/>
    <n v="289.7"/>
    <n v="223.5"/>
  </r>
  <r>
    <n v="13"/>
    <n v="13505"/>
    <s v="Metropolitana"/>
    <s v="San Pedr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12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2.5"/>
    <n v="1"/>
    <n v="0"/>
    <n v="0"/>
  </r>
  <r>
    <n v="13"/>
    <n v="13505"/>
    <s v="Metropolitana"/>
    <s v="San Pedro"/>
    <n v="2"/>
    <x v="1"/>
    <n v="220110001"/>
    <n v="220110"/>
    <s v="Delitos Contra la Propiedad"/>
    <x v="6"/>
    <n v="18"/>
    <n v="51.9"/>
    <n v="61.2"/>
    <n v="60"/>
    <n v="78.5"/>
    <n v="48.2"/>
    <n v="85.5"/>
    <n v="111.8"/>
    <n v="74.5"/>
    <n v="37.200000000000003"/>
    <n v="62.3"/>
    <n v="125.1"/>
    <n v="163.30000000000001"/>
    <n v="58.6"/>
    <n v="20.8"/>
    <n v="61.2"/>
    <n v="40"/>
    <n v="49.1"/>
    <n v="67.5"/>
    <n v="47.5"/>
    <n v="49.7"/>
    <n v="111.7"/>
    <n v="99.4"/>
    <n v="87.3"/>
    <n v="112.7"/>
    <n v="125.8"/>
    <n v="75.3"/>
    <n v="20.8"/>
    <n v="91.7"/>
    <n v="60"/>
    <n v="68.7"/>
    <n v="19.3"/>
    <n v="47.5"/>
    <n v="62.1"/>
    <n v="74.5"/>
    <n v="99.5"/>
    <n v="49.9"/>
    <n v="112.8"/>
    <n v="88.1"/>
    <n v="92"/>
    <n v="51.9"/>
    <n v="71.3"/>
    <n v="10"/>
    <n v="108"/>
    <n v="57.9"/>
    <n v="57"/>
    <n v="99.4"/>
    <n v="37.200000000000003"/>
    <n v="124.5"/>
    <n v="100"/>
    <n v="75.3"/>
    <n v="138.6"/>
    <n v="37.200000000000003"/>
  </r>
  <r>
    <n v="13"/>
    <n v="13505"/>
    <s v="Metropolitana"/>
    <s v="San Pedro"/>
    <n v="2"/>
    <x v="1"/>
    <n v="220110002"/>
    <n v="220110"/>
    <s v="Delitos Contra la Propiedad"/>
    <x v="7"/>
    <n v="19"/>
    <n v="0"/>
    <n v="0"/>
    <n v="10"/>
    <n v="29.4"/>
    <n v="1"/>
    <n v="0"/>
    <n v="12.4"/>
    <n v="0"/>
    <n v="0"/>
    <n v="0"/>
    <n v="1"/>
    <n v="0"/>
    <n v="0"/>
    <n v="0"/>
    <n v="0"/>
    <n v="10"/>
    <n v="9.8000000000000007"/>
    <n v="1"/>
    <n v="0"/>
    <n v="0"/>
    <n v="0"/>
    <n v="0"/>
    <n v="12.5"/>
    <n v="12.5"/>
    <n v="0"/>
    <n v="0"/>
    <n v="0"/>
    <n v="0"/>
    <n v="30"/>
    <n v="9.8000000000000007"/>
    <n v="1"/>
    <n v="0"/>
    <n v="24.8"/>
    <n v="0"/>
    <n v="0"/>
    <n v="0"/>
    <n v="12.5"/>
    <n v="0"/>
    <n v="0"/>
    <n v="0"/>
    <n v="0"/>
    <n v="60"/>
    <n v="0"/>
    <n v="9.6"/>
    <n v="19"/>
    <n v="0"/>
    <n v="12.4"/>
    <n v="12.4"/>
    <n v="12.5"/>
    <n v="1"/>
    <n v="0"/>
    <n v="0"/>
  </r>
  <r>
    <n v="13"/>
    <n v="13505"/>
    <s v="Metropolitana"/>
    <s v="San Pedro"/>
    <n v="2"/>
    <x v="1"/>
    <n v="220110003"/>
    <n v="220110"/>
    <s v="Delitos Contra la Propiedad"/>
    <x v="8"/>
    <n v="20"/>
    <n v="0"/>
    <n v="0"/>
    <n v="30"/>
    <n v="0"/>
    <n v="9.6"/>
    <n v="0"/>
    <n v="12.4"/>
    <n v="0"/>
    <n v="12.4"/>
    <n v="0"/>
    <n v="25"/>
    <n v="12.6"/>
    <n v="0"/>
    <n v="0"/>
    <n v="0"/>
    <n v="0"/>
    <n v="29.4"/>
    <n v="1"/>
    <n v="0"/>
    <n v="12.4"/>
    <n v="0"/>
    <n v="12.4"/>
    <n v="0"/>
    <n v="1"/>
    <n v="0"/>
    <n v="0"/>
    <n v="0"/>
    <n v="10.199999999999999"/>
    <n v="0"/>
    <n v="0"/>
    <n v="19.3"/>
    <n v="0"/>
    <n v="0"/>
    <n v="0"/>
    <n v="0"/>
    <n v="0"/>
    <n v="12.5"/>
    <n v="0"/>
    <n v="8.4"/>
    <n v="0"/>
    <n v="0"/>
    <n v="10"/>
    <n v="39.299999999999997"/>
    <n v="9.6"/>
    <n v="0"/>
    <n v="0"/>
    <n v="0"/>
    <n v="12.4"/>
    <n v="12.5"/>
    <n v="12.6"/>
    <n v="0"/>
    <n v="12.4"/>
  </r>
  <r>
    <n v="13"/>
    <n v="13505"/>
    <s v="Metropolitana"/>
    <s v="San Pedro"/>
    <n v="2"/>
    <x v="1"/>
    <n v="220110004"/>
    <n v="220110"/>
    <s v="Delitos Contra la Propiedad"/>
    <x v="9"/>
    <n v="21"/>
    <n v="0"/>
    <n v="10.199999999999999"/>
    <n v="0"/>
    <n v="9.8000000000000007"/>
    <n v="1"/>
    <n v="0"/>
    <n v="0"/>
    <n v="12.4"/>
    <n v="12.4"/>
    <n v="12.5"/>
    <n v="12.5"/>
    <n v="25.1"/>
    <n v="33.5"/>
    <n v="0"/>
    <n v="10.199999999999999"/>
    <n v="0"/>
    <n v="0"/>
    <n v="1"/>
    <n v="0"/>
    <n v="24.8"/>
    <n v="0"/>
    <n v="0"/>
    <n v="12.5"/>
    <n v="1"/>
    <n v="12.6"/>
    <n v="8.4"/>
    <n v="0"/>
    <n v="10.199999999999999"/>
    <n v="0"/>
    <n v="19.600000000000001"/>
    <n v="28.9"/>
    <n v="0"/>
    <n v="12.4"/>
    <n v="0"/>
    <n v="0"/>
    <n v="0"/>
    <n v="1"/>
    <n v="12.6"/>
    <n v="0"/>
    <n v="0"/>
    <n v="20.399999999999999"/>
    <n v="0"/>
    <n v="9.8000000000000007"/>
    <n v="1"/>
    <n v="0"/>
    <n v="12.4"/>
    <n v="0"/>
    <n v="12.4"/>
    <n v="0"/>
    <n v="12.6"/>
    <n v="12.6"/>
    <n v="12.4"/>
  </r>
  <r>
    <n v="13"/>
    <n v="13505"/>
    <s v="Metropolitana"/>
    <s v="San Pedro"/>
    <n v="2"/>
    <x v="1"/>
    <n v="220106022"/>
    <n v="220106"/>
    <s v="Delitos Contra la Propiedad"/>
    <x v="10"/>
    <n v="22"/>
    <n v="0"/>
    <n v="10.199999999999999"/>
    <n v="10"/>
    <n v="9.8000000000000007"/>
    <n v="1"/>
    <n v="0"/>
    <n v="12.4"/>
    <n v="0"/>
    <n v="0"/>
    <n v="0"/>
    <n v="1"/>
    <n v="0"/>
    <n v="0"/>
    <n v="0"/>
    <n v="0"/>
    <n v="0"/>
    <n v="9.8000000000000007"/>
    <n v="1"/>
    <n v="0"/>
    <n v="0"/>
    <n v="0"/>
    <n v="0"/>
    <n v="0"/>
    <n v="1"/>
    <n v="0"/>
    <n v="0"/>
    <n v="0"/>
    <n v="10.199999999999999"/>
    <n v="0"/>
    <n v="9.8000000000000007"/>
    <n v="1"/>
    <n v="0"/>
    <n v="24.8"/>
    <n v="0"/>
    <n v="0"/>
    <n v="0"/>
    <n v="12.5"/>
    <n v="12.6"/>
    <n v="8.4"/>
    <n v="0"/>
    <n v="0"/>
    <n v="0"/>
    <n v="9.8000000000000007"/>
    <n v="1"/>
    <n v="0"/>
    <n v="0"/>
    <n v="0"/>
    <n v="0"/>
    <n v="0"/>
    <n v="12.6"/>
    <n v="0"/>
    <n v="0"/>
  </r>
  <r>
    <n v="13"/>
    <n v="13505"/>
    <s v="Metropolitana"/>
    <s v="San Pedro"/>
    <n v="3"/>
    <x v="2"/>
    <n v="220104005"/>
    <n v="220104"/>
    <s v="Delitos Sexuales"/>
    <x v="0"/>
    <n v="23"/>
    <n v="0"/>
    <n v="0"/>
    <n v="0"/>
    <n v="9.8000000000000007"/>
    <n v="1"/>
    <n v="9.5"/>
    <n v="0"/>
    <n v="12.4"/>
    <n v="0"/>
    <n v="0"/>
    <n v="1"/>
    <n v="0"/>
    <n v="0"/>
    <n v="0"/>
    <n v="0"/>
    <n v="10"/>
    <n v="19.600000000000001"/>
    <n v="1"/>
    <n v="0"/>
    <n v="0"/>
    <n v="0"/>
    <n v="0"/>
    <n v="12.5"/>
    <n v="1"/>
    <n v="0"/>
    <n v="8.4"/>
    <n v="0"/>
    <n v="0"/>
    <n v="1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2.5"/>
    <n v="1"/>
    <n v="0"/>
    <n v="0"/>
  </r>
  <r>
    <n v="13"/>
    <n v="13505"/>
    <s v="Metropolitana"/>
    <s v="San Pedro"/>
    <n v="3"/>
    <x v="2"/>
    <n v="220106007"/>
    <n v="220106"/>
    <s v="Delitos Violentos "/>
    <x v="1"/>
    <n v="24"/>
    <n v="72.7"/>
    <n v="122.3"/>
    <n v="70"/>
    <n v="19.600000000000001"/>
    <n v="28.9"/>
    <n v="76"/>
    <n v="99.4"/>
    <n v="62.1"/>
    <n v="99.3"/>
    <n v="62.3"/>
    <n v="75.099999999999994"/>
    <n v="75.400000000000006"/>
    <n v="33.5"/>
    <n v="51.9"/>
    <n v="71.3"/>
    <n v="10"/>
    <n v="58.9"/>
    <n v="125.4"/>
    <n v="57"/>
    <n v="62.1"/>
    <n v="37.200000000000003"/>
    <n v="37.299999999999997"/>
    <n v="37.4"/>
    <n v="50.1"/>
    <n v="62.9"/>
    <n v="33.5"/>
    <n v="83.1"/>
    <n v="91.7"/>
    <n v="40"/>
    <n v="39.299999999999997"/>
    <n v="67.5"/>
    <n v="47.5"/>
    <n v="24.8"/>
    <n v="37.200000000000003"/>
    <n v="62.2"/>
    <n v="37.5"/>
    <n v="50.2"/>
    <n v="50.3"/>
    <n v="33.5"/>
    <n v="83.1"/>
    <n v="81.5"/>
    <n v="50"/>
    <n v="78.5"/>
    <n v="57.9"/>
    <n v="76"/>
    <n v="24.8"/>
    <n v="37.200000000000003"/>
    <n v="37.299999999999997"/>
    <n v="25"/>
    <n v="50.2"/>
    <n v="88.2"/>
    <n v="99.3"/>
  </r>
  <r>
    <n v="13"/>
    <n v="13505"/>
    <s v="Metropolitana"/>
    <s v="San Pedro"/>
    <n v="3"/>
    <x v="2"/>
    <n v="220106010"/>
    <n v="220106"/>
    <s v="Delitos Violentos "/>
    <x v="2"/>
    <n v="25"/>
    <n v="31.2"/>
    <n v="10.199999999999999"/>
    <n v="0"/>
    <n v="0"/>
    <n v="19.3"/>
    <n v="9.5"/>
    <n v="24.8"/>
    <n v="12.4"/>
    <n v="37.200000000000003"/>
    <n v="49.9"/>
    <n v="37.5"/>
    <n v="100.5"/>
    <n v="75.3"/>
    <n v="20.8"/>
    <n v="10.199999999999999"/>
    <n v="0"/>
    <n v="29.4"/>
    <n v="9.6"/>
    <n v="0"/>
    <n v="37.299999999999997"/>
    <n v="24.8"/>
    <n v="24.9"/>
    <n v="25"/>
    <n v="12.5"/>
    <n v="50.3"/>
    <n v="0"/>
    <n v="0"/>
    <n v="10.199999999999999"/>
    <n v="10"/>
    <n v="9.8000000000000007"/>
    <n v="1"/>
    <n v="19"/>
    <n v="12.4"/>
    <n v="12.4"/>
    <n v="24.9"/>
    <n v="37.5"/>
    <n v="50.2"/>
    <n v="50.3"/>
    <n v="16.7"/>
    <n v="0"/>
    <n v="40.799999999999997"/>
    <n v="20"/>
    <n v="9.8000000000000007"/>
    <n v="38.6"/>
    <n v="57"/>
    <n v="12.4"/>
    <n v="24.8"/>
    <n v="49.8"/>
    <n v="12.5"/>
    <n v="150.6"/>
    <n v="12.6"/>
    <n v="37.200000000000003"/>
  </r>
  <r>
    <n v="13"/>
    <n v="13505"/>
    <s v="Metropolitana"/>
    <s v="San Pedro"/>
    <n v="3"/>
    <x v="2"/>
    <n v="220106011"/>
    <n v="220106"/>
    <s v="Delitos Violentos "/>
    <x v="3"/>
    <n v="26"/>
    <n v="31.2"/>
    <n v="61.2"/>
    <n v="40"/>
    <n v="58.9"/>
    <n v="96.4"/>
    <n v="57"/>
    <n v="87"/>
    <n v="86.9"/>
    <n v="211.1"/>
    <n v="162"/>
    <n v="100.1"/>
    <n v="238.7"/>
    <n v="83.7"/>
    <n v="20.8"/>
    <n v="10.199999999999999"/>
    <n v="0"/>
    <n v="19.600000000000001"/>
    <n v="48.2"/>
    <n v="123.5"/>
    <n v="111.8"/>
    <n v="173.8"/>
    <n v="99.4"/>
    <n v="124.8"/>
    <n v="50.1"/>
    <n v="113.2"/>
    <n v="33.5"/>
    <n v="0"/>
    <n v="40.799999999999997"/>
    <n v="20"/>
    <n v="68.7"/>
    <n v="67.5"/>
    <n v="66.5"/>
    <n v="86.9"/>
    <n v="124.1"/>
    <n v="149.30000000000001"/>
    <n v="74.900000000000006"/>
    <n v="150.5"/>
    <n v="151"/>
    <n v="117.1"/>
    <n v="20.8"/>
    <n v="61.2"/>
    <n v="0"/>
    <n v="98.2"/>
    <n v="86.8"/>
    <n v="38"/>
    <n v="86.9"/>
    <n v="74.5"/>
    <n v="211.6"/>
    <n v="125"/>
    <n v="125.5"/>
    <n v="201.6"/>
    <n v="211.1"/>
  </r>
  <r>
    <n v="13"/>
    <n v="13505"/>
    <s v="Metropolitana"/>
    <s v="San Pedro"/>
    <n v="3"/>
    <x v="2"/>
    <n v="220106012"/>
    <n v="220106"/>
    <s v="Delitos Violentos "/>
    <x v="4"/>
    <n v="27"/>
    <n v="103.9"/>
    <n v="71.3"/>
    <n v="169.9"/>
    <n v="108"/>
    <n v="96.4"/>
    <n v="95"/>
    <n v="49.7"/>
    <n v="161.4"/>
    <n v="211.1"/>
    <n v="149.6"/>
    <n v="175.2"/>
    <n v="351.8"/>
    <n v="108.8"/>
    <n v="10.4"/>
    <n v="91.7"/>
    <n v="50"/>
    <n v="78.5"/>
    <n v="115.7"/>
    <n v="66.5"/>
    <n v="74.5"/>
    <n v="161.4"/>
    <n v="161.5"/>
    <n v="99.8"/>
    <n v="150.30000000000001"/>
    <n v="188.6"/>
    <n v="159"/>
    <n v="72.7"/>
    <n v="132.5"/>
    <n v="219.9"/>
    <n v="49.1"/>
    <n v="163.9"/>
    <n v="95"/>
    <n v="111.8"/>
    <n v="235.9"/>
    <n v="136.80000000000001"/>
    <n v="99.9"/>
    <n v="238.2"/>
    <n v="339.8"/>
    <n v="200.8"/>
    <n v="51.9"/>
    <n v="163.1"/>
    <n v="100"/>
    <n v="88.3"/>
    <n v="77.099999999999994"/>
    <n v="47.5"/>
    <n v="149"/>
    <n v="161.4"/>
    <n v="74.7"/>
    <n v="200"/>
    <n v="213.4"/>
    <n v="277.10000000000002"/>
    <n v="211.1"/>
  </r>
  <r>
    <n v="13"/>
    <n v="13505"/>
    <s v="Metropolitana"/>
    <s v="San Pedr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2.5"/>
    <n v="1"/>
    <n v="0"/>
    <n v="0"/>
  </r>
  <r>
    <n v="13"/>
    <n v="13505"/>
    <s v="Metropolitana"/>
    <s v="San Pedro"/>
    <n v="3"/>
    <x v="2"/>
    <n v="220110001"/>
    <n v="220110"/>
    <s v="Delitos Contra la Propiedad"/>
    <x v="6"/>
    <n v="29"/>
    <n v="51.9"/>
    <n v="51"/>
    <n v="60"/>
    <n v="49.1"/>
    <n v="48.2"/>
    <n v="85.5"/>
    <n v="99.4"/>
    <n v="62.1"/>
    <n v="37.200000000000003"/>
    <n v="62.3"/>
    <n v="112.6"/>
    <n v="138.19999999999999"/>
    <n v="50.2"/>
    <n v="20.8"/>
    <n v="61.2"/>
    <n v="40"/>
    <n v="49.1"/>
    <n v="67.5"/>
    <n v="47.5"/>
    <n v="49.7"/>
    <n v="86.9"/>
    <n v="99.4"/>
    <n v="74.900000000000006"/>
    <n v="112.7"/>
    <n v="113.2"/>
    <n v="50.2"/>
    <n v="20.8"/>
    <n v="71.3"/>
    <n v="40"/>
    <n v="68.7"/>
    <n v="19.3"/>
    <n v="47.5"/>
    <n v="62.1"/>
    <n v="74.5"/>
    <n v="99.5"/>
    <n v="49.9"/>
    <n v="75.2"/>
    <n v="62.9"/>
    <n v="83.7"/>
    <n v="20.8"/>
    <n v="61.2"/>
    <n v="0"/>
    <n v="98.2"/>
    <n v="48.2"/>
    <n v="57"/>
    <n v="74.5"/>
    <n v="24.8"/>
    <n v="112"/>
    <n v="100"/>
    <n v="75.3"/>
    <n v="126"/>
    <n v="37.200000000000003"/>
  </r>
  <r>
    <n v="13"/>
    <n v="13505"/>
    <s v="Metropolitana"/>
    <s v="San Pedro"/>
    <n v="3"/>
    <x v="2"/>
    <n v="220110002"/>
    <n v="220110"/>
    <s v="Delitos Contra la Propiedad"/>
    <x v="7"/>
    <n v="30"/>
    <n v="0"/>
    <n v="0"/>
    <n v="10"/>
    <n v="29.4"/>
    <n v="1"/>
    <n v="0"/>
    <n v="12.4"/>
    <n v="0"/>
    <n v="0"/>
    <n v="0"/>
    <n v="1"/>
    <n v="0"/>
    <n v="0"/>
    <n v="0"/>
    <n v="0"/>
    <n v="0"/>
    <n v="9.8000000000000007"/>
    <n v="1"/>
    <n v="0"/>
    <n v="0"/>
    <n v="0"/>
    <n v="0"/>
    <n v="0"/>
    <n v="12.5"/>
    <n v="0"/>
    <n v="0"/>
    <n v="0"/>
    <n v="0"/>
    <n v="30"/>
    <n v="9.8000000000000007"/>
    <n v="1"/>
    <n v="0"/>
    <n v="24.8"/>
    <n v="0"/>
    <n v="0"/>
    <n v="0"/>
    <n v="12.5"/>
    <n v="0"/>
    <n v="0"/>
    <n v="0"/>
    <n v="0"/>
    <n v="60"/>
    <n v="0"/>
    <n v="9.6"/>
    <n v="19"/>
    <n v="0"/>
    <n v="12.4"/>
    <n v="12.4"/>
    <n v="12.5"/>
    <n v="1"/>
    <n v="0"/>
    <n v="0"/>
  </r>
  <r>
    <n v="13"/>
    <n v="13505"/>
    <s v="Metropolitana"/>
    <s v="San Pedro"/>
    <n v="3"/>
    <x v="2"/>
    <n v="220110003"/>
    <n v="220110"/>
    <s v="Delitos Contra la Propiedad"/>
    <x v="8"/>
    <n v="31"/>
    <n v="0"/>
    <n v="0"/>
    <n v="20"/>
    <n v="0"/>
    <n v="9.6"/>
    <n v="0"/>
    <n v="12.4"/>
    <n v="0"/>
    <n v="12.4"/>
    <n v="0"/>
    <n v="25"/>
    <n v="12.6"/>
    <n v="0"/>
    <n v="0"/>
    <n v="0"/>
    <n v="0"/>
    <n v="29.4"/>
    <n v="1"/>
    <n v="0"/>
    <n v="12.4"/>
    <n v="0"/>
    <n v="12.4"/>
    <n v="0"/>
    <n v="1"/>
    <n v="0"/>
    <n v="0"/>
    <n v="0"/>
    <n v="0"/>
    <n v="0"/>
    <n v="0"/>
    <n v="19.3"/>
    <n v="0"/>
    <n v="0"/>
    <n v="0"/>
    <n v="0"/>
    <n v="0"/>
    <n v="12.5"/>
    <n v="0"/>
    <n v="8.4"/>
    <n v="0"/>
    <n v="0"/>
    <n v="10"/>
    <n v="39.299999999999997"/>
    <n v="9.6"/>
    <n v="0"/>
    <n v="0"/>
    <n v="0"/>
    <n v="12.4"/>
    <n v="12.5"/>
    <n v="12.6"/>
    <n v="0"/>
    <n v="12.4"/>
  </r>
  <r>
    <n v="13"/>
    <n v="13505"/>
    <s v="Metropolitana"/>
    <s v="San Pedro"/>
    <n v="3"/>
    <x v="2"/>
    <n v="220110004"/>
    <n v="220110"/>
    <s v="Delitos Contra la Propiedad"/>
    <x v="9"/>
    <n v="32"/>
    <n v="0"/>
    <n v="10.199999999999999"/>
    <n v="0"/>
    <n v="9.8000000000000007"/>
    <n v="1"/>
    <n v="0"/>
    <n v="0"/>
    <n v="12.4"/>
    <n v="12.4"/>
    <n v="0"/>
    <n v="1"/>
    <n v="25.1"/>
    <n v="33.5"/>
    <n v="0"/>
    <n v="10.199999999999999"/>
    <n v="0"/>
    <n v="0"/>
    <n v="1"/>
    <n v="0"/>
    <n v="24.8"/>
    <n v="0"/>
    <n v="0"/>
    <n v="12.5"/>
    <n v="1"/>
    <n v="12.6"/>
    <n v="0"/>
    <n v="0"/>
    <n v="10.199999999999999"/>
    <n v="0"/>
    <n v="19.600000000000001"/>
    <n v="28.9"/>
    <n v="0"/>
    <n v="12.4"/>
    <n v="0"/>
    <n v="0"/>
    <n v="0"/>
    <n v="1"/>
    <n v="12.6"/>
    <n v="0"/>
    <n v="0"/>
    <n v="20.399999999999999"/>
    <n v="0"/>
    <n v="9.8000000000000007"/>
    <n v="1"/>
    <n v="0"/>
    <n v="12.4"/>
    <n v="0"/>
    <n v="12.4"/>
    <n v="0"/>
    <n v="12.6"/>
    <n v="12.6"/>
    <n v="12.4"/>
  </r>
  <r>
    <n v="13"/>
    <n v="13505"/>
    <s v="Metropolitana"/>
    <s v="San Pedro"/>
    <n v="3"/>
    <x v="2"/>
    <n v="220106022"/>
    <n v="220106"/>
    <s v="Delitos Contra la Propiedad"/>
    <x v="10"/>
    <n v="33"/>
    <n v="0"/>
    <n v="10.199999999999999"/>
    <n v="10"/>
    <n v="9.8000000000000007"/>
    <n v="1"/>
    <n v="0"/>
    <n v="12.4"/>
    <n v="0"/>
    <n v="0"/>
    <n v="0"/>
    <n v="1"/>
    <n v="0"/>
    <n v="0"/>
    <n v="0"/>
    <n v="0"/>
    <n v="0"/>
    <n v="9.8000000000000007"/>
    <n v="1"/>
    <n v="0"/>
    <n v="0"/>
    <n v="0"/>
    <n v="0"/>
    <n v="0"/>
    <n v="1"/>
    <n v="0"/>
    <n v="0"/>
    <n v="0"/>
    <n v="10.199999999999999"/>
    <n v="0"/>
    <n v="9.8000000000000007"/>
    <n v="1"/>
    <n v="0"/>
    <n v="24.8"/>
    <n v="0"/>
    <n v="0"/>
    <n v="0"/>
    <n v="12.5"/>
    <n v="12.6"/>
    <n v="8.4"/>
    <n v="0"/>
    <n v="0"/>
    <n v="0"/>
    <n v="9.8000000000000007"/>
    <n v="1"/>
    <n v="0"/>
    <n v="0"/>
    <n v="0"/>
    <n v="0"/>
    <n v="0"/>
    <n v="12.6"/>
    <n v="0"/>
    <n v="0"/>
  </r>
  <r>
    <n v="13"/>
    <n v="13505"/>
    <s v="Metropolitana"/>
    <s v="San Pedr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199999999999999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06007"/>
    <n v="220106"/>
    <s v="Delitos Violentos "/>
    <x v="1"/>
    <n v="35"/>
    <n v="20.8"/>
    <n v="20.399999999999999"/>
    <n v="40"/>
    <n v="58.9"/>
    <n v="1"/>
    <n v="76"/>
    <n v="37.299999999999997"/>
    <n v="49.7"/>
    <n v="37.200000000000003"/>
    <n v="24.9"/>
    <n v="12.5"/>
    <n v="25.1"/>
    <n v="8.4"/>
    <n v="41.6"/>
    <n v="30.6"/>
    <n v="20"/>
    <n v="29.4"/>
    <n v="19.3"/>
    <n v="38"/>
    <n v="49.7"/>
    <n v="49.7"/>
    <n v="0"/>
    <n v="12.5"/>
    <n v="50.1"/>
    <n v="37.700000000000003"/>
    <n v="33.5"/>
    <n v="10.4"/>
    <n v="10.199999999999999"/>
    <n v="30"/>
    <n v="19.600000000000001"/>
    <n v="48.2"/>
    <n v="28.5"/>
    <n v="0"/>
    <n v="24.8"/>
    <n v="0"/>
    <n v="25"/>
    <n v="50.2"/>
    <n v="50.3"/>
    <n v="8.4"/>
    <n v="10.4"/>
    <n v="40.799999999999997"/>
    <n v="50"/>
    <n v="19.600000000000001"/>
    <n v="19.3"/>
    <n v="9.5"/>
    <n v="24.8"/>
    <n v="24.8"/>
    <n v="24.9"/>
    <n v="37.5"/>
    <n v="12.6"/>
    <n v="0"/>
    <n v="37.200000000000003"/>
  </r>
  <r>
    <n v="13"/>
    <n v="13505"/>
    <s v="Metropolitana"/>
    <s v="San Pedro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2.5"/>
    <n v="0"/>
    <n v="8.4"/>
    <n v="10.4"/>
    <n v="0"/>
    <n v="0"/>
    <n v="0"/>
    <n v="1"/>
    <n v="0"/>
    <n v="0"/>
    <n v="12.4"/>
    <n v="0"/>
    <n v="12.5"/>
    <n v="1"/>
    <n v="12.6"/>
    <n v="0"/>
    <n v="0"/>
    <n v="0"/>
    <n v="0"/>
    <n v="0"/>
    <n v="1"/>
    <n v="0"/>
    <n v="0"/>
    <n v="0"/>
    <n v="12.4"/>
    <n v="0"/>
    <n v="1"/>
    <n v="0"/>
    <n v="0"/>
    <n v="10.4"/>
    <n v="0"/>
    <n v="0"/>
    <n v="0"/>
    <n v="1"/>
    <n v="0"/>
    <n v="0"/>
    <n v="0"/>
    <n v="12.4"/>
    <n v="12.5"/>
    <n v="12.6"/>
    <n v="12.6"/>
    <n v="0"/>
  </r>
  <r>
    <n v="13"/>
    <n v="13505"/>
    <s v="Metropolitana"/>
    <s v="San Pedro"/>
    <n v="4"/>
    <x v="3"/>
    <n v="220106011"/>
    <n v="220106"/>
    <s v="Delitos Violentos "/>
    <x v="3"/>
    <n v="37"/>
    <n v="0"/>
    <n v="0"/>
    <n v="0"/>
    <n v="0"/>
    <n v="1"/>
    <n v="19"/>
    <n v="0"/>
    <n v="12.4"/>
    <n v="0"/>
    <n v="12.5"/>
    <n v="1"/>
    <n v="0"/>
    <n v="8.4"/>
    <n v="10.4"/>
    <n v="0"/>
    <n v="0"/>
    <n v="0"/>
    <n v="1"/>
    <n v="0"/>
    <n v="12.4"/>
    <n v="0"/>
    <n v="0"/>
    <n v="0"/>
    <n v="12.5"/>
    <n v="12.6"/>
    <n v="0"/>
    <n v="0"/>
    <n v="0"/>
    <n v="0"/>
    <n v="0"/>
    <n v="1"/>
    <n v="0"/>
    <n v="0"/>
    <n v="24.8"/>
    <n v="12.4"/>
    <n v="0"/>
    <n v="12.5"/>
    <n v="0"/>
    <n v="8.4"/>
    <n v="0"/>
    <n v="10.199999999999999"/>
    <n v="0"/>
    <n v="0"/>
    <n v="1"/>
    <n v="0"/>
    <n v="0"/>
    <n v="12.4"/>
    <n v="37.299999999999997"/>
    <n v="12.5"/>
    <n v="1"/>
    <n v="0"/>
    <n v="0"/>
  </r>
  <r>
    <n v="13"/>
    <n v="13505"/>
    <s v="Metropolitana"/>
    <s v="San Pedro"/>
    <n v="4"/>
    <x v="3"/>
    <n v="220106012"/>
    <n v="220106"/>
    <s v="Delitos Violentos "/>
    <x v="4"/>
    <n v="38"/>
    <n v="0"/>
    <n v="0"/>
    <n v="0"/>
    <n v="9.8000000000000007"/>
    <n v="1"/>
    <n v="0"/>
    <n v="0"/>
    <n v="0"/>
    <n v="12.4"/>
    <n v="0"/>
    <n v="1"/>
    <n v="0"/>
    <n v="8.4"/>
    <n v="0"/>
    <n v="0"/>
    <n v="0"/>
    <n v="9.8000000000000007"/>
    <n v="1"/>
    <n v="0"/>
    <n v="0"/>
    <n v="0"/>
    <n v="0"/>
    <n v="0"/>
    <n v="37.6"/>
    <n v="0"/>
    <n v="16.7"/>
    <n v="20.8"/>
    <n v="0"/>
    <n v="10"/>
    <n v="9.8000000000000007"/>
    <n v="1"/>
    <n v="0"/>
    <n v="0"/>
    <n v="24.8"/>
    <n v="0"/>
    <n v="0"/>
    <n v="1"/>
    <n v="37.799999999999997"/>
    <n v="16.7"/>
    <n v="31.2"/>
    <n v="0"/>
    <n v="0"/>
    <n v="0"/>
    <n v="1"/>
    <n v="0"/>
    <n v="12.4"/>
    <n v="12.4"/>
    <n v="12.4"/>
    <n v="0"/>
    <n v="1"/>
    <n v="12.6"/>
    <n v="12.4"/>
  </r>
  <r>
    <n v="13"/>
    <n v="13505"/>
    <s v="Metropolitana"/>
    <s v="San Pedr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12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10001"/>
    <n v="220110"/>
    <s v="Delitos Contra la Propiedad"/>
    <x v="6"/>
    <n v="40"/>
    <n v="0"/>
    <n v="10.199999999999999"/>
    <n v="0"/>
    <n v="29.4"/>
    <n v="1"/>
    <n v="0"/>
    <n v="12.4"/>
    <n v="12.4"/>
    <n v="0"/>
    <n v="0"/>
    <n v="12.5"/>
    <n v="25.1"/>
    <n v="8.4"/>
    <n v="0"/>
    <n v="0"/>
    <n v="0"/>
    <n v="0"/>
    <n v="1"/>
    <n v="0"/>
    <n v="0"/>
    <n v="24.8"/>
    <n v="0"/>
    <n v="12.5"/>
    <n v="1"/>
    <n v="12.6"/>
    <n v="25.1"/>
    <n v="0"/>
    <n v="20.399999999999999"/>
    <n v="20"/>
    <n v="0"/>
    <n v="1"/>
    <n v="0"/>
    <n v="0"/>
    <n v="0"/>
    <n v="0"/>
    <n v="0"/>
    <n v="37.6"/>
    <n v="25.2"/>
    <n v="8.4"/>
    <n v="31.2"/>
    <n v="10.199999999999999"/>
    <n v="10"/>
    <n v="9.8000000000000007"/>
    <n v="9.6"/>
    <n v="0"/>
    <n v="24.8"/>
    <n v="12.4"/>
    <n v="12.4"/>
    <n v="0"/>
    <n v="1"/>
    <n v="12.6"/>
    <n v="0"/>
  </r>
  <r>
    <n v="13"/>
    <n v="13505"/>
    <s v="Metropolitana"/>
    <s v="San Pedr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10"/>
    <n v="0"/>
    <n v="1"/>
    <n v="0"/>
    <n v="0"/>
    <n v="0"/>
    <n v="0"/>
    <n v="12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10003"/>
    <n v="220110"/>
    <s v="Delitos Contra la Propiedad"/>
    <x v="8"/>
    <n v="42"/>
    <n v="0"/>
    <n v="0"/>
    <n v="1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0.1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12.5"/>
    <n v="12.5"/>
    <n v="0"/>
    <n v="0"/>
    <n v="0"/>
    <n v="0"/>
    <n v="0"/>
    <n v="0"/>
    <n v="1"/>
    <n v="0"/>
    <n v="0"/>
    <n v="0"/>
    <n v="0"/>
    <n v="0"/>
    <n v="1"/>
    <n v="0"/>
    <n v="8.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505"/>
    <s v="Metropolitana"/>
    <s v="San Pedro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601"/>
    <s v="Metropolitana"/>
    <s v="Talagante"/>
    <n v="1"/>
    <x v="0"/>
    <n v="220104005"/>
    <n v="220104"/>
    <s v="Delitos Sexuales"/>
    <x v="0"/>
    <n v="1"/>
    <n v="0"/>
    <n v="0"/>
    <n v="0"/>
    <n v="0"/>
    <n v="4.0999999999999996"/>
    <n v="0"/>
    <n v="0"/>
    <n v="0"/>
    <n v="0"/>
    <n v="0"/>
    <n v="1"/>
    <n v="0"/>
    <n v="1.2"/>
    <n v="0"/>
    <n v="0"/>
    <n v="0"/>
    <n v="0"/>
    <n v="1"/>
    <n v="0"/>
    <n v="1.3"/>
    <n v="0"/>
    <n v="0"/>
    <n v="0"/>
    <n v="1"/>
    <n v="0"/>
    <n v="1.2"/>
    <n v="0"/>
    <n v="0"/>
    <n v="0"/>
    <n v="0"/>
    <n v="1.4"/>
    <n v="1.4"/>
    <n v="0"/>
    <n v="0"/>
    <n v="0"/>
    <n v="0"/>
    <n v="1.2"/>
    <n v="0"/>
    <n v="0"/>
    <n v="1.5"/>
    <n v="0"/>
    <n v="1.4"/>
    <n v="0"/>
    <n v="1"/>
    <n v="2.7"/>
    <n v="0"/>
    <n v="0"/>
    <n v="0"/>
    <n v="1.2"/>
    <n v="1"/>
    <n v="1.1000000000000001"/>
    <n v="0"/>
  </r>
  <r>
    <n v="13"/>
    <n v="13601"/>
    <s v="Metropolitana"/>
    <s v="Talagante"/>
    <n v="1"/>
    <x v="0"/>
    <n v="220106007"/>
    <n v="220106"/>
    <s v="Delitos Violentos "/>
    <x v="1"/>
    <n v="2"/>
    <n v="69.8"/>
    <n v="73"/>
    <n v="67.7"/>
    <n v="94.5"/>
    <n v="69.900000000000006"/>
    <n v="43.3"/>
    <n v="36.1"/>
    <n v="26.4"/>
    <n v="52.1"/>
    <n v="35.9"/>
    <n v="31.6"/>
    <n v="39.799999999999997"/>
    <n v="23.2"/>
    <n v="52.4"/>
    <n v="67.3"/>
    <n v="45.1"/>
    <n v="84.8"/>
    <n v="94.6"/>
    <n v="51.4"/>
    <n v="32.1"/>
    <n v="36.9"/>
    <n v="23.4"/>
    <n v="21.8"/>
    <n v="17.7"/>
    <n v="28.6"/>
    <n v="20.8"/>
    <n v="59.7"/>
    <n v="77.3"/>
    <n v="55"/>
    <n v="77.900000000000006"/>
    <n v="86.4"/>
    <n v="46"/>
    <n v="27"/>
    <n v="35"/>
    <n v="20.3"/>
    <n v="14.1"/>
    <n v="30.2"/>
    <n v="40.200000000000003"/>
    <n v="14.7"/>
    <n v="58.2"/>
    <n v="71.599999999999994"/>
    <n v="98.8"/>
    <n v="111.2"/>
    <n v="50.7"/>
    <n v="44.7"/>
    <n v="39.1"/>
    <n v="28.8"/>
    <n v="54.6"/>
    <n v="30.5"/>
    <n v="26.6"/>
    <n v="17.2"/>
    <n v="48"/>
  </r>
  <r>
    <n v="13"/>
    <n v="13601"/>
    <s v="Metropolitana"/>
    <s v="Talagante"/>
    <n v="1"/>
    <x v="0"/>
    <n v="220106010"/>
    <n v="220106"/>
    <s v="Delitos Violentos "/>
    <x v="2"/>
    <n v="3"/>
    <n v="13.1"/>
    <n v="10"/>
    <n v="16.899999999999999"/>
    <n v="7"/>
    <n v="16.5"/>
    <n v="25.7"/>
    <n v="5.3"/>
    <n v="14.5"/>
    <n v="11.7"/>
    <n v="9"/>
    <n v="17.7"/>
    <n v="9.9"/>
    <n v="7.3"/>
    <n v="21.8"/>
    <n v="12.9"/>
    <n v="9.9"/>
    <n v="20.9"/>
    <n v="15.1"/>
    <n v="14.9"/>
    <n v="16"/>
    <n v="31.7"/>
    <n v="24.7"/>
    <n v="9"/>
    <n v="7.6"/>
    <n v="24.8"/>
    <n v="12.2"/>
    <n v="1.5"/>
    <n v="11.5"/>
    <n v="18.3"/>
    <n v="18.100000000000001"/>
    <n v="23.3"/>
    <n v="17.600000000000001"/>
    <n v="6.1"/>
    <n v="22.9"/>
    <n v="6"/>
    <n v="16.5"/>
    <n v="16.3"/>
    <n v="17.2"/>
    <n v="1.2"/>
    <n v="27.6"/>
    <n v="11.5"/>
    <n v="2.8"/>
    <n v="19.5"/>
    <n v="4.0999999999999996"/>
    <n v="13.5"/>
    <n v="3.7"/>
    <n v="6"/>
    <n v="8.3000000000000007"/>
    <n v="19.899999999999999"/>
    <n v="15.1"/>
    <n v="5.7"/>
    <n v="10.8"/>
  </r>
  <r>
    <n v="13"/>
    <n v="13601"/>
    <s v="Metropolitana"/>
    <s v="Talagante"/>
    <n v="1"/>
    <x v="0"/>
    <n v="220106011"/>
    <n v="220106"/>
    <s v="Delitos Violentos "/>
    <x v="3"/>
    <n v="4"/>
    <n v="2.9"/>
    <n v="4.3"/>
    <n v="28.2"/>
    <n v="12.5"/>
    <n v="13.7"/>
    <n v="6.8"/>
    <n v="9.4"/>
    <n v="14.5"/>
    <n v="7.8"/>
    <n v="7.7"/>
    <n v="1.3"/>
    <n v="13.7"/>
    <n v="7.3"/>
    <n v="2.9"/>
    <n v="1.4"/>
    <n v="14.1"/>
    <n v="5.6"/>
    <n v="19.2"/>
    <n v="1.4"/>
    <n v="6.7"/>
    <n v="10.6"/>
    <n v="2.6"/>
    <n v="5.0999999999999996"/>
    <n v="16.399999999999999"/>
    <n v="14.9"/>
    <n v="15.9"/>
    <n v="2.9"/>
    <n v="8.6"/>
    <n v="11.3"/>
    <n v="2.8"/>
    <n v="12.3"/>
    <n v="8.1"/>
    <n v="15.9"/>
    <n v="8.4"/>
    <n v="3.6"/>
    <n v="16.5"/>
    <n v="4.5999999999999996"/>
    <n v="11.5"/>
    <n v="2.4"/>
    <n v="2.9"/>
    <n v="1.4"/>
    <n v="14.1"/>
    <n v="5.6"/>
    <n v="2.7"/>
    <n v="5.4"/>
    <n v="8.5"/>
    <n v="8.4"/>
    <n v="11.9"/>
    <n v="4.7"/>
    <n v="5.8"/>
    <n v="1.1000000000000001"/>
    <n v="7.2"/>
  </r>
  <r>
    <n v="13"/>
    <n v="13601"/>
    <s v="Metropolitana"/>
    <s v="Talagante"/>
    <n v="1"/>
    <x v="0"/>
    <n v="220106012"/>
    <n v="220106"/>
    <s v="Delitos Violentos "/>
    <x v="4"/>
    <n v="5"/>
    <n v="1.5"/>
    <n v="5.7"/>
    <n v="12.7"/>
    <n v="15.3"/>
    <n v="16.5"/>
    <n v="9.5"/>
    <n v="9.4"/>
    <n v="15.8"/>
    <n v="10.4"/>
    <n v="20.5"/>
    <n v="11.4"/>
    <n v="23.6"/>
    <n v="11"/>
    <n v="26.2"/>
    <n v="20.100000000000001"/>
    <n v="14.1"/>
    <n v="19.5"/>
    <n v="27.4"/>
    <n v="6.8"/>
    <n v="17.399999999999999"/>
    <n v="22.4"/>
    <n v="5.2"/>
    <n v="12.8"/>
    <n v="27.8"/>
    <n v="31.1"/>
    <n v="7.3"/>
    <n v="16"/>
    <n v="15.8"/>
    <n v="21.2"/>
    <n v="11.1"/>
    <n v="17.8"/>
    <n v="5.4"/>
    <n v="17.2"/>
    <n v="12.1"/>
    <n v="13.1"/>
    <n v="4.7"/>
    <n v="2.2999999999999998"/>
    <n v="18.399999999999999"/>
    <n v="15.9"/>
    <n v="10.199999999999999"/>
    <n v="5.7"/>
    <n v="9.9"/>
    <n v="20.9"/>
    <n v="19.2"/>
    <n v="5.4"/>
    <n v="9.8000000000000007"/>
    <n v="12"/>
    <n v="14.3"/>
    <n v="5.9"/>
    <n v="12.7"/>
    <n v="10.3"/>
    <n v="9.6"/>
  </r>
  <r>
    <n v="13"/>
    <n v="13601"/>
    <s v="Metropolitana"/>
    <s v="Talagante"/>
    <n v="1"/>
    <x v="0"/>
    <n v="220106021"/>
    <n v="220106"/>
    <s v="Delitos Violentos "/>
    <x v="5"/>
    <n v="6"/>
    <n v="0"/>
    <n v="0"/>
    <n v="1.4"/>
    <n v="0"/>
    <n v="1"/>
    <n v="1.4"/>
    <n v="0"/>
    <n v="0"/>
    <n v="0"/>
    <n v="0"/>
    <n v="1"/>
    <n v="0"/>
    <n v="0"/>
    <n v="0"/>
    <n v="0"/>
    <n v="0"/>
    <n v="1.4"/>
    <n v="1"/>
    <n v="0"/>
    <n v="0"/>
    <n v="0"/>
    <n v="0"/>
    <n v="0"/>
    <n v="1"/>
    <n v="0"/>
    <n v="0"/>
    <n v="7.3"/>
    <n v="0"/>
    <n v="0"/>
    <n v="0"/>
    <n v="1"/>
    <n v="0"/>
    <n v="0"/>
    <n v="0"/>
    <n v="1.2"/>
    <n v="0"/>
    <n v="1"/>
    <n v="1.1000000000000001"/>
    <n v="0"/>
    <n v="0"/>
    <n v="0"/>
    <n v="0"/>
    <n v="0"/>
    <n v="2.7"/>
    <n v="2.7"/>
    <n v="1.2"/>
    <n v="1.2"/>
    <n v="0"/>
    <n v="0"/>
    <n v="1"/>
    <n v="0"/>
    <n v="0"/>
  </r>
  <r>
    <n v="13"/>
    <n v="13601"/>
    <s v="Metropolitana"/>
    <s v="Talagante"/>
    <n v="1"/>
    <x v="0"/>
    <n v="220110001"/>
    <n v="220110"/>
    <s v="Delitos Contra la Propiedad"/>
    <x v="6"/>
    <n v="7"/>
    <n v="74.2"/>
    <n v="137.5"/>
    <n v="149.6"/>
    <n v="175.2"/>
    <n v="76.8"/>
    <n v="134"/>
    <n v="62.8"/>
    <n v="112.1"/>
    <n v="43"/>
    <n v="71.900000000000006"/>
    <n v="60.6"/>
    <n v="50.9"/>
    <n v="25.7"/>
    <n v="103.3"/>
    <n v="170.4"/>
    <n v="183.4"/>
    <n v="208.6"/>
    <n v="139.9"/>
    <n v="134"/>
    <n v="108.2"/>
    <n v="69.900000000000006"/>
    <n v="54.7"/>
    <n v="57.8"/>
    <n v="61.9"/>
    <n v="104.4"/>
    <n v="47.7"/>
    <n v="212.4"/>
    <n v="219.1"/>
    <n v="275.10000000000002"/>
    <n v="232.2"/>
    <n v="104.2"/>
    <n v="132.6"/>
    <n v="125"/>
    <n v="103.8"/>
    <n v="50"/>
    <n v="54.1"/>
    <n v="50"/>
    <n v="114.8"/>
    <n v="34.200000000000003"/>
    <n v="167.3"/>
    <n v="249.2"/>
    <n v="207.4"/>
    <n v="130.69999999999999"/>
    <n v="130.30000000000001"/>
    <n v="63.6"/>
    <n v="155"/>
    <n v="96.1"/>
    <n v="51.1"/>
    <n v="70.400000000000006"/>
    <n v="74.2"/>
    <n v="46.9"/>
    <n v="39.6"/>
  </r>
  <r>
    <n v="13"/>
    <n v="13601"/>
    <s v="Metropolitana"/>
    <s v="Talagante"/>
    <n v="1"/>
    <x v="0"/>
    <n v="220110002"/>
    <n v="220110"/>
    <s v="Delitos Contra la Propiedad"/>
    <x v="7"/>
    <n v="8"/>
    <n v="0"/>
    <n v="1.4"/>
    <n v="7.1"/>
    <n v="0"/>
    <n v="4.0999999999999996"/>
    <n v="0"/>
    <n v="4"/>
    <n v="0"/>
    <n v="0"/>
    <n v="0"/>
    <n v="1"/>
    <n v="3.7"/>
    <n v="2.4"/>
    <n v="0"/>
    <n v="0"/>
    <n v="1.4"/>
    <n v="0"/>
    <n v="1"/>
    <n v="0"/>
    <n v="0"/>
    <n v="0"/>
    <n v="1.3"/>
    <n v="0"/>
    <n v="3.8"/>
    <n v="0"/>
    <n v="4.9000000000000004"/>
    <n v="2.9"/>
    <n v="0"/>
    <n v="1.4"/>
    <n v="0"/>
    <n v="1"/>
    <n v="9.5"/>
    <n v="0"/>
    <n v="3.6"/>
    <n v="0"/>
    <n v="0"/>
    <n v="1.2"/>
    <n v="0"/>
    <n v="3.7"/>
    <n v="1.5"/>
    <n v="12.9"/>
    <n v="7.1"/>
    <n v="8.3000000000000007"/>
    <n v="4.0999999999999996"/>
    <n v="0"/>
    <n v="0"/>
    <n v="4.8"/>
    <n v="1.2"/>
    <n v="0"/>
    <n v="3.5"/>
    <n v="0"/>
    <n v="0"/>
  </r>
  <r>
    <n v="13"/>
    <n v="13601"/>
    <s v="Metropolitana"/>
    <s v="Talagante"/>
    <n v="1"/>
    <x v="0"/>
    <n v="220110003"/>
    <n v="220110"/>
    <s v="Delitos Contra la Propiedad"/>
    <x v="8"/>
    <n v="9"/>
    <n v="1.5"/>
    <n v="4.3"/>
    <n v="1.4"/>
    <n v="2.8"/>
    <n v="1"/>
    <n v="1.4"/>
    <n v="0"/>
    <n v="0"/>
    <n v="2.6"/>
    <n v="1.3"/>
    <n v="1.3"/>
    <n v="3.7"/>
    <n v="0"/>
    <n v="2.9"/>
    <n v="1.4"/>
    <n v="2.8"/>
    <n v="0"/>
    <n v="1"/>
    <n v="2.7"/>
    <n v="2.7"/>
    <n v="1.3"/>
    <n v="0"/>
    <n v="3.9"/>
    <n v="2.5"/>
    <n v="0"/>
    <n v="0"/>
    <n v="5.8"/>
    <n v="5.7"/>
    <n v="1.4"/>
    <n v="7"/>
    <n v="1.4"/>
    <n v="2.7"/>
    <n v="13.5"/>
    <n v="0"/>
    <n v="6"/>
    <n v="7.1"/>
    <n v="3.5"/>
    <n v="0"/>
    <n v="0"/>
    <n v="8.6999999999999993"/>
    <n v="0"/>
    <n v="4.2"/>
    <n v="0"/>
    <n v="1"/>
    <n v="2.7"/>
    <n v="3.7"/>
    <n v="0"/>
    <n v="0"/>
    <n v="0"/>
    <n v="5.8"/>
    <n v="1.1000000000000001"/>
    <n v="2.4"/>
  </r>
  <r>
    <n v="13"/>
    <n v="13601"/>
    <s v="Metropolitana"/>
    <s v="Talagante"/>
    <n v="1"/>
    <x v="0"/>
    <n v="220110004"/>
    <n v="220110"/>
    <s v="Delitos Contra la Propiedad"/>
    <x v="9"/>
    <n v="10"/>
    <n v="0"/>
    <n v="0"/>
    <n v="2.8"/>
    <n v="0"/>
    <n v="1"/>
    <n v="1.4"/>
    <n v="0"/>
    <n v="4"/>
    <n v="0"/>
    <n v="0"/>
    <n v="1"/>
    <n v="1.2"/>
    <n v="0"/>
    <n v="5.8"/>
    <n v="0"/>
    <n v="0"/>
    <n v="0"/>
    <n v="1"/>
    <n v="2.7"/>
    <n v="0"/>
    <n v="0"/>
    <n v="0"/>
    <n v="0"/>
    <n v="1"/>
    <n v="0"/>
    <n v="0"/>
    <n v="0"/>
    <n v="0"/>
    <n v="4.2"/>
    <n v="0"/>
    <n v="1"/>
    <n v="0"/>
    <n v="2.5"/>
    <n v="0"/>
    <n v="0"/>
    <n v="0"/>
    <n v="1"/>
    <n v="4.5999999999999996"/>
    <n v="0"/>
    <n v="0"/>
    <n v="1.4"/>
    <n v="4.2"/>
    <n v="0"/>
    <n v="1.4"/>
    <n v="1.4"/>
    <n v="3.7"/>
    <n v="0"/>
    <n v="0"/>
    <n v="0"/>
    <n v="1"/>
    <n v="0"/>
    <n v="0"/>
  </r>
  <r>
    <n v="13"/>
    <n v="13601"/>
    <s v="Metropolitana"/>
    <s v="Talagante"/>
    <n v="1"/>
    <x v="0"/>
    <n v="220106022"/>
    <n v="220106"/>
    <s v="Delitos Contra la Propiedad"/>
    <x v="10"/>
    <n v="11"/>
    <n v="1.5"/>
    <n v="2.9"/>
    <n v="2.8"/>
    <n v="4.2"/>
    <n v="1.4"/>
    <n v="1.4"/>
    <n v="1.3"/>
    <n v="1.3"/>
    <n v="2.6"/>
    <n v="3.9"/>
    <n v="1.3"/>
    <n v="2.5"/>
    <n v="2.4"/>
    <n v="1.5"/>
    <n v="11.5"/>
    <n v="4.2"/>
    <n v="2.8"/>
    <n v="8.1999999999999993"/>
    <n v="1.4"/>
    <n v="5.3"/>
    <n v="0"/>
    <n v="0"/>
    <n v="0"/>
    <n v="3.8"/>
    <n v="2.5"/>
    <n v="2.4"/>
    <n v="7.3"/>
    <n v="1.4"/>
    <n v="0"/>
    <n v="2.8"/>
    <n v="1.4"/>
    <n v="1.4"/>
    <n v="2.5"/>
    <n v="3.6"/>
    <n v="8.3000000000000007"/>
    <n v="1.2"/>
    <n v="1.2"/>
    <n v="5.7"/>
    <n v="1.2"/>
    <n v="4.4000000000000004"/>
    <n v="0"/>
    <n v="7.1"/>
    <n v="0"/>
    <n v="1.4"/>
    <n v="4.0999999999999996"/>
    <n v="6.1"/>
    <n v="3.6"/>
    <n v="4.8"/>
    <n v="3.5"/>
    <n v="5.8"/>
    <n v="1.1000000000000001"/>
    <n v="2.4"/>
  </r>
  <r>
    <n v="13"/>
    <n v="13601"/>
    <s v="Metropolitana"/>
    <s v="Talagante"/>
    <n v="2"/>
    <x v="1"/>
    <n v="220104005"/>
    <n v="220104"/>
    <s v="Delitos Sexuales"/>
    <x v="0"/>
    <n v="12"/>
    <n v="0"/>
    <n v="1.4"/>
    <n v="2.8"/>
    <n v="2.8"/>
    <n v="4.0999999999999996"/>
    <n v="1.4"/>
    <n v="6.2"/>
    <n v="0"/>
    <n v="0"/>
    <n v="0"/>
    <n v="1"/>
    <n v="3.5"/>
    <n v="3.7"/>
    <n v="1.5"/>
    <n v="0"/>
    <n v="9.9"/>
    <n v="1.4"/>
    <n v="4.0999999999999996"/>
    <n v="1.4"/>
    <n v="3.7"/>
    <n v="1.2"/>
    <n v="2.4"/>
    <n v="1.2"/>
    <n v="2.2999999999999998"/>
    <n v="3.5"/>
    <n v="2.4"/>
    <n v="2.9"/>
    <n v="0"/>
    <n v="0"/>
    <n v="4.2"/>
    <n v="5.5"/>
    <n v="2.7"/>
    <n v="1.2"/>
    <n v="0"/>
    <n v="1.2"/>
    <n v="0"/>
    <n v="1.2"/>
    <n v="4.5999999999999996"/>
    <n v="3.7"/>
    <n v="4.4000000000000004"/>
    <n v="2.9"/>
    <n v="4.2"/>
    <n v="2.8"/>
    <n v="4.0999999999999996"/>
    <n v="6.8"/>
    <n v="2.4"/>
    <n v="6"/>
    <n v="5.9"/>
    <n v="8.1999999999999993"/>
    <n v="1.2"/>
    <n v="4.5999999999999996"/>
    <n v="0"/>
  </r>
  <r>
    <n v="13"/>
    <n v="13601"/>
    <s v="Metropolitana"/>
    <s v="Talagante"/>
    <n v="2"/>
    <x v="1"/>
    <n v="220106007"/>
    <n v="220106"/>
    <s v="Delitos Violentos "/>
    <x v="1"/>
    <n v="13"/>
    <n v="160"/>
    <n v="176.2"/>
    <n v="162.30000000000001"/>
    <n v="175.2"/>
    <n v="139.9"/>
    <n v="82.6"/>
    <n v="70.400000000000006"/>
    <n v="70.5"/>
    <n v="97.1"/>
    <n v="106.5"/>
    <n v="69"/>
    <n v="71.599999999999994"/>
    <n v="89.2"/>
    <n v="151.30000000000001"/>
    <n v="170.4"/>
    <n v="122.8"/>
    <n v="144.6"/>
    <n v="123.4"/>
    <n v="104.2"/>
    <n v="75"/>
    <n v="78.7"/>
    <n v="63.4"/>
    <n v="77.900000000000006"/>
    <n v="64.099999999999994"/>
    <n v="80.599999999999994"/>
    <n v="61.1"/>
    <n v="218.2"/>
    <n v="169"/>
    <n v="138.30000000000001"/>
    <n v="134.9"/>
    <n v="104.2"/>
    <n v="112.3"/>
    <n v="72.3"/>
    <n v="50.7"/>
    <n v="63.2"/>
    <n v="51.8"/>
    <n v="73.2"/>
    <n v="86.1"/>
    <n v="42.8"/>
    <n v="196.4"/>
    <n v="219.1"/>
    <n v="183.4"/>
    <n v="164.1"/>
    <n v="112.4"/>
    <n v="108.3"/>
    <n v="98.9"/>
    <n v="88.9"/>
    <n v="102.2"/>
    <n v="99.7"/>
    <n v="75.3"/>
    <n v="93.9"/>
    <n v="97.1"/>
  </r>
  <r>
    <n v="13"/>
    <n v="13601"/>
    <s v="Metropolitana"/>
    <s v="Talagante"/>
    <n v="2"/>
    <x v="1"/>
    <n v="220106010"/>
    <n v="220106"/>
    <s v="Delitos Violentos "/>
    <x v="2"/>
    <n v="14"/>
    <n v="64"/>
    <n v="74.5"/>
    <n v="90.3"/>
    <n v="87.6"/>
    <n v="65.8"/>
    <n v="60.9"/>
    <n v="51.9"/>
    <n v="65.7"/>
    <n v="48"/>
    <n v="52.1"/>
    <n v="45.6"/>
    <n v="45"/>
    <n v="55"/>
    <n v="82.9"/>
    <n v="87.4"/>
    <n v="79"/>
    <n v="93.2"/>
    <n v="68.599999999999994"/>
    <n v="39.200000000000003"/>
    <n v="51.7"/>
    <n v="63"/>
    <n v="52.6"/>
    <n v="68.400000000000006"/>
    <n v="53.6"/>
    <n v="41.5"/>
    <n v="39.1"/>
    <n v="90.2"/>
    <n v="63"/>
    <n v="83.2"/>
    <n v="93.2"/>
    <n v="57.6"/>
    <n v="66.3"/>
    <n v="61.3"/>
    <n v="56.7"/>
    <n v="48.9"/>
    <n v="52.9"/>
    <n v="61.6"/>
    <n v="36.700000000000003"/>
    <n v="18.3"/>
    <n v="87.3"/>
    <n v="81.599999999999994"/>
    <n v="83.2"/>
    <n v="70.900000000000006"/>
    <n v="53.5"/>
    <n v="63.6"/>
    <n v="83"/>
    <n v="51.7"/>
    <n v="55.8"/>
    <n v="58.6"/>
    <n v="62.6"/>
    <n v="37.799999999999997"/>
    <n v="48"/>
  </r>
  <r>
    <n v="13"/>
    <n v="13601"/>
    <s v="Metropolitana"/>
    <s v="Talagante"/>
    <n v="2"/>
    <x v="1"/>
    <n v="220106011"/>
    <n v="220106"/>
    <s v="Delitos Violentos "/>
    <x v="3"/>
    <n v="15"/>
    <n v="144"/>
    <n v="126"/>
    <n v="111.5"/>
    <n v="121"/>
    <n v="109.7"/>
    <n v="101.5"/>
    <n v="116.1"/>
    <n v="192.1"/>
    <n v="135.5"/>
    <n v="65.099999999999994"/>
    <n v="86.5"/>
    <n v="63.5"/>
    <n v="55"/>
    <n v="109.1"/>
    <n v="98.8"/>
    <n v="125.6"/>
    <n v="104.3"/>
    <n v="105.6"/>
    <n v="109.6"/>
    <n v="98.4"/>
    <n v="64.2"/>
    <n v="89.6"/>
    <n v="64.900000000000006"/>
    <n v="128.19999999999999"/>
    <n v="39.200000000000003"/>
    <n v="57.4"/>
    <n v="107.7"/>
    <n v="134.6"/>
    <n v="180.6"/>
    <n v="130.69999999999999"/>
    <n v="101.5"/>
    <n v="170.5"/>
    <n v="156.9"/>
    <n v="96.5"/>
    <n v="83.4"/>
    <n v="105.9"/>
    <n v="101.1"/>
    <n v="66.599999999999994"/>
    <n v="23.2"/>
    <n v="110.6"/>
    <n v="85.9"/>
    <n v="156.6"/>
    <n v="111.2"/>
    <n v="90.5"/>
    <n v="109.6"/>
    <n v="157.5"/>
    <n v="153.80000000000001"/>
    <n v="77.2"/>
    <n v="90.3"/>
    <n v="103.1"/>
    <n v="28.6"/>
    <n v="135.5"/>
  </r>
  <r>
    <n v="13"/>
    <n v="13601"/>
    <s v="Metropolitana"/>
    <s v="Talagante"/>
    <n v="2"/>
    <x v="1"/>
    <n v="220106012"/>
    <n v="220106"/>
    <s v="Delitos Violentos "/>
    <x v="4"/>
    <n v="16"/>
    <n v="52.4"/>
    <n v="50.1"/>
    <n v="73.400000000000006"/>
    <n v="93.2"/>
    <n v="57.6"/>
    <n v="43.3"/>
    <n v="63"/>
    <n v="80.2"/>
    <n v="55.2"/>
    <n v="63.9"/>
    <n v="71.3"/>
    <n v="52"/>
    <n v="46.4"/>
    <n v="74.2"/>
    <n v="54.4"/>
    <n v="94.5"/>
    <n v="58.4"/>
    <n v="61.7"/>
    <n v="92"/>
    <n v="99.7"/>
    <n v="72.7"/>
    <n v="92"/>
    <n v="81.400000000000006"/>
    <n v="72.3"/>
    <n v="35.700000000000003"/>
    <n v="55"/>
    <n v="85.8"/>
    <n v="60.2"/>
    <n v="107.2"/>
    <n v="84.8"/>
    <n v="59"/>
    <n v="92"/>
    <n v="107.8"/>
    <n v="77.2"/>
    <n v="59.6"/>
    <n v="80"/>
    <n v="72.099999999999994"/>
    <n v="43.6"/>
    <n v="23.2"/>
    <n v="74.2"/>
    <n v="47.3"/>
    <n v="59.3"/>
    <n v="104.3"/>
    <n v="67.2"/>
    <n v="85.3"/>
    <n v="89.1"/>
    <n v="104.6"/>
    <n v="63"/>
    <n v="77.400000000000006"/>
    <n v="82.3"/>
    <n v="59.5"/>
    <n v="55.2"/>
  </r>
  <r>
    <n v="13"/>
    <n v="13601"/>
    <s v="Metropolitana"/>
    <s v="Talagante"/>
    <n v="2"/>
    <x v="1"/>
    <n v="220106021"/>
    <n v="220106"/>
    <s v="Delitos Violentos "/>
    <x v="5"/>
    <n v="17"/>
    <n v="0"/>
    <n v="0"/>
    <n v="2.8"/>
    <n v="0"/>
    <n v="1"/>
    <n v="1.4"/>
    <n v="0"/>
    <n v="0"/>
    <n v="0"/>
    <n v="1.2"/>
    <n v="1"/>
    <n v="0"/>
    <n v="0"/>
    <n v="0"/>
    <n v="0"/>
    <n v="0"/>
    <n v="1.4"/>
    <n v="1.4"/>
    <n v="0"/>
    <n v="0"/>
    <n v="0"/>
    <n v="0"/>
    <n v="0"/>
    <n v="1"/>
    <n v="0"/>
    <n v="0"/>
    <n v="2.9"/>
    <n v="0"/>
    <n v="0"/>
    <n v="0"/>
    <n v="1"/>
    <n v="0"/>
    <n v="0"/>
    <n v="0"/>
    <n v="1.2"/>
    <n v="0"/>
    <n v="1"/>
    <n v="2.2999999999999998"/>
    <n v="0"/>
    <n v="1.5"/>
    <n v="0"/>
    <n v="0"/>
    <n v="0"/>
    <n v="1.4"/>
    <n v="2.7"/>
    <n v="1.2"/>
    <n v="1.2"/>
    <n v="0"/>
    <n v="0"/>
    <n v="1"/>
    <n v="0"/>
    <n v="0"/>
  </r>
  <r>
    <n v="13"/>
    <n v="13601"/>
    <s v="Metropolitana"/>
    <s v="Talagante"/>
    <n v="2"/>
    <x v="1"/>
    <n v="220110001"/>
    <n v="220110"/>
    <s v="Delitos Contra la Propiedad"/>
    <x v="6"/>
    <n v="18"/>
    <n v="190.6"/>
    <n v="279.3"/>
    <n v="275.10000000000002"/>
    <n v="319.8"/>
    <n v="208.4"/>
    <n v="245"/>
    <n v="165.5"/>
    <n v="189.7"/>
    <n v="109.1"/>
    <n v="143.19999999999999"/>
    <n v="139.1"/>
    <n v="153.6"/>
    <n v="111.2"/>
    <n v="205.2"/>
    <n v="267.8"/>
    <n v="352.7"/>
    <n v="371.2"/>
    <n v="264.60000000000002"/>
    <n v="235.5"/>
    <n v="212.8"/>
    <n v="149"/>
    <n v="110"/>
    <n v="151"/>
    <n v="135.19999999999999"/>
    <n v="207.3"/>
    <n v="113.6"/>
    <n v="324.5"/>
    <n v="302.2"/>
    <n v="376.7"/>
    <n v="394.9"/>
    <n v="250.9"/>
    <n v="273.39999999999998"/>
    <n v="237.7"/>
    <n v="185.8"/>
    <n v="125.1"/>
    <n v="135.30000000000001"/>
    <n v="123.2"/>
    <n v="215.8"/>
    <n v="77"/>
    <n v="302.60000000000002"/>
    <n v="398.2"/>
    <n v="348.5"/>
    <n v="293.39999999999998"/>
    <n v="252.3"/>
    <n v="211.1"/>
    <n v="271"/>
    <n v="173.1"/>
    <n v="130.69999999999999"/>
    <n v="146.6"/>
    <n v="154.1"/>
    <n v="106.5"/>
    <n v="109.1"/>
  </r>
  <r>
    <n v="13"/>
    <n v="13601"/>
    <s v="Metropolitana"/>
    <s v="Talagante"/>
    <n v="2"/>
    <x v="1"/>
    <n v="220110002"/>
    <n v="220110"/>
    <s v="Delitos Contra la Propiedad"/>
    <x v="7"/>
    <n v="19"/>
    <n v="4.4000000000000004"/>
    <n v="1.4"/>
    <n v="12.7"/>
    <n v="7"/>
    <n v="9.6"/>
    <n v="1.4"/>
    <n v="9.9"/>
    <n v="4.9000000000000004"/>
    <n v="0"/>
    <n v="8.3000000000000007"/>
    <n v="5.8"/>
    <n v="9.1999999999999993"/>
    <n v="26.9"/>
    <n v="7.3"/>
    <n v="4.3"/>
    <n v="26.8"/>
    <n v="4.2"/>
    <n v="1.4"/>
    <n v="4.0999999999999996"/>
    <n v="2.5"/>
    <n v="8.5"/>
    <n v="7.2"/>
    <n v="5.9"/>
    <n v="8.1999999999999993"/>
    <n v="6.9"/>
    <n v="13.4"/>
    <n v="5.8"/>
    <n v="0"/>
    <n v="31"/>
    <n v="8.3000000000000007"/>
    <n v="1.4"/>
    <n v="25.7"/>
    <n v="3.7"/>
    <n v="6"/>
    <n v="6"/>
    <n v="3.5"/>
    <n v="15.1"/>
    <n v="13.8"/>
    <n v="4.9000000000000004"/>
    <n v="2.9"/>
    <n v="25.8"/>
    <n v="11.3"/>
    <n v="13.9"/>
    <n v="4.0999999999999996"/>
    <n v="9.5"/>
    <n v="6.1"/>
    <n v="13.2"/>
    <n v="9.5"/>
    <n v="2.2999999999999998"/>
    <n v="17.399999999999999"/>
    <n v="8"/>
    <n v="0"/>
  </r>
  <r>
    <n v="13"/>
    <n v="13601"/>
    <s v="Metropolitana"/>
    <s v="Talagante"/>
    <n v="2"/>
    <x v="1"/>
    <n v="220110003"/>
    <n v="220110"/>
    <s v="Delitos Contra la Propiedad"/>
    <x v="8"/>
    <n v="20"/>
    <n v="50.9"/>
    <n v="60.2"/>
    <n v="76.2"/>
    <n v="69.5"/>
    <n v="42.5"/>
    <n v="51.4"/>
    <n v="87.7"/>
    <n v="58.4"/>
    <n v="31.2"/>
    <n v="61.5"/>
    <n v="45.6"/>
    <n v="40.4"/>
    <n v="35.4"/>
    <n v="62.6"/>
    <n v="44.4"/>
    <n v="52.2"/>
    <n v="84.8"/>
    <n v="53.5"/>
    <n v="46"/>
    <n v="76.3"/>
    <n v="61.8"/>
    <n v="39.4"/>
    <n v="46"/>
    <n v="36.1"/>
    <n v="24.2"/>
    <n v="29.3"/>
    <n v="37.799999999999997"/>
    <n v="83.1"/>
    <n v="64.900000000000006"/>
    <n v="93.2"/>
    <n v="49.4"/>
    <n v="63.6"/>
    <n v="90.7"/>
    <n v="51.9"/>
    <n v="44.1"/>
    <n v="50.6"/>
    <n v="44.2"/>
    <n v="32.1"/>
    <n v="25.7"/>
    <n v="53.8"/>
    <n v="65.900000000000006"/>
    <n v="70.5"/>
    <n v="41.7"/>
    <n v="41.1"/>
    <n v="62.3"/>
    <n v="75.7"/>
    <n v="48.1"/>
    <n v="53.5"/>
    <n v="50.4"/>
    <n v="54.5"/>
    <n v="26.3"/>
    <n v="31.2"/>
  </r>
  <r>
    <n v="13"/>
    <n v="13601"/>
    <s v="Metropolitana"/>
    <s v="Talagante"/>
    <n v="2"/>
    <x v="1"/>
    <n v="220110004"/>
    <n v="220110"/>
    <s v="Delitos Contra la Propiedad"/>
    <x v="9"/>
    <n v="21"/>
    <n v="2.9"/>
    <n v="11.5"/>
    <n v="21.2"/>
    <n v="13.9"/>
    <n v="20.6"/>
    <n v="35.200000000000003"/>
    <n v="25.9"/>
    <n v="26.7"/>
    <n v="9.6"/>
    <n v="22.5"/>
    <n v="14"/>
    <n v="11.6"/>
    <n v="13.4"/>
    <n v="23.3"/>
    <n v="12.9"/>
    <n v="24"/>
    <n v="16.7"/>
    <n v="9.6"/>
    <n v="25.7"/>
    <n v="22.1"/>
    <n v="14.5"/>
    <n v="8.4"/>
    <n v="10.6"/>
    <n v="3.5"/>
    <n v="6.9"/>
    <n v="9.8000000000000007"/>
    <n v="14.5"/>
    <n v="30.1"/>
    <n v="40.9"/>
    <n v="13.9"/>
    <n v="15.1"/>
    <n v="13.5"/>
    <n v="22.1"/>
    <n v="24.1"/>
    <n v="15.5"/>
    <n v="21.2"/>
    <n v="8.1"/>
    <n v="14.9"/>
    <n v="1.2"/>
    <n v="13.1"/>
    <n v="22.9"/>
    <n v="21.2"/>
    <n v="13.9"/>
    <n v="13.7"/>
    <n v="27.1"/>
    <n v="34.200000000000003"/>
    <n v="15.6"/>
    <n v="9.5"/>
    <n v="14.1"/>
    <n v="10.4"/>
    <n v="10.3"/>
    <n v="9.6"/>
  </r>
  <r>
    <n v="13"/>
    <n v="13601"/>
    <s v="Metropolitana"/>
    <s v="Talagante"/>
    <n v="2"/>
    <x v="1"/>
    <n v="220106022"/>
    <n v="220106"/>
    <s v="Delitos Contra la Propiedad"/>
    <x v="10"/>
    <n v="22"/>
    <n v="20.399999999999999"/>
    <n v="45.8"/>
    <n v="32.5"/>
    <n v="45.9"/>
    <n v="26.1"/>
    <n v="29.8"/>
    <n v="37.1"/>
    <n v="46.2"/>
    <n v="32.4"/>
    <n v="26"/>
    <n v="14"/>
    <n v="19.600000000000001"/>
    <n v="19.600000000000001"/>
    <n v="33.5"/>
    <n v="41.5"/>
    <n v="29.6"/>
    <n v="38.9"/>
    <n v="21.9"/>
    <n v="23"/>
    <n v="52.9"/>
    <n v="23"/>
    <n v="32.299999999999997"/>
    <n v="17.7"/>
    <n v="28"/>
    <n v="17.3"/>
    <n v="12.2"/>
    <n v="30.6"/>
    <n v="38.700000000000003"/>
    <n v="25.4"/>
    <n v="43.1"/>
    <n v="27.4"/>
    <n v="33.799999999999997"/>
    <n v="44.1"/>
    <n v="31.4"/>
    <n v="38.1"/>
    <n v="18.8"/>
    <n v="24.4"/>
    <n v="25.3"/>
    <n v="9.8000000000000007"/>
    <n v="39.299999999999997"/>
    <n v="47.3"/>
    <n v="59.3"/>
    <n v="36.200000000000003"/>
    <n v="16.5"/>
    <n v="32.5"/>
    <n v="42.7"/>
    <n v="36.1"/>
    <n v="19"/>
    <n v="30.5"/>
    <n v="33.6"/>
    <n v="21.7"/>
    <n v="32.4"/>
  </r>
  <r>
    <n v="13"/>
    <n v="13601"/>
    <s v="Metropolitana"/>
    <s v="Talagante"/>
    <n v="3"/>
    <x v="2"/>
    <n v="220104005"/>
    <n v="220104"/>
    <s v="Delitos Sexuales"/>
    <x v="0"/>
    <n v="23"/>
    <n v="0"/>
    <n v="1.4"/>
    <n v="2.8"/>
    <n v="2.8"/>
    <n v="1.4"/>
    <n v="1.4"/>
    <n v="6.2"/>
    <n v="0"/>
    <n v="0"/>
    <n v="0"/>
    <n v="1"/>
    <n v="3.5"/>
    <n v="2.4"/>
    <n v="1.5"/>
    <n v="0"/>
    <n v="9.9"/>
    <n v="1.4"/>
    <n v="4.0999999999999996"/>
    <n v="1.4"/>
    <n v="2.5"/>
    <n v="1.2"/>
    <n v="2.4"/>
    <n v="1.2"/>
    <n v="2.2999999999999998"/>
    <n v="3.5"/>
    <n v="1.2"/>
    <n v="2.9"/>
    <n v="0"/>
    <n v="0"/>
    <n v="4.2"/>
    <n v="4.0999999999999996"/>
    <n v="1.4"/>
    <n v="1.2"/>
    <n v="0"/>
    <n v="1.2"/>
    <n v="0"/>
    <n v="1"/>
    <n v="4.5999999999999996"/>
    <n v="3.7"/>
    <n v="2.9"/>
    <n v="2.9"/>
    <n v="2.8"/>
    <n v="2.8"/>
    <n v="4.0999999999999996"/>
    <n v="4.0999999999999996"/>
    <n v="2.4"/>
    <n v="6"/>
    <n v="5.9"/>
    <n v="7"/>
    <n v="1.2"/>
    <n v="2.2999999999999998"/>
    <n v="0"/>
  </r>
  <r>
    <n v="13"/>
    <n v="13601"/>
    <s v="Metropolitana"/>
    <s v="Talagante"/>
    <n v="3"/>
    <x v="2"/>
    <n v="220106007"/>
    <n v="220106"/>
    <s v="Delitos Violentos "/>
    <x v="1"/>
    <n v="24"/>
    <n v="126.6"/>
    <n v="137.5"/>
    <n v="114.3"/>
    <n v="114"/>
    <n v="91.9"/>
    <n v="51.4"/>
    <n v="49.4"/>
    <n v="53.5"/>
    <n v="69.5"/>
    <n v="81.599999999999994"/>
    <n v="50.3"/>
    <n v="47.4"/>
    <n v="74.5"/>
    <n v="117.9"/>
    <n v="127.5"/>
    <n v="91.7"/>
    <n v="94.5"/>
    <n v="76.8"/>
    <n v="70.400000000000006"/>
    <n v="54.1"/>
    <n v="53.3"/>
    <n v="47.8"/>
    <n v="63.7"/>
    <n v="50.1"/>
    <n v="64.5"/>
    <n v="50.1"/>
    <n v="181.9"/>
    <n v="120.3"/>
    <n v="104.4"/>
    <n v="93.2"/>
    <n v="56.2"/>
    <n v="85.3"/>
    <n v="53.9"/>
    <n v="31.4"/>
    <n v="51.2"/>
    <n v="41.2"/>
    <n v="56.9"/>
    <n v="62"/>
    <n v="31.8"/>
    <n v="164.4"/>
    <n v="174.7"/>
    <n v="131.19999999999999"/>
    <n v="100.1"/>
    <n v="76.8"/>
    <n v="75.8"/>
    <n v="73.2"/>
    <n v="69.7"/>
    <n v="70.099999999999994"/>
    <n v="75.099999999999994"/>
    <n v="57.9"/>
    <n v="81.3"/>
    <n v="69.5"/>
  </r>
  <r>
    <n v="13"/>
    <n v="13601"/>
    <s v="Metropolitana"/>
    <s v="Talagante"/>
    <n v="3"/>
    <x v="2"/>
    <n v="220106010"/>
    <n v="220106"/>
    <s v="Delitos Violentos "/>
    <x v="2"/>
    <n v="25"/>
    <n v="55.3"/>
    <n v="67.3"/>
    <n v="79"/>
    <n v="83.4"/>
    <n v="54.8"/>
    <n v="50.1"/>
    <n v="46.9"/>
    <n v="55.9"/>
    <n v="40.799999999999997"/>
    <n v="46.1"/>
    <n v="35.1"/>
    <n v="38.1"/>
    <n v="51.3"/>
    <n v="74.2"/>
    <n v="77.3"/>
    <n v="73.400000000000006"/>
    <n v="75.099999999999994"/>
    <n v="59"/>
    <n v="31.1"/>
    <n v="45.5"/>
    <n v="52.1"/>
    <n v="41.8"/>
    <n v="63.7"/>
    <n v="46.6"/>
    <n v="28.8"/>
    <n v="30.5"/>
    <n v="88.8"/>
    <n v="55.9"/>
    <n v="73.400000000000006"/>
    <n v="82"/>
    <n v="46.6"/>
    <n v="56.8"/>
    <n v="57.6"/>
    <n v="51.9"/>
    <n v="42.9"/>
    <n v="44.7"/>
    <n v="54.6"/>
    <n v="26.4"/>
    <n v="17.100000000000001"/>
    <n v="77.099999999999994"/>
    <n v="71.599999999999994"/>
    <n v="80.400000000000006"/>
    <n v="61.2"/>
    <n v="49.4"/>
    <n v="55.5"/>
    <n v="79.3"/>
    <n v="46.9"/>
    <n v="49.9"/>
    <n v="50.4"/>
    <n v="55.6"/>
    <n v="33.200000000000003"/>
    <n v="40.799999999999997"/>
  </r>
  <r>
    <n v="13"/>
    <n v="13601"/>
    <s v="Metropolitana"/>
    <s v="Talagante"/>
    <n v="3"/>
    <x v="2"/>
    <n v="220106011"/>
    <n v="220106"/>
    <s v="Delitos Violentos "/>
    <x v="3"/>
    <n v="26"/>
    <n v="141.1"/>
    <n v="121.7"/>
    <n v="94.5"/>
    <n v="112.6"/>
    <n v="102.8"/>
    <n v="96.1"/>
    <n v="109.9"/>
    <n v="186"/>
    <n v="129.5"/>
    <n v="61.5"/>
    <n v="85.3"/>
    <n v="53.1"/>
    <n v="48.9"/>
    <n v="106.2"/>
    <n v="97.4"/>
    <n v="115.7"/>
    <n v="101.5"/>
    <n v="91.9"/>
    <n v="108.3"/>
    <n v="93.5"/>
    <n v="55.7"/>
    <n v="87.3"/>
    <n v="61.3"/>
    <n v="117.7"/>
    <n v="29.9"/>
    <n v="46.4"/>
    <n v="106.2"/>
    <n v="127.5"/>
    <n v="175"/>
    <n v="127.9"/>
    <n v="94.6"/>
    <n v="165.1"/>
    <n v="144.6"/>
    <n v="89.3"/>
    <n v="82.2"/>
    <n v="95.3"/>
    <n v="97.6"/>
    <n v="57.4"/>
    <n v="20.8"/>
    <n v="107.7"/>
    <n v="84.5"/>
    <n v="145.30000000000001"/>
    <n v="107.1"/>
    <n v="89.1"/>
    <n v="105.6"/>
    <n v="150.1"/>
    <n v="147.80000000000001"/>
    <n v="68.900000000000006"/>
    <n v="85.6"/>
    <n v="96.2"/>
    <n v="27.5"/>
    <n v="129.5"/>
  </r>
  <r>
    <n v="13"/>
    <n v="13601"/>
    <s v="Metropolitana"/>
    <s v="Talagante"/>
    <n v="3"/>
    <x v="2"/>
    <n v="220106012"/>
    <n v="220106"/>
    <s v="Delitos Violentos "/>
    <x v="4"/>
    <n v="27"/>
    <n v="50.9"/>
    <n v="47.3"/>
    <n v="63.5"/>
    <n v="84.8"/>
    <n v="45.2"/>
    <n v="37.9"/>
    <n v="60.5"/>
    <n v="71.7"/>
    <n v="50.4"/>
    <n v="54.4"/>
    <n v="63.1"/>
    <n v="34.700000000000003"/>
    <n v="41.5"/>
    <n v="65.5"/>
    <n v="45.8"/>
    <n v="84.7"/>
    <n v="48.7"/>
    <n v="48"/>
    <n v="86.6"/>
    <n v="91"/>
    <n v="63"/>
    <n v="87.3"/>
    <n v="74.3"/>
    <n v="60.6"/>
    <n v="24.2"/>
    <n v="48.9"/>
    <n v="77.099999999999994"/>
    <n v="51.6"/>
    <n v="94.5"/>
    <n v="76.5"/>
    <n v="49.4"/>
    <n v="88"/>
    <n v="98"/>
    <n v="70"/>
    <n v="53.6"/>
    <n v="76.5"/>
    <n v="69.7"/>
    <n v="33.299999999999997"/>
    <n v="14.7"/>
    <n v="68.400000000000006"/>
    <n v="44.4"/>
    <n v="53.6"/>
    <n v="91.8"/>
    <n v="57.6"/>
    <n v="79.900000000000006"/>
    <n v="84.2"/>
    <n v="94.9"/>
    <n v="57"/>
    <n v="72.7"/>
    <n v="73"/>
    <n v="46.9"/>
    <n v="50.4"/>
  </r>
  <r>
    <n v="13"/>
    <n v="13601"/>
    <s v="Metropolitana"/>
    <s v="Talagante"/>
    <n v="3"/>
    <x v="2"/>
    <n v="220106021"/>
    <n v="220106"/>
    <s v="Delitos Violentos "/>
    <x v="5"/>
    <n v="28"/>
    <n v="0"/>
    <n v="0"/>
    <n v="1.4"/>
    <n v="0"/>
    <n v="1"/>
    <n v="0"/>
    <n v="0"/>
    <n v="0"/>
    <n v="0"/>
    <n v="0"/>
    <n v="1"/>
    <n v="0"/>
    <n v="0"/>
    <n v="0"/>
    <n v="0"/>
    <n v="0"/>
    <n v="0"/>
    <n v="1.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.1000000000000001"/>
    <n v="0"/>
    <n v="1.5"/>
    <n v="0"/>
    <n v="0"/>
    <n v="0"/>
    <n v="1"/>
    <n v="0"/>
    <n v="0"/>
    <n v="0"/>
    <n v="0"/>
    <n v="0"/>
    <n v="1"/>
    <n v="0"/>
    <n v="0"/>
  </r>
  <r>
    <n v="13"/>
    <n v="13601"/>
    <s v="Metropolitana"/>
    <s v="Talagante"/>
    <n v="3"/>
    <x v="2"/>
    <n v="220110001"/>
    <n v="220110"/>
    <s v="Delitos Contra la Propiedad"/>
    <x v="6"/>
    <n v="29"/>
    <n v="123.7"/>
    <n v="156.1"/>
    <n v="139.69999999999999"/>
    <n v="150.19999999999999"/>
    <n v="137.1"/>
    <n v="129.9"/>
    <n v="113.6"/>
    <n v="96.1"/>
    <n v="71.900000000000006"/>
    <n v="91.1"/>
    <n v="83"/>
    <n v="107.4"/>
    <n v="90.4"/>
    <n v="112"/>
    <n v="116"/>
    <n v="176.4"/>
    <n v="173.8"/>
    <n v="146.69999999999999"/>
    <n v="111"/>
    <n v="126.7"/>
    <n v="95.7"/>
    <n v="63.4"/>
    <n v="108.5"/>
    <n v="81.599999999999994"/>
    <n v="119.8"/>
    <n v="72.099999999999994"/>
    <n v="123.7"/>
    <n v="108.9"/>
    <n v="119.9"/>
    <n v="182.1"/>
    <n v="153.6"/>
    <n v="157"/>
    <n v="125"/>
    <n v="89.3"/>
    <n v="82.2"/>
    <n v="88.2"/>
    <n v="75.5"/>
    <n v="116"/>
    <n v="52.5"/>
    <n v="148.4"/>
    <n v="160.4"/>
    <n v="151"/>
    <n v="164.1"/>
    <n v="137.1"/>
    <n v="150.19999999999999"/>
    <n v="120.8"/>
    <n v="90.1"/>
    <n v="84.3"/>
    <n v="79.7"/>
    <n v="92.7"/>
    <n v="63"/>
    <n v="71.900000000000006"/>
  </r>
  <r>
    <n v="13"/>
    <n v="13601"/>
    <s v="Metropolitana"/>
    <s v="Talagante"/>
    <n v="3"/>
    <x v="2"/>
    <n v="220110002"/>
    <n v="220110"/>
    <s v="Delitos Contra la Propiedad"/>
    <x v="7"/>
    <n v="30"/>
    <n v="4.4000000000000004"/>
    <n v="0"/>
    <n v="9.9"/>
    <n v="7"/>
    <n v="5.5"/>
    <n v="1.4"/>
    <n v="8.6"/>
    <n v="4.9000000000000004"/>
    <n v="0"/>
    <n v="8.3000000000000007"/>
    <n v="5.8"/>
    <n v="5.8"/>
    <n v="25.7"/>
    <n v="7.3"/>
    <n v="4.3"/>
    <n v="25.4"/>
    <n v="4.2"/>
    <n v="1.4"/>
    <n v="4.0999999999999996"/>
    <n v="2.5"/>
    <n v="8.5"/>
    <n v="6"/>
    <n v="5.9"/>
    <n v="7"/>
    <n v="6.9"/>
    <n v="8.6"/>
    <n v="2.9"/>
    <n v="0"/>
    <n v="29.6"/>
    <n v="8.3000000000000007"/>
    <n v="1.4"/>
    <n v="18.899999999999999"/>
    <n v="3.7"/>
    <n v="3.6"/>
    <n v="6"/>
    <n v="3.5"/>
    <n v="13.9"/>
    <n v="13.8"/>
    <n v="3.7"/>
    <n v="1.5"/>
    <n v="20.100000000000001"/>
    <n v="7.1"/>
    <n v="8.3000000000000007"/>
    <n v="2.7"/>
    <n v="9.5"/>
    <n v="6.1"/>
    <n v="9.6"/>
    <n v="8.3000000000000007"/>
    <n v="2.2999999999999998"/>
    <n v="15.1"/>
    <n v="8"/>
    <n v="0"/>
  </r>
  <r>
    <n v="13"/>
    <n v="13601"/>
    <s v="Metropolitana"/>
    <s v="Talagante"/>
    <n v="3"/>
    <x v="2"/>
    <n v="220110003"/>
    <n v="220110"/>
    <s v="Delitos Contra la Propiedad"/>
    <x v="8"/>
    <n v="31"/>
    <n v="49.5"/>
    <n v="57.3"/>
    <n v="74.8"/>
    <n v="66.7"/>
    <n v="42.5"/>
    <n v="50.1"/>
    <n v="87.7"/>
    <n v="58.4"/>
    <n v="30"/>
    <n v="60.3"/>
    <n v="44.4"/>
    <n v="37"/>
    <n v="35.4"/>
    <n v="59.7"/>
    <n v="43"/>
    <n v="50.8"/>
    <n v="84.8"/>
    <n v="53.5"/>
    <n v="43.3"/>
    <n v="73.8"/>
    <n v="60.6"/>
    <n v="39.4"/>
    <n v="43.6"/>
    <n v="33.799999999999997"/>
    <n v="24.2"/>
    <n v="29.3"/>
    <n v="32"/>
    <n v="80.2"/>
    <n v="63.5"/>
    <n v="86.2"/>
    <n v="48"/>
    <n v="62.3"/>
    <n v="85.8"/>
    <n v="51.9"/>
    <n v="40.5"/>
    <n v="45.9"/>
    <n v="40.700000000000003"/>
    <n v="32.1"/>
    <n v="25.7"/>
    <n v="48"/>
    <n v="65.900000000000006"/>
    <n v="69.099999999999994"/>
    <n v="41.7"/>
    <n v="41.1"/>
    <n v="60.9"/>
    <n v="73.2"/>
    <n v="48.1"/>
    <n v="53.5"/>
    <n v="50.4"/>
    <n v="51"/>
    <n v="25.2"/>
    <n v="30"/>
  </r>
  <r>
    <n v="13"/>
    <n v="13601"/>
    <s v="Metropolitana"/>
    <s v="Talagante"/>
    <n v="3"/>
    <x v="2"/>
    <n v="220110004"/>
    <n v="220110"/>
    <s v="Delitos Contra la Propiedad"/>
    <x v="9"/>
    <n v="32"/>
    <n v="2.9"/>
    <n v="11.5"/>
    <n v="19.8"/>
    <n v="13.9"/>
    <n v="20.6"/>
    <n v="33.799999999999997"/>
    <n v="25.9"/>
    <n v="24.3"/>
    <n v="9.6"/>
    <n v="22.5"/>
    <n v="14"/>
    <n v="10.4"/>
    <n v="13.4"/>
    <n v="21.8"/>
    <n v="12.9"/>
    <n v="24"/>
    <n v="16.7"/>
    <n v="9.6"/>
    <n v="24.4"/>
    <n v="22.1"/>
    <n v="14.5"/>
    <n v="8.4"/>
    <n v="10.6"/>
    <n v="3.5"/>
    <n v="6.9"/>
    <n v="9.8000000000000007"/>
    <n v="14.5"/>
    <n v="30.1"/>
    <n v="36.700000000000003"/>
    <n v="13.9"/>
    <n v="15.1"/>
    <n v="13.5"/>
    <n v="20.8"/>
    <n v="24.1"/>
    <n v="15.5"/>
    <n v="21.2"/>
    <n v="8.1"/>
    <n v="12.6"/>
    <n v="1.2"/>
    <n v="13.1"/>
    <n v="21.5"/>
    <n v="18.3"/>
    <n v="13.9"/>
    <n v="12.3"/>
    <n v="25.7"/>
    <n v="33"/>
    <n v="15.6"/>
    <n v="9.5"/>
    <n v="14.1"/>
    <n v="10.4"/>
    <n v="10.3"/>
    <n v="9.6"/>
  </r>
  <r>
    <n v="13"/>
    <n v="13601"/>
    <s v="Metropolitana"/>
    <s v="Talagante"/>
    <n v="3"/>
    <x v="2"/>
    <n v="220106022"/>
    <n v="220106"/>
    <s v="Delitos Contra la Propiedad"/>
    <x v="10"/>
    <n v="33"/>
    <n v="18.899999999999999"/>
    <n v="43"/>
    <n v="29.6"/>
    <n v="43.1"/>
    <n v="24.7"/>
    <n v="28.4"/>
    <n v="35.799999999999997"/>
    <n v="45"/>
    <n v="30"/>
    <n v="22.5"/>
    <n v="12.9"/>
    <n v="16.2"/>
    <n v="15.9"/>
    <n v="32"/>
    <n v="34.4"/>
    <n v="25.4"/>
    <n v="36.200000000000003"/>
    <n v="17.8"/>
    <n v="21.7"/>
    <n v="51.7"/>
    <n v="23"/>
    <n v="32.299999999999997"/>
    <n v="17.7"/>
    <n v="24.5"/>
    <n v="15"/>
    <n v="9.8000000000000007"/>
    <n v="26.2"/>
    <n v="37.200000000000003"/>
    <n v="25.4"/>
    <n v="40.299999999999997"/>
    <n v="26.1"/>
    <n v="32.5"/>
    <n v="41.7"/>
    <n v="29"/>
    <n v="33.4"/>
    <n v="17.600000000000001"/>
    <n v="23.2"/>
    <n v="19.5"/>
    <n v="8.6"/>
    <n v="34.9"/>
    <n v="47.3"/>
    <n v="55"/>
    <n v="36.200000000000003"/>
    <n v="15.1"/>
    <n v="28.4"/>
    <n v="39.1"/>
    <n v="32.4"/>
    <n v="14.3"/>
    <n v="27"/>
    <n v="27.8"/>
    <n v="20.6"/>
    <n v="30"/>
  </r>
  <r>
    <n v="13"/>
    <n v="13601"/>
    <s v="Metropolitana"/>
    <s v="Talagante"/>
    <n v="4"/>
    <x v="3"/>
    <n v="220104005"/>
    <n v="220104"/>
    <s v="Delitos Sexuales"/>
    <x v="0"/>
    <n v="34"/>
    <n v="0"/>
    <n v="0"/>
    <n v="0"/>
    <n v="0"/>
    <n v="2.7"/>
    <n v="0"/>
    <n v="0"/>
    <n v="0"/>
    <n v="0"/>
    <n v="0"/>
    <n v="1"/>
    <n v="0"/>
    <n v="1.2"/>
    <n v="0"/>
    <n v="0"/>
    <n v="0"/>
    <n v="0"/>
    <n v="1"/>
    <n v="0"/>
    <n v="1.2"/>
    <n v="0"/>
    <n v="0"/>
    <n v="0"/>
    <n v="1"/>
    <n v="0"/>
    <n v="1.2"/>
    <n v="0"/>
    <n v="0"/>
    <n v="0"/>
    <n v="0"/>
    <n v="1.4"/>
    <n v="1.4"/>
    <n v="0"/>
    <n v="0"/>
    <n v="0"/>
    <n v="0"/>
    <n v="1.2"/>
    <n v="0"/>
    <n v="0"/>
    <n v="1.5"/>
    <n v="0"/>
    <n v="1.4"/>
    <n v="0"/>
    <n v="1"/>
    <n v="2.7"/>
    <n v="0"/>
    <n v="0"/>
    <n v="0"/>
    <n v="1.2"/>
    <n v="1"/>
    <n v="2.2999999999999998"/>
    <n v="0"/>
  </r>
  <r>
    <n v="13"/>
    <n v="13601"/>
    <s v="Metropolitana"/>
    <s v="Talagante"/>
    <n v="4"/>
    <x v="3"/>
    <n v="220106007"/>
    <n v="220106"/>
    <s v="Delitos Violentos "/>
    <x v="1"/>
    <n v="35"/>
    <n v="33.5"/>
    <n v="38.700000000000003"/>
    <n v="48"/>
    <n v="61.2"/>
    <n v="48"/>
    <n v="31.1"/>
    <n v="21"/>
    <n v="17"/>
    <n v="27.6"/>
    <n v="24.8"/>
    <n v="18.7"/>
    <n v="24.3"/>
    <n v="14.7"/>
    <n v="33.5"/>
    <n v="43"/>
    <n v="31"/>
    <n v="50.1"/>
    <n v="46.6"/>
    <n v="33.799999999999997"/>
    <n v="20.9"/>
    <n v="25.4"/>
    <n v="15.5"/>
    <n v="14.2"/>
    <n v="14"/>
    <n v="16.100000000000001"/>
    <n v="11"/>
    <n v="36.4"/>
    <n v="48.7"/>
    <n v="33.9"/>
    <n v="41.7"/>
    <n v="48"/>
    <n v="27.1"/>
    <n v="18.399999999999999"/>
    <n v="19.3"/>
    <n v="11.9"/>
    <n v="10.6"/>
    <n v="16.3"/>
    <n v="24.1"/>
    <n v="11"/>
    <n v="32"/>
    <n v="44.4"/>
    <n v="52.2"/>
    <n v="64"/>
    <n v="35.6"/>
    <n v="32.5"/>
    <n v="25.6"/>
    <n v="19.2"/>
    <n v="32.1"/>
    <n v="24.6"/>
    <n v="17.399999999999999"/>
    <n v="12.6"/>
    <n v="27.6"/>
  </r>
  <r>
    <n v="13"/>
    <n v="13601"/>
    <s v="Metropolitana"/>
    <s v="Talagante"/>
    <n v="4"/>
    <x v="3"/>
    <n v="220106010"/>
    <n v="220106"/>
    <s v="Delitos Violentos "/>
    <x v="2"/>
    <n v="36"/>
    <n v="8.6999999999999993"/>
    <n v="7.2"/>
    <n v="11.3"/>
    <n v="4.2"/>
    <n v="11"/>
    <n v="10.8"/>
    <n v="4.9000000000000004"/>
    <n v="9.6999999999999993"/>
    <n v="7.2"/>
    <n v="5.9"/>
    <n v="10.5"/>
    <n v="6.9"/>
    <n v="3.7"/>
    <n v="8.6999999999999993"/>
    <n v="10"/>
    <n v="5.6"/>
    <n v="18.100000000000001"/>
    <n v="9.6"/>
    <n v="8.1"/>
    <n v="6.2"/>
    <n v="10.9"/>
    <n v="10.8"/>
    <n v="4.7"/>
    <n v="7"/>
    <n v="12.7"/>
    <n v="9.8000000000000007"/>
    <n v="1.5"/>
    <n v="7.2"/>
    <n v="9.9"/>
    <n v="11.1"/>
    <n v="11"/>
    <n v="9.5"/>
    <n v="3.7"/>
    <n v="4.8"/>
    <n v="6"/>
    <n v="8.1999999999999993"/>
    <n v="7"/>
    <n v="10.3"/>
    <n v="1.2"/>
    <n v="10.199999999999999"/>
    <n v="10"/>
    <n v="2.8"/>
    <n v="9.6999999999999993"/>
    <n v="4.0999999999999996"/>
    <n v="8.1"/>
    <n v="3.7"/>
    <n v="4.8"/>
    <n v="5.9"/>
    <n v="8.1999999999999993"/>
    <n v="7"/>
    <n v="4.5999999999999996"/>
    <n v="7.2"/>
  </r>
  <r>
    <n v="13"/>
    <n v="13601"/>
    <s v="Metropolitana"/>
    <s v="Talagante"/>
    <n v="4"/>
    <x v="3"/>
    <n v="220106011"/>
    <n v="220106"/>
    <s v="Delitos Violentos "/>
    <x v="3"/>
    <n v="37"/>
    <n v="2.9"/>
    <n v="4.3"/>
    <n v="16.899999999999999"/>
    <n v="8.3000000000000007"/>
    <n v="6.9"/>
    <n v="5.4"/>
    <n v="6.2"/>
    <n v="6.1"/>
    <n v="6"/>
    <n v="3.5"/>
    <n v="1.2"/>
    <n v="10.4"/>
    <n v="6.1"/>
    <n v="2.9"/>
    <n v="1.4"/>
    <n v="9.9"/>
    <n v="2.8"/>
    <n v="13.7"/>
    <n v="1.4"/>
    <n v="4.9000000000000004"/>
    <n v="8.5"/>
    <n v="2.4"/>
    <n v="3.5"/>
    <n v="10.5"/>
    <n v="9.1999999999999993"/>
    <n v="11"/>
    <n v="1.5"/>
    <n v="7.2"/>
    <n v="5.6"/>
    <n v="2.8"/>
    <n v="6.9"/>
    <n v="5.4"/>
    <n v="12.3"/>
    <n v="7.2"/>
    <n v="1.2"/>
    <n v="10.6"/>
    <n v="3.5"/>
    <n v="9.1999999999999993"/>
    <n v="2.4"/>
    <n v="2.9"/>
    <n v="1.4"/>
    <n v="11.3"/>
    <n v="4.2"/>
    <n v="1.4"/>
    <n v="4.0999999999999996"/>
    <n v="7.3"/>
    <n v="6"/>
    <n v="8.3000000000000007"/>
    <n v="4.7"/>
    <n v="7"/>
    <n v="1.1000000000000001"/>
    <n v="6"/>
  </r>
  <r>
    <n v="13"/>
    <n v="13601"/>
    <s v="Metropolitana"/>
    <s v="Talagante"/>
    <n v="4"/>
    <x v="3"/>
    <n v="220106012"/>
    <n v="220106"/>
    <s v="Delitos Violentos "/>
    <x v="4"/>
    <n v="38"/>
    <n v="1.5"/>
    <n v="2.9"/>
    <n v="9.9"/>
    <n v="8.3000000000000007"/>
    <n v="12.3"/>
    <n v="5.4"/>
    <n v="2.5"/>
    <n v="8.5"/>
    <n v="4.8"/>
    <n v="9.5"/>
    <n v="8.1999999999999993"/>
    <n v="17.3"/>
    <n v="4.9000000000000004"/>
    <n v="8.6999999999999993"/>
    <n v="8.6"/>
    <n v="9.9"/>
    <n v="9.6999999999999993"/>
    <n v="13.7"/>
    <n v="5.4"/>
    <n v="8.6"/>
    <n v="9.6999999999999993"/>
    <n v="4.8"/>
    <n v="7.1"/>
    <n v="11.7"/>
    <n v="11.5"/>
    <n v="6.1"/>
    <n v="8.6999999999999993"/>
    <n v="8.6"/>
    <n v="12.7"/>
    <n v="8.3000000000000007"/>
    <n v="9.6"/>
    <n v="4.0999999999999996"/>
    <n v="9.8000000000000007"/>
    <n v="7.2"/>
    <n v="6"/>
    <n v="3.5"/>
    <n v="2.2999999999999998"/>
    <n v="10.3"/>
    <n v="8.6"/>
    <n v="5.8"/>
    <n v="2.9"/>
    <n v="5.6"/>
    <n v="12.5"/>
    <n v="9.6"/>
    <n v="5.4"/>
    <n v="4.9000000000000004"/>
    <n v="9.6"/>
    <n v="5.9"/>
    <n v="4.7"/>
    <n v="9.3000000000000007"/>
    <n v="12.6"/>
    <n v="4.8"/>
  </r>
  <r>
    <n v="13"/>
    <n v="13601"/>
    <s v="Metropolitana"/>
    <s v="Talagante"/>
    <n v="4"/>
    <x v="3"/>
    <n v="220106021"/>
    <n v="220106"/>
    <s v="Delitos Violentos "/>
    <x v="5"/>
    <n v="39"/>
    <n v="0"/>
    <n v="0"/>
    <n v="1.4"/>
    <n v="0"/>
    <n v="1"/>
    <n v="1.4"/>
    <n v="0"/>
    <n v="0"/>
    <n v="0"/>
    <n v="1.2"/>
    <n v="1"/>
    <n v="0"/>
    <n v="0"/>
    <n v="0"/>
    <n v="0"/>
    <n v="0"/>
    <n v="1.4"/>
    <n v="1"/>
    <n v="0"/>
    <n v="0"/>
    <n v="0"/>
    <n v="0"/>
    <n v="0"/>
    <n v="1"/>
    <n v="0"/>
    <n v="0"/>
    <n v="2.9"/>
    <n v="0"/>
    <n v="0"/>
    <n v="0"/>
    <n v="1"/>
    <n v="0"/>
    <n v="0"/>
    <n v="0"/>
    <n v="1.2"/>
    <n v="0"/>
    <n v="1"/>
    <n v="1.1000000000000001"/>
    <n v="0"/>
    <n v="0"/>
    <n v="0"/>
    <n v="0"/>
    <n v="0"/>
    <n v="1.4"/>
    <n v="2.7"/>
    <n v="1.2"/>
    <n v="1.2"/>
    <n v="0"/>
    <n v="0"/>
    <n v="1"/>
    <n v="0"/>
    <n v="0"/>
  </r>
  <r>
    <n v="13"/>
    <n v="13601"/>
    <s v="Metropolitana"/>
    <s v="Talagante"/>
    <n v="4"/>
    <x v="3"/>
    <n v="220110001"/>
    <n v="220110"/>
    <s v="Delitos Contra la Propiedad"/>
    <x v="6"/>
    <n v="40"/>
    <n v="66.900000000000006"/>
    <n v="123.2"/>
    <n v="135.4"/>
    <n v="169.6"/>
    <n v="71.3"/>
    <n v="115"/>
    <n v="51.9"/>
    <n v="93.6"/>
    <n v="37.200000000000003"/>
    <n v="52.1"/>
    <n v="56.1"/>
    <n v="46.2"/>
    <n v="20.8"/>
    <n v="93.1"/>
    <n v="151.80000000000001"/>
    <n v="176.4"/>
    <n v="197.4"/>
    <n v="117.9"/>
    <n v="124.5"/>
    <n v="86.1"/>
    <n v="53.3"/>
    <n v="46.6"/>
    <n v="42.5"/>
    <n v="53.6"/>
    <n v="87.5"/>
    <n v="41.5"/>
    <n v="200.8"/>
    <n v="193.4"/>
    <n v="256.8"/>
    <n v="212.7"/>
    <n v="97.3"/>
    <n v="116.4"/>
    <n v="112.7"/>
    <n v="96.5"/>
    <n v="42.9"/>
    <n v="47"/>
    <n v="47.6"/>
    <n v="99.9"/>
    <n v="24.4"/>
    <n v="154.19999999999999"/>
    <n v="237.8"/>
    <n v="197.5"/>
    <n v="129.30000000000001"/>
    <n v="115.2"/>
    <n v="60.9"/>
    <n v="150.1"/>
    <n v="82.9"/>
    <n v="46.3"/>
    <n v="66.8"/>
    <n v="61.4"/>
    <n v="43.5"/>
    <n v="37.200000000000003"/>
  </r>
  <r>
    <n v="13"/>
    <n v="13601"/>
    <s v="Metropolitana"/>
    <s v="Talagante"/>
    <n v="4"/>
    <x v="3"/>
    <n v="220110002"/>
    <n v="220110"/>
    <s v="Delitos Contra la Propiedad"/>
    <x v="7"/>
    <n v="41"/>
    <n v="0"/>
    <n v="1.4"/>
    <n v="2.8"/>
    <n v="0"/>
    <n v="4.0999999999999996"/>
    <n v="0"/>
    <n v="1.2"/>
    <n v="0"/>
    <n v="0"/>
    <n v="0"/>
    <n v="1"/>
    <n v="3.5"/>
    <n v="1.2"/>
    <n v="0"/>
    <n v="0"/>
    <n v="1.4"/>
    <n v="0"/>
    <n v="1"/>
    <n v="0"/>
    <n v="0"/>
    <n v="0"/>
    <n v="1.2"/>
    <n v="0"/>
    <n v="1.2"/>
    <n v="0"/>
    <n v="4.9000000000000004"/>
    <n v="2.9"/>
    <n v="0"/>
    <n v="1.4"/>
    <n v="0"/>
    <n v="1"/>
    <n v="6.8"/>
    <n v="0"/>
    <n v="2.4"/>
    <n v="0"/>
    <n v="0"/>
    <n v="1.2"/>
    <n v="0"/>
    <n v="1.2"/>
    <n v="1.5"/>
    <n v="5.7"/>
    <n v="4.2"/>
    <n v="5.6"/>
    <n v="1.4"/>
    <n v="0"/>
    <n v="0"/>
    <n v="3.6"/>
    <n v="1.2"/>
    <n v="0"/>
    <n v="2.2999999999999998"/>
    <n v="0"/>
    <n v="0"/>
  </r>
  <r>
    <n v="13"/>
    <n v="13601"/>
    <s v="Metropolitana"/>
    <s v="Talagante"/>
    <n v="4"/>
    <x v="3"/>
    <n v="220110003"/>
    <n v="220110"/>
    <s v="Delitos Contra la Propiedad"/>
    <x v="8"/>
    <n v="42"/>
    <n v="1.5"/>
    <n v="2.9"/>
    <n v="1.4"/>
    <n v="2.8"/>
    <n v="1"/>
    <n v="1.4"/>
    <n v="0"/>
    <n v="0"/>
    <n v="1.2"/>
    <n v="1.2"/>
    <n v="1.2"/>
    <n v="3.5"/>
    <n v="0"/>
    <n v="2.9"/>
    <n v="1.4"/>
    <n v="1.4"/>
    <n v="0"/>
    <n v="1"/>
    <n v="2.7"/>
    <n v="2.5"/>
    <n v="1.2"/>
    <n v="0"/>
    <n v="2.4"/>
    <n v="2.2999999999999998"/>
    <n v="0"/>
    <n v="0"/>
    <n v="5.8"/>
    <n v="2.9"/>
    <n v="1.4"/>
    <n v="7"/>
    <n v="1.4"/>
    <n v="1.4"/>
    <n v="4.9000000000000004"/>
    <n v="0"/>
    <n v="3.6"/>
    <n v="4.7"/>
    <n v="3.5"/>
    <n v="0"/>
    <n v="0"/>
    <n v="5.8"/>
    <n v="0"/>
    <n v="1.4"/>
    <n v="0"/>
    <n v="1"/>
    <n v="1.4"/>
    <n v="2.4"/>
    <n v="0"/>
    <n v="0"/>
    <n v="0"/>
    <n v="3.5"/>
    <n v="1.1000000000000001"/>
    <n v="1.2"/>
  </r>
  <r>
    <n v="13"/>
    <n v="13601"/>
    <s v="Metropolitana"/>
    <s v="Talagante"/>
    <n v="4"/>
    <x v="3"/>
    <n v="220110004"/>
    <n v="220110"/>
    <s v="Delitos Contra la Propiedad"/>
    <x v="9"/>
    <n v="43"/>
    <n v="0"/>
    <n v="0"/>
    <n v="1.4"/>
    <n v="0"/>
    <n v="1"/>
    <n v="1.4"/>
    <n v="0"/>
    <n v="2.4"/>
    <n v="0"/>
    <n v="0"/>
    <n v="1"/>
    <n v="1.2"/>
    <n v="0"/>
    <n v="1.5"/>
    <n v="0"/>
    <n v="0"/>
    <n v="0"/>
    <n v="1"/>
    <n v="1.4"/>
    <n v="0"/>
    <n v="0"/>
    <n v="0"/>
    <n v="0"/>
    <n v="1"/>
    <n v="0"/>
    <n v="0"/>
    <n v="0"/>
    <n v="0"/>
    <n v="4.2"/>
    <n v="0"/>
    <n v="1"/>
    <n v="0"/>
    <n v="1.2"/>
    <n v="0"/>
    <n v="0"/>
    <n v="0"/>
    <n v="1"/>
    <n v="2.2999999999999998"/>
    <n v="0"/>
    <n v="0"/>
    <n v="1.4"/>
    <n v="2.8"/>
    <n v="0"/>
    <n v="1.4"/>
    <n v="1.4"/>
    <n v="1.2"/>
    <n v="0"/>
    <n v="0"/>
    <n v="0"/>
    <n v="1"/>
    <n v="0"/>
    <n v="0"/>
  </r>
  <r>
    <n v="13"/>
    <n v="13601"/>
    <s v="Metropolitana"/>
    <s v="Talagante"/>
    <n v="4"/>
    <x v="3"/>
    <n v="220106022"/>
    <n v="220106"/>
    <s v="Delitos Contra la Propiedad"/>
    <x v="10"/>
    <n v="44"/>
    <n v="1.5"/>
    <n v="2.9"/>
    <n v="2.8"/>
    <n v="2.8"/>
    <n v="1.4"/>
    <n v="1.4"/>
    <n v="1.2"/>
    <n v="1.2"/>
    <n v="2.4"/>
    <n v="3.5"/>
    <n v="1.2"/>
    <n v="3.5"/>
    <n v="3.7"/>
    <n v="1.5"/>
    <n v="7.2"/>
    <n v="4.2"/>
    <n v="2.8"/>
    <n v="4.0999999999999996"/>
    <n v="1.4"/>
    <n v="1.2"/>
    <n v="0"/>
    <n v="0"/>
    <n v="0"/>
    <n v="3.5"/>
    <n v="2.2999999999999998"/>
    <n v="2.4"/>
    <n v="4.4000000000000004"/>
    <n v="1.4"/>
    <n v="0"/>
    <n v="2.8"/>
    <n v="1.4"/>
    <n v="1.4"/>
    <n v="2.5"/>
    <n v="2.4"/>
    <n v="4.8"/>
    <n v="1.2"/>
    <n v="1.2"/>
    <n v="5.7"/>
    <n v="1.2"/>
    <n v="4.4000000000000004"/>
    <n v="0"/>
    <n v="4.2"/>
    <n v="0"/>
    <n v="1.4"/>
    <n v="4.0999999999999996"/>
    <n v="3.7"/>
    <n v="3.6"/>
    <n v="4.8"/>
    <n v="3.5"/>
    <n v="5.8"/>
    <n v="1.1000000000000001"/>
    <n v="2.4"/>
  </r>
  <r>
    <n v="13"/>
    <n v="13602"/>
    <s v="Metropolitana"/>
    <s v="El Monte"/>
    <n v="1"/>
    <x v="0"/>
    <n v="220104005"/>
    <n v="220104"/>
    <s v="Delitos Sexuales"/>
    <x v="0"/>
    <n v="1"/>
    <n v="0"/>
    <n v="3.1"/>
    <n v="0"/>
    <n v="0"/>
    <n v="1"/>
    <n v="0"/>
    <n v="0"/>
    <n v="0"/>
    <n v="0"/>
    <n v="0"/>
    <n v="1"/>
    <n v="0"/>
    <n v="2.5"/>
    <n v="0"/>
    <n v="0"/>
    <n v="0"/>
    <n v="0"/>
    <n v="2.9"/>
    <n v="0"/>
    <n v="0"/>
    <n v="0"/>
    <n v="0"/>
    <n v="0"/>
    <n v="1"/>
    <n v="0"/>
    <n v="0"/>
    <n v="0"/>
    <n v="0"/>
    <n v="0"/>
    <n v="8.8000000000000007"/>
    <n v="5.8"/>
    <n v="0"/>
    <n v="0"/>
    <n v="0"/>
    <n v="0"/>
    <n v="0"/>
    <n v="1"/>
    <n v="3"/>
    <n v="0"/>
    <n v="0"/>
    <n v="0"/>
    <n v="0"/>
    <n v="0"/>
    <n v="2.9"/>
    <n v="0"/>
    <n v="0"/>
    <n v="0"/>
    <n v="0"/>
    <n v="0"/>
    <n v="6.1"/>
    <n v="0"/>
    <n v="0"/>
  </r>
  <r>
    <n v="13"/>
    <n v="13602"/>
    <s v="Metropolitana"/>
    <s v="El Monte"/>
    <n v="1"/>
    <x v="0"/>
    <n v="220106007"/>
    <n v="220106"/>
    <s v="Delitos Violentos "/>
    <x v="1"/>
    <n v="2"/>
    <n v="9.4"/>
    <n v="30.5"/>
    <n v="53.8"/>
    <n v="58.6"/>
    <n v="77.599999999999994"/>
    <n v="45.2"/>
    <n v="22.2"/>
    <n v="21.8"/>
    <n v="43"/>
    <n v="31.7"/>
    <n v="31.1"/>
    <n v="40.700000000000003"/>
    <n v="40"/>
    <n v="3.1"/>
    <n v="33.6"/>
    <n v="71.7"/>
    <n v="85"/>
    <n v="57.5"/>
    <n v="53.7"/>
    <n v="31.3"/>
    <n v="31"/>
    <n v="18.5"/>
    <n v="21.5"/>
    <n v="58.2"/>
    <n v="58"/>
    <n v="22.5"/>
    <n v="37.4"/>
    <n v="58"/>
    <n v="38.9"/>
    <n v="134.80000000000001"/>
    <n v="80.5"/>
    <n v="45.2"/>
    <n v="12.5"/>
    <n v="15.5"/>
    <n v="24.7"/>
    <n v="76.8"/>
    <n v="27.5"/>
    <n v="18.3"/>
    <n v="40"/>
    <n v="65.5"/>
    <n v="82.4"/>
    <n v="71.7"/>
    <n v="146.5"/>
    <n v="112.1"/>
    <n v="28.2"/>
    <n v="24.9"/>
    <n v="37.1"/>
    <n v="52.4"/>
    <n v="70.599999999999994"/>
    <n v="76.400000000000006"/>
    <n v="36.6"/>
    <n v="49.4"/>
  </r>
  <r>
    <n v="13"/>
    <n v="13602"/>
    <s v="Metropolitana"/>
    <s v="El Monte"/>
    <n v="1"/>
    <x v="0"/>
    <n v="220106010"/>
    <n v="220106"/>
    <s v="Delitos Violentos "/>
    <x v="2"/>
    <n v="3"/>
    <n v="0"/>
    <n v="3.1"/>
    <n v="17.899999999999999"/>
    <n v="5.9"/>
    <n v="17.3"/>
    <n v="2.8"/>
    <n v="5.6"/>
    <n v="19.100000000000001"/>
    <n v="0"/>
    <n v="13.2"/>
    <n v="2.6"/>
    <n v="5.0999999999999996"/>
    <n v="0"/>
    <n v="6.2"/>
    <n v="6.1"/>
    <n v="12"/>
    <n v="2.9"/>
    <n v="8.6"/>
    <n v="14.1"/>
    <n v="18.8"/>
    <n v="12.4"/>
    <n v="0"/>
    <n v="24.6"/>
    <n v="3.1"/>
    <n v="9.1999999999999993"/>
    <n v="5"/>
    <n v="6.2"/>
    <n v="15.3"/>
    <n v="20.9"/>
    <n v="11.7"/>
    <n v="8.6"/>
    <n v="16.899999999999999"/>
    <n v="18.7"/>
    <n v="6.2"/>
    <n v="3.1"/>
    <n v="9.1999999999999993"/>
    <n v="6.1"/>
    <n v="27.4"/>
    <n v="7.5"/>
    <n v="6.2"/>
    <n v="3.1"/>
    <n v="17.899999999999999"/>
    <n v="38.1"/>
    <n v="8.6"/>
    <n v="14.1"/>
    <n v="6.2"/>
    <n v="12.4"/>
    <n v="12.3"/>
    <n v="3.1"/>
    <n v="9.1999999999999993"/>
    <n v="3"/>
    <n v="0"/>
  </r>
  <r>
    <n v="13"/>
    <n v="13602"/>
    <s v="Metropolitana"/>
    <s v="El Monte"/>
    <n v="1"/>
    <x v="0"/>
    <n v="220106011"/>
    <n v="220106"/>
    <s v="Delitos Violentos "/>
    <x v="3"/>
    <n v="4"/>
    <n v="18.7"/>
    <n v="3.1"/>
    <n v="3"/>
    <n v="2.9"/>
    <n v="1"/>
    <n v="2.8"/>
    <n v="8.3000000000000007"/>
    <n v="27.3"/>
    <n v="8.1"/>
    <n v="10.6"/>
    <n v="7.8"/>
    <n v="10.199999999999999"/>
    <n v="0"/>
    <n v="9.4"/>
    <n v="0"/>
    <n v="6"/>
    <n v="20.5"/>
    <n v="31.6"/>
    <n v="11.3"/>
    <n v="6.3"/>
    <n v="24.8"/>
    <n v="9.3000000000000007"/>
    <n v="9.1999999999999993"/>
    <n v="30.6"/>
    <n v="9.1999999999999993"/>
    <n v="5"/>
    <n v="6.2"/>
    <n v="6.1"/>
    <n v="17.899999999999999"/>
    <n v="2.9"/>
    <n v="17.3"/>
    <n v="8.5"/>
    <n v="21.9"/>
    <n v="31"/>
    <n v="3.1"/>
    <n v="6.1"/>
    <n v="6.1"/>
    <n v="12.2"/>
    <n v="2.5"/>
    <n v="0"/>
    <n v="6.1"/>
    <n v="9"/>
    <n v="20.5"/>
    <n v="2.9"/>
    <n v="0"/>
    <n v="0"/>
    <n v="3.1"/>
    <n v="9.1999999999999993"/>
    <n v="21.5"/>
    <n v="3.1"/>
    <n v="0"/>
    <n v="9.3000000000000007"/>
  </r>
  <r>
    <n v="13"/>
    <n v="13602"/>
    <s v="Metropolitana"/>
    <s v="El Monte"/>
    <n v="1"/>
    <x v="0"/>
    <n v="220106012"/>
    <n v="220106"/>
    <s v="Delitos Violentos "/>
    <x v="4"/>
    <n v="5"/>
    <n v="15.6"/>
    <n v="21.4"/>
    <n v="12"/>
    <n v="23.4"/>
    <n v="8.6"/>
    <n v="16.899999999999999"/>
    <n v="16.7"/>
    <n v="13.6"/>
    <n v="2.7"/>
    <n v="39.6"/>
    <n v="5.2"/>
    <n v="15.3"/>
    <n v="12.5"/>
    <n v="18.7"/>
    <n v="6.1"/>
    <n v="6"/>
    <n v="26.4"/>
    <n v="43.1"/>
    <n v="8.5"/>
    <n v="15.6"/>
    <n v="40.4"/>
    <n v="15.4"/>
    <n v="27.7"/>
    <n v="6.1"/>
    <n v="0"/>
    <n v="17.5"/>
    <n v="15.6"/>
    <n v="18.3"/>
    <n v="20.9"/>
    <n v="8.8000000000000007"/>
    <n v="14.4"/>
    <n v="11.3"/>
    <n v="31.2"/>
    <n v="6.2"/>
    <n v="40.1"/>
    <n v="21.5"/>
    <n v="3.1"/>
    <n v="15.2"/>
    <n v="12.5"/>
    <n v="18.7"/>
    <n v="9.1999999999999993"/>
    <n v="12"/>
    <n v="20.5"/>
    <n v="1"/>
    <n v="2.8"/>
    <n v="18.7"/>
    <n v="18.600000000000001"/>
    <n v="9.1999999999999993"/>
    <n v="0"/>
    <n v="12.2"/>
    <n v="6.1"/>
    <n v="3.1"/>
  </r>
  <r>
    <n v="13"/>
    <n v="13602"/>
    <s v="Metropolitana"/>
    <s v="El Monte"/>
    <n v="1"/>
    <x v="0"/>
    <n v="220106021"/>
    <n v="220106"/>
    <s v="Delitos Violentos "/>
    <x v="5"/>
    <n v="6"/>
    <n v="0"/>
    <n v="0"/>
    <n v="3"/>
    <n v="0"/>
    <n v="2.9"/>
    <n v="0"/>
    <n v="0"/>
    <n v="0"/>
    <n v="0"/>
    <n v="0"/>
    <n v="1"/>
    <n v="0"/>
    <n v="0"/>
    <n v="0"/>
    <n v="3.1"/>
    <n v="3"/>
    <n v="0"/>
    <n v="1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5.6"/>
    <n v="3.1"/>
    <n v="0"/>
    <n v="6.2"/>
    <n v="0"/>
    <n v="1"/>
    <n v="0"/>
    <n v="0"/>
  </r>
  <r>
    <n v="13"/>
    <n v="13602"/>
    <s v="Metropolitana"/>
    <s v="El Monte"/>
    <n v="1"/>
    <x v="0"/>
    <n v="220110001"/>
    <n v="220110"/>
    <s v="Delitos Contra la Propiedad"/>
    <x v="6"/>
    <n v="7"/>
    <n v="9.4"/>
    <n v="45.8"/>
    <n v="23.9"/>
    <n v="14.7"/>
    <n v="34.5"/>
    <n v="8.5"/>
    <n v="22.2"/>
    <n v="21.8"/>
    <n v="18.8"/>
    <n v="10.6"/>
    <n v="20.7"/>
    <n v="25.4"/>
    <n v="20"/>
    <n v="28.1"/>
    <n v="12.2"/>
    <n v="9"/>
    <n v="17.600000000000001"/>
    <n v="34.5"/>
    <n v="36.700000000000003"/>
    <n v="18.8"/>
    <n v="18.600000000000001"/>
    <n v="9.3000000000000007"/>
    <n v="18.399999999999999"/>
    <n v="27.6"/>
    <n v="27.5"/>
    <n v="37.5"/>
    <n v="43.7"/>
    <n v="15.3"/>
    <n v="26.9"/>
    <n v="17.600000000000001"/>
    <n v="23"/>
    <n v="8.5"/>
    <n v="21.9"/>
    <n v="37.200000000000003"/>
    <n v="24.7"/>
    <n v="33.799999999999997"/>
    <n v="18.399999999999999"/>
    <n v="15.2"/>
    <n v="17.5"/>
    <n v="6.2"/>
    <n v="12.2"/>
    <n v="65.8"/>
    <n v="26.4"/>
    <n v="14.4"/>
    <n v="14.1"/>
    <n v="28"/>
    <n v="21.6"/>
    <n v="27.7"/>
    <n v="33.700000000000003"/>
    <n v="24.5"/>
    <n v="18.3"/>
    <n v="21.6"/>
  </r>
  <r>
    <n v="13"/>
    <n v="13602"/>
    <s v="Metropolitana"/>
    <s v="El Monte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6.2"/>
    <n v="3.1"/>
    <n v="0"/>
    <n v="0"/>
    <n v="1"/>
    <n v="2.8"/>
    <n v="0"/>
    <n v="3.1"/>
    <n v="0"/>
    <n v="0"/>
    <n v="1"/>
    <n v="0"/>
    <n v="0"/>
    <n v="0"/>
    <n v="3.1"/>
    <n v="12"/>
    <n v="0"/>
    <n v="1"/>
    <n v="2.8"/>
    <n v="0"/>
    <n v="9.3000000000000007"/>
    <n v="0"/>
    <n v="3.1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1"/>
    <x v="0"/>
    <n v="220110003"/>
    <n v="220110"/>
    <s v="Delitos Contra la Propiedad"/>
    <x v="8"/>
    <n v="9"/>
    <n v="0"/>
    <n v="6.1"/>
    <n v="0"/>
    <n v="0"/>
    <n v="1"/>
    <n v="0"/>
    <n v="5.6"/>
    <n v="0"/>
    <n v="0"/>
    <n v="7.9"/>
    <n v="1"/>
    <n v="0"/>
    <n v="0"/>
    <n v="0"/>
    <n v="0"/>
    <n v="0"/>
    <n v="0"/>
    <n v="2.9"/>
    <n v="2.8"/>
    <n v="0"/>
    <n v="0"/>
    <n v="0"/>
    <n v="0"/>
    <n v="1"/>
    <n v="0"/>
    <n v="0"/>
    <n v="0"/>
    <n v="9.1999999999999993"/>
    <n v="3"/>
    <n v="2.9"/>
    <n v="1"/>
    <n v="0"/>
    <n v="3.1"/>
    <n v="3.1"/>
    <n v="0"/>
    <n v="3.1"/>
    <n v="6.1"/>
    <n v="3"/>
    <n v="0"/>
    <n v="12.5"/>
    <n v="0"/>
    <n v="0"/>
    <n v="2.9"/>
    <n v="1"/>
    <n v="0"/>
    <n v="0"/>
    <n v="0"/>
    <n v="6.2"/>
    <n v="0"/>
    <n v="1"/>
    <n v="0"/>
    <n v="0"/>
  </r>
  <r>
    <n v="13"/>
    <n v="13602"/>
    <s v="Metropolitana"/>
    <s v="El Monte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2.5"/>
    <n v="0"/>
    <n v="0"/>
    <n v="9.1999999999999993"/>
    <n v="3"/>
    <n v="0"/>
    <n v="2.9"/>
    <n v="0"/>
    <n v="0"/>
    <n v="0"/>
    <n v="0"/>
    <n v="0"/>
    <n v="6.1"/>
    <n v="0"/>
    <n v="0"/>
    <n v="0"/>
    <n v="0"/>
    <n v="0"/>
    <n v="0"/>
    <n v="1"/>
    <n v="0"/>
    <n v="0"/>
    <n v="0"/>
    <n v="0"/>
    <n v="0"/>
    <n v="3.1"/>
    <n v="0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1"/>
    <x v="0"/>
    <n v="220106022"/>
    <n v="220106"/>
    <s v="Delitos Contra la Propiedad"/>
    <x v="10"/>
    <n v="11"/>
    <n v="9.4"/>
    <n v="3.1"/>
    <n v="6"/>
    <n v="0"/>
    <n v="1"/>
    <n v="2.8"/>
    <n v="5.6"/>
    <n v="2.7"/>
    <n v="5.4"/>
    <n v="0"/>
    <n v="1"/>
    <n v="2.5"/>
    <n v="0"/>
    <n v="3.1"/>
    <n v="6.1"/>
    <n v="3"/>
    <n v="2.9"/>
    <n v="1"/>
    <n v="0"/>
    <n v="3.1"/>
    <n v="3.1"/>
    <n v="9.3000000000000007"/>
    <n v="6.1"/>
    <n v="1"/>
    <n v="6.1"/>
    <n v="0"/>
    <n v="9.4"/>
    <n v="9.1999999999999993"/>
    <n v="0"/>
    <n v="0"/>
    <n v="5.8"/>
    <n v="0"/>
    <n v="6.2"/>
    <n v="0"/>
    <n v="0"/>
    <n v="0"/>
    <n v="3.1"/>
    <n v="0"/>
    <n v="0"/>
    <n v="0"/>
    <n v="0"/>
    <n v="0"/>
    <n v="0"/>
    <n v="5.8"/>
    <n v="0"/>
    <n v="6.2"/>
    <n v="0"/>
    <n v="0"/>
    <n v="0"/>
    <n v="1"/>
    <n v="6.1"/>
    <n v="6.2"/>
  </r>
  <r>
    <n v="13"/>
    <n v="13602"/>
    <s v="Metropolitana"/>
    <s v="El Monte"/>
    <n v="2"/>
    <x v="1"/>
    <n v="220104005"/>
    <n v="220104"/>
    <s v="Delitos Sexuales"/>
    <x v="0"/>
    <n v="12"/>
    <n v="0"/>
    <n v="6.1"/>
    <n v="0"/>
    <n v="2.9"/>
    <n v="2.9"/>
    <n v="5.6"/>
    <n v="0"/>
    <n v="6.2"/>
    <n v="0"/>
    <n v="3.1"/>
    <n v="6.1"/>
    <n v="0"/>
    <n v="10"/>
    <n v="0"/>
    <n v="6.1"/>
    <n v="3"/>
    <n v="0"/>
    <n v="11.5"/>
    <n v="2.8"/>
    <n v="3.1"/>
    <n v="0"/>
    <n v="0"/>
    <n v="6.1"/>
    <n v="3.1"/>
    <n v="0"/>
    <n v="2.5"/>
    <n v="6.2"/>
    <n v="3.1"/>
    <n v="0"/>
    <n v="11.7"/>
    <n v="11.5"/>
    <n v="0"/>
    <n v="0"/>
    <n v="0"/>
    <n v="0"/>
    <n v="0"/>
    <n v="3.1"/>
    <n v="3"/>
    <n v="10"/>
    <n v="0"/>
    <n v="0"/>
    <n v="3"/>
    <n v="5.9"/>
    <n v="2.9"/>
    <n v="5.6"/>
    <n v="0"/>
    <n v="0"/>
    <n v="3.1"/>
    <n v="0"/>
    <n v="15.3"/>
    <n v="3"/>
    <n v="0"/>
  </r>
  <r>
    <n v="13"/>
    <n v="13602"/>
    <s v="Metropolitana"/>
    <s v="El Monte"/>
    <n v="2"/>
    <x v="1"/>
    <n v="220106007"/>
    <n v="220106"/>
    <s v="Delitos Violentos "/>
    <x v="1"/>
    <n v="13"/>
    <n v="118.5"/>
    <n v="192.3"/>
    <n v="158.4"/>
    <n v="137.69999999999999"/>
    <n v="132.30000000000001"/>
    <n v="98.9"/>
    <n v="84.6"/>
    <n v="87.1"/>
    <n v="86.5"/>
    <n v="116.9"/>
    <n v="82.8"/>
    <n v="79.400000000000006"/>
    <n v="57.5"/>
    <n v="112.3"/>
    <n v="112.9"/>
    <n v="182.3"/>
    <n v="140.69999999999999"/>
    <n v="83.4"/>
    <n v="84.7"/>
    <n v="71.900000000000006"/>
    <n v="86.9"/>
    <n v="52.5"/>
    <n v="61.5"/>
    <n v="125.6"/>
    <n v="79.3"/>
    <n v="52.5"/>
    <n v="165.3"/>
    <n v="149.5"/>
    <n v="116.6"/>
    <n v="205.1"/>
    <n v="138"/>
    <n v="81.900000000000006"/>
    <n v="56.2"/>
    <n v="74.400000000000006"/>
    <n v="55.5"/>
    <n v="116.7"/>
    <n v="82.6"/>
    <n v="64"/>
    <n v="62.5"/>
    <n v="224.6"/>
    <n v="183.1"/>
    <n v="140.5"/>
    <n v="175.8"/>
    <n v="158.19999999999999"/>
    <n v="79.099999999999994"/>
    <n v="49.9"/>
    <n v="77.3"/>
    <n v="110.9"/>
    <n v="113.5"/>
    <n v="103.9"/>
    <n v="118.8"/>
    <n v="86.5"/>
  </r>
  <r>
    <n v="13"/>
    <n v="13602"/>
    <s v="Metropolitana"/>
    <s v="El Monte"/>
    <n v="2"/>
    <x v="1"/>
    <n v="220106010"/>
    <n v="220106"/>
    <s v="Delitos Violentos "/>
    <x v="2"/>
    <n v="14"/>
    <n v="31.2"/>
    <n v="67.099999999999994"/>
    <n v="56.8"/>
    <n v="52.8"/>
    <n v="43.1"/>
    <n v="31.1"/>
    <n v="37.6"/>
    <n v="28"/>
    <n v="24.7"/>
    <n v="67.7"/>
    <n v="30.7"/>
    <n v="48.9"/>
    <n v="27.5"/>
    <n v="25"/>
    <n v="51.9"/>
    <n v="47.8"/>
    <n v="49.8"/>
    <n v="46"/>
    <n v="39.5"/>
    <n v="40.700000000000003"/>
    <n v="40.4"/>
    <n v="30.9"/>
    <n v="52.3"/>
    <n v="39.799999999999997"/>
    <n v="45.8"/>
    <n v="52.5"/>
    <n v="49.9"/>
    <n v="45.8"/>
    <n v="65.8"/>
    <n v="76.2"/>
    <n v="43.1"/>
    <n v="19.8"/>
    <n v="28.1"/>
    <n v="40.299999999999997"/>
    <n v="43.2"/>
    <n v="52.2"/>
    <n v="49"/>
    <n v="88.4"/>
    <n v="32.5"/>
    <n v="43.7"/>
    <n v="61"/>
    <n v="65.8"/>
    <n v="87.9"/>
    <n v="48.9"/>
    <n v="48"/>
    <n v="15.6"/>
    <n v="34"/>
    <n v="49.3"/>
    <n v="30.7"/>
    <n v="39.700000000000003"/>
    <n v="33.5"/>
    <n v="24.7"/>
  </r>
  <r>
    <n v="13"/>
    <n v="13602"/>
    <s v="Metropolitana"/>
    <s v="El Monte"/>
    <n v="2"/>
    <x v="1"/>
    <n v="220106011"/>
    <n v="220106"/>
    <s v="Delitos Violentos "/>
    <x v="3"/>
    <n v="15"/>
    <n v="93.6"/>
    <n v="109.9"/>
    <n v="65.8"/>
    <n v="61.5"/>
    <n v="112.1"/>
    <n v="65"/>
    <n v="65.8"/>
    <n v="121.3"/>
    <n v="95.8"/>
    <n v="83.1"/>
    <n v="64.400000000000006"/>
    <n v="76.400000000000006"/>
    <n v="50"/>
    <n v="90.5"/>
    <n v="106.8"/>
    <n v="104.6"/>
    <n v="35.200000000000003"/>
    <n v="186.9"/>
    <n v="81.900000000000006"/>
    <n v="84.5"/>
    <n v="86.9"/>
    <n v="105"/>
    <n v="89.2"/>
    <n v="119.4"/>
    <n v="79.3"/>
    <n v="20"/>
    <n v="99.8"/>
    <n v="125.1"/>
    <n v="107.6"/>
    <n v="96.7"/>
    <n v="109.3"/>
    <n v="79.099999999999994"/>
    <n v="81.2"/>
    <n v="83.7"/>
    <n v="64.8"/>
    <n v="144.30000000000001"/>
    <n v="119.3"/>
    <n v="85.4"/>
    <n v="30"/>
    <n v="62.4"/>
    <n v="91.6"/>
    <n v="95.6"/>
    <n v="111.4"/>
    <n v="112.1"/>
    <n v="50.8"/>
    <n v="53"/>
    <n v="108.2"/>
    <n v="77"/>
    <n v="73.599999999999994"/>
    <n v="48.9"/>
    <n v="82.3"/>
    <n v="95.8"/>
  </r>
  <r>
    <n v="13"/>
    <n v="13602"/>
    <s v="Metropolitana"/>
    <s v="El Monte"/>
    <n v="2"/>
    <x v="1"/>
    <n v="220106012"/>
    <n v="220106"/>
    <s v="Delitos Violentos "/>
    <x v="4"/>
    <n v="16"/>
    <n v="65.5"/>
    <n v="58"/>
    <n v="47.8"/>
    <n v="55.7"/>
    <n v="57.5"/>
    <n v="93.2"/>
    <n v="40.700000000000003"/>
    <n v="56"/>
    <n v="68"/>
    <n v="98.5"/>
    <n v="42.9"/>
    <n v="48.9"/>
    <n v="47.5"/>
    <n v="127.9"/>
    <n v="36.6"/>
    <n v="107.6"/>
    <n v="82.1"/>
    <n v="146.6"/>
    <n v="67.8"/>
    <n v="97"/>
    <n v="108.6"/>
    <n v="92.6"/>
    <n v="79.900000000000006"/>
    <n v="82.7"/>
    <n v="48.8"/>
    <n v="72.5"/>
    <n v="146.6"/>
    <n v="94.6"/>
    <n v="83.7"/>
    <n v="117.2"/>
    <n v="86.3"/>
    <n v="59.3"/>
    <n v="137.4"/>
    <n v="108.4"/>
    <n v="114.1"/>
    <n v="82.9"/>
    <n v="70.400000000000006"/>
    <n v="57.9"/>
    <n v="42.5"/>
    <n v="53"/>
    <n v="54.9"/>
    <n v="80.7"/>
    <n v="99.6"/>
    <n v="83.4"/>
    <n v="48"/>
    <n v="96.6"/>
    <n v="102"/>
    <n v="74"/>
    <n v="33.700000000000003"/>
    <n v="61.1"/>
    <n v="70.099999999999994"/>
    <n v="68"/>
  </r>
  <r>
    <n v="13"/>
    <n v="13602"/>
    <s v="Metropolitana"/>
    <s v="El Monte"/>
    <n v="2"/>
    <x v="1"/>
    <n v="220106021"/>
    <n v="220106"/>
    <s v="Delitos Violentos "/>
    <x v="5"/>
    <n v="17"/>
    <n v="0"/>
    <n v="0"/>
    <n v="3"/>
    <n v="0"/>
    <n v="2.9"/>
    <n v="0"/>
    <n v="0"/>
    <n v="0"/>
    <n v="3.1"/>
    <n v="3.1"/>
    <n v="3.1"/>
    <n v="0"/>
    <n v="2.5"/>
    <n v="0"/>
    <n v="6.1"/>
    <n v="3"/>
    <n v="0"/>
    <n v="1"/>
    <n v="0"/>
    <n v="0"/>
    <n v="0"/>
    <n v="0"/>
    <n v="0"/>
    <n v="1"/>
    <n v="6.1"/>
    <n v="0"/>
    <n v="0"/>
    <n v="0"/>
    <n v="0"/>
    <n v="0"/>
    <n v="1"/>
    <n v="2.8"/>
    <n v="0"/>
    <n v="0"/>
    <n v="0"/>
    <n v="3.1"/>
    <n v="1"/>
    <n v="0"/>
    <n v="2.5"/>
    <n v="0"/>
    <n v="0"/>
    <n v="3"/>
    <n v="0"/>
    <n v="1"/>
    <n v="2.8"/>
    <n v="6.2"/>
    <n v="0"/>
    <n v="3.1"/>
    <n v="0"/>
    <n v="1"/>
    <n v="6.1"/>
    <n v="3.1"/>
  </r>
  <r>
    <n v="13"/>
    <n v="13602"/>
    <s v="Metropolitana"/>
    <s v="El Monte"/>
    <n v="2"/>
    <x v="1"/>
    <n v="220110001"/>
    <n v="220110"/>
    <s v="Delitos Contra la Propiedad"/>
    <x v="6"/>
    <n v="18"/>
    <n v="71.7"/>
    <n v="146.5"/>
    <n v="134.5"/>
    <n v="102.6"/>
    <n v="126.5"/>
    <n v="90.4"/>
    <n v="62.7"/>
    <n v="84"/>
    <n v="58.7"/>
    <n v="67.7"/>
    <n v="58.2"/>
    <n v="91.6"/>
    <n v="50"/>
    <n v="96.7"/>
    <n v="79.400000000000006"/>
    <n v="92.7"/>
    <n v="90.8"/>
    <n v="106.4"/>
    <n v="59.3"/>
    <n v="78.2"/>
    <n v="65.2"/>
    <n v="52.5"/>
    <n v="86.1"/>
    <n v="98"/>
    <n v="91.6"/>
    <n v="65"/>
    <n v="112.3"/>
    <n v="88.5"/>
    <n v="149.5"/>
    <n v="108.4"/>
    <n v="117.9"/>
    <n v="62.1"/>
    <n v="50"/>
    <n v="96"/>
    <n v="89.4"/>
    <n v="104.4"/>
    <n v="73.400000000000006"/>
    <n v="91.5"/>
    <n v="47.5"/>
    <n v="68.599999999999994"/>
    <n v="88.5"/>
    <n v="146.5"/>
    <n v="128.9"/>
    <n v="106.4"/>
    <n v="96"/>
    <n v="87.2"/>
    <n v="77.3"/>
    <n v="104.8"/>
    <n v="98.2"/>
    <n v="107"/>
    <n v="60.9"/>
    <n v="58.7"/>
  </r>
  <r>
    <n v="13"/>
    <n v="13602"/>
    <s v="Metropolitana"/>
    <s v="El Monte"/>
    <n v="2"/>
    <x v="1"/>
    <n v="220110002"/>
    <n v="220110"/>
    <s v="Delitos Contra la Propiedad"/>
    <x v="7"/>
    <n v="19"/>
    <n v="0"/>
    <n v="3.1"/>
    <n v="0"/>
    <n v="0"/>
    <n v="1"/>
    <n v="0"/>
    <n v="6.3"/>
    <n v="0"/>
    <n v="0"/>
    <n v="3.1"/>
    <n v="1"/>
    <n v="3.1"/>
    <n v="0"/>
    <n v="9.4"/>
    <n v="3.1"/>
    <n v="9"/>
    <n v="5.9"/>
    <n v="1"/>
    <n v="5.6"/>
    <n v="0"/>
    <n v="3.1"/>
    <n v="0"/>
    <n v="6.1"/>
    <n v="9.1999999999999993"/>
    <n v="0"/>
    <n v="2.5"/>
    <n v="3.1"/>
    <n v="9.1999999999999993"/>
    <n v="12"/>
    <n v="5.9"/>
    <n v="5.8"/>
    <n v="5.6"/>
    <n v="0"/>
    <n v="3.1"/>
    <n v="3.1"/>
    <n v="3.1"/>
    <n v="1"/>
    <n v="0"/>
    <n v="2.5"/>
    <n v="0"/>
    <n v="0"/>
    <n v="3"/>
    <n v="0"/>
    <n v="8.6"/>
    <n v="2.8"/>
    <n v="0"/>
    <n v="3.1"/>
    <n v="3.1"/>
    <n v="3.1"/>
    <n v="1"/>
    <n v="0"/>
    <n v="0"/>
  </r>
  <r>
    <n v="13"/>
    <n v="13602"/>
    <s v="Metropolitana"/>
    <s v="El Monte"/>
    <n v="2"/>
    <x v="1"/>
    <n v="220110003"/>
    <n v="220110"/>
    <s v="Delitos Contra la Propiedad"/>
    <x v="8"/>
    <n v="20"/>
    <n v="3.1"/>
    <n v="15.3"/>
    <n v="12"/>
    <n v="11.7"/>
    <n v="14.4"/>
    <n v="2.8"/>
    <n v="12.5"/>
    <n v="3.1"/>
    <n v="12.4"/>
    <n v="24.6"/>
    <n v="9.1999999999999993"/>
    <n v="15.3"/>
    <n v="10"/>
    <n v="15.6"/>
    <n v="15.3"/>
    <n v="3"/>
    <n v="8.8000000000000007"/>
    <n v="20.100000000000001"/>
    <n v="16.899999999999999"/>
    <n v="6.3"/>
    <n v="15.5"/>
    <n v="12.3"/>
    <n v="18.399999999999999"/>
    <n v="18.399999999999999"/>
    <n v="6.1"/>
    <n v="10"/>
    <n v="25"/>
    <n v="12.2"/>
    <n v="17.899999999999999"/>
    <n v="32.200000000000003"/>
    <n v="25.9"/>
    <n v="19.8"/>
    <n v="15.6"/>
    <n v="15.5"/>
    <n v="12.3"/>
    <n v="18.399999999999999"/>
    <n v="21.4"/>
    <n v="15.2"/>
    <n v="10"/>
    <n v="12.5"/>
    <n v="6.1"/>
    <n v="12"/>
    <n v="17.600000000000001"/>
    <n v="14.4"/>
    <n v="14.1"/>
    <n v="6.2"/>
    <n v="15.5"/>
    <n v="12.3"/>
    <n v="36.799999999999997"/>
    <n v="21.4"/>
    <n v="24.4"/>
    <n v="12.4"/>
  </r>
  <r>
    <n v="13"/>
    <n v="13602"/>
    <s v="Metropolitana"/>
    <s v="El Monte"/>
    <n v="2"/>
    <x v="1"/>
    <n v="220110004"/>
    <n v="220110"/>
    <s v="Delitos Contra la Propiedad"/>
    <x v="9"/>
    <n v="21"/>
    <n v="3.1"/>
    <n v="3.1"/>
    <n v="6"/>
    <n v="8.8000000000000007"/>
    <n v="2.9"/>
    <n v="8.5"/>
    <n v="12.5"/>
    <n v="9.3000000000000007"/>
    <n v="6.2"/>
    <n v="18.5"/>
    <n v="3.1"/>
    <n v="9.1999999999999993"/>
    <n v="22.5"/>
    <n v="12.5"/>
    <n v="3.1"/>
    <n v="12"/>
    <n v="0"/>
    <n v="8.6"/>
    <n v="11.3"/>
    <n v="3.1"/>
    <n v="9.3000000000000007"/>
    <n v="3.1"/>
    <n v="12.3"/>
    <n v="9.1999999999999993"/>
    <n v="18.3"/>
    <n v="12.5"/>
    <n v="6.2"/>
    <n v="9.1999999999999993"/>
    <n v="23.9"/>
    <n v="2.9"/>
    <n v="2.9"/>
    <n v="8.5"/>
    <n v="3.1"/>
    <n v="18.600000000000001"/>
    <n v="0"/>
    <n v="12.3"/>
    <n v="9.1999999999999993"/>
    <n v="12.2"/>
    <n v="10"/>
    <n v="6.2"/>
    <n v="18.3"/>
    <n v="3"/>
    <n v="17.600000000000001"/>
    <n v="11.5"/>
    <n v="16.899999999999999"/>
    <n v="12.5"/>
    <n v="9.3000000000000007"/>
    <n v="18.5"/>
    <n v="12.3"/>
    <n v="6.1"/>
    <n v="15.2"/>
    <n v="6.2"/>
  </r>
  <r>
    <n v="13"/>
    <n v="13602"/>
    <s v="Metropolitana"/>
    <s v="El Monte"/>
    <n v="2"/>
    <x v="1"/>
    <n v="220106022"/>
    <n v="220106"/>
    <s v="Delitos Contra la Propiedad"/>
    <x v="10"/>
    <n v="22"/>
    <n v="12.5"/>
    <n v="18.3"/>
    <n v="17.899999999999999"/>
    <n v="14.7"/>
    <n v="5.8"/>
    <n v="8.5"/>
    <n v="15.7"/>
    <n v="15.6"/>
    <n v="15.4"/>
    <n v="9.1999999999999993"/>
    <n v="3.1"/>
    <n v="27.5"/>
    <n v="10"/>
    <n v="9.4"/>
    <n v="15.3"/>
    <n v="20.9"/>
    <n v="8.8000000000000007"/>
    <n v="11.5"/>
    <n v="11.3"/>
    <n v="15.6"/>
    <n v="24.8"/>
    <n v="24.7"/>
    <n v="24.6"/>
    <n v="33.700000000000003"/>
    <n v="6.1"/>
    <n v="2.5"/>
    <n v="9.4"/>
    <n v="15.3"/>
    <n v="6"/>
    <n v="11.7"/>
    <n v="8.6"/>
    <n v="5.6"/>
    <n v="15.6"/>
    <n v="9.3000000000000007"/>
    <n v="3.1"/>
    <n v="15.4"/>
    <n v="12.2"/>
    <n v="9.1"/>
    <n v="12.5"/>
    <n v="12.5"/>
    <n v="12.2"/>
    <n v="6"/>
    <n v="8.8000000000000007"/>
    <n v="11.5"/>
    <n v="2.8"/>
    <n v="28"/>
    <n v="15.5"/>
    <n v="6.2"/>
    <n v="12.3"/>
    <n v="6.1"/>
    <n v="21.3"/>
    <n v="15.4"/>
  </r>
  <r>
    <n v="13"/>
    <n v="13602"/>
    <s v="Metropolitana"/>
    <s v="El Monte"/>
    <n v="3"/>
    <x v="2"/>
    <n v="220104005"/>
    <n v="220104"/>
    <s v="Delitos Sexuales"/>
    <x v="0"/>
    <n v="23"/>
    <n v="0"/>
    <n v="3.1"/>
    <n v="0"/>
    <n v="2.9"/>
    <n v="2.9"/>
    <n v="5.6"/>
    <n v="0"/>
    <n v="6.2"/>
    <n v="0"/>
    <n v="3.1"/>
    <n v="6.1"/>
    <n v="0"/>
    <n v="7.5"/>
    <n v="0"/>
    <n v="6.1"/>
    <n v="3"/>
    <n v="0"/>
    <n v="11.5"/>
    <n v="2.8"/>
    <n v="3.1"/>
    <n v="0"/>
    <n v="0"/>
    <n v="6.1"/>
    <n v="3.1"/>
    <n v="0"/>
    <n v="2.5"/>
    <n v="6.2"/>
    <n v="3.1"/>
    <n v="0"/>
    <n v="2.9"/>
    <n v="5.8"/>
    <n v="0"/>
    <n v="0"/>
    <n v="0"/>
    <n v="0"/>
    <n v="0"/>
    <n v="3.1"/>
    <n v="0"/>
    <n v="10"/>
    <n v="0"/>
    <n v="0"/>
    <n v="3"/>
    <n v="5.9"/>
    <n v="1"/>
    <n v="5.6"/>
    <n v="0"/>
    <n v="0"/>
    <n v="3.1"/>
    <n v="0"/>
    <n v="12.2"/>
    <n v="3"/>
    <n v="0"/>
  </r>
  <r>
    <n v="13"/>
    <n v="13602"/>
    <s v="Metropolitana"/>
    <s v="El Monte"/>
    <n v="3"/>
    <x v="2"/>
    <n v="220106007"/>
    <n v="220106"/>
    <s v="Delitos Violentos "/>
    <x v="1"/>
    <n v="24"/>
    <n v="109.2"/>
    <n v="161.80000000000001"/>
    <n v="119.6"/>
    <n v="93.8"/>
    <n v="83.4"/>
    <n v="67.8"/>
    <n v="62.7"/>
    <n v="65.3"/>
    <n v="58.7"/>
    <n v="92.3"/>
    <n v="61.3"/>
    <n v="61.1"/>
    <n v="30"/>
    <n v="112.3"/>
    <n v="112.9"/>
    <n v="182.3"/>
    <n v="140.69999999999999"/>
    <n v="83.4"/>
    <n v="84.7"/>
    <n v="50"/>
    <n v="62.1"/>
    <n v="37"/>
    <n v="40"/>
    <n v="79.599999999999994"/>
    <n v="48.8"/>
    <n v="42.5"/>
    <n v="140.4"/>
    <n v="109.9"/>
    <n v="92.7"/>
    <n v="120.2"/>
    <n v="83.4"/>
    <n v="56.5"/>
    <n v="46.8"/>
    <n v="58.9"/>
    <n v="43.2"/>
    <n v="73.7"/>
    <n v="67.3"/>
    <n v="51.8"/>
    <n v="40"/>
    <n v="177.8"/>
    <n v="134.30000000000001"/>
    <n v="89.7"/>
    <n v="85"/>
    <n v="92"/>
    <n v="62.1"/>
    <n v="31.2"/>
    <n v="49.5"/>
    <n v="83.2"/>
    <n v="67.5"/>
    <n v="67.2"/>
    <n v="91.4"/>
    <n v="58.7"/>
  </r>
  <r>
    <n v="13"/>
    <n v="13602"/>
    <s v="Metropolitana"/>
    <s v="El Monte"/>
    <n v="3"/>
    <x v="2"/>
    <n v="220106010"/>
    <n v="220106"/>
    <s v="Delitos Violentos "/>
    <x v="2"/>
    <n v="25"/>
    <n v="31.2"/>
    <n v="64.099999999999994"/>
    <n v="44.8"/>
    <n v="49.8"/>
    <n v="34.5"/>
    <n v="28.2"/>
    <n v="31.3"/>
    <n v="21.8"/>
    <n v="24.7"/>
    <n v="52.3"/>
    <n v="27.6"/>
    <n v="42.8"/>
    <n v="27.5"/>
    <n v="25"/>
    <n v="51.9"/>
    <n v="47.8"/>
    <n v="49.8"/>
    <n v="46"/>
    <n v="39.5"/>
    <n v="31.3"/>
    <n v="31"/>
    <n v="30.9"/>
    <n v="36.9"/>
    <n v="36.700000000000003"/>
    <n v="39.700000000000003"/>
    <n v="50"/>
    <n v="46.8"/>
    <n v="33.6"/>
    <n v="56.8"/>
    <n v="64.5"/>
    <n v="34.5"/>
    <n v="11.3"/>
    <n v="18.7"/>
    <n v="34.1"/>
    <n v="40.1"/>
    <n v="46.1"/>
    <n v="42.8"/>
    <n v="70.099999999999994"/>
    <n v="27.5"/>
    <n v="37.4"/>
    <n v="58"/>
    <n v="56.8"/>
    <n v="64.5"/>
    <n v="43.1"/>
    <n v="39.5"/>
    <n v="9.3000000000000007"/>
    <n v="27.8"/>
    <n v="37"/>
    <n v="27.6"/>
    <n v="30.6"/>
    <n v="30.5"/>
    <n v="24.7"/>
  </r>
  <r>
    <n v="13"/>
    <n v="13602"/>
    <s v="Metropolitana"/>
    <s v="El Monte"/>
    <n v="3"/>
    <x v="2"/>
    <n v="220106011"/>
    <n v="220106"/>
    <s v="Delitos Violentos "/>
    <x v="3"/>
    <n v="26"/>
    <n v="81.099999999999994"/>
    <n v="106.8"/>
    <n v="62.8"/>
    <n v="58.6"/>
    <n v="112.1"/>
    <n v="62.1"/>
    <n v="56.4"/>
    <n v="99.5"/>
    <n v="86.5"/>
    <n v="70.8"/>
    <n v="55.2"/>
    <n v="67.2"/>
    <n v="50"/>
    <n v="90.5"/>
    <n v="106.8"/>
    <n v="104.6"/>
    <n v="35.200000000000003"/>
    <n v="186.9"/>
    <n v="81.900000000000006"/>
    <n v="78.2"/>
    <n v="68.3"/>
    <n v="92.6"/>
    <n v="79.900000000000006"/>
    <n v="104.1"/>
    <n v="76.3"/>
    <n v="15"/>
    <n v="93.6"/>
    <n v="119"/>
    <n v="95.6"/>
    <n v="93.8"/>
    <n v="94.9"/>
    <n v="70.599999999999994"/>
    <n v="68.7"/>
    <n v="58.9"/>
    <n v="61.7"/>
    <n v="138.19999999999999"/>
    <n v="113.2"/>
    <n v="73.2"/>
    <n v="27.5"/>
    <n v="62.4"/>
    <n v="88.5"/>
    <n v="86.7"/>
    <n v="90.8"/>
    <n v="109.3"/>
    <n v="50.8"/>
    <n v="53"/>
    <n v="105.1"/>
    <n v="67.8"/>
    <n v="58.3"/>
    <n v="45.9"/>
    <n v="82.3"/>
    <n v="86.5"/>
  </r>
  <r>
    <n v="13"/>
    <n v="13602"/>
    <s v="Metropolitana"/>
    <s v="El Monte"/>
    <n v="3"/>
    <x v="2"/>
    <n v="220106012"/>
    <n v="220106"/>
    <s v="Delitos Violentos "/>
    <x v="4"/>
    <n v="27"/>
    <n v="49.9"/>
    <n v="45.8"/>
    <n v="38.9"/>
    <n v="46.9"/>
    <n v="48.9"/>
    <n v="81.900000000000006"/>
    <n v="31.3"/>
    <n v="43.5"/>
    <n v="64.900000000000006"/>
    <n v="70.8"/>
    <n v="39.799999999999997"/>
    <n v="36.700000000000003"/>
    <n v="37.5"/>
    <n v="127.9"/>
    <n v="36.6"/>
    <n v="107.6"/>
    <n v="82.1"/>
    <n v="146.6"/>
    <n v="67.8"/>
    <n v="87.6"/>
    <n v="90"/>
    <n v="86.4"/>
    <n v="58.4"/>
    <n v="76.599999999999994"/>
    <n v="48.8"/>
    <n v="60"/>
    <n v="134.1"/>
    <n v="76.3"/>
    <n v="74.7"/>
    <n v="108.4"/>
    <n v="74.8"/>
    <n v="53.7"/>
    <n v="115.5"/>
    <n v="102.2"/>
    <n v="89.4"/>
    <n v="64.5"/>
    <n v="67.3"/>
    <n v="45.7"/>
    <n v="35"/>
    <n v="37.4"/>
    <n v="48.8"/>
    <n v="71.7"/>
    <n v="87.9"/>
    <n v="83.4"/>
    <n v="45.2"/>
    <n v="84.1"/>
    <n v="92.8"/>
    <n v="64.7"/>
    <n v="33.700000000000003"/>
    <n v="52"/>
    <n v="64"/>
    <n v="64.900000000000006"/>
  </r>
  <r>
    <n v="13"/>
    <n v="13602"/>
    <s v="Metropolitana"/>
    <s v="El Monte"/>
    <n v="3"/>
    <x v="2"/>
    <n v="220106021"/>
    <n v="220106"/>
    <s v="Delitos Violentos "/>
    <x v="5"/>
    <n v="28"/>
    <n v="0"/>
    <n v="0"/>
    <n v="0"/>
    <n v="0"/>
    <n v="1"/>
    <n v="0"/>
    <n v="0"/>
    <n v="0"/>
    <n v="3.1"/>
    <n v="3.1"/>
    <n v="3.1"/>
    <n v="0"/>
    <n v="2.5"/>
    <n v="0"/>
    <n v="6.1"/>
    <n v="3"/>
    <n v="0"/>
    <n v="1"/>
    <n v="0"/>
    <n v="0"/>
    <n v="0"/>
    <n v="0"/>
    <n v="0"/>
    <n v="1"/>
    <n v="6.1"/>
    <n v="0"/>
    <n v="0"/>
    <n v="0"/>
    <n v="0"/>
    <n v="0"/>
    <n v="1"/>
    <n v="0"/>
    <n v="0"/>
    <n v="0"/>
    <n v="0"/>
    <n v="3.1"/>
    <n v="1"/>
    <n v="0"/>
    <n v="2.5"/>
    <n v="0"/>
    <n v="0"/>
    <n v="3"/>
    <n v="0"/>
    <n v="1"/>
    <n v="0"/>
    <n v="3.1"/>
    <n v="0"/>
    <n v="0"/>
    <n v="0"/>
    <n v="1"/>
    <n v="6.1"/>
    <n v="3.1"/>
  </r>
  <r>
    <n v="13"/>
    <n v="13602"/>
    <s v="Metropolitana"/>
    <s v="El Monte"/>
    <n v="3"/>
    <x v="2"/>
    <n v="220110001"/>
    <n v="220110"/>
    <s v="Delitos Contra la Propiedad"/>
    <x v="6"/>
    <n v="29"/>
    <n v="62.4"/>
    <n v="106.8"/>
    <n v="110.6"/>
    <n v="87.9"/>
    <n v="92"/>
    <n v="81.900000000000006"/>
    <n v="40.700000000000003"/>
    <n v="62.2"/>
    <n v="43.3"/>
    <n v="58.5"/>
    <n v="33.700000000000003"/>
    <n v="61.1"/>
    <n v="30"/>
    <n v="96.7"/>
    <n v="79.400000000000006"/>
    <n v="92.7"/>
    <n v="90.8"/>
    <n v="106.4"/>
    <n v="59.3"/>
    <n v="59.4"/>
    <n v="46.6"/>
    <n v="43.2"/>
    <n v="70.7"/>
    <n v="73.5"/>
    <n v="64.099999999999994"/>
    <n v="35"/>
    <n v="78"/>
    <n v="76.3"/>
    <n v="125.5"/>
    <n v="93.8"/>
    <n v="94.9"/>
    <n v="53.7"/>
    <n v="34.299999999999997"/>
    <n v="65.099999999999994"/>
    <n v="64.8"/>
    <n v="73.7"/>
    <n v="55.1"/>
    <n v="76.2"/>
    <n v="32.5"/>
    <n v="62.4"/>
    <n v="76.3"/>
    <n v="98.6"/>
    <n v="102.6"/>
    <n v="92"/>
    <n v="84.7"/>
    <n v="59.2"/>
    <n v="55.7"/>
    <n v="77"/>
    <n v="67.5"/>
    <n v="85.6"/>
    <n v="42.7"/>
    <n v="43.3"/>
  </r>
  <r>
    <n v="13"/>
    <n v="13602"/>
    <s v="Metropolitana"/>
    <s v="El Monte"/>
    <n v="3"/>
    <x v="2"/>
    <n v="220110002"/>
    <n v="220110"/>
    <s v="Delitos Contra la Propiedad"/>
    <x v="7"/>
    <n v="30"/>
    <n v="0"/>
    <n v="3.1"/>
    <n v="0"/>
    <n v="0"/>
    <n v="1"/>
    <n v="0"/>
    <n v="6.3"/>
    <n v="0"/>
    <n v="0"/>
    <n v="3.1"/>
    <n v="1"/>
    <n v="3.1"/>
    <n v="0"/>
    <n v="9.4"/>
    <n v="3.1"/>
    <n v="9"/>
    <n v="5.9"/>
    <n v="1"/>
    <n v="5.6"/>
    <n v="0"/>
    <n v="0"/>
    <n v="0"/>
    <n v="6.1"/>
    <n v="9.1999999999999993"/>
    <n v="0"/>
    <n v="2.5"/>
    <n v="3.1"/>
    <n v="6.1"/>
    <n v="6"/>
    <n v="5.9"/>
    <n v="5.8"/>
    <n v="2.8"/>
    <n v="0"/>
    <n v="0"/>
    <n v="3.1"/>
    <n v="0"/>
    <n v="1"/>
    <n v="0"/>
    <n v="2.5"/>
    <n v="0"/>
    <n v="0"/>
    <n v="3"/>
    <n v="0"/>
    <n v="8.6"/>
    <n v="2.8"/>
    <n v="0"/>
    <n v="3.1"/>
    <n v="3.1"/>
    <n v="3.1"/>
    <n v="1"/>
    <n v="0"/>
    <n v="0"/>
  </r>
  <r>
    <n v="13"/>
    <n v="13602"/>
    <s v="Metropolitana"/>
    <s v="El Monte"/>
    <n v="3"/>
    <x v="2"/>
    <n v="220110003"/>
    <n v="220110"/>
    <s v="Delitos Contra la Propiedad"/>
    <x v="8"/>
    <n v="31"/>
    <n v="3.1"/>
    <n v="12.2"/>
    <n v="12"/>
    <n v="11.7"/>
    <n v="14.4"/>
    <n v="2.8"/>
    <n v="9.4"/>
    <n v="3.1"/>
    <n v="12.4"/>
    <n v="21.5"/>
    <n v="9.1999999999999993"/>
    <n v="15.3"/>
    <n v="10"/>
    <n v="15.6"/>
    <n v="15.3"/>
    <n v="3"/>
    <n v="8.8000000000000007"/>
    <n v="20.100000000000001"/>
    <n v="16.899999999999999"/>
    <n v="6.3"/>
    <n v="15.5"/>
    <n v="12.3"/>
    <n v="18.399999999999999"/>
    <n v="18.399999999999999"/>
    <n v="6.1"/>
    <n v="10"/>
    <n v="25"/>
    <n v="9.1999999999999993"/>
    <n v="14.9"/>
    <n v="29.3"/>
    <n v="25.9"/>
    <n v="19.8"/>
    <n v="12.5"/>
    <n v="12.4"/>
    <n v="12.3"/>
    <n v="15.4"/>
    <n v="18.399999999999999"/>
    <n v="12.2"/>
    <n v="10"/>
    <n v="9.4"/>
    <n v="6.1"/>
    <n v="12"/>
    <n v="14.7"/>
    <n v="14.4"/>
    <n v="14.1"/>
    <n v="6.2"/>
    <n v="15.5"/>
    <n v="9.1999999999999993"/>
    <n v="36.799999999999997"/>
    <n v="21.4"/>
    <n v="24.4"/>
    <n v="12.4"/>
  </r>
  <r>
    <n v="13"/>
    <n v="13602"/>
    <s v="Metropolitana"/>
    <s v="El Monte"/>
    <n v="3"/>
    <x v="2"/>
    <n v="220110004"/>
    <n v="220110"/>
    <s v="Delitos Contra la Propiedad"/>
    <x v="9"/>
    <n v="32"/>
    <n v="3.1"/>
    <n v="3.1"/>
    <n v="6"/>
    <n v="8.8000000000000007"/>
    <n v="2.9"/>
    <n v="8.5"/>
    <n v="12.5"/>
    <n v="9.3000000000000007"/>
    <n v="6.2"/>
    <n v="18.5"/>
    <n v="3.1"/>
    <n v="6.1"/>
    <n v="22.5"/>
    <n v="12.5"/>
    <n v="3.1"/>
    <n v="12"/>
    <n v="0"/>
    <n v="8.6"/>
    <n v="11.3"/>
    <n v="3.1"/>
    <n v="9.3000000000000007"/>
    <n v="3.1"/>
    <n v="12.3"/>
    <n v="6.1"/>
    <n v="18.3"/>
    <n v="12.5"/>
    <n v="6.2"/>
    <n v="9.1999999999999993"/>
    <n v="23.9"/>
    <n v="2.9"/>
    <n v="2.9"/>
    <n v="8.5"/>
    <n v="3.1"/>
    <n v="18.600000000000001"/>
    <n v="0"/>
    <n v="12.3"/>
    <n v="6.1"/>
    <n v="12.2"/>
    <n v="10"/>
    <n v="6.2"/>
    <n v="18.3"/>
    <n v="3"/>
    <n v="17.600000000000001"/>
    <n v="11.5"/>
    <n v="16.899999999999999"/>
    <n v="12.5"/>
    <n v="9.3000000000000007"/>
    <n v="18.5"/>
    <n v="12.3"/>
    <n v="6.1"/>
    <n v="15.2"/>
    <n v="6.2"/>
  </r>
  <r>
    <n v="13"/>
    <n v="13602"/>
    <s v="Metropolitana"/>
    <s v="El Monte"/>
    <n v="3"/>
    <x v="2"/>
    <n v="220106022"/>
    <n v="220106"/>
    <s v="Delitos Contra la Propiedad"/>
    <x v="10"/>
    <n v="33"/>
    <n v="9.4"/>
    <n v="15.3"/>
    <n v="12"/>
    <n v="14.7"/>
    <n v="5.8"/>
    <n v="5.6"/>
    <n v="12.5"/>
    <n v="12.4"/>
    <n v="12.4"/>
    <n v="9.1999999999999993"/>
    <n v="3.1"/>
    <n v="24.4"/>
    <n v="10"/>
    <n v="9.4"/>
    <n v="15.3"/>
    <n v="20.9"/>
    <n v="8.8000000000000007"/>
    <n v="11.5"/>
    <n v="11.3"/>
    <n v="12.5"/>
    <n v="21.7"/>
    <n v="18.5"/>
    <n v="18.399999999999999"/>
    <n v="33.700000000000003"/>
    <n v="3.1"/>
    <n v="2.5"/>
    <n v="6.2"/>
    <n v="12.2"/>
    <n v="6"/>
    <n v="11.7"/>
    <n v="2.9"/>
    <n v="5.6"/>
    <n v="9.4"/>
    <n v="9.3000000000000007"/>
    <n v="3.1"/>
    <n v="15.4"/>
    <n v="9.1999999999999993"/>
    <n v="9.1"/>
    <n v="12.5"/>
    <n v="12.5"/>
    <n v="12.2"/>
    <n v="6"/>
    <n v="8.8000000000000007"/>
    <n v="5.8"/>
    <n v="2.8"/>
    <n v="21.8"/>
    <n v="15.5"/>
    <n v="6.2"/>
    <n v="12.3"/>
    <n v="6.1"/>
    <n v="15.2"/>
    <n v="12.4"/>
  </r>
  <r>
    <n v="13"/>
    <n v="13602"/>
    <s v="Metropolitana"/>
    <s v="El Monte"/>
    <n v="4"/>
    <x v="3"/>
    <n v="220104005"/>
    <n v="220104"/>
    <s v="Delitos Sexuales"/>
    <x v="0"/>
    <n v="34"/>
    <n v="0"/>
    <n v="3.1"/>
    <n v="0"/>
    <n v="0"/>
    <n v="1"/>
    <n v="0"/>
    <n v="0"/>
    <n v="0"/>
    <n v="0"/>
    <n v="0"/>
    <n v="1"/>
    <n v="0"/>
    <n v="2.5"/>
    <n v="0"/>
    <n v="0"/>
    <n v="0"/>
    <n v="0"/>
    <n v="2.9"/>
    <n v="0"/>
    <n v="0"/>
    <n v="0"/>
    <n v="0"/>
    <n v="0"/>
    <n v="1"/>
    <n v="0"/>
    <n v="0"/>
    <n v="0"/>
    <n v="0"/>
    <n v="0"/>
    <n v="8.8000000000000007"/>
    <n v="5.8"/>
    <n v="0"/>
    <n v="0"/>
    <n v="0"/>
    <n v="0"/>
    <n v="0"/>
    <n v="1"/>
    <n v="3"/>
    <n v="0"/>
    <n v="0"/>
    <n v="0"/>
    <n v="0"/>
    <n v="0"/>
    <n v="2.9"/>
    <n v="0"/>
    <n v="0"/>
    <n v="0"/>
    <n v="0"/>
    <n v="0"/>
    <n v="3.1"/>
    <n v="0"/>
    <n v="0"/>
  </r>
  <r>
    <n v="13"/>
    <n v="13602"/>
    <s v="Metropolitana"/>
    <s v="El Monte"/>
    <n v="4"/>
    <x v="3"/>
    <n v="220106007"/>
    <n v="220106"/>
    <s v="Delitos Violentos "/>
    <x v="1"/>
    <n v="35"/>
    <n v="9.4"/>
    <n v="30.5"/>
    <n v="38.9"/>
    <n v="44"/>
    <n v="48.9"/>
    <n v="31.1"/>
    <n v="21.9"/>
    <n v="21.8"/>
    <n v="27.8"/>
    <n v="24.6"/>
    <n v="21.5"/>
    <n v="18.3"/>
    <n v="27.5"/>
    <n v="3.1"/>
    <n v="24.4"/>
    <n v="56.8"/>
    <n v="55.7"/>
    <n v="31.6"/>
    <n v="31.1"/>
    <n v="21.9"/>
    <n v="24.8"/>
    <n v="15.4"/>
    <n v="21.5"/>
    <n v="45.9"/>
    <n v="30.5"/>
    <n v="10"/>
    <n v="25"/>
    <n v="39.700000000000003"/>
    <n v="23.9"/>
    <n v="85"/>
    <n v="54.6"/>
    <n v="25.4"/>
    <n v="9.4"/>
    <n v="15.5"/>
    <n v="12.3"/>
    <n v="43"/>
    <n v="15.3"/>
    <n v="12.2"/>
    <n v="22.5"/>
    <n v="46.8"/>
    <n v="48.8"/>
    <n v="50.8"/>
    <n v="90.8"/>
    <n v="66.099999999999994"/>
    <n v="16.899999999999999"/>
    <n v="18.7"/>
    <n v="27.8"/>
    <n v="27.7"/>
    <n v="46"/>
    <n v="36.700000000000003"/>
    <n v="27.4"/>
    <n v="27.8"/>
  </r>
  <r>
    <n v="13"/>
    <n v="13602"/>
    <s v="Metropolitana"/>
    <s v="El Monte"/>
    <n v="4"/>
    <x v="3"/>
    <n v="220106010"/>
    <n v="220106"/>
    <s v="Delitos Violentos "/>
    <x v="2"/>
    <n v="36"/>
    <n v="0"/>
    <n v="3.1"/>
    <n v="12"/>
    <n v="2.9"/>
    <n v="8.6"/>
    <n v="2.8"/>
    <n v="6.3"/>
    <n v="6.2"/>
    <n v="0"/>
    <n v="15.4"/>
    <n v="3.1"/>
    <n v="6.1"/>
    <n v="0"/>
    <n v="3.1"/>
    <n v="3.1"/>
    <n v="9"/>
    <n v="2.9"/>
    <n v="5.8"/>
    <n v="11.3"/>
    <n v="9.4"/>
    <n v="9.3000000000000007"/>
    <n v="0"/>
    <n v="15.4"/>
    <n v="3.1"/>
    <n v="6.1"/>
    <n v="2.5"/>
    <n v="3.1"/>
    <n v="12.2"/>
    <n v="9"/>
    <n v="11.7"/>
    <n v="8.6"/>
    <n v="8.5"/>
    <n v="9.4"/>
    <n v="6.2"/>
    <n v="3.1"/>
    <n v="6.1"/>
    <n v="6.1"/>
    <n v="18.3"/>
    <n v="5"/>
    <n v="6.2"/>
    <n v="3.1"/>
    <n v="9"/>
    <n v="23.4"/>
    <n v="5.8"/>
    <n v="8.5"/>
    <n v="6.2"/>
    <n v="6.2"/>
    <n v="12.3"/>
    <n v="3.1"/>
    <n v="9.1999999999999993"/>
    <n v="3"/>
    <n v="0"/>
  </r>
  <r>
    <n v="13"/>
    <n v="13602"/>
    <s v="Metropolitana"/>
    <s v="El Monte"/>
    <n v="4"/>
    <x v="3"/>
    <n v="220106011"/>
    <n v="220106"/>
    <s v="Delitos Violentos "/>
    <x v="3"/>
    <n v="37"/>
    <n v="12.5"/>
    <n v="3.1"/>
    <n v="3"/>
    <n v="2.9"/>
    <n v="1"/>
    <n v="2.8"/>
    <n v="9.4"/>
    <n v="21.8"/>
    <n v="9.3000000000000007"/>
    <n v="12.3"/>
    <n v="9.1999999999999993"/>
    <n v="9.1999999999999993"/>
    <n v="0"/>
    <n v="6.2"/>
    <n v="0"/>
    <n v="3"/>
    <n v="8.8000000000000007"/>
    <n v="20.100000000000001"/>
    <n v="11.3"/>
    <n v="6.3"/>
    <n v="18.600000000000001"/>
    <n v="12.3"/>
    <n v="9.1999999999999993"/>
    <n v="15.3"/>
    <n v="3.1"/>
    <n v="5"/>
    <n v="6.2"/>
    <n v="6.1"/>
    <n v="12"/>
    <n v="2.9"/>
    <n v="14.4"/>
    <n v="8.5"/>
    <n v="12.5"/>
    <n v="24.8"/>
    <n v="3.1"/>
    <n v="6.1"/>
    <n v="6.1"/>
    <n v="12.2"/>
    <n v="2.5"/>
    <n v="0"/>
    <n v="3.1"/>
    <n v="9"/>
    <n v="20.5"/>
    <n v="2.9"/>
    <n v="0"/>
    <n v="0"/>
    <n v="3.1"/>
    <n v="9.1999999999999993"/>
    <n v="15.3"/>
    <n v="3.1"/>
    <n v="0"/>
    <n v="9.3000000000000007"/>
  </r>
  <r>
    <n v="13"/>
    <n v="13602"/>
    <s v="Metropolitana"/>
    <s v="El Monte"/>
    <n v="4"/>
    <x v="3"/>
    <n v="220106012"/>
    <n v="220106"/>
    <s v="Delitos Violentos "/>
    <x v="4"/>
    <n v="38"/>
    <n v="15.6"/>
    <n v="12.2"/>
    <n v="9"/>
    <n v="8.8000000000000007"/>
    <n v="8.6"/>
    <n v="11.3"/>
    <n v="9.4"/>
    <n v="12.4"/>
    <n v="3.1"/>
    <n v="27.7"/>
    <n v="3.1"/>
    <n v="12.2"/>
    <n v="10"/>
    <n v="15.6"/>
    <n v="3.1"/>
    <n v="6"/>
    <n v="17.600000000000001"/>
    <n v="23"/>
    <n v="5.6"/>
    <n v="9.4"/>
    <n v="18.600000000000001"/>
    <n v="6.2"/>
    <n v="21.5"/>
    <n v="6.1"/>
    <n v="0"/>
    <n v="12.5"/>
    <n v="12.5"/>
    <n v="18.3"/>
    <n v="9"/>
    <n v="8.8000000000000007"/>
    <n v="11.5"/>
    <n v="5.6"/>
    <n v="21.9"/>
    <n v="6.2"/>
    <n v="24.7"/>
    <n v="18.399999999999999"/>
    <n v="3.1"/>
    <n v="12.2"/>
    <n v="7.5"/>
    <n v="15.6"/>
    <n v="6.1"/>
    <n v="9"/>
    <n v="11.7"/>
    <n v="1"/>
    <n v="2.8"/>
    <n v="12.5"/>
    <n v="9.3000000000000007"/>
    <n v="9.1999999999999993"/>
    <n v="0"/>
    <n v="9.1999999999999993"/>
    <n v="6.1"/>
    <n v="3.1"/>
  </r>
  <r>
    <n v="13"/>
    <n v="13602"/>
    <s v="Metropolitana"/>
    <s v="El Monte"/>
    <n v="4"/>
    <x v="3"/>
    <n v="220106021"/>
    <n v="220106"/>
    <s v="Delitos Violentos "/>
    <x v="5"/>
    <n v="39"/>
    <n v="0"/>
    <n v="0"/>
    <n v="3"/>
    <n v="0"/>
    <n v="2.9"/>
    <n v="0"/>
    <n v="0"/>
    <n v="0"/>
    <n v="0"/>
    <n v="0"/>
    <n v="1"/>
    <n v="0"/>
    <n v="0"/>
    <n v="0"/>
    <n v="3.1"/>
    <n v="3"/>
    <n v="0"/>
    <n v="1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2.8"/>
    <n v="3.1"/>
    <n v="0"/>
    <n v="3.1"/>
    <n v="0"/>
    <n v="1"/>
    <n v="0"/>
    <n v="0"/>
  </r>
  <r>
    <n v="13"/>
    <n v="13602"/>
    <s v="Metropolitana"/>
    <s v="El Monte"/>
    <n v="4"/>
    <x v="3"/>
    <n v="220110001"/>
    <n v="220110"/>
    <s v="Delitos Contra la Propiedad"/>
    <x v="6"/>
    <n v="40"/>
    <n v="9.4"/>
    <n v="39.700000000000003"/>
    <n v="23.9"/>
    <n v="14.7"/>
    <n v="34.5"/>
    <n v="8.5"/>
    <n v="21.9"/>
    <n v="21.8"/>
    <n v="15.4"/>
    <n v="9.1999999999999993"/>
    <n v="24.5"/>
    <n v="30.5"/>
    <n v="20"/>
    <n v="18.7"/>
    <n v="6.1"/>
    <n v="9"/>
    <n v="8.8000000000000007"/>
    <n v="28.8"/>
    <n v="28.2"/>
    <n v="18.8"/>
    <n v="18.600000000000001"/>
    <n v="9.3000000000000007"/>
    <n v="15.4"/>
    <n v="24.5"/>
    <n v="27.5"/>
    <n v="30"/>
    <n v="34.299999999999997"/>
    <n v="12.2"/>
    <n v="23.9"/>
    <n v="14.7"/>
    <n v="23"/>
    <n v="8.5"/>
    <n v="15.6"/>
    <n v="31"/>
    <n v="24.7"/>
    <n v="30.7"/>
    <n v="18.399999999999999"/>
    <n v="15.2"/>
    <n v="15"/>
    <n v="6.2"/>
    <n v="12.2"/>
    <n v="47.8"/>
    <n v="26.4"/>
    <n v="14.4"/>
    <n v="11.3"/>
    <n v="28"/>
    <n v="21.6"/>
    <n v="27.7"/>
    <n v="30.7"/>
    <n v="21.4"/>
    <n v="18.3"/>
    <n v="15.4"/>
  </r>
  <r>
    <n v="13"/>
    <n v="13602"/>
    <s v="Metropolitana"/>
    <s v="El Monte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6.2"/>
    <n v="3.1"/>
    <n v="0"/>
    <n v="0"/>
    <n v="1"/>
    <n v="2.8"/>
    <n v="0"/>
    <n v="3.1"/>
    <n v="0"/>
    <n v="0"/>
    <n v="1"/>
    <n v="0"/>
    <n v="0"/>
    <n v="0"/>
    <n v="3.1"/>
    <n v="6"/>
    <n v="0"/>
    <n v="1"/>
    <n v="2.8"/>
    <n v="0"/>
    <n v="3.1"/>
    <n v="0"/>
    <n v="3.1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4"/>
    <x v="3"/>
    <n v="220110003"/>
    <n v="220110"/>
    <s v="Delitos Contra la Propiedad"/>
    <x v="8"/>
    <n v="42"/>
    <n v="0"/>
    <n v="3.1"/>
    <n v="0"/>
    <n v="0"/>
    <n v="1"/>
    <n v="0"/>
    <n v="3.1"/>
    <n v="0"/>
    <n v="0"/>
    <n v="3.1"/>
    <n v="1"/>
    <n v="0"/>
    <n v="0"/>
    <n v="0"/>
    <n v="0"/>
    <n v="0"/>
    <n v="0"/>
    <n v="2.9"/>
    <n v="2.8"/>
    <n v="0"/>
    <n v="0"/>
    <n v="0"/>
    <n v="0"/>
    <n v="1"/>
    <n v="0"/>
    <n v="0"/>
    <n v="0"/>
    <n v="3.1"/>
    <n v="3"/>
    <n v="2.9"/>
    <n v="1"/>
    <n v="0"/>
    <n v="3.1"/>
    <n v="3.1"/>
    <n v="0"/>
    <n v="3.1"/>
    <n v="3.1"/>
    <n v="3"/>
    <n v="0"/>
    <n v="3.1"/>
    <n v="0"/>
    <n v="0"/>
    <n v="2.9"/>
    <n v="1"/>
    <n v="0"/>
    <n v="0"/>
    <n v="0"/>
    <n v="3.1"/>
    <n v="0"/>
    <n v="1"/>
    <n v="0"/>
    <n v="0"/>
  </r>
  <r>
    <n v="13"/>
    <n v="13602"/>
    <s v="Metropolitana"/>
    <s v="El Monte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3.1"/>
    <n v="0"/>
    <n v="0"/>
    <n v="3.1"/>
    <n v="3"/>
    <n v="0"/>
    <n v="2.9"/>
    <n v="0"/>
    <n v="0"/>
    <n v="0"/>
    <n v="0"/>
    <n v="0"/>
    <n v="3.1"/>
    <n v="0"/>
    <n v="0"/>
    <n v="0"/>
    <n v="0"/>
    <n v="0"/>
    <n v="0"/>
    <n v="1"/>
    <n v="0"/>
    <n v="0"/>
    <n v="0"/>
    <n v="0"/>
    <n v="0"/>
    <n v="3.1"/>
    <n v="0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4"/>
    <x v="3"/>
    <n v="220106022"/>
    <n v="220106"/>
    <s v="Delitos Contra la Propiedad"/>
    <x v="10"/>
    <n v="44"/>
    <n v="3.1"/>
    <n v="3.1"/>
    <n v="6"/>
    <n v="0"/>
    <n v="1"/>
    <n v="2.8"/>
    <n v="3.1"/>
    <n v="3.1"/>
    <n v="3.1"/>
    <n v="0"/>
    <n v="1"/>
    <n v="3.1"/>
    <n v="0"/>
    <n v="3.1"/>
    <n v="3.1"/>
    <n v="3"/>
    <n v="2.9"/>
    <n v="1"/>
    <n v="0"/>
    <n v="3.1"/>
    <n v="3.1"/>
    <n v="6.2"/>
    <n v="6.1"/>
    <n v="1"/>
    <n v="3.1"/>
    <n v="0"/>
    <n v="3.1"/>
    <n v="3.1"/>
    <n v="0"/>
    <n v="0"/>
    <n v="5.8"/>
    <n v="0"/>
    <n v="6.2"/>
    <n v="0"/>
    <n v="0"/>
    <n v="0"/>
    <n v="3.1"/>
    <n v="0"/>
    <n v="0"/>
    <n v="0"/>
    <n v="0"/>
    <n v="0"/>
    <n v="0"/>
    <n v="5.8"/>
    <n v="0"/>
    <n v="6.2"/>
    <n v="0"/>
    <n v="0"/>
    <n v="0"/>
    <n v="1"/>
    <n v="6.1"/>
    <n v="3.1"/>
  </r>
  <r>
    <n v="13"/>
    <n v="13603"/>
    <s v="Metropolitana"/>
    <s v="Isla de Maipo"/>
    <n v="1"/>
    <x v="0"/>
    <n v="220104005"/>
    <n v="220104"/>
    <s v="Delitos Sexuales"/>
    <x v="0"/>
    <n v="1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2.9"/>
    <n v="0"/>
    <n v="0"/>
    <n v="0"/>
    <n v="0"/>
    <n v="0"/>
    <n v="2.9"/>
    <n v="0"/>
    <n v="0"/>
    <n v="0"/>
    <n v="0"/>
    <n v="0"/>
    <n v="1"/>
    <n v="0"/>
    <n v="0"/>
    <n v="0"/>
    <n v="0"/>
    <n v="3"/>
    <n v="0"/>
    <n v="1"/>
    <n v="0"/>
    <n v="0"/>
    <n v="0"/>
    <n v="3"/>
    <n v="0"/>
    <n v="1"/>
    <n v="0"/>
    <n v="0"/>
  </r>
  <r>
    <n v="13"/>
    <n v="13603"/>
    <s v="Metropolitana"/>
    <s v="Isla de Maipo"/>
    <n v="1"/>
    <x v="0"/>
    <n v="220106007"/>
    <n v="220106"/>
    <s v="Delitos Violentos "/>
    <x v="1"/>
    <n v="2"/>
    <n v="25.3"/>
    <n v="24.7"/>
    <n v="84.4"/>
    <n v="103.2"/>
    <n v="46.2"/>
    <n v="85"/>
    <n v="75.099999999999994"/>
    <n v="27.3"/>
    <n v="34.9"/>
    <n v="31.6"/>
    <n v="38.799999999999997"/>
    <n v="17.8"/>
    <n v="24.9"/>
    <n v="15.8"/>
    <n v="46.2"/>
    <n v="72.3"/>
    <n v="61.9"/>
    <n v="92.4"/>
    <n v="93.5"/>
    <n v="51.7"/>
    <n v="36.1"/>
    <n v="20.8"/>
    <n v="38.4"/>
    <n v="38.1"/>
    <n v="20.3"/>
    <n v="7.5"/>
    <n v="50.5"/>
    <n v="43.2"/>
    <n v="57.2"/>
    <n v="50.1"/>
    <n v="66.400000000000006"/>
    <n v="65.2"/>
    <n v="12.1"/>
    <n v="53.9"/>
    <n v="38.6"/>
    <n v="17.7"/>
    <n v="8.8000000000000007"/>
    <n v="43.5"/>
    <n v="14.9"/>
    <n v="34.700000000000003"/>
    <n v="89.4"/>
    <n v="51.2"/>
    <n v="129.69999999999999"/>
    <n v="86.6"/>
    <n v="73.7"/>
    <n v="60.5"/>
    <n v="80.599999999999994"/>
    <n v="59.3"/>
    <n v="35.299999999999997"/>
    <n v="43.7"/>
    <n v="17.399999999999999"/>
    <n v="38.799999999999997"/>
  </r>
  <r>
    <n v="13"/>
    <n v="13603"/>
    <s v="Metropolitana"/>
    <s v="Isla de Maipo"/>
    <n v="1"/>
    <x v="0"/>
    <n v="220106010"/>
    <n v="220106"/>
    <s v="Delitos Violentos "/>
    <x v="2"/>
    <n v="3"/>
    <n v="6.3"/>
    <n v="0"/>
    <n v="6"/>
    <n v="14.7"/>
    <n v="17.3"/>
    <n v="8.5"/>
    <n v="0"/>
    <n v="0"/>
    <n v="8"/>
    <n v="10.5"/>
    <n v="1"/>
    <n v="5.0999999999999996"/>
    <n v="0"/>
    <n v="6.3"/>
    <n v="9.1999999999999993"/>
    <n v="12.1"/>
    <n v="0"/>
    <n v="17.3"/>
    <n v="22.7"/>
    <n v="0"/>
    <n v="0"/>
    <n v="20.8"/>
    <n v="14.8"/>
    <n v="5.9"/>
    <n v="5.8"/>
    <n v="5"/>
    <n v="12.6"/>
    <n v="6.2"/>
    <n v="12.1"/>
    <n v="17.7"/>
    <n v="11.6"/>
    <n v="22.7"/>
    <n v="0"/>
    <n v="15"/>
    <n v="8.9"/>
    <n v="2.9"/>
    <n v="5.8"/>
    <n v="2.9"/>
    <n v="7.5"/>
    <n v="3.2"/>
    <n v="15.4"/>
    <n v="12.1"/>
    <n v="2.9"/>
    <n v="20.2"/>
    <n v="2.8"/>
    <n v="9.1"/>
    <n v="6"/>
    <n v="5.9"/>
    <n v="29.4"/>
    <n v="35"/>
    <n v="5.8"/>
    <n v="8.9"/>
  </r>
  <r>
    <n v="13"/>
    <n v="13603"/>
    <s v="Metropolitana"/>
    <s v="Isla de Maipo"/>
    <n v="1"/>
    <x v="0"/>
    <n v="220106011"/>
    <n v="220106"/>
    <s v="Delitos Violentos "/>
    <x v="3"/>
    <n v="4"/>
    <n v="18.899999999999999"/>
    <n v="0"/>
    <n v="3"/>
    <n v="2.9"/>
    <n v="2.9"/>
    <n v="2.8"/>
    <n v="22.2"/>
    <n v="2.7"/>
    <n v="18.8"/>
    <n v="7.9"/>
    <n v="15.5"/>
    <n v="10.1"/>
    <n v="5"/>
    <n v="6.3"/>
    <n v="18.5"/>
    <n v="21.1"/>
    <n v="11.8"/>
    <n v="17.3"/>
    <n v="14.2"/>
    <n v="18.2"/>
    <n v="3"/>
    <n v="3"/>
    <n v="11.8"/>
    <n v="17.600000000000001"/>
    <n v="0"/>
    <n v="22.4"/>
    <n v="22.1"/>
    <n v="9.1999999999999993"/>
    <n v="6"/>
    <n v="14.7"/>
    <n v="5.8"/>
    <n v="11.3"/>
    <n v="12.1"/>
    <n v="6"/>
    <n v="5.9"/>
    <n v="14.7"/>
    <n v="8.8000000000000007"/>
    <n v="2.9"/>
    <n v="7.5"/>
    <n v="22.1"/>
    <n v="6.2"/>
    <n v="3"/>
    <n v="0"/>
    <n v="2.9"/>
    <n v="8.5"/>
    <n v="12.1"/>
    <n v="0"/>
    <n v="17.8"/>
    <n v="11.8"/>
    <n v="11.7"/>
    <n v="0"/>
    <n v="20.9"/>
  </r>
  <r>
    <n v="13"/>
    <n v="13603"/>
    <s v="Metropolitana"/>
    <s v="Isla de Maipo"/>
    <n v="1"/>
    <x v="0"/>
    <n v="220106012"/>
    <n v="220106"/>
    <s v="Delitos Violentos "/>
    <x v="4"/>
    <n v="5"/>
    <n v="18.899999999999999"/>
    <n v="0"/>
    <n v="12.1"/>
    <n v="14.7"/>
    <n v="14.4"/>
    <n v="22.7"/>
    <n v="22.2"/>
    <n v="13.6"/>
    <n v="0"/>
    <n v="13.2"/>
    <n v="15.5"/>
    <n v="5.0999999999999996"/>
    <n v="12.4"/>
    <n v="22.1"/>
    <n v="15.4"/>
    <n v="42.2"/>
    <n v="14.7"/>
    <n v="17.3"/>
    <n v="2.8"/>
    <n v="45.6"/>
    <n v="12"/>
    <n v="14.9"/>
    <n v="11.8"/>
    <n v="14.6"/>
    <n v="2.9"/>
    <n v="29.9"/>
    <n v="18.899999999999999"/>
    <n v="30.8"/>
    <n v="9"/>
    <n v="8.8000000000000007"/>
    <n v="1"/>
    <n v="17"/>
    <n v="12.1"/>
    <n v="21"/>
    <n v="11.9"/>
    <n v="11.8"/>
    <n v="17.5"/>
    <n v="8.6999999999999993"/>
    <n v="14.9"/>
    <n v="3.2"/>
    <n v="0"/>
    <n v="9"/>
    <n v="11.8"/>
    <n v="23.1"/>
    <n v="8.5"/>
    <n v="0"/>
    <n v="14.9"/>
    <n v="23.7"/>
    <n v="11.8"/>
    <n v="17.5"/>
    <n v="5.8"/>
    <n v="0"/>
  </r>
  <r>
    <n v="13"/>
    <n v="13603"/>
    <s v="Metropolitana"/>
    <s v="Isla de Maipo"/>
    <n v="1"/>
    <x v="0"/>
    <n v="220106021"/>
    <n v="220106"/>
    <s v="Delitos Violentos "/>
    <x v="5"/>
    <n v="6"/>
    <n v="3.2"/>
    <n v="0"/>
    <n v="0"/>
    <n v="0"/>
    <n v="1"/>
    <n v="2.8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1"/>
    <n v="0"/>
    <n v="0"/>
  </r>
  <r>
    <n v="13"/>
    <n v="13603"/>
    <s v="Metropolitana"/>
    <s v="Isla de Maipo"/>
    <n v="1"/>
    <x v="0"/>
    <n v="220110001"/>
    <n v="220110"/>
    <s v="Delitos Contra la Propiedad"/>
    <x v="6"/>
    <n v="7"/>
    <n v="28.4"/>
    <n v="86.3"/>
    <n v="36.200000000000003"/>
    <n v="35.4"/>
    <n v="26"/>
    <n v="19.8"/>
    <n v="8.3000000000000007"/>
    <n v="16.399999999999999"/>
    <n v="18.8"/>
    <n v="15.8"/>
    <n v="7.8"/>
    <n v="12.7"/>
    <n v="2.5"/>
    <n v="60"/>
    <n v="43.2"/>
    <n v="15.1"/>
    <n v="20.6"/>
    <n v="31.8"/>
    <n v="11.3"/>
    <n v="9.1"/>
    <n v="30"/>
    <n v="17.899999999999999"/>
    <n v="11.8"/>
    <n v="8.8000000000000007"/>
    <n v="14.5"/>
    <n v="2.5"/>
    <n v="75.8"/>
    <n v="64.7"/>
    <n v="30.1"/>
    <n v="11.8"/>
    <n v="17.3"/>
    <n v="31.2"/>
    <n v="6.1"/>
    <n v="15"/>
    <n v="17.8"/>
    <n v="17.7"/>
    <n v="23.4"/>
    <n v="8.6999999999999993"/>
    <n v="2.5"/>
    <n v="72.599999999999994"/>
    <n v="27.7"/>
    <n v="33.1"/>
    <n v="23.6"/>
    <n v="11.6"/>
    <n v="17"/>
    <n v="33.299999999999997"/>
    <n v="17.899999999999999"/>
    <n v="32.6"/>
    <n v="26.5"/>
    <n v="5.8"/>
    <n v="5.8"/>
    <n v="20.9"/>
  </r>
  <r>
    <n v="13"/>
    <n v="13603"/>
    <s v="Metropolitana"/>
    <s v="Isla de Maipo"/>
    <n v="1"/>
    <x v="0"/>
    <n v="220110002"/>
    <n v="220110"/>
    <s v="Delitos Contra la Propiedad"/>
    <x v="7"/>
    <n v="8"/>
    <n v="0"/>
    <n v="0"/>
    <n v="9"/>
    <n v="0"/>
    <n v="1"/>
    <n v="0"/>
    <n v="0"/>
    <n v="0"/>
    <n v="0"/>
    <n v="2.6"/>
    <n v="1"/>
    <n v="0"/>
    <n v="0"/>
    <n v="0"/>
    <n v="0"/>
    <n v="0"/>
    <n v="0"/>
    <n v="1"/>
    <n v="0"/>
    <n v="0"/>
    <n v="0"/>
    <n v="0"/>
    <n v="0"/>
    <n v="1"/>
    <n v="0"/>
    <n v="2.5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0"/>
    <n v="0"/>
    <n v="0"/>
    <n v="0"/>
    <n v="2.9"/>
    <n v="2.9"/>
    <n v="0"/>
  </r>
  <r>
    <n v="13"/>
    <n v="13603"/>
    <s v="Metropolitana"/>
    <s v="Isla de Maipo"/>
    <n v="1"/>
    <x v="0"/>
    <n v="220110003"/>
    <n v="220110"/>
    <s v="Delitos Contra la Propiedad"/>
    <x v="8"/>
    <n v="9"/>
    <n v="0"/>
    <n v="0"/>
    <n v="0"/>
    <n v="8.8000000000000007"/>
    <n v="1"/>
    <n v="0"/>
    <n v="0"/>
    <n v="0"/>
    <n v="0"/>
    <n v="2.6"/>
    <n v="1"/>
    <n v="0"/>
    <n v="0"/>
    <n v="0"/>
    <n v="0"/>
    <n v="3"/>
    <n v="0"/>
    <n v="5.8"/>
    <n v="0"/>
    <n v="0"/>
    <n v="0"/>
    <n v="0"/>
    <n v="0"/>
    <n v="1"/>
    <n v="0"/>
    <n v="0"/>
    <n v="0"/>
    <n v="0"/>
    <n v="6"/>
    <n v="2.9"/>
    <n v="1"/>
    <n v="8.5"/>
    <n v="0"/>
    <n v="0"/>
    <n v="5.9"/>
    <n v="0"/>
    <n v="5.8"/>
    <n v="0"/>
    <n v="0"/>
    <n v="0"/>
    <n v="9.1999999999999993"/>
    <n v="0"/>
    <n v="0"/>
    <n v="1"/>
    <n v="5.7"/>
    <n v="0"/>
    <n v="0"/>
    <n v="0"/>
    <n v="0"/>
    <n v="1"/>
    <n v="2.9"/>
    <n v="0"/>
  </r>
  <r>
    <n v="13"/>
    <n v="13603"/>
    <s v="Metropolitana"/>
    <s v="Isla de Maipo"/>
    <n v="1"/>
    <x v="0"/>
    <n v="220110004"/>
    <n v="220110"/>
    <s v="Delitos Contra la Propiedad"/>
    <x v="9"/>
    <n v="10"/>
    <n v="0"/>
    <n v="0"/>
    <n v="0"/>
    <n v="5.9"/>
    <n v="8.6999999999999993"/>
    <n v="2.8"/>
    <n v="2.8"/>
    <n v="0"/>
    <n v="0"/>
    <n v="0"/>
    <n v="1"/>
    <n v="0"/>
    <n v="0"/>
    <n v="0"/>
    <n v="0"/>
    <n v="0"/>
    <n v="0"/>
    <n v="2.9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6"/>
    <n v="9"/>
    <n v="0"/>
    <n v="5.9"/>
    <n v="1"/>
    <n v="0"/>
    <n v="0"/>
  </r>
  <r>
    <n v="13"/>
    <n v="13603"/>
    <s v="Metropolitana"/>
    <s v="Isla de Maipo"/>
    <n v="1"/>
    <x v="0"/>
    <n v="220106022"/>
    <n v="220106"/>
    <s v="Delitos Contra la Propiedad"/>
    <x v="10"/>
    <n v="11"/>
    <n v="3.2"/>
    <n v="0"/>
    <n v="0"/>
    <n v="0"/>
    <n v="1"/>
    <n v="0"/>
    <n v="0"/>
    <n v="0"/>
    <n v="0"/>
    <n v="0"/>
    <n v="10.3"/>
    <n v="0"/>
    <n v="0"/>
    <n v="0"/>
    <n v="6.2"/>
    <n v="9"/>
    <n v="17.7"/>
    <n v="1"/>
    <n v="0"/>
    <n v="0"/>
    <n v="0"/>
    <n v="0"/>
    <n v="0"/>
    <n v="2.9"/>
    <n v="0"/>
    <n v="0"/>
    <n v="3.2"/>
    <n v="3.1"/>
    <n v="6"/>
    <n v="0"/>
    <n v="1"/>
    <n v="2.8"/>
    <n v="0"/>
    <n v="3"/>
    <n v="0"/>
    <n v="0"/>
    <n v="1"/>
    <n v="2.9"/>
    <n v="0"/>
    <n v="6.3"/>
    <n v="3.1"/>
    <n v="0"/>
    <n v="0"/>
    <n v="1"/>
    <n v="2.8"/>
    <n v="0"/>
    <n v="0"/>
    <n v="3"/>
    <n v="8.8000000000000007"/>
    <n v="1"/>
    <n v="0"/>
    <n v="0"/>
  </r>
  <r>
    <n v="13"/>
    <n v="13603"/>
    <s v="Metropolitana"/>
    <s v="Isla de Maipo"/>
    <n v="2"/>
    <x v="1"/>
    <n v="220104005"/>
    <n v="220104"/>
    <s v="Delitos Sexuales"/>
    <x v="0"/>
    <n v="12"/>
    <n v="25.3"/>
    <n v="9.1999999999999993"/>
    <n v="6"/>
    <n v="5.9"/>
    <n v="1"/>
    <n v="2.8"/>
    <n v="0"/>
    <n v="0"/>
    <n v="0"/>
    <n v="0"/>
    <n v="5.9"/>
    <n v="0"/>
    <n v="5"/>
    <n v="3.2"/>
    <n v="0"/>
    <n v="6"/>
    <n v="2.9"/>
    <n v="1"/>
    <n v="5.7"/>
    <n v="0"/>
    <n v="0"/>
    <n v="3"/>
    <n v="3"/>
    <n v="1"/>
    <n v="5.8"/>
    <n v="0"/>
    <n v="3.2"/>
    <n v="6.2"/>
    <n v="3"/>
    <n v="2.9"/>
    <n v="5.8"/>
    <n v="0"/>
    <n v="0"/>
    <n v="0"/>
    <n v="0"/>
    <n v="2.9"/>
    <n v="1"/>
    <n v="0"/>
    <n v="0"/>
    <n v="6.3"/>
    <n v="0"/>
    <n v="6"/>
    <n v="2.9"/>
    <n v="8.6999999999999993"/>
    <n v="2.8"/>
    <n v="0"/>
    <n v="0"/>
    <n v="3"/>
    <n v="2.9"/>
    <n v="1"/>
    <n v="0"/>
    <n v="0"/>
  </r>
  <r>
    <n v="13"/>
    <n v="13603"/>
    <s v="Metropolitana"/>
    <s v="Isla de Maipo"/>
    <n v="2"/>
    <x v="1"/>
    <n v="220106007"/>
    <n v="220106"/>
    <s v="Delitos Violentos "/>
    <x v="1"/>
    <n v="13"/>
    <n v="135.69999999999999"/>
    <n v="154.1"/>
    <n v="189.8"/>
    <n v="168"/>
    <n v="109.7"/>
    <n v="121.8"/>
    <n v="100.6"/>
    <n v="117.5"/>
    <n v="92.4"/>
    <n v="94.6"/>
    <n v="85.1"/>
    <n v="75.7"/>
    <n v="69.7"/>
    <n v="116.8"/>
    <n v="169.6"/>
    <n v="162.69999999999999"/>
    <n v="212.2"/>
    <n v="161.69999999999999"/>
    <n v="110.5"/>
    <n v="100.3"/>
    <n v="99.2"/>
    <n v="65.5"/>
    <n v="76.7"/>
    <n v="76.099999999999994"/>
    <n v="90.1"/>
    <n v="49.8"/>
    <n v="154.69999999999999"/>
    <n v="172.6"/>
    <n v="219.9"/>
    <n v="176.8"/>
    <n v="121.3"/>
    <n v="127.5"/>
    <n v="87.9"/>
    <n v="83.9"/>
    <n v="83.2"/>
    <n v="85.4"/>
    <n v="78.900000000000006"/>
    <n v="46.4"/>
    <n v="32.4"/>
    <n v="186.3"/>
    <n v="172.6"/>
    <n v="213.9"/>
    <n v="268.2"/>
    <n v="153"/>
    <n v="127.5"/>
    <n v="123.9"/>
    <n v="113.5"/>
    <n v="109.7"/>
    <n v="88.2"/>
    <n v="99.2"/>
    <n v="83.9"/>
    <n v="92.4"/>
  </r>
  <r>
    <n v="13"/>
    <n v="13603"/>
    <s v="Metropolitana"/>
    <s v="Isla de Maipo"/>
    <n v="2"/>
    <x v="1"/>
    <n v="220106010"/>
    <n v="220106"/>
    <s v="Delitos Violentos "/>
    <x v="2"/>
    <n v="14"/>
    <n v="22.1"/>
    <n v="43.2"/>
    <n v="39.200000000000003"/>
    <n v="17.7"/>
    <n v="37.5"/>
    <n v="39.700000000000003"/>
    <n v="21.3"/>
    <n v="27.1"/>
    <n v="29.8"/>
    <n v="35.5"/>
    <n v="20.5"/>
    <n v="34.9"/>
    <n v="37.299999999999997"/>
    <n v="37.9"/>
    <n v="33.9"/>
    <n v="36.200000000000003"/>
    <n v="32.4"/>
    <n v="34.700000000000003"/>
    <n v="48.2"/>
    <n v="18.2"/>
    <n v="9"/>
    <n v="20.8"/>
    <n v="41.3"/>
    <n v="20.5"/>
    <n v="23.2"/>
    <n v="37.299999999999997"/>
    <n v="37.9"/>
    <n v="27.7"/>
    <n v="45.2"/>
    <n v="56"/>
    <n v="43.3"/>
    <n v="31.2"/>
    <n v="27.3"/>
    <n v="27"/>
    <n v="38.6"/>
    <n v="53"/>
    <n v="23.4"/>
    <n v="37.700000000000003"/>
    <n v="14.9"/>
    <n v="31.6"/>
    <n v="55.5"/>
    <n v="30.1"/>
    <n v="38.299999999999997"/>
    <n v="49.1"/>
    <n v="45.3"/>
    <n v="45.3"/>
    <n v="23.9"/>
    <n v="35.6"/>
    <n v="41.2"/>
    <n v="29.2"/>
    <n v="43.4"/>
    <n v="29.8"/>
  </r>
  <r>
    <n v="13"/>
    <n v="13603"/>
    <s v="Metropolitana"/>
    <s v="Isla de Maipo"/>
    <n v="2"/>
    <x v="1"/>
    <n v="220106011"/>
    <n v="220106"/>
    <s v="Delitos Violentos "/>
    <x v="3"/>
    <n v="15"/>
    <n v="151.5"/>
    <n v="101.7"/>
    <n v="183.8"/>
    <n v="97.3"/>
    <n v="129.9"/>
    <n v="119"/>
    <n v="88.4"/>
    <n v="78.400000000000006"/>
    <n v="53.7"/>
    <n v="71"/>
    <n v="76.3"/>
    <n v="61.1"/>
    <n v="57.3"/>
    <n v="211.5"/>
    <n v="132.6"/>
    <n v="168.7"/>
    <n v="97.3"/>
    <n v="129.9"/>
    <n v="104.8"/>
    <n v="88.2"/>
    <n v="78.099999999999994"/>
    <n v="110.1"/>
    <n v="97.4"/>
    <n v="96.6"/>
    <n v="55.2"/>
    <n v="42.3"/>
    <n v="236.8"/>
    <n v="169.6"/>
    <n v="171.7"/>
    <n v="153.30000000000001"/>
    <n v="132.80000000000001"/>
    <n v="102"/>
    <n v="75.8"/>
    <n v="56.9"/>
    <n v="83.2"/>
    <n v="94.3"/>
    <n v="43.8"/>
    <n v="43.5"/>
    <n v="17.399999999999999"/>
    <n v="198.9"/>
    <n v="181.9"/>
    <n v="93.4"/>
    <n v="144.4"/>
    <n v="121.3"/>
    <n v="65.2"/>
    <n v="105.8"/>
    <n v="62.7"/>
    <n v="77.099999999999994"/>
    <n v="94.1"/>
    <n v="58.3"/>
    <n v="37.6"/>
    <n v="53.7"/>
  </r>
  <r>
    <n v="13"/>
    <n v="13603"/>
    <s v="Metropolitana"/>
    <s v="Isla de Maipo"/>
    <n v="2"/>
    <x v="1"/>
    <n v="220106012"/>
    <n v="220106"/>
    <s v="Delitos Violentos "/>
    <x v="4"/>
    <n v="16"/>
    <n v="69.5"/>
    <n v="49.3"/>
    <n v="72.3"/>
    <n v="47.2"/>
    <n v="49.1"/>
    <n v="62.3"/>
    <n v="61"/>
    <n v="69.3"/>
    <n v="32.799999999999997"/>
    <n v="68"/>
    <n v="82.2"/>
    <n v="40.799999999999997"/>
    <n v="42.3"/>
    <n v="88.4"/>
    <n v="77.099999999999994"/>
    <n v="120.5"/>
    <n v="88.4"/>
    <n v="92.4"/>
    <n v="56.7"/>
    <n v="76"/>
    <n v="66.099999999999994"/>
    <n v="53.6"/>
    <n v="76.7"/>
    <n v="61.5"/>
    <n v="58.1"/>
    <n v="47.3"/>
    <n v="116.8"/>
    <n v="104.8"/>
    <n v="84.4"/>
    <n v="132.6"/>
    <n v="63.5"/>
    <n v="53.8"/>
    <n v="94"/>
    <n v="74.900000000000006"/>
    <n v="53.5"/>
    <n v="58.9"/>
    <n v="78.900000000000006"/>
    <n v="34.799999999999997"/>
    <n v="19.899999999999999"/>
    <n v="47.4"/>
    <n v="104.8"/>
    <n v="78.3"/>
    <n v="76.599999999999994"/>
    <n v="69.3"/>
    <n v="65.2"/>
    <n v="60.5"/>
    <n v="59.7"/>
    <n v="100.8"/>
    <n v="67.599999999999994"/>
    <n v="40.799999999999997"/>
    <n v="52.1"/>
    <n v="32.799999999999997"/>
  </r>
  <r>
    <n v="13"/>
    <n v="13603"/>
    <s v="Metropolitana"/>
    <s v="Isla de Maipo"/>
    <n v="2"/>
    <x v="1"/>
    <n v="220106021"/>
    <n v="220106"/>
    <s v="Delitos Violentos "/>
    <x v="5"/>
    <n v="17"/>
    <n v="6.3"/>
    <n v="0"/>
    <n v="0"/>
    <n v="0"/>
    <n v="1"/>
    <n v="5.7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.9"/>
    <n v="1"/>
    <n v="0"/>
    <n v="0"/>
    <n v="0"/>
    <n v="0"/>
    <n v="0"/>
    <n v="0"/>
    <n v="1"/>
    <n v="0"/>
    <n v="0"/>
    <n v="3"/>
    <n v="0"/>
    <n v="0"/>
    <n v="1"/>
    <n v="0"/>
    <n v="0"/>
  </r>
  <r>
    <n v="13"/>
    <n v="13603"/>
    <s v="Metropolitana"/>
    <s v="Isla de Maipo"/>
    <n v="2"/>
    <x v="1"/>
    <n v="220110001"/>
    <n v="220110"/>
    <s v="Delitos Contra la Propiedad"/>
    <x v="6"/>
    <n v="18"/>
    <n v="110.5"/>
    <n v="166.5"/>
    <n v="99.4"/>
    <n v="153.30000000000001"/>
    <n v="138.6"/>
    <n v="79.3"/>
    <n v="85.4"/>
    <n v="96.4"/>
    <n v="44.7"/>
    <n v="79.8"/>
    <n v="76.3"/>
    <n v="81.5"/>
    <n v="47.3"/>
    <n v="126.3"/>
    <n v="123.3"/>
    <n v="102.4"/>
    <n v="126.7"/>
    <n v="141.5"/>
    <n v="110.5"/>
    <n v="60.8"/>
    <n v="99.2"/>
    <n v="68.5"/>
    <n v="62"/>
    <n v="58.6"/>
    <n v="49.4"/>
    <n v="24.9"/>
    <n v="138.9"/>
    <n v="132.6"/>
    <n v="114.5"/>
    <n v="132.6"/>
    <n v="121.3"/>
    <n v="116.1"/>
    <n v="94"/>
    <n v="77.900000000000006"/>
    <n v="83.2"/>
    <n v="85.4"/>
    <n v="73.099999999999994"/>
    <n v="55.1"/>
    <n v="27.4"/>
    <n v="173.6"/>
    <n v="123.3"/>
    <n v="156.69999999999999"/>
    <n v="135.6"/>
    <n v="129.9"/>
    <n v="96.3"/>
    <n v="111.8"/>
    <n v="83.6"/>
    <n v="77.099999999999994"/>
    <n v="79.400000000000006"/>
    <n v="49.6"/>
    <n v="37.6"/>
    <n v="44.7"/>
  </r>
  <r>
    <n v="13"/>
    <n v="13603"/>
    <s v="Metropolitana"/>
    <s v="Isla de Maipo"/>
    <n v="2"/>
    <x v="1"/>
    <n v="220110002"/>
    <n v="220110"/>
    <s v="Delitos Contra la Propiedad"/>
    <x v="7"/>
    <n v="19"/>
    <n v="6.3"/>
    <n v="0"/>
    <n v="6"/>
    <n v="2.9"/>
    <n v="1"/>
    <n v="5.7"/>
    <n v="0"/>
    <n v="0"/>
    <n v="3"/>
    <n v="3"/>
    <n v="2.9"/>
    <n v="0"/>
    <n v="0"/>
    <n v="3.2"/>
    <n v="6.2"/>
    <n v="24.1"/>
    <n v="8.8000000000000007"/>
    <n v="1"/>
    <n v="0"/>
    <n v="0"/>
    <n v="0"/>
    <n v="3"/>
    <n v="0"/>
    <n v="1"/>
    <n v="2.9"/>
    <n v="5"/>
    <n v="6.3"/>
    <n v="0"/>
    <n v="9"/>
    <n v="2.9"/>
    <n v="1"/>
    <n v="11.3"/>
    <n v="3"/>
    <n v="0"/>
    <n v="0"/>
    <n v="2.9"/>
    <n v="1"/>
    <n v="2.9"/>
    <n v="0"/>
    <n v="0"/>
    <n v="3.1"/>
    <n v="9"/>
    <n v="0"/>
    <n v="1"/>
    <n v="2.8"/>
    <n v="3"/>
    <n v="0"/>
    <n v="0"/>
    <n v="2.9"/>
    <n v="2.9"/>
    <n v="2.9"/>
    <n v="3"/>
  </r>
  <r>
    <n v="13"/>
    <n v="13603"/>
    <s v="Metropolitana"/>
    <s v="Isla de Maipo"/>
    <n v="2"/>
    <x v="1"/>
    <n v="220110003"/>
    <n v="220110"/>
    <s v="Delitos Contra la Propiedad"/>
    <x v="8"/>
    <n v="20"/>
    <n v="18.899999999999999"/>
    <n v="12.3"/>
    <n v="42.2"/>
    <n v="20.6"/>
    <n v="23.1"/>
    <n v="19.8"/>
    <n v="12.2"/>
    <n v="21.1"/>
    <n v="0"/>
    <n v="5.9"/>
    <n v="8.8000000000000007"/>
    <n v="14.6"/>
    <n v="10"/>
    <n v="25.3"/>
    <n v="40.1"/>
    <n v="54.2"/>
    <n v="20.6"/>
    <n v="26"/>
    <n v="11.3"/>
    <n v="15.2"/>
    <n v="9"/>
    <n v="6"/>
    <n v="14.8"/>
    <n v="2.9"/>
    <n v="17.399999999999999"/>
    <n v="12.4"/>
    <n v="25.3"/>
    <n v="40.1"/>
    <n v="39.200000000000003"/>
    <n v="47.2"/>
    <n v="17.3"/>
    <n v="17"/>
    <n v="12.1"/>
    <n v="3"/>
    <n v="14.9"/>
    <n v="26.5"/>
    <n v="20.5"/>
    <n v="5.8"/>
    <n v="7.5"/>
    <n v="31.6"/>
    <n v="43.2"/>
    <n v="21.1"/>
    <n v="26.5"/>
    <n v="34.700000000000003"/>
    <n v="8.5"/>
    <n v="18.100000000000001"/>
    <n v="9"/>
    <n v="20.8"/>
    <n v="29.4"/>
    <n v="29.2"/>
    <n v="14.5"/>
    <n v="0"/>
  </r>
  <r>
    <n v="13"/>
    <n v="13603"/>
    <s v="Metropolitana"/>
    <s v="Isla de Maipo"/>
    <n v="2"/>
    <x v="1"/>
    <n v="220110004"/>
    <n v="220110"/>
    <s v="Delitos Contra la Propiedad"/>
    <x v="9"/>
    <n v="21"/>
    <n v="3.2"/>
    <n v="12.3"/>
    <n v="18.100000000000001"/>
    <n v="14.7"/>
    <n v="14.4"/>
    <n v="8.5"/>
    <n v="15.2"/>
    <n v="3"/>
    <n v="14.9"/>
    <n v="3"/>
    <n v="5.9"/>
    <n v="8.6999999999999993"/>
    <n v="10"/>
    <n v="6.3"/>
    <n v="15.4"/>
    <n v="3"/>
    <n v="5.9"/>
    <n v="5.8"/>
    <n v="5.7"/>
    <n v="9.1"/>
    <n v="9"/>
    <n v="3"/>
    <n v="8.9"/>
    <n v="1"/>
    <n v="11.6"/>
    <n v="5"/>
    <n v="0"/>
    <n v="3.1"/>
    <n v="0"/>
    <n v="5.9"/>
    <n v="5.8"/>
    <n v="5.7"/>
    <n v="6.1"/>
    <n v="21"/>
    <n v="5.9"/>
    <n v="11.8"/>
    <n v="11.7"/>
    <n v="8.6999999999999993"/>
    <n v="10"/>
    <n v="15.8"/>
    <n v="37"/>
    <n v="3"/>
    <n v="8.8000000000000007"/>
    <n v="2.9"/>
    <n v="0"/>
    <n v="18.100000000000001"/>
    <n v="9"/>
    <n v="3"/>
    <n v="14.7"/>
    <n v="2.9"/>
    <n v="8.6999999999999993"/>
    <n v="14.9"/>
  </r>
  <r>
    <n v="13"/>
    <n v="13603"/>
    <s v="Metropolitana"/>
    <s v="Isla de Maipo"/>
    <n v="2"/>
    <x v="1"/>
    <n v="220106022"/>
    <n v="220106"/>
    <s v="Delitos Contra la Propiedad"/>
    <x v="10"/>
    <n v="22"/>
    <n v="6.3"/>
    <n v="9.1999999999999993"/>
    <n v="12.1"/>
    <n v="23.6"/>
    <n v="11.6"/>
    <n v="0"/>
    <n v="21.3"/>
    <n v="18.100000000000001"/>
    <n v="3"/>
    <n v="3"/>
    <n v="23.5"/>
    <n v="11.6"/>
    <n v="0"/>
    <n v="0"/>
    <n v="6.2"/>
    <n v="15.1"/>
    <n v="23.6"/>
    <n v="14.4"/>
    <n v="2.8"/>
    <n v="9.1"/>
    <n v="0"/>
    <n v="3"/>
    <n v="5.9"/>
    <n v="8.8000000000000007"/>
    <n v="5.8"/>
    <n v="12.4"/>
    <n v="15.8"/>
    <n v="3.1"/>
    <n v="9"/>
    <n v="5.9"/>
    <n v="11.6"/>
    <n v="14.2"/>
    <n v="12.1"/>
    <n v="9"/>
    <n v="8.9"/>
    <n v="8.8000000000000007"/>
    <n v="5.8"/>
    <n v="8.6999999999999993"/>
    <n v="2.5"/>
    <n v="9.5"/>
    <n v="9.1999999999999993"/>
    <n v="21.1"/>
    <n v="17.7"/>
    <n v="5.8"/>
    <n v="11.3"/>
    <n v="6"/>
    <n v="3"/>
    <n v="8.9"/>
    <n v="5.9"/>
    <n v="5.8"/>
    <n v="5.8"/>
    <n v="3"/>
  </r>
  <r>
    <n v="13"/>
    <n v="13603"/>
    <s v="Metropolitana"/>
    <s v="Isla de Maipo"/>
    <n v="3"/>
    <x v="2"/>
    <n v="220104005"/>
    <n v="220104"/>
    <s v="Delitos Sexuales"/>
    <x v="0"/>
    <n v="23"/>
    <n v="25.3"/>
    <n v="9.1999999999999993"/>
    <n v="6"/>
    <n v="2.9"/>
    <n v="1"/>
    <n v="2.8"/>
    <n v="0"/>
    <n v="0"/>
    <n v="0"/>
    <n v="0"/>
    <n v="5.9"/>
    <n v="0"/>
    <n v="5"/>
    <n v="3.2"/>
    <n v="0"/>
    <n v="6"/>
    <n v="2.9"/>
    <n v="1"/>
    <n v="5.7"/>
    <n v="0"/>
    <n v="0"/>
    <n v="3"/>
    <n v="3"/>
    <n v="1"/>
    <n v="2.9"/>
    <n v="0"/>
    <n v="3.2"/>
    <n v="6.2"/>
    <n v="3"/>
    <n v="2.9"/>
    <n v="2.9"/>
    <n v="0"/>
    <n v="0"/>
    <n v="0"/>
    <n v="0"/>
    <n v="2.9"/>
    <n v="1"/>
    <n v="0"/>
    <n v="0"/>
    <n v="6.3"/>
    <n v="0"/>
    <n v="3"/>
    <n v="2.9"/>
    <n v="8.6999999999999993"/>
    <n v="2.8"/>
    <n v="0"/>
    <n v="0"/>
    <n v="0"/>
    <n v="2.9"/>
    <n v="1"/>
    <n v="0"/>
    <n v="0"/>
  </r>
  <r>
    <n v="13"/>
    <n v="13603"/>
    <s v="Metropolitana"/>
    <s v="Isla de Maipo"/>
    <n v="3"/>
    <x v="2"/>
    <n v="220106007"/>
    <n v="220106"/>
    <s v="Delitos Violentos "/>
    <x v="1"/>
    <n v="24"/>
    <n v="110.5"/>
    <n v="135.6"/>
    <n v="144.6"/>
    <n v="103.2"/>
    <n v="72.2"/>
    <n v="73.7"/>
    <n v="54.9"/>
    <n v="93.4"/>
    <n v="65.599999999999994"/>
    <n v="73.900000000000006"/>
    <n v="61.6"/>
    <n v="58.2"/>
    <n v="52.3"/>
    <n v="116.8"/>
    <n v="169.6"/>
    <n v="162.69999999999999"/>
    <n v="212.2"/>
    <n v="161.69999999999999"/>
    <n v="110.5"/>
    <n v="63.9"/>
    <n v="78.099999999999994"/>
    <n v="56.6"/>
    <n v="59"/>
    <n v="52.7"/>
    <n v="75.5"/>
    <n v="44.8"/>
    <n v="129.4"/>
    <n v="132.6"/>
    <n v="186.8"/>
    <n v="135.6"/>
    <n v="80.900000000000006"/>
    <n v="87.8"/>
    <n v="78.8"/>
    <n v="59.9"/>
    <n v="59.4"/>
    <n v="73.599999999999994"/>
    <n v="70.099999999999994"/>
    <n v="23.2"/>
    <n v="24.9"/>
    <n v="164.2"/>
    <n v="117.1"/>
    <n v="180.8"/>
    <n v="182.7"/>
    <n v="101.1"/>
    <n v="87.8"/>
    <n v="87.7"/>
    <n v="83.6"/>
    <n v="77.099999999999994"/>
    <n v="64.7"/>
    <n v="75.8"/>
    <n v="75.3"/>
    <n v="65.599999999999994"/>
  </r>
  <r>
    <n v="13"/>
    <n v="13603"/>
    <s v="Metropolitana"/>
    <s v="Isla de Maipo"/>
    <n v="3"/>
    <x v="2"/>
    <n v="220106010"/>
    <n v="220106"/>
    <s v="Delitos Violentos "/>
    <x v="2"/>
    <n v="25"/>
    <n v="15.8"/>
    <n v="43.2"/>
    <n v="33.1"/>
    <n v="8.8000000000000007"/>
    <n v="26"/>
    <n v="34"/>
    <n v="21.3"/>
    <n v="27.1"/>
    <n v="26.8"/>
    <n v="23.7"/>
    <n v="20.5"/>
    <n v="29.1"/>
    <n v="37.299999999999997"/>
    <n v="37.9"/>
    <n v="33.9"/>
    <n v="36.200000000000003"/>
    <n v="32.4"/>
    <n v="34.700000000000003"/>
    <n v="48.2"/>
    <n v="18.2"/>
    <n v="9"/>
    <n v="14.9"/>
    <n v="38.4"/>
    <n v="17.600000000000001"/>
    <n v="20.3"/>
    <n v="34.9"/>
    <n v="31.6"/>
    <n v="21.6"/>
    <n v="42.2"/>
    <n v="47.2"/>
    <n v="34.700000000000003"/>
    <n v="17"/>
    <n v="27.3"/>
    <n v="18"/>
    <n v="29.7"/>
    <n v="50.1"/>
    <n v="17.5"/>
    <n v="34.799999999999997"/>
    <n v="7.5"/>
    <n v="28.4"/>
    <n v="46.2"/>
    <n v="21.1"/>
    <n v="35.4"/>
    <n v="37.5"/>
    <n v="42.5"/>
    <n v="39.299999999999997"/>
    <n v="17.899999999999999"/>
    <n v="32.6"/>
    <n v="29.4"/>
    <n v="11.7"/>
    <n v="37.6"/>
    <n v="26.8"/>
  </r>
  <r>
    <n v="13"/>
    <n v="13603"/>
    <s v="Metropolitana"/>
    <s v="Isla de Maipo"/>
    <n v="3"/>
    <x v="2"/>
    <n v="220106011"/>
    <n v="220106"/>
    <s v="Delitos Violentos "/>
    <x v="3"/>
    <n v="26"/>
    <n v="135.69999999999999"/>
    <n v="101.7"/>
    <n v="180.8"/>
    <n v="94.3"/>
    <n v="127.1"/>
    <n v="116.1"/>
    <n v="64"/>
    <n v="75.3"/>
    <n v="41.7"/>
    <n v="62.1"/>
    <n v="64.599999999999994"/>
    <n v="52.4"/>
    <n v="52.3"/>
    <n v="211.5"/>
    <n v="132.6"/>
    <n v="168.7"/>
    <n v="97.3"/>
    <n v="129.9"/>
    <n v="104.8"/>
    <n v="79.099999999999994"/>
    <n v="75.099999999999994"/>
    <n v="107.1"/>
    <n v="91.5"/>
    <n v="87.9"/>
    <n v="55.2"/>
    <n v="34.9"/>
    <n v="227.3"/>
    <n v="160.30000000000001"/>
    <n v="165.7"/>
    <n v="138.5"/>
    <n v="127.1"/>
    <n v="93.5"/>
    <n v="69.7"/>
    <n v="50.9"/>
    <n v="77.2"/>
    <n v="79.5"/>
    <n v="35.1"/>
    <n v="40.6"/>
    <n v="14.9"/>
    <n v="186.3"/>
    <n v="178.8"/>
    <n v="90.4"/>
    <n v="144.4"/>
    <n v="118.4"/>
    <n v="59.5"/>
    <n v="99.8"/>
    <n v="62.7"/>
    <n v="65.2"/>
    <n v="85.3"/>
    <n v="49.6"/>
    <n v="37.6"/>
    <n v="41.7"/>
  </r>
  <r>
    <n v="13"/>
    <n v="13603"/>
    <s v="Metropolitana"/>
    <s v="Isla de Maipo"/>
    <n v="3"/>
    <x v="2"/>
    <n v="220106012"/>
    <n v="220106"/>
    <s v="Delitos Violentos "/>
    <x v="4"/>
    <n v="27"/>
    <n v="60"/>
    <n v="49.3"/>
    <n v="60.3"/>
    <n v="35.4"/>
    <n v="40.4"/>
    <n v="48.2"/>
    <n v="42.7"/>
    <n v="54.3"/>
    <n v="32.799999999999997"/>
    <n v="53.2"/>
    <n v="70.400000000000006"/>
    <n v="34.9"/>
    <n v="34.9"/>
    <n v="88.4"/>
    <n v="77.099999999999994"/>
    <n v="120.5"/>
    <n v="88.4"/>
    <n v="92.4"/>
    <n v="56.7"/>
    <n v="54.7"/>
    <n v="54.1"/>
    <n v="41.7"/>
    <n v="70.8"/>
    <n v="55.6"/>
    <n v="55.2"/>
    <n v="24.9"/>
    <n v="107.3"/>
    <n v="86.3"/>
    <n v="78.3"/>
    <n v="126.7"/>
    <n v="63.5"/>
    <n v="45.3"/>
    <n v="84.9"/>
    <n v="59.9"/>
    <n v="41.6"/>
    <n v="50.1"/>
    <n v="64.3"/>
    <n v="29"/>
    <n v="10"/>
    <n v="44.2"/>
    <n v="104.8"/>
    <n v="69.3"/>
    <n v="67.8"/>
    <n v="57.8"/>
    <n v="59.5"/>
    <n v="60.5"/>
    <n v="56.8"/>
    <n v="86"/>
    <n v="61.7"/>
    <n v="26.2"/>
    <n v="49.2"/>
    <n v="32.799999999999997"/>
  </r>
  <r>
    <n v="13"/>
    <n v="13603"/>
    <s v="Metropolitana"/>
    <s v="Isla de Maipo"/>
    <n v="3"/>
    <x v="2"/>
    <n v="220106021"/>
    <n v="220106"/>
    <s v="Delitos Violentos "/>
    <x v="5"/>
    <n v="28"/>
    <n v="3.2"/>
    <n v="0"/>
    <n v="0"/>
    <n v="0"/>
    <n v="1"/>
    <n v="2.8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.9"/>
    <n v="1"/>
    <n v="0"/>
    <n v="0"/>
    <n v="0"/>
    <n v="0"/>
    <n v="0"/>
    <n v="0"/>
    <n v="1"/>
    <n v="0"/>
    <n v="0"/>
    <n v="0"/>
    <n v="0"/>
    <n v="0"/>
    <n v="1"/>
    <n v="0"/>
    <n v="0"/>
  </r>
  <r>
    <n v="13"/>
    <n v="13603"/>
    <s v="Metropolitana"/>
    <s v="Isla de Maipo"/>
    <n v="3"/>
    <x v="2"/>
    <n v="220110001"/>
    <n v="220110"/>
    <s v="Delitos Contra la Propiedad"/>
    <x v="6"/>
    <n v="29"/>
    <n v="85.2"/>
    <n v="92.5"/>
    <n v="63.3"/>
    <n v="123.8"/>
    <n v="118.4"/>
    <n v="62.3"/>
    <n v="76.2"/>
    <n v="81.400000000000006"/>
    <n v="23.9"/>
    <n v="62.1"/>
    <n v="67.5"/>
    <n v="67"/>
    <n v="44.8"/>
    <n v="126.3"/>
    <n v="123.3"/>
    <n v="102.4"/>
    <n v="126.7"/>
    <n v="141.5"/>
    <n v="110.5"/>
    <n v="51.7"/>
    <n v="75.099999999999994"/>
    <n v="53.6"/>
    <n v="50.2"/>
    <n v="49.8"/>
    <n v="37.799999999999997"/>
    <n v="22.4"/>
    <n v="75.8"/>
    <n v="80.2"/>
    <n v="90.4"/>
    <n v="120.8"/>
    <n v="104"/>
    <n v="85"/>
    <n v="91"/>
    <n v="62.9"/>
    <n v="65.400000000000006"/>
    <n v="67.8"/>
    <n v="55.5"/>
    <n v="49.3"/>
    <n v="24.9"/>
    <n v="110.5"/>
    <n v="95.6"/>
    <n v="132.6"/>
    <n v="117.9"/>
    <n v="118.4"/>
    <n v="79.3"/>
    <n v="81.599999999999994"/>
    <n v="68.7"/>
    <n v="50.4"/>
    <n v="52.9"/>
    <n v="43.7"/>
    <n v="34.700000000000003"/>
    <n v="23.9"/>
  </r>
  <r>
    <n v="13"/>
    <n v="13603"/>
    <s v="Metropolitana"/>
    <s v="Isla de Maipo"/>
    <n v="3"/>
    <x v="2"/>
    <n v="220110002"/>
    <n v="220110"/>
    <s v="Delitos Contra la Propiedad"/>
    <x v="7"/>
    <n v="30"/>
    <n v="6.3"/>
    <n v="0"/>
    <n v="3"/>
    <n v="2.9"/>
    <n v="1"/>
    <n v="5.7"/>
    <n v="0"/>
    <n v="0"/>
    <n v="3"/>
    <n v="0"/>
    <n v="2.9"/>
    <n v="0"/>
    <n v="0"/>
    <n v="3.2"/>
    <n v="6.2"/>
    <n v="24.1"/>
    <n v="8.8000000000000007"/>
    <n v="1"/>
    <n v="0"/>
    <n v="0"/>
    <n v="0"/>
    <n v="3"/>
    <n v="0"/>
    <n v="1"/>
    <n v="2.9"/>
    <n v="2.5"/>
    <n v="6.3"/>
    <n v="0"/>
    <n v="9"/>
    <n v="2.9"/>
    <n v="1"/>
    <n v="8.5"/>
    <n v="3"/>
    <n v="0"/>
    <n v="0"/>
    <n v="2.9"/>
    <n v="1"/>
    <n v="2.9"/>
    <n v="0"/>
    <n v="0"/>
    <n v="3.1"/>
    <n v="9"/>
    <n v="0"/>
    <n v="1"/>
    <n v="2.8"/>
    <n v="3"/>
    <n v="0"/>
    <n v="0"/>
    <n v="2.9"/>
    <n v="1"/>
    <n v="0"/>
    <n v="3"/>
  </r>
  <r>
    <n v="13"/>
    <n v="13603"/>
    <s v="Metropolitana"/>
    <s v="Isla de Maipo"/>
    <n v="3"/>
    <x v="2"/>
    <n v="220110003"/>
    <n v="220110"/>
    <s v="Delitos Contra la Propiedad"/>
    <x v="8"/>
    <n v="31"/>
    <n v="18.899999999999999"/>
    <n v="12.3"/>
    <n v="42.2"/>
    <n v="17.7"/>
    <n v="23.1"/>
    <n v="19.8"/>
    <n v="12.2"/>
    <n v="21.1"/>
    <n v="0"/>
    <n v="3"/>
    <n v="8.8000000000000007"/>
    <n v="14.6"/>
    <n v="10"/>
    <n v="25.3"/>
    <n v="40.1"/>
    <n v="54.2"/>
    <n v="20.6"/>
    <n v="26"/>
    <n v="11.3"/>
    <n v="15.2"/>
    <n v="9"/>
    <n v="6"/>
    <n v="14.8"/>
    <n v="2.9"/>
    <n v="17.399999999999999"/>
    <n v="12.4"/>
    <n v="25.3"/>
    <n v="40.1"/>
    <n v="33.1"/>
    <n v="44.2"/>
    <n v="17.3"/>
    <n v="14.2"/>
    <n v="12.1"/>
    <n v="3"/>
    <n v="11.9"/>
    <n v="26.5"/>
    <n v="17.5"/>
    <n v="5.8"/>
    <n v="7.5"/>
    <n v="31.6"/>
    <n v="40.1"/>
    <n v="21.1"/>
    <n v="26.5"/>
    <n v="34.700000000000003"/>
    <n v="5.7"/>
    <n v="18.100000000000001"/>
    <n v="9"/>
    <n v="20.8"/>
    <n v="29.4"/>
    <n v="29.2"/>
    <n v="11.6"/>
    <n v="0"/>
  </r>
  <r>
    <n v="13"/>
    <n v="13603"/>
    <s v="Metropolitana"/>
    <s v="Isla de Maipo"/>
    <n v="3"/>
    <x v="2"/>
    <n v="220110004"/>
    <n v="220110"/>
    <s v="Delitos Contra la Propiedad"/>
    <x v="9"/>
    <n v="32"/>
    <n v="3.2"/>
    <n v="12.3"/>
    <n v="18.100000000000001"/>
    <n v="11.8"/>
    <n v="11.6"/>
    <n v="5.7"/>
    <n v="12.2"/>
    <n v="3"/>
    <n v="14.9"/>
    <n v="3"/>
    <n v="5.9"/>
    <n v="8.6999999999999993"/>
    <n v="10"/>
    <n v="6.3"/>
    <n v="15.4"/>
    <n v="3"/>
    <n v="5.9"/>
    <n v="5.8"/>
    <n v="5.7"/>
    <n v="9.1"/>
    <n v="9"/>
    <n v="3"/>
    <n v="8.9"/>
    <n v="1"/>
    <n v="11.6"/>
    <n v="5"/>
    <n v="0"/>
    <n v="3.1"/>
    <n v="0"/>
    <n v="5.9"/>
    <n v="5.8"/>
    <n v="2.8"/>
    <n v="6.1"/>
    <n v="21"/>
    <n v="5.9"/>
    <n v="11.8"/>
    <n v="11.7"/>
    <n v="8.6999999999999993"/>
    <n v="10"/>
    <n v="15.8"/>
    <n v="37"/>
    <n v="3"/>
    <n v="8.8000000000000007"/>
    <n v="2.9"/>
    <n v="0"/>
    <n v="15.1"/>
    <n v="6"/>
    <n v="3"/>
    <n v="11.8"/>
    <n v="2.9"/>
    <n v="8.6999999999999993"/>
    <n v="14.9"/>
  </r>
  <r>
    <n v="13"/>
    <n v="13603"/>
    <s v="Metropolitana"/>
    <s v="Isla de Maipo"/>
    <n v="3"/>
    <x v="2"/>
    <n v="220106022"/>
    <n v="220106"/>
    <s v="Delitos Contra la Propiedad"/>
    <x v="10"/>
    <n v="33"/>
    <n v="3.2"/>
    <n v="9.1999999999999993"/>
    <n v="12.1"/>
    <n v="23.6"/>
    <n v="11.6"/>
    <n v="0"/>
    <n v="21.3"/>
    <n v="18.100000000000001"/>
    <n v="3"/>
    <n v="3"/>
    <n v="14.7"/>
    <n v="11.6"/>
    <n v="0"/>
    <n v="0"/>
    <n v="6.2"/>
    <n v="15.1"/>
    <n v="23.6"/>
    <n v="14.4"/>
    <n v="2.8"/>
    <n v="9.1"/>
    <n v="0"/>
    <n v="3"/>
    <n v="5.9"/>
    <n v="5.9"/>
    <n v="5.8"/>
    <n v="12.4"/>
    <n v="12.6"/>
    <n v="0"/>
    <n v="6"/>
    <n v="5.9"/>
    <n v="11.6"/>
    <n v="11.3"/>
    <n v="12.1"/>
    <n v="6"/>
    <n v="8.9"/>
    <n v="8.8000000000000007"/>
    <n v="5.8"/>
    <n v="5.8"/>
    <n v="2.5"/>
    <n v="6.3"/>
    <n v="6.2"/>
    <n v="21.1"/>
    <n v="17.7"/>
    <n v="5.8"/>
    <n v="8.5"/>
    <n v="6"/>
    <n v="3"/>
    <n v="5.9"/>
    <n v="0"/>
    <n v="5.8"/>
    <n v="5.8"/>
    <n v="3"/>
  </r>
  <r>
    <n v="13"/>
    <n v="13603"/>
    <s v="Metropolitana"/>
    <s v="Isla de Maipo"/>
    <n v="4"/>
    <x v="3"/>
    <n v="220104005"/>
    <n v="220104"/>
    <s v="Delitos Sexuales"/>
    <x v="0"/>
    <n v="34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2.9"/>
    <n v="0"/>
    <n v="0"/>
    <n v="0"/>
    <n v="0"/>
    <n v="0"/>
    <n v="2.9"/>
    <n v="0"/>
    <n v="0"/>
    <n v="0"/>
    <n v="0"/>
    <n v="0"/>
    <n v="1"/>
    <n v="0"/>
    <n v="0"/>
    <n v="0"/>
    <n v="0"/>
    <n v="3"/>
    <n v="0"/>
    <n v="1"/>
    <n v="0"/>
    <n v="0"/>
    <n v="0"/>
    <n v="3"/>
    <n v="0"/>
    <n v="1"/>
    <n v="0"/>
    <n v="0"/>
  </r>
  <r>
    <n v="13"/>
    <n v="13603"/>
    <s v="Metropolitana"/>
    <s v="Isla de Maipo"/>
    <n v="4"/>
    <x v="3"/>
    <n v="220106007"/>
    <n v="220106"/>
    <s v="Delitos Violentos "/>
    <x v="1"/>
    <n v="35"/>
    <n v="25.3"/>
    <n v="18.5"/>
    <n v="45.2"/>
    <n v="64.8"/>
    <n v="37.5"/>
    <n v="48.2"/>
    <n v="45.7"/>
    <n v="24.1"/>
    <n v="26.8"/>
    <n v="20.7"/>
    <n v="23.5"/>
    <n v="17.5"/>
    <n v="17.399999999999999"/>
    <n v="15.8"/>
    <n v="33.9"/>
    <n v="48.2"/>
    <n v="41.3"/>
    <n v="52"/>
    <n v="39.700000000000003"/>
    <n v="36.5"/>
    <n v="21"/>
    <n v="8.9"/>
    <n v="17.7"/>
    <n v="23.4"/>
    <n v="14.5"/>
    <n v="5"/>
    <n v="25.3"/>
    <n v="40.1"/>
    <n v="33.1"/>
    <n v="41.3"/>
    <n v="40.4"/>
    <n v="39.700000000000003"/>
    <n v="9.1"/>
    <n v="24"/>
    <n v="23.8"/>
    <n v="11.8"/>
    <n v="8.8000000000000007"/>
    <n v="23.2"/>
    <n v="7.5"/>
    <n v="22.1"/>
    <n v="55.5"/>
    <n v="33.1"/>
    <n v="85.5"/>
    <n v="52"/>
    <n v="39.700000000000003"/>
    <n v="36.299999999999997"/>
    <n v="29.9"/>
    <n v="32.6"/>
    <n v="23.5"/>
    <n v="23.3"/>
    <n v="8.6999999999999993"/>
    <n v="26.8"/>
  </r>
  <r>
    <n v="13"/>
    <n v="13603"/>
    <s v="Metropolitana"/>
    <s v="Isla de Maipo"/>
    <n v="4"/>
    <x v="3"/>
    <n v="220106010"/>
    <n v="220106"/>
    <s v="Delitos Violentos "/>
    <x v="2"/>
    <n v="36"/>
    <n v="6.3"/>
    <n v="0"/>
    <n v="6"/>
    <n v="8.8000000000000007"/>
    <n v="11.6"/>
    <n v="5.7"/>
    <n v="0"/>
    <n v="0"/>
    <n v="3"/>
    <n v="11.8"/>
    <n v="1"/>
    <n v="5.8"/>
    <n v="0"/>
    <n v="6.3"/>
    <n v="9.1999999999999993"/>
    <n v="9"/>
    <n v="0"/>
    <n v="5.8"/>
    <n v="14.2"/>
    <n v="0"/>
    <n v="0"/>
    <n v="6"/>
    <n v="3"/>
    <n v="2.9"/>
    <n v="2.9"/>
    <n v="2.5"/>
    <n v="6.3"/>
    <n v="6.2"/>
    <n v="3"/>
    <n v="8.8000000000000007"/>
    <n v="8.6999999999999993"/>
    <n v="14.2"/>
    <n v="0"/>
    <n v="9"/>
    <n v="8.9"/>
    <n v="2.9"/>
    <n v="5.8"/>
    <n v="2.9"/>
    <n v="7.5"/>
    <n v="3.2"/>
    <n v="9.1999999999999993"/>
    <n v="9"/>
    <n v="2.9"/>
    <n v="11.6"/>
    <n v="2.8"/>
    <n v="6"/>
    <n v="6"/>
    <n v="3"/>
    <n v="11.8"/>
    <n v="17.5"/>
    <n v="5.8"/>
    <n v="3"/>
  </r>
  <r>
    <n v="13"/>
    <n v="13603"/>
    <s v="Metropolitana"/>
    <s v="Isla de Maipo"/>
    <n v="4"/>
    <x v="3"/>
    <n v="220106011"/>
    <n v="220106"/>
    <s v="Delitos Violentos "/>
    <x v="3"/>
    <n v="37"/>
    <n v="15.8"/>
    <n v="0"/>
    <n v="3"/>
    <n v="2.9"/>
    <n v="2.9"/>
    <n v="2.8"/>
    <n v="24.4"/>
    <n v="3"/>
    <n v="11.9"/>
    <n v="8.9"/>
    <n v="11.7"/>
    <n v="8.6999999999999993"/>
    <n v="5"/>
    <n v="6.3"/>
    <n v="12.3"/>
    <n v="9"/>
    <n v="11.8"/>
    <n v="17.3"/>
    <n v="8.5"/>
    <n v="9.1"/>
    <n v="3"/>
    <n v="3"/>
    <n v="5.9"/>
    <n v="8.8000000000000007"/>
    <n v="0"/>
    <n v="7.5"/>
    <n v="9.5"/>
    <n v="9.1999999999999993"/>
    <n v="6"/>
    <n v="14.7"/>
    <n v="5.8"/>
    <n v="8.5"/>
    <n v="6.1"/>
    <n v="6"/>
    <n v="5.9"/>
    <n v="14.7"/>
    <n v="8.8000000000000007"/>
    <n v="2.9"/>
    <n v="2.5"/>
    <n v="12.6"/>
    <n v="3.1"/>
    <n v="3"/>
    <n v="0"/>
    <n v="2.9"/>
    <n v="5.7"/>
    <n v="6"/>
    <n v="0"/>
    <n v="11.9"/>
    <n v="8.8000000000000007"/>
    <n v="8.6999999999999993"/>
    <n v="0"/>
    <n v="11.9"/>
  </r>
  <r>
    <n v="13"/>
    <n v="13603"/>
    <s v="Metropolitana"/>
    <s v="Isla de Maipo"/>
    <n v="4"/>
    <x v="3"/>
    <n v="220106012"/>
    <n v="220106"/>
    <s v="Delitos Violentos "/>
    <x v="4"/>
    <n v="38"/>
    <n v="9.5"/>
    <n v="0"/>
    <n v="12.1"/>
    <n v="11.8"/>
    <n v="8.6999999999999993"/>
    <n v="14.2"/>
    <n v="18.3"/>
    <n v="15.1"/>
    <n v="0"/>
    <n v="14.8"/>
    <n v="11.7"/>
    <n v="5.8"/>
    <n v="7.5"/>
    <n v="12.6"/>
    <n v="15.4"/>
    <n v="21.1"/>
    <n v="11.8"/>
    <n v="11.6"/>
    <n v="2.8"/>
    <n v="21.3"/>
    <n v="12"/>
    <n v="11.9"/>
    <n v="5.9"/>
    <n v="5.9"/>
    <n v="2.9"/>
    <n v="22.4"/>
    <n v="9.5"/>
    <n v="18.5"/>
    <n v="6"/>
    <n v="5.9"/>
    <n v="1"/>
    <n v="8.5"/>
    <n v="9.1"/>
    <n v="15"/>
    <n v="11.9"/>
    <n v="8.8000000000000007"/>
    <n v="14.6"/>
    <n v="5.8"/>
    <n v="10"/>
    <n v="3.2"/>
    <n v="0"/>
    <n v="9"/>
    <n v="8.8000000000000007"/>
    <n v="11.6"/>
    <n v="5.7"/>
    <n v="0"/>
    <n v="3"/>
    <n v="14.8"/>
    <n v="5.9"/>
    <n v="14.6"/>
    <n v="2.9"/>
    <n v="0"/>
  </r>
  <r>
    <n v="13"/>
    <n v="13603"/>
    <s v="Metropolitana"/>
    <s v="Isla de Maipo"/>
    <n v="4"/>
    <x v="3"/>
    <n v="220106021"/>
    <n v="220106"/>
    <s v="Delitos Violentos "/>
    <x v="5"/>
    <n v="39"/>
    <n v="3.2"/>
    <n v="0"/>
    <n v="0"/>
    <n v="0"/>
    <n v="1"/>
    <n v="2.8"/>
    <n v="0"/>
    <n v="0"/>
    <n v="0"/>
    <n v="0"/>
    <n v="1"/>
    <n v="0"/>
    <n v="0"/>
    <n v="0"/>
    <n v="0"/>
    <n v="0"/>
    <n v="2.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3"/>
    <n v="0"/>
    <n v="0"/>
    <n v="1"/>
    <n v="0"/>
    <n v="0"/>
  </r>
  <r>
    <n v="13"/>
    <n v="13603"/>
    <s v="Metropolitana"/>
    <s v="Isla de Maipo"/>
    <n v="4"/>
    <x v="3"/>
    <n v="220110001"/>
    <n v="220110"/>
    <s v="Delitos Contra la Propiedad"/>
    <x v="6"/>
    <n v="40"/>
    <n v="25.3"/>
    <n v="74"/>
    <n v="36.200000000000003"/>
    <n v="29.5"/>
    <n v="20.2"/>
    <n v="17"/>
    <n v="9.1"/>
    <n v="15.1"/>
    <n v="20.9"/>
    <n v="17.7"/>
    <n v="8.8000000000000007"/>
    <n v="14.6"/>
    <n v="2.5"/>
    <n v="50.5"/>
    <n v="40.1"/>
    <n v="15.1"/>
    <n v="17.7"/>
    <n v="23.1"/>
    <n v="11.3"/>
    <n v="9.1"/>
    <n v="24"/>
    <n v="14.9"/>
    <n v="11.8"/>
    <n v="8.8000000000000007"/>
    <n v="11.6"/>
    <n v="2.5"/>
    <n v="63.1"/>
    <n v="52.4"/>
    <n v="24.1"/>
    <n v="11.8"/>
    <n v="17.3"/>
    <n v="31.2"/>
    <n v="3"/>
    <n v="15"/>
    <n v="17.8"/>
    <n v="17.7"/>
    <n v="17.5"/>
    <n v="5.8"/>
    <n v="2.5"/>
    <n v="63.1"/>
    <n v="27.7"/>
    <n v="24.1"/>
    <n v="17.7"/>
    <n v="11.6"/>
    <n v="17"/>
    <n v="30.2"/>
    <n v="14.9"/>
    <n v="26.7"/>
    <n v="26.5"/>
    <n v="5.8"/>
    <n v="2.9"/>
    <n v="20.9"/>
  </r>
  <r>
    <n v="13"/>
    <n v="13603"/>
    <s v="Metropolitana"/>
    <s v="Isla de Maipo"/>
    <n v="4"/>
    <x v="3"/>
    <n v="220110002"/>
    <n v="220110"/>
    <s v="Delitos Contra la Propiedad"/>
    <x v="7"/>
    <n v="41"/>
    <n v="0"/>
    <n v="0"/>
    <n v="3"/>
    <n v="0"/>
    <n v="1"/>
    <n v="0"/>
    <n v="0"/>
    <n v="0"/>
    <n v="0"/>
    <n v="3"/>
    <n v="1"/>
    <n v="0"/>
    <n v="0"/>
    <n v="0"/>
    <n v="0"/>
    <n v="0"/>
    <n v="0"/>
    <n v="1"/>
    <n v="0"/>
    <n v="0"/>
    <n v="0"/>
    <n v="0"/>
    <n v="0"/>
    <n v="1"/>
    <n v="0"/>
    <n v="2.5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0"/>
    <n v="0"/>
    <n v="0"/>
    <n v="0"/>
    <n v="2.9"/>
    <n v="2.9"/>
    <n v="0"/>
  </r>
  <r>
    <n v="13"/>
    <n v="13603"/>
    <s v="Metropolitana"/>
    <s v="Isla de Maipo"/>
    <n v="4"/>
    <x v="3"/>
    <n v="220110003"/>
    <n v="220110"/>
    <s v="Delitos Contra la Propiedad"/>
    <x v="8"/>
    <n v="42"/>
    <n v="0"/>
    <n v="0"/>
    <n v="0"/>
    <n v="2.9"/>
    <n v="1"/>
    <n v="0"/>
    <n v="0"/>
    <n v="0"/>
    <n v="0"/>
    <n v="3"/>
    <n v="1"/>
    <n v="0"/>
    <n v="0"/>
    <n v="0"/>
    <n v="0"/>
    <n v="3"/>
    <n v="0"/>
    <n v="5.8"/>
    <n v="0"/>
    <n v="0"/>
    <n v="0"/>
    <n v="0"/>
    <n v="0"/>
    <n v="1"/>
    <n v="0"/>
    <n v="0"/>
    <n v="0"/>
    <n v="0"/>
    <n v="6"/>
    <n v="2.9"/>
    <n v="1"/>
    <n v="2.8"/>
    <n v="0"/>
    <n v="0"/>
    <n v="3"/>
    <n v="0"/>
    <n v="2.9"/>
    <n v="0"/>
    <n v="0"/>
    <n v="0"/>
    <n v="3.1"/>
    <n v="0"/>
    <n v="0"/>
    <n v="1"/>
    <n v="2.8"/>
    <n v="0"/>
    <n v="0"/>
    <n v="0"/>
    <n v="0"/>
    <n v="1"/>
    <n v="2.9"/>
    <n v="0"/>
  </r>
  <r>
    <n v="13"/>
    <n v="13603"/>
    <s v="Metropolitana"/>
    <s v="Isla de Maipo"/>
    <n v="4"/>
    <x v="3"/>
    <n v="220110004"/>
    <n v="220110"/>
    <s v="Delitos Contra la Propiedad"/>
    <x v="9"/>
    <n v="43"/>
    <n v="0"/>
    <n v="0"/>
    <n v="0"/>
    <n v="2.9"/>
    <n v="2.9"/>
    <n v="2.8"/>
    <n v="3"/>
    <n v="0"/>
    <n v="0"/>
    <n v="0"/>
    <n v="1"/>
    <n v="0"/>
    <n v="0"/>
    <n v="0"/>
    <n v="0"/>
    <n v="0"/>
    <n v="0"/>
    <n v="2.9"/>
    <n v="0"/>
    <n v="0"/>
    <n v="0"/>
    <n v="0"/>
    <n v="0"/>
    <n v="1"/>
    <n v="0"/>
    <n v="0"/>
    <n v="0"/>
    <n v="0"/>
    <n v="0"/>
    <n v="0"/>
    <n v="1"/>
    <n v="2.8"/>
    <n v="0"/>
    <n v="0"/>
    <n v="0"/>
    <n v="0"/>
    <n v="1"/>
    <n v="0"/>
    <n v="0"/>
    <n v="0"/>
    <n v="0"/>
    <n v="0"/>
    <n v="0"/>
    <n v="1"/>
    <n v="0"/>
    <n v="3"/>
    <n v="3"/>
    <n v="0"/>
    <n v="2.9"/>
    <n v="1"/>
    <n v="0"/>
    <n v="0"/>
  </r>
  <r>
    <n v="13"/>
    <n v="13603"/>
    <s v="Metropolitana"/>
    <s v="Isla de Maipo"/>
    <n v="4"/>
    <x v="3"/>
    <n v="220106022"/>
    <n v="220106"/>
    <s v="Delitos Contra la Propiedad"/>
    <x v="10"/>
    <n v="44"/>
    <n v="3.2"/>
    <n v="0"/>
    <n v="0"/>
    <n v="0"/>
    <n v="1"/>
    <n v="0"/>
    <n v="0"/>
    <n v="0"/>
    <n v="0"/>
    <n v="0"/>
    <n v="8.8000000000000007"/>
    <n v="0"/>
    <n v="0"/>
    <n v="0"/>
    <n v="3.1"/>
    <n v="9"/>
    <n v="11.8"/>
    <n v="1"/>
    <n v="0"/>
    <n v="0"/>
    <n v="0"/>
    <n v="0"/>
    <n v="0"/>
    <n v="2.9"/>
    <n v="0"/>
    <n v="0"/>
    <n v="3.2"/>
    <n v="3.1"/>
    <n v="3"/>
    <n v="0"/>
    <n v="1"/>
    <n v="2.8"/>
    <n v="0"/>
    <n v="3"/>
    <n v="0"/>
    <n v="0"/>
    <n v="1"/>
    <n v="2.9"/>
    <n v="0"/>
    <n v="3.2"/>
    <n v="3.1"/>
    <n v="0"/>
    <n v="0"/>
    <n v="1"/>
    <n v="2.8"/>
    <n v="0"/>
    <n v="0"/>
    <n v="3"/>
    <n v="5.9"/>
    <n v="1"/>
    <n v="0"/>
    <n v="0"/>
  </r>
  <r>
    <n v="13"/>
    <n v="13604"/>
    <s v="Metropolitana"/>
    <s v="Padre Hurtado"/>
    <n v="1"/>
    <x v="0"/>
    <n v="220104005"/>
    <n v="220104"/>
    <s v="Delitos Sexuales"/>
    <x v="0"/>
    <n v="1"/>
    <n v="0"/>
    <n v="0"/>
    <n v="0"/>
    <n v="1.8"/>
    <n v="1"/>
    <n v="1.7"/>
    <n v="0"/>
    <n v="0"/>
    <n v="0"/>
    <n v="1.5"/>
    <n v="1"/>
    <n v="1.4"/>
    <n v="1.3"/>
    <n v="2"/>
    <n v="0"/>
    <n v="0"/>
    <n v="1.8"/>
    <n v="1"/>
    <n v="3.4"/>
    <n v="1.6"/>
    <n v="0"/>
    <n v="0"/>
    <n v="0"/>
    <n v="1"/>
    <n v="0"/>
    <n v="0"/>
    <n v="0"/>
    <n v="1.9"/>
    <n v="1.8"/>
    <n v="0"/>
    <n v="1"/>
    <n v="1.7"/>
    <n v="0"/>
    <n v="0"/>
    <n v="0"/>
    <n v="0"/>
    <n v="1"/>
    <n v="1.8"/>
    <n v="0"/>
    <n v="2"/>
    <n v="0"/>
    <n v="0"/>
    <n v="1.8"/>
    <n v="1"/>
    <n v="3.4"/>
    <n v="1.9"/>
    <n v="0"/>
    <n v="0"/>
    <n v="0"/>
    <n v="1"/>
    <n v="0"/>
    <n v="0"/>
  </r>
  <r>
    <n v="13"/>
    <n v="13604"/>
    <s v="Metropolitana"/>
    <s v="Padre Hurtado"/>
    <n v="1"/>
    <x v="0"/>
    <n v="220106007"/>
    <n v="220106"/>
    <s v="Delitos Violentos "/>
    <x v="1"/>
    <n v="2"/>
    <n v="19.8"/>
    <n v="42"/>
    <n v="44.3"/>
    <n v="92.8"/>
    <n v="48.4"/>
    <n v="55.3"/>
    <n v="19.5"/>
    <n v="31.6"/>
    <n v="13.8"/>
    <n v="31.2"/>
    <n v="28.8"/>
    <n v="40.4"/>
    <n v="20.2"/>
    <n v="4"/>
    <n v="49.6"/>
    <n v="92.2"/>
    <n v="78.5"/>
    <n v="38"/>
    <n v="46.9"/>
    <n v="73.2"/>
    <n v="33.200000000000003"/>
    <n v="16.899999999999999"/>
    <n v="16.3"/>
    <n v="24.4"/>
    <n v="34.799999999999997"/>
    <n v="28.3"/>
    <n v="5.9"/>
    <n v="59.2"/>
    <n v="49.8"/>
    <n v="69.599999999999994"/>
    <n v="55.3"/>
    <n v="28.5"/>
    <n v="43.9"/>
    <n v="33.9"/>
    <n v="22.3"/>
    <n v="27.6"/>
    <n v="21.8"/>
    <n v="45"/>
    <n v="20.2"/>
    <n v="9.9"/>
    <n v="72.5"/>
    <n v="70.099999999999994"/>
    <n v="112.4"/>
    <n v="112.3"/>
    <n v="45.2"/>
    <n v="55.2"/>
    <n v="50.6"/>
    <n v="26"/>
    <n v="53.2"/>
    <n v="29"/>
    <n v="17.899999999999999"/>
    <n v="16.8"/>
  </r>
  <r>
    <n v="13"/>
    <n v="13604"/>
    <s v="Metropolitana"/>
    <s v="Padre Hurtado"/>
    <n v="1"/>
    <x v="0"/>
    <n v="220106010"/>
    <n v="220106"/>
    <s v="Delitos Violentos "/>
    <x v="2"/>
    <n v="3"/>
    <n v="9.9"/>
    <n v="3.8"/>
    <n v="3.7"/>
    <n v="8.9"/>
    <n v="15.5"/>
    <n v="5"/>
    <n v="8.1"/>
    <n v="14.2"/>
    <n v="1.5"/>
    <n v="0"/>
    <n v="1.4"/>
    <n v="4.2"/>
    <n v="2.7"/>
    <n v="4"/>
    <n v="24.8"/>
    <n v="9.1999999999999993"/>
    <n v="5.4"/>
    <n v="13.8"/>
    <n v="3.4"/>
    <n v="4.9000000000000004"/>
    <n v="14.2"/>
    <n v="4.5999999999999996"/>
    <n v="1.5"/>
    <n v="4.3"/>
    <n v="8.4"/>
    <n v="4"/>
    <n v="9.9"/>
    <n v="5.7"/>
    <n v="24"/>
    <n v="16.100000000000001"/>
    <n v="6.9"/>
    <n v="15.1"/>
    <n v="0"/>
    <n v="18.8"/>
    <n v="7.4"/>
    <n v="7.4"/>
    <n v="3.6"/>
    <n v="25.2"/>
    <n v="9.4"/>
    <n v="5.9"/>
    <n v="22.9"/>
    <n v="7.4"/>
    <n v="5.4"/>
    <n v="1.7"/>
    <n v="5"/>
    <n v="5.7"/>
    <n v="7.5"/>
    <n v="1.9"/>
    <n v="0"/>
    <n v="9.1"/>
    <n v="14.4"/>
    <n v="1.9"/>
  </r>
  <r>
    <n v="13"/>
    <n v="13604"/>
    <s v="Metropolitana"/>
    <s v="Padre Hurtado"/>
    <n v="1"/>
    <x v="0"/>
    <n v="220106011"/>
    <n v="220106"/>
    <s v="Delitos Violentos "/>
    <x v="3"/>
    <n v="4"/>
    <n v="2"/>
    <n v="1.9"/>
    <n v="1.8"/>
    <n v="5.4"/>
    <n v="5.2"/>
    <n v="3.4"/>
    <n v="1.6"/>
    <n v="3.2"/>
    <n v="3.1"/>
    <n v="7.4"/>
    <n v="5.8"/>
    <n v="8.4"/>
    <n v="9.4"/>
    <n v="7.9"/>
    <n v="5.7"/>
    <n v="7.4"/>
    <n v="3.6"/>
    <n v="6.9"/>
    <n v="11.7"/>
    <n v="9.8000000000000007"/>
    <n v="4.7"/>
    <n v="3.1"/>
    <n v="1.5"/>
    <n v="5.8"/>
    <n v="18.100000000000001"/>
    <n v="0"/>
    <n v="9.9"/>
    <n v="9.5"/>
    <n v="0"/>
    <n v="12.5"/>
    <n v="1.7"/>
    <n v="10.1"/>
    <n v="7.6"/>
    <n v="7.5"/>
    <n v="7.4"/>
    <n v="7.4"/>
    <n v="5.5"/>
    <n v="5.4"/>
    <n v="4"/>
    <n v="0"/>
    <n v="3.8"/>
    <n v="7.4"/>
    <n v="7.1"/>
    <n v="12.1"/>
    <n v="0"/>
    <n v="11.4"/>
    <n v="16.899999999999999"/>
    <n v="11.1"/>
    <n v="3.7"/>
    <n v="3.6"/>
    <n v="1.8"/>
    <n v="3.7"/>
  </r>
  <r>
    <n v="13"/>
    <n v="13604"/>
    <s v="Metropolitana"/>
    <s v="Padre Hurtado"/>
    <n v="1"/>
    <x v="0"/>
    <n v="220106012"/>
    <n v="220106"/>
    <s v="Delitos Violentos "/>
    <x v="4"/>
    <n v="5"/>
    <n v="5.9"/>
    <n v="0"/>
    <n v="12.9"/>
    <n v="3.6"/>
    <n v="6.9"/>
    <n v="10.1"/>
    <n v="11.4"/>
    <n v="7.9"/>
    <n v="6.1"/>
    <n v="3"/>
    <n v="5.8"/>
    <n v="5.6"/>
    <n v="5.4"/>
    <n v="0"/>
    <n v="21"/>
    <n v="7.4"/>
    <n v="10.7"/>
    <n v="8.6"/>
    <n v="0"/>
    <n v="0"/>
    <n v="9.5"/>
    <n v="6.1"/>
    <n v="7.4"/>
    <n v="4.3"/>
    <n v="4.2"/>
    <n v="2.7"/>
    <n v="9.9"/>
    <n v="9.5"/>
    <n v="3.7"/>
    <n v="8.9"/>
    <n v="8.6"/>
    <n v="3.4"/>
    <n v="9.5"/>
    <n v="1.9"/>
    <n v="5.6"/>
    <n v="3.7"/>
    <n v="1"/>
    <n v="1.8"/>
    <n v="0"/>
    <n v="4"/>
    <n v="7.6"/>
    <n v="1.8"/>
    <n v="0"/>
    <n v="10.4"/>
    <n v="11.7"/>
    <n v="9.5"/>
    <n v="11.2"/>
    <n v="5.6"/>
    <n v="11"/>
    <n v="16.3"/>
    <n v="32.299999999999997"/>
    <n v="7.5"/>
  </r>
  <r>
    <n v="13"/>
    <n v="13604"/>
    <s v="Metropolitana"/>
    <s v="Padre Hurtado"/>
    <n v="1"/>
    <x v="0"/>
    <n v="220106021"/>
    <n v="220106"/>
    <s v="Delitos Violentos "/>
    <x v="5"/>
    <n v="6"/>
    <n v="2"/>
    <n v="0"/>
    <n v="0"/>
    <n v="0"/>
    <n v="1.7"/>
    <n v="0"/>
    <n v="0"/>
    <n v="1.6"/>
    <n v="0"/>
    <n v="0"/>
    <n v="1.4"/>
    <n v="0"/>
    <n v="0"/>
    <n v="0"/>
    <n v="0"/>
    <n v="0"/>
    <n v="0"/>
    <n v="1"/>
    <n v="0"/>
    <n v="1.6"/>
    <n v="0"/>
    <n v="0"/>
    <n v="0"/>
    <n v="1"/>
    <n v="0"/>
    <n v="0"/>
    <n v="0"/>
    <n v="0"/>
    <n v="7.4"/>
    <n v="1.8"/>
    <n v="1"/>
    <n v="0"/>
    <n v="0"/>
    <n v="0"/>
    <n v="3.7"/>
    <n v="0"/>
    <n v="1"/>
    <n v="0"/>
    <n v="0"/>
    <n v="0"/>
    <n v="0"/>
    <n v="0"/>
    <n v="0"/>
    <n v="1"/>
    <n v="0"/>
    <n v="0"/>
    <n v="0"/>
    <n v="0"/>
    <n v="0"/>
    <n v="1.8"/>
    <n v="0"/>
    <n v="0"/>
  </r>
  <r>
    <n v="13"/>
    <n v="13604"/>
    <s v="Metropolitana"/>
    <s v="Padre Hurtado"/>
    <n v="1"/>
    <x v="0"/>
    <n v="220110001"/>
    <n v="220110"/>
    <s v="Delitos Contra la Propiedad"/>
    <x v="6"/>
    <n v="7"/>
    <n v="5.9"/>
    <n v="5.7"/>
    <n v="22.1"/>
    <n v="12.5"/>
    <n v="17.3"/>
    <n v="18.399999999999999"/>
    <n v="27.6"/>
    <n v="12.6"/>
    <n v="12.3"/>
    <n v="3"/>
    <n v="14.4"/>
    <n v="33.4"/>
    <n v="10.8"/>
    <n v="19.8"/>
    <n v="3.8"/>
    <n v="5.5"/>
    <n v="33.9"/>
    <n v="13.8"/>
    <n v="23.5"/>
    <n v="16.3"/>
    <n v="4.7"/>
    <n v="27.6"/>
    <n v="7.4"/>
    <n v="11.5"/>
    <n v="12.5"/>
    <n v="6.7"/>
    <n v="4"/>
    <n v="9.5"/>
    <n v="20.3"/>
    <n v="32.1"/>
    <n v="13.8"/>
    <n v="38.5"/>
    <n v="17.2"/>
    <n v="7.5"/>
    <n v="7.4"/>
    <n v="12.9"/>
    <n v="20"/>
    <n v="23.4"/>
    <n v="13.5"/>
    <n v="0"/>
    <n v="9.5"/>
    <n v="14.8"/>
    <n v="48.2"/>
    <n v="34.6"/>
    <n v="41.9"/>
    <n v="9.5"/>
    <n v="13.1"/>
    <n v="11.1"/>
    <n v="12.8"/>
    <n v="30.8"/>
    <n v="10.8"/>
    <n v="15"/>
  </r>
  <r>
    <n v="13"/>
    <n v="13604"/>
    <s v="Metropolitana"/>
    <s v="Padre Hurtado"/>
    <n v="1"/>
    <x v="0"/>
    <n v="220110002"/>
    <n v="220110"/>
    <s v="Delitos Contra la Propiedad"/>
    <x v="7"/>
    <n v="8"/>
    <n v="0"/>
    <n v="1.9"/>
    <n v="0"/>
    <n v="0"/>
    <n v="10.4"/>
    <n v="0"/>
    <n v="0"/>
    <n v="0"/>
    <n v="0"/>
    <n v="0"/>
    <n v="1"/>
    <n v="2.8"/>
    <n v="0"/>
    <n v="4"/>
    <n v="0"/>
    <n v="5.5"/>
    <n v="0"/>
    <n v="1"/>
    <n v="1.7"/>
    <n v="1.6"/>
    <n v="0"/>
    <n v="0"/>
    <n v="0"/>
    <n v="1"/>
    <n v="0"/>
    <n v="4"/>
    <n v="5.9"/>
    <n v="0"/>
    <n v="0"/>
    <n v="1.8"/>
    <n v="1"/>
    <n v="0"/>
    <n v="0"/>
    <n v="0"/>
    <n v="0"/>
    <n v="3.7"/>
    <n v="1"/>
    <n v="0"/>
    <n v="0"/>
    <n v="0"/>
    <n v="1.9"/>
    <n v="0"/>
    <n v="3.6"/>
    <n v="1.7"/>
    <n v="1.7"/>
    <n v="1.9"/>
    <n v="0"/>
    <n v="0"/>
    <n v="0"/>
    <n v="1"/>
    <n v="0"/>
    <n v="0"/>
  </r>
  <r>
    <n v="13"/>
    <n v="13604"/>
    <s v="Metropolitana"/>
    <s v="Padre Hurtado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1"/>
    <n v="0"/>
    <n v="0"/>
    <n v="2"/>
    <n v="3.8"/>
    <n v="1.8"/>
    <n v="0"/>
    <n v="1"/>
    <n v="0"/>
    <n v="0"/>
    <n v="0"/>
    <n v="1.5"/>
    <n v="3"/>
    <n v="4.3"/>
    <n v="1.4"/>
    <n v="0"/>
    <n v="0"/>
    <n v="1.9"/>
    <n v="1.8"/>
    <n v="0"/>
    <n v="1"/>
    <n v="0"/>
    <n v="3.8"/>
    <n v="1.9"/>
    <n v="0"/>
    <n v="5.5"/>
    <n v="1"/>
    <n v="0"/>
    <n v="0"/>
    <n v="2"/>
    <n v="0"/>
    <n v="0"/>
    <n v="3.6"/>
    <n v="1"/>
    <n v="0"/>
    <n v="0"/>
    <n v="0"/>
    <n v="0"/>
    <n v="0"/>
    <n v="5.4"/>
    <n v="0"/>
    <n v="0"/>
  </r>
  <r>
    <n v="13"/>
    <n v="13604"/>
    <s v="Metropolitana"/>
    <s v="Padre Hurtado"/>
    <n v="1"/>
    <x v="0"/>
    <n v="220110004"/>
    <n v="220110"/>
    <s v="Delitos Contra la Propiedad"/>
    <x v="9"/>
    <n v="10"/>
    <n v="5.9"/>
    <n v="0"/>
    <n v="0"/>
    <n v="0"/>
    <n v="3.5"/>
    <n v="0"/>
    <n v="0"/>
    <n v="1.6"/>
    <n v="0"/>
    <n v="0"/>
    <n v="1.4"/>
    <n v="0"/>
    <n v="0"/>
    <n v="0"/>
    <n v="1.9"/>
    <n v="5.5"/>
    <n v="0"/>
    <n v="1"/>
    <n v="0"/>
    <n v="1.6"/>
    <n v="0"/>
    <n v="0"/>
    <n v="0"/>
    <n v="1"/>
    <n v="0"/>
    <n v="0"/>
    <n v="0"/>
    <n v="0"/>
    <n v="0"/>
    <n v="7.1"/>
    <n v="1"/>
    <n v="0"/>
    <n v="0"/>
    <n v="5.6"/>
    <n v="0"/>
    <n v="0"/>
    <n v="1"/>
    <n v="0"/>
    <n v="0"/>
    <n v="0"/>
    <n v="0"/>
    <n v="0"/>
    <n v="0"/>
    <n v="1"/>
    <n v="0"/>
    <n v="0"/>
    <n v="0"/>
    <n v="0"/>
    <n v="0"/>
    <n v="1.8"/>
    <n v="0"/>
    <n v="0"/>
  </r>
  <r>
    <n v="13"/>
    <n v="13604"/>
    <s v="Metropolitana"/>
    <s v="Padre Hurtado"/>
    <n v="1"/>
    <x v="0"/>
    <n v="220106022"/>
    <n v="220106"/>
    <s v="Delitos Contra la Propiedad"/>
    <x v="10"/>
    <n v="11"/>
    <n v="0"/>
    <n v="1.9"/>
    <n v="0"/>
    <n v="0"/>
    <n v="1"/>
    <n v="0"/>
    <n v="0"/>
    <n v="0"/>
    <n v="0"/>
    <n v="0"/>
    <n v="1"/>
    <n v="4.2"/>
    <n v="0"/>
    <n v="2"/>
    <n v="0"/>
    <n v="5.5"/>
    <n v="0"/>
    <n v="1"/>
    <n v="0"/>
    <n v="1.6"/>
    <n v="4.7"/>
    <n v="0"/>
    <n v="0"/>
    <n v="1"/>
    <n v="2.8"/>
    <n v="2.7"/>
    <n v="0"/>
    <n v="5.7"/>
    <n v="0"/>
    <n v="0"/>
    <n v="1"/>
    <n v="3.4"/>
    <n v="1.9"/>
    <n v="5.6"/>
    <n v="0"/>
    <n v="0"/>
    <n v="1"/>
    <n v="3.6"/>
    <n v="0"/>
    <n v="4"/>
    <n v="0"/>
    <n v="0"/>
    <n v="1.8"/>
    <n v="3.5"/>
    <n v="3.4"/>
    <n v="3.8"/>
    <n v="0"/>
    <n v="0"/>
    <n v="1.8"/>
    <n v="3.6"/>
    <n v="0"/>
    <n v="0"/>
  </r>
  <r>
    <n v="13"/>
    <n v="13604"/>
    <s v="Metropolitana"/>
    <s v="Padre Hurtado"/>
    <n v="2"/>
    <x v="1"/>
    <n v="220104005"/>
    <n v="220104"/>
    <s v="Delitos Sexuales"/>
    <x v="0"/>
    <n v="12"/>
    <n v="5.9"/>
    <n v="0"/>
    <n v="3.7"/>
    <n v="5.4"/>
    <n v="6.9"/>
    <n v="8.4"/>
    <n v="0"/>
    <n v="3.8"/>
    <n v="1.9"/>
    <n v="5.5"/>
    <n v="11"/>
    <n v="10.9"/>
    <n v="6.7"/>
    <n v="7.9"/>
    <n v="1.9"/>
    <n v="0"/>
    <n v="3.6"/>
    <n v="12.1"/>
    <n v="6.7"/>
    <n v="7.7"/>
    <n v="5.7"/>
    <n v="5.6"/>
    <n v="7.4"/>
    <n v="5.5"/>
    <n v="1.8"/>
    <n v="1.3"/>
    <n v="4"/>
    <n v="5.7"/>
    <n v="7.4"/>
    <n v="1.8"/>
    <n v="5.2"/>
    <n v="5"/>
    <n v="0"/>
    <n v="0"/>
    <n v="3.7"/>
    <n v="1.8"/>
    <n v="1"/>
    <n v="3.6"/>
    <n v="0"/>
    <n v="4"/>
    <n v="0"/>
    <n v="1.8"/>
    <n v="7.1"/>
    <n v="12.1"/>
    <n v="8.4"/>
    <n v="7.6"/>
    <n v="0"/>
    <n v="1.9"/>
    <n v="0"/>
    <n v="1.8"/>
    <n v="7.2"/>
    <n v="1.9"/>
  </r>
  <r>
    <n v="13"/>
    <n v="13604"/>
    <s v="Metropolitana"/>
    <s v="Padre Hurtado"/>
    <n v="2"/>
    <x v="1"/>
    <n v="220106007"/>
    <n v="220106"/>
    <s v="Delitos Violentos "/>
    <x v="1"/>
    <n v="13"/>
    <n v="177.9"/>
    <n v="173.6"/>
    <n v="138.30000000000001"/>
    <n v="151.69999999999999"/>
    <n v="139.9"/>
    <n v="122.3"/>
    <n v="101.9"/>
    <n v="75.8"/>
    <n v="73"/>
    <n v="92.4"/>
    <n v="91.4"/>
    <n v="59.7"/>
    <n v="56.6"/>
    <n v="106.7"/>
    <n v="150.69999999999999"/>
    <n v="204.7"/>
    <n v="171.3"/>
    <n v="143.4"/>
    <n v="103.9"/>
    <n v="122.6"/>
    <n v="124.6"/>
    <n v="80.2"/>
    <n v="86.6"/>
    <n v="87.5"/>
    <n v="86.6"/>
    <n v="59.3"/>
    <n v="102.8"/>
    <n v="167.9"/>
    <n v="164.1"/>
    <n v="185.6"/>
    <n v="138.19999999999999"/>
    <n v="98.9"/>
    <n v="116.4"/>
    <n v="112.9"/>
    <n v="91.2"/>
    <n v="82.7"/>
    <n v="81.8"/>
    <n v="98.9"/>
    <n v="39.1"/>
    <n v="136.4"/>
    <n v="200.4"/>
    <n v="201"/>
    <n v="190.9"/>
    <n v="188.3"/>
    <n v="122.3"/>
    <n v="138.80000000000001"/>
    <n v="125.6"/>
    <n v="72.3"/>
    <n v="99"/>
    <n v="96.1"/>
    <n v="122"/>
    <n v="73"/>
  </r>
  <r>
    <n v="13"/>
    <n v="13604"/>
    <s v="Metropolitana"/>
    <s v="Padre Hurtado"/>
    <n v="2"/>
    <x v="1"/>
    <n v="220106010"/>
    <n v="220106"/>
    <s v="Delitos Violentos "/>
    <x v="2"/>
    <n v="14"/>
    <n v="94.9"/>
    <n v="61.1"/>
    <n v="55.3"/>
    <n v="46.4"/>
    <n v="63.9"/>
    <n v="57"/>
    <n v="50"/>
    <n v="45.5"/>
    <n v="58"/>
    <n v="48.1"/>
    <n v="69.5"/>
    <n v="92.2"/>
    <n v="91.7"/>
    <n v="108.7"/>
    <n v="82"/>
    <n v="75.599999999999994"/>
    <n v="37.5"/>
    <n v="63.9"/>
    <n v="31.8"/>
    <n v="51.7"/>
    <n v="60.4"/>
    <n v="63.4"/>
    <n v="49.8"/>
    <n v="62"/>
    <n v="111.8"/>
    <n v="55.3"/>
    <n v="67.2"/>
    <n v="59.2"/>
    <n v="55.3"/>
    <n v="64.2"/>
    <n v="48.4"/>
    <n v="60.3"/>
    <n v="61.1"/>
    <n v="75.3"/>
    <n v="59.5"/>
    <n v="68"/>
    <n v="60"/>
    <n v="147.5"/>
    <n v="33.700000000000003"/>
    <n v="85"/>
    <n v="78.2"/>
    <n v="59"/>
    <n v="50"/>
    <n v="44.9"/>
    <n v="33.5"/>
    <n v="74.2"/>
    <n v="65.599999999999994"/>
    <n v="44.5"/>
    <n v="69.7"/>
    <n v="85.2"/>
    <n v="143.5"/>
    <n v="58"/>
  </r>
  <r>
    <n v="13"/>
    <n v="13604"/>
    <s v="Metropolitana"/>
    <s v="Padre Hurtado"/>
    <n v="2"/>
    <x v="1"/>
    <n v="220106011"/>
    <n v="220106"/>
    <s v="Delitos Violentos "/>
    <x v="3"/>
    <n v="15"/>
    <n v="88.9"/>
    <n v="118.3"/>
    <n v="75.599999999999994"/>
    <n v="67.8"/>
    <n v="89.8"/>
    <n v="87.1"/>
    <n v="78.900000000000006"/>
    <n v="68.2"/>
    <n v="138.4"/>
    <n v="79.5"/>
    <n v="58.5"/>
    <n v="65.099999999999994"/>
    <n v="31"/>
    <n v="128.5"/>
    <n v="114.5"/>
    <n v="77.5"/>
    <n v="66"/>
    <n v="93.3"/>
    <n v="88.8"/>
    <n v="113.1"/>
    <n v="66.099999999999994"/>
    <n v="57.8"/>
    <n v="73.7"/>
    <n v="78.400000000000006"/>
    <n v="79.400000000000006"/>
    <n v="37.700000000000003"/>
    <n v="162.1"/>
    <n v="166"/>
    <n v="84.8"/>
    <n v="91"/>
    <n v="77.7"/>
    <n v="82.1"/>
    <n v="87.8"/>
    <n v="99.7"/>
    <n v="68.8"/>
    <n v="106.6"/>
    <n v="96.4"/>
    <n v="84.5"/>
    <n v="37.700000000000003"/>
    <n v="122.5"/>
    <n v="118.3"/>
    <n v="66.400000000000006"/>
    <n v="76.7"/>
    <n v="98.5"/>
    <n v="50.3"/>
    <n v="81.8"/>
    <n v="112.5"/>
    <n v="74.2"/>
    <n v="122.8"/>
    <n v="49"/>
    <n v="62.8"/>
    <n v="138.4"/>
  </r>
  <r>
    <n v="13"/>
    <n v="13604"/>
    <s v="Metropolitana"/>
    <s v="Padre Hurtado"/>
    <n v="2"/>
    <x v="1"/>
    <n v="220106012"/>
    <n v="220106"/>
    <s v="Delitos Violentos "/>
    <x v="4"/>
    <n v="16"/>
    <n v="39.5"/>
    <n v="34.299999999999997"/>
    <n v="46.1"/>
    <n v="26.8"/>
    <n v="29.4"/>
    <n v="41.9"/>
    <n v="28.9"/>
    <n v="34.1"/>
    <n v="28.1"/>
    <n v="27.7"/>
    <n v="31.1"/>
    <n v="32.6"/>
    <n v="44.5"/>
    <n v="51.4"/>
    <n v="64.900000000000006"/>
    <n v="35"/>
    <n v="50"/>
    <n v="60.5"/>
    <n v="35.200000000000003"/>
    <n v="46"/>
    <n v="34"/>
    <n v="35.4"/>
    <n v="31.3"/>
    <n v="38.299999999999997"/>
    <n v="39.700000000000003"/>
    <n v="35"/>
    <n v="55.3"/>
    <n v="78.2"/>
    <n v="24"/>
    <n v="41"/>
    <n v="48.4"/>
    <n v="48.6"/>
    <n v="55.4"/>
    <n v="73.400000000000006"/>
    <n v="20.5"/>
    <n v="34.9"/>
    <n v="50.9"/>
    <n v="39.6"/>
    <n v="20.2"/>
    <n v="49.4"/>
    <n v="32.4"/>
    <n v="27.7"/>
    <n v="17.8"/>
    <n v="34.6"/>
    <n v="28.5"/>
    <n v="68.5"/>
    <n v="54.4"/>
    <n v="39"/>
    <n v="44"/>
    <n v="43.5"/>
    <n v="73.599999999999994"/>
    <n v="28.1"/>
  </r>
  <r>
    <n v="13"/>
    <n v="13604"/>
    <s v="Metropolitana"/>
    <s v="Padre Hurtado"/>
    <n v="2"/>
    <x v="1"/>
    <n v="220106021"/>
    <n v="220106"/>
    <s v="Delitos Violentos "/>
    <x v="5"/>
    <n v="17"/>
    <n v="2"/>
    <n v="0"/>
    <n v="0"/>
    <n v="0"/>
    <n v="3.5"/>
    <n v="0"/>
    <n v="1.9"/>
    <n v="1.9"/>
    <n v="0"/>
    <n v="0"/>
    <n v="1.8"/>
    <n v="0"/>
    <n v="0"/>
    <n v="0"/>
    <n v="0"/>
    <n v="1.8"/>
    <n v="0"/>
    <n v="1"/>
    <n v="0"/>
    <n v="3.8"/>
    <n v="1.9"/>
    <n v="1.9"/>
    <n v="0"/>
    <n v="1"/>
    <n v="0"/>
    <n v="1.3"/>
    <n v="0"/>
    <n v="0"/>
    <n v="3.7"/>
    <n v="3.6"/>
    <n v="1"/>
    <n v="3.4"/>
    <n v="0"/>
    <n v="0"/>
    <n v="3.7"/>
    <n v="0"/>
    <n v="1"/>
    <n v="1.8"/>
    <n v="0"/>
    <n v="0"/>
    <n v="0"/>
    <n v="0"/>
    <n v="0"/>
    <n v="1"/>
    <n v="1.7"/>
    <n v="0"/>
    <n v="0"/>
    <n v="0"/>
    <n v="0"/>
    <n v="3.6"/>
    <n v="1.8"/>
    <n v="0"/>
  </r>
  <r>
    <n v="13"/>
    <n v="13604"/>
    <s v="Metropolitana"/>
    <s v="Padre Hurtado"/>
    <n v="2"/>
    <x v="1"/>
    <n v="220110001"/>
    <n v="220110"/>
    <s v="Delitos Contra la Propiedad"/>
    <x v="6"/>
    <n v="18"/>
    <n v="57.3"/>
    <n v="38.200000000000003"/>
    <n v="62.7"/>
    <n v="51.7"/>
    <n v="76"/>
    <n v="60.3"/>
    <n v="90.4"/>
    <n v="75.8"/>
    <n v="91.7"/>
    <n v="61"/>
    <n v="64"/>
    <n v="106.7"/>
    <n v="59.3"/>
    <n v="83"/>
    <n v="57.2"/>
    <n v="62.7"/>
    <n v="71.400000000000006"/>
    <n v="91.6"/>
    <n v="73.7"/>
    <n v="78.599999999999994"/>
    <n v="71.7"/>
    <n v="67.2"/>
    <n v="79.3"/>
    <n v="65.599999999999994"/>
    <n v="95.6"/>
    <n v="43.1"/>
    <n v="57.3"/>
    <n v="70.599999999999994"/>
    <n v="88.5"/>
    <n v="117.8"/>
    <n v="70.8"/>
    <n v="83.8"/>
    <n v="78.3"/>
    <n v="94.1"/>
    <n v="65.099999999999994"/>
    <n v="82.7"/>
    <n v="89.1"/>
    <n v="100.7"/>
    <n v="47.2"/>
    <n v="39.5"/>
    <n v="80.099999999999994"/>
    <n v="62.7"/>
    <n v="83.9"/>
    <n v="105.4"/>
    <n v="70.400000000000006"/>
    <n v="97"/>
    <n v="95.6"/>
    <n v="90.9"/>
    <n v="77"/>
    <n v="101.6"/>
    <n v="66.400000000000006"/>
    <n v="91.7"/>
  </r>
  <r>
    <n v="13"/>
    <n v="13604"/>
    <s v="Metropolitana"/>
    <s v="Padre Hurtado"/>
    <n v="2"/>
    <x v="1"/>
    <n v="220110002"/>
    <n v="220110"/>
    <s v="Delitos Contra la Propiedad"/>
    <x v="7"/>
    <n v="19"/>
    <n v="2"/>
    <n v="7.6"/>
    <n v="7.4"/>
    <n v="1.8"/>
    <n v="6.9"/>
    <n v="3.4"/>
    <n v="1.9"/>
    <n v="5.7"/>
    <n v="1.9"/>
    <n v="1.8"/>
    <n v="7.3"/>
    <n v="25.3"/>
    <n v="6.7"/>
    <n v="4"/>
    <n v="0"/>
    <n v="5.5"/>
    <n v="5.4"/>
    <n v="1"/>
    <n v="6.7"/>
    <n v="5.7"/>
    <n v="5.7"/>
    <n v="7.5"/>
    <n v="3.7"/>
    <n v="12.8"/>
    <n v="19.8"/>
    <n v="6.7"/>
    <n v="7.9"/>
    <n v="3.8"/>
    <n v="0"/>
    <n v="3.6"/>
    <n v="5.2"/>
    <n v="1.7"/>
    <n v="11.5"/>
    <n v="1.9"/>
    <n v="5.6"/>
    <n v="9.1999999999999993"/>
    <n v="5.5"/>
    <n v="9"/>
    <n v="6.7"/>
    <n v="4"/>
    <n v="3.8"/>
    <n v="9.1999999999999993"/>
    <n v="5.4"/>
    <n v="1.7"/>
    <n v="3.4"/>
    <n v="11.4"/>
    <n v="1.9"/>
    <n v="1.9"/>
    <n v="0"/>
    <n v="14.5"/>
    <n v="3.6"/>
    <n v="1.9"/>
  </r>
  <r>
    <n v="13"/>
    <n v="13604"/>
    <s v="Metropolitana"/>
    <s v="Padre Hurtado"/>
    <n v="2"/>
    <x v="1"/>
    <n v="220110003"/>
    <n v="220110"/>
    <s v="Delitos Contra la Propiedad"/>
    <x v="8"/>
    <n v="20"/>
    <n v="13.8"/>
    <n v="28.6"/>
    <n v="22.1"/>
    <n v="10.7"/>
    <n v="10.4"/>
    <n v="23.5"/>
    <n v="23.1"/>
    <n v="9.5"/>
    <n v="35.5"/>
    <n v="38.799999999999997"/>
    <n v="23.8"/>
    <n v="36.200000000000003"/>
    <n v="24.3"/>
    <n v="19.8"/>
    <n v="24.8"/>
    <n v="22.1"/>
    <n v="32.1"/>
    <n v="27.6"/>
    <n v="28.5"/>
    <n v="23"/>
    <n v="15.1"/>
    <n v="35.4"/>
    <n v="22.1"/>
    <n v="32.799999999999997"/>
    <n v="54.1"/>
    <n v="17.5"/>
    <n v="33.6"/>
    <n v="51.5"/>
    <n v="27.7"/>
    <n v="39.299999999999997"/>
    <n v="36.299999999999997"/>
    <n v="10.1"/>
    <n v="26.7"/>
    <n v="47"/>
    <n v="24.2"/>
    <n v="23.9"/>
    <n v="29.1"/>
    <n v="45"/>
    <n v="37.700000000000003"/>
    <n v="29.6"/>
    <n v="19.100000000000001"/>
    <n v="27.7"/>
    <n v="30.3"/>
    <n v="22.5"/>
    <n v="20.100000000000001"/>
    <n v="17.100000000000001"/>
    <n v="37.5"/>
    <n v="44.5"/>
    <n v="25.7"/>
    <n v="39.9"/>
    <n v="37.700000000000003"/>
    <n v="35.5"/>
  </r>
  <r>
    <n v="13"/>
    <n v="13604"/>
    <s v="Metropolitana"/>
    <s v="Padre Hurtado"/>
    <n v="2"/>
    <x v="1"/>
    <n v="220110004"/>
    <n v="220110"/>
    <s v="Delitos Contra la Propiedad"/>
    <x v="9"/>
    <n v="21"/>
    <n v="9.9"/>
    <n v="24.8"/>
    <n v="16.600000000000001"/>
    <n v="8.9"/>
    <n v="13.8"/>
    <n v="8.4"/>
    <n v="28.9"/>
    <n v="18.899999999999999"/>
    <n v="11.2"/>
    <n v="14.8"/>
    <n v="16.5"/>
    <n v="18.100000000000001"/>
    <n v="29.7"/>
    <n v="21.7"/>
    <n v="36.299999999999997"/>
    <n v="14.8"/>
    <n v="10.7"/>
    <n v="17.3"/>
    <n v="23.5"/>
    <n v="32.6"/>
    <n v="15.1"/>
    <n v="16.8"/>
    <n v="12.9"/>
    <n v="16.399999999999999"/>
    <n v="28.9"/>
    <n v="10.8"/>
    <n v="29.6"/>
    <n v="24.8"/>
    <n v="25.8"/>
    <n v="37.5"/>
    <n v="17.3"/>
    <n v="16.8"/>
    <n v="24.8"/>
    <n v="32"/>
    <n v="24.2"/>
    <n v="27.6"/>
    <n v="10.9"/>
    <n v="30.6"/>
    <n v="18.899999999999999"/>
    <n v="17.8"/>
    <n v="28.6"/>
    <n v="14.8"/>
    <n v="19.600000000000001"/>
    <n v="8.6"/>
    <n v="11.7"/>
    <n v="11.4"/>
    <n v="18.7"/>
    <n v="24.1"/>
    <n v="14.7"/>
    <n v="32.6"/>
    <n v="34.1"/>
    <n v="11.2"/>
  </r>
  <r>
    <n v="13"/>
    <n v="13604"/>
    <s v="Metropolitana"/>
    <s v="Padre Hurtado"/>
    <n v="2"/>
    <x v="1"/>
    <n v="220106022"/>
    <n v="220106"/>
    <s v="Delitos Contra la Propiedad"/>
    <x v="10"/>
    <n v="22"/>
    <n v="5.9"/>
    <n v="21"/>
    <n v="5.5"/>
    <n v="14.3"/>
    <n v="12.1"/>
    <n v="11.7"/>
    <n v="19.2"/>
    <n v="17.100000000000001"/>
    <n v="15"/>
    <n v="20.3"/>
    <n v="12.8"/>
    <n v="23.5"/>
    <n v="8.1"/>
    <n v="25.7"/>
    <n v="13.4"/>
    <n v="16.600000000000001"/>
    <n v="8.9"/>
    <n v="13.8"/>
    <n v="5"/>
    <n v="21.1"/>
    <n v="18.899999999999999"/>
    <n v="9.3000000000000007"/>
    <n v="16.600000000000001"/>
    <n v="16.399999999999999"/>
    <n v="7.2"/>
    <n v="13.5"/>
    <n v="13.8"/>
    <n v="17.2"/>
    <n v="12.9"/>
    <n v="8.9"/>
    <n v="10.4"/>
    <n v="15.1"/>
    <n v="22.9"/>
    <n v="32"/>
    <n v="20.5"/>
    <n v="16.5"/>
    <n v="20"/>
    <n v="12.6"/>
    <n v="1.3"/>
    <n v="9.9"/>
    <n v="9.5"/>
    <n v="16.600000000000001"/>
    <n v="23.2"/>
    <n v="13.8"/>
    <n v="16.8"/>
    <n v="32.299999999999997"/>
    <n v="20.6"/>
    <n v="14.8"/>
    <n v="14.7"/>
    <n v="29"/>
    <n v="10.8"/>
    <n v="15"/>
  </r>
  <r>
    <n v="13"/>
    <n v="13604"/>
    <s v="Metropolitana"/>
    <s v="Padre Hurtado"/>
    <n v="3"/>
    <x v="2"/>
    <n v="220104005"/>
    <n v="220104"/>
    <s v="Delitos Sexuales"/>
    <x v="0"/>
    <n v="23"/>
    <n v="5.9"/>
    <n v="0"/>
    <n v="3.7"/>
    <n v="3.6"/>
    <n v="6.9"/>
    <n v="6.7"/>
    <n v="0"/>
    <n v="3.8"/>
    <n v="1.9"/>
    <n v="3.7"/>
    <n v="11"/>
    <n v="9"/>
    <n v="5.4"/>
    <n v="5.9"/>
    <n v="1.9"/>
    <n v="0"/>
    <n v="1.8"/>
    <n v="12.1"/>
    <n v="3.4"/>
    <n v="5.7"/>
    <n v="5.7"/>
    <n v="5.6"/>
    <n v="7.4"/>
    <n v="5.5"/>
    <n v="1.8"/>
    <n v="1.3"/>
    <n v="4"/>
    <n v="3.8"/>
    <n v="5.5"/>
    <n v="1.8"/>
    <n v="5.2"/>
    <n v="3.4"/>
    <n v="0"/>
    <n v="0"/>
    <n v="3.7"/>
    <n v="1.8"/>
    <n v="1"/>
    <n v="1.8"/>
    <n v="0"/>
    <n v="2"/>
    <n v="0"/>
    <n v="1.8"/>
    <n v="5.4"/>
    <n v="12.1"/>
    <n v="5"/>
    <n v="5.7"/>
    <n v="0"/>
    <n v="1.9"/>
    <n v="0"/>
    <n v="1.8"/>
    <n v="7.2"/>
    <n v="1.9"/>
  </r>
  <r>
    <n v="13"/>
    <n v="13604"/>
    <s v="Metropolitana"/>
    <s v="Padre Hurtado"/>
    <n v="3"/>
    <x v="2"/>
    <n v="220106007"/>
    <n v="220106"/>
    <s v="Delitos Violentos "/>
    <x v="1"/>
    <n v="24"/>
    <n v="160.1"/>
    <n v="146.9"/>
    <n v="114.3"/>
    <n v="98.1"/>
    <n v="108.8"/>
    <n v="85.5"/>
    <n v="84.6"/>
    <n v="51.2"/>
    <n v="59.9"/>
    <n v="77.599999999999994"/>
    <n v="69.5"/>
    <n v="32.6"/>
    <n v="41.8"/>
    <n v="104.7"/>
    <n v="127.8"/>
    <n v="156.80000000000001"/>
    <n v="121.3"/>
    <n v="108.8"/>
    <n v="73.7"/>
    <n v="80.5"/>
    <n v="102"/>
    <n v="65.3"/>
    <n v="71.900000000000006"/>
    <n v="72.900000000000006"/>
    <n v="61.3"/>
    <n v="39.1"/>
    <n v="98.8"/>
    <n v="133.6"/>
    <n v="134.6"/>
    <n v="144.5"/>
    <n v="100.2"/>
    <n v="80.400000000000006"/>
    <n v="84"/>
    <n v="92.2"/>
    <n v="81.900000000000006"/>
    <n v="64.3"/>
    <n v="67.3"/>
    <n v="72"/>
    <n v="28.3"/>
    <n v="130.4"/>
    <n v="158.4"/>
    <n v="151.19999999999999"/>
    <n v="123.1"/>
    <n v="127.8"/>
    <n v="93.8"/>
    <n v="106.5"/>
    <n v="93.7"/>
    <n v="55.7"/>
    <n v="73.3"/>
    <n v="78"/>
    <n v="109.4"/>
    <n v="59.9"/>
  </r>
  <r>
    <n v="13"/>
    <n v="13604"/>
    <s v="Metropolitana"/>
    <s v="Padre Hurtado"/>
    <n v="3"/>
    <x v="2"/>
    <n v="220106010"/>
    <n v="220106"/>
    <s v="Delitos Violentos "/>
    <x v="2"/>
    <n v="25"/>
    <n v="87"/>
    <n v="59.2"/>
    <n v="51.6"/>
    <n v="42.8"/>
    <n v="53.6"/>
    <n v="53.6"/>
    <n v="42.3"/>
    <n v="36"/>
    <n v="56.1"/>
    <n v="48.1"/>
    <n v="67.599999999999994"/>
    <n v="86.8"/>
    <n v="89"/>
    <n v="104.7"/>
    <n v="70.599999999999994"/>
    <n v="70.099999999999994"/>
    <n v="33.9"/>
    <n v="51.8"/>
    <n v="28.5"/>
    <n v="46"/>
    <n v="52.9"/>
    <n v="61.6"/>
    <n v="47.9"/>
    <n v="56.5"/>
    <n v="106.4"/>
    <n v="52.6"/>
    <n v="61.3"/>
    <n v="57.2"/>
    <n v="46.1"/>
    <n v="55.3"/>
    <n v="44.9"/>
    <n v="52"/>
    <n v="61.1"/>
    <n v="65.8"/>
    <n v="53.9"/>
    <n v="64.3"/>
    <n v="56.4"/>
    <n v="138.5"/>
    <n v="31"/>
    <n v="81"/>
    <n v="70.599999999999994"/>
    <n v="53.5"/>
    <n v="46.4"/>
    <n v="43.2"/>
    <n v="30.2"/>
    <n v="70.400000000000006"/>
    <n v="61.9"/>
    <n v="42.7"/>
    <n v="69.7"/>
    <n v="79.8"/>
    <n v="134.6"/>
    <n v="56.1"/>
  </r>
  <r>
    <n v="13"/>
    <n v="13604"/>
    <s v="Metropolitana"/>
    <s v="Padre Hurtado"/>
    <n v="3"/>
    <x v="2"/>
    <n v="220106011"/>
    <n v="220106"/>
    <s v="Delitos Violentos "/>
    <x v="3"/>
    <n v="26"/>
    <n v="87"/>
    <n v="116.4"/>
    <n v="73.8"/>
    <n v="62.4"/>
    <n v="84.7"/>
    <n v="83.8"/>
    <n v="76.900000000000006"/>
    <n v="64.400000000000006"/>
    <n v="134.69999999999999"/>
    <n v="72.099999999999994"/>
    <n v="53"/>
    <n v="56.1"/>
    <n v="27"/>
    <n v="120.6"/>
    <n v="112.6"/>
    <n v="71.900000000000006"/>
    <n v="64.2"/>
    <n v="88.1"/>
    <n v="80.400000000000006"/>
    <n v="103.5"/>
    <n v="64.2"/>
    <n v="54.1"/>
    <n v="71.900000000000006"/>
    <n v="72.900000000000006"/>
    <n v="72.099999999999994"/>
    <n v="37.700000000000003"/>
    <n v="154.19999999999999"/>
    <n v="162.19999999999999"/>
    <n v="84.8"/>
    <n v="82.1"/>
    <n v="76"/>
    <n v="73.7"/>
    <n v="84"/>
    <n v="94.1"/>
    <n v="63.2"/>
    <n v="99.3"/>
    <n v="90.9"/>
    <n v="81"/>
    <n v="33.700000000000003"/>
    <n v="122.5"/>
    <n v="116.4"/>
    <n v="60.9"/>
    <n v="71.400000000000006"/>
    <n v="89.8"/>
    <n v="50.3"/>
    <n v="76.099999999999994"/>
    <n v="101.2"/>
    <n v="68.599999999999994"/>
    <n v="119.2"/>
    <n v="45.3"/>
    <n v="61"/>
    <n v="134.69999999999999"/>
  </r>
  <r>
    <n v="13"/>
    <n v="13604"/>
    <s v="Metropolitana"/>
    <s v="Padre Hurtado"/>
    <n v="3"/>
    <x v="2"/>
    <n v="220106012"/>
    <n v="220106"/>
    <s v="Delitos Violentos "/>
    <x v="4"/>
    <n v="27"/>
    <n v="33.6"/>
    <n v="34.299999999999997"/>
    <n v="36.9"/>
    <n v="25"/>
    <n v="25.9"/>
    <n v="36.9"/>
    <n v="21.2"/>
    <n v="26.5"/>
    <n v="24.3"/>
    <n v="25.9"/>
    <n v="25.6"/>
    <n v="28.9"/>
    <n v="40.4"/>
    <n v="51.4"/>
    <n v="59.2"/>
    <n v="29.5"/>
    <n v="44.6"/>
    <n v="55.3"/>
    <n v="35.200000000000003"/>
    <n v="46"/>
    <n v="28.3"/>
    <n v="31.7"/>
    <n v="27.6"/>
    <n v="34.6"/>
    <n v="34.299999999999997"/>
    <n v="32.4"/>
    <n v="49.4"/>
    <n v="74.400000000000006"/>
    <n v="20.3"/>
    <n v="35.700000000000003"/>
    <n v="41.5"/>
    <n v="46.9"/>
    <n v="51.5"/>
    <n v="71.5"/>
    <n v="18.600000000000001"/>
    <n v="31.2"/>
    <n v="50.9"/>
    <n v="37.799999999999997"/>
    <n v="20.2"/>
    <n v="45.5"/>
    <n v="28.6"/>
    <n v="25.8"/>
    <n v="17.8"/>
    <n v="27.6"/>
    <n v="21.8"/>
    <n v="62.8"/>
    <n v="43.1"/>
    <n v="35.200000000000003"/>
    <n v="38.5"/>
    <n v="36.299999999999997"/>
    <n v="61"/>
    <n v="24.3"/>
  </r>
  <r>
    <n v="13"/>
    <n v="13604"/>
    <s v="Metropolitana"/>
    <s v="Padre Hurtado"/>
    <n v="3"/>
    <x v="2"/>
    <n v="220106021"/>
    <n v="220106"/>
    <s v="Delitos Violentos "/>
    <x v="5"/>
    <n v="28"/>
    <n v="0"/>
    <n v="0"/>
    <n v="0"/>
    <n v="0"/>
    <n v="1.7"/>
    <n v="0"/>
    <n v="1.9"/>
    <n v="0"/>
    <n v="0"/>
    <n v="0"/>
    <n v="1"/>
    <n v="0"/>
    <n v="0"/>
    <n v="0"/>
    <n v="0"/>
    <n v="1.8"/>
    <n v="0"/>
    <n v="1"/>
    <n v="0"/>
    <n v="1.9"/>
    <n v="1.9"/>
    <n v="1.9"/>
    <n v="0"/>
    <n v="1"/>
    <n v="0"/>
    <n v="1.3"/>
    <n v="0"/>
    <n v="0"/>
    <n v="0"/>
    <n v="1.8"/>
    <n v="1"/>
    <n v="3.4"/>
    <n v="0"/>
    <n v="0"/>
    <n v="0"/>
    <n v="0"/>
    <n v="1"/>
    <n v="1.8"/>
    <n v="0"/>
    <n v="0"/>
    <n v="0"/>
    <n v="0"/>
    <n v="0"/>
    <n v="1"/>
    <n v="1.7"/>
    <n v="0"/>
    <n v="0"/>
    <n v="0"/>
    <n v="0"/>
    <n v="1"/>
    <n v="1.8"/>
    <n v="0"/>
  </r>
  <r>
    <n v="13"/>
    <n v="13604"/>
    <s v="Metropolitana"/>
    <s v="Padre Hurtado"/>
    <n v="3"/>
    <x v="2"/>
    <n v="220110001"/>
    <n v="220110"/>
    <s v="Delitos Contra la Propiedad"/>
    <x v="6"/>
    <n v="29"/>
    <n v="51.4"/>
    <n v="32.4"/>
    <n v="51.6"/>
    <n v="39.299999999999997"/>
    <n v="60.5"/>
    <n v="43.6"/>
    <n v="61.6"/>
    <n v="60.6"/>
    <n v="78.599999999999994"/>
    <n v="55.4"/>
    <n v="45.7"/>
    <n v="66.900000000000006"/>
    <n v="51.2"/>
    <n v="63.2"/>
    <n v="53.4"/>
    <n v="60.9"/>
    <n v="48.2"/>
    <n v="79.5"/>
    <n v="55.3"/>
    <n v="61.3"/>
    <n v="66.099999999999994"/>
    <n v="46.6"/>
    <n v="70"/>
    <n v="54.7"/>
    <n v="83"/>
    <n v="36.4"/>
    <n v="53.4"/>
    <n v="61.1"/>
    <n v="68.2"/>
    <n v="91"/>
    <n v="57"/>
    <n v="48.6"/>
    <n v="61.1"/>
    <n v="86.5"/>
    <n v="59.5"/>
    <n v="69.8"/>
    <n v="72.7"/>
    <n v="77.400000000000006"/>
    <n v="35"/>
    <n v="39.5"/>
    <n v="76.3"/>
    <n v="49.8"/>
    <n v="42.8"/>
    <n v="70.8"/>
    <n v="28.5"/>
    <n v="87.5"/>
    <n v="86.2"/>
    <n v="81.599999999999994"/>
    <n v="66"/>
    <n v="76.2"/>
    <n v="55.6"/>
    <n v="78.599999999999994"/>
  </r>
  <r>
    <n v="13"/>
    <n v="13604"/>
    <s v="Metropolitana"/>
    <s v="Padre Hurtado"/>
    <n v="3"/>
    <x v="2"/>
    <n v="220110002"/>
    <n v="220110"/>
    <s v="Delitos Contra la Propiedad"/>
    <x v="7"/>
    <n v="30"/>
    <n v="2"/>
    <n v="5.7"/>
    <n v="7.4"/>
    <n v="1.8"/>
    <n v="3.5"/>
    <n v="3.4"/>
    <n v="1.9"/>
    <n v="5.7"/>
    <n v="1.9"/>
    <n v="1.8"/>
    <n v="7.3"/>
    <n v="23.5"/>
    <n v="6.7"/>
    <n v="2"/>
    <n v="0"/>
    <n v="1.8"/>
    <n v="5.4"/>
    <n v="1"/>
    <n v="5"/>
    <n v="3.8"/>
    <n v="5.7"/>
    <n v="7.5"/>
    <n v="3.7"/>
    <n v="12.8"/>
    <n v="19.8"/>
    <n v="5.4"/>
    <n v="5.9"/>
    <n v="3.8"/>
    <n v="0"/>
    <n v="1.8"/>
    <n v="5.2"/>
    <n v="1.7"/>
    <n v="11.5"/>
    <n v="1.9"/>
    <n v="5.6"/>
    <n v="5.5"/>
    <n v="5.5"/>
    <n v="9"/>
    <n v="6.7"/>
    <n v="4"/>
    <n v="1.9"/>
    <n v="9.1999999999999993"/>
    <n v="1.8"/>
    <n v="1"/>
    <n v="1.7"/>
    <n v="9.5"/>
    <n v="1.9"/>
    <n v="1.9"/>
    <n v="0"/>
    <n v="14.5"/>
    <n v="3.6"/>
    <n v="1.9"/>
  </r>
  <r>
    <n v="13"/>
    <n v="13604"/>
    <s v="Metropolitana"/>
    <s v="Padre Hurtado"/>
    <n v="3"/>
    <x v="2"/>
    <n v="220110003"/>
    <n v="220110"/>
    <s v="Delitos Contra la Propiedad"/>
    <x v="8"/>
    <n v="31"/>
    <n v="13.8"/>
    <n v="28.6"/>
    <n v="22.1"/>
    <n v="10.7"/>
    <n v="10.4"/>
    <n v="23.5"/>
    <n v="23.1"/>
    <n v="9.5"/>
    <n v="35.5"/>
    <n v="38.799999999999997"/>
    <n v="23.8"/>
    <n v="36.200000000000003"/>
    <n v="24.3"/>
    <n v="17.8"/>
    <n v="21"/>
    <n v="20.3"/>
    <n v="32.1"/>
    <n v="27.6"/>
    <n v="28.5"/>
    <n v="23"/>
    <n v="15.1"/>
    <n v="33.6"/>
    <n v="20.3"/>
    <n v="31"/>
    <n v="52.3"/>
    <n v="17.5"/>
    <n v="33.6"/>
    <n v="49.6"/>
    <n v="25.8"/>
    <n v="39.299999999999997"/>
    <n v="36.299999999999997"/>
    <n v="10.1"/>
    <n v="24.8"/>
    <n v="45.2"/>
    <n v="24.2"/>
    <n v="22.1"/>
    <n v="29.1"/>
    <n v="45"/>
    <n v="37.700000000000003"/>
    <n v="27.7"/>
    <n v="19.100000000000001"/>
    <n v="27.7"/>
    <n v="28.5"/>
    <n v="22.5"/>
    <n v="20.100000000000001"/>
    <n v="17.100000000000001"/>
    <n v="37.5"/>
    <n v="44.5"/>
    <n v="25.7"/>
    <n v="36.299999999999997"/>
    <n v="37.700000000000003"/>
    <n v="35.5"/>
  </r>
  <r>
    <n v="13"/>
    <n v="13604"/>
    <s v="Metropolitana"/>
    <s v="Padre Hurtado"/>
    <n v="3"/>
    <x v="2"/>
    <n v="220110004"/>
    <n v="220110"/>
    <s v="Delitos Contra la Propiedad"/>
    <x v="9"/>
    <n v="32"/>
    <n v="7.9"/>
    <n v="24.8"/>
    <n v="16.600000000000001"/>
    <n v="8.9"/>
    <n v="12.1"/>
    <n v="8.4"/>
    <n v="28.9"/>
    <n v="17.100000000000001"/>
    <n v="11.2"/>
    <n v="14.8"/>
    <n v="14.6"/>
    <n v="18.100000000000001"/>
    <n v="29.7"/>
    <n v="21.7"/>
    <n v="34.299999999999997"/>
    <n v="12.9"/>
    <n v="10.7"/>
    <n v="17.3"/>
    <n v="23.5"/>
    <n v="30.7"/>
    <n v="15.1"/>
    <n v="16.8"/>
    <n v="12.9"/>
    <n v="16.399999999999999"/>
    <n v="28.9"/>
    <n v="10.8"/>
    <n v="29.6"/>
    <n v="24.8"/>
    <n v="25.8"/>
    <n v="33.9"/>
    <n v="17.3"/>
    <n v="16.8"/>
    <n v="24.8"/>
    <n v="30.1"/>
    <n v="24.2"/>
    <n v="27.6"/>
    <n v="10.9"/>
    <n v="30.6"/>
    <n v="18.899999999999999"/>
    <n v="17.8"/>
    <n v="28.6"/>
    <n v="14.8"/>
    <n v="19.600000000000001"/>
    <n v="8.6"/>
    <n v="11.7"/>
    <n v="11.4"/>
    <n v="18.7"/>
    <n v="24.1"/>
    <n v="14.7"/>
    <n v="30.8"/>
    <n v="34.1"/>
    <n v="11.2"/>
  </r>
  <r>
    <n v="13"/>
    <n v="13604"/>
    <s v="Metropolitana"/>
    <s v="Padre Hurtado"/>
    <n v="3"/>
    <x v="2"/>
    <n v="220106022"/>
    <n v="220106"/>
    <s v="Delitos Contra la Propiedad"/>
    <x v="10"/>
    <n v="33"/>
    <n v="5.9"/>
    <n v="19.100000000000001"/>
    <n v="5.5"/>
    <n v="14.3"/>
    <n v="12.1"/>
    <n v="11.7"/>
    <n v="19.2"/>
    <n v="17.100000000000001"/>
    <n v="15"/>
    <n v="20.3"/>
    <n v="12.8"/>
    <n v="19.899999999999999"/>
    <n v="8.1"/>
    <n v="23.7"/>
    <n v="13.4"/>
    <n v="12.9"/>
    <n v="8.9"/>
    <n v="13.8"/>
    <n v="5"/>
    <n v="19.2"/>
    <n v="15.1"/>
    <n v="9.3000000000000007"/>
    <n v="16.600000000000001"/>
    <n v="16.399999999999999"/>
    <n v="3.6"/>
    <n v="12.1"/>
    <n v="13.8"/>
    <n v="13.4"/>
    <n v="12.9"/>
    <n v="8.9"/>
    <n v="10.4"/>
    <n v="11.7"/>
    <n v="21"/>
    <n v="26.3"/>
    <n v="20.5"/>
    <n v="16.5"/>
    <n v="20"/>
    <n v="10.8"/>
    <n v="1.3"/>
    <n v="5.9"/>
    <n v="9.5"/>
    <n v="16.600000000000001"/>
    <n v="21.4"/>
    <n v="10.4"/>
    <n v="15.1"/>
    <n v="28.5"/>
    <n v="20.6"/>
    <n v="14.8"/>
    <n v="12.8"/>
    <n v="25.4"/>
    <n v="10.8"/>
    <n v="15"/>
  </r>
  <r>
    <n v="13"/>
    <n v="13604"/>
    <s v="Metropolitana"/>
    <s v="Padre Hurtado"/>
    <n v="4"/>
    <x v="3"/>
    <n v="220104005"/>
    <n v="220104"/>
    <s v="Delitos Sexuales"/>
    <x v="0"/>
    <n v="34"/>
    <n v="0"/>
    <n v="0"/>
    <n v="0"/>
    <n v="1.8"/>
    <n v="1"/>
    <n v="1.7"/>
    <n v="0"/>
    <n v="0"/>
    <n v="0"/>
    <n v="1.8"/>
    <n v="1"/>
    <n v="1.8"/>
    <n v="1.3"/>
    <n v="2"/>
    <n v="0"/>
    <n v="0"/>
    <n v="1.8"/>
    <n v="1"/>
    <n v="3.4"/>
    <n v="1.9"/>
    <n v="0"/>
    <n v="0"/>
    <n v="0"/>
    <n v="1"/>
    <n v="0"/>
    <n v="0"/>
    <n v="0"/>
    <n v="1.9"/>
    <n v="1.8"/>
    <n v="0"/>
    <n v="1"/>
    <n v="1.7"/>
    <n v="0"/>
    <n v="0"/>
    <n v="0"/>
    <n v="0"/>
    <n v="1"/>
    <n v="1.8"/>
    <n v="0"/>
    <n v="2"/>
    <n v="0"/>
    <n v="0"/>
    <n v="1.8"/>
    <n v="1"/>
    <n v="3.4"/>
    <n v="1.9"/>
    <n v="0"/>
    <n v="0"/>
    <n v="0"/>
    <n v="1"/>
    <n v="0"/>
    <n v="0"/>
  </r>
  <r>
    <n v="13"/>
    <n v="13604"/>
    <s v="Metropolitana"/>
    <s v="Padre Hurtado"/>
    <n v="4"/>
    <x v="3"/>
    <n v="220106007"/>
    <n v="220106"/>
    <s v="Delitos Violentos "/>
    <x v="1"/>
    <n v="35"/>
    <n v="17.8"/>
    <n v="26.7"/>
    <n v="24"/>
    <n v="53.5"/>
    <n v="31.1"/>
    <n v="36.9"/>
    <n v="17.3"/>
    <n v="24.6"/>
    <n v="13.1"/>
    <n v="14.8"/>
    <n v="21.9"/>
    <n v="27.1"/>
    <n v="14.8"/>
    <n v="2"/>
    <n v="22.9"/>
    <n v="47.9"/>
    <n v="50"/>
    <n v="34.6"/>
    <n v="30.2"/>
    <n v="42.2"/>
    <n v="22.7"/>
    <n v="14.9"/>
    <n v="14.7"/>
    <n v="14.6"/>
    <n v="25.3"/>
    <n v="20.2"/>
    <n v="4"/>
    <n v="34.299999999999997"/>
    <n v="29.5"/>
    <n v="41"/>
    <n v="38"/>
    <n v="18.399999999999999"/>
    <n v="32.5"/>
    <n v="20.7"/>
    <n v="9.3000000000000007"/>
    <n v="18.399999999999999"/>
    <n v="14.5"/>
    <n v="27"/>
    <n v="10.8"/>
    <n v="5.9"/>
    <n v="42"/>
    <n v="49.8"/>
    <n v="67.8"/>
    <n v="60.5"/>
    <n v="28.5"/>
    <n v="32.299999999999997"/>
    <n v="31.9"/>
    <n v="16.7"/>
    <n v="25.7"/>
    <n v="18.100000000000001"/>
    <n v="12.6"/>
    <n v="13.1"/>
  </r>
  <r>
    <n v="13"/>
    <n v="13604"/>
    <s v="Metropolitana"/>
    <s v="Padre Hurtado"/>
    <n v="4"/>
    <x v="3"/>
    <n v="220106010"/>
    <n v="220106"/>
    <s v="Delitos Violentos "/>
    <x v="2"/>
    <n v="36"/>
    <n v="7.9"/>
    <n v="1.9"/>
    <n v="3.7"/>
    <n v="3.6"/>
    <n v="10.4"/>
    <n v="3.4"/>
    <n v="7.7"/>
    <n v="9.5"/>
    <n v="1.9"/>
    <n v="0"/>
    <n v="1.8"/>
    <n v="5.4"/>
    <n v="2.7"/>
    <n v="4"/>
    <n v="11.4"/>
    <n v="5.5"/>
    <n v="3.6"/>
    <n v="12.1"/>
    <n v="3.4"/>
    <n v="5.7"/>
    <n v="7.6"/>
    <n v="1.9"/>
    <n v="1.8"/>
    <n v="5.5"/>
    <n v="5.4"/>
    <n v="2.7"/>
    <n v="5.9"/>
    <n v="1.9"/>
    <n v="9.1999999999999993"/>
    <n v="8.9"/>
    <n v="3.5"/>
    <n v="8.4"/>
    <n v="0"/>
    <n v="9.4"/>
    <n v="5.6"/>
    <n v="3.7"/>
    <n v="3.6"/>
    <n v="9"/>
    <n v="2.7"/>
    <n v="4"/>
    <n v="7.6"/>
    <n v="5.5"/>
    <n v="3.6"/>
    <n v="1.7"/>
    <n v="3.4"/>
    <n v="3.8"/>
    <n v="3.7"/>
    <n v="1.9"/>
    <n v="0"/>
    <n v="5.4"/>
    <n v="9"/>
    <n v="1.9"/>
  </r>
  <r>
    <n v="13"/>
    <n v="13604"/>
    <s v="Metropolitana"/>
    <s v="Padre Hurtado"/>
    <n v="4"/>
    <x v="3"/>
    <n v="220106011"/>
    <n v="220106"/>
    <s v="Delitos Violentos "/>
    <x v="3"/>
    <n v="37"/>
    <n v="2"/>
    <n v="1.9"/>
    <n v="1.8"/>
    <n v="5.4"/>
    <n v="5.2"/>
    <n v="3.4"/>
    <n v="1.9"/>
    <n v="3.8"/>
    <n v="3.7"/>
    <n v="7.4"/>
    <n v="5.5"/>
    <n v="9"/>
    <n v="4"/>
    <n v="7.9"/>
    <n v="1.9"/>
    <n v="5.5"/>
    <n v="1.8"/>
    <n v="5.2"/>
    <n v="8.4"/>
    <n v="9.6"/>
    <n v="1.9"/>
    <n v="3.7"/>
    <n v="1.8"/>
    <n v="5.5"/>
    <n v="7.2"/>
    <n v="0"/>
    <n v="7.9"/>
    <n v="3.8"/>
    <n v="0"/>
    <n v="8.9"/>
    <n v="1.7"/>
    <n v="8.4"/>
    <n v="3.8"/>
    <n v="5.6"/>
    <n v="5.6"/>
    <n v="7.4"/>
    <n v="5.5"/>
    <n v="3.6"/>
    <n v="4"/>
    <n v="0"/>
    <n v="1.9"/>
    <n v="5.5"/>
    <n v="5.4"/>
    <n v="8.6"/>
    <n v="0"/>
    <n v="5.7"/>
    <n v="11.2"/>
    <n v="5.6"/>
    <n v="3.7"/>
    <n v="3.6"/>
    <n v="1.8"/>
    <n v="3.7"/>
  </r>
  <r>
    <n v="13"/>
    <n v="13604"/>
    <s v="Metropolitana"/>
    <s v="Padre Hurtado"/>
    <n v="4"/>
    <x v="3"/>
    <n v="220106012"/>
    <n v="220106"/>
    <s v="Delitos Violentos "/>
    <x v="4"/>
    <n v="38"/>
    <n v="5.9"/>
    <n v="0"/>
    <n v="9.1999999999999993"/>
    <n v="1.8"/>
    <n v="3.5"/>
    <n v="5"/>
    <n v="7.7"/>
    <n v="7.6"/>
    <n v="3.7"/>
    <n v="1.8"/>
    <n v="5.5"/>
    <n v="3.6"/>
    <n v="4"/>
    <n v="0"/>
    <n v="5.7"/>
    <n v="5.5"/>
    <n v="5.4"/>
    <n v="5.2"/>
    <n v="0"/>
    <n v="0"/>
    <n v="5.7"/>
    <n v="3.7"/>
    <n v="3.7"/>
    <n v="3.6"/>
    <n v="5.4"/>
    <n v="2.7"/>
    <n v="5.9"/>
    <n v="3.8"/>
    <n v="3.7"/>
    <n v="5.4"/>
    <n v="6.9"/>
    <n v="1.7"/>
    <n v="3.8"/>
    <n v="1.9"/>
    <n v="1.9"/>
    <n v="3.7"/>
    <n v="1"/>
    <n v="1.8"/>
    <n v="0"/>
    <n v="4"/>
    <n v="3.8"/>
    <n v="1.8"/>
    <n v="0"/>
    <n v="6.9"/>
    <n v="6.7"/>
    <n v="5.7"/>
    <n v="11.2"/>
    <n v="3.7"/>
    <n v="5.5"/>
    <n v="7.3"/>
    <n v="12.6"/>
    <n v="3.7"/>
  </r>
  <r>
    <n v="13"/>
    <n v="13604"/>
    <s v="Metropolitana"/>
    <s v="Padre Hurtado"/>
    <n v="4"/>
    <x v="3"/>
    <n v="220106021"/>
    <n v="220106"/>
    <s v="Delitos Violentos "/>
    <x v="5"/>
    <n v="39"/>
    <n v="2"/>
    <n v="0"/>
    <n v="0"/>
    <n v="0"/>
    <n v="1.7"/>
    <n v="0"/>
    <n v="0"/>
    <n v="1.9"/>
    <n v="0"/>
    <n v="0"/>
    <n v="1.8"/>
    <n v="0"/>
    <n v="0"/>
    <n v="0"/>
    <n v="0"/>
    <n v="0"/>
    <n v="0"/>
    <n v="1"/>
    <n v="0"/>
    <n v="1.9"/>
    <n v="0"/>
    <n v="0"/>
    <n v="0"/>
    <n v="1"/>
    <n v="0"/>
    <n v="0"/>
    <n v="0"/>
    <n v="0"/>
    <n v="3.7"/>
    <n v="1.8"/>
    <n v="1"/>
    <n v="0"/>
    <n v="0"/>
    <n v="0"/>
    <n v="3.7"/>
    <n v="0"/>
    <n v="1"/>
    <n v="0"/>
    <n v="0"/>
    <n v="0"/>
    <n v="0"/>
    <n v="0"/>
    <n v="0"/>
    <n v="1"/>
    <n v="0"/>
    <n v="0"/>
    <n v="0"/>
    <n v="0"/>
    <n v="0"/>
    <n v="3.6"/>
    <n v="0"/>
    <n v="0"/>
  </r>
  <r>
    <n v="13"/>
    <n v="13604"/>
    <s v="Metropolitana"/>
    <s v="Padre Hurtado"/>
    <n v="4"/>
    <x v="3"/>
    <n v="220110001"/>
    <n v="220110"/>
    <s v="Delitos Contra la Propiedad"/>
    <x v="6"/>
    <n v="40"/>
    <n v="5.9"/>
    <n v="5.7"/>
    <n v="11.1"/>
    <n v="12.5"/>
    <n v="15.5"/>
    <n v="16.8"/>
    <n v="28.9"/>
    <n v="15.2"/>
    <n v="13.1"/>
    <n v="5.5"/>
    <n v="18.3"/>
    <n v="39.799999999999997"/>
    <n v="8.1"/>
    <n v="19.8"/>
    <n v="3.8"/>
    <n v="1.8"/>
    <n v="23.2"/>
    <n v="12.1"/>
    <n v="18.399999999999999"/>
    <n v="17.2"/>
    <n v="5.7"/>
    <n v="20.5"/>
    <n v="9.1999999999999993"/>
    <n v="10.9"/>
    <n v="12.6"/>
    <n v="6.7"/>
    <n v="4"/>
    <n v="9.5"/>
    <n v="20.3"/>
    <n v="26.8"/>
    <n v="13.8"/>
    <n v="35.200000000000003"/>
    <n v="17.2"/>
    <n v="7.5"/>
    <n v="5.6"/>
    <n v="12.9"/>
    <n v="16.399999999999999"/>
    <n v="23.4"/>
    <n v="12.1"/>
    <n v="0"/>
    <n v="3.8"/>
    <n v="12.9"/>
    <n v="41"/>
    <n v="34.6"/>
    <n v="41.9"/>
    <n v="9.5"/>
    <n v="9.4"/>
    <n v="9.3000000000000007"/>
    <n v="11"/>
    <n v="25.4"/>
    <n v="10.8"/>
    <n v="13.1"/>
  </r>
  <r>
    <n v="13"/>
    <n v="13604"/>
    <s v="Metropolitana"/>
    <s v="Padre Hurtado"/>
    <n v="4"/>
    <x v="3"/>
    <n v="220110002"/>
    <n v="220110"/>
    <s v="Delitos Contra la Propiedad"/>
    <x v="7"/>
    <n v="41"/>
    <n v="0"/>
    <n v="1.9"/>
    <n v="0"/>
    <n v="0"/>
    <n v="3.5"/>
    <n v="0"/>
    <n v="0"/>
    <n v="0"/>
    <n v="0"/>
    <n v="0"/>
    <n v="1"/>
    <n v="1.8"/>
    <n v="0"/>
    <n v="2"/>
    <n v="0"/>
    <n v="3.7"/>
    <n v="0"/>
    <n v="1"/>
    <n v="1.7"/>
    <n v="1.9"/>
    <n v="0"/>
    <n v="0"/>
    <n v="0"/>
    <n v="1"/>
    <n v="0"/>
    <n v="1.3"/>
    <n v="2"/>
    <n v="0"/>
    <n v="0"/>
    <n v="1.8"/>
    <n v="1"/>
    <n v="0"/>
    <n v="0"/>
    <n v="0"/>
    <n v="0"/>
    <n v="3.7"/>
    <n v="1"/>
    <n v="0"/>
    <n v="0"/>
    <n v="0"/>
    <n v="1.9"/>
    <n v="0"/>
    <n v="3.6"/>
    <n v="1.7"/>
    <n v="1.7"/>
    <n v="1.9"/>
    <n v="0"/>
    <n v="0"/>
    <n v="0"/>
    <n v="1"/>
    <n v="0"/>
    <n v="0"/>
  </r>
  <r>
    <n v="13"/>
    <n v="13604"/>
    <s v="Metropolitana"/>
    <s v="Padre Hurtado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1"/>
    <n v="0"/>
    <n v="0"/>
    <n v="2"/>
    <n v="3.8"/>
    <n v="1.8"/>
    <n v="0"/>
    <n v="1"/>
    <n v="0"/>
    <n v="0"/>
    <n v="0"/>
    <n v="1.9"/>
    <n v="1.8"/>
    <n v="1.8"/>
    <n v="1.8"/>
    <n v="0"/>
    <n v="0"/>
    <n v="1.9"/>
    <n v="1.8"/>
    <n v="0"/>
    <n v="1"/>
    <n v="0"/>
    <n v="1.9"/>
    <n v="1.9"/>
    <n v="0"/>
    <n v="1.8"/>
    <n v="1"/>
    <n v="0"/>
    <n v="0"/>
    <n v="2"/>
    <n v="0"/>
    <n v="0"/>
    <n v="1.8"/>
    <n v="1"/>
    <n v="0"/>
    <n v="0"/>
    <n v="0"/>
    <n v="0"/>
    <n v="0"/>
    <n v="3.6"/>
    <n v="0"/>
    <n v="0"/>
  </r>
  <r>
    <n v="13"/>
    <n v="13604"/>
    <s v="Metropolitana"/>
    <s v="Padre Hurtado"/>
    <n v="4"/>
    <x v="3"/>
    <n v="220110004"/>
    <n v="220110"/>
    <s v="Delitos Contra la Propiedad"/>
    <x v="9"/>
    <n v="43"/>
    <n v="2"/>
    <n v="0"/>
    <n v="0"/>
    <n v="0"/>
    <n v="1.7"/>
    <n v="0"/>
    <n v="0"/>
    <n v="1.9"/>
    <n v="0"/>
    <n v="0"/>
    <n v="1.8"/>
    <n v="0"/>
    <n v="0"/>
    <n v="0"/>
    <n v="1.9"/>
    <n v="1.8"/>
    <n v="0"/>
    <n v="1"/>
    <n v="0"/>
    <n v="1.9"/>
    <n v="0"/>
    <n v="0"/>
    <n v="0"/>
    <n v="1"/>
    <n v="0"/>
    <n v="0"/>
    <n v="0"/>
    <n v="0"/>
    <n v="0"/>
    <n v="3.6"/>
    <n v="1"/>
    <n v="0"/>
    <n v="0"/>
    <n v="1.9"/>
    <n v="0"/>
    <n v="0"/>
    <n v="1"/>
    <n v="0"/>
    <n v="0"/>
    <n v="0"/>
    <n v="0"/>
    <n v="0"/>
    <n v="0"/>
    <n v="1"/>
    <n v="0"/>
    <n v="0"/>
    <n v="0"/>
    <n v="0"/>
    <n v="0"/>
    <n v="1.8"/>
    <n v="0"/>
    <n v="0"/>
  </r>
  <r>
    <n v="13"/>
    <n v="13604"/>
    <s v="Metropolitana"/>
    <s v="Padre Hurtado"/>
    <n v="4"/>
    <x v="3"/>
    <n v="220106022"/>
    <n v="220106"/>
    <s v="Delitos Contra la Propiedad"/>
    <x v="10"/>
    <n v="44"/>
    <n v="0"/>
    <n v="1.9"/>
    <n v="0"/>
    <n v="0"/>
    <n v="1"/>
    <n v="0"/>
    <n v="0"/>
    <n v="0"/>
    <n v="0"/>
    <n v="0"/>
    <n v="1"/>
    <n v="3.6"/>
    <n v="0"/>
    <n v="2"/>
    <n v="0"/>
    <n v="3.7"/>
    <n v="0"/>
    <n v="1"/>
    <n v="0"/>
    <n v="1.9"/>
    <n v="3.8"/>
    <n v="0"/>
    <n v="0"/>
    <n v="1"/>
    <n v="3.6"/>
    <n v="1.3"/>
    <n v="0"/>
    <n v="3.8"/>
    <n v="0"/>
    <n v="0"/>
    <n v="1"/>
    <n v="3.4"/>
    <n v="1.9"/>
    <n v="5.6"/>
    <n v="0"/>
    <n v="0"/>
    <n v="1"/>
    <n v="1.8"/>
    <n v="0"/>
    <n v="4"/>
    <n v="0"/>
    <n v="0"/>
    <n v="1.8"/>
    <n v="3.5"/>
    <n v="1.7"/>
    <n v="3.8"/>
    <n v="0"/>
    <n v="0"/>
    <n v="1.8"/>
    <n v="3.6"/>
    <n v="0"/>
    <n v="0"/>
  </r>
  <r>
    <n v="13"/>
    <n v="13605"/>
    <s v="Metropolitana"/>
    <s v="Peñaflor"/>
    <n v="1"/>
    <x v="0"/>
    <n v="220104005"/>
    <n v="220104"/>
    <s v="Delitos Sexuales"/>
    <x v="0"/>
    <n v="1"/>
    <n v="0"/>
    <n v="1.2"/>
    <n v="0"/>
    <n v="2.2999999999999998"/>
    <n v="1"/>
    <n v="3.4"/>
    <n v="0"/>
    <n v="0"/>
    <n v="0"/>
    <n v="1"/>
    <n v="1"/>
    <n v="1"/>
    <n v="0"/>
    <n v="1.2"/>
    <n v="0"/>
    <n v="0"/>
    <n v="0"/>
    <n v="1.1000000000000001"/>
    <n v="0"/>
    <n v="0"/>
    <n v="0"/>
    <n v="0"/>
    <n v="0"/>
    <n v="1"/>
    <n v="0"/>
    <n v="0"/>
    <n v="1.2"/>
    <n v="3.7"/>
    <n v="1.2"/>
    <n v="0"/>
    <n v="1"/>
    <n v="0"/>
    <n v="0"/>
    <n v="0"/>
    <n v="0"/>
    <n v="0"/>
    <n v="1"/>
    <n v="0"/>
    <n v="0"/>
    <n v="2.5"/>
    <n v="0"/>
    <n v="1.2"/>
    <n v="1.2"/>
    <n v="1.1000000000000001"/>
    <n v="0"/>
    <n v="1.1000000000000001"/>
    <n v="0"/>
    <n v="0"/>
    <n v="0"/>
    <n v="1"/>
    <n v="0"/>
    <n v="0"/>
  </r>
  <r>
    <n v="13"/>
    <n v="13605"/>
    <s v="Metropolitana"/>
    <s v="Peñaflor"/>
    <n v="1"/>
    <x v="0"/>
    <n v="220106007"/>
    <n v="220106"/>
    <s v="Delitos Violentos "/>
    <x v="1"/>
    <n v="2"/>
    <n v="62.2"/>
    <n v="45"/>
    <n v="66.7"/>
    <n v="64.2"/>
    <n v="73.3"/>
    <n v="37.1"/>
    <n v="53"/>
    <n v="56.4"/>
    <n v="60.8"/>
    <n v="38.799999999999997"/>
    <n v="37"/>
    <n v="27.2"/>
    <n v="10.9"/>
    <n v="41.1"/>
    <n v="62.1"/>
    <n v="52.4"/>
    <n v="38.5"/>
    <n v="72.099999999999994"/>
    <n v="41.6"/>
    <n v="37.6"/>
    <n v="57.5"/>
    <n v="48"/>
    <n v="28.3"/>
    <n v="30.8"/>
    <n v="36.299999999999997"/>
    <n v="6.9"/>
    <n v="41.1"/>
    <n v="69.400000000000006"/>
    <n v="54.8"/>
    <n v="85.2"/>
    <n v="52.7"/>
    <n v="29.2"/>
    <n v="36.299999999999997"/>
    <n v="45.5"/>
    <n v="22.5"/>
    <n v="19"/>
    <n v="48"/>
    <n v="38.200000000000003"/>
    <n v="16.8"/>
    <n v="69.7"/>
    <n v="68.2"/>
    <n v="73.900000000000006"/>
    <n v="98.1"/>
    <n v="55"/>
    <n v="43.9"/>
    <n v="47.2"/>
    <n v="58.3"/>
    <n v="37.4"/>
    <n v="54.8"/>
    <n v="28.1"/>
    <n v="25.7"/>
    <n v="61.4"/>
  </r>
  <r>
    <n v="13"/>
    <n v="13605"/>
    <s v="Metropolitana"/>
    <s v="Peñaflor"/>
    <n v="1"/>
    <x v="0"/>
    <n v="220106010"/>
    <n v="220106"/>
    <s v="Delitos Violentos "/>
    <x v="2"/>
    <n v="3"/>
    <n v="19.899999999999999"/>
    <n v="15.8"/>
    <n v="4.8"/>
    <n v="7"/>
    <n v="8"/>
    <n v="4.5"/>
    <n v="7.7"/>
    <n v="9.8000000000000007"/>
    <n v="9.6"/>
    <n v="12.6"/>
    <n v="6.2"/>
    <n v="5"/>
    <n v="5.9"/>
    <n v="16.2"/>
    <n v="21.9"/>
    <n v="13.1"/>
    <n v="9.3000000000000007"/>
    <n v="12.6"/>
    <n v="9"/>
    <n v="3.3"/>
    <n v="6.5"/>
    <n v="10.7"/>
    <n v="10.5"/>
    <n v="9.3000000000000007"/>
    <n v="13.1"/>
    <n v="11.9"/>
    <n v="11.2"/>
    <n v="13.4"/>
    <n v="8.3000000000000007"/>
    <n v="30.4"/>
    <n v="33.200000000000003"/>
    <n v="16.899999999999999"/>
    <n v="23.1"/>
    <n v="22.8"/>
    <n v="23.6"/>
    <n v="5.3"/>
    <n v="14.6"/>
    <n v="11.4"/>
    <n v="4"/>
    <n v="7.5"/>
    <n v="3.7"/>
    <n v="17.899999999999999"/>
    <n v="7"/>
    <n v="20.6"/>
    <n v="5.6"/>
    <n v="8.8000000000000007"/>
    <n v="10.8"/>
    <n v="9.6"/>
    <n v="16.899999999999999"/>
    <n v="12.5"/>
    <n v="5.0999999999999996"/>
    <n v="9.6999999999999993"/>
  </r>
  <r>
    <n v="13"/>
    <n v="13605"/>
    <s v="Metropolitana"/>
    <s v="Peñaflor"/>
    <n v="1"/>
    <x v="0"/>
    <n v="220106011"/>
    <n v="220106"/>
    <s v="Delitos Violentos "/>
    <x v="3"/>
    <n v="4"/>
    <n v="10"/>
    <n v="1.2"/>
    <n v="6"/>
    <n v="14"/>
    <n v="11.5"/>
    <n v="5.6"/>
    <n v="9.9"/>
    <n v="7.6"/>
    <n v="3.2"/>
    <n v="11.5"/>
    <n v="8.1999999999999993"/>
    <n v="7.1"/>
    <n v="5.9"/>
    <n v="6.2"/>
    <n v="7.3"/>
    <n v="7.2"/>
    <n v="9.3000000000000007"/>
    <n v="5.7"/>
    <n v="6.7"/>
    <n v="5.5"/>
    <n v="7.6"/>
    <n v="7.5"/>
    <n v="15.7"/>
    <n v="9.3000000000000007"/>
    <n v="14.1"/>
    <n v="5.9"/>
    <n v="7.5"/>
    <n v="20.7"/>
    <n v="10.7"/>
    <n v="5.8"/>
    <n v="4.5999999999999996"/>
    <n v="12.4"/>
    <n v="19.8"/>
    <n v="15.2"/>
    <n v="8.6"/>
    <n v="9.5"/>
    <n v="17.8"/>
    <n v="6.2"/>
    <n v="3"/>
    <n v="2.5"/>
    <n v="4.9000000000000004"/>
    <n v="3.6"/>
    <n v="4.7"/>
    <n v="4.5999999999999996"/>
    <n v="9"/>
    <n v="13.2"/>
    <n v="9.6999999999999993"/>
    <n v="6.4"/>
    <n v="8.4"/>
    <n v="8.3000000000000007"/>
    <n v="3.1"/>
    <n v="3.2"/>
  </r>
  <r>
    <n v="13"/>
    <n v="13605"/>
    <s v="Metropolitana"/>
    <s v="Peñaflor"/>
    <n v="1"/>
    <x v="0"/>
    <n v="220106012"/>
    <n v="220106"/>
    <s v="Delitos Violentos "/>
    <x v="4"/>
    <n v="5"/>
    <n v="5"/>
    <n v="11"/>
    <n v="21.5"/>
    <n v="7"/>
    <n v="4.5999999999999996"/>
    <n v="9"/>
    <n v="25.4"/>
    <n v="10.9"/>
    <n v="16"/>
    <n v="4.2"/>
    <n v="7.2"/>
    <n v="13.1"/>
    <n v="6.9"/>
    <n v="10"/>
    <n v="19.5"/>
    <n v="10.7"/>
    <n v="4.7"/>
    <n v="10.3"/>
    <n v="5.6"/>
    <n v="1.1000000000000001"/>
    <n v="9.8000000000000007"/>
    <n v="26.7"/>
    <n v="15.7"/>
    <n v="17.5"/>
    <n v="21.2"/>
    <n v="18.8"/>
    <n v="5"/>
    <n v="11"/>
    <n v="13.1"/>
    <n v="1.2"/>
    <n v="19.5"/>
    <n v="12.4"/>
    <n v="5.5"/>
    <n v="7.6"/>
    <n v="4.3"/>
    <n v="3.2"/>
    <n v="10.4"/>
    <n v="7.2"/>
    <n v="5.9"/>
    <n v="6.2"/>
    <n v="4.9000000000000004"/>
    <n v="8.3000000000000007"/>
    <n v="3.5"/>
    <n v="11.5"/>
    <n v="12.4"/>
    <n v="15.4"/>
    <n v="23.8"/>
    <n v="22.4"/>
    <n v="3.2"/>
    <n v="14.6"/>
    <n v="44.2"/>
    <n v="16.2"/>
  </r>
  <r>
    <n v="13"/>
    <n v="13605"/>
    <s v="Metropolitana"/>
    <s v="Peñaflor"/>
    <n v="1"/>
    <x v="0"/>
    <n v="220106021"/>
    <n v="220106"/>
    <s v="Delitos Violentos "/>
    <x v="5"/>
    <n v="6"/>
    <n v="0"/>
    <n v="0"/>
    <n v="0"/>
    <n v="0"/>
    <n v="2.2999999999999998"/>
    <n v="2.2000000000000002"/>
    <n v="1.1000000000000001"/>
    <n v="0"/>
    <n v="0"/>
    <n v="0"/>
    <n v="1"/>
    <n v="0"/>
    <n v="0"/>
    <n v="0"/>
    <n v="0"/>
    <n v="0"/>
    <n v="0"/>
    <n v="1.1000000000000001"/>
    <n v="0"/>
    <n v="0"/>
    <n v="0"/>
    <n v="0"/>
    <n v="3.1"/>
    <n v="1"/>
    <n v="1"/>
    <n v="0"/>
    <n v="0"/>
    <n v="0"/>
    <n v="1.2"/>
    <n v="0"/>
    <n v="1"/>
    <n v="0"/>
    <n v="0"/>
    <n v="0"/>
    <n v="0"/>
    <n v="0"/>
    <n v="1"/>
    <n v="0"/>
    <n v="2"/>
    <n v="0"/>
    <n v="2.4"/>
    <n v="0"/>
    <n v="2.2999999999999998"/>
    <n v="1"/>
    <n v="0"/>
    <n v="0"/>
    <n v="4.3"/>
    <n v="1.1000000000000001"/>
    <n v="0"/>
    <n v="1"/>
    <n v="0"/>
    <n v="0"/>
  </r>
  <r>
    <n v="13"/>
    <n v="13605"/>
    <s v="Metropolitana"/>
    <s v="Peñaflor"/>
    <n v="1"/>
    <x v="0"/>
    <n v="220110001"/>
    <n v="220110"/>
    <s v="Delitos Contra la Propiedad"/>
    <x v="6"/>
    <n v="7"/>
    <n v="67.2"/>
    <n v="120.5"/>
    <n v="66.7"/>
    <n v="73.599999999999994"/>
    <n v="51.5"/>
    <n v="50.6"/>
    <n v="63"/>
    <n v="40.200000000000003"/>
    <n v="22.4"/>
    <n v="19.899999999999999"/>
    <n v="30.8"/>
    <n v="35.299999999999997"/>
    <n v="15.8"/>
    <n v="80.900000000000006"/>
    <n v="85.2"/>
    <n v="71.5"/>
    <n v="74.7"/>
    <n v="56.1"/>
    <n v="41.6"/>
    <n v="29.8"/>
    <n v="31.5"/>
    <n v="23.5"/>
    <n v="31.4"/>
    <n v="38"/>
    <n v="54.5"/>
    <n v="23.7"/>
    <n v="59.7"/>
    <n v="82.8"/>
    <n v="72.7"/>
    <n v="73.599999999999994"/>
    <n v="51.5"/>
    <n v="56.2"/>
    <n v="52.9"/>
    <n v="35.799999999999997"/>
    <n v="39.6"/>
    <n v="18"/>
    <n v="42.8"/>
    <n v="96"/>
    <n v="20.8"/>
    <n v="73.400000000000006"/>
    <n v="94.9"/>
    <n v="53.6"/>
    <n v="68.900000000000006"/>
    <n v="18.3"/>
    <n v="82.1"/>
    <n v="46.1"/>
    <n v="29.2"/>
    <n v="39.5"/>
    <n v="27.4"/>
    <n v="33.299999999999997"/>
    <n v="20.6"/>
    <n v="22.6"/>
  </r>
  <r>
    <n v="13"/>
    <n v="13605"/>
    <s v="Metropolitana"/>
    <s v="Peñaflor"/>
    <n v="1"/>
    <x v="0"/>
    <n v="220110002"/>
    <n v="220110"/>
    <s v="Delitos Contra la Propiedad"/>
    <x v="7"/>
    <n v="8"/>
    <n v="0"/>
    <n v="0"/>
    <n v="1.2"/>
    <n v="0"/>
    <n v="2.2999999999999998"/>
    <n v="1.1000000000000001"/>
    <n v="0"/>
    <n v="3.3"/>
    <n v="0"/>
    <n v="0"/>
    <n v="1"/>
    <n v="0"/>
    <n v="2"/>
    <n v="1.2"/>
    <n v="0"/>
    <n v="0"/>
    <n v="0"/>
    <n v="3.4"/>
    <n v="0"/>
    <n v="0"/>
    <n v="2.2000000000000002"/>
    <n v="0"/>
    <n v="1"/>
    <n v="1"/>
    <n v="0"/>
    <n v="0"/>
    <n v="2.5"/>
    <n v="0"/>
    <n v="4.8"/>
    <n v="0"/>
    <n v="1"/>
    <n v="5.6"/>
    <n v="9.9"/>
    <n v="0"/>
    <n v="0"/>
    <n v="1.1000000000000001"/>
    <n v="1"/>
    <n v="0"/>
    <n v="0"/>
    <n v="0"/>
    <n v="0"/>
    <n v="0"/>
    <n v="0"/>
    <n v="1"/>
    <n v="1.1000000000000001"/>
    <n v="1.1000000000000001"/>
    <n v="0"/>
    <n v="2.1"/>
    <n v="0"/>
    <n v="1"/>
    <n v="0"/>
    <n v="0"/>
  </r>
  <r>
    <n v="13"/>
    <n v="13605"/>
    <s v="Metropolitana"/>
    <s v="Peñaflor"/>
    <n v="1"/>
    <x v="0"/>
    <n v="220110003"/>
    <n v="220110"/>
    <s v="Delitos Contra la Propiedad"/>
    <x v="8"/>
    <n v="9"/>
    <n v="8.6999999999999993"/>
    <n v="2.4"/>
    <n v="4.8"/>
    <n v="1.2"/>
    <n v="1.1000000000000001"/>
    <n v="1.1000000000000001"/>
    <n v="0"/>
    <n v="0"/>
    <n v="2.1"/>
    <n v="1"/>
    <n v="3.1"/>
    <n v="2"/>
    <n v="0"/>
    <n v="0"/>
    <n v="3.7"/>
    <n v="4.8"/>
    <n v="0"/>
    <n v="14.9"/>
    <n v="0"/>
    <n v="1.1000000000000001"/>
    <n v="1.1000000000000001"/>
    <n v="2.1"/>
    <n v="0"/>
    <n v="2.1"/>
    <n v="0"/>
    <n v="2"/>
    <n v="2.5"/>
    <n v="2.4"/>
    <n v="2.4"/>
    <n v="1.2"/>
    <n v="1"/>
    <n v="0"/>
    <n v="5.5"/>
    <n v="1.1000000000000001"/>
    <n v="4.3"/>
    <n v="3.2"/>
    <n v="1"/>
    <n v="3.1"/>
    <n v="0"/>
    <n v="2.5"/>
    <n v="2.4"/>
    <n v="7.2"/>
    <n v="0"/>
    <n v="2.2999999999999998"/>
    <n v="2.2000000000000002"/>
    <n v="0"/>
    <n v="4.3"/>
    <n v="4.3"/>
    <n v="0"/>
    <n v="1"/>
    <n v="0"/>
    <n v="2.2000000000000002"/>
  </r>
  <r>
    <n v="13"/>
    <n v="13605"/>
    <s v="Metropolitana"/>
    <s v="Peñaflor"/>
    <n v="1"/>
    <x v="0"/>
    <n v="220110004"/>
    <n v="220110"/>
    <s v="Delitos Contra la Propiedad"/>
    <x v="9"/>
    <n v="10"/>
    <n v="0"/>
    <n v="1.2"/>
    <n v="0"/>
    <n v="0"/>
    <n v="1"/>
    <n v="1.1000000000000001"/>
    <n v="1.1000000000000001"/>
    <n v="0"/>
    <n v="0"/>
    <n v="0"/>
    <n v="1"/>
    <n v="0"/>
    <n v="0"/>
    <n v="0"/>
    <n v="0"/>
    <n v="3.6"/>
    <n v="0"/>
    <n v="2.2999999999999998"/>
    <n v="0"/>
    <n v="0"/>
    <n v="0"/>
    <n v="0"/>
    <n v="2.1"/>
    <n v="1"/>
    <n v="1"/>
    <n v="0"/>
    <n v="1.2"/>
    <n v="0"/>
    <n v="0"/>
    <n v="0"/>
    <n v="1"/>
    <n v="0"/>
    <n v="0"/>
    <n v="0"/>
    <n v="0"/>
    <n v="0"/>
    <n v="1"/>
    <n v="0"/>
    <n v="0"/>
    <n v="0"/>
    <n v="1.2"/>
    <n v="2.4"/>
    <n v="0"/>
    <n v="1"/>
    <n v="0"/>
    <n v="0"/>
    <n v="4.3"/>
    <n v="2.1"/>
    <n v="0"/>
    <n v="1"/>
    <n v="0"/>
    <n v="0"/>
  </r>
  <r>
    <n v="13"/>
    <n v="13605"/>
    <s v="Metropolitana"/>
    <s v="Peñaflor"/>
    <n v="1"/>
    <x v="0"/>
    <n v="220106022"/>
    <n v="220106"/>
    <s v="Delitos Contra la Propiedad"/>
    <x v="10"/>
    <n v="11"/>
    <n v="1.2"/>
    <n v="4.9000000000000004"/>
    <n v="0"/>
    <n v="2.2999999999999998"/>
    <n v="1.1000000000000001"/>
    <n v="3.4"/>
    <n v="2.2000000000000002"/>
    <n v="1.1000000000000001"/>
    <n v="3.2"/>
    <n v="1"/>
    <n v="2.1"/>
    <n v="1"/>
    <n v="2"/>
    <n v="3.7"/>
    <n v="3.7"/>
    <n v="1.2"/>
    <n v="3.5"/>
    <n v="1"/>
    <n v="1.1000000000000001"/>
    <n v="3.3"/>
    <n v="3.3"/>
    <n v="1.1000000000000001"/>
    <n v="2.1"/>
    <n v="2.1"/>
    <n v="2"/>
    <n v="1"/>
    <n v="1.2"/>
    <n v="2.4"/>
    <n v="1.2"/>
    <n v="4.7"/>
    <n v="1.1000000000000001"/>
    <n v="2.2000000000000002"/>
    <n v="0"/>
    <n v="3.3"/>
    <n v="1.1000000000000001"/>
    <n v="4.2"/>
    <n v="1"/>
    <n v="0"/>
    <n v="0"/>
    <n v="6.2"/>
    <n v="3.7"/>
    <n v="0"/>
    <n v="3.5"/>
    <n v="3.4"/>
    <n v="1.1000000000000001"/>
    <n v="1.1000000000000001"/>
    <n v="1.1000000000000001"/>
    <n v="5.3"/>
    <n v="1.1000000000000001"/>
    <n v="2.1"/>
    <n v="0"/>
    <n v="3.2"/>
  </r>
  <r>
    <n v="13"/>
    <n v="13605"/>
    <s v="Metropolitana"/>
    <s v="Peñaflor"/>
    <n v="2"/>
    <x v="1"/>
    <n v="220104005"/>
    <n v="220104"/>
    <s v="Delitos Sexuales"/>
    <x v="0"/>
    <n v="12"/>
    <n v="8.6999999999999993"/>
    <n v="8.5"/>
    <n v="2.4"/>
    <n v="5.8"/>
    <n v="3.4"/>
    <n v="5.6"/>
    <n v="2.2000000000000002"/>
    <n v="1.1000000000000001"/>
    <n v="3.2"/>
    <n v="2.1"/>
    <n v="2.1"/>
    <n v="3.1"/>
    <n v="0"/>
    <n v="3.7"/>
    <n v="0"/>
    <n v="1.2"/>
    <n v="5.8"/>
    <n v="3.4"/>
    <n v="4.5"/>
    <n v="0"/>
    <n v="2.2000000000000002"/>
    <n v="5.4"/>
    <n v="1.1000000000000001"/>
    <n v="3.1"/>
    <n v="1"/>
    <n v="1"/>
    <n v="6.2"/>
    <n v="4.9000000000000004"/>
    <n v="1.2"/>
    <n v="2.2999999999999998"/>
    <n v="4.5999999999999996"/>
    <n v="2.2000000000000002"/>
    <n v="1.1000000000000001"/>
    <n v="2.2000000000000002"/>
    <n v="1.1000000000000001"/>
    <n v="1.1000000000000001"/>
    <n v="5.2"/>
    <n v="5.2"/>
    <n v="4"/>
    <n v="5"/>
    <n v="4.9000000000000004"/>
    <n v="3.6"/>
    <n v="9.3000000000000007"/>
    <n v="5.7"/>
    <n v="5.6"/>
    <n v="3.3"/>
    <n v="2.2000000000000002"/>
    <n v="2.1"/>
    <n v="2.1"/>
    <n v="1"/>
    <n v="7.2"/>
    <n v="3.2"/>
  </r>
  <r>
    <n v="13"/>
    <n v="13605"/>
    <s v="Metropolitana"/>
    <s v="Peñaflor"/>
    <n v="2"/>
    <x v="1"/>
    <n v="220106007"/>
    <n v="220106"/>
    <s v="Delitos Violentos "/>
    <x v="1"/>
    <n v="13"/>
    <n v="166.7"/>
    <n v="181.3"/>
    <n v="187.1"/>
    <n v="156.5"/>
    <n v="154.6"/>
    <n v="104.6"/>
    <n v="131"/>
    <n v="108.2"/>
    <n v="101.3"/>
    <n v="98.9"/>
    <n v="89.3"/>
    <n v="77.900000000000006"/>
    <n v="77.2"/>
    <n v="175.4"/>
    <n v="172.8"/>
    <n v="158.5"/>
    <n v="156.5"/>
    <n v="129.4"/>
    <n v="87.7"/>
    <n v="97.3"/>
    <n v="109.9"/>
    <n v="90.3"/>
    <n v="77.400000000000006"/>
    <n v="68.099999999999994"/>
    <n v="70.400000000000006"/>
    <n v="53.4"/>
    <n v="194.1"/>
    <n v="183.8"/>
    <n v="147.80000000000001"/>
    <n v="175.2"/>
    <n v="131.69999999999999"/>
    <n v="93.3"/>
    <n v="89.2"/>
    <n v="97.6"/>
    <n v="88.9"/>
    <n v="68.7"/>
    <n v="84.6"/>
    <n v="77.400000000000006"/>
    <n v="57.4"/>
    <n v="246.3"/>
    <n v="220.3"/>
    <n v="238.3"/>
    <n v="202"/>
    <n v="138.6"/>
    <n v="133.80000000000001"/>
    <n v="130.5"/>
    <n v="101.5"/>
    <n v="88.6"/>
    <n v="125.4"/>
    <n v="116.6"/>
    <n v="108.1"/>
    <n v="101.3"/>
  </r>
  <r>
    <n v="13"/>
    <n v="13605"/>
    <s v="Metropolitana"/>
    <s v="Peñaflor"/>
    <n v="2"/>
    <x v="1"/>
    <n v="220106010"/>
    <n v="220106"/>
    <s v="Delitos Violentos "/>
    <x v="2"/>
    <n v="14"/>
    <n v="92.1"/>
    <n v="75.5"/>
    <n v="42.9"/>
    <n v="54.9"/>
    <n v="52.7"/>
    <n v="51.7"/>
    <n v="51.1"/>
    <n v="63.4"/>
    <n v="46.3"/>
    <n v="55.3"/>
    <n v="53.6"/>
    <n v="45.7"/>
    <n v="75.2"/>
    <n v="87.1"/>
    <n v="87.6"/>
    <n v="62"/>
    <n v="67.7"/>
    <n v="59.5"/>
    <n v="75.400000000000006"/>
    <n v="52"/>
    <n v="56.6"/>
    <n v="46.2"/>
    <n v="48.8"/>
    <n v="59.7"/>
    <n v="71.400000000000006"/>
    <n v="58.4"/>
    <n v="79.599999999999994"/>
    <n v="69.400000000000006"/>
    <n v="71.5"/>
    <n v="96.9"/>
    <n v="67.599999999999994"/>
    <n v="49.5"/>
    <n v="73.8"/>
    <n v="59.6"/>
    <n v="47.1"/>
    <n v="57.1"/>
    <n v="61.6"/>
    <n v="78.400000000000006"/>
    <n v="39.6"/>
    <n v="88.3"/>
    <n v="82.8"/>
    <n v="67.900000000000006"/>
    <n v="79.400000000000006"/>
    <n v="55"/>
    <n v="58.5"/>
    <n v="74.599999999999994"/>
    <n v="55.1"/>
    <n v="43.8"/>
    <n v="59"/>
    <n v="56.2"/>
    <n v="70"/>
    <n v="46.3"/>
  </r>
  <r>
    <n v="13"/>
    <n v="13605"/>
    <s v="Metropolitana"/>
    <s v="Peñaflor"/>
    <n v="2"/>
    <x v="1"/>
    <n v="220106011"/>
    <n v="220106"/>
    <s v="Delitos Violentos "/>
    <x v="3"/>
    <n v="15"/>
    <n v="105.8"/>
    <n v="80.3"/>
    <n v="94.1"/>
    <n v="133.1"/>
    <n v="119.1"/>
    <n v="103.5"/>
    <n v="93.2"/>
    <n v="100.5"/>
    <n v="55"/>
    <n v="72.3"/>
    <n v="100.9"/>
    <n v="77.900000000000006"/>
    <n v="66.3"/>
    <n v="120.7"/>
    <n v="120.5"/>
    <n v="125.1"/>
    <n v="126.1"/>
    <n v="119.1"/>
    <n v="105.7"/>
    <n v="101.7"/>
    <n v="83.8"/>
    <n v="66.599999999999994"/>
    <n v="113.5"/>
    <n v="121.5"/>
    <n v="111.8"/>
    <n v="43.5"/>
    <n v="126.9"/>
    <n v="223.9"/>
    <n v="134.69999999999999"/>
    <n v="119.1"/>
    <n v="108.8"/>
    <n v="135"/>
    <n v="128.9"/>
    <n v="83.5"/>
    <n v="97.5"/>
    <n v="86.7"/>
    <n v="108.6"/>
    <n v="103.2"/>
    <n v="37.6"/>
    <n v="119.4"/>
    <n v="153.4"/>
    <n v="90.6"/>
    <n v="91.1"/>
    <n v="109.9"/>
    <n v="91.1"/>
    <n v="85.6"/>
    <n v="92.9"/>
    <n v="60.9"/>
    <n v="73.8"/>
    <n v="63.5"/>
    <n v="63.8"/>
    <n v="55"/>
  </r>
  <r>
    <n v="13"/>
    <n v="13605"/>
    <s v="Metropolitana"/>
    <s v="Peñaflor"/>
    <n v="2"/>
    <x v="1"/>
    <n v="220106012"/>
    <n v="220106"/>
    <s v="Delitos Violentos "/>
    <x v="4"/>
    <n v="16"/>
    <n v="38.6"/>
    <n v="41.4"/>
    <n v="57.2"/>
    <n v="40.9"/>
    <n v="32.1"/>
    <n v="40.5"/>
    <n v="40"/>
    <n v="69.900000000000006"/>
    <n v="41"/>
    <n v="27.7"/>
    <n v="64.099999999999994"/>
    <n v="47.8"/>
    <n v="38.6"/>
    <n v="49.8"/>
    <n v="76.7"/>
    <n v="58.4"/>
    <n v="31.5"/>
    <n v="41.2"/>
    <n v="61.9"/>
    <n v="53.1"/>
    <n v="57.7"/>
    <n v="47.3"/>
    <n v="77.400000000000006"/>
    <n v="59.7"/>
    <n v="61.1"/>
    <n v="58.4"/>
    <n v="54.7"/>
    <n v="62.1"/>
    <n v="45.3"/>
    <n v="51.4"/>
    <n v="34.4"/>
    <n v="54"/>
    <n v="61.7"/>
    <n v="53.1"/>
    <n v="37.5"/>
    <n v="34.9"/>
    <n v="82.5"/>
    <n v="70.2"/>
    <n v="24.7"/>
    <n v="57.2"/>
    <n v="71.8"/>
    <n v="34.6"/>
    <n v="24.5"/>
    <n v="32.1"/>
    <n v="39.4"/>
    <n v="71.3"/>
    <n v="51.9"/>
    <n v="52.3"/>
    <n v="42.2"/>
    <n v="54.2"/>
    <n v="93.6"/>
    <n v="41"/>
  </r>
  <r>
    <n v="13"/>
    <n v="13605"/>
    <s v="Metropolitana"/>
    <s v="Peñaflor"/>
    <n v="2"/>
    <x v="1"/>
    <n v="220106021"/>
    <n v="220106"/>
    <s v="Delitos Violentos "/>
    <x v="5"/>
    <n v="17"/>
    <n v="0"/>
    <n v="0"/>
    <n v="0"/>
    <n v="1.2"/>
    <n v="2.2999999999999998"/>
    <n v="1.1000000000000001"/>
    <n v="1.1000000000000001"/>
    <n v="0"/>
    <n v="1.1000000000000001"/>
    <n v="0"/>
    <n v="1"/>
    <n v="1"/>
    <n v="0"/>
    <n v="0"/>
    <n v="0"/>
    <n v="0"/>
    <n v="0"/>
    <n v="1.1000000000000001"/>
    <n v="0"/>
    <n v="0"/>
    <n v="0"/>
    <n v="0"/>
    <n v="1.1000000000000001"/>
    <n v="1"/>
    <n v="1"/>
    <n v="2"/>
    <n v="2.5"/>
    <n v="0"/>
    <n v="1.2"/>
    <n v="0"/>
    <n v="1"/>
    <n v="0"/>
    <n v="1.1000000000000001"/>
    <n v="0"/>
    <n v="1.1000000000000001"/>
    <n v="1.1000000000000001"/>
    <n v="1"/>
    <n v="0"/>
    <n v="3"/>
    <n v="0"/>
    <n v="1.2"/>
    <n v="0"/>
    <n v="1.2"/>
    <n v="1"/>
    <n v="0"/>
    <n v="0"/>
    <n v="1.1000000000000001"/>
    <n v="1.1000000000000001"/>
    <n v="1.1000000000000001"/>
    <n v="1"/>
    <n v="0"/>
    <n v="1.1000000000000001"/>
  </r>
  <r>
    <n v="13"/>
    <n v="13605"/>
    <s v="Metropolitana"/>
    <s v="Peñaflor"/>
    <n v="2"/>
    <x v="1"/>
    <n v="220110001"/>
    <n v="220110"/>
    <s v="Delitos Contra la Propiedad"/>
    <x v="6"/>
    <n v="18"/>
    <n v="135.6"/>
    <n v="204.5"/>
    <n v="151.30000000000001"/>
    <n v="134.30000000000001"/>
    <n v="138.6"/>
    <n v="130.5"/>
    <n v="123.2"/>
    <n v="109.3"/>
    <n v="87.3"/>
    <n v="84"/>
    <n v="111.4"/>
    <n v="123.6"/>
    <n v="76.2"/>
    <n v="141.80000000000001"/>
    <n v="192.3"/>
    <n v="171.6"/>
    <n v="170.5"/>
    <n v="134"/>
    <n v="144"/>
    <n v="95.1"/>
    <n v="107.8"/>
    <n v="104.2"/>
    <n v="85.9"/>
    <n v="102.7"/>
    <n v="139.80000000000001"/>
    <n v="77.2"/>
    <n v="154.30000000000001"/>
    <n v="174"/>
    <n v="168"/>
    <n v="168.1"/>
    <n v="145.4"/>
    <n v="128.19999999999999"/>
    <n v="114.5"/>
    <n v="98.7"/>
    <n v="105"/>
    <n v="95.1"/>
    <n v="129.5"/>
    <n v="166.2"/>
    <n v="61.4"/>
    <n v="148.1"/>
    <n v="217.9"/>
    <n v="157.30000000000001"/>
    <n v="150.6"/>
    <n v="112.2"/>
    <n v="170.9"/>
    <n v="128.4"/>
    <n v="112.4"/>
    <n v="134.5"/>
    <n v="101.2"/>
    <n v="136.4"/>
    <n v="87.5"/>
    <n v="87.3"/>
  </r>
  <r>
    <n v="13"/>
    <n v="13605"/>
    <s v="Metropolitana"/>
    <s v="Peñaflor"/>
    <n v="2"/>
    <x v="1"/>
    <n v="220110002"/>
    <n v="220110"/>
    <s v="Delitos Contra la Propiedad"/>
    <x v="7"/>
    <n v="19"/>
    <n v="1.2"/>
    <n v="8.5"/>
    <n v="7.2"/>
    <n v="1.2"/>
    <n v="11.5"/>
    <n v="1.1000000000000001"/>
    <n v="3.3"/>
    <n v="5.5"/>
    <n v="5.4"/>
    <n v="0"/>
    <n v="3.2"/>
    <n v="2.1"/>
    <n v="5.9"/>
    <n v="3.7"/>
    <n v="2.4"/>
    <n v="2.4"/>
    <n v="3.5"/>
    <n v="3.4"/>
    <n v="0"/>
    <n v="1.1000000000000001"/>
    <n v="2.2000000000000002"/>
    <n v="5.4"/>
    <n v="4.2"/>
    <n v="4.2"/>
    <n v="5.2"/>
    <n v="4.9000000000000004"/>
    <n v="8.6999999999999993"/>
    <n v="4.9000000000000004"/>
    <n v="10.7"/>
    <n v="1.2"/>
    <n v="1.1000000000000001"/>
    <n v="3.4"/>
    <n v="5.5"/>
    <n v="0"/>
    <n v="2.1"/>
    <n v="4.2"/>
    <n v="4.2"/>
    <n v="4.0999999999999996"/>
    <n v="4"/>
    <n v="5"/>
    <n v="7.3"/>
    <n v="6"/>
    <n v="3.5"/>
    <n v="6.9"/>
    <n v="2.2000000000000002"/>
    <n v="1.1000000000000001"/>
    <n v="0"/>
    <n v="9.6"/>
    <n v="3.2"/>
    <n v="1"/>
    <n v="7.2"/>
    <n v="5.4"/>
  </r>
  <r>
    <n v="13"/>
    <n v="13605"/>
    <s v="Metropolitana"/>
    <s v="Peñaflor"/>
    <n v="2"/>
    <x v="1"/>
    <n v="220110003"/>
    <n v="220110"/>
    <s v="Delitos Contra la Propiedad"/>
    <x v="8"/>
    <n v="20"/>
    <n v="32.299999999999997"/>
    <n v="19.5"/>
    <n v="41.7"/>
    <n v="38.5"/>
    <n v="37.799999999999997"/>
    <n v="46.1"/>
    <n v="37.700000000000003"/>
    <n v="39.299999999999997"/>
    <n v="22.6"/>
    <n v="41.5"/>
    <n v="23.1"/>
    <n v="41.5"/>
    <n v="45.5"/>
    <n v="21.2"/>
    <n v="47.5"/>
    <n v="34.6"/>
    <n v="54.9"/>
    <n v="55"/>
    <n v="40.5"/>
    <n v="29.9"/>
    <n v="32.700000000000003"/>
    <n v="31.2"/>
    <n v="25.4"/>
    <n v="35.6"/>
    <n v="52.8"/>
    <n v="37.6"/>
    <n v="42.3"/>
    <n v="57.2"/>
    <n v="35.799999999999997"/>
    <n v="47.9"/>
    <n v="44.7"/>
    <n v="31.5"/>
    <n v="36.299999999999997"/>
    <n v="44.5"/>
    <n v="18.2"/>
    <n v="34.9"/>
    <n v="44.9"/>
    <n v="69.2"/>
    <n v="18.8"/>
    <n v="42.3"/>
    <n v="54.8"/>
    <n v="53.6"/>
    <n v="36.200000000000003"/>
    <n v="38.9"/>
    <n v="47.2"/>
    <n v="43.9"/>
    <n v="44.3"/>
    <n v="39.5"/>
    <n v="30.6"/>
    <n v="27.1"/>
    <n v="37"/>
    <n v="22.6"/>
  </r>
  <r>
    <n v="13"/>
    <n v="13605"/>
    <s v="Metropolitana"/>
    <s v="Peñaflor"/>
    <n v="2"/>
    <x v="1"/>
    <n v="220110004"/>
    <n v="220110"/>
    <s v="Delitos Contra la Propiedad"/>
    <x v="9"/>
    <n v="21"/>
    <n v="10"/>
    <n v="9.6999999999999993"/>
    <n v="6"/>
    <n v="15.2"/>
    <n v="12.6"/>
    <n v="31.5"/>
    <n v="16.7"/>
    <n v="15.3"/>
    <n v="11.9"/>
    <n v="7.4"/>
    <n v="8.4"/>
    <n v="19.7"/>
    <n v="17.8"/>
    <n v="16.2"/>
    <n v="14.6"/>
    <n v="14.3"/>
    <n v="15.2"/>
    <n v="8"/>
    <n v="19.100000000000001"/>
    <n v="16.600000000000001"/>
    <n v="18.5"/>
    <n v="10.7"/>
    <n v="9.5"/>
    <n v="6.3"/>
    <n v="17.600000000000001"/>
    <n v="16.8"/>
    <n v="14.9"/>
    <n v="24.3"/>
    <n v="9.5"/>
    <n v="12.8"/>
    <n v="26.3"/>
    <n v="13.5"/>
    <n v="14.3"/>
    <n v="16.3"/>
    <n v="12.9"/>
    <n v="10.6"/>
    <n v="12.5"/>
    <n v="9.3000000000000007"/>
    <n v="14.8"/>
    <n v="6.2"/>
    <n v="17"/>
    <n v="11.9"/>
    <n v="23.4"/>
    <n v="13.7"/>
    <n v="14.6"/>
    <n v="18.600000000000001"/>
    <n v="25.9"/>
    <n v="14.9"/>
    <n v="9.5"/>
    <n v="19.8"/>
    <n v="13.4"/>
    <n v="11.9"/>
  </r>
  <r>
    <n v="13"/>
    <n v="13605"/>
    <s v="Metropolitana"/>
    <s v="Peñaflor"/>
    <n v="2"/>
    <x v="1"/>
    <n v="220106022"/>
    <n v="220106"/>
    <s v="Delitos Contra la Propiedad"/>
    <x v="10"/>
    <n v="22"/>
    <n v="19.899999999999999"/>
    <n v="18.3"/>
    <n v="27.4"/>
    <n v="15.2"/>
    <n v="25.2"/>
    <n v="25.9"/>
    <n v="25.5"/>
    <n v="30.6"/>
    <n v="30.2"/>
    <n v="33"/>
    <n v="20"/>
    <n v="19.7"/>
    <n v="19.8"/>
    <n v="18.7"/>
    <n v="21.9"/>
    <n v="29.8"/>
    <n v="31.5"/>
    <n v="17.2"/>
    <n v="23.6"/>
    <n v="39.799999999999997"/>
    <n v="35.9"/>
    <n v="23.6"/>
    <n v="19.100000000000001"/>
    <n v="29.3"/>
    <n v="14.5"/>
    <n v="10.9"/>
    <n v="27.4"/>
    <n v="20.7"/>
    <n v="22.6"/>
    <n v="25.7"/>
    <n v="21.8"/>
    <n v="23.6"/>
    <n v="25.3"/>
    <n v="34.700000000000003"/>
    <n v="27.8"/>
    <n v="25.4"/>
    <n v="17.8"/>
    <n v="27.9"/>
    <n v="6.9"/>
    <n v="17.399999999999999"/>
    <n v="23.1"/>
    <n v="25"/>
    <n v="22.2"/>
    <n v="19.5"/>
    <n v="40.5"/>
    <n v="28.5"/>
    <n v="18.399999999999999"/>
    <n v="28.8"/>
    <n v="22.1"/>
    <n v="30.2"/>
    <n v="21.6"/>
    <n v="30.2"/>
  </r>
  <r>
    <n v="13"/>
    <n v="13605"/>
    <s v="Metropolitana"/>
    <s v="Peñaflor"/>
    <n v="3"/>
    <x v="2"/>
    <n v="220104005"/>
    <n v="220104"/>
    <s v="Delitos Sexuales"/>
    <x v="0"/>
    <n v="23"/>
    <n v="8.6999999999999993"/>
    <n v="7.3"/>
    <n v="2.4"/>
    <n v="3.5"/>
    <n v="3.4"/>
    <n v="2.2000000000000002"/>
    <n v="2.2000000000000002"/>
    <n v="1.1000000000000001"/>
    <n v="3.2"/>
    <n v="1.1000000000000001"/>
    <n v="2.1"/>
    <n v="2.1"/>
    <n v="0"/>
    <n v="2.5"/>
    <n v="0"/>
    <n v="1.2"/>
    <n v="5.8"/>
    <n v="2.2999999999999998"/>
    <n v="4.5"/>
    <n v="0"/>
    <n v="2.2000000000000002"/>
    <n v="5.4"/>
    <n v="1.1000000000000001"/>
    <n v="3.1"/>
    <n v="1"/>
    <n v="1"/>
    <n v="5"/>
    <n v="2.4"/>
    <n v="0"/>
    <n v="2.2999999999999998"/>
    <n v="4.5999999999999996"/>
    <n v="2.2000000000000002"/>
    <n v="1.1000000000000001"/>
    <n v="2.2000000000000002"/>
    <n v="1.1000000000000001"/>
    <n v="1.1000000000000001"/>
    <n v="4.2"/>
    <n v="5.2"/>
    <n v="4"/>
    <n v="3.7"/>
    <n v="4.9000000000000004"/>
    <n v="2.4"/>
    <n v="8.1999999999999993"/>
    <n v="4.5999999999999996"/>
    <n v="5.6"/>
    <n v="2.2000000000000002"/>
    <n v="2.2000000000000002"/>
    <n v="2.1"/>
    <n v="2.1"/>
    <n v="1"/>
    <n v="7.2"/>
    <n v="3.2"/>
  </r>
  <r>
    <n v="13"/>
    <n v="13605"/>
    <s v="Metropolitana"/>
    <s v="Peñaflor"/>
    <n v="3"/>
    <x v="2"/>
    <n v="220106007"/>
    <n v="220106"/>
    <s v="Delitos Violentos "/>
    <x v="1"/>
    <n v="24"/>
    <n v="135.6"/>
    <n v="153.4"/>
    <n v="144.19999999999999"/>
    <n v="119.1"/>
    <n v="105.4"/>
    <n v="81"/>
    <n v="99.9"/>
    <n v="75.400000000000006"/>
    <n v="69"/>
    <n v="76.599999999999994"/>
    <n v="65.2"/>
    <n v="61.3"/>
    <n v="69.3"/>
    <n v="150.5"/>
    <n v="130.19999999999999"/>
    <n v="120.4"/>
    <n v="128.4"/>
    <n v="87"/>
    <n v="60.7"/>
    <n v="73"/>
    <n v="71.8"/>
    <n v="63.4"/>
    <n v="58.3"/>
    <n v="50.3"/>
    <n v="50.7"/>
    <n v="49.5"/>
    <n v="168"/>
    <n v="147.30000000000001"/>
    <n v="118"/>
    <n v="126.1"/>
    <n v="97.3"/>
    <n v="75.400000000000006"/>
    <n v="62.8"/>
    <n v="67.2"/>
    <n v="75"/>
    <n v="55"/>
    <n v="59.5"/>
    <n v="61.9"/>
    <n v="48.5"/>
    <n v="206.5"/>
    <n v="177.7"/>
    <n v="191.9"/>
    <n v="146"/>
    <n v="107.6"/>
    <n v="103.5"/>
    <n v="95.4"/>
    <n v="63.7"/>
    <n v="70.5"/>
    <n v="93.8"/>
    <n v="96.9"/>
    <n v="91.6"/>
    <n v="69"/>
  </r>
  <r>
    <n v="13"/>
    <n v="13605"/>
    <s v="Metropolitana"/>
    <s v="Peñaflor"/>
    <n v="3"/>
    <x v="2"/>
    <n v="220106010"/>
    <n v="220106"/>
    <s v="Delitos Violentos "/>
    <x v="2"/>
    <n v="25"/>
    <n v="80.900000000000006"/>
    <n v="66.900000000000006"/>
    <n v="38.1"/>
    <n v="49"/>
    <n v="44.7"/>
    <n v="48.4"/>
    <n v="45.5"/>
    <n v="55.7"/>
    <n v="41"/>
    <n v="45.7"/>
    <n v="47.3"/>
    <n v="41.5"/>
    <n v="70.3"/>
    <n v="78.400000000000006"/>
    <n v="76.7"/>
    <n v="54.8"/>
    <n v="61.9"/>
    <n v="51.5"/>
    <n v="69.7"/>
    <n v="49.8"/>
    <n v="51.2"/>
    <n v="39.799999999999997"/>
    <n v="42.4"/>
    <n v="54.5"/>
    <n v="62.1"/>
    <n v="51.5"/>
    <n v="70.900000000000006"/>
    <n v="60.9"/>
    <n v="66.7"/>
    <n v="81.7"/>
    <n v="52.7"/>
    <n v="39.4"/>
    <n v="59.5"/>
    <n v="45.5"/>
    <n v="35.299999999999997"/>
    <n v="51.8"/>
    <n v="52.2"/>
    <n v="70.2"/>
    <n v="37.6"/>
    <n v="80.900000000000006"/>
    <n v="79.099999999999994"/>
    <n v="58.4"/>
    <n v="73.599999999999994"/>
    <n v="43.5"/>
    <n v="56.2"/>
    <n v="69.099999999999994"/>
    <n v="47.5"/>
    <n v="35.200000000000003"/>
    <n v="50.6"/>
    <n v="48.9"/>
    <n v="65.900000000000006"/>
    <n v="41"/>
  </r>
  <r>
    <n v="13"/>
    <n v="13605"/>
    <s v="Metropolitana"/>
    <s v="Peñaflor"/>
    <n v="3"/>
    <x v="2"/>
    <n v="220106011"/>
    <n v="220106"/>
    <s v="Delitos Violentos "/>
    <x v="3"/>
    <n v="26"/>
    <n v="100.8"/>
    <n v="79.099999999999994"/>
    <n v="89.4"/>
    <n v="123.8"/>
    <n v="114.5"/>
    <n v="97.8"/>
    <n v="84.4"/>
    <n v="96.2"/>
    <n v="52.8"/>
    <n v="62.7"/>
    <n v="93.5"/>
    <n v="72.7"/>
    <n v="62.3"/>
    <n v="115.7"/>
    <n v="114.4"/>
    <n v="119.2"/>
    <n v="120.3"/>
    <n v="113.4"/>
    <n v="100.1"/>
    <n v="97.3"/>
    <n v="78.400000000000006"/>
    <n v="59.1"/>
    <n v="101.8"/>
    <n v="113.2"/>
    <n v="100.4"/>
    <n v="37.6"/>
    <n v="121.9"/>
    <n v="211.8"/>
    <n v="129.9"/>
    <n v="114.4"/>
    <n v="104.2"/>
    <n v="127.1"/>
    <n v="115.6"/>
    <n v="74.8"/>
    <n v="91"/>
    <n v="79.3"/>
    <n v="99.2"/>
    <n v="98.1"/>
    <n v="34.6"/>
    <n v="117"/>
    <n v="150.9"/>
    <n v="88.2"/>
    <n v="86.4"/>
    <n v="106.5"/>
    <n v="84.3"/>
    <n v="79"/>
    <n v="85.3"/>
    <n v="56.6"/>
    <n v="65.400000000000006"/>
    <n v="59.4"/>
    <n v="60.7"/>
    <n v="52.8"/>
  </r>
  <r>
    <n v="13"/>
    <n v="13605"/>
    <s v="Metropolitana"/>
    <s v="Peñaflor"/>
    <n v="3"/>
    <x v="2"/>
    <n v="220106012"/>
    <n v="220106"/>
    <s v="Delitos Violentos "/>
    <x v="4"/>
    <n v="27"/>
    <n v="36.1"/>
    <n v="36.5"/>
    <n v="45.3"/>
    <n v="36.200000000000003"/>
    <n v="29.8"/>
    <n v="36"/>
    <n v="31.1"/>
    <n v="60.1"/>
    <n v="31.3"/>
    <n v="23.4"/>
    <n v="58.9"/>
    <n v="39.5"/>
    <n v="35.6"/>
    <n v="42.3"/>
    <n v="66.900000000000006"/>
    <n v="52.4"/>
    <n v="28"/>
    <n v="34.4"/>
    <n v="58.5"/>
    <n v="52"/>
    <n v="50.1"/>
    <n v="32.200000000000003"/>
    <n v="65.7"/>
    <n v="47.1"/>
    <n v="48.7"/>
    <n v="48.5"/>
    <n v="51"/>
    <n v="54.8"/>
    <n v="36.9"/>
    <n v="50.2"/>
    <n v="24"/>
    <n v="46.1"/>
    <n v="56.2"/>
    <n v="48.8"/>
    <n v="34.299999999999997"/>
    <n v="31.7"/>
    <n v="76.3"/>
    <n v="63"/>
    <n v="20.8"/>
    <n v="53.5"/>
    <n v="69.400000000000006"/>
    <n v="28.6"/>
    <n v="23.4"/>
    <n v="25.2"/>
    <n v="32.6"/>
    <n v="63.6"/>
    <n v="38.9"/>
    <n v="40.6"/>
    <n v="39"/>
    <n v="41.7"/>
    <n v="78.2"/>
    <n v="31.3"/>
  </r>
  <r>
    <n v="13"/>
    <n v="13605"/>
    <s v="Metropolitana"/>
    <s v="Peñaflor"/>
    <n v="3"/>
    <x v="2"/>
    <n v="220106021"/>
    <n v="220106"/>
    <s v="Delitos Violentos "/>
    <x v="5"/>
    <n v="28"/>
    <n v="0"/>
    <n v="0"/>
    <n v="0"/>
    <n v="1.2"/>
    <n v="1.1000000000000001"/>
    <n v="0"/>
    <n v="0"/>
    <n v="0"/>
    <n v="1.1000000000000001"/>
    <n v="0"/>
    <n v="1"/>
    <n v="1"/>
    <n v="0"/>
    <n v="0"/>
    <n v="0"/>
    <n v="0"/>
    <n v="0"/>
    <n v="1"/>
    <n v="0"/>
    <n v="0"/>
    <n v="0"/>
    <n v="0"/>
    <n v="0"/>
    <n v="1"/>
    <n v="0"/>
    <n v="2"/>
    <n v="2.5"/>
    <n v="0"/>
    <n v="0"/>
    <n v="0"/>
    <n v="1"/>
    <n v="0"/>
    <n v="1.1000000000000001"/>
    <n v="0"/>
    <n v="1.1000000000000001"/>
    <n v="1.1000000000000001"/>
    <n v="1"/>
    <n v="0"/>
    <n v="1"/>
    <n v="0"/>
    <n v="0"/>
    <n v="0"/>
    <n v="0"/>
    <n v="1"/>
    <n v="0"/>
    <n v="0"/>
    <n v="0"/>
    <n v="0"/>
    <n v="1.1000000000000001"/>
    <n v="1"/>
    <n v="0"/>
    <n v="1.1000000000000001"/>
  </r>
  <r>
    <n v="13"/>
    <n v="13605"/>
    <s v="Metropolitana"/>
    <s v="Peñaflor"/>
    <n v="3"/>
    <x v="2"/>
    <n v="220110001"/>
    <n v="220110"/>
    <s v="Delitos Contra la Propiedad"/>
    <x v="6"/>
    <n v="29"/>
    <n v="72.2"/>
    <n v="92.5"/>
    <n v="90.6"/>
    <n v="68.900000000000006"/>
    <n v="96.2"/>
    <n v="88.8"/>
    <n v="69.900000000000006"/>
    <n v="82"/>
    <n v="69"/>
    <n v="69.099999999999994"/>
    <n v="83"/>
    <n v="89.3"/>
    <n v="62.3"/>
    <n v="72.2"/>
    <n v="116.8"/>
    <n v="107.3"/>
    <n v="100.4"/>
    <n v="88.2"/>
    <n v="105.7"/>
    <n v="69.7"/>
    <n v="81.599999999999994"/>
    <n v="82.7"/>
    <n v="65.7"/>
    <n v="69.099999999999994"/>
    <n v="85.9"/>
    <n v="55.4"/>
    <n v="99.5"/>
    <n v="96.1"/>
    <n v="102.5"/>
    <n v="100.4"/>
    <n v="97.3"/>
    <n v="78.7"/>
    <n v="69.400000000000006"/>
    <n v="69.400000000000006"/>
    <n v="79.3"/>
    <n v="79.3"/>
    <n v="85.7"/>
    <n v="90.8"/>
    <n v="41.6"/>
    <n v="89.6"/>
    <n v="132.69999999999999"/>
    <n v="108.4"/>
    <n v="93.4"/>
    <n v="95"/>
    <n v="97.8"/>
    <n v="92.2"/>
    <n v="88.6"/>
    <n v="100.4"/>
    <n v="79.099999999999994"/>
    <n v="103.1"/>
    <n v="70"/>
    <n v="69"/>
  </r>
  <r>
    <n v="13"/>
    <n v="13605"/>
    <s v="Metropolitana"/>
    <s v="Peñaflor"/>
    <n v="3"/>
    <x v="2"/>
    <n v="220110002"/>
    <n v="220110"/>
    <s v="Delitos Contra la Propiedad"/>
    <x v="7"/>
    <n v="30"/>
    <n v="1.2"/>
    <n v="8.5"/>
    <n v="6"/>
    <n v="1.2"/>
    <n v="10.3"/>
    <n v="0"/>
    <n v="3.3"/>
    <n v="3.3"/>
    <n v="5.4"/>
    <n v="0"/>
    <n v="3.2"/>
    <n v="2.1"/>
    <n v="4"/>
    <n v="2.5"/>
    <n v="2.4"/>
    <n v="2.4"/>
    <n v="3.5"/>
    <n v="2.2999999999999998"/>
    <n v="0"/>
    <n v="1.1000000000000001"/>
    <n v="0"/>
    <n v="5.4"/>
    <n v="3.2"/>
    <n v="4.2"/>
    <n v="5.2"/>
    <n v="4"/>
    <n v="6.2"/>
    <n v="4.9000000000000004"/>
    <n v="7.2"/>
    <n v="1.2"/>
    <n v="1.1000000000000001"/>
    <n v="1.1000000000000001"/>
    <n v="1.1000000000000001"/>
    <n v="0"/>
    <n v="2.1"/>
    <n v="3.2"/>
    <n v="4.2"/>
    <n v="4.0999999999999996"/>
    <n v="4"/>
    <n v="5"/>
    <n v="7.3"/>
    <n v="6"/>
    <n v="3.5"/>
    <n v="6.9"/>
    <n v="1.1000000000000001"/>
    <n v="0"/>
    <n v="0"/>
    <n v="7.5"/>
    <n v="3.2"/>
    <n v="1"/>
    <n v="7.2"/>
    <n v="5.4"/>
  </r>
  <r>
    <n v="13"/>
    <n v="13605"/>
    <s v="Metropolitana"/>
    <s v="Peñaflor"/>
    <n v="3"/>
    <x v="2"/>
    <n v="220110003"/>
    <n v="220110"/>
    <s v="Delitos Contra la Propiedad"/>
    <x v="8"/>
    <n v="31"/>
    <n v="27.4"/>
    <n v="18.3"/>
    <n v="39.299999999999997"/>
    <n v="37.4"/>
    <n v="36.6"/>
    <n v="45"/>
    <n v="37.700000000000003"/>
    <n v="39.299999999999997"/>
    <n v="20.5"/>
    <n v="40.4"/>
    <n v="21"/>
    <n v="40.5"/>
    <n v="45.5"/>
    <n v="21.2"/>
    <n v="45"/>
    <n v="33.4"/>
    <n v="54.9"/>
    <n v="47"/>
    <n v="40.5"/>
    <n v="28.7"/>
    <n v="31.6"/>
    <n v="29"/>
    <n v="25.4"/>
    <n v="34.6"/>
    <n v="52.8"/>
    <n v="35.6"/>
    <n v="39.799999999999997"/>
    <n v="56"/>
    <n v="33.4"/>
    <n v="46.7"/>
    <n v="44.7"/>
    <n v="31.5"/>
    <n v="33"/>
    <n v="43.4"/>
    <n v="17.100000000000001"/>
    <n v="31.7"/>
    <n v="43.9"/>
    <n v="67.099999999999994"/>
    <n v="18.8"/>
    <n v="41.1"/>
    <n v="52.3"/>
    <n v="48.9"/>
    <n v="36.200000000000003"/>
    <n v="36.6"/>
    <n v="45"/>
    <n v="43.9"/>
    <n v="41.1"/>
    <n v="36.299999999999997"/>
    <n v="30.6"/>
    <n v="27.1"/>
    <n v="37"/>
    <n v="20.5"/>
  </r>
  <r>
    <n v="13"/>
    <n v="13605"/>
    <s v="Metropolitana"/>
    <s v="Peñaflor"/>
    <n v="3"/>
    <x v="2"/>
    <n v="220110004"/>
    <n v="220110"/>
    <s v="Delitos Contra la Propiedad"/>
    <x v="9"/>
    <n v="32"/>
    <n v="10"/>
    <n v="8.5"/>
    <n v="6"/>
    <n v="15.2"/>
    <n v="12.6"/>
    <n v="30.4"/>
    <n v="15.5"/>
    <n v="15.3"/>
    <n v="11.9"/>
    <n v="7.4"/>
    <n v="8.4"/>
    <n v="19.7"/>
    <n v="17.8"/>
    <n v="16.2"/>
    <n v="14.6"/>
    <n v="11.9"/>
    <n v="15.2"/>
    <n v="6.9"/>
    <n v="19.100000000000001"/>
    <n v="16.600000000000001"/>
    <n v="18.5"/>
    <n v="10.7"/>
    <n v="8.5"/>
    <n v="6.3"/>
    <n v="16.600000000000001"/>
    <n v="16.8"/>
    <n v="13.7"/>
    <n v="24.3"/>
    <n v="9.5"/>
    <n v="12.8"/>
    <n v="26.3"/>
    <n v="13.5"/>
    <n v="14.3"/>
    <n v="16.3"/>
    <n v="12.9"/>
    <n v="10.6"/>
    <n v="11.5"/>
    <n v="9.3000000000000007"/>
    <n v="14.8"/>
    <n v="6.2"/>
    <n v="15.8"/>
    <n v="10.7"/>
    <n v="23.4"/>
    <n v="13.7"/>
    <n v="14.6"/>
    <n v="18.600000000000001"/>
    <n v="23.8"/>
    <n v="13.9"/>
    <n v="9.5"/>
    <n v="19.8"/>
    <n v="13.4"/>
    <n v="11.9"/>
  </r>
  <r>
    <n v="13"/>
    <n v="13605"/>
    <s v="Metropolitana"/>
    <s v="Peñaflor"/>
    <n v="3"/>
    <x v="2"/>
    <n v="220106022"/>
    <n v="220106"/>
    <s v="Delitos Contra la Propiedad"/>
    <x v="10"/>
    <n v="33"/>
    <n v="18.7"/>
    <n v="17"/>
    <n v="27.4"/>
    <n v="14"/>
    <n v="24"/>
    <n v="24.7"/>
    <n v="23.3"/>
    <n v="29.5"/>
    <n v="26.9"/>
    <n v="31.9"/>
    <n v="18.899999999999999"/>
    <n v="18.7"/>
    <n v="17.8"/>
    <n v="16.2"/>
    <n v="18.3"/>
    <n v="28.6"/>
    <n v="28"/>
    <n v="17.2"/>
    <n v="22.5"/>
    <n v="36.5"/>
    <n v="32.700000000000003"/>
    <n v="22.6"/>
    <n v="17"/>
    <n v="27.2"/>
    <n v="13.5"/>
    <n v="9.9"/>
    <n v="26.1"/>
    <n v="18.3"/>
    <n v="21.5"/>
    <n v="22.2"/>
    <n v="20.6"/>
    <n v="21.4"/>
    <n v="25.3"/>
    <n v="32.5"/>
    <n v="26.8"/>
    <n v="21.1"/>
    <n v="16.7"/>
    <n v="27.9"/>
    <n v="6.9"/>
    <n v="13.7"/>
    <n v="20.7"/>
    <n v="25"/>
    <n v="18.7"/>
    <n v="17.2"/>
    <n v="39.4"/>
    <n v="27.4"/>
    <n v="17.3"/>
    <n v="23.5"/>
    <n v="21.1"/>
    <n v="28.1"/>
    <n v="20.6"/>
    <n v="26.9"/>
  </r>
  <r>
    <n v="13"/>
    <n v="13605"/>
    <s v="Metropolitana"/>
    <s v="Peñaflor"/>
    <n v="4"/>
    <x v="3"/>
    <n v="220104005"/>
    <n v="220104"/>
    <s v="Delitos Sexuales"/>
    <x v="0"/>
    <n v="34"/>
    <n v="0"/>
    <n v="1.2"/>
    <n v="0"/>
    <n v="2.2999999999999998"/>
    <n v="1"/>
    <n v="3.4"/>
    <n v="0"/>
    <n v="0"/>
    <n v="0"/>
    <n v="1.1000000000000001"/>
    <n v="1"/>
    <n v="1"/>
    <n v="0"/>
    <n v="1.2"/>
    <n v="0"/>
    <n v="0"/>
    <n v="0"/>
    <n v="1.1000000000000001"/>
    <n v="0"/>
    <n v="0"/>
    <n v="0"/>
    <n v="0"/>
    <n v="0"/>
    <n v="1"/>
    <n v="0"/>
    <n v="0"/>
    <n v="1.2"/>
    <n v="2.4"/>
    <n v="1.2"/>
    <n v="0"/>
    <n v="1"/>
    <n v="0"/>
    <n v="0"/>
    <n v="0"/>
    <n v="0"/>
    <n v="0"/>
    <n v="1"/>
    <n v="0"/>
    <n v="0"/>
    <n v="1.2"/>
    <n v="0"/>
    <n v="1.2"/>
    <n v="1.2"/>
    <n v="1.1000000000000001"/>
    <n v="0"/>
    <n v="1.1000000000000001"/>
    <n v="0"/>
    <n v="0"/>
    <n v="0"/>
    <n v="1"/>
    <n v="0"/>
    <n v="0"/>
  </r>
  <r>
    <n v="13"/>
    <n v="13605"/>
    <s v="Metropolitana"/>
    <s v="Peñaflor"/>
    <n v="4"/>
    <x v="3"/>
    <n v="220106007"/>
    <n v="220106"/>
    <s v="Delitos Violentos "/>
    <x v="1"/>
    <n v="35"/>
    <n v="31.1"/>
    <n v="28"/>
    <n v="42.9"/>
    <n v="37.4"/>
    <n v="49.2"/>
    <n v="23.6"/>
    <n v="31.1"/>
    <n v="32.799999999999997"/>
    <n v="32.299999999999997"/>
    <n v="22.3"/>
    <n v="24.2"/>
    <n v="16.600000000000001"/>
    <n v="7.9"/>
    <n v="24.9"/>
    <n v="42.6"/>
    <n v="38.1"/>
    <n v="28"/>
    <n v="42.4"/>
    <n v="27"/>
    <n v="24.3"/>
    <n v="38.1"/>
    <n v="26.9"/>
    <n v="19.100000000000001"/>
    <n v="17.8"/>
    <n v="19.7"/>
    <n v="4"/>
    <n v="26.1"/>
    <n v="36.5"/>
    <n v="29.8"/>
    <n v="49"/>
    <n v="34.4"/>
    <n v="18"/>
    <n v="26.4"/>
    <n v="30.4"/>
    <n v="13.9"/>
    <n v="13.7"/>
    <n v="25.1"/>
    <n v="15.5"/>
    <n v="8.9"/>
    <n v="39.799999999999997"/>
    <n v="42.6"/>
    <n v="46.5"/>
    <n v="56"/>
    <n v="30.9"/>
    <n v="30.4"/>
    <n v="35.1"/>
    <n v="37.799999999999997"/>
    <n v="18.2"/>
    <n v="31.6"/>
    <n v="19.8"/>
    <n v="16.5"/>
    <n v="32.299999999999997"/>
  </r>
  <r>
    <n v="13"/>
    <n v="13605"/>
    <s v="Metropolitana"/>
    <s v="Peñaflor"/>
    <n v="4"/>
    <x v="3"/>
    <n v="220106010"/>
    <n v="220106"/>
    <s v="Delitos Violentos "/>
    <x v="2"/>
    <n v="36"/>
    <n v="11.2"/>
    <n v="8.5"/>
    <n v="4.8"/>
    <n v="5.8"/>
    <n v="8"/>
    <n v="3.4"/>
    <n v="5.6"/>
    <n v="7.6"/>
    <n v="5.4"/>
    <n v="9.6"/>
    <n v="6.3"/>
    <n v="4.2"/>
    <n v="4.9000000000000004"/>
    <n v="8.6999999999999993"/>
    <n v="11"/>
    <n v="7.2"/>
    <n v="5.8"/>
    <n v="8"/>
    <n v="5.6"/>
    <n v="2.2000000000000002"/>
    <n v="5.4"/>
    <n v="6.4"/>
    <n v="6.4"/>
    <n v="5.2"/>
    <n v="9.3000000000000007"/>
    <n v="6.9"/>
    <n v="8.6999999999999993"/>
    <n v="8.5"/>
    <n v="4.8"/>
    <n v="15.2"/>
    <n v="14.9"/>
    <n v="10.1"/>
    <n v="14.3"/>
    <n v="14.1"/>
    <n v="11.8"/>
    <n v="5.3"/>
    <n v="9.4"/>
    <n v="8.3000000000000007"/>
    <n v="2"/>
    <n v="7.5"/>
    <n v="3.7"/>
    <n v="9.5"/>
    <n v="5.8"/>
    <n v="11.5"/>
    <n v="2.2000000000000002"/>
    <n v="5.5"/>
    <n v="7.6"/>
    <n v="8.5"/>
    <n v="8.4"/>
    <n v="7.3"/>
    <n v="4.0999999999999996"/>
    <n v="5.4"/>
  </r>
  <r>
    <n v="13"/>
    <n v="13605"/>
    <s v="Metropolitana"/>
    <s v="Peñaflor"/>
    <n v="4"/>
    <x v="3"/>
    <n v="220106011"/>
    <n v="220106"/>
    <s v="Delitos Violentos "/>
    <x v="3"/>
    <n v="37"/>
    <n v="5"/>
    <n v="1.2"/>
    <n v="4.8"/>
    <n v="9.3000000000000007"/>
    <n v="4.5999999999999996"/>
    <n v="5.6"/>
    <n v="8.9"/>
    <n v="4.4000000000000004"/>
    <n v="2.2000000000000002"/>
    <n v="9.6"/>
    <n v="7.4"/>
    <n v="5.2"/>
    <n v="4"/>
    <n v="5"/>
    <n v="6.1"/>
    <n v="6"/>
    <n v="5.8"/>
    <n v="5.7"/>
    <n v="5.6"/>
    <n v="4.4000000000000004"/>
    <n v="5.4"/>
    <n v="7.5"/>
    <n v="11.7"/>
    <n v="8.4"/>
    <n v="11.4"/>
    <n v="5.9"/>
    <n v="5"/>
    <n v="12.2"/>
    <n v="4.8"/>
    <n v="4.7"/>
    <n v="4.5999999999999996"/>
    <n v="7.9"/>
    <n v="13.2"/>
    <n v="8.6999999999999993"/>
    <n v="6.4"/>
    <n v="7.4"/>
    <n v="9.4"/>
    <n v="5.2"/>
    <n v="3"/>
    <n v="2.5"/>
    <n v="2.4"/>
    <n v="2.4"/>
    <n v="4.7"/>
    <n v="3.4"/>
    <n v="6.7"/>
    <n v="6.6"/>
    <n v="7.6"/>
    <n v="4.3"/>
    <n v="8.4"/>
    <n v="4.2"/>
    <n v="3.1"/>
    <n v="2.2000000000000002"/>
  </r>
  <r>
    <n v="13"/>
    <n v="13605"/>
    <s v="Metropolitana"/>
    <s v="Peñaflor"/>
    <n v="4"/>
    <x v="3"/>
    <n v="220106012"/>
    <n v="220106"/>
    <s v="Delitos Violentos "/>
    <x v="4"/>
    <n v="38"/>
    <n v="2.5"/>
    <n v="4.9000000000000004"/>
    <n v="11.9"/>
    <n v="4.7"/>
    <n v="2.2999999999999998"/>
    <n v="4.5"/>
    <n v="8.9"/>
    <n v="9.8000000000000007"/>
    <n v="9.6999999999999993"/>
    <n v="4.3"/>
    <n v="5.3"/>
    <n v="8.3000000000000007"/>
    <n v="3"/>
    <n v="7.5"/>
    <n v="9.6999999999999993"/>
    <n v="6"/>
    <n v="3.5"/>
    <n v="6.9"/>
    <n v="3.4"/>
    <n v="1.1000000000000001"/>
    <n v="7.6"/>
    <n v="15"/>
    <n v="11.7"/>
    <n v="12.6"/>
    <n v="12.4"/>
    <n v="9.9"/>
    <n v="3.7"/>
    <n v="7.3"/>
    <n v="8.3000000000000007"/>
    <n v="1.2"/>
    <n v="10.3"/>
    <n v="7.9"/>
    <n v="5.5"/>
    <n v="4.3"/>
    <n v="3.2"/>
    <n v="3.2"/>
    <n v="6.3"/>
    <n v="7.2"/>
    <n v="4"/>
    <n v="3.7"/>
    <n v="2.4"/>
    <n v="6"/>
    <n v="1.2"/>
    <n v="6.9"/>
    <n v="6.7"/>
    <n v="7.7"/>
    <n v="13"/>
    <n v="11.7"/>
    <n v="3.2"/>
    <n v="12.5"/>
    <n v="15.4"/>
    <n v="9.6999999999999993"/>
  </r>
  <r>
    <n v="13"/>
    <n v="13605"/>
    <s v="Metropolitana"/>
    <s v="Peñaflor"/>
    <n v="4"/>
    <x v="3"/>
    <n v="220106021"/>
    <n v="220106"/>
    <s v="Delitos Violentos "/>
    <x v="5"/>
    <n v="39"/>
    <n v="0"/>
    <n v="0"/>
    <n v="0"/>
    <n v="0"/>
    <n v="1.1000000000000001"/>
    <n v="1.1000000000000001"/>
    <n v="1.1000000000000001"/>
    <n v="0"/>
    <n v="0"/>
    <n v="0"/>
    <n v="1"/>
    <n v="0"/>
    <n v="0"/>
    <n v="0"/>
    <n v="0"/>
    <n v="0"/>
    <n v="0"/>
    <n v="1.1000000000000001"/>
    <n v="0"/>
    <n v="0"/>
    <n v="0"/>
    <n v="0"/>
    <n v="1.1000000000000001"/>
    <n v="1"/>
    <n v="1"/>
    <n v="0"/>
    <n v="0"/>
    <n v="0"/>
    <n v="1.2"/>
    <n v="0"/>
    <n v="1"/>
    <n v="0"/>
    <n v="0"/>
    <n v="0"/>
    <n v="0"/>
    <n v="0"/>
    <n v="1"/>
    <n v="0"/>
    <n v="2"/>
    <n v="0"/>
    <n v="1.2"/>
    <n v="0"/>
    <n v="1.2"/>
    <n v="1"/>
    <n v="0"/>
    <n v="0"/>
    <n v="1.1000000000000001"/>
    <n v="1.1000000000000001"/>
    <n v="0"/>
    <n v="1"/>
    <n v="0"/>
    <n v="0"/>
  </r>
  <r>
    <n v="13"/>
    <n v="13605"/>
    <s v="Metropolitana"/>
    <s v="Peñaflor"/>
    <n v="4"/>
    <x v="3"/>
    <n v="220110001"/>
    <n v="220110"/>
    <s v="Delitos Contra la Propiedad"/>
    <x v="6"/>
    <n v="40"/>
    <n v="63.5"/>
    <n v="112"/>
    <n v="60.8"/>
    <n v="65.400000000000006"/>
    <n v="42.4"/>
    <n v="41.6"/>
    <n v="53.3"/>
    <n v="27.3"/>
    <n v="18.3"/>
    <n v="14.9"/>
    <n v="28.4"/>
    <n v="34.299999999999997"/>
    <n v="13.9"/>
    <n v="69.7"/>
    <n v="75.5"/>
    <n v="64.400000000000006"/>
    <n v="70.099999999999994"/>
    <n v="45.8"/>
    <n v="38.200000000000003"/>
    <n v="25.4"/>
    <n v="26.1"/>
    <n v="21.5"/>
    <n v="20.100000000000001"/>
    <n v="33.5"/>
    <n v="53.8"/>
    <n v="21.8"/>
    <n v="54.7"/>
    <n v="77.900000000000006"/>
    <n v="65.5"/>
    <n v="67.7"/>
    <n v="48.1"/>
    <n v="49.5"/>
    <n v="45.2"/>
    <n v="29.3"/>
    <n v="25.7"/>
    <n v="15.9"/>
    <n v="43.9"/>
    <n v="75.3"/>
    <n v="19.8"/>
    <n v="58.5"/>
    <n v="85.2"/>
    <n v="48.9"/>
    <n v="57.2"/>
    <n v="17.2"/>
    <n v="73.099999999999994"/>
    <n v="36.200000000000003"/>
    <n v="23.8"/>
    <n v="34.200000000000003"/>
    <n v="22.1"/>
    <n v="33.299999999999997"/>
    <n v="17.5"/>
    <n v="18.3"/>
  </r>
  <r>
    <n v="13"/>
    <n v="13605"/>
    <s v="Metropolitana"/>
    <s v="Peñaflor"/>
    <n v="4"/>
    <x v="3"/>
    <n v="220110002"/>
    <n v="220110"/>
    <s v="Delitos Contra la Propiedad"/>
    <x v="7"/>
    <n v="41"/>
    <n v="0"/>
    <n v="0"/>
    <n v="1.2"/>
    <n v="0"/>
    <n v="1.1000000000000001"/>
    <n v="1.1000000000000001"/>
    <n v="0"/>
    <n v="2.2000000000000002"/>
    <n v="0"/>
    <n v="0"/>
    <n v="1"/>
    <n v="0"/>
    <n v="2"/>
    <n v="1.2"/>
    <n v="0"/>
    <n v="0"/>
    <n v="0"/>
    <n v="1.1000000000000001"/>
    <n v="0"/>
    <n v="0"/>
    <n v="2.2000000000000002"/>
    <n v="0"/>
    <n v="1.1000000000000001"/>
    <n v="1"/>
    <n v="0"/>
    <n v="1"/>
    <n v="2.5"/>
    <n v="0"/>
    <n v="3.6"/>
    <n v="0"/>
    <n v="1"/>
    <n v="2.2000000000000002"/>
    <n v="4.4000000000000004"/>
    <n v="0"/>
    <n v="0"/>
    <n v="1.1000000000000001"/>
    <n v="1"/>
    <n v="0"/>
    <n v="0"/>
    <n v="0"/>
    <n v="0"/>
    <n v="0"/>
    <n v="0"/>
    <n v="1"/>
    <n v="1.1000000000000001"/>
    <n v="1.1000000000000001"/>
    <n v="0"/>
    <n v="2.1"/>
    <n v="0"/>
    <n v="1"/>
    <n v="0"/>
    <n v="0"/>
  </r>
  <r>
    <n v="13"/>
    <n v="13605"/>
    <s v="Metropolitana"/>
    <s v="Peñaflor"/>
    <n v="4"/>
    <x v="3"/>
    <n v="220110003"/>
    <n v="220110"/>
    <s v="Delitos Contra la Propiedad"/>
    <x v="8"/>
    <n v="42"/>
    <n v="5"/>
    <n v="1.2"/>
    <n v="2.4"/>
    <n v="1.2"/>
    <n v="1.1000000000000001"/>
    <n v="1.1000000000000001"/>
    <n v="0"/>
    <n v="0"/>
    <n v="2.2000000000000002"/>
    <n v="1.1000000000000001"/>
    <n v="2.1"/>
    <n v="1"/>
    <n v="0"/>
    <n v="0"/>
    <n v="2.4"/>
    <n v="1.2"/>
    <n v="0"/>
    <n v="8"/>
    <n v="0"/>
    <n v="1.1000000000000001"/>
    <n v="1.1000000000000001"/>
    <n v="2.1"/>
    <n v="0"/>
    <n v="1"/>
    <n v="0"/>
    <n v="2"/>
    <n v="2.5"/>
    <n v="1.2"/>
    <n v="2.4"/>
    <n v="1.2"/>
    <n v="1"/>
    <n v="0"/>
    <n v="3.3"/>
    <n v="1.1000000000000001"/>
    <n v="1.1000000000000001"/>
    <n v="3.2"/>
    <n v="1"/>
    <n v="2.1"/>
    <n v="0"/>
    <n v="1.2"/>
    <n v="2.4"/>
    <n v="4.8"/>
    <n v="0"/>
    <n v="2.2999999999999998"/>
    <n v="2.2000000000000002"/>
    <n v="0"/>
    <n v="3.2"/>
    <n v="3.2"/>
    <n v="0"/>
    <n v="1"/>
    <n v="0"/>
    <n v="2.2000000000000002"/>
  </r>
  <r>
    <n v="13"/>
    <n v="13605"/>
    <s v="Metropolitana"/>
    <s v="Peñaflor"/>
    <n v="4"/>
    <x v="3"/>
    <n v="220110004"/>
    <n v="220110"/>
    <s v="Delitos Contra la Propiedad"/>
    <x v="9"/>
    <n v="43"/>
    <n v="0"/>
    <n v="1.2"/>
    <n v="0"/>
    <n v="0"/>
    <n v="1"/>
    <n v="1.1000000000000001"/>
    <n v="1.1000000000000001"/>
    <n v="0"/>
    <n v="0"/>
    <n v="0"/>
    <n v="1"/>
    <n v="0"/>
    <n v="0"/>
    <n v="0"/>
    <n v="0"/>
    <n v="2.4"/>
    <n v="0"/>
    <n v="1.1000000000000001"/>
    <n v="0"/>
    <n v="0"/>
    <n v="0"/>
    <n v="0"/>
    <n v="1.1000000000000001"/>
    <n v="1"/>
    <n v="1"/>
    <n v="0"/>
    <n v="1.2"/>
    <n v="0"/>
    <n v="0"/>
    <n v="0"/>
    <n v="1"/>
    <n v="0"/>
    <n v="0"/>
    <n v="0"/>
    <n v="0"/>
    <n v="0"/>
    <n v="1"/>
    <n v="0"/>
    <n v="0"/>
    <n v="0"/>
    <n v="1.2"/>
    <n v="1.2"/>
    <n v="0"/>
    <n v="1"/>
    <n v="0"/>
    <n v="0"/>
    <n v="2.2000000000000002"/>
    <n v="1.1000000000000001"/>
    <n v="0"/>
    <n v="1"/>
    <n v="0"/>
    <n v="0"/>
  </r>
  <r>
    <n v="13"/>
    <n v="13605"/>
    <s v="Metropolitana"/>
    <s v="Peñaflor"/>
    <n v="4"/>
    <x v="3"/>
    <n v="220106022"/>
    <n v="220106"/>
    <s v="Delitos Contra la Propiedad"/>
    <x v="10"/>
    <n v="44"/>
    <n v="1.2"/>
    <n v="1.2"/>
    <n v="0"/>
    <n v="1.2"/>
    <n v="1.1000000000000001"/>
    <n v="1.1000000000000001"/>
    <n v="2.2000000000000002"/>
    <n v="1.1000000000000001"/>
    <n v="3.2"/>
    <n v="1.1000000000000001"/>
    <n v="1.1000000000000001"/>
    <n v="1"/>
    <n v="2"/>
    <n v="2.5"/>
    <n v="3.7"/>
    <n v="1.2"/>
    <n v="3.5"/>
    <n v="1"/>
    <n v="1.1000000000000001"/>
    <n v="3.3"/>
    <n v="3.3"/>
    <n v="1.1000000000000001"/>
    <n v="2.1"/>
    <n v="2.1"/>
    <n v="1"/>
    <n v="1"/>
    <n v="1.2"/>
    <n v="2.4"/>
    <n v="1.2"/>
    <n v="3.5"/>
    <n v="1.1000000000000001"/>
    <n v="2.2000000000000002"/>
    <n v="0"/>
    <n v="2.2000000000000002"/>
    <n v="1.1000000000000001"/>
    <n v="4.2"/>
    <n v="1"/>
    <n v="0"/>
    <n v="0"/>
    <n v="3.7"/>
    <n v="2.4"/>
    <n v="0"/>
    <n v="3.5"/>
    <n v="2.2999999999999998"/>
    <n v="1.1000000000000001"/>
    <n v="1.1000000000000001"/>
    <n v="1.1000000000000001"/>
    <n v="5.3"/>
    <n v="1.1000000000000001"/>
    <n v="2.1"/>
    <n v="1"/>
    <n v="3.2"/>
  </r>
  <r>
    <n v="14"/>
    <n v="14101"/>
    <s v="Los Ríos"/>
    <s v="Valdivia"/>
    <n v="1"/>
    <x v="0"/>
    <n v="220104005"/>
    <n v="220104"/>
    <s v="Delitos Sexuales"/>
    <x v="0"/>
    <n v="1"/>
    <n v="0"/>
    <n v="0.6"/>
    <n v="0.6"/>
    <n v="2.5"/>
    <n v="1"/>
    <n v="2.4"/>
    <n v="0"/>
    <n v="1.2"/>
    <n v="0"/>
    <n v="0"/>
    <n v="1"/>
    <n v="0"/>
    <n v="0"/>
    <n v="0"/>
    <n v="0.6"/>
    <n v="0"/>
    <n v="0.6"/>
    <n v="1"/>
    <n v="0.6"/>
    <n v="0"/>
    <n v="0.6"/>
    <n v="1.8"/>
    <n v="1.2"/>
    <n v="0.6"/>
    <n v="1.1000000000000001"/>
    <n v="0.6"/>
    <n v="0.6"/>
    <n v="0"/>
    <n v="3.1"/>
    <n v="1.2"/>
    <n v="0.6"/>
    <n v="0.6"/>
    <n v="0.6"/>
    <n v="1.8"/>
    <n v="1.2"/>
    <n v="0.6"/>
    <n v="0.6"/>
    <n v="0.6"/>
    <n v="0"/>
    <n v="0.6"/>
    <n v="0"/>
    <n v="1.3"/>
    <n v="0"/>
    <n v="0.6"/>
    <n v="0"/>
    <n v="0"/>
    <n v="1.2"/>
    <n v="0.6"/>
    <n v="1.2"/>
    <n v="0.6"/>
    <n v="0.6"/>
    <n v="0"/>
  </r>
  <r>
    <n v="14"/>
    <n v="14101"/>
    <s v="Los Ríos"/>
    <s v="Valdivia"/>
    <n v="1"/>
    <x v="0"/>
    <n v="220106007"/>
    <n v="220106"/>
    <s v="Delitos Violentos "/>
    <x v="1"/>
    <n v="2"/>
    <n v="49.9"/>
    <n v="63.3"/>
    <n v="82.6"/>
    <n v="82.3"/>
    <n v="78.900000000000006"/>
    <n v="49.7"/>
    <n v="59.4"/>
    <n v="41"/>
    <n v="57"/>
    <n v="30.9"/>
    <n v="44.4"/>
    <n v="34.799999999999997"/>
    <n v="34.5"/>
    <n v="64.7"/>
    <n v="51.9"/>
    <n v="62.6"/>
    <n v="79.2"/>
    <n v="69.2"/>
    <n v="44.2"/>
    <n v="45"/>
    <n v="33.299999999999997"/>
    <n v="44.1"/>
    <n v="34.4"/>
    <n v="46.7"/>
    <n v="29.7"/>
    <n v="11.9"/>
    <n v="47.4"/>
    <n v="61.4"/>
    <n v="61.3"/>
    <n v="50.7"/>
    <n v="43.5"/>
    <n v="56.9"/>
    <n v="33.700000000000003"/>
    <n v="55.5"/>
    <n v="35"/>
    <n v="13.5"/>
    <n v="40.4"/>
    <n v="43.6"/>
    <n v="31.7"/>
    <n v="69.099999999999994"/>
    <n v="58.9"/>
    <n v="68.2"/>
    <n v="60"/>
    <n v="52.6"/>
    <n v="45.4"/>
    <n v="37.200000000000003"/>
    <n v="44.1"/>
    <n v="45.6"/>
    <n v="35.9"/>
    <n v="38.6"/>
    <n v="33.700000000000003"/>
    <n v="57.7"/>
  </r>
  <r>
    <n v="14"/>
    <n v="14101"/>
    <s v="Los Ríos"/>
    <s v="Valdivia"/>
    <n v="1"/>
    <x v="0"/>
    <n v="220106010"/>
    <n v="220106"/>
    <s v="Delitos Violentos "/>
    <x v="2"/>
    <n v="3"/>
    <n v="23"/>
    <n v="20.3"/>
    <n v="1.9"/>
    <n v="13"/>
    <n v="8.6"/>
    <n v="11.5"/>
    <n v="7.8"/>
    <n v="4.2"/>
    <n v="10.6"/>
    <n v="12.2"/>
    <n v="14.4"/>
    <n v="7.4"/>
    <n v="6.2"/>
    <n v="24.3"/>
    <n v="17.100000000000001"/>
    <n v="20.7"/>
    <n v="5.6"/>
    <n v="14.1"/>
    <n v="13.9"/>
    <n v="4.8"/>
    <n v="11.3"/>
    <n v="8.8000000000000007"/>
    <n v="16.899999999999999"/>
    <n v="9.8000000000000007"/>
    <n v="6.3"/>
    <n v="1.7"/>
    <n v="12.2"/>
    <n v="12"/>
    <n v="7.5"/>
    <n v="8"/>
    <n v="5.5"/>
    <n v="7.3"/>
    <n v="6.6"/>
    <n v="8.4"/>
    <n v="6.5"/>
    <n v="7.1"/>
    <n v="12.3"/>
    <n v="9.9"/>
    <n v="2.8"/>
    <n v="9.6"/>
    <n v="5.7"/>
    <n v="11.3"/>
    <n v="13.6"/>
    <n v="10.4"/>
    <n v="12.7"/>
    <n v="6"/>
    <n v="6.5"/>
    <n v="8.9"/>
    <n v="10.6"/>
    <n v="9.9"/>
    <n v="7"/>
    <n v="10.7"/>
  </r>
  <r>
    <n v="14"/>
    <n v="14101"/>
    <s v="Los Ríos"/>
    <s v="Valdivia"/>
    <n v="1"/>
    <x v="0"/>
    <n v="220106011"/>
    <n v="220106"/>
    <s v="Delitos Violentos "/>
    <x v="3"/>
    <n v="4"/>
    <n v="11.5"/>
    <n v="15.2"/>
    <n v="10"/>
    <n v="5"/>
    <n v="12.9"/>
    <n v="5.5"/>
    <n v="18"/>
    <n v="8.3000000000000007"/>
    <n v="10.6"/>
    <n v="10.5"/>
    <n v="6.3"/>
    <n v="6.3"/>
    <n v="5.7"/>
    <n v="23"/>
    <n v="1.9"/>
    <n v="6.3"/>
    <n v="3.7"/>
    <n v="21.4"/>
    <n v="14.5"/>
    <n v="12"/>
    <n v="20.8"/>
    <n v="11.8"/>
    <n v="7.6"/>
    <n v="12.7"/>
    <n v="16.600000000000001"/>
    <n v="7.9"/>
    <n v="16"/>
    <n v="12"/>
    <n v="9.4"/>
    <n v="11.1"/>
    <n v="15.3"/>
    <n v="10.9"/>
    <n v="17.5"/>
    <n v="12.5"/>
    <n v="8.9"/>
    <n v="14.1"/>
    <n v="17"/>
    <n v="12.8"/>
    <n v="6.2"/>
    <n v="19.8"/>
    <n v="8.1999999999999993"/>
    <n v="3.8"/>
    <n v="7.4"/>
    <n v="6.7"/>
    <n v="8.5"/>
    <n v="7.2"/>
    <n v="13.7"/>
    <n v="9.5"/>
    <n v="13.5"/>
    <n v="12.3"/>
    <n v="5.8"/>
    <n v="10.7"/>
  </r>
  <r>
    <n v="14"/>
    <n v="14101"/>
    <s v="Los Ríos"/>
    <s v="Valdivia"/>
    <n v="1"/>
    <x v="0"/>
    <n v="220106012"/>
    <n v="220106"/>
    <s v="Delitos Violentos "/>
    <x v="4"/>
    <n v="5"/>
    <n v="5.0999999999999996"/>
    <n v="5.0999999999999996"/>
    <n v="4.4000000000000004"/>
    <n v="5.6"/>
    <n v="4.9000000000000004"/>
    <n v="15.1"/>
    <n v="9"/>
    <n v="3.6"/>
    <n v="12.9"/>
    <n v="12.8"/>
    <n v="14.4"/>
    <n v="8.6"/>
    <n v="9.6"/>
    <n v="1.9"/>
    <n v="8.1999999999999993"/>
    <n v="2.5"/>
    <n v="6.8"/>
    <n v="14.1"/>
    <n v="14.5"/>
    <n v="16.8"/>
    <n v="7.7"/>
    <n v="7.1"/>
    <n v="9.9"/>
    <n v="11.5"/>
    <n v="14.8"/>
    <n v="12.4"/>
    <n v="7"/>
    <n v="11.4"/>
    <n v="5.6"/>
    <n v="3.7"/>
    <n v="15.3"/>
    <n v="11.5"/>
    <n v="10.8"/>
    <n v="8.4"/>
    <n v="10.1"/>
    <n v="15.9"/>
    <n v="8.1999999999999993"/>
    <n v="7.6"/>
    <n v="4.5"/>
    <n v="4.5"/>
    <n v="3.2"/>
    <n v="1.3"/>
    <n v="15.5"/>
    <n v="7.3"/>
    <n v="9.6999999999999993"/>
    <n v="6.6"/>
    <n v="7.1"/>
    <n v="7.7"/>
    <n v="11.8"/>
    <n v="9.3000000000000007"/>
    <n v="23.8"/>
    <n v="13.1"/>
  </r>
  <r>
    <n v="14"/>
    <n v="14101"/>
    <s v="Los Ríos"/>
    <s v="Valdivia"/>
    <n v="1"/>
    <x v="0"/>
    <n v="220106021"/>
    <n v="220106"/>
    <s v="Delitos Violentos "/>
    <x v="5"/>
    <n v="6"/>
    <n v="0.6"/>
    <n v="0"/>
    <n v="1.3"/>
    <n v="3.7"/>
    <n v="0.6"/>
    <n v="0"/>
    <n v="0.6"/>
    <n v="0"/>
    <n v="1.2"/>
    <n v="0"/>
    <n v="1"/>
    <n v="0"/>
    <n v="0"/>
    <n v="0"/>
    <n v="0.6"/>
    <n v="3.1"/>
    <n v="0"/>
    <n v="1.2"/>
    <n v="0"/>
    <n v="0"/>
    <n v="0"/>
    <n v="0"/>
    <n v="1.2"/>
    <n v="1"/>
    <n v="0.6"/>
    <n v="0"/>
    <n v="0.6"/>
    <n v="0.6"/>
    <n v="0"/>
    <n v="0"/>
    <n v="1"/>
    <n v="3"/>
    <n v="0"/>
    <n v="0"/>
    <n v="0"/>
    <n v="0"/>
    <n v="1"/>
    <n v="0.6"/>
    <n v="0"/>
    <n v="1.3"/>
    <n v="0"/>
    <n v="3.1"/>
    <n v="0"/>
    <n v="1"/>
    <n v="0.6"/>
    <n v="1.2"/>
    <n v="0.6"/>
    <n v="0"/>
    <n v="0.6"/>
    <n v="0.6"/>
    <n v="0"/>
    <n v="1.2"/>
  </r>
  <r>
    <n v="14"/>
    <n v="14101"/>
    <s v="Los Ríos"/>
    <s v="Valdivia"/>
    <n v="1"/>
    <x v="0"/>
    <n v="220110001"/>
    <n v="220110"/>
    <s v="Delitos Contra la Propiedad"/>
    <x v="6"/>
    <n v="7"/>
    <n v="116.5"/>
    <n v="81.7"/>
    <n v="130.80000000000001"/>
    <n v="155.9"/>
    <n v="141.4"/>
    <n v="111.5"/>
    <n v="128.30000000000001"/>
    <n v="153.80000000000001"/>
    <n v="149.9"/>
    <n v="121.7"/>
    <n v="159.19999999999999"/>
    <n v="173.6"/>
    <n v="145.9"/>
    <n v="108.2"/>
    <n v="105.1"/>
    <n v="160.19999999999999"/>
    <n v="162.80000000000001"/>
    <n v="146.30000000000001"/>
    <n v="112.7"/>
    <n v="111.5"/>
    <n v="130.1"/>
    <n v="137.6"/>
    <n v="120"/>
    <n v="141.30000000000001"/>
    <n v="189"/>
    <n v="103"/>
    <n v="126.1"/>
    <n v="169"/>
    <n v="190.9"/>
    <n v="186.3"/>
    <n v="134.6"/>
    <n v="109"/>
    <n v="129.4"/>
    <n v="120.5"/>
    <n v="107.9"/>
    <n v="104.2"/>
    <n v="128.69999999999999"/>
    <n v="173.3"/>
    <n v="113.7"/>
    <n v="98.6"/>
    <n v="157.69999999999999"/>
    <n v="166.5"/>
    <n v="176.4"/>
    <n v="145.69999999999999"/>
    <n v="129.6"/>
    <n v="143.5"/>
    <n v="144.69999999999999"/>
    <n v="104.2"/>
    <n v="135.19999999999999"/>
    <n v="139.6"/>
    <n v="148.1"/>
    <n v="151.6"/>
  </r>
  <r>
    <n v="14"/>
    <n v="14101"/>
    <s v="Los Ríos"/>
    <s v="Valdivia"/>
    <n v="1"/>
    <x v="0"/>
    <n v="220110002"/>
    <n v="220110"/>
    <s v="Delitos Contra la Propiedad"/>
    <x v="7"/>
    <n v="8"/>
    <n v="0"/>
    <n v="7.6"/>
    <n v="0"/>
    <n v="1.9"/>
    <n v="1.2"/>
    <n v="2.4"/>
    <n v="0.6"/>
    <n v="0.6"/>
    <n v="0"/>
    <n v="0.6"/>
    <n v="1.2"/>
    <n v="0"/>
    <n v="1.7"/>
    <n v="5.0999999999999996"/>
    <n v="7"/>
    <n v="2.5"/>
    <n v="3.1"/>
    <n v="1"/>
    <n v="0.6"/>
    <n v="0"/>
    <n v="1.2"/>
    <n v="1.8"/>
    <n v="0"/>
    <n v="1"/>
    <n v="0.6"/>
    <n v="0.6"/>
    <n v="3.8"/>
    <n v="8.1999999999999993"/>
    <n v="0.6"/>
    <n v="3.1"/>
    <n v="2.4"/>
    <n v="1.8"/>
    <n v="0"/>
    <n v="0"/>
    <n v="1.2"/>
    <n v="1.8"/>
    <n v="2.2999999999999998"/>
    <n v="0.6"/>
    <n v="1.1000000000000001"/>
    <n v="3.2"/>
    <n v="0.6"/>
    <n v="0.6"/>
    <n v="2.5"/>
    <n v="3.1"/>
    <n v="0"/>
    <n v="0"/>
    <n v="1.2"/>
    <n v="0.6"/>
    <n v="0"/>
    <n v="1"/>
    <n v="0"/>
    <n v="0"/>
  </r>
  <r>
    <n v="14"/>
    <n v="14101"/>
    <s v="Los Ríos"/>
    <s v="Valdivia"/>
    <n v="1"/>
    <x v="0"/>
    <n v="220110003"/>
    <n v="220110"/>
    <s v="Delitos Contra la Propiedad"/>
    <x v="8"/>
    <n v="9"/>
    <n v="12.8"/>
    <n v="0.6"/>
    <n v="7.5"/>
    <n v="3.1"/>
    <n v="3.1"/>
    <n v="9.1"/>
    <n v="2.4"/>
    <n v="14.3"/>
    <n v="12.3"/>
    <n v="10.5"/>
    <n v="6.9"/>
    <n v="5.7"/>
    <n v="5.0999999999999996"/>
    <n v="6.4"/>
    <n v="2.5"/>
    <n v="3.8"/>
    <n v="6.2"/>
    <n v="11.6"/>
    <n v="1.2"/>
    <n v="12.6"/>
    <n v="13.7"/>
    <n v="13.5"/>
    <n v="10.5"/>
    <n v="5.2"/>
    <n v="5.7"/>
    <n v="4.5"/>
    <n v="2.6"/>
    <n v="7.6"/>
    <n v="8.1"/>
    <n v="9.3000000000000007"/>
    <n v="1.2"/>
    <n v="3.6"/>
    <n v="6.6"/>
    <n v="12.5"/>
    <n v="5.9"/>
    <n v="5.9"/>
    <n v="6.4"/>
    <n v="9.9"/>
    <n v="8.5"/>
    <n v="2.6"/>
    <n v="7"/>
    <n v="3.8"/>
    <n v="13"/>
    <n v="5.5"/>
    <n v="9.6999999999999993"/>
    <n v="10.8"/>
    <n v="11.3"/>
    <n v="6.5"/>
    <n v="2.4"/>
    <n v="1.2"/>
    <n v="6.4"/>
    <n v="12.5"/>
  </r>
  <r>
    <n v="14"/>
    <n v="14101"/>
    <s v="Los Ríos"/>
    <s v="Valdivia"/>
    <n v="1"/>
    <x v="0"/>
    <n v="220110004"/>
    <n v="220110"/>
    <s v="Delitos Contra la Propiedad"/>
    <x v="9"/>
    <n v="10"/>
    <n v="7"/>
    <n v="3.8"/>
    <n v="3.1"/>
    <n v="2.5"/>
    <n v="1.8"/>
    <n v="0"/>
    <n v="6.6"/>
    <n v="0.6"/>
    <n v="4.0999999999999996"/>
    <n v="1.7"/>
    <n v="1"/>
    <n v="0"/>
    <n v="0"/>
    <n v="0"/>
    <n v="0.6"/>
    <n v="0.6"/>
    <n v="1.9"/>
    <n v="1.8"/>
    <n v="3.6"/>
    <n v="6.6"/>
    <n v="2.4"/>
    <n v="5.3"/>
    <n v="0"/>
    <n v="0.6"/>
    <n v="0"/>
    <n v="0"/>
    <n v="0.6"/>
    <n v="7.6"/>
    <n v="0.6"/>
    <n v="3.1"/>
    <n v="1.8"/>
    <n v="7.3"/>
    <n v="1.2"/>
    <n v="1.2"/>
    <n v="1.2"/>
    <n v="1.8"/>
    <n v="2.9"/>
    <n v="0"/>
    <n v="1.1000000000000001"/>
    <n v="3.8"/>
    <n v="6.3"/>
    <n v="0.6"/>
    <n v="5.6"/>
    <n v="1.2"/>
    <n v="3"/>
    <n v="6"/>
    <n v="0"/>
    <n v="1.2"/>
    <n v="0.6"/>
    <n v="0.6"/>
    <n v="0"/>
    <n v="4.2"/>
  </r>
  <r>
    <n v="14"/>
    <n v="14101"/>
    <s v="Los Ríos"/>
    <s v="Valdivia"/>
    <n v="1"/>
    <x v="0"/>
    <n v="220106022"/>
    <n v="220106"/>
    <s v="Delitos Contra la Propiedad"/>
    <x v="10"/>
    <n v="11"/>
    <n v="8.3000000000000007"/>
    <n v="10.1"/>
    <n v="3.1"/>
    <n v="1.2"/>
    <n v="4.3"/>
    <n v="0.6"/>
    <n v="1.2"/>
    <n v="2.4"/>
    <n v="1.2"/>
    <n v="2.2999999999999998"/>
    <n v="3.5"/>
    <n v="1.1000000000000001"/>
    <n v="1.1000000000000001"/>
    <n v="6.4"/>
    <n v="2.5"/>
    <n v="2.5"/>
    <n v="0.6"/>
    <n v="3.1"/>
    <n v="0.6"/>
    <n v="0"/>
    <n v="3.6"/>
    <n v="0.6"/>
    <n v="4.0999999999999996"/>
    <n v="2.9"/>
    <n v="0.6"/>
    <n v="1.7"/>
    <n v="7"/>
    <n v="3.8"/>
    <n v="0"/>
    <n v="0.6"/>
    <n v="2.4"/>
    <n v="1.2"/>
    <n v="1.2"/>
    <n v="2.4"/>
    <n v="4.0999999999999996"/>
    <n v="2.9"/>
    <n v="1.8"/>
    <n v="2.9"/>
    <n v="1.1000000000000001"/>
    <n v="5.8"/>
    <n v="2.5"/>
    <n v="0.6"/>
    <n v="6.2"/>
    <n v="0.6"/>
    <n v="3"/>
    <n v="1.8"/>
    <n v="1.2"/>
    <n v="3.6"/>
    <n v="1.8"/>
    <n v="1.8"/>
    <n v="1.2"/>
    <n v="1.2"/>
  </r>
  <r>
    <n v="14"/>
    <n v="14101"/>
    <s v="Los Ríos"/>
    <s v="Valdivia"/>
    <n v="2"/>
    <x v="1"/>
    <n v="220104005"/>
    <n v="220104"/>
    <s v="Delitos Sexuales"/>
    <x v="0"/>
    <n v="12"/>
    <n v="3.8"/>
    <n v="5.0999999999999996"/>
    <n v="0.6"/>
    <n v="8.6999999999999993"/>
    <n v="4.9000000000000004"/>
    <n v="6.7"/>
    <n v="3"/>
    <n v="4.8"/>
    <n v="2.4"/>
    <n v="8.9"/>
    <n v="4.0999999999999996"/>
    <n v="5.8"/>
    <n v="6.2"/>
    <n v="3.2"/>
    <n v="3.2"/>
    <n v="1.9"/>
    <n v="5"/>
    <n v="4.9000000000000004"/>
    <n v="4.8"/>
    <n v="5.4"/>
    <n v="6"/>
    <n v="6.5"/>
    <n v="4.0999999999999996"/>
    <n v="6.4"/>
    <n v="7"/>
    <n v="5.0999999999999996"/>
    <n v="3.2"/>
    <n v="0.6"/>
    <n v="4.4000000000000004"/>
    <n v="5.6"/>
    <n v="3.1"/>
    <n v="6.1"/>
    <n v="5.4"/>
    <n v="5.4"/>
    <n v="7.7"/>
    <n v="7.7"/>
    <n v="2.9"/>
    <n v="14"/>
    <n v="8.5"/>
    <n v="4.5"/>
    <n v="0.6"/>
    <n v="4.4000000000000004"/>
    <n v="7.4"/>
    <n v="3.1"/>
    <n v="4.2"/>
    <n v="4.2"/>
    <n v="5.4"/>
    <n v="5.3"/>
    <n v="5.3"/>
    <n v="6.4"/>
    <n v="7.5"/>
    <n v="2.4"/>
  </r>
  <r>
    <n v="14"/>
    <n v="14101"/>
    <s v="Los Ríos"/>
    <s v="Valdivia"/>
    <n v="2"/>
    <x v="1"/>
    <n v="220106007"/>
    <n v="220106"/>
    <s v="Delitos Violentos "/>
    <x v="1"/>
    <n v="13"/>
    <n v="154.30000000000001"/>
    <n v="170.9"/>
    <n v="152.69999999999999"/>
    <n v="169.6"/>
    <n v="165.2"/>
    <n v="149.6"/>
    <n v="111.8"/>
    <n v="120.4"/>
    <n v="112.4"/>
    <n v="99.2"/>
    <n v="94.5"/>
    <n v="95.7"/>
    <n v="83.7"/>
    <n v="158.69999999999999"/>
    <n v="158.9"/>
    <n v="130.19999999999999"/>
    <n v="175.1"/>
    <n v="148.1"/>
    <n v="139.30000000000001"/>
    <n v="121.2"/>
    <n v="113"/>
    <n v="89.1"/>
    <n v="82"/>
    <n v="84.4"/>
    <n v="92"/>
    <n v="59.4"/>
    <n v="174.1"/>
    <n v="145.6"/>
    <n v="133.30000000000001"/>
    <n v="149.1"/>
    <n v="118.1"/>
    <n v="121.2"/>
    <n v="105.9"/>
    <n v="101.4"/>
    <n v="81.2"/>
    <n v="64.8"/>
    <n v="87.8"/>
    <n v="89"/>
    <n v="68.400000000000006"/>
    <n v="214.4"/>
    <n v="153.9"/>
    <n v="165.9"/>
    <n v="172"/>
    <n v="141.4"/>
    <n v="129.6"/>
    <n v="115.3"/>
    <n v="92.9"/>
    <n v="103"/>
    <n v="88.2"/>
    <n v="116.3"/>
    <n v="112.6"/>
    <n v="112.4"/>
  </r>
  <r>
    <n v="14"/>
    <n v="14101"/>
    <s v="Los Ríos"/>
    <s v="Valdivia"/>
    <n v="2"/>
    <x v="1"/>
    <n v="220106010"/>
    <n v="220106"/>
    <s v="Delitos Violentos "/>
    <x v="2"/>
    <n v="14"/>
    <n v="53.1"/>
    <n v="53.2"/>
    <n v="38.799999999999997"/>
    <n v="52"/>
    <n v="55.1"/>
    <n v="37"/>
    <n v="41.1"/>
    <n v="41.9"/>
    <n v="44"/>
    <n v="59.7"/>
    <n v="42.3"/>
    <n v="39.1"/>
    <n v="48.1"/>
    <n v="90.3"/>
    <n v="46.9"/>
    <n v="45.7"/>
    <n v="48.9"/>
    <n v="49"/>
    <n v="41.2"/>
    <n v="38"/>
    <n v="47.8"/>
    <n v="37.4"/>
    <n v="50.7"/>
    <n v="44.5"/>
    <n v="40.799999999999997"/>
    <n v="35.6"/>
    <n v="56.3"/>
    <n v="51.9"/>
    <n v="40.1"/>
    <n v="48.3"/>
    <n v="47.1"/>
    <n v="37"/>
    <n v="40.9"/>
    <n v="50.1"/>
    <n v="44.5"/>
    <n v="44.2"/>
    <n v="49.7"/>
    <n v="41.9"/>
    <n v="24.3"/>
    <n v="42.9"/>
    <n v="41.8"/>
    <n v="48.2"/>
    <n v="54.5"/>
    <n v="53.9"/>
    <n v="42.4"/>
    <n v="44.4"/>
    <n v="35.1"/>
    <n v="54.4"/>
    <n v="43.5"/>
    <n v="46.2"/>
    <n v="44.1"/>
    <n v="44"/>
  </r>
  <r>
    <n v="14"/>
    <n v="14101"/>
    <s v="Los Ríos"/>
    <s v="Valdivia"/>
    <n v="2"/>
    <x v="1"/>
    <n v="220106011"/>
    <n v="220106"/>
    <s v="Delitos Violentos "/>
    <x v="3"/>
    <n v="15"/>
    <n v="153.6"/>
    <n v="122.8"/>
    <n v="90.1"/>
    <n v="97.8"/>
    <n v="173.2"/>
    <n v="122.4"/>
    <n v="139.6"/>
    <n v="132.4"/>
    <n v="175.4"/>
    <n v="113.4"/>
    <n v="129.69999999999999"/>
    <n v="104.4"/>
    <n v="116"/>
    <n v="203.6"/>
    <n v="160.80000000000001"/>
    <n v="92"/>
    <n v="124.4"/>
    <n v="128.5"/>
    <n v="176.9"/>
    <n v="136.30000000000001"/>
    <n v="181.2"/>
    <n v="155.6"/>
    <n v="132.1"/>
    <n v="163.5"/>
    <n v="175.9"/>
    <n v="86.6"/>
    <n v="218.3"/>
    <n v="165.2"/>
    <n v="116.4"/>
    <n v="209.2"/>
    <n v="110.8"/>
    <n v="146.6"/>
    <n v="173.3"/>
    <n v="173"/>
    <n v="171.3"/>
    <n v="195.5"/>
    <n v="138.69999999999999"/>
    <n v="150"/>
    <n v="52"/>
    <n v="133.1"/>
    <n v="107"/>
    <n v="103.3"/>
    <n v="116.3"/>
    <n v="94.2"/>
    <n v="118.1"/>
    <n v="124.9"/>
    <n v="136.30000000000001"/>
    <n v="152.1"/>
    <n v="120.5"/>
    <n v="125"/>
    <n v="114.4"/>
    <n v="175.4"/>
  </r>
  <r>
    <n v="14"/>
    <n v="14101"/>
    <s v="Los Ríos"/>
    <s v="Valdivia"/>
    <n v="2"/>
    <x v="1"/>
    <n v="220106012"/>
    <n v="220106"/>
    <s v="Delitos Violentos "/>
    <x v="4"/>
    <n v="16"/>
    <n v="45.4"/>
    <n v="53.8"/>
    <n v="44.4"/>
    <n v="63.1"/>
    <n v="64.900000000000006"/>
    <n v="59.4"/>
    <n v="54.4"/>
    <n v="65.900000000000006"/>
    <n v="76.7"/>
    <n v="87.4"/>
    <n v="83.9"/>
    <n v="72.3"/>
    <n v="87.7"/>
    <n v="55.1"/>
    <n v="82.9"/>
    <n v="28.8"/>
    <n v="65"/>
    <n v="84.5"/>
    <n v="78.099999999999994"/>
    <n v="81.400000000000006"/>
    <n v="69.400000000000006"/>
    <n v="81.3"/>
    <n v="98.5"/>
    <n v="82.6"/>
    <n v="99.6"/>
    <n v="80.3"/>
    <n v="67.2"/>
    <n v="88"/>
    <n v="44.4"/>
    <n v="99"/>
    <n v="98.5"/>
    <n v="76.3"/>
    <n v="76.400000000000006"/>
    <n v="70.400000000000006"/>
    <n v="81.8"/>
    <n v="90.7"/>
    <n v="59.7"/>
    <n v="83.7"/>
    <n v="56.6"/>
    <n v="51.2"/>
    <n v="57"/>
    <n v="53.8"/>
    <n v="66.8"/>
    <n v="72.2"/>
    <n v="62.4"/>
    <n v="69.7"/>
    <n v="78"/>
    <n v="91.1"/>
    <n v="74.7"/>
    <n v="70.099999999999994"/>
    <n v="120.2"/>
    <n v="76.7"/>
  </r>
  <r>
    <n v="14"/>
    <n v="14101"/>
    <s v="Los Ríos"/>
    <s v="Valdivia"/>
    <n v="2"/>
    <x v="1"/>
    <n v="220106021"/>
    <n v="220106"/>
    <s v="Delitos Violentos "/>
    <x v="5"/>
    <n v="17"/>
    <n v="1.3"/>
    <n v="0"/>
    <n v="1.9"/>
    <n v="1.2"/>
    <n v="0.6"/>
    <n v="0"/>
    <n v="0.6"/>
    <n v="0"/>
    <n v="1.8"/>
    <n v="0.6"/>
    <n v="0.6"/>
    <n v="0"/>
    <n v="1.1000000000000001"/>
    <n v="0"/>
    <n v="1.3"/>
    <n v="2.5"/>
    <n v="0"/>
    <n v="1.2"/>
    <n v="0"/>
    <n v="0"/>
    <n v="0"/>
    <n v="0"/>
    <n v="1.2"/>
    <n v="1"/>
    <n v="2.2999999999999998"/>
    <n v="0"/>
    <n v="0.6"/>
    <n v="1.3"/>
    <n v="0"/>
    <n v="0"/>
    <n v="1"/>
    <n v="1.8"/>
    <n v="0"/>
    <n v="0"/>
    <n v="0"/>
    <n v="0"/>
    <n v="1"/>
    <n v="1.2"/>
    <n v="0"/>
    <n v="0.6"/>
    <n v="0.6"/>
    <n v="0.6"/>
    <n v="0"/>
    <n v="1"/>
    <n v="0.6"/>
    <n v="1.8"/>
    <n v="0.6"/>
    <n v="0"/>
    <n v="0.6"/>
    <n v="2.2999999999999998"/>
    <n v="1.2"/>
    <n v="1.8"/>
  </r>
  <r>
    <n v="14"/>
    <n v="14101"/>
    <s v="Los Ríos"/>
    <s v="Valdivia"/>
    <n v="2"/>
    <x v="1"/>
    <n v="220110001"/>
    <n v="220110"/>
    <s v="Delitos Contra la Propiedad"/>
    <x v="6"/>
    <n v="18"/>
    <n v="349.5"/>
    <n v="303.3"/>
    <n v="296.7"/>
    <n v="418.3"/>
    <n v="410"/>
    <n v="361.7"/>
    <n v="394"/>
    <n v="423.6"/>
    <n v="394.3"/>
    <n v="306.5"/>
    <n v="364.5"/>
    <n v="377.4"/>
    <n v="331.5"/>
    <n v="317.5"/>
    <n v="317.8"/>
    <n v="344.3"/>
    <n v="406"/>
    <n v="361.1"/>
    <n v="351.4"/>
    <n v="367.9"/>
    <n v="377.3"/>
    <n v="347.9"/>
    <n v="341.4"/>
    <n v="331.1"/>
    <n v="390.2"/>
    <n v="204.8"/>
    <n v="348.9"/>
    <n v="295"/>
    <n v="382.4"/>
    <n v="446.2"/>
    <n v="345.8"/>
    <n v="333.8"/>
    <n v="411"/>
    <n v="337.7"/>
    <n v="306.5"/>
    <n v="306.2"/>
    <n v="307.2"/>
    <n v="373.9"/>
    <n v="193.5"/>
    <n v="291.89999999999998"/>
    <n v="323.5"/>
    <n v="362.4"/>
    <n v="441.2"/>
    <n v="358"/>
    <n v="379.8"/>
    <n v="452.2"/>
    <n v="370.3"/>
    <n v="307.2"/>
    <n v="322.2"/>
    <n v="338.9"/>
    <n v="313.60000000000002"/>
    <n v="394.3"/>
  </r>
  <r>
    <n v="14"/>
    <n v="14101"/>
    <s v="Los Ríos"/>
    <s v="Valdivia"/>
    <n v="2"/>
    <x v="1"/>
    <n v="220110002"/>
    <n v="220110"/>
    <s v="Delitos Contra la Propiedad"/>
    <x v="7"/>
    <n v="19"/>
    <n v="5.0999999999999996"/>
    <n v="14.6"/>
    <n v="10"/>
    <n v="15.5"/>
    <n v="14.1"/>
    <n v="12.7"/>
    <n v="6.6"/>
    <n v="12.6"/>
    <n v="9.5"/>
    <n v="17.100000000000001"/>
    <n v="12.9"/>
    <n v="13.4"/>
    <n v="23.8"/>
    <n v="10.9"/>
    <n v="23.4"/>
    <n v="9.4"/>
    <n v="16.100000000000001"/>
    <n v="6.7"/>
    <n v="6.7"/>
    <n v="19.899999999999999"/>
    <n v="9.6"/>
    <n v="16.600000000000001"/>
    <n v="13"/>
    <n v="18.2"/>
    <n v="9.3000000000000007"/>
    <n v="15.3"/>
    <n v="25.6"/>
    <n v="16.5"/>
    <n v="5.6"/>
    <n v="17.3"/>
    <n v="11.6"/>
    <n v="9.1"/>
    <n v="21.1"/>
    <n v="11.9"/>
    <n v="16.600000000000001"/>
    <n v="14.7"/>
    <n v="12.9"/>
    <n v="11.6"/>
    <n v="7.9"/>
    <n v="17.899999999999999"/>
    <n v="7.6"/>
    <n v="18.2"/>
    <n v="22.9"/>
    <n v="14.7"/>
    <n v="12.7"/>
    <n v="10.199999999999999"/>
    <n v="7.7"/>
    <n v="23.1"/>
    <n v="14.7"/>
    <n v="15.2"/>
    <n v="18.600000000000001"/>
    <n v="9.5"/>
  </r>
  <r>
    <n v="14"/>
    <n v="14101"/>
    <s v="Los Ríos"/>
    <s v="Valdivia"/>
    <n v="2"/>
    <x v="1"/>
    <n v="220110003"/>
    <n v="220110"/>
    <s v="Delitos Contra la Propiedad"/>
    <x v="8"/>
    <n v="20"/>
    <n v="105"/>
    <n v="58.9"/>
    <n v="80.099999999999994"/>
    <n v="68.7"/>
    <n v="90.6"/>
    <n v="81.2"/>
    <n v="44.1"/>
    <n v="91.7"/>
    <n v="92.8"/>
    <n v="86.8"/>
    <n v="69.900000000000006"/>
    <n v="56.6"/>
    <n v="75.2"/>
    <n v="84.5"/>
    <n v="77.2"/>
    <n v="108.3"/>
    <n v="71.8"/>
    <n v="75.900000000000006"/>
    <n v="41.2"/>
    <n v="126"/>
    <n v="93.9"/>
    <n v="80.7"/>
    <n v="72.5"/>
    <n v="73.8"/>
    <n v="60"/>
    <n v="46.4"/>
    <n v="67.900000000000006"/>
    <n v="115.9"/>
    <n v="85.1"/>
    <n v="117"/>
    <n v="106.5"/>
    <n v="50.9"/>
    <n v="96.9"/>
    <n v="93.1"/>
    <n v="100.8"/>
    <n v="83.6"/>
    <n v="66.7"/>
    <n v="68"/>
    <n v="71.3"/>
    <n v="43.5"/>
    <n v="96.9"/>
    <n v="48.8"/>
    <n v="122.5"/>
    <n v="104"/>
    <n v="53.3"/>
    <n v="105.1"/>
    <n v="90.5"/>
    <n v="94.1"/>
    <n v="73.5"/>
    <n v="55.5"/>
    <n v="55.2"/>
    <n v="92.8"/>
  </r>
  <r>
    <n v="14"/>
    <n v="14101"/>
    <s v="Los Ríos"/>
    <s v="Valdivia"/>
    <n v="2"/>
    <x v="1"/>
    <n v="220110004"/>
    <n v="220110"/>
    <s v="Delitos Contra la Propiedad"/>
    <x v="9"/>
    <n v="21"/>
    <n v="7.7"/>
    <n v="7.6"/>
    <n v="19.399999999999999"/>
    <n v="11.1"/>
    <n v="11"/>
    <n v="30.3"/>
    <n v="20.5"/>
    <n v="17.399999999999999"/>
    <n v="34.5"/>
    <n v="17.100000000000001"/>
    <n v="8.1999999999999993"/>
    <n v="5.8"/>
    <n v="8.5"/>
    <n v="4.5"/>
    <n v="11.4"/>
    <n v="15"/>
    <n v="10.5"/>
    <n v="10.4"/>
    <n v="28.5"/>
    <n v="11.5"/>
    <n v="18.5"/>
    <n v="42.2"/>
    <n v="18.3"/>
    <n v="14.1"/>
    <n v="5.8"/>
    <n v="14.1"/>
    <n v="6.4"/>
    <n v="23.4"/>
    <n v="6.9"/>
    <n v="13"/>
    <n v="9.1999999999999993"/>
    <n v="12.7"/>
    <n v="13.8"/>
    <n v="11.9"/>
    <n v="22.5"/>
    <n v="24.7"/>
    <n v="19.3"/>
    <n v="9.9"/>
    <n v="7.4"/>
    <n v="12.2"/>
    <n v="21.5"/>
    <n v="8.8000000000000007"/>
    <n v="14.2"/>
    <n v="12.9"/>
    <n v="16.399999999999999"/>
    <n v="18.600000000000001"/>
    <n v="13.1"/>
    <n v="10.7"/>
    <n v="21.8"/>
    <n v="10.5"/>
    <n v="13.9"/>
    <n v="34.5"/>
  </r>
  <r>
    <n v="14"/>
    <n v="14101"/>
    <s v="Los Ríos"/>
    <s v="Valdivia"/>
    <n v="2"/>
    <x v="1"/>
    <n v="220106022"/>
    <n v="220106"/>
    <s v="Delitos Contra la Propiedad"/>
    <x v="10"/>
    <n v="22"/>
    <n v="69.099999999999994"/>
    <n v="54.4"/>
    <n v="31.3"/>
    <n v="42.1"/>
    <n v="26.9"/>
    <n v="17"/>
    <n v="35.1"/>
    <n v="38.299999999999997"/>
    <n v="35.1"/>
    <n v="40.200000000000003"/>
    <n v="27"/>
    <n v="37.299999999999997"/>
    <n v="26.6"/>
    <n v="34.6"/>
    <n v="32.9"/>
    <n v="31.3"/>
    <n v="34.700000000000003"/>
    <n v="28.2"/>
    <n v="21.8"/>
    <n v="27.7"/>
    <n v="40.700000000000003"/>
    <n v="42.7"/>
    <n v="41.9"/>
    <n v="32.200000000000003"/>
    <n v="18.600000000000001"/>
    <n v="7.9"/>
    <n v="44.8"/>
    <n v="34.799999999999997"/>
    <n v="21.3"/>
    <n v="27.8"/>
    <n v="21.4"/>
    <n v="18.8"/>
    <n v="28.3"/>
    <n v="47.1"/>
    <n v="50.4"/>
    <n v="27.1"/>
    <n v="30.4"/>
    <n v="38.4"/>
    <n v="9.6"/>
    <n v="47.4"/>
    <n v="46.2"/>
    <n v="31.3"/>
    <n v="29.7"/>
    <n v="25.1"/>
    <n v="37.6"/>
    <n v="47.4"/>
    <n v="59.5"/>
    <n v="48.5"/>
    <n v="28.8"/>
    <n v="40.9"/>
    <n v="22.6"/>
    <n v="35.1"/>
  </r>
  <r>
    <n v="14"/>
    <n v="14101"/>
    <s v="Los Ríos"/>
    <s v="Valdivia"/>
    <n v="3"/>
    <x v="2"/>
    <n v="220104005"/>
    <n v="220104"/>
    <s v="Delitos Sexuales"/>
    <x v="0"/>
    <n v="23"/>
    <n v="3.8"/>
    <n v="4.4000000000000004"/>
    <n v="0"/>
    <n v="6.2"/>
    <n v="4.9000000000000004"/>
    <n v="4.2"/>
    <n v="3"/>
    <n v="3.6"/>
    <n v="2.4"/>
    <n v="8.3000000000000007"/>
    <n v="4.0999999999999996"/>
    <n v="5.8"/>
    <n v="6.2"/>
    <n v="3.2"/>
    <n v="2.5"/>
    <n v="1.9"/>
    <n v="4.3"/>
    <n v="4.9000000000000004"/>
    <n v="4.2"/>
    <n v="5.4"/>
    <n v="5.4"/>
    <n v="4.7"/>
    <n v="2.9"/>
    <n v="5.9"/>
    <n v="5.8"/>
    <n v="4.5"/>
    <n v="2.6"/>
    <n v="0.6"/>
    <n v="1.9"/>
    <n v="4.3"/>
    <n v="2.4"/>
    <n v="5.5"/>
    <n v="4.8"/>
    <n v="3.6"/>
    <n v="6.5"/>
    <n v="7.1"/>
    <n v="2.2999999999999998"/>
    <n v="13.4"/>
    <n v="7.4"/>
    <n v="3.8"/>
    <n v="0.6"/>
    <n v="3.1"/>
    <n v="7.4"/>
    <n v="2.4"/>
    <n v="4.2"/>
    <n v="4.2"/>
    <n v="4.2"/>
    <n v="4.7"/>
    <n v="4.0999999999999996"/>
    <n v="4.7"/>
    <n v="7"/>
    <n v="2.4"/>
  </r>
  <r>
    <n v="14"/>
    <n v="14101"/>
    <s v="Los Ríos"/>
    <s v="Valdivia"/>
    <n v="3"/>
    <x v="2"/>
    <n v="220106007"/>
    <n v="220106"/>
    <s v="Delitos Violentos "/>
    <x v="1"/>
    <n v="24"/>
    <n v="128.69999999999999"/>
    <n v="130.4"/>
    <n v="95.8"/>
    <n v="115.1"/>
    <n v="112.6"/>
    <n v="115.7"/>
    <n v="74.900000000000006"/>
    <n v="87.5"/>
    <n v="74.900000000000006"/>
    <n v="76.8"/>
    <n v="62.8"/>
    <n v="68.3"/>
    <n v="60.5"/>
    <n v="121.6"/>
    <n v="124.7"/>
    <n v="95.8"/>
    <n v="123.1"/>
    <n v="105.9"/>
    <n v="107.2"/>
    <n v="91.7"/>
    <n v="88.5"/>
    <n v="61.7"/>
    <n v="60.2"/>
    <n v="49.8"/>
    <n v="69.3"/>
    <n v="50.9"/>
    <n v="139.5"/>
    <n v="106.4"/>
    <n v="98.3"/>
    <n v="113.9"/>
    <n v="84.5"/>
    <n v="82.4"/>
    <n v="80.599999999999994"/>
    <n v="64.400000000000006"/>
    <n v="56.3"/>
    <n v="53.6"/>
    <n v="59.1"/>
    <n v="56.4"/>
    <n v="44.1"/>
    <n v="171.6"/>
    <n v="113.3"/>
    <n v="118.3"/>
    <n v="131.80000000000001"/>
    <n v="107.1"/>
    <n v="93.3"/>
    <n v="86.5"/>
    <n v="63.7"/>
    <n v="72.8"/>
    <n v="61.1"/>
    <n v="86.5"/>
    <n v="86.5"/>
    <n v="74.900000000000006"/>
  </r>
  <r>
    <n v="14"/>
    <n v="14101"/>
    <s v="Los Ríos"/>
    <s v="Valdivia"/>
    <n v="3"/>
    <x v="2"/>
    <n v="220106010"/>
    <n v="220106"/>
    <s v="Delitos Violentos "/>
    <x v="2"/>
    <n v="25"/>
    <n v="42.9"/>
    <n v="45.6"/>
    <n v="36.9"/>
    <n v="45.2"/>
    <n v="49"/>
    <n v="30.3"/>
    <n v="36.299999999999997"/>
    <n v="38.9"/>
    <n v="38.1"/>
    <n v="50.2"/>
    <n v="32.9"/>
    <n v="33.299999999999997"/>
    <n v="44.7"/>
    <n v="77.5"/>
    <n v="39.299999999999997"/>
    <n v="38.200000000000003"/>
    <n v="45.2"/>
    <n v="41"/>
    <n v="33.9"/>
    <n v="34.4"/>
    <n v="40.1"/>
    <n v="31.5"/>
    <n v="41.3"/>
    <n v="37.5"/>
    <n v="36.1"/>
    <n v="34.5"/>
    <n v="49.3"/>
    <n v="46.2"/>
    <n v="36.9"/>
    <n v="45.2"/>
    <n v="43.5"/>
    <n v="32.1"/>
    <n v="35.5"/>
    <n v="44.2"/>
    <n v="39.1"/>
    <n v="40"/>
    <n v="42.7"/>
    <n v="34.299999999999997"/>
    <n v="22.1"/>
    <n v="37.1"/>
    <n v="37.4"/>
    <n v="41.9"/>
    <n v="48.3"/>
    <n v="48.3"/>
    <n v="34.5"/>
    <n v="40.200000000000003"/>
    <n v="31"/>
    <n v="47.9"/>
    <n v="37"/>
    <n v="39.700000000000003"/>
    <n v="38.299999999999997"/>
    <n v="38.1"/>
  </r>
  <r>
    <n v="14"/>
    <n v="14101"/>
    <s v="Los Ríos"/>
    <s v="Valdivia"/>
    <n v="3"/>
    <x v="2"/>
    <n v="220106011"/>
    <n v="220106"/>
    <s v="Delitos Violentos "/>
    <x v="3"/>
    <n v="26"/>
    <n v="146.6"/>
    <n v="113.3"/>
    <n v="86.4"/>
    <n v="92.8"/>
    <n v="165.2"/>
    <n v="118.7"/>
    <n v="129.9"/>
    <n v="127"/>
    <n v="166.5"/>
    <n v="105.7"/>
    <n v="123.9"/>
    <n v="98"/>
    <n v="110.9"/>
    <n v="190.8"/>
    <n v="159.6"/>
    <n v="87.6"/>
    <n v="121.3"/>
    <n v="115.1"/>
    <n v="167.8"/>
    <n v="129.1"/>
    <n v="171"/>
    <n v="148.4"/>
    <n v="126.8"/>
    <n v="153.6"/>
    <n v="164.8"/>
    <n v="80.900000000000006"/>
    <n v="210"/>
    <n v="158.30000000000001"/>
    <n v="112"/>
    <n v="201.7"/>
    <n v="102.2"/>
    <n v="139.30000000000001"/>
    <n v="164.3"/>
    <n v="164.1"/>
    <n v="163"/>
    <n v="185.5"/>
    <n v="127.6"/>
    <n v="138.4"/>
    <n v="47"/>
    <n v="124.8"/>
    <n v="101.3"/>
    <n v="100.8"/>
    <n v="110.8"/>
    <n v="88.1"/>
    <n v="112.1"/>
    <n v="120.1"/>
    <n v="128"/>
    <n v="145.6"/>
    <n v="109.9"/>
    <n v="115.7"/>
    <n v="110.3"/>
    <n v="166.5"/>
  </r>
  <r>
    <n v="14"/>
    <n v="14101"/>
    <s v="Los Ríos"/>
    <s v="Valdivia"/>
    <n v="3"/>
    <x v="2"/>
    <n v="220106012"/>
    <n v="220106"/>
    <s v="Delitos Violentos "/>
    <x v="4"/>
    <n v="27"/>
    <n v="42.9"/>
    <n v="51.9"/>
    <n v="40.700000000000003"/>
    <n v="60.6"/>
    <n v="61.8"/>
    <n v="52.1"/>
    <n v="49"/>
    <n v="62.9"/>
    <n v="69.599999999999994"/>
    <n v="76.2"/>
    <n v="74"/>
    <n v="66.5"/>
    <n v="80.3"/>
    <n v="53.1"/>
    <n v="78.5"/>
    <n v="27.5"/>
    <n v="61.9"/>
    <n v="77.099999999999994"/>
    <n v="72.099999999999994"/>
    <n v="73.599999999999994"/>
    <n v="64.599999999999994"/>
    <n v="76.599999999999994"/>
    <n v="92.6"/>
    <n v="75"/>
    <n v="91.4"/>
    <n v="73"/>
    <n v="64"/>
    <n v="80.400000000000006"/>
    <n v="40.1"/>
    <n v="96.5"/>
    <n v="89.4"/>
    <n v="71.5"/>
    <n v="71"/>
    <n v="65"/>
    <n v="77.099999999999994"/>
    <n v="81.3"/>
    <n v="55"/>
    <n v="77.900000000000006"/>
    <n v="53.2"/>
    <n v="49.3"/>
    <n v="53.8"/>
    <n v="52.6"/>
    <n v="64.400000000000006"/>
    <n v="67.900000000000006"/>
    <n v="55.7"/>
    <n v="66.099999999999994"/>
    <n v="72.599999999999994"/>
    <n v="85.8"/>
    <n v="67"/>
    <n v="64.3"/>
    <n v="107.4"/>
    <n v="69.599999999999994"/>
  </r>
  <r>
    <n v="14"/>
    <n v="14101"/>
    <s v="Los Ríos"/>
    <s v="Valdivia"/>
    <n v="3"/>
    <x v="2"/>
    <n v="220106021"/>
    <n v="220106"/>
    <s v="Delitos Violentos "/>
    <x v="5"/>
    <n v="28"/>
    <n v="0.6"/>
    <n v="0"/>
    <n v="0.6"/>
    <n v="0.6"/>
    <n v="1"/>
    <n v="0"/>
    <n v="0"/>
    <n v="0"/>
    <n v="0.6"/>
    <n v="0.6"/>
    <n v="0.6"/>
    <n v="0"/>
    <n v="1.1000000000000001"/>
    <n v="0"/>
    <n v="0.6"/>
    <n v="0"/>
    <n v="0"/>
    <n v="1"/>
    <n v="0"/>
    <n v="0"/>
    <n v="0"/>
    <n v="0"/>
    <n v="0"/>
    <n v="1"/>
    <n v="0.6"/>
    <n v="0"/>
    <n v="0"/>
    <n v="0.6"/>
    <n v="0"/>
    <n v="0"/>
    <n v="1"/>
    <n v="0"/>
    <n v="0"/>
    <n v="0"/>
    <n v="0"/>
    <n v="0"/>
    <n v="1"/>
    <n v="0"/>
    <n v="0"/>
    <n v="0"/>
    <n v="0.6"/>
    <n v="0"/>
    <n v="0"/>
    <n v="1"/>
    <n v="0"/>
    <n v="1.2"/>
    <n v="0"/>
    <n v="0"/>
    <n v="0"/>
    <n v="1.2"/>
    <n v="1.2"/>
    <n v="0.6"/>
  </r>
  <r>
    <n v="14"/>
    <n v="14101"/>
    <s v="Los Ríos"/>
    <s v="Valdivia"/>
    <n v="3"/>
    <x v="2"/>
    <n v="220110001"/>
    <n v="220110"/>
    <s v="Delitos Contra la Propiedad"/>
    <x v="6"/>
    <n v="29"/>
    <n v="254.1"/>
    <n v="229.8"/>
    <n v="182.1"/>
    <n v="275.39999999999998"/>
    <n v="282.10000000000002"/>
    <n v="264.7"/>
    <n v="276.8"/>
    <n v="284.60000000000002"/>
    <n v="256.89999999999998"/>
    <n v="197.9"/>
    <n v="216"/>
    <n v="217.6"/>
    <n v="194.6"/>
    <n v="221.5"/>
    <n v="224.1"/>
    <n v="196.5"/>
    <n v="255.6"/>
    <n v="225.2"/>
    <n v="249"/>
    <n v="267.8"/>
    <n v="259.5"/>
    <n v="226.2"/>
    <n v="226.4"/>
    <n v="197.5"/>
    <n v="210.9"/>
    <n v="114.3"/>
    <n v="246.4"/>
    <n v="156.4"/>
    <n v="214.7"/>
    <n v="277.2"/>
    <n v="225.2"/>
    <n v="237.5"/>
    <n v="292.5"/>
    <n v="224.9"/>
    <n v="208.7"/>
    <n v="211.4"/>
    <n v="184.9"/>
    <n v="210.5"/>
    <n v="92.8"/>
    <n v="204.8"/>
    <n v="183"/>
    <n v="214.7"/>
    <n v="284.7"/>
    <n v="232.6"/>
    <n v="262.3"/>
    <n v="319.5"/>
    <n v="239.9"/>
    <n v="211.3"/>
    <n v="199.9"/>
    <n v="209.2"/>
    <n v="178.3"/>
    <n v="256.89999999999998"/>
  </r>
  <r>
    <n v="14"/>
    <n v="14101"/>
    <s v="Los Ríos"/>
    <s v="Valdivia"/>
    <n v="3"/>
    <x v="2"/>
    <n v="220110002"/>
    <n v="220110"/>
    <s v="Delitos Contra la Propiedad"/>
    <x v="7"/>
    <n v="30"/>
    <n v="5.0999999999999996"/>
    <n v="10.1"/>
    <n v="10"/>
    <n v="13.6"/>
    <n v="12.9"/>
    <n v="12.1"/>
    <n v="6"/>
    <n v="12"/>
    <n v="9.5"/>
    <n v="15.9"/>
    <n v="11.7"/>
    <n v="13.4"/>
    <n v="22.6"/>
    <n v="9"/>
    <n v="19"/>
    <n v="7.5"/>
    <n v="14.9"/>
    <n v="6.7"/>
    <n v="6.1"/>
    <n v="19.899999999999999"/>
    <n v="9"/>
    <n v="15.4"/>
    <n v="13"/>
    <n v="17.600000000000001"/>
    <n v="8.6999999999999993"/>
    <n v="14.1"/>
    <n v="23"/>
    <n v="13.3"/>
    <n v="5"/>
    <n v="15.5"/>
    <n v="10.4"/>
    <n v="7.9"/>
    <n v="21.1"/>
    <n v="11.9"/>
    <n v="16"/>
    <n v="13.5"/>
    <n v="9.9"/>
    <n v="11"/>
    <n v="7.4"/>
    <n v="17.3"/>
    <n v="7"/>
    <n v="17.5"/>
    <n v="21"/>
    <n v="12.9"/>
    <n v="12.7"/>
    <n v="10.199999999999999"/>
    <n v="7.1"/>
    <n v="22.5"/>
    <n v="14.7"/>
    <n v="15.2"/>
    <n v="18"/>
    <n v="9.5"/>
  </r>
  <r>
    <n v="14"/>
    <n v="14101"/>
    <s v="Los Ríos"/>
    <s v="Valdivia"/>
    <n v="3"/>
    <x v="2"/>
    <n v="220110003"/>
    <n v="220110"/>
    <s v="Delitos Contra la Propiedad"/>
    <x v="8"/>
    <n v="31"/>
    <n v="97.3"/>
    <n v="58.2"/>
    <n v="75.099999999999994"/>
    <n v="66.2"/>
    <n v="88.1"/>
    <n v="76.3"/>
    <n v="41.7"/>
    <n v="82.1"/>
    <n v="85.6"/>
    <n v="80.3"/>
    <n v="65.7"/>
    <n v="51.9"/>
    <n v="72.400000000000006"/>
    <n v="81.3"/>
    <n v="76.599999999999994"/>
    <n v="105.2"/>
    <n v="69.3"/>
    <n v="69.2"/>
    <n v="40"/>
    <n v="117.6"/>
    <n v="84.9"/>
    <n v="72.400000000000006"/>
    <n v="65.5"/>
    <n v="70.900000000000006"/>
    <n v="55.3"/>
    <n v="43.6"/>
    <n v="65.900000000000006"/>
    <n v="110.8"/>
    <n v="80.7"/>
    <n v="110.2"/>
    <n v="105.3"/>
    <n v="48.5"/>
    <n v="92.1"/>
    <n v="84.7"/>
    <n v="95.4"/>
    <n v="79.5"/>
    <n v="63.8"/>
    <n v="61.6"/>
    <n v="65.599999999999994"/>
    <n v="41.6"/>
    <n v="92.4"/>
    <n v="46.3"/>
    <n v="115.7"/>
    <n v="99.8"/>
    <n v="46.6"/>
    <n v="97.3"/>
    <n v="82.2"/>
    <n v="90.6"/>
    <n v="71.099999999999994"/>
    <n v="54.3"/>
    <n v="51.7"/>
    <n v="85.6"/>
  </r>
  <r>
    <n v="14"/>
    <n v="14101"/>
    <s v="Los Ríos"/>
    <s v="Valdivia"/>
    <n v="3"/>
    <x v="2"/>
    <n v="220110004"/>
    <n v="220110"/>
    <s v="Delitos Contra la Propiedad"/>
    <x v="9"/>
    <n v="32"/>
    <n v="3.8"/>
    <n v="5.7"/>
    <n v="16.3"/>
    <n v="9.9"/>
    <n v="9.8000000000000007"/>
    <n v="30.3"/>
    <n v="17.5"/>
    <n v="16.8"/>
    <n v="32.1"/>
    <n v="16.5"/>
    <n v="8.1999999999999993"/>
    <n v="5.8"/>
    <n v="8.5"/>
    <n v="4.5"/>
    <n v="10.8"/>
    <n v="14.4"/>
    <n v="8.6999999999999993"/>
    <n v="8.6"/>
    <n v="25.4"/>
    <n v="7.8"/>
    <n v="17.3"/>
    <n v="38"/>
    <n v="18.3"/>
    <n v="13.5"/>
    <n v="5.8"/>
    <n v="14.1"/>
    <n v="5.8"/>
    <n v="19.600000000000001"/>
    <n v="6.3"/>
    <n v="11.8"/>
    <n v="8.6"/>
    <n v="10.3"/>
    <n v="12.6"/>
    <n v="10.7"/>
    <n v="21.9"/>
    <n v="23.6"/>
    <n v="17.600000000000001"/>
    <n v="9.9"/>
    <n v="6.2"/>
    <n v="10.199999999999999"/>
    <n v="18.399999999999999"/>
    <n v="8.1"/>
    <n v="11.8"/>
    <n v="11.6"/>
    <n v="14.5"/>
    <n v="16.2"/>
    <n v="13.1"/>
    <n v="9.5"/>
    <n v="21.2"/>
    <n v="9.9"/>
    <n v="13.9"/>
    <n v="32.1"/>
  </r>
  <r>
    <n v="14"/>
    <n v="14101"/>
    <s v="Los Ríos"/>
    <s v="Valdivia"/>
    <n v="3"/>
    <x v="2"/>
    <n v="220106022"/>
    <n v="220106"/>
    <s v="Delitos Contra la Propiedad"/>
    <x v="10"/>
    <n v="33"/>
    <n v="62.7"/>
    <n v="48.1"/>
    <n v="28.2"/>
    <n v="41.5"/>
    <n v="23.3"/>
    <n v="16.399999999999999"/>
    <n v="33.799999999999997"/>
    <n v="36"/>
    <n v="33.9"/>
    <n v="37.799999999999997"/>
    <n v="24.1"/>
    <n v="36.200000000000003"/>
    <n v="25.5"/>
    <n v="30.1"/>
    <n v="30.4"/>
    <n v="28.8"/>
    <n v="34"/>
    <n v="25.7"/>
    <n v="21.2"/>
    <n v="27.7"/>
    <n v="38.299999999999997"/>
    <n v="42.2"/>
    <n v="38.299999999999997"/>
    <n v="28.7"/>
    <n v="18.100000000000001"/>
    <n v="6.8"/>
    <n v="40.299999999999997"/>
    <n v="31"/>
    <n v="21.3"/>
    <n v="27.2"/>
    <n v="20.2"/>
    <n v="17.600000000000001"/>
    <n v="27.1"/>
    <n v="44.7"/>
    <n v="48"/>
    <n v="25.3"/>
    <n v="29.3"/>
    <n v="36.6"/>
    <n v="8.5"/>
    <n v="42.2"/>
    <n v="43.7"/>
    <n v="30.7"/>
    <n v="25.4"/>
    <n v="24.5"/>
    <n v="35.700000000000003"/>
    <n v="45.6"/>
    <n v="58.3"/>
    <n v="46.2"/>
    <n v="27.6"/>
    <n v="39.700000000000003"/>
    <n v="20.9"/>
    <n v="33.9"/>
  </r>
  <r>
    <n v="14"/>
    <n v="14101"/>
    <s v="Los Ríos"/>
    <s v="Valdivia"/>
    <n v="4"/>
    <x v="3"/>
    <n v="220104005"/>
    <n v="220104"/>
    <s v="Delitos Sexuales"/>
    <x v="0"/>
    <n v="34"/>
    <n v="0"/>
    <n v="0.6"/>
    <n v="0.6"/>
    <n v="2.5"/>
    <n v="1"/>
    <n v="2.4"/>
    <n v="0"/>
    <n v="1.2"/>
    <n v="0"/>
    <n v="0.6"/>
    <n v="1"/>
    <n v="0"/>
    <n v="0"/>
    <n v="0"/>
    <n v="0.6"/>
    <n v="0"/>
    <n v="0.6"/>
    <n v="1"/>
    <n v="0.6"/>
    <n v="0"/>
    <n v="0.6"/>
    <n v="1.8"/>
    <n v="1.2"/>
    <n v="0.6"/>
    <n v="1.2"/>
    <n v="0.6"/>
    <n v="0.6"/>
    <n v="0"/>
    <n v="2.5"/>
    <n v="1.2"/>
    <n v="0.6"/>
    <n v="0.6"/>
    <n v="0.6"/>
    <n v="1.8"/>
    <n v="1.2"/>
    <n v="0.6"/>
    <n v="0.6"/>
    <n v="0.6"/>
    <n v="1.1000000000000001"/>
    <n v="0.6"/>
    <n v="0"/>
    <n v="1.3"/>
    <n v="0"/>
    <n v="0.6"/>
    <n v="0"/>
    <n v="0"/>
    <n v="1.2"/>
    <n v="0.6"/>
    <n v="1.2"/>
    <n v="1.8"/>
    <n v="0.6"/>
    <n v="0"/>
  </r>
  <r>
    <n v="14"/>
    <n v="14101"/>
    <s v="Los Ríos"/>
    <s v="Valdivia"/>
    <n v="4"/>
    <x v="3"/>
    <n v="220106007"/>
    <n v="220106"/>
    <s v="Delitos Violentos "/>
    <x v="1"/>
    <n v="35"/>
    <n v="25.6"/>
    <n v="40.5"/>
    <n v="57"/>
    <n v="54.5"/>
    <n v="52.6"/>
    <n v="33.9"/>
    <n v="36.9"/>
    <n v="33"/>
    <n v="37.5"/>
    <n v="22.4"/>
    <n v="31.7"/>
    <n v="27.4"/>
    <n v="23.2"/>
    <n v="37.1"/>
    <n v="34.200000000000003"/>
    <n v="34.4"/>
    <n v="52"/>
    <n v="42.2"/>
    <n v="32.1"/>
    <n v="29.5"/>
    <n v="24.5"/>
    <n v="27.3"/>
    <n v="21.8"/>
    <n v="34.6"/>
    <n v="22.7"/>
    <n v="8.5"/>
    <n v="34.6"/>
    <n v="39.299999999999997"/>
    <n v="35.1"/>
    <n v="35.299999999999997"/>
    <n v="33.700000000000003"/>
    <n v="38.799999999999997"/>
    <n v="25.3"/>
    <n v="37"/>
    <n v="24.9"/>
    <n v="11.2"/>
    <n v="28.7"/>
    <n v="32.6"/>
    <n v="24.3"/>
    <n v="42.9"/>
    <n v="40.5"/>
    <n v="47.6"/>
    <n v="40.200000000000003"/>
    <n v="34.299999999999997"/>
    <n v="36.299999999999997"/>
    <n v="28.8"/>
    <n v="29.2"/>
    <n v="30.2"/>
    <n v="27"/>
    <n v="29.8"/>
    <n v="26.1"/>
    <n v="37.5"/>
  </r>
  <r>
    <n v="14"/>
    <n v="14101"/>
    <s v="Los Ríos"/>
    <s v="Valdivia"/>
    <n v="4"/>
    <x v="3"/>
    <n v="220106010"/>
    <n v="220106"/>
    <s v="Delitos Violentos "/>
    <x v="2"/>
    <n v="36"/>
    <n v="10.199999999999999"/>
    <n v="7.6"/>
    <n v="1.9"/>
    <n v="6.8"/>
    <n v="6.1"/>
    <n v="6.7"/>
    <n v="4.8"/>
    <n v="3"/>
    <n v="5.9"/>
    <n v="9.4"/>
    <n v="9.4"/>
    <n v="5.8"/>
    <n v="3.4"/>
    <n v="12.8"/>
    <n v="7.6"/>
    <n v="7.5"/>
    <n v="3.7"/>
    <n v="8"/>
    <n v="7.3"/>
    <n v="3.6"/>
    <n v="7.8"/>
    <n v="5.9"/>
    <n v="9.4"/>
    <n v="7"/>
    <n v="4.7"/>
    <n v="1.7"/>
    <n v="7"/>
    <n v="5.7"/>
    <n v="3.1"/>
    <n v="3.1"/>
    <n v="3.7"/>
    <n v="4.8"/>
    <n v="5.4"/>
    <n v="6"/>
    <n v="5.3"/>
    <n v="4.0999999999999996"/>
    <n v="7"/>
    <n v="7.6"/>
    <n v="2.2999999999999998"/>
    <n v="5.8"/>
    <n v="4.4000000000000004"/>
    <n v="6.3"/>
    <n v="6.2"/>
    <n v="5.5"/>
    <n v="7.9"/>
    <n v="4.2"/>
    <n v="4.2"/>
    <n v="6.5"/>
    <n v="6.5"/>
    <n v="6.4"/>
    <n v="5.8"/>
    <n v="5.9"/>
  </r>
  <r>
    <n v="14"/>
    <n v="14101"/>
    <s v="Los Ríos"/>
    <s v="Valdivia"/>
    <n v="4"/>
    <x v="3"/>
    <n v="220106011"/>
    <n v="220106"/>
    <s v="Delitos Violentos "/>
    <x v="3"/>
    <n v="37"/>
    <n v="7"/>
    <n v="9.5"/>
    <n v="3.8"/>
    <n v="5"/>
    <n v="8"/>
    <n v="3.6"/>
    <n v="9.6999999999999993"/>
    <n v="5.4"/>
    <n v="8.9"/>
    <n v="7.7"/>
    <n v="5.9"/>
    <n v="6.4"/>
    <n v="5.0999999999999996"/>
    <n v="12.8"/>
    <n v="1.3"/>
    <n v="4.4000000000000004"/>
    <n v="3.1"/>
    <n v="13.5"/>
    <n v="9.1"/>
    <n v="7.2"/>
    <n v="10.199999999999999"/>
    <n v="7.1"/>
    <n v="5.3"/>
    <n v="10"/>
    <n v="11.1"/>
    <n v="5.7"/>
    <n v="8.3000000000000007"/>
    <n v="7"/>
    <n v="4.4000000000000004"/>
    <n v="7.4"/>
    <n v="8.6"/>
    <n v="7.3"/>
    <n v="9"/>
    <n v="8.9"/>
    <n v="8.3000000000000007"/>
    <n v="10"/>
    <n v="11.1"/>
    <n v="11.6"/>
    <n v="5.0999999999999996"/>
    <n v="8.3000000000000007"/>
    <n v="5.7"/>
    <n v="2.5"/>
    <n v="5.6"/>
    <n v="6.1"/>
    <n v="6.1"/>
    <n v="4.8"/>
    <n v="8.3000000000000007"/>
    <n v="6.5"/>
    <n v="10.6"/>
    <n v="9.3000000000000007"/>
    <n v="4.0999999999999996"/>
    <n v="8.9"/>
  </r>
  <r>
    <n v="14"/>
    <n v="14101"/>
    <s v="Los Ríos"/>
    <s v="Valdivia"/>
    <n v="4"/>
    <x v="3"/>
    <n v="220106012"/>
    <n v="220106"/>
    <s v="Delitos Violentos "/>
    <x v="4"/>
    <n v="38"/>
    <n v="2.6"/>
    <n v="1.9"/>
    <n v="3.8"/>
    <n v="2.5"/>
    <n v="3.1"/>
    <n v="7.3"/>
    <n v="5.4"/>
    <n v="3"/>
    <n v="7.1"/>
    <n v="11.2"/>
    <n v="10"/>
    <n v="5.8"/>
    <n v="7.4"/>
    <n v="1.9"/>
    <n v="4.4000000000000004"/>
    <n v="1.3"/>
    <n v="3.1"/>
    <n v="7.3"/>
    <n v="6.1"/>
    <n v="7.8"/>
    <n v="4.8"/>
    <n v="4.7"/>
    <n v="5.9"/>
    <n v="7.6"/>
    <n v="8.1999999999999993"/>
    <n v="7.4"/>
    <n v="3.2"/>
    <n v="7.6"/>
    <n v="4.4000000000000004"/>
    <n v="2.5"/>
    <n v="9.1999999999999993"/>
    <n v="4.8"/>
    <n v="5.4"/>
    <n v="5.4"/>
    <n v="4.7"/>
    <n v="9.4"/>
    <n v="4.7"/>
    <n v="5.8"/>
    <n v="3.4"/>
    <n v="1.9"/>
    <n v="3.2"/>
    <n v="1.3"/>
    <n v="2.5"/>
    <n v="4.3"/>
    <n v="6.7"/>
    <n v="3.6"/>
    <n v="5.4"/>
    <n v="5.3"/>
    <n v="7.6"/>
    <n v="5.8"/>
    <n v="12.8"/>
    <n v="7.1"/>
  </r>
  <r>
    <n v="14"/>
    <n v="14101"/>
    <s v="Los Ríos"/>
    <s v="Valdivia"/>
    <n v="4"/>
    <x v="3"/>
    <n v="220106021"/>
    <n v="220106"/>
    <s v="Delitos Violentos "/>
    <x v="5"/>
    <n v="39"/>
    <n v="0.6"/>
    <n v="0"/>
    <n v="1.3"/>
    <n v="0.6"/>
    <n v="0.6"/>
    <n v="0"/>
    <n v="0.6"/>
    <n v="0"/>
    <n v="1.2"/>
    <n v="0"/>
    <n v="1"/>
    <n v="0"/>
    <n v="0"/>
    <n v="0"/>
    <n v="0.6"/>
    <n v="2.5"/>
    <n v="0"/>
    <n v="1.2"/>
    <n v="0"/>
    <n v="0"/>
    <n v="0"/>
    <n v="0"/>
    <n v="1.2"/>
    <n v="1"/>
    <n v="1.7"/>
    <n v="0"/>
    <n v="0.6"/>
    <n v="0.6"/>
    <n v="0"/>
    <n v="0"/>
    <n v="1"/>
    <n v="1.8"/>
    <n v="0"/>
    <n v="0"/>
    <n v="0"/>
    <n v="0"/>
    <n v="1"/>
    <n v="1.2"/>
    <n v="0"/>
    <n v="0.6"/>
    <n v="0"/>
    <n v="0.6"/>
    <n v="0"/>
    <n v="1"/>
    <n v="0.6"/>
    <n v="0.6"/>
    <n v="0.6"/>
    <n v="0"/>
    <n v="0.6"/>
    <n v="1.2"/>
    <n v="0"/>
    <n v="1.2"/>
  </r>
  <r>
    <n v="14"/>
    <n v="14101"/>
    <s v="Los Ríos"/>
    <s v="Valdivia"/>
    <n v="4"/>
    <x v="3"/>
    <n v="220110001"/>
    <n v="220110"/>
    <s v="Delitos Contra la Propiedad"/>
    <x v="6"/>
    <n v="40"/>
    <n v="95.4"/>
    <n v="73.400000000000006"/>
    <n v="114.5"/>
    <n v="142.9"/>
    <n v="127.9"/>
    <n v="96.9"/>
    <n v="117.2"/>
    <n v="139"/>
    <n v="137.4"/>
    <n v="108.7"/>
    <n v="148.5"/>
    <n v="159.80000000000001"/>
    <n v="136.9"/>
    <n v="96"/>
    <n v="93.7"/>
    <n v="147.69999999999999"/>
    <n v="150.4"/>
    <n v="135.9"/>
    <n v="102.4"/>
    <n v="100.1"/>
    <n v="117.8"/>
    <n v="121.7"/>
    <n v="115"/>
    <n v="133.6"/>
    <n v="179.4"/>
    <n v="90.5"/>
    <n v="102.4"/>
    <n v="138.69999999999999"/>
    <n v="167.8"/>
    <n v="168.9"/>
    <n v="120.6"/>
    <n v="96.3"/>
    <n v="118.5"/>
    <n v="112.8"/>
    <n v="97.8"/>
    <n v="94.8"/>
    <n v="122.3"/>
    <n v="163.4"/>
    <n v="100.7"/>
    <n v="87.1"/>
    <n v="140.6"/>
    <n v="147.69999999999999"/>
    <n v="156.6"/>
    <n v="125.5"/>
    <n v="117.5"/>
    <n v="132.69999999999999"/>
    <n v="130.4"/>
    <n v="95.9"/>
    <n v="122.3"/>
    <n v="129.69999999999999"/>
    <n v="135.30000000000001"/>
    <n v="137.4"/>
  </r>
  <r>
    <n v="14"/>
    <n v="14101"/>
    <s v="Los Ríos"/>
    <s v="Valdivia"/>
    <n v="4"/>
    <x v="3"/>
    <n v="220110002"/>
    <n v="220110"/>
    <s v="Delitos Contra la Propiedad"/>
    <x v="7"/>
    <n v="41"/>
    <n v="0"/>
    <n v="4.4000000000000004"/>
    <n v="0"/>
    <n v="1.9"/>
    <n v="1.2"/>
    <n v="0.6"/>
    <n v="0.6"/>
    <n v="0.6"/>
    <n v="0"/>
    <n v="1.2"/>
    <n v="1.2"/>
    <n v="0"/>
    <n v="1.1000000000000001"/>
    <n v="1.9"/>
    <n v="4.4000000000000004"/>
    <n v="1.9"/>
    <n v="1.2"/>
    <n v="1"/>
    <n v="0.6"/>
    <n v="0"/>
    <n v="0.6"/>
    <n v="1.2"/>
    <n v="0"/>
    <n v="0.6"/>
    <n v="0.6"/>
    <n v="1.1000000000000001"/>
    <n v="2.6"/>
    <n v="3.2"/>
    <n v="0.6"/>
    <n v="1.9"/>
    <n v="1.2"/>
    <n v="1.2"/>
    <n v="0"/>
    <n v="0"/>
    <n v="0.6"/>
    <n v="1.2"/>
    <n v="2.9"/>
    <n v="0.6"/>
    <n v="0.6"/>
    <n v="0.6"/>
    <n v="0.6"/>
    <n v="0.6"/>
    <n v="1.9"/>
    <n v="1.8"/>
    <n v="0"/>
    <n v="0"/>
    <n v="0.6"/>
    <n v="0.6"/>
    <n v="0"/>
    <n v="1"/>
    <n v="0.6"/>
    <n v="0"/>
  </r>
  <r>
    <n v="14"/>
    <n v="14101"/>
    <s v="Los Ríos"/>
    <s v="Valdivia"/>
    <n v="4"/>
    <x v="3"/>
    <n v="220110003"/>
    <n v="220110"/>
    <s v="Delitos Contra la Propiedad"/>
    <x v="8"/>
    <n v="42"/>
    <n v="7.7"/>
    <n v="0.6"/>
    <n v="5"/>
    <n v="2.5"/>
    <n v="2.4"/>
    <n v="4.8"/>
    <n v="2.4"/>
    <n v="9.6"/>
    <n v="7.1"/>
    <n v="6.5"/>
    <n v="4.0999999999999996"/>
    <n v="4.7"/>
    <n v="2.8"/>
    <n v="3.2"/>
    <n v="0.6"/>
    <n v="3.1"/>
    <n v="2.5"/>
    <n v="6.7"/>
    <n v="1.2"/>
    <n v="8.4"/>
    <n v="9"/>
    <n v="8.3000000000000007"/>
    <n v="7.1"/>
    <n v="2.9"/>
    <n v="4.7"/>
    <n v="2.8"/>
    <n v="1.9"/>
    <n v="5.0999999999999996"/>
    <n v="4.4000000000000004"/>
    <n v="6.8"/>
    <n v="1.2"/>
    <n v="2.4"/>
    <n v="4.8"/>
    <n v="8.4"/>
    <n v="5.3"/>
    <n v="4.0999999999999996"/>
    <n v="2.9"/>
    <n v="6.4"/>
    <n v="5.7"/>
    <n v="1.9"/>
    <n v="4.4000000000000004"/>
    <n v="2.5"/>
    <n v="6.8"/>
    <n v="4.3"/>
    <n v="6.7"/>
    <n v="7.8"/>
    <n v="8.3000000000000007"/>
    <n v="3.6"/>
    <n v="2.4"/>
    <n v="1.2"/>
    <n v="3.5"/>
    <n v="7.1"/>
  </r>
  <r>
    <n v="14"/>
    <n v="14101"/>
    <s v="Los Ríos"/>
    <s v="Valdivia"/>
    <n v="4"/>
    <x v="3"/>
    <n v="220110004"/>
    <n v="220110"/>
    <s v="Delitos Contra la Propiedad"/>
    <x v="9"/>
    <n v="43"/>
    <n v="3.8"/>
    <n v="1.9"/>
    <n v="3.1"/>
    <n v="1.2"/>
    <n v="1.2"/>
    <n v="0"/>
    <n v="3"/>
    <n v="0.6"/>
    <n v="2.4"/>
    <n v="0.6"/>
    <n v="1"/>
    <n v="0"/>
    <n v="0"/>
    <n v="0"/>
    <n v="0.6"/>
    <n v="0.6"/>
    <n v="1.9"/>
    <n v="1.8"/>
    <n v="3"/>
    <n v="3.6"/>
    <n v="1.2"/>
    <n v="4.2"/>
    <n v="0"/>
    <n v="0.6"/>
    <n v="0"/>
    <n v="0"/>
    <n v="0.6"/>
    <n v="3.8"/>
    <n v="0.6"/>
    <n v="1.2"/>
    <n v="0.6"/>
    <n v="2.4"/>
    <n v="1.2"/>
    <n v="1.2"/>
    <n v="0.6"/>
    <n v="1.2"/>
    <n v="1.8"/>
    <n v="0"/>
    <n v="1.1000000000000001"/>
    <n v="1.9"/>
    <n v="3.2"/>
    <n v="0.6"/>
    <n v="2.5"/>
    <n v="1.2"/>
    <n v="1.8"/>
    <n v="2.4"/>
    <n v="0"/>
    <n v="1.2"/>
    <n v="0.6"/>
    <n v="0.6"/>
    <n v="0"/>
    <n v="2.4"/>
  </r>
  <r>
    <n v="14"/>
    <n v="14101"/>
    <s v="Los Ríos"/>
    <s v="Valdivia"/>
    <n v="4"/>
    <x v="3"/>
    <n v="220106022"/>
    <n v="220106"/>
    <s v="Delitos Contra la Propiedad"/>
    <x v="10"/>
    <n v="44"/>
    <n v="6.4"/>
    <n v="6.3"/>
    <n v="3.1"/>
    <n v="0.6"/>
    <n v="3.7"/>
    <n v="0.6"/>
    <n v="1.2"/>
    <n v="2.4"/>
    <n v="1.2"/>
    <n v="2.4"/>
    <n v="2.9"/>
    <n v="1.2"/>
    <n v="1.1000000000000001"/>
    <n v="4.5"/>
    <n v="2.5"/>
    <n v="2.5"/>
    <n v="0.6"/>
    <n v="2.4"/>
    <n v="0.6"/>
    <n v="0"/>
    <n v="2.4"/>
    <n v="0.6"/>
    <n v="3.5"/>
    <n v="3.5"/>
    <n v="0.6"/>
    <n v="1.1000000000000001"/>
    <n v="4.5"/>
    <n v="3.8"/>
    <n v="0"/>
    <n v="0.6"/>
    <n v="1.2"/>
    <n v="1.2"/>
    <n v="1.2"/>
    <n v="2.4"/>
    <n v="2.4"/>
    <n v="1.8"/>
    <n v="1.2"/>
    <n v="1.7"/>
    <n v="1.1000000000000001"/>
    <n v="5.0999999999999996"/>
    <n v="2.5"/>
    <n v="0.6"/>
    <n v="4.3"/>
    <n v="0.6"/>
    <n v="1.8"/>
    <n v="1.8"/>
    <n v="1.2"/>
    <n v="2.4"/>
    <n v="1.2"/>
    <n v="1.2"/>
    <n v="1.7"/>
    <n v="1.2"/>
  </r>
  <r>
    <n v="14"/>
    <n v="14102"/>
    <s v="Los Ríos"/>
    <s v="Corra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"/>
    <n v="0"/>
    <n v="21"/>
    <n v="0"/>
    <n v="0"/>
    <n v="0"/>
    <n v="1"/>
    <n v="22.4"/>
    <n v="0"/>
  </r>
  <r>
    <n v="14"/>
    <n v="14102"/>
    <s v="Los Ríos"/>
    <s v="Corral"/>
    <n v="1"/>
    <x v="0"/>
    <n v="220106007"/>
    <n v="220106"/>
    <s v="Delitos Violentos "/>
    <x v="1"/>
    <n v="2"/>
    <n v="18.399999999999999"/>
    <n v="0"/>
    <n v="0"/>
    <n v="73.7"/>
    <n v="36.799999999999997"/>
    <n v="36.799999999999997"/>
    <n v="73.599999999999994"/>
    <n v="55.2"/>
    <n v="165.6"/>
    <n v="165.6"/>
    <n v="110.3"/>
    <n v="36.700000000000003"/>
    <n v="18.399999999999999"/>
    <n v="55.3"/>
    <n v="55.3"/>
    <n v="18.399999999999999"/>
    <n v="36.799999999999997"/>
    <n v="128.9"/>
    <n v="184.1"/>
    <n v="187.4"/>
    <n v="105.5"/>
    <n v="0"/>
    <n v="108.3"/>
    <n v="1"/>
    <n v="44.5"/>
    <n v="0"/>
    <n v="165.8"/>
    <n v="36.9"/>
    <n v="0"/>
    <n v="110.5"/>
    <n v="36.799999999999997"/>
    <n v="55.2"/>
    <n v="20.9"/>
    <n v="84.6"/>
    <n v="42.8"/>
    <n v="21.7"/>
    <n v="44.1"/>
    <n v="89.3"/>
    <n v="0"/>
    <n v="73.7"/>
    <n v="36.9"/>
    <n v="18.399999999999999"/>
    <n v="147.4"/>
    <n v="92"/>
    <n v="110.5"/>
    <n v="0"/>
    <n v="127.3"/>
    <n v="43"/>
    <n v="109"/>
    <n v="88.4"/>
    <n v="156.69999999999999"/>
    <n v="191.4"/>
  </r>
  <r>
    <n v="14"/>
    <n v="14102"/>
    <s v="Los Ríos"/>
    <s v="Corral"/>
    <n v="1"/>
    <x v="0"/>
    <n v="220106010"/>
    <n v="220106"/>
    <s v="Delitos Violentos "/>
    <x v="2"/>
    <n v="3"/>
    <n v="0"/>
    <n v="0"/>
    <n v="0"/>
    <n v="0"/>
    <n v="1"/>
    <n v="36.799999999999997"/>
    <n v="0"/>
    <n v="0"/>
    <n v="0"/>
    <n v="0"/>
    <n v="1"/>
    <n v="0"/>
    <n v="0"/>
    <n v="0"/>
    <n v="36.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06011"/>
    <n v="220106"/>
    <s v="Delitos Violentos "/>
    <x v="3"/>
    <n v="4"/>
    <n v="0"/>
    <n v="18.399999999999999"/>
    <n v="0"/>
    <n v="0"/>
    <n v="1"/>
    <n v="0"/>
    <n v="0"/>
    <n v="0"/>
    <n v="0"/>
    <n v="0"/>
    <n v="1"/>
    <n v="0"/>
    <n v="0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2.3"/>
    <n v="0"/>
    <n v="18.399999999999999"/>
    <n v="0"/>
    <n v="0"/>
    <n v="0"/>
    <n v="18.399999999999999"/>
    <n v="0"/>
    <n v="0"/>
    <n v="0"/>
    <n v="0"/>
    <n v="0"/>
    <n v="1"/>
    <n v="0"/>
    <n v="0"/>
  </r>
  <r>
    <n v="14"/>
    <n v="14102"/>
    <s v="Los Ríos"/>
    <s v="Corral"/>
    <n v="1"/>
    <x v="0"/>
    <n v="220106012"/>
    <n v="220106"/>
    <s v="Delitos Violentos "/>
    <x v="4"/>
    <n v="5"/>
    <n v="0"/>
    <n v="0"/>
    <n v="0"/>
    <n v="36.799999999999997"/>
    <n v="1"/>
    <n v="0"/>
    <n v="0"/>
    <n v="0"/>
    <n v="92"/>
    <n v="36.799999999999997"/>
    <n v="55.2"/>
    <n v="0"/>
    <n v="0"/>
    <n v="0"/>
    <n v="0"/>
    <n v="18.399999999999999"/>
    <n v="55.3"/>
    <n v="1"/>
    <n v="0"/>
    <n v="0"/>
    <n v="0"/>
    <n v="0"/>
    <n v="0"/>
    <n v="1"/>
    <n v="0"/>
    <n v="0"/>
    <n v="36.799999999999997"/>
    <n v="0"/>
    <n v="0"/>
    <n v="0"/>
    <n v="1"/>
    <n v="0"/>
    <n v="0"/>
    <n v="0"/>
    <n v="0"/>
    <n v="0"/>
    <n v="1"/>
    <n v="44.6"/>
    <n v="0"/>
    <n v="18.399999999999999"/>
    <n v="0"/>
    <n v="0"/>
    <n v="36.799999999999997"/>
    <n v="1"/>
    <n v="0"/>
    <n v="0"/>
    <n v="0"/>
    <n v="0"/>
    <n v="0"/>
    <n v="1"/>
    <n v="0"/>
    <n v="106.4"/>
  </r>
  <r>
    <n v="14"/>
    <n v="14102"/>
    <s v="Los Ríos"/>
    <s v="Corral"/>
    <n v="1"/>
    <x v="0"/>
    <n v="220106021"/>
    <n v="220106"/>
    <s v="Delitos Violentos "/>
    <x v="5"/>
    <n v="6"/>
    <n v="36.799999999999997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7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10001"/>
    <n v="220110"/>
    <s v="Delitos Contra la Propiedad"/>
    <x v="6"/>
    <n v="7"/>
    <n v="0"/>
    <n v="0"/>
    <n v="0"/>
    <n v="0"/>
    <n v="1"/>
    <n v="18.399999999999999"/>
    <n v="0"/>
    <n v="0"/>
    <n v="0"/>
    <n v="0"/>
    <n v="1"/>
    <n v="18.399999999999999"/>
    <n v="36.700000000000003"/>
    <n v="0"/>
    <n v="0"/>
    <n v="0"/>
    <n v="0"/>
    <n v="1"/>
    <n v="0"/>
    <n v="83.3"/>
    <n v="21.1"/>
    <n v="0"/>
    <n v="108.3"/>
    <n v="153.69999999999999"/>
    <n v="0"/>
    <n v="0"/>
    <n v="55.3"/>
    <n v="0"/>
    <n v="0"/>
    <n v="0"/>
    <n v="1"/>
    <n v="0"/>
    <n v="0"/>
    <n v="21.2"/>
    <n v="21.4"/>
    <n v="0"/>
    <n v="1"/>
    <n v="22.3"/>
    <n v="0"/>
    <n v="0"/>
    <n v="0"/>
    <n v="0"/>
    <n v="36.799999999999997"/>
    <n v="1"/>
    <n v="0"/>
    <n v="41.9"/>
    <n v="21.2"/>
    <n v="0"/>
    <n v="21.8"/>
    <n v="44.2"/>
    <n v="0"/>
    <n v="0"/>
  </r>
  <r>
    <n v="14"/>
    <n v="14102"/>
    <s v="Los Ríos"/>
    <s v="Corra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10003"/>
    <n v="220110"/>
    <s v="Delitos Contra la Propiedad"/>
    <x v="8"/>
    <n v="9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10004"/>
    <n v="220110"/>
    <s v="Delitos Contra la Propiedad"/>
    <x v="9"/>
    <n v="10"/>
    <n v="0"/>
    <n v="0"/>
    <n v="0"/>
    <n v="18.3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2"/>
    <x v="1"/>
    <n v="220104005"/>
    <n v="220104"/>
    <s v="Delitos Sexuales"/>
    <x v="0"/>
    <n v="12"/>
    <n v="0"/>
    <n v="0"/>
    <n v="0"/>
    <n v="18.399999999999999"/>
    <n v="1"/>
    <n v="0"/>
    <n v="0"/>
    <n v="0"/>
    <n v="0"/>
    <n v="0"/>
    <n v="1"/>
    <n v="0"/>
    <n v="18.399999999999999"/>
    <n v="0"/>
    <n v="18.399999999999999"/>
    <n v="0"/>
    <n v="18.399999999999999"/>
    <n v="1"/>
    <n v="0"/>
    <n v="0"/>
    <n v="0"/>
    <n v="21.3"/>
    <n v="0"/>
    <n v="22"/>
    <n v="0"/>
    <n v="0"/>
    <n v="0"/>
    <n v="0"/>
    <n v="55.3"/>
    <n v="0"/>
    <n v="1"/>
    <n v="0"/>
    <n v="0"/>
    <n v="0"/>
    <n v="0"/>
    <n v="0"/>
    <n v="1"/>
    <n v="22.3"/>
    <n v="0"/>
    <n v="0"/>
    <n v="0"/>
    <n v="18.399999999999999"/>
    <n v="0"/>
    <n v="1"/>
    <n v="0"/>
    <n v="21"/>
    <n v="0"/>
    <n v="0"/>
    <n v="0"/>
    <n v="1"/>
    <n v="22.4"/>
    <n v="0"/>
  </r>
  <r>
    <n v="14"/>
    <n v="14102"/>
    <s v="Los Ríos"/>
    <s v="Corral"/>
    <n v="2"/>
    <x v="1"/>
    <n v="220106007"/>
    <n v="220106"/>
    <s v="Delitos Violentos "/>
    <x v="1"/>
    <n v="13"/>
    <n v="221"/>
    <n v="184.3"/>
    <n v="147.4"/>
    <n v="350"/>
    <n v="239.3"/>
    <n v="55.2"/>
    <n v="207.6"/>
    <n v="147.19999999999999"/>
    <n v="255.2"/>
    <n v="151.1"/>
    <n v="131.30000000000001"/>
    <n v="133.1"/>
    <n v="128.5"/>
    <n v="110.5"/>
    <n v="184.3"/>
    <n v="276.39999999999998"/>
    <n v="221"/>
    <n v="184.1"/>
    <n v="165.7"/>
    <n v="208.3"/>
    <n v="147.6"/>
    <n v="106.7"/>
    <n v="173.3"/>
    <n v="87.8"/>
    <n v="111.2"/>
    <n v="18.399999999999999"/>
    <n v="221"/>
    <n v="147.5"/>
    <n v="221.1"/>
    <n v="147.4"/>
    <n v="92"/>
    <n v="92.1"/>
    <n v="104.5"/>
    <n v="148.1"/>
    <n v="192.7"/>
    <n v="86.9"/>
    <n v="110.2"/>
    <n v="133.9"/>
    <n v="73.400000000000006"/>
    <n v="221"/>
    <n v="202.8"/>
    <n v="184.3"/>
    <n v="368.4"/>
    <n v="220.9"/>
    <n v="128.9"/>
    <n v="125.8"/>
    <n v="127.3"/>
    <n v="150.4"/>
    <n v="87.2"/>
    <n v="132.6"/>
    <n v="111.9"/>
    <n v="255.2"/>
  </r>
  <r>
    <n v="14"/>
    <n v="14102"/>
    <s v="Los Ríos"/>
    <s v="Corral"/>
    <n v="2"/>
    <x v="1"/>
    <n v="220106010"/>
    <n v="220106"/>
    <s v="Delitos Violentos "/>
    <x v="2"/>
    <n v="14"/>
    <n v="0"/>
    <n v="18.399999999999999"/>
    <n v="18.399999999999999"/>
    <n v="0"/>
    <n v="1"/>
    <n v="18.399999999999999"/>
    <n v="0"/>
    <n v="21"/>
    <n v="0"/>
    <n v="0"/>
    <n v="1"/>
    <n v="22.2"/>
    <n v="18.399999999999999"/>
    <n v="0"/>
    <n v="18.399999999999999"/>
    <n v="0"/>
    <n v="36.799999999999997"/>
    <n v="1"/>
    <n v="0"/>
    <n v="20.8"/>
    <n v="0"/>
    <n v="0"/>
    <n v="0"/>
    <n v="1"/>
    <n v="0"/>
    <n v="0"/>
    <n v="0"/>
    <n v="0"/>
    <n v="0"/>
    <n v="0"/>
    <n v="1"/>
    <n v="18.399999999999999"/>
    <n v="0"/>
    <n v="0"/>
    <n v="0"/>
    <n v="21.7"/>
    <n v="1"/>
    <n v="0"/>
    <n v="0"/>
    <n v="0"/>
    <n v="0"/>
    <n v="0"/>
    <n v="0"/>
    <n v="18.399999999999999"/>
    <n v="18.399999999999999"/>
    <n v="0"/>
    <n v="0"/>
    <n v="0"/>
    <n v="0"/>
    <n v="1"/>
    <n v="0"/>
    <n v="0"/>
  </r>
  <r>
    <n v="14"/>
    <n v="14102"/>
    <s v="Los Ríos"/>
    <s v="Corral"/>
    <n v="2"/>
    <x v="1"/>
    <n v="220106011"/>
    <n v="220106"/>
    <s v="Delitos Violentos "/>
    <x v="3"/>
    <n v="15"/>
    <n v="73.7"/>
    <n v="73.7"/>
    <n v="55.3"/>
    <n v="55.3"/>
    <n v="36.799999999999997"/>
    <n v="36.799999999999997"/>
    <n v="20.8"/>
    <n v="84.1"/>
    <n v="42.5"/>
    <n v="43.2"/>
    <n v="21.9"/>
    <n v="22.2"/>
    <n v="18.399999999999999"/>
    <n v="55.3"/>
    <n v="0"/>
    <n v="55.3"/>
    <n v="18.399999999999999"/>
    <n v="1"/>
    <n v="18.399999999999999"/>
    <n v="20.8"/>
    <n v="21.1"/>
    <n v="64"/>
    <n v="21.7"/>
    <n v="22"/>
    <n v="22.2"/>
    <n v="0"/>
    <n v="92.1"/>
    <n v="36.9"/>
    <n v="55.3"/>
    <n v="92.1"/>
    <n v="18.399999999999999"/>
    <n v="18.399999999999999"/>
    <n v="0"/>
    <n v="42.3"/>
    <n v="42.8"/>
    <n v="43.5"/>
    <n v="44.1"/>
    <n v="66.900000000000006"/>
    <n v="0"/>
    <n v="92.1"/>
    <n v="55.3"/>
    <n v="92.1"/>
    <n v="73.7"/>
    <n v="18.399999999999999"/>
    <n v="36.799999999999997"/>
    <n v="104.8"/>
    <n v="21.2"/>
    <n v="21.5"/>
    <n v="21.8"/>
    <n v="44.2"/>
    <n v="89.5"/>
    <n v="42.5"/>
  </r>
  <r>
    <n v="14"/>
    <n v="14102"/>
    <s v="Los Ríos"/>
    <s v="Corral"/>
    <n v="2"/>
    <x v="1"/>
    <n v="220106012"/>
    <n v="220106"/>
    <s v="Delitos Violentos "/>
    <x v="4"/>
    <n v="16"/>
    <n v="0"/>
    <n v="147.5"/>
    <n v="73.7"/>
    <n v="18.399999999999999"/>
    <n v="36.799999999999997"/>
    <n v="0"/>
    <n v="41.5"/>
    <n v="42.1"/>
    <n v="127.6"/>
    <n v="86.3"/>
    <n v="43.8"/>
    <n v="22.2"/>
    <n v="18.399999999999999"/>
    <n v="73.7"/>
    <n v="55.3"/>
    <n v="129"/>
    <n v="110.5"/>
    <n v="55.2"/>
    <n v="55.2"/>
    <n v="83.3"/>
    <n v="84.4"/>
    <n v="21.3"/>
    <n v="0"/>
    <n v="22"/>
    <n v="22.2"/>
    <n v="18.399999999999999"/>
    <n v="128.9"/>
    <n v="129"/>
    <n v="73.7"/>
    <n v="92.1"/>
    <n v="92"/>
    <n v="73.7"/>
    <n v="146.30000000000001"/>
    <n v="84.6"/>
    <n v="21.4"/>
    <n v="86.9"/>
    <n v="66.099999999999994"/>
    <n v="178.5"/>
    <n v="55.1"/>
    <n v="165.8"/>
    <n v="73.7"/>
    <n v="110.6"/>
    <n v="92.1"/>
    <n v="18.399999999999999"/>
    <n v="18.399999999999999"/>
    <n v="167.7"/>
    <n v="63.7"/>
    <n v="43"/>
    <n v="130.80000000000001"/>
    <n v="44.2"/>
    <n v="22.4"/>
    <n v="127.6"/>
  </r>
  <r>
    <n v="14"/>
    <n v="14102"/>
    <s v="Los Ríos"/>
    <s v="Corral"/>
    <n v="2"/>
    <x v="1"/>
    <n v="220106021"/>
    <n v="220106"/>
    <s v="Delitos Violentos "/>
    <x v="5"/>
    <n v="17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7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2"/>
    <x v="1"/>
    <n v="220110001"/>
    <n v="220110"/>
    <s v="Delitos Contra la Propiedad"/>
    <x v="6"/>
    <n v="18"/>
    <n v="110.5"/>
    <n v="18.399999999999999"/>
    <n v="92.1"/>
    <n v="221"/>
    <n v="165.7"/>
    <n v="239.4"/>
    <n v="145.30000000000001"/>
    <n v="168.2"/>
    <n v="212.7"/>
    <n v="259"/>
    <n v="131.30000000000001"/>
    <n v="199.6"/>
    <n v="201.9"/>
    <n v="92.1"/>
    <n v="110.6"/>
    <n v="55.3"/>
    <n v="92.1"/>
    <n v="184.1"/>
    <n v="165.7"/>
    <n v="249.9"/>
    <n v="126.6"/>
    <n v="149.4"/>
    <n v="216.6"/>
    <n v="175.6"/>
    <n v="66.7"/>
    <n v="73.400000000000006"/>
    <n v="128.9"/>
    <n v="36.9"/>
    <n v="110.6"/>
    <n v="147.4"/>
    <n v="165.7"/>
    <n v="18.399999999999999"/>
    <n v="125.4"/>
    <n v="84.6"/>
    <n v="235.6"/>
    <n v="86.9"/>
    <n v="220.3"/>
    <n v="22.3"/>
    <n v="183.6"/>
    <n v="128.9"/>
    <n v="129"/>
    <n v="165.8"/>
    <n v="165.8"/>
    <n v="92"/>
    <n v="73.7"/>
    <n v="272.5"/>
    <n v="191"/>
    <n v="300.8"/>
    <n v="43.6"/>
    <n v="132.6"/>
    <n v="134.30000000000001"/>
    <n v="212.7"/>
  </r>
  <r>
    <n v="14"/>
    <n v="14102"/>
    <s v="Los Ríos"/>
    <s v="Corral"/>
    <n v="2"/>
    <x v="1"/>
    <n v="220110002"/>
    <n v="220110"/>
    <s v="Delitos Contra la Propiedad"/>
    <x v="7"/>
    <n v="19"/>
    <n v="0"/>
    <n v="0"/>
    <n v="0"/>
    <n v="0"/>
    <n v="1"/>
    <n v="0"/>
    <n v="0"/>
    <n v="21"/>
    <n v="0"/>
    <n v="21.6"/>
    <n v="1"/>
    <n v="22.2"/>
    <n v="0"/>
    <n v="0"/>
    <n v="0"/>
    <n v="0"/>
    <n v="18.399999999999999"/>
    <n v="1"/>
    <n v="0"/>
    <n v="0"/>
    <n v="21.1"/>
    <n v="0"/>
    <n v="0"/>
    <n v="1"/>
    <n v="22.2"/>
    <n v="0"/>
    <n v="0"/>
    <n v="0"/>
    <n v="0"/>
    <n v="36.799999999999997"/>
    <n v="1"/>
    <n v="0"/>
    <n v="0"/>
    <n v="21.2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2"/>
    <x v="1"/>
    <n v="220110003"/>
    <n v="220110"/>
    <s v="Delitos Contra la Propiedad"/>
    <x v="8"/>
    <n v="20"/>
    <n v="18.399999999999999"/>
    <n v="18.399999999999999"/>
    <n v="0"/>
    <n v="0"/>
    <n v="1"/>
    <n v="0"/>
    <n v="0"/>
    <n v="21"/>
    <n v="0"/>
    <n v="21.6"/>
    <n v="43.8"/>
    <n v="0"/>
    <n v="0"/>
    <n v="0"/>
    <n v="0"/>
    <n v="0"/>
    <n v="36.799999999999997"/>
    <n v="1"/>
    <n v="0"/>
    <n v="0"/>
    <n v="42.2"/>
    <n v="0"/>
    <n v="0"/>
    <n v="1"/>
    <n v="22.2"/>
    <n v="0"/>
    <n v="0"/>
    <n v="18.399999999999999"/>
    <n v="0"/>
    <n v="18.399999999999999"/>
    <n v="18.399999999999999"/>
    <n v="18.399999999999999"/>
    <n v="0"/>
    <n v="0"/>
    <n v="21.4"/>
    <n v="0"/>
    <n v="1"/>
    <n v="0"/>
    <n v="0"/>
    <n v="0"/>
    <n v="0"/>
    <n v="36.9"/>
    <n v="36.799999999999997"/>
    <n v="1"/>
    <n v="0"/>
    <n v="21"/>
    <n v="21.2"/>
    <n v="21.5"/>
    <n v="21.8"/>
    <n v="1"/>
    <n v="0"/>
    <n v="0"/>
  </r>
  <r>
    <n v="14"/>
    <n v="14102"/>
    <s v="Los Ríos"/>
    <s v="Corral"/>
    <n v="2"/>
    <x v="1"/>
    <n v="220110004"/>
    <n v="220110"/>
    <s v="Delitos Contra la Propiedad"/>
    <x v="9"/>
    <n v="21"/>
    <n v="0"/>
    <n v="0"/>
    <n v="0"/>
    <n v="18.3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399999999999999"/>
    <n v="0"/>
    <n v="0"/>
    <n v="0"/>
    <n v="0"/>
    <n v="1"/>
    <n v="0"/>
    <n v="0"/>
  </r>
  <r>
    <n v="14"/>
    <n v="14102"/>
    <s v="Los Ríos"/>
    <s v="Corral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1"/>
    <n v="22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3"/>
    <x v="2"/>
    <n v="220104005"/>
    <n v="220104"/>
    <s v="Delitos Sexuales"/>
    <x v="0"/>
    <n v="23"/>
    <n v="0"/>
    <n v="0"/>
    <n v="0"/>
    <n v="18.399999999999999"/>
    <n v="1"/>
    <n v="0"/>
    <n v="0"/>
    <n v="0"/>
    <n v="0"/>
    <n v="0"/>
    <n v="1"/>
    <n v="0"/>
    <n v="18.399999999999999"/>
    <n v="0"/>
    <n v="18.399999999999999"/>
    <n v="0"/>
    <n v="18.399999999999999"/>
    <n v="1"/>
    <n v="0"/>
    <n v="0"/>
    <n v="0"/>
    <n v="21.3"/>
    <n v="0"/>
    <n v="22"/>
    <n v="0"/>
    <n v="0"/>
    <n v="0"/>
    <n v="0"/>
    <n v="55.3"/>
    <n v="0"/>
    <n v="1"/>
    <n v="0"/>
    <n v="0"/>
    <n v="0"/>
    <n v="0"/>
    <n v="0"/>
    <n v="1"/>
    <n v="22.3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3"/>
    <x v="2"/>
    <n v="220106007"/>
    <n v="220106"/>
    <s v="Delitos Violentos "/>
    <x v="1"/>
    <n v="24"/>
    <n v="202.6"/>
    <n v="184.3"/>
    <n v="147.4"/>
    <n v="294.7"/>
    <n v="220.9"/>
    <n v="18.399999999999999"/>
    <n v="145.30000000000001"/>
    <n v="84.1"/>
    <n v="106.4"/>
    <n v="43.2"/>
    <n v="43.8"/>
    <n v="88.7"/>
    <n v="110.2"/>
    <n v="110.5"/>
    <n v="184.3"/>
    <n v="276.39999999999998"/>
    <n v="221"/>
    <n v="184.1"/>
    <n v="165.7"/>
    <n v="104.1"/>
    <n v="84.4"/>
    <n v="106.7"/>
    <n v="65"/>
    <n v="87.8"/>
    <n v="66.7"/>
    <n v="18.399999999999999"/>
    <n v="110.5"/>
    <n v="110.6"/>
    <n v="221.1"/>
    <n v="110.5"/>
    <n v="73.599999999999994"/>
    <n v="55.2"/>
    <n v="83.6"/>
    <n v="105.8"/>
    <n v="171.3"/>
    <n v="65.2"/>
    <n v="88.1"/>
    <n v="66.900000000000006"/>
    <n v="73.400000000000006"/>
    <n v="165.8"/>
    <n v="184.3"/>
    <n v="165.8"/>
    <n v="294.7"/>
    <n v="147.30000000000001"/>
    <n v="18.399999999999999"/>
    <n v="125.8"/>
    <n v="42.4"/>
    <n v="107.4"/>
    <n v="0"/>
    <n v="88.4"/>
    <n v="22.4"/>
    <n v="106.4"/>
  </r>
  <r>
    <n v="14"/>
    <n v="14102"/>
    <s v="Los Ríos"/>
    <s v="Corral"/>
    <n v="3"/>
    <x v="2"/>
    <n v="220106010"/>
    <n v="220106"/>
    <s v="Delitos Violentos "/>
    <x v="2"/>
    <n v="25"/>
    <n v="0"/>
    <n v="18.399999999999999"/>
    <n v="18.399999999999999"/>
    <n v="0"/>
    <n v="1"/>
    <n v="0"/>
    <n v="0"/>
    <n v="21"/>
    <n v="0"/>
    <n v="0"/>
    <n v="1"/>
    <n v="22.2"/>
    <n v="18.399999999999999"/>
    <n v="0"/>
    <n v="18.399999999999999"/>
    <n v="0"/>
    <n v="36.799999999999997"/>
    <n v="1"/>
    <n v="0"/>
    <n v="20.8"/>
    <n v="0"/>
    <n v="0"/>
    <n v="0"/>
    <n v="1"/>
    <n v="0"/>
    <n v="0"/>
    <n v="0"/>
    <n v="0"/>
    <n v="0"/>
    <n v="0"/>
    <n v="1"/>
    <n v="18.399999999999999"/>
    <n v="0"/>
    <n v="0"/>
    <n v="0"/>
    <n v="21.7"/>
    <n v="1"/>
    <n v="0"/>
    <n v="0"/>
    <n v="0"/>
    <n v="0"/>
    <n v="0"/>
    <n v="0"/>
    <n v="18.399999999999999"/>
    <n v="18.399999999999999"/>
    <n v="0"/>
    <n v="0"/>
    <n v="0"/>
    <n v="0"/>
    <n v="1"/>
    <n v="0"/>
    <n v="0"/>
  </r>
  <r>
    <n v="14"/>
    <n v="14102"/>
    <s v="Los Ríos"/>
    <s v="Corral"/>
    <n v="3"/>
    <x v="2"/>
    <n v="220106011"/>
    <n v="220106"/>
    <s v="Delitos Violentos "/>
    <x v="3"/>
    <n v="26"/>
    <n v="73.7"/>
    <n v="55.3"/>
    <n v="55.3"/>
    <n v="55.3"/>
    <n v="36.799999999999997"/>
    <n v="36.799999999999997"/>
    <n v="20.8"/>
    <n v="84.1"/>
    <n v="42.5"/>
    <n v="43.2"/>
    <n v="21.9"/>
    <n v="22.2"/>
    <n v="18.399999999999999"/>
    <n v="55.3"/>
    <n v="0"/>
    <n v="55.3"/>
    <n v="18.399999999999999"/>
    <n v="1"/>
    <n v="18.399999999999999"/>
    <n v="20.8"/>
    <n v="21.1"/>
    <n v="64"/>
    <n v="21.7"/>
    <n v="22"/>
    <n v="22.2"/>
    <n v="0"/>
    <n v="92.1"/>
    <n v="36.9"/>
    <n v="55.3"/>
    <n v="92.1"/>
    <n v="18.399999999999999"/>
    <n v="18.399999999999999"/>
    <n v="0"/>
    <n v="42.3"/>
    <n v="42.8"/>
    <n v="43.5"/>
    <n v="44.1"/>
    <n v="44.6"/>
    <n v="0"/>
    <n v="73.7"/>
    <n v="55.3"/>
    <n v="92.1"/>
    <n v="73.7"/>
    <n v="1"/>
    <n v="36.799999999999997"/>
    <n v="104.8"/>
    <n v="21.2"/>
    <n v="21.5"/>
    <n v="21.8"/>
    <n v="44.2"/>
    <n v="89.5"/>
    <n v="42.5"/>
  </r>
  <r>
    <n v="14"/>
    <n v="14102"/>
    <s v="Los Ríos"/>
    <s v="Corral"/>
    <n v="3"/>
    <x v="2"/>
    <n v="220106012"/>
    <n v="220106"/>
    <s v="Delitos Violentos "/>
    <x v="4"/>
    <n v="27"/>
    <n v="0"/>
    <n v="147.5"/>
    <n v="73.7"/>
    <n v="0"/>
    <n v="36.799999999999997"/>
    <n v="0"/>
    <n v="41.5"/>
    <n v="42.1"/>
    <n v="85.1"/>
    <n v="64.8"/>
    <n v="21.9"/>
    <n v="22.2"/>
    <n v="18.399999999999999"/>
    <n v="73.7"/>
    <n v="55.3"/>
    <n v="129"/>
    <n v="110.5"/>
    <n v="55.2"/>
    <n v="55.2"/>
    <n v="83.3"/>
    <n v="84.4"/>
    <n v="21.3"/>
    <n v="0"/>
    <n v="22"/>
    <n v="22.2"/>
    <n v="18.399999999999999"/>
    <n v="110.5"/>
    <n v="129"/>
    <n v="73.7"/>
    <n v="92.1"/>
    <n v="92"/>
    <n v="73.7"/>
    <n v="146.30000000000001"/>
    <n v="84.6"/>
    <n v="21.4"/>
    <n v="86.9"/>
    <n v="66.099999999999994"/>
    <n v="133.9"/>
    <n v="55.1"/>
    <n v="147.4"/>
    <n v="73.7"/>
    <n v="110.6"/>
    <n v="73.7"/>
    <n v="18.399999999999999"/>
    <n v="18.399999999999999"/>
    <n v="167.7"/>
    <n v="63.7"/>
    <n v="43"/>
    <n v="130.80000000000001"/>
    <n v="44.2"/>
    <n v="22.4"/>
    <n v="85.1"/>
  </r>
  <r>
    <n v="14"/>
    <n v="14102"/>
    <s v="Los Ríos"/>
    <s v="Corra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3"/>
    <x v="2"/>
    <n v="220110001"/>
    <n v="220110"/>
    <s v="Delitos Contra la Propiedad"/>
    <x v="6"/>
    <n v="29"/>
    <n v="110.5"/>
    <n v="18.399999999999999"/>
    <n v="92.1"/>
    <n v="221"/>
    <n v="165.7"/>
    <n v="221"/>
    <n v="145.30000000000001"/>
    <n v="168.2"/>
    <n v="212.7"/>
    <n v="215.8"/>
    <n v="109.4"/>
    <n v="155.19999999999999"/>
    <n v="183.6"/>
    <n v="92.1"/>
    <n v="110.6"/>
    <n v="55.3"/>
    <n v="92.1"/>
    <n v="184.1"/>
    <n v="165.7"/>
    <n v="187.4"/>
    <n v="105.5"/>
    <n v="149.4"/>
    <n v="151.6"/>
    <n v="87.8"/>
    <n v="66.7"/>
    <n v="73.400000000000006"/>
    <n v="110.5"/>
    <n v="36.9"/>
    <n v="110.6"/>
    <n v="147.4"/>
    <n v="165.7"/>
    <n v="18.399999999999999"/>
    <n v="125.4"/>
    <n v="63.5"/>
    <n v="214.1"/>
    <n v="86.9"/>
    <n v="220.3"/>
    <n v="0"/>
    <n v="183.6"/>
    <n v="128.9"/>
    <n v="129"/>
    <n v="165.8"/>
    <n v="128.9"/>
    <n v="92"/>
    <n v="73.7"/>
    <n v="230.6"/>
    <n v="169.8"/>
    <n v="300.8"/>
    <n v="21.8"/>
    <n v="88.4"/>
    <n v="134.30000000000001"/>
    <n v="212.7"/>
  </r>
  <r>
    <n v="14"/>
    <n v="14102"/>
    <s v="Los Ríos"/>
    <s v="Corral"/>
    <n v="3"/>
    <x v="2"/>
    <n v="220110002"/>
    <n v="220110"/>
    <s v="Delitos Contra la Propiedad"/>
    <x v="7"/>
    <n v="30"/>
    <n v="0"/>
    <n v="0"/>
    <n v="0"/>
    <n v="0"/>
    <n v="1"/>
    <n v="0"/>
    <n v="0"/>
    <n v="21"/>
    <n v="0"/>
    <n v="21.6"/>
    <n v="1"/>
    <n v="22.2"/>
    <n v="0"/>
    <n v="0"/>
    <n v="0"/>
    <n v="0"/>
    <n v="18.399999999999999"/>
    <n v="1"/>
    <n v="0"/>
    <n v="0"/>
    <n v="21.1"/>
    <n v="0"/>
    <n v="0"/>
    <n v="1"/>
    <n v="22.2"/>
    <n v="0"/>
    <n v="0"/>
    <n v="0"/>
    <n v="0"/>
    <n v="36.799999999999997"/>
    <n v="1"/>
    <n v="0"/>
    <n v="0"/>
    <n v="21.2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3"/>
    <x v="2"/>
    <n v="220110003"/>
    <n v="220110"/>
    <s v="Delitos Contra la Propiedad"/>
    <x v="8"/>
    <n v="31"/>
    <n v="0"/>
    <n v="18.399999999999999"/>
    <n v="0"/>
    <n v="0"/>
    <n v="1"/>
    <n v="0"/>
    <n v="0"/>
    <n v="21"/>
    <n v="0"/>
    <n v="21.6"/>
    <n v="43.8"/>
    <n v="0"/>
    <n v="0"/>
    <n v="0"/>
    <n v="0"/>
    <n v="0"/>
    <n v="36.799999999999997"/>
    <n v="1"/>
    <n v="0"/>
    <n v="0"/>
    <n v="42.2"/>
    <n v="0"/>
    <n v="0"/>
    <n v="1"/>
    <n v="22.2"/>
    <n v="0"/>
    <n v="0"/>
    <n v="18.399999999999999"/>
    <n v="0"/>
    <n v="18.399999999999999"/>
    <n v="18.399999999999999"/>
    <n v="18.399999999999999"/>
    <n v="0"/>
    <n v="0"/>
    <n v="21.4"/>
    <n v="0"/>
    <n v="1"/>
    <n v="0"/>
    <n v="0"/>
    <n v="0"/>
    <n v="0"/>
    <n v="36.9"/>
    <n v="36.799999999999997"/>
    <n v="1"/>
    <n v="0"/>
    <n v="21"/>
    <n v="21.2"/>
    <n v="21.5"/>
    <n v="21.8"/>
    <n v="1"/>
    <n v="0"/>
    <n v="0"/>
  </r>
  <r>
    <n v="14"/>
    <n v="14102"/>
    <s v="Los Ríos"/>
    <s v="Corral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18.399999999999999"/>
    <n v="0"/>
    <n v="0"/>
    <n v="0"/>
    <n v="0"/>
    <n v="1"/>
    <n v="0"/>
    <n v="0"/>
  </r>
  <r>
    <n v="14"/>
    <n v="14102"/>
    <s v="Los Ríos"/>
    <s v="Corral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1"/>
    <n v="22.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8.399999999999999"/>
    <n v="0"/>
    <n v="1"/>
    <n v="0"/>
    <n v="21"/>
    <n v="0"/>
    <n v="0"/>
    <n v="0"/>
    <n v="1"/>
    <n v="22.4"/>
    <n v="0"/>
  </r>
  <r>
    <n v="14"/>
    <n v="14102"/>
    <s v="Los Ríos"/>
    <s v="Corral"/>
    <n v="4"/>
    <x v="3"/>
    <n v="220106007"/>
    <n v="220106"/>
    <s v="Delitos Violentos "/>
    <x v="1"/>
    <n v="35"/>
    <n v="18.399999999999999"/>
    <n v="0"/>
    <n v="0"/>
    <n v="55.3"/>
    <n v="18.399999999999999"/>
    <n v="36.799999999999997"/>
    <n v="62.3"/>
    <n v="63.1"/>
    <n v="148.9"/>
    <n v="107.9"/>
    <n v="87.5"/>
    <n v="44.4"/>
    <n v="18.399999999999999"/>
    <n v="55.3"/>
    <n v="36.9"/>
    <n v="18.399999999999999"/>
    <n v="18.399999999999999"/>
    <n v="73.599999999999994"/>
    <n v="110.5"/>
    <n v="104.1"/>
    <n v="63.3"/>
    <n v="0"/>
    <n v="108.3"/>
    <n v="1"/>
    <n v="44.5"/>
    <n v="0"/>
    <n v="110.5"/>
    <n v="36.9"/>
    <n v="0"/>
    <n v="36.799999999999997"/>
    <n v="18.399999999999999"/>
    <n v="36.799999999999997"/>
    <n v="20.9"/>
    <n v="42.3"/>
    <n v="21.4"/>
    <n v="21.7"/>
    <n v="22"/>
    <n v="66.900000000000006"/>
    <n v="0"/>
    <n v="55.3"/>
    <n v="18.399999999999999"/>
    <n v="18.399999999999999"/>
    <n v="73.7"/>
    <n v="73.599999999999994"/>
    <n v="110.5"/>
    <n v="0"/>
    <n v="84.9"/>
    <n v="43"/>
    <n v="87.2"/>
    <n v="44.2"/>
    <n v="89.5"/>
    <n v="148.9"/>
  </r>
  <r>
    <n v="14"/>
    <n v="14102"/>
    <s v="Los Ríos"/>
    <s v="Corral"/>
    <n v="4"/>
    <x v="3"/>
    <n v="220106010"/>
    <n v="220106"/>
    <s v="Delitos Violentos "/>
    <x v="2"/>
    <n v="36"/>
    <n v="0"/>
    <n v="0"/>
    <n v="0"/>
    <n v="0"/>
    <n v="1"/>
    <n v="18.399999999999999"/>
    <n v="0"/>
    <n v="0"/>
    <n v="0"/>
    <n v="0"/>
    <n v="1"/>
    <n v="0"/>
    <n v="0"/>
    <n v="0"/>
    <n v="18.399999999999999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06011"/>
    <n v="220106"/>
    <s v="Delitos Violentos "/>
    <x v="3"/>
    <n v="37"/>
    <n v="0"/>
    <n v="18.399999999999999"/>
    <n v="0"/>
    <n v="0"/>
    <n v="1"/>
    <n v="0"/>
    <n v="0"/>
    <n v="0"/>
    <n v="0"/>
    <n v="0"/>
    <n v="1"/>
    <n v="0"/>
    <n v="0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22.3"/>
    <n v="0"/>
    <n v="18.399999999999999"/>
    <n v="0"/>
    <n v="0"/>
    <n v="0"/>
    <n v="18.399999999999999"/>
    <n v="0"/>
    <n v="0"/>
    <n v="0"/>
    <n v="0"/>
    <n v="0"/>
    <n v="1"/>
    <n v="0"/>
    <n v="0"/>
  </r>
  <r>
    <n v="14"/>
    <n v="14102"/>
    <s v="Los Ríos"/>
    <s v="Corral"/>
    <n v="4"/>
    <x v="3"/>
    <n v="220106012"/>
    <n v="220106"/>
    <s v="Delitos Violentos "/>
    <x v="4"/>
    <n v="38"/>
    <n v="0"/>
    <n v="0"/>
    <n v="0"/>
    <n v="18.399999999999999"/>
    <n v="1"/>
    <n v="0"/>
    <n v="0"/>
    <n v="0"/>
    <n v="42.5"/>
    <n v="21.6"/>
    <n v="21.9"/>
    <n v="0"/>
    <n v="0"/>
    <n v="0"/>
    <n v="0"/>
    <n v="18.399999999999999"/>
    <n v="18.399999999999999"/>
    <n v="1"/>
    <n v="0"/>
    <n v="0"/>
    <n v="0"/>
    <n v="0"/>
    <n v="0"/>
    <n v="1"/>
    <n v="0"/>
    <n v="0"/>
    <n v="18.399999999999999"/>
    <n v="0"/>
    <n v="0"/>
    <n v="0"/>
    <n v="1"/>
    <n v="0"/>
    <n v="0"/>
    <n v="0"/>
    <n v="0"/>
    <n v="0"/>
    <n v="1"/>
    <n v="44.6"/>
    <n v="0"/>
    <n v="18.399999999999999"/>
    <n v="0"/>
    <n v="0"/>
    <n v="18.399999999999999"/>
    <n v="1"/>
    <n v="0"/>
    <n v="0"/>
    <n v="0"/>
    <n v="0"/>
    <n v="0"/>
    <n v="1"/>
    <n v="0"/>
    <n v="42.5"/>
  </r>
  <r>
    <n v="14"/>
    <n v="14102"/>
    <s v="Los Ríos"/>
    <s v="Corral"/>
    <n v="4"/>
    <x v="3"/>
    <n v="220106021"/>
    <n v="220106"/>
    <s v="Delitos Violentos "/>
    <x v="5"/>
    <n v="39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21.7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10001"/>
    <n v="220110"/>
    <s v="Delitos Contra la Propiedad"/>
    <x v="6"/>
    <n v="40"/>
    <n v="0"/>
    <n v="0"/>
    <n v="0"/>
    <n v="0"/>
    <n v="1"/>
    <n v="18.399999999999999"/>
    <n v="0"/>
    <n v="0"/>
    <n v="0"/>
    <n v="43.2"/>
    <n v="21.9"/>
    <n v="44.4"/>
    <n v="18.399999999999999"/>
    <n v="0"/>
    <n v="0"/>
    <n v="0"/>
    <n v="0"/>
    <n v="1"/>
    <n v="0"/>
    <n v="62.5"/>
    <n v="21.1"/>
    <n v="0"/>
    <n v="65"/>
    <n v="87.8"/>
    <n v="0"/>
    <n v="0"/>
    <n v="18.399999999999999"/>
    <n v="0"/>
    <n v="0"/>
    <n v="0"/>
    <n v="1"/>
    <n v="0"/>
    <n v="0"/>
    <n v="21.2"/>
    <n v="21.4"/>
    <n v="0"/>
    <n v="1"/>
    <n v="22.3"/>
    <n v="0"/>
    <n v="0"/>
    <n v="0"/>
    <n v="0"/>
    <n v="36.799999999999997"/>
    <n v="1"/>
    <n v="0"/>
    <n v="41.9"/>
    <n v="21.2"/>
    <n v="0"/>
    <n v="21.8"/>
    <n v="44.2"/>
    <n v="0"/>
    <n v="0"/>
  </r>
  <r>
    <n v="14"/>
    <n v="14102"/>
    <s v="Los Ríos"/>
    <s v="Corra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10003"/>
    <n v="220110"/>
    <s v="Delitos Contra la Propiedad"/>
    <x v="8"/>
    <n v="42"/>
    <n v="18.399999999999999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10004"/>
    <n v="220110"/>
    <s v="Delitos Contra la Propiedad"/>
    <x v="9"/>
    <n v="43"/>
    <n v="0"/>
    <n v="0"/>
    <n v="0"/>
    <n v="18.399999999999999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2"/>
    <s v="Los Ríos"/>
    <s v="Corra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6.1"/>
    <n v="1"/>
    <n v="0"/>
    <n v="0"/>
    <n v="0"/>
    <n v="5.8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6"/>
    <n v="0"/>
    <n v="0"/>
    <n v="0"/>
    <n v="0"/>
    <n v="1"/>
    <n v="0"/>
    <n v="0"/>
  </r>
  <r>
    <n v="14"/>
    <n v="14103"/>
    <s v="Los Ríos"/>
    <s v="Lanco"/>
    <n v="1"/>
    <x v="0"/>
    <n v="220106007"/>
    <n v="220106"/>
    <s v="Delitos Violentos "/>
    <x v="1"/>
    <n v="2"/>
    <n v="55.8"/>
    <n v="36.9"/>
    <n v="30.5"/>
    <n v="60.5"/>
    <n v="72"/>
    <n v="41.7"/>
    <n v="65.099999999999994"/>
    <n v="23.5"/>
    <n v="93.3"/>
    <n v="29"/>
    <n v="74.7"/>
    <n v="45.7"/>
    <n v="22.7"/>
    <n v="18.600000000000001"/>
    <n v="18.5"/>
    <n v="42.7"/>
    <n v="30.3"/>
    <n v="90.1"/>
    <n v="101.3"/>
    <n v="29.6"/>
    <n v="35.299999999999997"/>
    <n v="70"/>
    <n v="75.3"/>
    <n v="46"/>
    <n v="62.8"/>
    <n v="39.700000000000003"/>
    <n v="6.2"/>
    <n v="43.1"/>
    <n v="30.5"/>
    <n v="30.3"/>
    <n v="108.1"/>
    <n v="77.5"/>
    <n v="47.5"/>
    <n v="35.5"/>
    <n v="35.299999999999997"/>
    <n v="58.7"/>
    <n v="23.4"/>
    <n v="29.1"/>
    <n v="17"/>
    <n v="24.8"/>
    <n v="12.3"/>
    <n v="24.4"/>
    <n v="60.5"/>
    <n v="126.1"/>
    <n v="101.3"/>
    <n v="23.7"/>
    <n v="47.2"/>
    <n v="11.8"/>
    <n v="41"/>
    <n v="46.7"/>
    <n v="46.6"/>
    <n v="94.4"/>
  </r>
  <r>
    <n v="14"/>
    <n v="14103"/>
    <s v="Los Ríos"/>
    <s v="Lanco"/>
    <n v="1"/>
    <x v="0"/>
    <n v="220106010"/>
    <n v="220106"/>
    <s v="Delitos Violentos "/>
    <x v="2"/>
    <n v="3"/>
    <n v="12.4"/>
    <n v="6.2"/>
    <n v="0"/>
    <n v="0"/>
    <n v="12"/>
    <n v="0"/>
    <n v="17.8"/>
    <n v="0"/>
    <n v="11.7"/>
    <n v="34.799999999999997"/>
    <n v="1"/>
    <n v="0"/>
    <n v="5.7"/>
    <n v="0"/>
    <n v="18.5"/>
    <n v="0"/>
    <n v="6.1"/>
    <n v="1"/>
    <n v="6"/>
    <n v="5.9"/>
    <n v="0"/>
    <n v="0"/>
    <n v="0"/>
    <n v="1"/>
    <n v="0"/>
    <n v="11.3"/>
    <n v="0"/>
    <n v="0"/>
    <n v="0"/>
    <n v="6.1"/>
    <n v="6"/>
    <n v="23.8"/>
    <n v="17.8"/>
    <n v="0"/>
    <n v="0"/>
    <n v="0"/>
    <n v="23.4"/>
    <n v="0"/>
    <n v="0"/>
    <n v="0"/>
    <n v="0"/>
    <n v="6.1"/>
    <n v="12.1"/>
    <n v="1"/>
    <n v="6"/>
    <n v="0"/>
    <n v="11.8"/>
    <n v="11.8"/>
    <n v="23.4"/>
    <n v="11.7"/>
    <n v="0"/>
    <n v="11.8"/>
  </r>
  <r>
    <n v="14"/>
    <n v="14103"/>
    <s v="Los Ríos"/>
    <s v="Lanco"/>
    <n v="1"/>
    <x v="0"/>
    <n v="220106011"/>
    <n v="220106"/>
    <s v="Delitos Violentos "/>
    <x v="3"/>
    <n v="4"/>
    <n v="6.2"/>
    <n v="0"/>
    <n v="0"/>
    <n v="6.1"/>
    <n v="1"/>
    <n v="17.899999999999999"/>
    <n v="29.6"/>
    <n v="0"/>
    <n v="0"/>
    <n v="0"/>
    <n v="11.5"/>
    <n v="5.7"/>
    <n v="0"/>
    <n v="6.2"/>
    <n v="18.5"/>
    <n v="0"/>
    <n v="0"/>
    <n v="18"/>
    <n v="17.899999999999999"/>
    <n v="11.8"/>
    <n v="11.8"/>
    <n v="0"/>
    <n v="0"/>
    <n v="5.7"/>
    <n v="0"/>
    <n v="0"/>
    <n v="0"/>
    <n v="0"/>
    <n v="0"/>
    <n v="0"/>
    <n v="1"/>
    <n v="0"/>
    <n v="29.7"/>
    <n v="0"/>
    <n v="0"/>
    <n v="0"/>
    <n v="1"/>
    <n v="5.8"/>
    <n v="0"/>
    <n v="0"/>
    <n v="0"/>
    <n v="12.2"/>
    <n v="0"/>
    <n v="12"/>
    <n v="0"/>
    <n v="0"/>
    <n v="0"/>
    <n v="0"/>
    <n v="23.4"/>
    <n v="11.7"/>
    <n v="0"/>
    <n v="0"/>
  </r>
  <r>
    <n v="14"/>
    <n v="14103"/>
    <s v="Los Ríos"/>
    <s v="Lanco"/>
    <n v="1"/>
    <x v="0"/>
    <n v="220106012"/>
    <n v="220106"/>
    <s v="Delitos Violentos "/>
    <x v="4"/>
    <n v="5"/>
    <n v="0"/>
    <n v="0"/>
    <n v="0"/>
    <n v="0"/>
    <n v="6"/>
    <n v="35.799999999999997"/>
    <n v="0"/>
    <n v="23.5"/>
    <n v="0"/>
    <n v="5.8"/>
    <n v="5.7"/>
    <n v="0"/>
    <n v="11.3"/>
    <n v="0"/>
    <n v="0"/>
    <n v="12.2"/>
    <n v="0"/>
    <n v="1"/>
    <n v="17.899999999999999"/>
    <n v="0"/>
    <n v="11.8"/>
    <n v="0"/>
    <n v="0"/>
    <n v="1"/>
    <n v="0"/>
    <n v="0"/>
    <n v="0"/>
    <n v="6.2"/>
    <n v="0"/>
    <n v="12.1"/>
    <n v="6"/>
    <n v="11.9"/>
    <n v="5.9"/>
    <n v="5.9"/>
    <n v="0"/>
    <n v="0"/>
    <n v="1"/>
    <n v="0"/>
    <n v="0"/>
    <n v="0"/>
    <n v="12.3"/>
    <n v="6.1"/>
    <n v="6.1"/>
    <n v="6"/>
    <n v="23.8"/>
    <n v="0"/>
    <n v="0"/>
    <n v="5.9"/>
    <n v="0"/>
    <n v="1"/>
    <n v="0"/>
    <n v="0"/>
  </r>
  <r>
    <n v="14"/>
    <n v="14103"/>
    <s v="Los Ríos"/>
    <s v="Lanco"/>
    <n v="1"/>
    <x v="0"/>
    <n v="220106021"/>
    <n v="220106"/>
    <s v="Delitos Violentos "/>
    <x v="5"/>
    <n v="6"/>
    <n v="0"/>
    <n v="0"/>
    <n v="0"/>
    <n v="0"/>
    <n v="1"/>
    <n v="0"/>
    <n v="0"/>
    <n v="11.8"/>
    <n v="0"/>
    <n v="0"/>
    <n v="1"/>
    <n v="0"/>
    <n v="0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0"/>
    <n v="0"/>
    <n v="0"/>
    <n v="1"/>
    <n v="5.8"/>
    <n v="0"/>
    <n v="0"/>
    <n v="0"/>
    <n v="0"/>
    <n v="0"/>
    <n v="1"/>
    <n v="0"/>
    <n v="11.9"/>
    <n v="0"/>
    <n v="23.5"/>
    <n v="0"/>
    <n v="1"/>
    <n v="5.8"/>
    <n v="0"/>
  </r>
  <r>
    <n v="14"/>
    <n v="14103"/>
    <s v="Los Ríos"/>
    <s v="Lanco"/>
    <n v="1"/>
    <x v="0"/>
    <n v="220110001"/>
    <n v="220110"/>
    <s v="Delitos Contra la Propiedad"/>
    <x v="6"/>
    <n v="7"/>
    <n v="12.4"/>
    <n v="12.3"/>
    <n v="30.5"/>
    <n v="12.1"/>
    <n v="42"/>
    <n v="29.8"/>
    <n v="35.5"/>
    <n v="11.8"/>
    <n v="29.2"/>
    <n v="23.2"/>
    <n v="51.7"/>
    <n v="34.200000000000003"/>
    <n v="34"/>
    <n v="12.4"/>
    <n v="12.3"/>
    <n v="24.4"/>
    <n v="6.1"/>
    <n v="30"/>
    <n v="6"/>
    <n v="17.8"/>
    <n v="11.8"/>
    <n v="5.8"/>
    <n v="46.3"/>
    <n v="46"/>
    <n v="79.900000000000006"/>
    <n v="34"/>
    <n v="0"/>
    <n v="6.2"/>
    <n v="42.7"/>
    <n v="24.2"/>
    <n v="24"/>
    <n v="47.7"/>
    <n v="29.7"/>
    <n v="29.6"/>
    <n v="35.299999999999997"/>
    <n v="11.7"/>
    <n v="23.4"/>
    <n v="110.7"/>
    <n v="5.7"/>
    <n v="18.600000000000001"/>
    <n v="24.6"/>
    <n v="24.4"/>
    <n v="18.2"/>
    <n v="60"/>
    <n v="23.8"/>
    <n v="23.7"/>
    <n v="29.5"/>
    <n v="58.8"/>
    <n v="29.3"/>
    <n v="35.1"/>
    <n v="52.4"/>
    <n v="29.5"/>
  </r>
  <r>
    <n v="14"/>
    <n v="14103"/>
    <s v="Los Ríos"/>
    <s v="Lan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24.8"/>
    <n v="0"/>
    <n v="0"/>
    <n v="0"/>
    <n v="1"/>
    <n v="0"/>
    <n v="0"/>
    <n v="0"/>
    <n v="0"/>
    <n v="0"/>
    <n v="1"/>
    <n v="0"/>
    <n v="0"/>
    <n v="0"/>
    <n v="0"/>
    <n v="0"/>
    <n v="0"/>
    <n v="1"/>
    <n v="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1"/>
    <x v="0"/>
    <n v="220110003"/>
    <n v="220110"/>
    <s v="Delitos Contra la Propiedad"/>
    <x v="8"/>
    <n v="9"/>
    <n v="0"/>
    <n v="24.6"/>
    <n v="0"/>
    <n v="0"/>
    <n v="1"/>
    <n v="0"/>
    <n v="5.9"/>
    <n v="0"/>
    <n v="0"/>
    <n v="0"/>
    <n v="1"/>
    <n v="0"/>
    <n v="0"/>
    <n v="0"/>
    <n v="0"/>
    <n v="0"/>
    <n v="0"/>
    <n v="1"/>
    <n v="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.8"/>
    <n v="0"/>
    <n v="0"/>
    <n v="0"/>
    <n v="0"/>
    <n v="0"/>
    <n v="1"/>
    <n v="0"/>
    <n v="5.9"/>
    <n v="0"/>
    <n v="0"/>
    <n v="0"/>
    <n v="1"/>
    <n v="0"/>
    <n v="0"/>
  </r>
  <r>
    <n v="14"/>
    <n v="14103"/>
    <s v="Los Ríos"/>
    <s v="Lanco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3.7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1"/>
    <x v="0"/>
    <n v="220106022"/>
    <n v="220106"/>
    <s v="Delitos Contra la Propiedad"/>
    <x v="10"/>
    <n v="11"/>
    <n v="0"/>
    <n v="0"/>
    <n v="12.2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.9"/>
    <n v="5.8"/>
    <n v="0"/>
    <n v="0"/>
    <n v="0"/>
    <n v="0"/>
    <n v="12.2"/>
    <n v="0"/>
    <n v="1"/>
    <n v="0"/>
    <n v="0"/>
    <n v="0"/>
    <n v="0"/>
    <n v="0"/>
    <n v="1"/>
    <n v="0"/>
    <n v="0"/>
  </r>
  <r>
    <n v="14"/>
    <n v="14103"/>
    <s v="Los Ríos"/>
    <s v="Lanco"/>
    <n v="2"/>
    <x v="1"/>
    <n v="220104005"/>
    <n v="220104"/>
    <s v="Delitos Sexuales"/>
    <x v="0"/>
    <n v="12"/>
    <n v="0"/>
    <n v="0"/>
    <n v="18.3"/>
    <n v="0"/>
    <n v="1"/>
    <n v="0"/>
    <n v="17.899999999999999"/>
    <n v="11.8"/>
    <n v="0"/>
    <n v="0"/>
    <n v="5.9"/>
    <n v="5.8"/>
    <n v="0"/>
    <n v="0"/>
    <n v="0"/>
    <n v="0"/>
    <n v="6.1"/>
    <n v="1"/>
    <n v="6"/>
    <n v="5.9"/>
    <n v="0"/>
    <n v="5.9"/>
    <n v="0"/>
    <n v="11.7"/>
    <n v="0"/>
    <n v="0"/>
    <n v="0"/>
    <n v="0"/>
    <n v="0"/>
    <n v="0"/>
    <n v="1"/>
    <n v="11.9"/>
    <n v="0"/>
    <n v="0"/>
    <n v="0"/>
    <n v="5.9"/>
    <n v="1"/>
    <n v="0"/>
    <n v="0"/>
    <n v="0"/>
    <n v="0"/>
    <n v="6.1"/>
    <n v="0"/>
    <n v="6"/>
    <n v="6"/>
    <n v="0"/>
    <n v="5.9"/>
    <n v="0"/>
    <n v="0"/>
    <n v="1"/>
    <n v="5.8"/>
    <n v="0"/>
  </r>
  <r>
    <n v="14"/>
    <n v="14103"/>
    <s v="Los Ríos"/>
    <s v="Lanco"/>
    <n v="2"/>
    <x v="1"/>
    <n v="220106007"/>
    <n v="220106"/>
    <s v="Delitos Violentos "/>
    <x v="1"/>
    <n v="13"/>
    <n v="148.9"/>
    <n v="98.5"/>
    <n v="152.6"/>
    <n v="157.4"/>
    <n v="186.1"/>
    <n v="95.4"/>
    <n v="136.9"/>
    <n v="77"/>
    <n v="118"/>
    <n v="99.9"/>
    <n v="111.3"/>
    <n v="93.4"/>
    <n v="62.3"/>
    <n v="155.1"/>
    <n v="160"/>
    <n v="158.69999999999999"/>
    <n v="139.19999999999999"/>
    <n v="144.1"/>
    <n v="149"/>
    <n v="95.1"/>
    <n v="94.7"/>
    <n v="129.69999999999999"/>
    <n v="129.19999999999999"/>
    <n v="87.8"/>
    <n v="122.5"/>
    <n v="45.3"/>
    <n v="124"/>
    <n v="178.5"/>
    <n v="73.2"/>
    <n v="151.30000000000001"/>
    <n v="210.1"/>
    <n v="131.1"/>
    <n v="101"/>
    <n v="82.7"/>
    <n v="100.1"/>
    <n v="111.5"/>
    <n v="111.1"/>
    <n v="75.7"/>
    <n v="51"/>
    <n v="124"/>
    <n v="110.8"/>
    <n v="103.7"/>
    <n v="121.1"/>
    <n v="132.1"/>
    <n v="143.1"/>
    <n v="136.4"/>
    <n v="118.1"/>
    <n v="88.3"/>
    <n v="123.1"/>
    <n v="128.5"/>
    <n v="98.9"/>
    <n v="118"/>
  </r>
  <r>
    <n v="14"/>
    <n v="14103"/>
    <s v="Los Ríos"/>
    <s v="Lanco"/>
    <n v="2"/>
    <x v="1"/>
    <n v="220106010"/>
    <n v="220106"/>
    <s v="Delitos Violentos "/>
    <x v="2"/>
    <n v="14"/>
    <n v="18.600000000000001"/>
    <n v="36.9"/>
    <n v="36.6"/>
    <n v="6.1"/>
    <n v="12"/>
    <n v="0"/>
    <n v="23.8"/>
    <n v="0"/>
    <n v="23.6"/>
    <n v="23.5"/>
    <n v="23.4"/>
    <n v="5.8"/>
    <n v="28.3"/>
    <n v="12.4"/>
    <n v="18.5"/>
    <n v="0"/>
    <n v="30.3"/>
    <n v="12"/>
    <n v="6"/>
    <n v="11.9"/>
    <n v="5.9"/>
    <n v="0"/>
    <n v="5.9"/>
    <n v="5.9"/>
    <n v="11.7"/>
    <n v="11.3"/>
    <n v="24.8"/>
    <n v="18.5"/>
    <n v="12.2"/>
    <n v="12.1"/>
    <n v="18"/>
    <n v="11.9"/>
    <n v="35.6"/>
    <n v="5.9"/>
    <n v="5.9"/>
    <n v="0"/>
    <n v="23.4"/>
    <n v="23.3"/>
    <n v="28.3"/>
    <n v="6.2"/>
    <n v="6.2"/>
    <n v="36.6"/>
    <n v="30.3"/>
    <n v="6"/>
    <n v="11.9"/>
    <n v="11.9"/>
    <n v="17.7"/>
    <n v="29.4"/>
    <n v="29.3"/>
    <n v="17.5"/>
    <n v="34.9"/>
    <n v="23.6"/>
  </r>
  <r>
    <n v="14"/>
    <n v="14103"/>
    <s v="Los Ríos"/>
    <s v="Lanco"/>
    <n v="2"/>
    <x v="1"/>
    <n v="220106011"/>
    <n v="220106"/>
    <s v="Delitos Violentos "/>
    <x v="3"/>
    <n v="15"/>
    <n v="24.8"/>
    <n v="49.2"/>
    <n v="24.4"/>
    <n v="72.599999999999994"/>
    <n v="66"/>
    <n v="119.2"/>
    <n v="107.2"/>
    <n v="35.5"/>
    <n v="47.2"/>
    <n v="47"/>
    <n v="87.8"/>
    <n v="29.2"/>
    <n v="51"/>
    <n v="24.8"/>
    <n v="80"/>
    <n v="6.1"/>
    <n v="54.5"/>
    <n v="78"/>
    <n v="59.6"/>
    <n v="101.1"/>
    <n v="71"/>
    <n v="88.4"/>
    <n v="35.200000000000003"/>
    <n v="64.400000000000006"/>
    <n v="58.3"/>
    <n v="28.3"/>
    <n v="24.8"/>
    <n v="61.5"/>
    <n v="48.8"/>
    <n v="78.7"/>
    <n v="72"/>
    <n v="77.5"/>
    <n v="89.1"/>
    <n v="124.1"/>
    <n v="82.5"/>
    <n v="64.5"/>
    <n v="46.8"/>
    <n v="58.3"/>
    <n v="51"/>
    <n v="24.8"/>
    <n v="6.2"/>
    <n v="67.099999999999994"/>
    <n v="48.4"/>
    <n v="36"/>
    <n v="59.6"/>
    <n v="41.5"/>
    <n v="47.2"/>
    <n v="64.7"/>
    <n v="64.5"/>
    <n v="40.9"/>
    <n v="46.6"/>
    <n v="47.2"/>
  </r>
  <r>
    <n v="14"/>
    <n v="14103"/>
    <s v="Los Ríos"/>
    <s v="Lanco"/>
    <n v="2"/>
    <x v="1"/>
    <n v="220106012"/>
    <n v="220106"/>
    <s v="Delitos Violentos "/>
    <x v="4"/>
    <n v="16"/>
    <n v="49.6"/>
    <n v="67.7"/>
    <n v="42.7"/>
    <n v="48.4"/>
    <n v="72"/>
    <n v="59.6"/>
    <n v="35.700000000000003"/>
    <n v="47.4"/>
    <n v="41.3"/>
    <n v="82.3"/>
    <n v="64.400000000000006"/>
    <n v="23.3"/>
    <n v="39.700000000000003"/>
    <n v="37.200000000000003"/>
    <n v="36.9"/>
    <n v="48.8"/>
    <n v="48.4"/>
    <n v="54"/>
    <n v="65.599999999999994"/>
    <n v="107"/>
    <n v="71"/>
    <n v="88.4"/>
    <n v="52.9"/>
    <n v="76.099999999999994"/>
    <n v="40.799999999999997"/>
    <n v="34"/>
    <n v="43.4"/>
    <n v="49.2"/>
    <n v="61"/>
    <n v="36.299999999999997"/>
    <n v="66"/>
    <n v="125.2"/>
    <n v="71.3"/>
    <n v="65"/>
    <n v="53"/>
    <n v="88"/>
    <n v="23.4"/>
    <n v="58.3"/>
    <n v="28.3"/>
    <n v="43.4"/>
    <n v="24.6"/>
    <n v="42.7"/>
    <n v="54.5"/>
    <n v="66"/>
    <n v="113.3"/>
    <n v="83.1"/>
    <n v="41.3"/>
    <n v="47.1"/>
    <n v="41"/>
    <n v="17.5"/>
    <n v="29.1"/>
    <n v="41.3"/>
  </r>
  <r>
    <n v="14"/>
    <n v="14103"/>
    <s v="Los Ríos"/>
    <s v="Lanco"/>
    <n v="2"/>
    <x v="1"/>
    <n v="220106021"/>
    <n v="220106"/>
    <s v="Delitos Violentos "/>
    <x v="5"/>
    <n v="17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0"/>
    <n v="0"/>
    <n v="0"/>
    <n v="1"/>
    <n v="11.7"/>
    <n v="0"/>
    <n v="0"/>
    <n v="0"/>
    <n v="0"/>
    <n v="0"/>
    <n v="1"/>
    <n v="0"/>
    <n v="5.9"/>
    <n v="0"/>
    <n v="17.7"/>
    <n v="0"/>
    <n v="1"/>
    <n v="11.6"/>
    <n v="0"/>
  </r>
  <r>
    <n v="14"/>
    <n v="14103"/>
    <s v="Los Ríos"/>
    <s v="Lanco"/>
    <n v="2"/>
    <x v="1"/>
    <n v="220110001"/>
    <n v="220110"/>
    <s v="Delitos Contra la Propiedad"/>
    <x v="6"/>
    <n v="18"/>
    <n v="105.4"/>
    <n v="141.5"/>
    <n v="91.5"/>
    <n v="90.8"/>
    <n v="102.1"/>
    <n v="131.1"/>
    <n v="166.7"/>
    <n v="106.6"/>
    <n v="171.1"/>
    <n v="123.4"/>
    <n v="164"/>
    <n v="192.6"/>
    <n v="226.6"/>
    <n v="111.6"/>
    <n v="135.4"/>
    <n v="97.6"/>
    <n v="102.9"/>
    <n v="168.1"/>
    <n v="214.6"/>
    <n v="136.80000000000001"/>
    <n v="118.4"/>
    <n v="112"/>
    <n v="193.8"/>
    <n v="158"/>
    <n v="180.8"/>
    <n v="107.6"/>
    <n v="105.4"/>
    <n v="116.9"/>
    <n v="164.8"/>
    <n v="187.6"/>
    <n v="90.1"/>
    <n v="172.9"/>
    <n v="166.3"/>
    <n v="159.6"/>
    <n v="141.4"/>
    <n v="111.5"/>
    <n v="175.4"/>
    <n v="244.7"/>
    <n v="79.3"/>
    <n v="124"/>
    <n v="129.19999999999999"/>
    <n v="158.69999999999999"/>
    <n v="169.5"/>
    <n v="132.1"/>
    <n v="137.1"/>
    <n v="154.19999999999999"/>
    <n v="135.80000000000001"/>
    <n v="129.5"/>
    <n v="158.30000000000001"/>
    <n v="157.69999999999999"/>
    <n v="209.5"/>
    <n v="171.1"/>
  </r>
  <r>
    <n v="14"/>
    <n v="14103"/>
    <s v="Los Ríos"/>
    <s v="Lanco"/>
    <n v="2"/>
    <x v="1"/>
    <n v="220110002"/>
    <n v="220110"/>
    <s v="Delitos Contra la Propiedad"/>
    <x v="7"/>
    <n v="19"/>
    <n v="0"/>
    <n v="6.2"/>
    <n v="0"/>
    <n v="6.1"/>
    <n v="1"/>
    <n v="6"/>
    <n v="6"/>
    <n v="0"/>
    <n v="0"/>
    <n v="5.9"/>
    <n v="1"/>
    <n v="0"/>
    <n v="5.7"/>
    <n v="6.2"/>
    <n v="12.3"/>
    <n v="0"/>
    <n v="0"/>
    <n v="6"/>
    <n v="0"/>
    <n v="0"/>
    <n v="0"/>
    <n v="0"/>
    <n v="0"/>
    <n v="1"/>
    <n v="5.8"/>
    <n v="0"/>
    <n v="0"/>
    <n v="12.3"/>
    <n v="0"/>
    <n v="6.1"/>
    <n v="1"/>
    <n v="6"/>
    <n v="0"/>
    <n v="0"/>
    <n v="0"/>
    <n v="5.9"/>
    <n v="1"/>
    <n v="5.8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2"/>
    <x v="1"/>
    <n v="220110003"/>
    <n v="220110"/>
    <s v="Delitos Contra la Propiedad"/>
    <x v="8"/>
    <n v="20"/>
    <n v="0"/>
    <n v="49.2"/>
    <n v="0"/>
    <n v="12.1"/>
    <n v="6"/>
    <n v="17.899999999999999"/>
    <n v="41.7"/>
    <n v="0"/>
    <n v="11.8"/>
    <n v="11.8"/>
    <n v="5.9"/>
    <n v="11.7"/>
    <n v="11.3"/>
    <n v="0"/>
    <n v="6.2"/>
    <n v="18.3"/>
    <n v="18.2"/>
    <n v="18"/>
    <n v="23.8"/>
    <n v="17.8"/>
    <n v="5.9"/>
    <n v="23.6"/>
    <n v="5.9"/>
    <n v="5.9"/>
    <n v="11.7"/>
    <n v="5.7"/>
    <n v="6.2"/>
    <n v="6.2"/>
    <n v="12.2"/>
    <n v="12.1"/>
    <n v="12"/>
    <n v="11.9"/>
    <n v="17.8"/>
    <n v="17.7"/>
    <n v="23.6"/>
    <n v="11.7"/>
    <n v="17.5"/>
    <n v="11.7"/>
    <n v="0"/>
    <n v="0"/>
    <n v="6.2"/>
    <n v="6.1"/>
    <n v="12.1"/>
    <n v="12"/>
    <n v="0"/>
    <n v="5.9"/>
    <n v="23.6"/>
    <n v="11.8"/>
    <n v="0"/>
    <n v="11.7"/>
    <n v="11.6"/>
    <n v="11.8"/>
  </r>
  <r>
    <n v="14"/>
    <n v="14103"/>
    <s v="Los Ríos"/>
    <s v="Lanco"/>
    <n v="2"/>
    <x v="1"/>
    <n v="220110004"/>
    <n v="220110"/>
    <s v="Delitos Contra la Propiedad"/>
    <x v="9"/>
    <n v="21"/>
    <n v="0"/>
    <n v="0"/>
    <n v="6.1"/>
    <n v="6.1"/>
    <n v="18"/>
    <n v="6"/>
    <n v="23.8"/>
    <n v="5.9"/>
    <n v="5.9"/>
    <n v="5.9"/>
    <n v="1"/>
    <n v="0"/>
    <n v="17"/>
    <n v="0"/>
    <n v="0"/>
    <n v="0"/>
    <n v="6.1"/>
    <n v="6"/>
    <n v="6"/>
    <n v="23.8"/>
    <n v="5.9"/>
    <n v="11.8"/>
    <n v="5.9"/>
    <n v="5.9"/>
    <n v="5.8"/>
    <n v="5.7"/>
    <n v="6.2"/>
    <n v="0"/>
    <n v="0"/>
    <n v="12.1"/>
    <n v="1"/>
    <n v="6"/>
    <n v="5.9"/>
    <n v="35.5"/>
    <n v="5.9"/>
    <n v="35.200000000000003"/>
    <n v="5.8"/>
    <n v="5.8"/>
    <n v="5.7"/>
    <n v="0"/>
    <n v="0"/>
    <n v="0"/>
    <n v="0"/>
    <n v="1"/>
    <n v="6"/>
    <n v="11.9"/>
    <n v="5.9"/>
    <n v="11.8"/>
    <n v="5.9"/>
    <n v="29.2"/>
    <n v="5.8"/>
    <n v="5.9"/>
  </r>
  <r>
    <n v="14"/>
    <n v="14103"/>
    <s v="Los Ríos"/>
    <s v="Lanco"/>
    <n v="2"/>
    <x v="1"/>
    <n v="220106022"/>
    <n v="220106"/>
    <s v="Delitos Contra la Propiedad"/>
    <x v="10"/>
    <n v="22"/>
    <n v="0"/>
    <n v="0"/>
    <n v="12.2"/>
    <n v="12.1"/>
    <n v="18"/>
    <n v="0"/>
    <n v="6"/>
    <n v="5.9"/>
    <n v="5.9"/>
    <n v="11.8"/>
    <n v="1"/>
    <n v="0"/>
    <n v="0"/>
    <n v="0"/>
    <n v="6.2"/>
    <n v="6.1"/>
    <n v="0"/>
    <n v="6"/>
    <n v="0"/>
    <n v="5.9"/>
    <n v="0"/>
    <n v="5.9"/>
    <n v="0"/>
    <n v="1"/>
    <n v="11.7"/>
    <n v="5.7"/>
    <n v="0"/>
    <n v="12.3"/>
    <n v="0"/>
    <n v="6.1"/>
    <n v="6"/>
    <n v="0"/>
    <n v="5.9"/>
    <n v="0"/>
    <n v="0"/>
    <n v="11.7"/>
    <n v="11.7"/>
    <n v="0"/>
    <n v="0"/>
    <n v="6.2"/>
    <n v="0"/>
    <n v="6.1"/>
    <n v="6.1"/>
    <n v="1"/>
    <n v="6"/>
    <n v="0"/>
    <n v="0"/>
    <n v="5.9"/>
    <n v="0"/>
    <n v="5.8"/>
    <n v="0"/>
    <n v="5.9"/>
  </r>
  <r>
    <n v="14"/>
    <n v="14103"/>
    <s v="Los Ríos"/>
    <s v="Lanco"/>
    <n v="3"/>
    <x v="2"/>
    <n v="220104005"/>
    <n v="220104"/>
    <s v="Delitos Sexuales"/>
    <x v="0"/>
    <n v="23"/>
    <n v="0"/>
    <n v="0"/>
    <n v="18.3"/>
    <n v="0"/>
    <n v="1"/>
    <n v="0"/>
    <n v="17.899999999999999"/>
    <n v="11.8"/>
    <n v="0"/>
    <n v="0"/>
    <n v="5.9"/>
    <n v="5.8"/>
    <n v="0"/>
    <n v="0"/>
    <n v="0"/>
    <n v="0"/>
    <n v="6.1"/>
    <n v="1"/>
    <n v="6"/>
    <n v="5.9"/>
    <n v="0"/>
    <n v="0"/>
    <n v="0"/>
    <n v="11.7"/>
    <n v="0"/>
    <n v="0"/>
    <n v="0"/>
    <n v="0"/>
    <n v="0"/>
    <n v="0"/>
    <n v="1"/>
    <n v="11.9"/>
    <n v="0"/>
    <n v="0"/>
    <n v="0"/>
    <n v="5.9"/>
    <n v="1"/>
    <n v="0"/>
    <n v="0"/>
    <n v="0"/>
    <n v="0"/>
    <n v="0"/>
    <n v="0"/>
    <n v="6"/>
    <n v="0"/>
    <n v="0"/>
    <n v="5.9"/>
    <n v="0"/>
    <n v="0"/>
    <n v="1"/>
    <n v="5.8"/>
    <n v="0"/>
  </r>
  <r>
    <n v="14"/>
    <n v="14103"/>
    <s v="Los Ríos"/>
    <s v="Lanco"/>
    <n v="3"/>
    <x v="2"/>
    <n v="220106007"/>
    <n v="220106"/>
    <s v="Delitos Violentos "/>
    <x v="1"/>
    <n v="24"/>
    <n v="130.19999999999999"/>
    <n v="80"/>
    <n v="128.19999999999999"/>
    <n v="115"/>
    <n v="144.1"/>
    <n v="59.6"/>
    <n v="89.3"/>
    <n v="65.2"/>
    <n v="64.900000000000006"/>
    <n v="76.400000000000006"/>
    <n v="58.6"/>
    <n v="64.2"/>
    <n v="45.3"/>
    <n v="155.1"/>
    <n v="160"/>
    <n v="158.69999999999999"/>
    <n v="139.19999999999999"/>
    <n v="144.1"/>
    <n v="149"/>
    <n v="71.400000000000006"/>
    <n v="71"/>
    <n v="82.5"/>
    <n v="82.2"/>
    <n v="52.7"/>
    <n v="75.8"/>
    <n v="34"/>
    <n v="117.8"/>
    <n v="147.69999999999999"/>
    <n v="54.9"/>
    <n v="127.1"/>
    <n v="126.1"/>
    <n v="83.5"/>
    <n v="77.2"/>
    <n v="59.1"/>
    <n v="82.5"/>
    <n v="82.1"/>
    <n v="93.6"/>
    <n v="58.3"/>
    <n v="39.700000000000003"/>
    <n v="105.4"/>
    <n v="98.5"/>
    <n v="91.5"/>
    <n v="84.7"/>
    <n v="72"/>
    <n v="101.3"/>
    <n v="118.6"/>
    <n v="88.5"/>
    <n v="82.4"/>
    <n v="93.8"/>
    <n v="93.5"/>
    <n v="64"/>
    <n v="64.900000000000006"/>
  </r>
  <r>
    <n v="14"/>
    <n v="14103"/>
    <s v="Los Ríos"/>
    <s v="Lanco"/>
    <n v="3"/>
    <x v="2"/>
    <n v="220106010"/>
    <n v="220106"/>
    <s v="Delitos Violentos "/>
    <x v="2"/>
    <n v="25"/>
    <n v="12.4"/>
    <n v="30.8"/>
    <n v="36.6"/>
    <n v="6.1"/>
    <n v="6"/>
    <n v="0"/>
    <n v="11.9"/>
    <n v="0"/>
    <n v="17.7"/>
    <n v="5.9"/>
    <n v="23.4"/>
    <n v="5.8"/>
    <n v="22.7"/>
    <n v="12.4"/>
    <n v="18.5"/>
    <n v="0"/>
    <n v="30.3"/>
    <n v="12"/>
    <n v="6"/>
    <n v="5.9"/>
    <n v="5.9"/>
    <n v="0"/>
    <n v="5.9"/>
    <n v="5.9"/>
    <n v="11.7"/>
    <n v="5.7"/>
    <n v="24.8"/>
    <n v="18.5"/>
    <n v="12.2"/>
    <n v="6.1"/>
    <n v="12"/>
    <n v="6"/>
    <n v="29.7"/>
    <n v="5.9"/>
    <n v="5.9"/>
    <n v="0"/>
    <n v="17.5"/>
    <n v="23.3"/>
    <n v="28.3"/>
    <n v="6.2"/>
    <n v="6.2"/>
    <n v="30.5"/>
    <n v="24.2"/>
    <n v="6"/>
    <n v="6"/>
    <n v="11.9"/>
    <n v="11.8"/>
    <n v="17.7"/>
    <n v="11.7"/>
    <n v="5.8"/>
    <n v="34.9"/>
    <n v="17.7"/>
  </r>
  <r>
    <n v="14"/>
    <n v="14103"/>
    <s v="Los Ríos"/>
    <s v="Lanco"/>
    <n v="3"/>
    <x v="2"/>
    <n v="220106011"/>
    <n v="220106"/>
    <s v="Delitos Violentos "/>
    <x v="3"/>
    <n v="26"/>
    <n v="18.600000000000001"/>
    <n v="49.2"/>
    <n v="24.4"/>
    <n v="66.599999999999994"/>
    <n v="66"/>
    <n v="101.3"/>
    <n v="95.3"/>
    <n v="35.5"/>
    <n v="47.2"/>
    <n v="47"/>
    <n v="82"/>
    <n v="23.3"/>
    <n v="51"/>
    <n v="24.8"/>
    <n v="80"/>
    <n v="6.1"/>
    <n v="54.5"/>
    <n v="78"/>
    <n v="59.6"/>
    <n v="89.2"/>
    <n v="65.099999999999994"/>
    <n v="88.4"/>
    <n v="35.200000000000003"/>
    <n v="58.5"/>
    <n v="58.3"/>
    <n v="28.3"/>
    <n v="24.8"/>
    <n v="61.5"/>
    <n v="48.8"/>
    <n v="78.7"/>
    <n v="72"/>
    <n v="77.5"/>
    <n v="71.3"/>
    <n v="124.1"/>
    <n v="82.5"/>
    <n v="64.5"/>
    <n v="46.8"/>
    <n v="52.4"/>
    <n v="51"/>
    <n v="24.8"/>
    <n v="6.2"/>
    <n v="61"/>
    <n v="48.4"/>
    <n v="30"/>
    <n v="59.6"/>
    <n v="41.5"/>
    <n v="47.2"/>
    <n v="64.7"/>
    <n v="58.6"/>
    <n v="35.1"/>
    <n v="46.6"/>
    <n v="47.2"/>
  </r>
  <r>
    <n v="14"/>
    <n v="14103"/>
    <s v="Los Ríos"/>
    <s v="Lanco"/>
    <n v="3"/>
    <x v="2"/>
    <n v="220106012"/>
    <n v="220106"/>
    <s v="Delitos Violentos "/>
    <x v="4"/>
    <n v="27"/>
    <n v="49.6"/>
    <n v="67.7"/>
    <n v="42.7"/>
    <n v="48.4"/>
    <n v="66"/>
    <n v="47.7"/>
    <n v="35.700000000000003"/>
    <n v="35.5"/>
    <n v="41.3"/>
    <n v="76.400000000000006"/>
    <n v="58.6"/>
    <n v="23.3"/>
    <n v="34"/>
    <n v="37.200000000000003"/>
    <n v="36.9"/>
    <n v="48.8"/>
    <n v="48.4"/>
    <n v="54"/>
    <n v="65.599999999999994"/>
    <n v="107"/>
    <n v="65.099999999999994"/>
    <n v="88.4"/>
    <n v="52.9"/>
    <n v="76.099999999999994"/>
    <n v="40.799999999999997"/>
    <n v="34"/>
    <n v="43.4"/>
    <n v="43.1"/>
    <n v="61"/>
    <n v="30.3"/>
    <n v="60"/>
    <n v="119.2"/>
    <n v="65.3"/>
    <n v="59.1"/>
    <n v="53"/>
    <n v="88"/>
    <n v="23.4"/>
    <n v="58.3"/>
    <n v="28.3"/>
    <n v="43.4"/>
    <n v="18.5"/>
    <n v="36.6"/>
    <n v="48.4"/>
    <n v="60"/>
    <n v="107.3"/>
    <n v="83.1"/>
    <n v="41.3"/>
    <n v="41.2"/>
    <n v="41"/>
    <n v="17.5"/>
    <n v="29.1"/>
    <n v="41.3"/>
  </r>
  <r>
    <n v="14"/>
    <n v="14103"/>
    <s v="Los Ríos"/>
    <s v="Lanc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3"/>
    <x v="2"/>
    <n v="220110001"/>
    <n v="220110"/>
    <s v="Delitos Contra la Propiedad"/>
    <x v="6"/>
    <n v="29"/>
    <n v="93"/>
    <n v="129.19999999999999"/>
    <n v="73.2"/>
    <n v="78.7"/>
    <n v="84"/>
    <n v="101.3"/>
    <n v="131"/>
    <n v="100.7"/>
    <n v="147.5"/>
    <n v="99.9"/>
    <n v="134.69999999999999"/>
    <n v="169.3"/>
    <n v="192.6"/>
    <n v="111.6"/>
    <n v="135.4"/>
    <n v="97.6"/>
    <n v="102.9"/>
    <n v="168.1"/>
    <n v="214.6"/>
    <n v="118.9"/>
    <n v="112.4"/>
    <n v="106.1"/>
    <n v="164.4"/>
    <n v="128.69999999999999"/>
    <n v="110.8"/>
    <n v="79.3"/>
    <n v="105.4"/>
    <n v="110.8"/>
    <n v="140.4"/>
    <n v="163.4"/>
    <n v="72"/>
    <n v="131.1"/>
    <n v="154.4"/>
    <n v="141.80000000000001"/>
    <n v="111.9"/>
    <n v="99.7"/>
    <n v="152"/>
    <n v="145.6"/>
    <n v="73.599999999999994"/>
    <n v="111.6"/>
    <n v="110.8"/>
    <n v="140.4"/>
    <n v="157.4"/>
    <n v="96.1"/>
    <n v="113.3"/>
    <n v="136.4"/>
    <n v="112.2"/>
    <n v="88.3"/>
    <n v="134.80000000000001"/>
    <n v="128.5"/>
    <n v="163"/>
    <n v="147.5"/>
  </r>
  <r>
    <n v="14"/>
    <n v="14103"/>
    <s v="Los Ríos"/>
    <s v="Lanco"/>
    <n v="3"/>
    <x v="2"/>
    <n v="220110002"/>
    <n v="220110"/>
    <s v="Delitos Contra la Propiedad"/>
    <x v="7"/>
    <n v="30"/>
    <n v="0"/>
    <n v="6.2"/>
    <n v="0"/>
    <n v="6.1"/>
    <n v="1"/>
    <n v="6"/>
    <n v="6"/>
    <n v="0"/>
    <n v="0"/>
    <n v="5.9"/>
    <n v="1"/>
    <n v="0"/>
    <n v="5.7"/>
    <n v="6.2"/>
    <n v="12.3"/>
    <n v="0"/>
    <n v="0"/>
    <n v="6"/>
    <n v="0"/>
    <n v="0"/>
    <n v="0"/>
    <n v="0"/>
    <n v="0"/>
    <n v="1"/>
    <n v="5.8"/>
    <n v="0"/>
    <n v="0"/>
    <n v="12.3"/>
    <n v="0"/>
    <n v="6.1"/>
    <n v="1"/>
    <n v="0"/>
    <n v="0"/>
    <n v="0"/>
    <n v="0"/>
    <n v="5.9"/>
    <n v="1"/>
    <n v="5.8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3"/>
    <x v="2"/>
    <n v="220110003"/>
    <n v="220110"/>
    <s v="Delitos Contra la Propiedad"/>
    <x v="8"/>
    <n v="31"/>
    <n v="0"/>
    <n v="43.1"/>
    <n v="0"/>
    <n v="12.1"/>
    <n v="6"/>
    <n v="17.899999999999999"/>
    <n v="35.700000000000003"/>
    <n v="0"/>
    <n v="11.8"/>
    <n v="11.8"/>
    <n v="5.9"/>
    <n v="11.7"/>
    <n v="11.3"/>
    <n v="0"/>
    <n v="6.2"/>
    <n v="18.3"/>
    <n v="18.2"/>
    <n v="18"/>
    <n v="23.8"/>
    <n v="17.8"/>
    <n v="5.9"/>
    <n v="23.6"/>
    <n v="5.9"/>
    <n v="5.9"/>
    <n v="11.7"/>
    <n v="5.7"/>
    <n v="6.2"/>
    <n v="6.2"/>
    <n v="12.2"/>
    <n v="12.1"/>
    <n v="12"/>
    <n v="11.9"/>
    <n v="17.8"/>
    <n v="17.7"/>
    <n v="23.6"/>
    <n v="11.7"/>
    <n v="17.5"/>
    <n v="5.8"/>
    <n v="0"/>
    <n v="0"/>
    <n v="6.2"/>
    <n v="6.1"/>
    <n v="12.1"/>
    <n v="12"/>
    <n v="0"/>
    <n v="0"/>
    <n v="23.6"/>
    <n v="11.8"/>
    <n v="0"/>
    <n v="11.7"/>
    <n v="11.6"/>
    <n v="11.8"/>
  </r>
  <r>
    <n v="14"/>
    <n v="14103"/>
    <s v="Los Ríos"/>
    <s v="Lanco"/>
    <n v="3"/>
    <x v="2"/>
    <n v="220110004"/>
    <n v="220110"/>
    <s v="Delitos Contra la Propiedad"/>
    <x v="9"/>
    <n v="32"/>
    <n v="0"/>
    <n v="0"/>
    <n v="6.1"/>
    <n v="6.1"/>
    <n v="18"/>
    <n v="6"/>
    <n v="23.8"/>
    <n v="5.9"/>
    <n v="5.9"/>
    <n v="5.9"/>
    <n v="1"/>
    <n v="0"/>
    <n v="17"/>
    <n v="0"/>
    <n v="0"/>
    <n v="0"/>
    <n v="6.1"/>
    <n v="6"/>
    <n v="6"/>
    <n v="11.9"/>
    <n v="5.9"/>
    <n v="11.8"/>
    <n v="5.9"/>
    <n v="5.9"/>
    <n v="5.8"/>
    <n v="5.7"/>
    <n v="6.2"/>
    <n v="0"/>
    <n v="0"/>
    <n v="12.1"/>
    <n v="1"/>
    <n v="6"/>
    <n v="5.9"/>
    <n v="35.5"/>
    <n v="5.9"/>
    <n v="35.200000000000003"/>
    <n v="5.8"/>
    <n v="5.8"/>
    <n v="5.7"/>
    <n v="0"/>
    <n v="0"/>
    <n v="0"/>
    <n v="0"/>
    <n v="1"/>
    <n v="6"/>
    <n v="11.9"/>
    <n v="5.9"/>
    <n v="11.8"/>
    <n v="5.9"/>
    <n v="29.2"/>
    <n v="5.8"/>
    <n v="5.9"/>
  </r>
  <r>
    <n v="14"/>
    <n v="14103"/>
    <s v="Los Ríos"/>
    <s v="Lanco"/>
    <n v="3"/>
    <x v="2"/>
    <n v="220106022"/>
    <n v="220106"/>
    <s v="Delitos Contra la Propiedad"/>
    <x v="10"/>
    <n v="33"/>
    <n v="0"/>
    <n v="0"/>
    <n v="6.1"/>
    <n v="12.1"/>
    <n v="18"/>
    <n v="0"/>
    <n v="6"/>
    <n v="5.9"/>
    <n v="5.9"/>
    <n v="11.8"/>
    <n v="1"/>
    <n v="0"/>
    <n v="0"/>
    <n v="0"/>
    <n v="6.2"/>
    <n v="6.1"/>
    <n v="0"/>
    <n v="6"/>
    <n v="0"/>
    <n v="5.9"/>
    <n v="0"/>
    <n v="5.9"/>
    <n v="0"/>
    <n v="1"/>
    <n v="11.7"/>
    <n v="5.7"/>
    <n v="0"/>
    <n v="12.3"/>
    <n v="0"/>
    <n v="6.1"/>
    <n v="6"/>
    <n v="0"/>
    <n v="5.9"/>
    <n v="0"/>
    <n v="0"/>
    <n v="5.9"/>
    <n v="5.8"/>
    <n v="0"/>
    <n v="0"/>
    <n v="6.2"/>
    <n v="0"/>
    <n v="0"/>
    <n v="6.1"/>
    <n v="1"/>
    <n v="6"/>
    <n v="0"/>
    <n v="0"/>
    <n v="5.9"/>
    <n v="0"/>
    <n v="5.8"/>
    <n v="0"/>
    <n v="5.9"/>
  </r>
  <r>
    <n v="14"/>
    <n v="14103"/>
    <s v="Los Ríos"/>
    <s v="Lan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6.1"/>
    <n v="1"/>
    <n v="0"/>
    <n v="0"/>
    <n v="0"/>
    <n v="5.9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6.1"/>
    <n v="0"/>
    <n v="1"/>
    <n v="6"/>
    <n v="0"/>
    <n v="0"/>
    <n v="0"/>
    <n v="0"/>
    <n v="1"/>
    <n v="0"/>
    <n v="0"/>
  </r>
  <r>
    <n v="14"/>
    <n v="14103"/>
    <s v="Los Ríos"/>
    <s v="Lanco"/>
    <n v="4"/>
    <x v="3"/>
    <n v="220106007"/>
    <n v="220106"/>
    <s v="Delitos Violentos "/>
    <x v="1"/>
    <n v="35"/>
    <n v="18.600000000000001"/>
    <n v="18.5"/>
    <n v="24.4"/>
    <n v="42.4"/>
    <n v="42"/>
    <n v="35.799999999999997"/>
    <n v="47.6"/>
    <n v="11.8"/>
    <n v="53.1"/>
    <n v="23.5"/>
    <n v="52.7"/>
    <n v="29.2"/>
    <n v="17"/>
    <n v="6.2"/>
    <n v="18.5"/>
    <n v="24.4"/>
    <n v="18.2"/>
    <n v="72"/>
    <n v="65.599999999999994"/>
    <n v="23.8"/>
    <n v="23.7"/>
    <n v="47.2"/>
    <n v="47"/>
    <n v="35.1"/>
    <n v="46.7"/>
    <n v="11.3"/>
    <n v="6.2"/>
    <n v="30.8"/>
    <n v="18.3"/>
    <n v="24.2"/>
    <n v="84"/>
    <n v="47.7"/>
    <n v="23.8"/>
    <n v="23.6"/>
    <n v="17.7"/>
    <n v="29.3"/>
    <n v="17.5"/>
    <n v="17.5"/>
    <n v="11.3"/>
    <n v="18.600000000000001"/>
    <n v="12.3"/>
    <n v="12.2"/>
    <n v="36.299999999999997"/>
    <n v="60"/>
    <n v="41.7"/>
    <n v="17.8"/>
    <n v="29.5"/>
    <n v="5.9"/>
    <n v="29.3"/>
    <n v="35.1"/>
    <n v="34.9"/>
    <n v="53.1"/>
  </r>
  <r>
    <n v="14"/>
    <n v="14103"/>
    <s v="Los Ríos"/>
    <s v="Lanco"/>
    <n v="4"/>
    <x v="3"/>
    <n v="220106010"/>
    <n v="220106"/>
    <s v="Delitos Violentos "/>
    <x v="2"/>
    <n v="36"/>
    <n v="6.2"/>
    <n v="6.2"/>
    <n v="0"/>
    <n v="0"/>
    <n v="6"/>
    <n v="0"/>
    <n v="11.9"/>
    <n v="0"/>
    <n v="5.9"/>
    <n v="17.600000000000001"/>
    <n v="1"/>
    <n v="0"/>
    <n v="5.7"/>
    <n v="0"/>
    <n v="6.2"/>
    <n v="0"/>
    <n v="6.1"/>
    <n v="1"/>
    <n v="6"/>
    <n v="5.9"/>
    <n v="0"/>
    <n v="0"/>
    <n v="0"/>
    <n v="1"/>
    <n v="0"/>
    <n v="5.7"/>
    <n v="0"/>
    <n v="0"/>
    <n v="0"/>
    <n v="6.1"/>
    <n v="6"/>
    <n v="6"/>
    <n v="5.9"/>
    <n v="0"/>
    <n v="0"/>
    <n v="0"/>
    <n v="5.8"/>
    <n v="0"/>
    <n v="0"/>
    <n v="0"/>
    <n v="0"/>
    <n v="6.1"/>
    <n v="6.1"/>
    <n v="1"/>
    <n v="6"/>
    <n v="0"/>
    <n v="5.9"/>
    <n v="11.8"/>
    <n v="17.600000000000001"/>
    <n v="11.7"/>
    <n v="0"/>
    <n v="5.9"/>
  </r>
  <r>
    <n v="14"/>
    <n v="14103"/>
    <s v="Los Ríos"/>
    <s v="Lanco"/>
    <n v="4"/>
    <x v="3"/>
    <n v="220106011"/>
    <n v="220106"/>
    <s v="Delitos Violentos "/>
    <x v="3"/>
    <n v="37"/>
    <n v="6.2"/>
    <n v="0"/>
    <n v="0"/>
    <n v="6.1"/>
    <n v="1"/>
    <n v="17.899999999999999"/>
    <n v="11.9"/>
    <n v="0"/>
    <n v="0"/>
    <n v="0"/>
    <n v="5.9"/>
    <n v="5.8"/>
    <n v="0"/>
    <n v="6.2"/>
    <n v="12.3"/>
    <n v="0"/>
    <n v="0"/>
    <n v="12"/>
    <n v="6"/>
    <n v="11.9"/>
    <n v="5.9"/>
    <n v="0"/>
    <n v="0"/>
    <n v="5.9"/>
    <n v="0"/>
    <n v="0"/>
    <n v="0"/>
    <n v="0"/>
    <n v="0"/>
    <n v="0"/>
    <n v="1"/>
    <n v="0"/>
    <n v="17.8"/>
    <n v="0"/>
    <n v="0"/>
    <n v="0"/>
    <n v="1"/>
    <n v="5.8"/>
    <n v="0"/>
    <n v="0"/>
    <n v="0"/>
    <n v="6.1"/>
    <n v="0"/>
    <n v="6"/>
    <n v="0"/>
    <n v="0"/>
    <n v="0"/>
    <n v="0"/>
    <n v="5.9"/>
    <n v="5.8"/>
    <n v="0"/>
    <n v="0"/>
  </r>
  <r>
    <n v="14"/>
    <n v="14103"/>
    <s v="Los Ríos"/>
    <s v="Lanco"/>
    <n v="4"/>
    <x v="3"/>
    <n v="220106012"/>
    <n v="220106"/>
    <s v="Delitos Violentos "/>
    <x v="4"/>
    <n v="38"/>
    <n v="0"/>
    <n v="0"/>
    <n v="0"/>
    <n v="0"/>
    <n v="6"/>
    <n v="11.9"/>
    <n v="0"/>
    <n v="11.8"/>
    <n v="0"/>
    <n v="5.9"/>
    <n v="5.9"/>
    <n v="0"/>
    <n v="5.7"/>
    <n v="0"/>
    <n v="0"/>
    <n v="6.1"/>
    <n v="0"/>
    <n v="1"/>
    <n v="17.899999999999999"/>
    <n v="0"/>
    <n v="5.9"/>
    <n v="0"/>
    <n v="0"/>
    <n v="1"/>
    <n v="0"/>
    <n v="0"/>
    <n v="0"/>
    <n v="6.2"/>
    <n v="0"/>
    <n v="6.1"/>
    <n v="6"/>
    <n v="6"/>
    <n v="5.9"/>
    <n v="5.9"/>
    <n v="0"/>
    <n v="0"/>
    <n v="1"/>
    <n v="0"/>
    <n v="0"/>
    <n v="0"/>
    <n v="6.2"/>
    <n v="6.1"/>
    <n v="6.1"/>
    <n v="6"/>
    <n v="6"/>
    <n v="0"/>
    <n v="0"/>
    <n v="5.9"/>
    <n v="0"/>
    <n v="1"/>
    <n v="0"/>
    <n v="0"/>
  </r>
  <r>
    <n v="14"/>
    <n v="14103"/>
    <s v="Los Ríos"/>
    <s v="Lanco"/>
    <n v="4"/>
    <x v="3"/>
    <n v="220106021"/>
    <n v="220106"/>
    <s v="Delitos Violentos "/>
    <x v="5"/>
    <n v="39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5.9"/>
    <n v="0"/>
    <n v="0"/>
    <n v="1"/>
    <n v="0"/>
    <n v="0"/>
    <n v="0"/>
    <n v="0"/>
    <n v="0"/>
    <n v="0"/>
    <n v="1"/>
    <n v="0"/>
    <n v="0"/>
    <n v="0"/>
    <n v="0"/>
    <n v="0"/>
    <n v="1"/>
    <n v="11.7"/>
    <n v="0"/>
    <n v="0"/>
    <n v="0"/>
    <n v="0"/>
    <n v="0"/>
    <n v="1"/>
    <n v="0"/>
    <n v="5.9"/>
    <n v="0"/>
    <n v="17.7"/>
    <n v="0"/>
    <n v="1"/>
    <n v="11.6"/>
    <n v="0"/>
  </r>
  <r>
    <n v="14"/>
    <n v="14103"/>
    <s v="Los Ríos"/>
    <s v="Lanco"/>
    <n v="4"/>
    <x v="3"/>
    <n v="220110001"/>
    <n v="220110"/>
    <s v="Delitos Contra la Propiedad"/>
    <x v="6"/>
    <n v="40"/>
    <n v="12.4"/>
    <n v="12.3"/>
    <n v="18.3"/>
    <n v="12.1"/>
    <n v="18"/>
    <n v="29.8"/>
    <n v="35.700000000000003"/>
    <n v="5.9"/>
    <n v="23.6"/>
    <n v="23.5"/>
    <n v="29.3"/>
    <n v="23.3"/>
    <n v="34"/>
    <n v="6.2"/>
    <n v="6.2"/>
    <n v="12.2"/>
    <n v="6.1"/>
    <n v="30"/>
    <n v="6"/>
    <n v="17.8"/>
    <n v="5.9"/>
    <n v="5.9"/>
    <n v="29.4"/>
    <n v="29.3"/>
    <n v="70"/>
    <n v="28.3"/>
    <n v="0"/>
    <n v="6.2"/>
    <n v="24.4"/>
    <n v="24.2"/>
    <n v="18"/>
    <n v="41.7"/>
    <n v="11.9"/>
    <n v="17.7"/>
    <n v="29.4"/>
    <n v="11.7"/>
    <n v="23.4"/>
    <n v="99"/>
    <n v="5.7"/>
    <n v="12.4"/>
    <n v="18.5"/>
    <n v="18.3"/>
    <n v="12.1"/>
    <n v="36"/>
    <n v="23.8"/>
    <n v="17.8"/>
    <n v="23.6"/>
    <n v="41.2"/>
    <n v="23.4"/>
    <n v="29.2"/>
    <n v="46.6"/>
    <n v="23.6"/>
  </r>
  <r>
    <n v="14"/>
    <n v="14103"/>
    <s v="Los Ríos"/>
    <s v="Lan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6.2"/>
    <n v="0"/>
    <n v="0"/>
    <n v="0"/>
    <n v="1"/>
    <n v="0"/>
    <n v="0"/>
    <n v="0"/>
    <n v="0"/>
    <n v="0"/>
    <n v="1"/>
    <n v="0"/>
    <n v="0"/>
    <n v="0"/>
    <n v="0"/>
    <n v="0"/>
    <n v="0"/>
    <n v="1"/>
    <n v="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4"/>
    <x v="3"/>
    <n v="220110003"/>
    <n v="220110"/>
    <s v="Delitos Contra la Propiedad"/>
    <x v="8"/>
    <n v="42"/>
    <n v="0"/>
    <n v="6.2"/>
    <n v="0"/>
    <n v="0"/>
    <n v="1"/>
    <n v="0"/>
    <n v="6"/>
    <n v="0"/>
    <n v="0"/>
    <n v="0"/>
    <n v="1"/>
    <n v="0"/>
    <n v="0"/>
    <n v="0"/>
    <n v="0"/>
    <n v="0"/>
    <n v="0"/>
    <n v="1"/>
    <n v="6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.8"/>
    <n v="0"/>
    <n v="0"/>
    <n v="0"/>
    <n v="0"/>
    <n v="0"/>
    <n v="1"/>
    <n v="0"/>
    <n v="5.9"/>
    <n v="0"/>
    <n v="0"/>
    <n v="0"/>
    <n v="1"/>
    <n v="0"/>
    <n v="0"/>
  </r>
  <r>
    <n v="14"/>
    <n v="14103"/>
    <s v="Los Ríos"/>
    <s v="Lanco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1.9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3"/>
    <s v="Los Ríos"/>
    <s v="Lanco"/>
    <n v="4"/>
    <x v="3"/>
    <n v="220106022"/>
    <n v="220106"/>
    <s v="Delitos Contra la Propiedad"/>
    <x v="10"/>
    <n v="44"/>
    <n v="0"/>
    <n v="0"/>
    <n v="6.1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.9"/>
    <n v="5.8"/>
    <n v="0"/>
    <n v="0"/>
    <n v="0"/>
    <n v="0"/>
    <n v="6.1"/>
    <n v="0"/>
    <n v="1"/>
    <n v="0"/>
    <n v="0"/>
    <n v="0"/>
    <n v="0"/>
    <n v="0"/>
    <n v="1"/>
    <n v="0"/>
    <n v="0"/>
  </r>
  <r>
    <n v="14"/>
    <n v="14104"/>
    <s v="Los Ríos"/>
    <s v="Los Lagos"/>
    <n v="1"/>
    <x v="0"/>
    <n v="220104005"/>
    <n v="220104"/>
    <s v="Delitos Sexuales"/>
    <x v="0"/>
    <n v="1"/>
    <n v="0"/>
    <n v="0"/>
    <n v="0"/>
    <n v="0"/>
    <n v="4.9000000000000004"/>
    <n v="0"/>
    <n v="0"/>
    <n v="0"/>
    <n v="4.9000000000000004"/>
    <n v="0"/>
    <n v="1"/>
    <n v="0"/>
    <n v="0"/>
    <n v="0"/>
    <n v="0"/>
    <n v="0"/>
    <n v="4.9000000000000004"/>
    <n v="14.7"/>
    <n v="0"/>
    <n v="0"/>
    <n v="4.9000000000000004"/>
    <n v="4.9000000000000004"/>
    <n v="0"/>
    <n v="1"/>
    <n v="9.8000000000000007"/>
    <n v="0"/>
    <n v="0"/>
    <n v="4.9000000000000004"/>
    <n v="0"/>
    <n v="0"/>
    <n v="1"/>
    <n v="0"/>
    <n v="4.5999999999999996"/>
    <n v="0"/>
    <n v="4.5"/>
    <n v="4.5"/>
    <n v="9"/>
    <n v="0"/>
    <n v="0"/>
    <n v="9.8000000000000007"/>
    <n v="4.9000000000000004"/>
    <n v="0"/>
    <n v="0"/>
    <n v="1"/>
    <n v="0"/>
    <n v="0"/>
    <n v="0"/>
    <n v="4.5"/>
    <n v="0"/>
    <n v="1"/>
    <n v="0"/>
    <n v="4.5"/>
  </r>
  <r>
    <n v="14"/>
    <n v="14104"/>
    <s v="Los Ríos"/>
    <s v="Los Lagos"/>
    <n v="1"/>
    <x v="0"/>
    <n v="220106007"/>
    <n v="220106"/>
    <s v="Delitos Violentos "/>
    <x v="1"/>
    <n v="2"/>
    <n v="29.4"/>
    <n v="63.9"/>
    <n v="88.4"/>
    <n v="49.1"/>
    <n v="54"/>
    <n v="88.3"/>
    <n v="58.9"/>
    <n v="39.200000000000003"/>
    <n v="24.5"/>
    <n v="48.9"/>
    <n v="48.9"/>
    <n v="78.099999999999994"/>
    <n v="34.1"/>
    <n v="29.4"/>
    <n v="103.1"/>
    <n v="49.1"/>
    <n v="78.599999999999994"/>
    <n v="93.2"/>
    <n v="44.2"/>
    <n v="34.299999999999997"/>
    <n v="9.8000000000000007"/>
    <n v="34.299999999999997"/>
    <n v="44.1"/>
    <n v="34.200000000000003"/>
    <n v="43.9"/>
    <n v="14.6"/>
    <n v="44.2"/>
    <n v="34.4"/>
    <n v="34.4"/>
    <n v="68.7"/>
    <n v="98.1"/>
    <n v="63.8"/>
    <n v="50.1"/>
    <n v="31.8"/>
    <n v="18.100000000000001"/>
    <n v="18.100000000000001"/>
    <n v="67.8"/>
    <n v="67.7"/>
    <n v="4.9000000000000004"/>
    <n v="39.299999999999997"/>
    <n v="58.9"/>
    <n v="103.1"/>
    <n v="78.599999999999994"/>
    <n v="98.1"/>
    <n v="29.4"/>
    <n v="41"/>
    <n v="27.2"/>
    <n v="31.7"/>
    <n v="22.6"/>
    <n v="49.7"/>
    <n v="27.1"/>
    <n v="22.7"/>
  </r>
  <r>
    <n v="14"/>
    <n v="14104"/>
    <s v="Los Ríos"/>
    <s v="Los Lagos"/>
    <n v="1"/>
    <x v="0"/>
    <n v="220106010"/>
    <n v="220106"/>
    <s v="Delitos Violentos "/>
    <x v="2"/>
    <n v="3"/>
    <n v="24.5"/>
    <n v="24.6"/>
    <n v="0"/>
    <n v="0"/>
    <n v="1"/>
    <n v="14.7"/>
    <n v="4.9000000000000004"/>
    <n v="4.9000000000000004"/>
    <n v="0"/>
    <n v="0"/>
    <n v="1"/>
    <n v="4.9000000000000004"/>
    <n v="24.4"/>
    <n v="0"/>
    <n v="14.7"/>
    <n v="34.4"/>
    <n v="14.7"/>
    <n v="24.5"/>
    <n v="0"/>
    <n v="0"/>
    <n v="0"/>
    <n v="0"/>
    <n v="0"/>
    <n v="1"/>
    <n v="0"/>
    <n v="0"/>
    <n v="0"/>
    <n v="0"/>
    <n v="0"/>
    <n v="19.600000000000001"/>
    <n v="1"/>
    <n v="0"/>
    <n v="0"/>
    <n v="0"/>
    <n v="13.6"/>
    <n v="0"/>
    <n v="1"/>
    <n v="0"/>
    <n v="0"/>
    <n v="9.8000000000000007"/>
    <n v="29.5"/>
    <n v="9.8000000000000007"/>
    <n v="0"/>
    <n v="19.600000000000001"/>
    <n v="0"/>
    <n v="18.2"/>
    <n v="0"/>
    <n v="0"/>
    <n v="9"/>
    <n v="1"/>
    <n v="4.5"/>
    <n v="0"/>
  </r>
  <r>
    <n v="14"/>
    <n v="14104"/>
    <s v="Los Ríos"/>
    <s v="Los Lagos"/>
    <n v="1"/>
    <x v="0"/>
    <n v="220106011"/>
    <n v="220106"/>
    <s v="Delitos Violentos "/>
    <x v="3"/>
    <n v="4"/>
    <n v="4.9000000000000004"/>
    <n v="9.8000000000000007"/>
    <n v="0"/>
    <n v="0"/>
    <n v="1"/>
    <n v="0"/>
    <n v="24.5"/>
    <n v="0"/>
    <n v="0"/>
    <n v="19.600000000000001"/>
    <n v="1"/>
    <n v="14.6"/>
    <n v="0"/>
    <n v="0"/>
    <n v="0"/>
    <n v="0"/>
    <n v="4.9000000000000004"/>
    <n v="4.9000000000000004"/>
    <n v="14.7"/>
    <n v="0"/>
    <n v="0"/>
    <n v="4.9000000000000004"/>
    <n v="4.9000000000000004"/>
    <n v="4.9000000000000004"/>
    <n v="4.9000000000000004"/>
    <n v="14.6"/>
    <n v="0"/>
    <n v="14.7"/>
    <n v="0"/>
    <n v="0"/>
    <n v="14.7"/>
    <n v="9.8000000000000007"/>
    <n v="13.7"/>
    <n v="0"/>
    <n v="9.1"/>
    <n v="4.5"/>
    <n v="9"/>
    <n v="0"/>
    <n v="0"/>
    <n v="4.9000000000000004"/>
    <n v="0"/>
    <n v="0"/>
    <n v="0"/>
    <n v="19.600000000000001"/>
    <n v="9.8000000000000007"/>
    <n v="4.5999999999999996"/>
    <n v="4.5"/>
    <n v="9.1"/>
    <n v="0"/>
    <n v="1"/>
    <n v="9"/>
    <n v="0"/>
  </r>
  <r>
    <n v="14"/>
    <n v="14104"/>
    <s v="Los Ríos"/>
    <s v="Los Lagos"/>
    <n v="1"/>
    <x v="0"/>
    <n v="220106012"/>
    <n v="220106"/>
    <s v="Delitos Violentos "/>
    <x v="4"/>
    <n v="5"/>
    <n v="9.8000000000000007"/>
    <n v="14.7"/>
    <n v="0"/>
    <n v="0"/>
    <n v="1"/>
    <n v="24.5"/>
    <n v="9.8000000000000007"/>
    <n v="9.8000000000000007"/>
    <n v="14.7"/>
    <n v="4.9000000000000004"/>
    <n v="1"/>
    <n v="24.4"/>
    <n v="9.6999999999999993"/>
    <n v="24.5"/>
    <n v="9.8000000000000007"/>
    <n v="0"/>
    <n v="9.8000000000000007"/>
    <n v="9.8000000000000007"/>
    <n v="24.5"/>
    <n v="4.9000000000000004"/>
    <n v="0"/>
    <n v="4.9000000000000004"/>
    <n v="0"/>
    <n v="9.8000000000000007"/>
    <n v="0"/>
    <n v="4.9000000000000004"/>
    <n v="14.7"/>
    <n v="0"/>
    <n v="4.9000000000000004"/>
    <n v="0"/>
    <n v="14.7"/>
    <n v="4.9000000000000004"/>
    <n v="4.5999999999999996"/>
    <n v="18.2"/>
    <n v="22.7"/>
    <n v="4.5"/>
    <n v="27.1"/>
    <n v="0"/>
    <n v="0"/>
    <n v="0"/>
    <n v="24.6"/>
    <n v="0"/>
    <n v="9.8000000000000007"/>
    <n v="1"/>
    <n v="19.600000000000001"/>
    <n v="0"/>
    <n v="0"/>
    <n v="0"/>
    <n v="0"/>
    <n v="4.5"/>
    <n v="4.5"/>
    <n v="13.6"/>
  </r>
  <r>
    <n v="14"/>
    <n v="14104"/>
    <s v="Los Ríos"/>
    <s v="Los Lagos"/>
    <n v="1"/>
    <x v="0"/>
    <n v="220106021"/>
    <n v="220106"/>
    <s v="Delitos Violentos "/>
    <x v="5"/>
    <n v="6"/>
    <n v="0"/>
    <n v="9.8000000000000007"/>
    <n v="0"/>
    <n v="0"/>
    <n v="1"/>
    <n v="0"/>
    <n v="0"/>
    <n v="0"/>
    <n v="0"/>
    <n v="0"/>
    <n v="1"/>
    <n v="0"/>
    <n v="0"/>
    <n v="0"/>
    <n v="0"/>
    <n v="0"/>
    <n v="0"/>
    <n v="1"/>
    <n v="0"/>
    <n v="4.9000000000000004"/>
    <n v="0"/>
    <n v="0"/>
    <n v="4.9000000000000004"/>
    <n v="1"/>
    <n v="0"/>
    <n v="0"/>
    <n v="0"/>
    <n v="0"/>
    <n v="0"/>
    <n v="0"/>
    <n v="1"/>
    <n v="0"/>
    <n v="0"/>
    <n v="0"/>
    <n v="0"/>
    <n v="0"/>
    <n v="1"/>
    <n v="0"/>
    <n v="4.9000000000000004"/>
    <n v="0"/>
    <n v="0"/>
    <n v="9.8000000000000007"/>
    <n v="4.9000000000000004"/>
    <n v="1"/>
    <n v="0"/>
    <n v="0"/>
    <n v="0"/>
    <n v="0"/>
    <n v="0"/>
    <n v="1"/>
    <n v="0"/>
    <n v="0"/>
  </r>
  <r>
    <n v="14"/>
    <n v="14104"/>
    <s v="Los Ríos"/>
    <s v="Los Lagos"/>
    <n v="1"/>
    <x v="0"/>
    <n v="220110001"/>
    <n v="220110"/>
    <s v="Delitos Contra la Propiedad"/>
    <x v="6"/>
    <n v="7"/>
    <n v="29.4"/>
    <n v="34.4"/>
    <n v="24.6"/>
    <n v="39.299999999999997"/>
    <n v="24.5"/>
    <n v="9.8000000000000007"/>
    <n v="14.7"/>
    <n v="9.8000000000000007"/>
    <n v="0"/>
    <n v="0"/>
    <n v="29.3"/>
    <n v="19.5"/>
    <n v="29.2"/>
    <n v="24.5"/>
    <n v="19.600000000000001"/>
    <n v="9.8000000000000007"/>
    <n v="29.5"/>
    <n v="54"/>
    <n v="24.5"/>
    <n v="4.9000000000000004"/>
    <n v="9.8000000000000007"/>
    <n v="49"/>
    <n v="9.8000000000000007"/>
    <n v="29.3"/>
    <n v="53.7"/>
    <n v="14.6"/>
    <n v="49.1"/>
    <n v="44.2"/>
    <n v="49.1"/>
    <n v="54"/>
    <n v="29.4"/>
    <n v="24.5"/>
    <n v="22.8"/>
    <n v="13.6"/>
    <n v="49.8"/>
    <n v="63.4"/>
    <n v="36.200000000000003"/>
    <n v="36.1"/>
    <n v="9.6999999999999993"/>
    <n v="4.9000000000000004"/>
    <n v="24.6"/>
    <n v="29.5"/>
    <n v="63.8"/>
    <n v="49.1"/>
    <n v="14.7"/>
    <n v="45.5"/>
    <n v="27.2"/>
    <n v="18.100000000000001"/>
    <n v="31.7"/>
    <n v="40.700000000000003"/>
    <n v="18.100000000000001"/>
    <n v="0"/>
  </r>
  <r>
    <n v="14"/>
    <n v="14104"/>
    <s v="Los Ríos"/>
    <s v="Los Lagos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4.9000000000000004"/>
    <n v="1"/>
    <n v="0"/>
    <n v="0"/>
    <n v="0"/>
    <n v="0"/>
    <n v="0"/>
    <n v="0"/>
    <n v="1"/>
    <n v="0"/>
    <n v="0"/>
    <n v="0"/>
    <n v="0"/>
    <n v="0"/>
    <n v="1"/>
    <n v="0"/>
    <n v="0"/>
    <n v="9.8000000000000007"/>
    <n v="0"/>
    <n v="0"/>
    <n v="0"/>
    <n v="9.8000000000000007"/>
    <n v="0"/>
    <n v="0"/>
    <n v="0"/>
    <n v="0"/>
    <n v="0"/>
    <n v="1"/>
    <n v="0"/>
    <n v="0"/>
    <n v="0"/>
    <n v="0"/>
    <n v="0"/>
    <n v="0"/>
    <n v="14.7"/>
    <n v="0"/>
    <n v="0"/>
    <n v="0"/>
    <n v="0"/>
    <n v="0"/>
    <n v="1"/>
    <n v="0"/>
    <n v="0"/>
  </r>
  <r>
    <n v="14"/>
    <n v="14104"/>
    <s v="Los Ríos"/>
    <s v="Los Lagos"/>
    <n v="1"/>
    <x v="0"/>
    <n v="220110003"/>
    <n v="220110"/>
    <s v="Delitos Contra la Propiedad"/>
    <x v="8"/>
    <n v="9"/>
    <n v="0"/>
    <n v="9.8000000000000007"/>
    <n v="0"/>
    <n v="0"/>
    <n v="9.8000000000000007"/>
    <n v="0"/>
    <n v="0"/>
    <n v="0"/>
    <n v="0"/>
    <n v="0"/>
    <n v="1"/>
    <n v="0"/>
    <n v="0"/>
    <n v="0"/>
    <n v="0"/>
    <n v="0"/>
    <n v="19.600000000000001"/>
    <n v="1"/>
    <n v="0"/>
    <n v="0"/>
    <n v="0"/>
    <n v="0"/>
    <n v="0"/>
    <n v="1"/>
    <n v="0"/>
    <n v="0"/>
    <n v="0"/>
    <n v="14.7"/>
    <n v="0"/>
    <n v="0"/>
    <n v="9.8000000000000007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4"/>
    <s v="Los Ríos"/>
    <s v="Los Lagos"/>
    <n v="1"/>
    <x v="0"/>
    <n v="220110004"/>
    <n v="220110"/>
    <s v="Delitos Contra la Propiedad"/>
    <x v="9"/>
    <n v="10"/>
    <n v="4.9000000000000004"/>
    <n v="0"/>
    <n v="0"/>
    <n v="0"/>
    <n v="1"/>
    <n v="0"/>
    <n v="0"/>
    <n v="4.9000000000000004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4.9000000000000004"/>
    <n v="0"/>
    <n v="0"/>
    <n v="4.9000000000000004"/>
    <n v="0"/>
    <n v="0"/>
    <n v="4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4"/>
    <s v="Los Ríos"/>
    <s v="Los Lagos"/>
    <n v="1"/>
    <x v="0"/>
    <n v="220106022"/>
    <n v="220106"/>
    <s v="Delitos Contra la Propiedad"/>
    <x v="10"/>
    <n v="11"/>
    <n v="0"/>
    <n v="9.8000000000000007"/>
    <n v="0"/>
    <n v="0"/>
    <n v="1"/>
    <n v="4.9000000000000004"/>
    <n v="0"/>
    <n v="0"/>
    <n v="0"/>
    <n v="0"/>
    <n v="1"/>
    <n v="0"/>
    <n v="0"/>
    <n v="0"/>
    <n v="0"/>
    <n v="0"/>
    <n v="0"/>
    <n v="1"/>
    <n v="0"/>
    <n v="0"/>
    <n v="0"/>
    <n v="0"/>
    <n v="0"/>
    <n v="4.9000000000000004"/>
    <n v="4.9000000000000004"/>
    <n v="0"/>
    <n v="0"/>
    <n v="0"/>
    <n v="0"/>
    <n v="0"/>
    <n v="9.8000000000000007"/>
    <n v="0"/>
    <n v="0"/>
    <n v="0"/>
    <n v="0"/>
    <n v="0"/>
    <n v="1"/>
    <n v="0"/>
    <n v="0"/>
    <n v="0"/>
    <n v="0"/>
    <n v="0"/>
    <n v="0"/>
    <n v="1"/>
    <n v="4.9000000000000004"/>
    <n v="9.1"/>
    <n v="0"/>
    <n v="0"/>
    <n v="0"/>
    <n v="1"/>
    <n v="4.5"/>
    <n v="0"/>
  </r>
  <r>
    <n v="14"/>
    <n v="14104"/>
    <s v="Los Ríos"/>
    <s v="Los Lagos"/>
    <n v="2"/>
    <x v="1"/>
    <n v="220104005"/>
    <n v="220104"/>
    <s v="Delitos Sexuales"/>
    <x v="0"/>
    <n v="12"/>
    <n v="0"/>
    <n v="0"/>
    <n v="4.9000000000000004"/>
    <n v="19.600000000000001"/>
    <n v="4.9000000000000004"/>
    <n v="0"/>
    <n v="4.5999999999999996"/>
    <n v="0"/>
    <n v="4.5"/>
    <n v="4.5"/>
    <n v="9"/>
    <n v="9"/>
    <n v="4.9000000000000004"/>
    <n v="4.9000000000000004"/>
    <n v="9.8000000000000007"/>
    <n v="14.7"/>
    <n v="4.9000000000000004"/>
    <n v="14.7"/>
    <n v="4.9000000000000004"/>
    <n v="0"/>
    <n v="13.6"/>
    <n v="9.1"/>
    <n v="4.5"/>
    <n v="4.5"/>
    <n v="13.5"/>
    <n v="0"/>
    <n v="0"/>
    <n v="14.7"/>
    <n v="4.9000000000000004"/>
    <n v="0"/>
    <n v="19.600000000000001"/>
    <n v="4.9000000000000004"/>
    <n v="9.1"/>
    <n v="4.5"/>
    <n v="9.1"/>
    <n v="13.6"/>
    <n v="13.6"/>
    <n v="9"/>
    <n v="9.6999999999999993"/>
    <n v="9.8000000000000007"/>
    <n v="4.9000000000000004"/>
    <n v="4.9000000000000004"/>
    <n v="9.8000000000000007"/>
    <n v="4.9000000000000004"/>
    <n v="14.7"/>
    <n v="0"/>
    <n v="0"/>
    <n v="9.1"/>
    <n v="4.5"/>
    <n v="1"/>
    <n v="4.5"/>
    <n v="4.5"/>
  </r>
  <r>
    <n v="14"/>
    <n v="14104"/>
    <s v="Los Ríos"/>
    <s v="Los Lagos"/>
    <n v="2"/>
    <x v="1"/>
    <n v="220106007"/>
    <n v="220106"/>
    <s v="Delitos Violentos "/>
    <x v="1"/>
    <n v="13"/>
    <n v="215.9"/>
    <n v="152.30000000000001"/>
    <n v="157.19999999999999"/>
    <n v="132.6"/>
    <n v="108"/>
    <n v="161.9"/>
    <n v="100.3"/>
    <n v="59.1"/>
    <n v="54.4"/>
    <n v="122.3"/>
    <n v="99.5"/>
    <n v="108.4"/>
    <n v="78"/>
    <n v="201.2"/>
    <n v="181.7"/>
    <n v="132.6"/>
    <n v="157.1"/>
    <n v="127.6"/>
    <n v="147.19999999999999"/>
    <n v="68.400000000000006"/>
    <n v="72.7"/>
    <n v="90.7"/>
    <n v="45.3"/>
    <n v="67.8"/>
    <n v="67.7"/>
    <n v="53.6"/>
    <n v="152.1"/>
    <n v="176.8"/>
    <n v="108.1"/>
    <n v="142.4"/>
    <n v="127.6"/>
    <n v="98.1"/>
    <n v="100.2"/>
    <n v="131.6"/>
    <n v="95.2"/>
    <n v="58.8"/>
    <n v="90.4"/>
    <n v="72.2"/>
    <n v="29.2"/>
    <n v="157"/>
    <n v="196.5"/>
    <n v="186.6"/>
    <n v="191.5"/>
    <n v="147.19999999999999"/>
    <n v="103"/>
    <n v="118.3"/>
    <n v="99.8"/>
    <n v="58.9"/>
    <n v="58.8"/>
    <n v="131"/>
    <n v="76.7"/>
    <n v="54.4"/>
  </r>
  <r>
    <n v="14"/>
    <n v="14104"/>
    <s v="Los Ríos"/>
    <s v="Los Lagos"/>
    <n v="2"/>
    <x v="1"/>
    <n v="220106010"/>
    <n v="220106"/>
    <s v="Delitos Violentos "/>
    <x v="2"/>
    <n v="14"/>
    <n v="34.4"/>
    <n v="14.7"/>
    <n v="19.600000000000001"/>
    <n v="9.8000000000000007"/>
    <n v="24.5"/>
    <n v="9.8000000000000007"/>
    <n v="18.2"/>
    <n v="9.1"/>
    <n v="9.1"/>
    <n v="18.100000000000001"/>
    <n v="13.6"/>
    <n v="36.1"/>
    <n v="39"/>
    <n v="39.299999999999997"/>
    <n v="19.600000000000001"/>
    <n v="34.4"/>
    <n v="49.1"/>
    <n v="19.600000000000001"/>
    <n v="4.9000000000000004"/>
    <n v="4.5999999999999996"/>
    <n v="9.1"/>
    <n v="22.7"/>
    <n v="13.6"/>
    <n v="22.6"/>
    <n v="4.5"/>
    <n v="19.5"/>
    <n v="44.2"/>
    <n v="14.7"/>
    <n v="9.8000000000000007"/>
    <n v="29.5"/>
    <n v="14.7"/>
    <n v="14.7"/>
    <n v="13.7"/>
    <n v="9.1"/>
    <n v="13.6"/>
    <n v="0"/>
    <n v="4.5"/>
    <n v="4.5"/>
    <n v="9.6999999999999993"/>
    <n v="29.4"/>
    <n v="14.7"/>
    <n v="9.8000000000000007"/>
    <n v="9.8000000000000007"/>
    <n v="9.8000000000000007"/>
    <n v="9.8000000000000007"/>
    <n v="22.8"/>
    <n v="0"/>
    <n v="9.1"/>
    <n v="13.6"/>
    <n v="9"/>
    <n v="31.6"/>
    <n v="9.1"/>
  </r>
  <r>
    <n v="14"/>
    <n v="14104"/>
    <s v="Los Ríos"/>
    <s v="Los Lagos"/>
    <n v="2"/>
    <x v="1"/>
    <n v="220106011"/>
    <n v="220106"/>
    <s v="Delitos Violentos "/>
    <x v="3"/>
    <n v="15"/>
    <n v="88.3"/>
    <n v="78.599999999999994"/>
    <n v="14.7"/>
    <n v="49.1"/>
    <n v="122.7"/>
    <n v="54"/>
    <n v="50.2"/>
    <n v="31.8"/>
    <n v="95.2"/>
    <n v="40.799999999999997"/>
    <n v="67.900000000000006"/>
    <n v="36.1"/>
    <n v="29.2"/>
    <n v="34.4"/>
    <n v="58.9"/>
    <n v="49.1"/>
    <n v="63.8"/>
    <n v="58.9"/>
    <n v="161.9"/>
    <n v="72.900000000000006"/>
    <n v="31.8"/>
    <n v="63.5"/>
    <n v="54.3"/>
    <n v="67.8"/>
    <n v="67.7"/>
    <n v="34.1"/>
    <n v="68.7"/>
    <n v="83.5"/>
    <n v="78.599999999999994"/>
    <n v="93.3"/>
    <n v="98.1"/>
    <n v="49.1"/>
    <n v="54.6"/>
    <n v="68.099999999999994"/>
    <n v="49.8"/>
    <n v="49.8"/>
    <n v="63.3"/>
    <n v="49.7"/>
    <n v="14.6"/>
    <n v="54"/>
    <n v="34.4"/>
    <n v="73.7"/>
    <n v="63.8"/>
    <n v="58.9"/>
    <n v="63.8"/>
    <n v="95.6"/>
    <n v="49.9"/>
    <n v="58.9"/>
    <n v="86"/>
    <n v="36.1"/>
    <n v="45.1"/>
    <n v="95.2"/>
  </r>
  <r>
    <n v="14"/>
    <n v="14104"/>
    <s v="Los Ríos"/>
    <s v="Los Lagos"/>
    <n v="2"/>
    <x v="1"/>
    <n v="220106012"/>
    <n v="220106"/>
    <s v="Delitos Violentos "/>
    <x v="4"/>
    <n v="16"/>
    <n v="98.1"/>
    <n v="88.4"/>
    <n v="34.4"/>
    <n v="29.5"/>
    <n v="39.299999999999997"/>
    <n v="98.1"/>
    <n v="73"/>
    <n v="36.4"/>
    <n v="95.2"/>
    <n v="77"/>
    <n v="54.3"/>
    <n v="40.700000000000003"/>
    <n v="87.7"/>
    <n v="63.8"/>
    <n v="83.5"/>
    <n v="29.5"/>
    <n v="83.5"/>
    <n v="83.4"/>
    <n v="63.8"/>
    <n v="31.9"/>
    <n v="18.2"/>
    <n v="99.7"/>
    <n v="45.3"/>
    <n v="81.400000000000006"/>
    <n v="58.7"/>
    <n v="78"/>
    <n v="98.1"/>
    <n v="132.6"/>
    <n v="24.6"/>
    <n v="68.7"/>
    <n v="54"/>
    <n v="78.5"/>
    <n v="91.1"/>
    <n v="113.5"/>
    <n v="45.3"/>
    <n v="63.4"/>
    <n v="76.8"/>
    <n v="45.2"/>
    <n v="48.7"/>
    <n v="49.1"/>
    <n v="58.9"/>
    <n v="39.299999999999997"/>
    <n v="39.299999999999997"/>
    <n v="58.9"/>
    <n v="58.9"/>
    <n v="72.8"/>
    <n v="86.2"/>
    <n v="58.9"/>
    <n v="45.2"/>
    <n v="67.8"/>
    <n v="40.6"/>
    <n v="95.2"/>
  </r>
  <r>
    <n v="14"/>
    <n v="14104"/>
    <s v="Los Ríos"/>
    <s v="Los Lagos"/>
    <n v="2"/>
    <x v="1"/>
    <n v="220106021"/>
    <n v="220106"/>
    <s v="Delitos Violentos "/>
    <x v="5"/>
    <n v="17"/>
    <n v="0"/>
    <n v="4.9000000000000004"/>
    <n v="0"/>
    <n v="0"/>
    <n v="1"/>
    <n v="0"/>
    <n v="0"/>
    <n v="0"/>
    <n v="0"/>
    <n v="4.5"/>
    <n v="1"/>
    <n v="0"/>
    <n v="0"/>
    <n v="0"/>
    <n v="0"/>
    <n v="0"/>
    <n v="0"/>
    <n v="1"/>
    <n v="0"/>
    <n v="4.5999999999999996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4.9000000000000004"/>
    <n v="0"/>
    <n v="0"/>
    <n v="9.8000000000000007"/>
    <n v="4.9000000000000004"/>
    <n v="1"/>
    <n v="0"/>
    <n v="0"/>
    <n v="0"/>
    <n v="0"/>
    <n v="0"/>
    <n v="1"/>
    <n v="0"/>
    <n v="0"/>
  </r>
  <r>
    <n v="14"/>
    <n v="14104"/>
    <s v="Los Ríos"/>
    <s v="Los Lagos"/>
    <n v="2"/>
    <x v="1"/>
    <n v="220110001"/>
    <n v="220110"/>
    <s v="Delitos Contra la Propiedad"/>
    <x v="6"/>
    <n v="18"/>
    <n v="186.5"/>
    <n v="162.1"/>
    <n v="157.19999999999999"/>
    <n v="181.7"/>
    <n v="171.7"/>
    <n v="103"/>
    <n v="173.3"/>
    <n v="113.7"/>
    <n v="131.5"/>
    <n v="131.30000000000001"/>
    <n v="167.4"/>
    <n v="158.1"/>
    <n v="209.6"/>
    <n v="206.1"/>
    <n v="171.9"/>
    <n v="181.7"/>
    <n v="132.6"/>
    <n v="132.5"/>
    <n v="107.9"/>
    <n v="95.7"/>
    <n v="118.1"/>
    <n v="158.6"/>
    <n v="113.2"/>
    <n v="140.19999999999999"/>
    <n v="126.5"/>
    <n v="97.5"/>
    <n v="186.5"/>
    <n v="260.3"/>
    <n v="206.3"/>
    <n v="166.9"/>
    <n v="142.30000000000001"/>
    <n v="176.6"/>
    <n v="123"/>
    <n v="127.1"/>
    <n v="176.7"/>
    <n v="167.5"/>
    <n v="149.19999999999999"/>
    <n v="176.1"/>
    <n v="97.5"/>
    <n v="127.6"/>
    <n v="152.30000000000001"/>
    <n v="171.9"/>
    <n v="171.8"/>
    <n v="127.6"/>
    <n v="112.9"/>
    <n v="122.9"/>
    <n v="154.19999999999999"/>
    <n v="131.4"/>
    <n v="181"/>
    <n v="135.6"/>
    <n v="144.5"/>
    <n v="131.5"/>
  </r>
  <r>
    <n v="14"/>
    <n v="14104"/>
    <s v="Los Ríos"/>
    <s v="Los Lagos"/>
    <n v="2"/>
    <x v="1"/>
    <n v="220110002"/>
    <n v="220110"/>
    <s v="Delitos Contra la Propiedad"/>
    <x v="7"/>
    <n v="19"/>
    <n v="4.9000000000000004"/>
    <n v="0"/>
    <n v="0"/>
    <n v="0"/>
    <n v="1"/>
    <n v="4.9000000000000004"/>
    <n v="0"/>
    <n v="22.7"/>
    <n v="0"/>
    <n v="4.5"/>
    <n v="4.5"/>
    <n v="4.5"/>
    <n v="0"/>
    <n v="9.8000000000000007"/>
    <n v="4.9000000000000004"/>
    <n v="0"/>
    <n v="0"/>
    <n v="1"/>
    <n v="0"/>
    <n v="0"/>
    <n v="4.5"/>
    <n v="0"/>
    <n v="4.5"/>
    <n v="4.5"/>
    <n v="4.5"/>
    <n v="0"/>
    <n v="4.9000000000000004"/>
    <n v="4.9000000000000004"/>
    <n v="0"/>
    <n v="4.9000000000000004"/>
    <n v="4.9000000000000004"/>
    <n v="0"/>
    <n v="0"/>
    <n v="4.5"/>
    <n v="0"/>
    <n v="0"/>
    <n v="1"/>
    <n v="0"/>
    <n v="0"/>
    <n v="4.9000000000000004"/>
    <n v="4.9000000000000004"/>
    <n v="0"/>
    <n v="0"/>
    <n v="9.8000000000000007"/>
    <n v="0"/>
    <n v="0"/>
    <n v="4.5"/>
    <n v="9.1"/>
    <n v="4.5"/>
    <n v="1"/>
    <n v="13.5"/>
    <n v="0"/>
  </r>
  <r>
    <n v="14"/>
    <n v="14104"/>
    <s v="Los Ríos"/>
    <s v="Los Lagos"/>
    <n v="2"/>
    <x v="1"/>
    <n v="220110003"/>
    <n v="220110"/>
    <s v="Delitos Contra la Propiedad"/>
    <x v="8"/>
    <n v="20"/>
    <n v="14.7"/>
    <n v="34.4"/>
    <n v="0"/>
    <n v="19.600000000000001"/>
    <n v="19.600000000000001"/>
    <n v="29.4"/>
    <n v="13.7"/>
    <n v="27.3"/>
    <n v="13.6"/>
    <n v="4.5"/>
    <n v="18.100000000000001"/>
    <n v="36.1"/>
    <n v="29.2"/>
    <n v="14.7"/>
    <n v="19.600000000000001"/>
    <n v="29.5"/>
    <n v="19.600000000000001"/>
    <n v="9.8000000000000007"/>
    <n v="14.7"/>
    <n v="4.5999999999999996"/>
    <n v="13.6"/>
    <n v="13.6"/>
    <n v="0"/>
    <n v="13.6"/>
    <n v="22.6"/>
    <n v="4.9000000000000004"/>
    <n v="0"/>
    <n v="58.9"/>
    <n v="14.7"/>
    <n v="4.9000000000000004"/>
    <n v="19.600000000000001"/>
    <n v="9.8000000000000007"/>
    <n v="18.2"/>
    <n v="18.2"/>
    <n v="9.1"/>
    <n v="4.5"/>
    <n v="22.6"/>
    <n v="22.6"/>
    <n v="4.9000000000000004"/>
    <n v="4.9000000000000004"/>
    <n v="9.8000000000000007"/>
    <n v="9.8000000000000007"/>
    <n v="4.9000000000000004"/>
    <n v="39.299999999999997"/>
    <n v="9.8000000000000007"/>
    <n v="22.8"/>
    <n v="13.6"/>
    <n v="9.1"/>
    <n v="0"/>
    <n v="22.6"/>
    <n v="13.5"/>
    <n v="13.6"/>
  </r>
  <r>
    <n v="14"/>
    <n v="14104"/>
    <s v="Los Ríos"/>
    <s v="Los Lagos"/>
    <n v="2"/>
    <x v="1"/>
    <n v="220110004"/>
    <n v="220110"/>
    <s v="Delitos Contra la Propiedad"/>
    <x v="9"/>
    <n v="21"/>
    <n v="4.9000000000000004"/>
    <n v="9.8000000000000007"/>
    <n v="0"/>
    <n v="0"/>
    <n v="4.9000000000000004"/>
    <n v="9.8000000000000007"/>
    <n v="4.5999999999999996"/>
    <n v="4.5"/>
    <n v="0"/>
    <n v="4.5"/>
    <n v="1"/>
    <n v="0"/>
    <n v="9.6999999999999993"/>
    <n v="0"/>
    <n v="0"/>
    <n v="0"/>
    <n v="14.7"/>
    <n v="9.8000000000000007"/>
    <n v="4.9000000000000004"/>
    <n v="0"/>
    <n v="22.7"/>
    <n v="13.6"/>
    <n v="9.1"/>
    <n v="4.5"/>
    <n v="0"/>
    <n v="0"/>
    <n v="0"/>
    <n v="4.9000000000000004"/>
    <n v="0"/>
    <n v="4.9000000000000004"/>
    <n v="9.8000000000000007"/>
    <n v="0"/>
    <n v="13.7"/>
    <n v="27.2"/>
    <n v="4.5"/>
    <n v="9.1"/>
    <n v="1"/>
    <n v="9"/>
    <n v="0"/>
    <n v="0"/>
    <n v="0"/>
    <n v="0"/>
    <n v="9.8000000000000007"/>
    <n v="1"/>
    <n v="9.8000000000000007"/>
    <n v="0"/>
    <n v="0"/>
    <n v="0"/>
    <n v="4.5"/>
    <n v="4.5"/>
    <n v="9"/>
    <n v="0"/>
  </r>
  <r>
    <n v="14"/>
    <n v="14104"/>
    <s v="Los Ríos"/>
    <s v="Los Lagos"/>
    <n v="2"/>
    <x v="1"/>
    <n v="220106022"/>
    <n v="220106"/>
    <s v="Delitos Contra la Propiedad"/>
    <x v="10"/>
    <n v="22"/>
    <n v="0"/>
    <n v="4.9000000000000004"/>
    <n v="0"/>
    <n v="0"/>
    <n v="1"/>
    <n v="9.8000000000000007"/>
    <n v="0"/>
    <n v="0"/>
    <n v="0"/>
    <n v="0"/>
    <n v="1"/>
    <n v="9"/>
    <n v="4.9000000000000004"/>
    <n v="4.9000000000000004"/>
    <n v="4.9000000000000004"/>
    <n v="0"/>
    <n v="9.8000000000000007"/>
    <n v="1"/>
    <n v="0"/>
    <n v="4.5999999999999996"/>
    <n v="0"/>
    <n v="0"/>
    <n v="4.5"/>
    <n v="13.6"/>
    <n v="4.5"/>
    <n v="0"/>
    <n v="0"/>
    <n v="0"/>
    <n v="4.9000000000000004"/>
    <n v="0"/>
    <n v="14.7"/>
    <n v="0"/>
    <n v="4.5999999999999996"/>
    <n v="0"/>
    <n v="0"/>
    <n v="0"/>
    <n v="9"/>
    <n v="0"/>
    <n v="9.6999999999999993"/>
    <n v="4.9000000000000004"/>
    <n v="4.9000000000000004"/>
    <n v="4.9000000000000004"/>
    <n v="0"/>
    <n v="4.9000000000000004"/>
    <n v="4.9000000000000004"/>
    <n v="9.1"/>
    <n v="4.5"/>
    <n v="9.1"/>
    <n v="0"/>
    <n v="1"/>
    <n v="18.100000000000001"/>
    <n v="0"/>
  </r>
  <r>
    <n v="14"/>
    <n v="14104"/>
    <s v="Los Ríos"/>
    <s v="Los Lagos"/>
    <n v="3"/>
    <x v="2"/>
    <n v="220104005"/>
    <n v="220104"/>
    <s v="Delitos Sexuales"/>
    <x v="0"/>
    <n v="23"/>
    <n v="0"/>
    <n v="0"/>
    <n v="4.9000000000000004"/>
    <n v="19.600000000000001"/>
    <n v="1"/>
    <n v="0"/>
    <n v="4.5999999999999996"/>
    <n v="0"/>
    <n v="0"/>
    <n v="4.5"/>
    <n v="9"/>
    <n v="9"/>
    <n v="4.9000000000000004"/>
    <n v="4.9000000000000004"/>
    <n v="9.8000000000000007"/>
    <n v="14.7"/>
    <n v="0"/>
    <n v="1"/>
    <n v="4.9000000000000004"/>
    <n v="0"/>
    <n v="9.1"/>
    <n v="4.5"/>
    <n v="4.5"/>
    <n v="4.5"/>
    <n v="4.5"/>
    <n v="0"/>
    <n v="0"/>
    <n v="9.8000000000000007"/>
    <n v="4.9000000000000004"/>
    <n v="0"/>
    <n v="19.600000000000001"/>
    <n v="4.9000000000000004"/>
    <n v="4.5999999999999996"/>
    <n v="4.5"/>
    <n v="4.5"/>
    <n v="9.1"/>
    <n v="4.5"/>
    <n v="9"/>
    <n v="9.6999999999999993"/>
    <n v="0"/>
    <n v="0"/>
    <n v="4.9000000000000004"/>
    <n v="9.8000000000000007"/>
    <n v="4.9000000000000004"/>
    <n v="14.7"/>
    <n v="0"/>
    <n v="0"/>
    <n v="4.5"/>
    <n v="4.5"/>
    <n v="1"/>
    <n v="4.5"/>
    <n v="0"/>
  </r>
  <r>
    <n v="14"/>
    <n v="14104"/>
    <s v="Los Ríos"/>
    <s v="Los Lagos"/>
    <n v="3"/>
    <x v="2"/>
    <n v="220106007"/>
    <n v="220106"/>
    <s v="Delitos Violentos "/>
    <x v="1"/>
    <n v="24"/>
    <n v="196.3"/>
    <n v="103.1"/>
    <n v="98.2"/>
    <n v="88.4"/>
    <n v="68.7"/>
    <n v="83.4"/>
    <n v="63.9"/>
    <n v="31.8"/>
    <n v="36.299999999999997"/>
    <n v="81.5"/>
    <n v="67.900000000000006"/>
    <n v="58.7"/>
    <n v="48.7"/>
    <n v="176.7"/>
    <n v="113"/>
    <n v="93.3"/>
    <n v="93.3"/>
    <n v="58.9"/>
    <n v="103"/>
    <n v="36.5"/>
    <n v="68.099999999999994"/>
    <n v="72.5"/>
    <n v="18.100000000000001"/>
    <n v="36.200000000000003"/>
    <n v="36.1"/>
    <n v="43.9"/>
    <n v="112.9"/>
    <n v="142.4"/>
    <n v="73.7"/>
    <n v="98.2"/>
    <n v="68.7"/>
    <n v="63.8"/>
    <n v="54.6"/>
    <n v="99.9"/>
    <n v="81.599999999999994"/>
    <n v="45.3"/>
    <n v="31.6"/>
    <n v="40.6"/>
    <n v="24.4"/>
    <n v="117.8"/>
    <n v="152.30000000000001"/>
    <n v="117.9"/>
    <n v="122.7"/>
    <n v="73.599999999999994"/>
    <n v="73.599999999999994"/>
    <n v="91"/>
    <n v="77.099999999999994"/>
    <n v="36.200000000000003"/>
    <n v="36.200000000000003"/>
    <n v="94.9"/>
    <n v="58.7"/>
    <n v="36.299999999999997"/>
  </r>
  <r>
    <n v="14"/>
    <n v="14104"/>
    <s v="Los Ríos"/>
    <s v="Los Lagos"/>
    <n v="3"/>
    <x v="2"/>
    <n v="220106010"/>
    <n v="220106"/>
    <s v="Delitos Violentos "/>
    <x v="2"/>
    <n v="25"/>
    <n v="24.5"/>
    <n v="4.9000000000000004"/>
    <n v="19.600000000000001"/>
    <n v="9.8000000000000007"/>
    <n v="24.5"/>
    <n v="4.9000000000000004"/>
    <n v="13.7"/>
    <n v="4.5"/>
    <n v="9.1"/>
    <n v="18.100000000000001"/>
    <n v="13.6"/>
    <n v="31.6"/>
    <n v="24.4"/>
    <n v="39.299999999999997"/>
    <n v="14.7"/>
    <n v="19.600000000000001"/>
    <n v="39.299999999999997"/>
    <n v="4.9000000000000004"/>
    <n v="4.9000000000000004"/>
    <n v="4.5999999999999996"/>
    <n v="9.1"/>
    <n v="22.7"/>
    <n v="13.6"/>
    <n v="22.6"/>
    <n v="4.5"/>
    <n v="19.5"/>
    <n v="44.2"/>
    <n v="14.7"/>
    <n v="9.8000000000000007"/>
    <n v="19.600000000000001"/>
    <n v="14.7"/>
    <n v="14.7"/>
    <n v="13.7"/>
    <n v="9.1"/>
    <n v="9.1"/>
    <n v="0"/>
    <n v="4.5"/>
    <n v="4.5"/>
    <n v="9.6999999999999993"/>
    <n v="24.5"/>
    <n v="0"/>
    <n v="0"/>
    <n v="9.8000000000000007"/>
    <n v="1"/>
    <n v="9.8000000000000007"/>
    <n v="13.7"/>
    <n v="0"/>
    <n v="9.1"/>
    <n v="9"/>
    <n v="9"/>
    <n v="27.1"/>
    <n v="9.1"/>
  </r>
  <r>
    <n v="14"/>
    <n v="14104"/>
    <s v="Los Ríos"/>
    <s v="Los Lagos"/>
    <n v="3"/>
    <x v="2"/>
    <n v="220106011"/>
    <n v="220106"/>
    <s v="Delitos Violentos "/>
    <x v="3"/>
    <n v="26"/>
    <n v="83.4"/>
    <n v="68.8"/>
    <n v="14.7"/>
    <n v="49.1"/>
    <n v="122.7"/>
    <n v="54"/>
    <n v="41"/>
    <n v="31.8"/>
    <n v="95.2"/>
    <n v="36.200000000000003"/>
    <n v="67.900000000000006"/>
    <n v="27.1"/>
    <n v="29.2"/>
    <n v="34.4"/>
    <n v="58.9"/>
    <n v="49.1"/>
    <n v="58.9"/>
    <n v="54"/>
    <n v="157"/>
    <n v="72.900000000000006"/>
    <n v="31.8"/>
    <n v="58.9"/>
    <n v="49.8"/>
    <n v="63.3"/>
    <n v="63.2"/>
    <n v="24.4"/>
    <n v="68.7"/>
    <n v="73.7"/>
    <n v="78.599999999999994"/>
    <n v="93.3"/>
    <n v="88.3"/>
    <n v="44.2"/>
    <n v="45.5"/>
    <n v="68.099999999999994"/>
    <n v="45.3"/>
    <n v="45.3"/>
    <n v="58.8"/>
    <n v="49.7"/>
    <n v="14.6"/>
    <n v="49.1"/>
    <n v="34.4"/>
    <n v="73.7"/>
    <n v="63.8"/>
    <n v="49.1"/>
    <n v="58.9"/>
    <n v="91"/>
    <n v="45.4"/>
    <n v="49.8"/>
    <n v="86"/>
    <n v="36.1"/>
    <n v="40.6"/>
    <n v="95.2"/>
  </r>
  <r>
    <n v="14"/>
    <n v="14104"/>
    <s v="Los Ríos"/>
    <s v="Los Lagos"/>
    <n v="3"/>
    <x v="2"/>
    <n v="220106012"/>
    <n v="220106"/>
    <s v="Delitos Violentos "/>
    <x v="4"/>
    <n v="27"/>
    <n v="93.2"/>
    <n v="83.5"/>
    <n v="34.4"/>
    <n v="29.5"/>
    <n v="39.299999999999997"/>
    <n v="88.3"/>
    <n v="68.400000000000006"/>
    <n v="31.8"/>
    <n v="86.1"/>
    <n v="72.5"/>
    <n v="54.3"/>
    <n v="27.1"/>
    <n v="82.9"/>
    <n v="54"/>
    <n v="73.7"/>
    <n v="29.5"/>
    <n v="78.599999999999994"/>
    <n v="73.599999999999994"/>
    <n v="58.9"/>
    <n v="27.3"/>
    <n v="18.2"/>
    <n v="95.2"/>
    <n v="45.3"/>
    <n v="72.3"/>
    <n v="58.7"/>
    <n v="73.099999999999994"/>
    <n v="93.2"/>
    <n v="132.6"/>
    <n v="19.600000000000001"/>
    <n v="68.7"/>
    <n v="44.2"/>
    <n v="73.599999999999994"/>
    <n v="86.5"/>
    <n v="108.9"/>
    <n v="36.299999999999997"/>
    <n v="58.8"/>
    <n v="67.8"/>
    <n v="45.2"/>
    <n v="48.7"/>
    <n v="49.1"/>
    <n v="49.1"/>
    <n v="39.299999999999997"/>
    <n v="34.4"/>
    <n v="58.9"/>
    <n v="44.2"/>
    <n v="72.8"/>
    <n v="86.2"/>
    <n v="58.9"/>
    <n v="45.2"/>
    <n v="63.3"/>
    <n v="36.1"/>
    <n v="86.1"/>
  </r>
  <r>
    <n v="14"/>
    <n v="14104"/>
    <s v="Los Ríos"/>
    <s v="Los Lagos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4"/>
    <s v="Los Ríos"/>
    <s v="Los Lagos"/>
    <n v="3"/>
    <x v="2"/>
    <n v="220110001"/>
    <n v="220110"/>
    <s v="Delitos Contra la Propiedad"/>
    <x v="6"/>
    <n v="29"/>
    <n v="161.9"/>
    <n v="132.6"/>
    <n v="142.4"/>
    <n v="147.30000000000001"/>
    <n v="152.1"/>
    <n v="98.1"/>
    <n v="168.8"/>
    <n v="104.6"/>
    <n v="131.5"/>
    <n v="131.30000000000001"/>
    <n v="149.30000000000001"/>
    <n v="144.6"/>
    <n v="190.1"/>
    <n v="191.4"/>
    <n v="162.1"/>
    <n v="171.9"/>
    <n v="103.1"/>
    <n v="88.3"/>
    <n v="98.1"/>
    <n v="91.2"/>
    <n v="109"/>
    <n v="131.4"/>
    <n v="108.7"/>
    <n v="117.6"/>
    <n v="99.4"/>
    <n v="87.7"/>
    <n v="161.9"/>
    <n v="225.9"/>
    <n v="167"/>
    <n v="117.8"/>
    <n v="117.8"/>
    <n v="161.9"/>
    <n v="100.2"/>
    <n v="113.5"/>
    <n v="149.5"/>
    <n v="131.30000000000001"/>
    <n v="113"/>
    <n v="149"/>
    <n v="87.7"/>
    <n v="122.7"/>
    <n v="127.7"/>
    <n v="147.4"/>
    <n v="112.9"/>
    <n v="98.1"/>
    <n v="103"/>
    <n v="81.900000000000006"/>
    <n v="140.6"/>
    <n v="113.3"/>
    <n v="162.9"/>
    <n v="113"/>
    <n v="126.4"/>
    <n v="131.5"/>
  </r>
  <r>
    <n v="14"/>
    <n v="14104"/>
    <s v="Los Ríos"/>
    <s v="Los Lagos"/>
    <n v="3"/>
    <x v="2"/>
    <n v="220110002"/>
    <n v="220110"/>
    <s v="Delitos Contra la Propiedad"/>
    <x v="7"/>
    <n v="30"/>
    <n v="4.9000000000000004"/>
    <n v="0"/>
    <n v="0"/>
    <n v="0"/>
    <n v="1"/>
    <n v="4.9000000000000004"/>
    <n v="0"/>
    <n v="22.7"/>
    <n v="0"/>
    <n v="0"/>
    <n v="4.5"/>
    <n v="4.5"/>
    <n v="0"/>
    <n v="9.8000000000000007"/>
    <n v="4.9000000000000004"/>
    <n v="0"/>
    <n v="0"/>
    <n v="1"/>
    <n v="0"/>
    <n v="0"/>
    <n v="4.5"/>
    <n v="0"/>
    <n v="4.5"/>
    <n v="4.5"/>
    <n v="4.5"/>
    <n v="0"/>
    <n v="0"/>
    <n v="4.9000000000000004"/>
    <n v="0"/>
    <n v="4.9000000000000004"/>
    <n v="1"/>
    <n v="0"/>
    <n v="0"/>
    <n v="4.5"/>
    <n v="0"/>
    <n v="0"/>
    <n v="1"/>
    <n v="0"/>
    <n v="0"/>
    <n v="4.9000000000000004"/>
    <n v="4.9000000000000004"/>
    <n v="0"/>
    <n v="0"/>
    <n v="4.9000000000000004"/>
    <n v="0"/>
    <n v="0"/>
    <n v="4.5"/>
    <n v="9.1"/>
    <n v="4.5"/>
    <n v="1"/>
    <n v="13.5"/>
    <n v="0"/>
  </r>
  <r>
    <n v="14"/>
    <n v="14104"/>
    <s v="Los Ríos"/>
    <s v="Los Lagos"/>
    <n v="3"/>
    <x v="2"/>
    <n v="220110003"/>
    <n v="220110"/>
    <s v="Delitos Contra la Propiedad"/>
    <x v="8"/>
    <n v="31"/>
    <n v="14.7"/>
    <n v="29.5"/>
    <n v="0"/>
    <n v="19.600000000000001"/>
    <n v="14.7"/>
    <n v="29.4"/>
    <n v="13.7"/>
    <n v="27.3"/>
    <n v="13.6"/>
    <n v="4.5"/>
    <n v="18.100000000000001"/>
    <n v="36.1"/>
    <n v="29.2"/>
    <n v="14.7"/>
    <n v="19.600000000000001"/>
    <n v="29.5"/>
    <n v="14.7"/>
    <n v="9.8000000000000007"/>
    <n v="14.7"/>
    <n v="4.5999999999999996"/>
    <n v="13.6"/>
    <n v="13.6"/>
    <n v="0"/>
    <n v="13.6"/>
    <n v="22.6"/>
    <n v="4.9000000000000004"/>
    <n v="0"/>
    <n v="49.1"/>
    <n v="14.7"/>
    <n v="4.9000000000000004"/>
    <n v="14.7"/>
    <n v="9.8000000000000007"/>
    <n v="18.2"/>
    <n v="18.2"/>
    <n v="9.1"/>
    <n v="4.5"/>
    <n v="22.6"/>
    <n v="22.6"/>
    <n v="4.9000000000000004"/>
    <n v="4.9000000000000004"/>
    <n v="4.9000000000000004"/>
    <n v="9.8000000000000007"/>
    <n v="4.9000000000000004"/>
    <n v="39.299999999999997"/>
    <n v="9.8000000000000007"/>
    <n v="22.8"/>
    <n v="13.6"/>
    <n v="9.1"/>
    <n v="0"/>
    <n v="22.6"/>
    <n v="13.5"/>
    <n v="13.6"/>
  </r>
  <r>
    <n v="14"/>
    <n v="14104"/>
    <s v="Los Ríos"/>
    <s v="Los Lagos"/>
    <n v="3"/>
    <x v="2"/>
    <n v="220110004"/>
    <n v="220110"/>
    <s v="Delitos Contra la Propiedad"/>
    <x v="9"/>
    <n v="32"/>
    <n v="0"/>
    <n v="9.8000000000000007"/>
    <n v="0"/>
    <n v="0"/>
    <n v="4.9000000000000004"/>
    <n v="9.8000000000000007"/>
    <n v="4.5999999999999996"/>
    <n v="0"/>
    <n v="0"/>
    <n v="4.5"/>
    <n v="1"/>
    <n v="0"/>
    <n v="9.6999999999999993"/>
    <n v="0"/>
    <n v="0"/>
    <n v="0"/>
    <n v="14.7"/>
    <n v="9.8000000000000007"/>
    <n v="4.9000000000000004"/>
    <n v="0"/>
    <n v="22.7"/>
    <n v="13.6"/>
    <n v="9.1"/>
    <n v="4.5"/>
    <n v="0"/>
    <n v="0"/>
    <n v="0"/>
    <n v="0"/>
    <n v="0"/>
    <n v="4.9000000000000004"/>
    <n v="4.9000000000000004"/>
    <n v="0"/>
    <n v="13.7"/>
    <n v="22.7"/>
    <n v="4.5"/>
    <n v="9.1"/>
    <n v="1"/>
    <n v="9"/>
    <n v="0"/>
    <n v="0"/>
    <n v="0"/>
    <n v="0"/>
    <n v="9.8000000000000007"/>
    <n v="1"/>
    <n v="9.8000000000000007"/>
    <n v="0"/>
    <n v="0"/>
    <n v="0"/>
    <n v="4.5"/>
    <n v="4.5"/>
    <n v="9"/>
    <n v="0"/>
  </r>
  <r>
    <n v="14"/>
    <n v="14104"/>
    <s v="Los Ríos"/>
    <s v="Los Lagos"/>
    <n v="3"/>
    <x v="2"/>
    <n v="220106022"/>
    <n v="220106"/>
    <s v="Delitos Contra la Propiedad"/>
    <x v="10"/>
    <n v="33"/>
    <n v="0"/>
    <n v="0"/>
    <n v="0"/>
    <n v="0"/>
    <n v="1"/>
    <n v="4.9000000000000004"/>
    <n v="0"/>
    <n v="0"/>
    <n v="0"/>
    <n v="0"/>
    <n v="1"/>
    <n v="9"/>
    <n v="4.9000000000000004"/>
    <n v="4.9000000000000004"/>
    <n v="4.9000000000000004"/>
    <n v="0"/>
    <n v="9.8000000000000007"/>
    <n v="1"/>
    <n v="0"/>
    <n v="4.5999999999999996"/>
    <n v="0"/>
    <n v="0"/>
    <n v="4.5"/>
    <n v="9"/>
    <n v="0"/>
    <n v="0"/>
    <n v="0"/>
    <n v="0"/>
    <n v="4.9000000000000004"/>
    <n v="0"/>
    <n v="4.9000000000000004"/>
    <n v="0"/>
    <n v="4.5999999999999996"/>
    <n v="0"/>
    <n v="0"/>
    <n v="0"/>
    <n v="9"/>
    <n v="0"/>
    <n v="9.6999999999999993"/>
    <n v="4.9000000000000004"/>
    <n v="4.9000000000000004"/>
    <n v="4.9000000000000004"/>
    <n v="0"/>
    <n v="4.9000000000000004"/>
    <n v="0"/>
    <n v="4.5999999999999996"/>
    <n v="4.5"/>
    <n v="9.1"/>
    <n v="0"/>
    <n v="1"/>
    <n v="13.5"/>
    <n v="0"/>
  </r>
  <r>
    <n v="14"/>
    <n v="14104"/>
    <s v="Los Ríos"/>
    <s v="Los Lagos"/>
    <n v="4"/>
    <x v="3"/>
    <n v="220104005"/>
    <n v="220104"/>
    <s v="Delitos Sexuales"/>
    <x v="0"/>
    <n v="34"/>
    <n v="0"/>
    <n v="0"/>
    <n v="0"/>
    <n v="0"/>
    <n v="4.9000000000000004"/>
    <n v="0"/>
    <n v="0"/>
    <n v="0"/>
    <n v="4.5"/>
    <n v="0"/>
    <n v="1"/>
    <n v="0"/>
    <n v="0"/>
    <n v="0"/>
    <n v="0"/>
    <n v="0"/>
    <n v="4.9000000000000004"/>
    <n v="14.7"/>
    <n v="0"/>
    <n v="0"/>
    <n v="4.5"/>
    <n v="4.5"/>
    <n v="0"/>
    <n v="1"/>
    <n v="9"/>
    <n v="0"/>
    <n v="0"/>
    <n v="4.9000000000000004"/>
    <n v="0"/>
    <n v="0"/>
    <n v="1"/>
    <n v="0"/>
    <n v="4.5999999999999996"/>
    <n v="0"/>
    <n v="4.5"/>
    <n v="4.5"/>
    <n v="9"/>
    <n v="0"/>
    <n v="0"/>
    <n v="9.8000000000000007"/>
    <n v="4.9000000000000004"/>
    <n v="0"/>
    <n v="0"/>
    <n v="1"/>
    <n v="0"/>
    <n v="0"/>
    <n v="0"/>
    <n v="4.5"/>
    <n v="0"/>
    <n v="1"/>
    <n v="0"/>
    <n v="4.5"/>
  </r>
  <r>
    <n v="14"/>
    <n v="14104"/>
    <s v="Los Ríos"/>
    <s v="Los Lagos"/>
    <n v="4"/>
    <x v="3"/>
    <n v="220106007"/>
    <n v="220106"/>
    <s v="Delitos Violentos "/>
    <x v="1"/>
    <n v="35"/>
    <n v="19.600000000000001"/>
    <n v="49.1"/>
    <n v="58.9"/>
    <n v="44.2"/>
    <n v="39.299999999999997"/>
    <n v="78.5"/>
    <n v="36.5"/>
    <n v="27.3"/>
    <n v="18.100000000000001"/>
    <n v="40.799999999999997"/>
    <n v="31.7"/>
    <n v="49.7"/>
    <n v="29.2"/>
    <n v="24.5"/>
    <n v="68.8"/>
    <n v="39.299999999999997"/>
    <n v="63.8"/>
    <n v="68.7"/>
    <n v="44.2"/>
    <n v="31.9"/>
    <n v="4.5"/>
    <n v="18.100000000000001"/>
    <n v="27.2"/>
    <n v="31.7"/>
    <n v="31.6"/>
    <n v="9.6999999999999993"/>
    <n v="39.299999999999997"/>
    <n v="34.4"/>
    <n v="34.4"/>
    <n v="44.2"/>
    <n v="58.9"/>
    <n v="34.299999999999997"/>
    <n v="45.5"/>
    <n v="31.8"/>
    <n v="13.6"/>
    <n v="13.6"/>
    <n v="58.8"/>
    <n v="31.6"/>
    <n v="4.9000000000000004"/>
    <n v="39.299999999999997"/>
    <n v="44.2"/>
    <n v="68.8"/>
    <n v="68.7"/>
    <n v="73.599999999999994"/>
    <n v="29.4"/>
    <n v="27.3"/>
    <n v="22.7"/>
    <n v="22.7"/>
    <n v="22.6"/>
    <n v="36.1"/>
    <n v="18.100000000000001"/>
    <n v="18.100000000000001"/>
  </r>
  <r>
    <n v="14"/>
    <n v="14104"/>
    <s v="Los Ríos"/>
    <s v="Los Lagos"/>
    <n v="4"/>
    <x v="3"/>
    <n v="220106010"/>
    <n v="220106"/>
    <s v="Delitos Violentos "/>
    <x v="2"/>
    <n v="36"/>
    <n v="9.8000000000000007"/>
    <n v="9.8000000000000007"/>
    <n v="0"/>
    <n v="0"/>
    <n v="1"/>
    <n v="4.9000000000000004"/>
    <n v="4.5999999999999996"/>
    <n v="4.5"/>
    <n v="0"/>
    <n v="0"/>
    <n v="1"/>
    <n v="4.5"/>
    <n v="14.6"/>
    <n v="0"/>
    <n v="4.9000000000000004"/>
    <n v="14.7"/>
    <n v="9.8000000000000007"/>
    <n v="14.7"/>
    <n v="0"/>
    <n v="0"/>
    <n v="0"/>
    <n v="0"/>
    <n v="0"/>
    <n v="1"/>
    <n v="0"/>
    <n v="0"/>
    <n v="0"/>
    <n v="0"/>
    <n v="0"/>
    <n v="9.8000000000000007"/>
    <n v="1"/>
    <n v="0"/>
    <n v="0"/>
    <n v="0"/>
    <n v="4.5"/>
    <n v="0"/>
    <n v="1"/>
    <n v="0"/>
    <n v="0"/>
    <n v="4.9000000000000004"/>
    <n v="14.7"/>
    <n v="9.8000000000000007"/>
    <n v="0"/>
    <n v="9.8000000000000007"/>
    <n v="0"/>
    <n v="9.1"/>
    <n v="0"/>
    <n v="0"/>
    <n v="4.5"/>
    <n v="1"/>
    <n v="4.5"/>
    <n v="0"/>
  </r>
  <r>
    <n v="14"/>
    <n v="14104"/>
    <s v="Los Ríos"/>
    <s v="Los Lagos"/>
    <n v="4"/>
    <x v="3"/>
    <n v="220106011"/>
    <n v="220106"/>
    <s v="Delitos Violentos "/>
    <x v="3"/>
    <n v="37"/>
    <n v="4.9000000000000004"/>
    <n v="9.8000000000000007"/>
    <n v="0"/>
    <n v="0"/>
    <n v="1"/>
    <n v="0"/>
    <n v="9.1"/>
    <n v="0"/>
    <n v="0"/>
    <n v="4.5"/>
    <n v="1"/>
    <n v="9"/>
    <n v="0"/>
    <n v="0"/>
    <n v="0"/>
    <n v="0"/>
    <n v="4.9000000000000004"/>
    <n v="4.9000000000000004"/>
    <n v="4.9000000000000004"/>
    <n v="0"/>
    <n v="0"/>
    <n v="4.5"/>
    <n v="4.5"/>
    <n v="4.5"/>
    <n v="4.5"/>
    <n v="9.6999999999999993"/>
    <n v="0"/>
    <n v="9.8000000000000007"/>
    <n v="0"/>
    <n v="0"/>
    <n v="9.8000000000000007"/>
    <n v="4.9000000000000004"/>
    <n v="9.1"/>
    <n v="0"/>
    <n v="4.5"/>
    <n v="4.5"/>
    <n v="4.5"/>
    <n v="0"/>
    <n v="0"/>
    <n v="4.9000000000000004"/>
    <n v="0"/>
    <n v="0"/>
    <n v="0"/>
    <n v="9.8000000000000007"/>
    <n v="4.9000000000000004"/>
    <n v="4.5999999999999996"/>
    <n v="4.5"/>
    <n v="9.1"/>
    <n v="0"/>
    <n v="1"/>
    <n v="4.5"/>
    <n v="0"/>
  </r>
  <r>
    <n v="14"/>
    <n v="14104"/>
    <s v="Los Ríos"/>
    <s v="Los Lagos"/>
    <n v="4"/>
    <x v="3"/>
    <n v="220106012"/>
    <n v="220106"/>
    <s v="Delitos Violentos "/>
    <x v="4"/>
    <n v="38"/>
    <n v="4.9000000000000004"/>
    <n v="4.9000000000000004"/>
    <n v="0"/>
    <n v="0"/>
    <n v="1"/>
    <n v="9.8000000000000007"/>
    <n v="4.5999999999999996"/>
    <n v="4.5"/>
    <n v="9.1"/>
    <n v="4.5"/>
    <n v="1"/>
    <n v="13.6"/>
    <n v="4.9000000000000004"/>
    <n v="9.8000000000000007"/>
    <n v="9.8000000000000007"/>
    <n v="0"/>
    <n v="4.9000000000000004"/>
    <n v="9.8000000000000007"/>
    <n v="4.9000000000000004"/>
    <n v="4.5999999999999996"/>
    <n v="0"/>
    <n v="4.5"/>
    <n v="0"/>
    <n v="9"/>
    <n v="0"/>
    <n v="4.9000000000000004"/>
    <n v="4.9000000000000004"/>
    <n v="0"/>
    <n v="4.9000000000000004"/>
    <n v="0"/>
    <n v="9.8000000000000007"/>
    <n v="4.9000000000000004"/>
    <n v="4.5999999999999996"/>
    <n v="4.5"/>
    <n v="9.1"/>
    <n v="4.5"/>
    <n v="9"/>
    <n v="0"/>
    <n v="0"/>
    <n v="0"/>
    <n v="9.8000000000000007"/>
    <n v="0"/>
    <n v="4.9000000000000004"/>
    <n v="1"/>
    <n v="14.7"/>
    <n v="0"/>
    <n v="0"/>
    <n v="0"/>
    <n v="0"/>
    <n v="4.5"/>
    <n v="4.5"/>
    <n v="9.1"/>
  </r>
  <r>
    <n v="14"/>
    <n v="14104"/>
    <s v="Los Ríos"/>
    <s v="Los Lagos"/>
    <n v="4"/>
    <x v="3"/>
    <n v="220106021"/>
    <n v="220106"/>
    <s v="Delitos Violentos "/>
    <x v="5"/>
    <n v="39"/>
    <n v="0"/>
    <n v="4.9000000000000004"/>
    <n v="0"/>
    <n v="0"/>
    <n v="1"/>
    <n v="0"/>
    <n v="0"/>
    <n v="0"/>
    <n v="0"/>
    <n v="0"/>
    <n v="1"/>
    <n v="0"/>
    <n v="0"/>
    <n v="0"/>
    <n v="0"/>
    <n v="0"/>
    <n v="0"/>
    <n v="1"/>
    <n v="0"/>
    <n v="4.5999999999999996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4.9000000000000004"/>
    <n v="0"/>
    <n v="0"/>
    <n v="9.8000000000000007"/>
    <n v="4.9000000000000004"/>
    <n v="1"/>
    <n v="0"/>
    <n v="0"/>
    <n v="0"/>
    <n v="0"/>
    <n v="0"/>
    <n v="1"/>
    <n v="0"/>
    <n v="0"/>
  </r>
  <r>
    <n v="14"/>
    <n v="14104"/>
    <s v="Los Ríos"/>
    <s v="Los Lagos"/>
    <n v="4"/>
    <x v="3"/>
    <n v="220110001"/>
    <n v="220110"/>
    <s v="Delitos Contra la Propiedad"/>
    <x v="6"/>
    <n v="40"/>
    <n v="24.5"/>
    <n v="29.5"/>
    <n v="14.7"/>
    <n v="34.4"/>
    <n v="19.600000000000001"/>
    <n v="4.9000000000000004"/>
    <n v="4.5999999999999996"/>
    <n v="9.1"/>
    <n v="0"/>
    <n v="0"/>
    <n v="18.100000000000001"/>
    <n v="13.6"/>
    <n v="19.5"/>
    <n v="14.7"/>
    <n v="9.8000000000000007"/>
    <n v="9.8000000000000007"/>
    <n v="29.5"/>
    <n v="44.2"/>
    <n v="9.8000000000000007"/>
    <n v="4.5999999999999996"/>
    <n v="9.1"/>
    <n v="27.2"/>
    <n v="4.5"/>
    <n v="22.6"/>
    <n v="27.1"/>
    <n v="9.6999999999999993"/>
    <n v="24.5"/>
    <n v="34.4"/>
    <n v="39.299999999999997"/>
    <n v="49.1"/>
    <n v="24.5"/>
    <n v="14.7"/>
    <n v="22.8"/>
    <n v="13.6"/>
    <n v="27.2"/>
    <n v="36.200000000000003"/>
    <n v="36.200000000000003"/>
    <n v="27.1"/>
    <n v="9.6999999999999993"/>
    <n v="4.9000000000000004"/>
    <n v="24.6"/>
    <n v="24.6"/>
    <n v="58.9"/>
    <n v="29.4"/>
    <n v="9.8000000000000007"/>
    <n v="41"/>
    <n v="13.6"/>
    <n v="18.100000000000001"/>
    <n v="18.100000000000001"/>
    <n v="22.6"/>
    <n v="18.100000000000001"/>
    <n v="0"/>
  </r>
  <r>
    <n v="14"/>
    <n v="14104"/>
    <s v="Los Ríos"/>
    <s v="Los Lagos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4.5"/>
    <n v="1"/>
    <n v="0"/>
    <n v="0"/>
    <n v="0"/>
    <n v="0"/>
    <n v="0"/>
    <n v="0"/>
    <n v="1"/>
    <n v="0"/>
    <n v="0"/>
    <n v="0"/>
    <n v="0"/>
    <n v="0"/>
    <n v="1"/>
    <n v="0"/>
    <n v="0"/>
    <n v="4.9000000000000004"/>
    <n v="0"/>
    <n v="0"/>
    <n v="0"/>
    <n v="4.9000000000000004"/>
    <n v="0"/>
    <n v="0"/>
    <n v="0"/>
    <n v="0"/>
    <n v="0"/>
    <n v="1"/>
    <n v="0"/>
    <n v="0"/>
    <n v="0"/>
    <n v="0"/>
    <n v="0"/>
    <n v="0"/>
    <n v="4.9000000000000004"/>
    <n v="0"/>
    <n v="0"/>
    <n v="0"/>
    <n v="0"/>
    <n v="0"/>
    <n v="1"/>
    <n v="0"/>
    <n v="0"/>
  </r>
  <r>
    <n v="14"/>
    <n v="14104"/>
    <s v="Los Ríos"/>
    <s v="Los Lagos"/>
    <n v="4"/>
    <x v="3"/>
    <n v="220110003"/>
    <n v="220110"/>
    <s v="Delitos Contra la Propiedad"/>
    <x v="8"/>
    <n v="42"/>
    <n v="0"/>
    <n v="4.9000000000000004"/>
    <n v="0"/>
    <n v="0"/>
    <n v="4.9000000000000004"/>
    <n v="0"/>
    <n v="0"/>
    <n v="0"/>
    <n v="0"/>
    <n v="0"/>
    <n v="1"/>
    <n v="0"/>
    <n v="0"/>
    <n v="0"/>
    <n v="0"/>
    <n v="0"/>
    <n v="4.9000000000000004"/>
    <n v="1"/>
    <n v="0"/>
    <n v="0"/>
    <n v="0"/>
    <n v="0"/>
    <n v="0"/>
    <n v="1"/>
    <n v="0"/>
    <n v="0"/>
    <n v="0"/>
    <n v="9.8000000000000007"/>
    <n v="0"/>
    <n v="0"/>
    <n v="4.9000000000000004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4"/>
    <s v="Los Ríos"/>
    <s v="Los Lagos"/>
    <n v="4"/>
    <x v="3"/>
    <n v="220110004"/>
    <n v="220110"/>
    <s v="Delitos Contra la Propiedad"/>
    <x v="9"/>
    <n v="43"/>
    <n v="4.9000000000000004"/>
    <n v="0"/>
    <n v="0"/>
    <n v="0"/>
    <n v="1"/>
    <n v="0"/>
    <n v="0"/>
    <n v="4.5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4.9000000000000004"/>
    <n v="0"/>
    <n v="0"/>
    <n v="4.9000000000000004"/>
    <n v="0"/>
    <n v="0"/>
    <n v="4.5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4"/>
    <s v="Los Ríos"/>
    <s v="Los Lagos"/>
    <n v="4"/>
    <x v="3"/>
    <n v="220106022"/>
    <n v="220106"/>
    <s v="Delitos Contra la Propiedad"/>
    <x v="10"/>
    <n v="44"/>
    <n v="0"/>
    <n v="4.9000000000000004"/>
    <n v="0"/>
    <n v="0"/>
    <n v="1"/>
    <n v="4.9000000000000004"/>
    <n v="0"/>
    <n v="0"/>
    <n v="0"/>
    <n v="0"/>
    <n v="1"/>
    <n v="0"/>
    <n v="0"/>
    <n v="0"/>
    <n v="0"/>
    <n v="0"/>
    <n v="0"/>
    <n v="1"/>
    <n v="0"/>
    <n v="0"/>
    <n v="0"/>
    <n v="0"/>
    <n v="0"/>
    <n v="4.5"/>
    <n v="4.5"/>
    <n v="0"/>
    <n v="0"/>
    <n v="0"/>
    <n v="0"/>
    <n v="0"/>
    <n v="9.8000000000000007"/>
    <n v="0"/>
    <n v="0"/>
    <n v="0"/>
    <n v="0"/>
    <n v="0"/>
    <n v="1"/>
    <n v="0"/>
    <n v="0"/>
    <n v="0"/>
    <n v="0"/>
    <n v="0"/>
    <n v="0"/>
    <n v="1"/>
    <n v="4.9000000000000004"/>
    <n v="4.5999999999999996"/>
    <n v="0"/>
    <n v="0"/>
    <n v="0"/>
    <n v="1"/>
    <n v="4.5"/>
    <n v="0"/>
  </r>
  <r>
    <n v="14"/>
    <n v="14105"/>
    <s v="Los Ríos"/>
    <s v="Máfil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.7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.8"/>
    <n v="0"/>
    <n v="0"/>
    <n v="1"/>
    <n v="15.2"/>
    <n v="0"/>
  </r>
  <r>
    <n v="14"/>
    <n v="14105"/>
    <s v="Los Ríos"/>
    <s v="Máfil"/>
    <n v="1"/>
    <x v="0"/>
    <n v="220106007"/>
    <n v="220106"/>
    <s v="Delitos Violentos "/>
    <x v="1"/>
    <n v="2"/>
    <n v="13.7"/>
    <n v="41"/>
    <n v="136.6"/>
    <n v="13.6"/>
    <n v="1"/>
    <n v="27.3"/>
    <n v="27.2"/>
    <n v="13.6"/>
    <n v="54.4"/>
    <n v="40.700000000000003"/>
    <n v="27.1"/>
    <n v="135.5"/>
    <n v="40.6"/>
    <n v="54.7"/>
    <n v="0"/>
    <n v="95.7"/>
    <n v="68.2"/>
    <n v="54.5"/>
    <n v="0"/>
    <n v="23.5"/>
    <n v="12.5"/>
    <n v="17.8"/>
    <n v="21.4"/>
    <n v="18.600000000000001"/>
    <n v="21.8"/>
    <n v="27.1"/>
    <n v="13.7"/>
    <n v="27.3"/>
    <n v="13.7"/>
    <n v="40.9"/>
    <n v="68.2"/>
    <n v="81.8"/>
    <n v="44"/>
    <n v="118"/>
    <n v="59.4"/>
    <n v="0"/>
    <n v="90.5"/>
    <n v="136.69999999999999"/>
    <n v="54.1"/>
    <n v="0"/>
    <n v="41"/>
    <n v="54.7"/>
    <n v="54.6"/>
    <n v="1"/>
    <n v="40.9"/>
    <n v="73.400000000000006"/>
    <n v="14.8"/>
    <n v="59.5"/>
    <n v="60"/>
    <n v="30.2"/>
    <n v="182.6"/>
    <n v="59.2"/>
  </r>
  <r>
    <n v="14"/>
    <n v="14105"/>
    <s v="Los Ríos"/>
    <s v="Máfil"/>
    <n v="1"/>
    <x v="0"/>
    <n v="220106010"/>
    <n v="220106"/>
    <s v="Delitos Violentos "/>
    <x v="2"/>
    <n v="3"/>
    <n v="0"/>
    <n v="0"/>
    <n v="0"/>
    <n v="0"/>
    <n v="1"/>
    <n v="0"/>
    <n v="0"/>
    <n v="0"/>
    <n v="0"/>
    <n v="0"/>
    <n v="1"/>
    <n v="0"/>
    <n v="0"/>
    <n v="0"/>
    <n v="27.3"/>
    <n v="0"/>
    <n v="0"/>
    <n v="27.3"/>
    <n v="0"/>
    <n v="11.8"/>
    <n v="19.5"/>
    <n v="12.4"/>
    <n v="9.9"/>
    <n v="8.9"/>
    <n v="8.6999999999999993"/>
    <n v="0"/>
    <n v="13.7"/>
    <n v="0"/>
    <n v="0"/>
    <n v="0"/>
    <n v="1"/>
    <n v="0"/>
    <n v="0"/>
    <n v="0"/>
    <n v="29.7"/>
    <n v="0"/>
    <n v="1"/>
    <n v="15.2"/>
    <n v="0"/>
    <n v="0"/>
    <n v="0"/>
    <n v="0"/>
    <n v="0"/>
    <n v="1"/>
    <n v="0"/>
    <n v="0"/>
    <n v="59.1"/>
    <n v="59.5"/>
    <n v="45"/>
    <n v="1"/>
    <n v="0"/>
    <n v="0"/>
  </r>
  <r>
    <n v="14"/>
    <n v="14105"/>
    <s v="Los Ríos"/>
    <s v="Máfil"/>
    <n v="1"/>
    <x v="0"/>
    <n v="220106011"/>
    <n v="220106"/>
    <s v="Delitos Violentos "/>
    <x v="3"/>
    <n v="4"/>
    <n v="0"/>
    <n v="0"/>
    <n v="0"/>
    <n v="0"/>
    <n v="1"/>
    <n v="0"/>
    <n v="0"/>
    <n v="0"/>
    <n v="54.4"/>
    <n v="0"/>
    <n v="1"/>
    <n v="0"/>
    <n v="0"/>
    <n v="0"/>
    <n v="0"/>
    <n v="0"/>
    <n v="0"/>
    <n v="1"/>
    <n v="13.6"/>
    <n v="7.1"/>
    <n v="11.7"/>
    <n v="4.5999999999999996"/>
    <n v="3.1"/>
    <n v="3"/>
    <n v="1.5"/>
    <n v="0"/>
    <n v="0"/>
    <n v="0"/>
    <n v="0"/>
    <n v="0"/>
    <n v="1"/>
    <n v="13.6"/>
    <n v="0"/>
    <n v="0"/>
    <n v="0"/>
    <n v="0"/>
    <n v="1"/>
    <n v="15.2"/>
    <n v="0"/>
    <n v="0"/>
    <n v="0"/>
    <n v="0"/>
    <n v="0"/>
    <n v="13.6"/>
    <n v="0"/>
    <n v="0"/>
    <n v="14.8"/>
    <n v="0"/>
    <n v="0"/>
    <n v="30.2"/>
    <n v="0"/>
    <n v="59.2"/>
  </r>
  <r>
    <n v="14"/>
    <n v="14105"/>
    <s v="Los Ríos"/>
    <s v="Máfil"/>
    <n v="1"/>
    <x v="0"/>
    <n v="220106012"/>
    <n v="220106"/>
    <s v="Delitos Violentos "/>
    <x v="4"/>
    <n v="5"/>
    <n v="0"/>
    <n v="0"/>
    <n v="0"/>
    <n v="0"/>
    <n v="1"/>
    <n v="0"/>
    <n v="0"/>
    <n v="27.2"/>
    <n v="13.6"/>
    <n v="0"/>
    <n v="1"/>
    <n v="0"/>
    <n v="27.1"/>
    <n v="13.7"/>
    <n v="0"/>
    <n v="0"/>
    <n v="0"/>
    <n v="1"/>
    <n v="0"/>
    <n v="18"/>
    <n v="8.6"/>
    <n v="8.5"/>
    <n v="6.9"/>
    <n v="4.5"/>
    <n v="4.4000000000000004"/>
    <n v="27.1"/>
    <n v="54.7"/>
    <n v="0"/>
    <n v="0"/>
    <n v="0"/>
    <n v="27.3"/>
    <n v="0"/>
    <n v="0"/>
    <n v="0"/>
    <n v="0"/>
    <n v="0"/>
    <n v="1"/>
    <n v="15.2"/>
    <n v="0"/>
    <n v="13.7"/>
    <n v="0"/>
    <n v="0"/>
    <n v="0"/>
    <n v="1"/>
    <n v="0"/>
    <n v="0"/>
    <n v="29.6"/>
    <n v="0"/>
    <n v="0"/>
    <n v="15.1"/>
    <n v="0"/>
    <n v="14.8"/>
  </r>
  <r>
    <n v="14"/>
    <n v="14105"/>
    <s v="Los Ríos"/>
    <s v="Máfil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.5"/>
    <n v="0"/>
    <n v="0"/>
    <n v="0"/>
    <n v="0"/>
    <n v="0"/>
    <n v="1"/>
    <n v="0"/>
    <n v="0"/>
    <n v="14.8"/>
    <n v="0"/>
    <n v="0"/>
    <n v="1"/>
    <n v="0"/>
    <n v="0"/>
    <n v="0"/>
    <n v="0"/>
    <n v="0"/>
    <n v="0"/>
    <n v="1"/>
    <n v="13.6"/>
    <n v="0"/>
    <n v="0"/>
    <n v="14.9"/>
    <n v="0"/>
    <n v="1"/>
    <n v="0"/>
    <n v="0"/>
  </r>
  <r>
    <n v="14"/>
    <n v="14105"/>
    <s v="Los Ríos"/>
    <s v="Máfil"/>
    <n v="1"/>
    <x v="0"/>
    <n v="220110001"/>
    <n v="220110"/>
    <s v="Delitos Contra la Propiedad"/>
    <x v="6"/>
    <n v="7"/>
    <n v="13.7"/>
    <n v="0"/>
    <n v="0"/>
    <n v="0"/>
    <n v="1"/>
    <n v="0"/>
    <n v="40.9"/>
    <n v="40.799999999999997"/>
    <n v="13.6"/>
    <n v="54.3"/>
    <n v="54.3"/>
    <n v="94.9"/>
    <n v="94.7"/>
    <n v="0"/>
    <n v="0"/>
    <n v="13.7"/>
    <n v="0"/>
    <n v="1"/>
    <n v="27.3"/>
    <n v="37.700000000000003"/>
    <n v="32.799999999999997"/>
    <n v="20.100000000000001"/>
    <n v="45.9"/>
    <n v="63.4"/>
    <n v="59.5"/>
    <n v="162.4"/>
    <n v="27.3"/>
    <n v="13.7"/>
    <n v="13.7"/>
    <n v="0"/>
    <n v="1"/>
    <n v="54.5"/>
    <n v="0"/>
    <n v="44.3"/>
    <n v="29.7"/>
    <n v="0"/>
    <n v="45.2"/>
    <n v="91.1"/>
    <n v="40.6"/>
    <n v="0"/>
    <n v="68.400000000000006"/>
    <n v="27.3"/>
    <n v="0"/>
    <n v="40.9"/>
    <n v="13.6"/>
    <n v="44"/>
    <n v="0"/>
    <n v="29.7"/>
    <n v="60"/>
    <n v="15.1"/>
    <n v="15.2"/>
    <n v="14.8"/>
  </r>
  <r>
    <n v="14"/>
    <n v="14105"/>
    <s v="Los Ríos"/>
    <s v="Máfil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.8"/>
    <n v="1.6"/>
    <n v="6.2"/>
    <n v="3.8"/>
    <n v="1"/>
    <n v="1.5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29.4"/>
    <n v="0"/>
    <n v="0"/>
    <n v="0"/>
    <n v="1"/>
    <n v="0"/>
    <n v="0"/>
  </r>
  <r>
    <n v="14"/>
    <n v="14105"/>
    <s v="Los Ríos"/>
    <s v="Máfil"/>
    <n v="1"/>
    <x v="0"/>
    <n v="220110003"/>
    <n v="220110"/>
    <s v="Delitos Contra la Propiedad"/>
    <x v="8"/>
    <n v="9"/>
    <n v="0"/>
    <n v="0"/>
    <n v="13.7"/>
    <n v="0"/>
    <n v="1"/>
    <n v="0"/>
    <n v="0"/>
    <n v="0"/>
    <n v="0"/>
    <n v="0"/>
    <n v="1"/>
    <n v="0"/>
    <n v="0"/>
    <n v="0"/>
    <n v="0"/>
    <n v="0"/>
    <n v="0"/>
    <n v="1"/>
    <n v="0"/>
    <n v="2.4"/>
    <n v="5.5"/>
    <n v="4.5999999999999996"/>
    <n v="0.8"/>
    <n v="2.2000000000000002"/>
    <n v="4.4000000000000004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1"/>
    <x v="0"/>
    <n v="220110004"/>
    <n v="220110"/>
    <s v="Delitos Contra la Propiedad"/>
    <x v="9"/>
    <n v="10"/>
    <n v="0"/>
    <n v="0"/>
    <n v="13.7"/>
    <n v="0"/>
    <n v="1"/>
    <n v="0"/>
    <n v="0"/>
    <n v="0"/>
    <n v="0"/>
    <n v="0"/>
    <n v="1"/>
    <n v="0"/>
    <n v="0"/>
    <n v="0"/>
    <n v="0"/>
    <n v="0"/>
    <n v="0"/>
    <n v="1"/>
    <n v="0"/>
    <n v="9.4"/>
    <n v="3.9"/>
    <n v="1.5"/>
    <n v="0.8"/>
    <n v="2.200000000000000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1"/>
    <n v="8.6"/>
    <n v="5.4"/>
    <n v="4.5999999999999996"/>
    <n v="4.5"/>
    <n v="3.6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2"/>
    <x v="1"/>
    <n v="220104005"/>
    <n v="220104"/>
    <s v="Delitos Sexuales"/>
    <x v="0"/>
    <n v="12"/>
    <n v="0"/>
    <n v="0"/>
    <n v="0"/>
    <n v="0"/>
    <n v="1"/>
    <n v="0"/>
    <n v="14.6"/>
    <n v="0"/>
    <n v="0"/>
    <n v="14.9"/>
    <n v="15"/>
    <n v="15.1"/>
    <n v="0"/>
    <n v="0"/>
    <n v="0"/>
    <n v="0"/>
    <n v="0"/>
    <n v="1"/>
    <n v="0"/>
    <n v="14.6"/>
    <n v="0"/>
    <n v="0"/>
    <n v="0"/>
    <n v="1"/>
    <n v="0"/>
    <n v="0"/>
    <n v="0"/>
    <n v="13.7"/>
    <n v="0"/>
    <n v="0"/>
    <n v="1"/>
    <n v="0"/>
    <n v="0"/>
    <n v="14.8"/>
    <n v="0"/>
    <n v="0"/>
    <n v="1"/>
    <n v="0"/>
    <n v="27.1"/>
    <n v="27.3"/>
    <n v="0"/>
    <n v="0"/>
    <n v="0"/>
    <n v="1"/>
    <n v="0"/>
    <n v="0"/>
    <n v="29.6"/>
    <n v="0"/>
    <n v="0"/>
    <n v="1"/>
    <n v="15.2"/>
    <n v="0"/>
  </r>
  <r>
    <n v="14"/>
    <n v="14105"/>
    <s v="Los Ríos"/>
    <s v="Máfil"/>
    <n v="2"/>
    <x v="1"/>
    <n v="220106007"/>
    <n v="220106"/>
    <s v="Delitos Violentos "/>
    <x v="1"/>
    <n v="13"/>
    <n v="191.4"/>
    <n v="136.69999999999999"/>
    <n v="164"/>
    <n v="150.1"/>
    <n v="68.2"/>
    <n v="136.30000000000001"/>
    <n v="146.1"/>
    <n v="88.2"/>
    <n v="147.9"/>
    <n v="149"/>
    <n v="120.2"/>
    <n v="196.8"/>
    <n v="162.4"/>
    <n v="232.5"/>
    <n v="109.4"/>
    <n v="164"/>
    <n v="177.4"/>
    <n v="163.6"/>
    <n v="81.8"/>
    <n v="102.5"/>
    <n v="103.1"/>
    <n v="74.099999999999994"/>
    <n v="164.3"/>
    <n v="60.2"/>
    <n v="242.6"/>
    <n v="81.2"/>
    <n v="136.69999999999999"/>
    <n v="150.4"/>
    <n v="164"/>
    <n v="177.4"/>
    <n v="218.2"/>
    <n v="149.9"/>
    <n v="131.9"/>
    <n v="191.8"/>
    <n v="252.3"/>
    <n v="104.8"/>
    <n v="150.80000000000001"/>
    <n v="182.3"/>
    <n v="94.7"/>
    <n v="123.1"/>
    <n v="205.1"/>
    <n v="109.3"/>
    <n v="163.80000000000001"/>
    <n v="163.6"/>
    <n v="95.4"/>
    <n v="117.4"/>
    <n v="88.7"/>
    <n v="178.4"/>
    <n v="180"/>
    <n v="105.8"/>
    <n v="182.6"/>
    <n v="147.9"/>
  </r>
  <r>
    <n v="14"/>
    <n v="14105"/>
    <s v="Los Ríos"/>
    <s v="Máfil"/>
    <n v="2"/>
    <x v="1"/>
    <n v="220106010"/>
    <n v="220106"/>
    <s v="Delitos Violentos "/>
    <x v="2"/>
    <n v="14"/>
    <n v="41"/>
    <n v="13.7"/>
    <n v="0"/>
    <n v="13.6"/>
    <n v="1"/>
    <n v="0"/>
    <n v="0"/>
    <n v="29.4"/>
    <n v="0"/>
    <n v="29.8"/>
    <n v="1"/>
    <n v="0"/>
    <n v="27.1"/>
    <n v="13.7"/>
    <n v="41"/>
    <n v="0"/>
    <n v="13.6"/>
    <n v="13.6"/>
    <n v="0"/>
    <n v="14.6"/>
    <n v="14.7"/>
    <n v="0"/>
    <n v="14.9"/>
    <n v="1"/>
    <n v="0"/>
    <n v="0"/>
    <n v="13.7"/>
    <n v="0"/>
    <n v="27.3"/>
    <n v="27.3"/>
    <n v="1"/>
    <n v="0"/>
    <n v="14.7"/>
    <n v="14.8"/>
    <n v="59.4"/>
    <n v="15"/>
    <n v="1"/>
    <n v="45.6"/>
    <n v="0"/>
    <n v="13.7"/>
    <n v="13.7"/>
    <n v="13.7"/>
    <n v="0"/>
    <n v="1"/>
    <n v="0"/>
    <n v="0"/>
    <n v="29.6"/>
    <n v="44.6"/>
    <n v="15"/>
    <n v="15.1"/>
    <n v="0"/>
    <n v="0"/>
  </r>
  <r>
    <n v="14"/>
    <n v="14105"/>
    <s v="Los Ríos"/>
    <s v="Máfil"/>
    <n v="2"/>
    <x v="1"/>
    <n v="220106011"/>
    <n v="220106"/>
    <s v="Delitos Violentos "/>
    <x v="3"/>
    <n v="15"/>
    <n v="13.7"/>
    <n v="27.3"/>
    <n v="13.7"/>
    <n v="13.6"/>
    <n v="122.7"/>
    <n v="68.099999999999994"/>
    <n v="87.7"/>
    <n v="102.9"/>
    <n v="177.5"/>
    <n v="14.9"/>
    <n v="45.1"/>
    <n v="90.8"/>
    <n v="13.5"/>
    <n v="41"/>
    <n v="54.7"/>
    <n v="13.7"/>
    <n v="27.3"/>
    <n v="81.8"/>
    <n v="177.2"/>
    <n v="58.5"/>
    <n v="147.30000000000001"/>
    <n v="133.30000000000001"/>
    <n v="59.7"/>
    <n v="105.4"/>
    <n v="75.8"/>
    <n v="54.1"/>
    <n v="164.1"/>
    <n v="41"/>
    <n v="68.3"/>
    <n v="109.2"/>
    <n v="40.9"/>
    <n v="81.8"/>
    <n v="88"/>
    <n v="132.80000000000001"/>
    <n v="59.4"/>
    <n v="74.8"/>
    <n v="90.5"/>
    <n v="91.1"/>
    <n v="0"/>
    <n v="54.7"/>
    <n v="41"/>
    <n v="27.3"/>
    <n v="81.900000000000006"/>
    <n v="81.8"/>
    <n v="109"/>
    <n v="176.2"/>
    <n v="73.900000000000006"/>
    <n v="74.3"/>
    <n v="75"/>
    <n v="90.7"/>
    <n v="45.7"/>
    <n v="177.5"/>
  </r>
  <r>
    <n v="14"/>
    <n v="14105"/>
    <s v="Los Ríos"/>
    <s v="Máfil"/>
    <n v="2"/>
    <x v="1"/>
    <n v="220106012"/>
    <n v="220106"/>
    <s v="Delitos Violentos "/>
    <x v="4"/>
    <n v="16"/>
    <n v="13.7"/>
    <n v="13.7"/>
    <n v="13.7"/>
    <n v="109.2"/>
    <n v="27.3"/>
    <n v="68.099999999999994"/>
    <n v="73.099999999999994"/>
    <n v="73.5"/>
    <n v="59.2"/>
    <n v="44.7"/>
    <n v="60.1"/>
    <n v="45.4"/>
    <n v="27.1"/>
    <n v="95.7"/>
    <n v="0"/>
    <n v="41"/>
    <n v="40.9"/>
    <n v="1"/>
    <n v="68.099999999999994"/>
    <n v="58.5"/>
    <n v="58.9"/>
    <n v="59.3"/>
    <n v="89.6"/>
    <n v="60.2"/>
    <n v="60.7"/>
    <n v="67.7"/>
    <n v="109.4"/>
    <n v="41"/>
    <n v="54.7"/>
    <n v="81.900000000000006"/>
    <n v="81.8"/>
    <n v="122.6"/>
    <n v="58.6"/>
    <n v="88.5"/>
    <n v="89"/>
    <n v="104.8"/>
    <n v="90.5"/>
    <n v="91.1"/>
    <n v="40.6"/>
    <n v="54.7"/>
    <n v="13.7"/>
    <n v="54.7"/>
    <n v="81.900000000000006"/>
    <n v="54.5"/>
    <n v="95.4"/>
    <n v="146.80000000000001"/>
    <n v="118.2"/>
    <n v="44.6"/>
    <n v="105"/>
    <n v="45.3"/>
    <n v="76.099999999999994"/>
    <n v="59.2"/>
  </r>
  <r>
    <n v="14"/>
    <n v="14105"/>
    <s v="Los Ríos"/>
    <s v="Máfil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.8"/>
    <n v="0"/>
    <n v="0"/>
    <n v="1"/>
    <n v="0"/>
    <n v="0"/>
    <n v="0"/>
    <n v="0"/>
    <n v="0"/>
    <n v="0"/>
    <n v="1"/>
    <n v="13.6"/>
    <n v="0"/>
    <n v="0"/>
    <n v="14.9"/>
    <n v="0"/>
    <n v="1"/>
    <n v="0"/>
    <n v="0"/>
  </r>
  <r>
    <n v="14"/>
    <n v="14105"/>
    <s v="Los Ríos"/>
    <s v="Máfil"/>
    <n v="2"/>
    <x v="1"/>
    <n v="220110001"/>
    <n v="220110"/>
    <s v="Delitos Contra la Propiedad"/>
    <x v="6"/>
    <n v="18"/>
    <n v="109.4"/>
    <n v="68.400000000000006"/>
    <n v="82"/>
    <n v="81.900000000000006"/>
    <n v="150"/>
    <n v="204.4"/>
    <n v="292.3"/>
    <n v="117.6"/>
    <n v="207.1"/>
    <n v="134.1"/>
    <n v="90.2"/>
    <n v="151.4"/>
    <n v="108.3"/>
    <n v="95.7"/>
    <n v="27.3"/>
    <n v="164"/>
    <n v="68.2"/>
    <n v="122.7"/>
    <n v="109"/>
    <n v="204.9"/>
    <n v="103.1"/>
    <n v="133.30000000000001"/>
    <n v="209.1"/>
    <n v="180.7"/>
    <n v="182"/>
    <n v="135.30000000000001"/>
    <n v="68.400000000000006"/>
    <n v="109.4"/>
    <n v="191.3"/>
    <n v="163.80000000000001"/>
    <n v="122.7"/>
    <n v="95.4"/>
    <n v="175.9"/>
    <n v="250.8"/>
    <n v="192.9"/>
    <n v="149.69999999999999"/>
    <n v="135.69999999999999"/>
    <n v="182.3"/>
    <n v="54.1"/>
    <n v="136.69999999999999"/>
    <n v="68.400000000000006"/>
    <n v="205"/>
    <n v="122.8"/>
    <n v="95.4"/>
    <n v="109"/>
    <n v="190.9"/>
    <n v="147.80000000000001"/>
    <n v="59.5"/>
    <n v="195"/>
    <n v="45.3"/>
    <n v="152.19999999999999"/>
    <n v="207.1"/>
  </r>
  <r>
    <n v="14"/>
    <n v="14105"/>
    <s v="Los Ríos"/>
    <s v="Máfil"/>
    <n v="2"/>
    <x v="1"/>
    <n v="220110002"/>
    <n v="220110"/>
    <s v="Delitos Contra la Propiedad"/>
    <x v="7"/>
    <n v="19"/>
    <n v="0"/>
    <n v="0"/>
    <n v="0"/>
    <n v="13.6"/>
    <n v="1"/>
    <n v="0"/>
    <n v="0"/>
    <n v="0"/>
    <n v="0"/>
    <n v="0"/>
    <n v="30.1"/>
    <n v="15.1"/>
    <n v="0"/>
    <n v="0"/>
    <n v="13.7"/>
    <n v="0"/>
    <n v="0"/>
    <n v="1"/>
    <n v="0"/>
    <n v="0"/>
    <n v="0"/>
    <n v="0"/>
    <n v="14.9"/>
    <n v="1"/>
    <n v="15.2"/>
    <n v="13.5"/>
    <n v="13.7"/>
    <n v="27.3"/>
    <n v="13.7"/>
    <n v="0"/>
    <n v="13.6"/>
    <n v="0"/>
    <n v="0"/>
    <n v="0"/>
    <n v="0"/>
    <n v="15"/>
    <n v="15.1"/>
    <n v="30.4"/>
    <n v="27.1"/>
    <n v="0"/>
    <n v="13.7"/>
    <n v="13.7"/>
    <n v="0"/>
    <n v="27.3"/>
    <n v="0"/>
    <n v="14.7"/>
    <n v="0"/>
    <n v="0"/>
    <n v="0"/>
    <n v="1"/>
    <n v="15.2"/>
    <n v="0"/>
  </r>
  <r>
    <n v="14"/>
    <n v="14105"/>
    <s v="Los Ríos"/>
    <s v="Máfil"/>
    <n v="2"/>
    <x v="1"/>
    <n v="220110003"/>
    <n v="220110"/>
    <s v="Delitos Contra la Propiedad"/>
    <x v="8"/>
    <n v="20"/>
    <n v="0"/>
    <n v="0"/>
    <n v="13.7"/>
    <n v="0"/>
    <n v="1"/>
    <n v="0"/>
    <n v="14.6"/>
    <n v="0"/>
    <n v="29.6"/>
    <n v="14.9"/>
    <n v="15"/>
    <n v="30.3"/>
    <n v="0"/>
    <n v="13.7"/>
    <n v="0"/>
    <n v="13.7"/>
    <n v="0"/>
    <n v="1"/>
    <n v="0"/>
    <n v="14.6"/>
    <n v="14.7"/>
    <n v="0"/>
    <n v="29.9"/>
    <n v="1"/>
    <n v="0"/>
    <n v="0"/>
    <n v="0"/>
    <n v="0"/>
    <n v="13.7"/>
    <n v="13.6"/>
    <n v="27.3"/>
    <n v="13.6"/>
    <n v="0"/>
    <n v="0"/>
    <n v="29.7"/>
    <n v="29.9"/>
    <n v="1"/>
    <n v="0"/>
    <n v="13.5"/>
    <n v="0"/>
    <n v="0"/>
    <n v="0"/>
    <n v="0"/>
    <n v="1"/>
    <n v="13.6"/>
    <n v="0"/>
    <n v="14.8"/>
    <n v="0"/>
    <n v="0"/>
    <n v="30.2"/>
    <n v="15.2"/>
    <n v="29.6"/>
  </r>
  <r>
    <n v="14"/>
    <n v="14105"/>
    <s v="Los Ríos"/>
    <s v="Máfil"/>
    <n v="2"/>
    <x v="1"/>
    <n v="220110004"/>
    <n v="220110"/>
    <s v="Delitos Contra la Propiedad"/>
    <x v="9"/>
    <n v="21"/>
    <n v="0"/>
    <n v="0"/>
    <n v="13.7"/>
    <n v="0"/>
    <n v="1"/>
    <n v="0"/>
    <n v="14.6"/>
    <n v="0"/>
    <n v="0"/>
    <n v="0"/>
    <n v="1"/>
    <n v="0"/>
    <n v="13.5"/>
    <n v="0"/>
    <n v="0"/>
    <n v="0"/>
    <n v="0"/>
    <n v="1"/>
    <n v="0"/>
    <n v="0"/>
    <n v="0"/>
    <n v="0"/>
    <n v="0"/>
    <n v="1"/>
    <n v="15.2"/>
    <n v="0"/>
    <n v="0"/>
    <n v="0"/>
    <n v="0"/>
    <n v="0"/>
    <n v="1"/>
    <n v="0"/>
    <n v="14.7"/>
    <n v="0"/>
    <n v="0"/>
    <n v="15"/>
    <n v="1"/>
    <n v="0"/>
    <n v="13.5"/>
    <n v="0"/>
    <n v="13.7"/>
    <n v="0"/>
    <n v="0"/>
    <n v="1"/>
    <n v="0"/>
    <n v="0"/>
    <n v="0"/>
    <n v="0"/>
    <n v="0"/>
    <n v="1"/>
    <n v="15.2"/>
    <n v="0"/>
  </r>
  <r>
    <n v="14"/>
    <n v="14105"/>
    <s v="Los Ríos"/>
    <s v="Máfil"/>
    <n v="2"/>
    <x v="1"/>
    <n v="220106022"/>
    <n v="220106"/>
    <s v="Delitos Contra la Propiedad"/>
    <x v="10"/>
    <n v="22"/>
    <n v="0"/>
    <n v="0"/>
    <n v="0"/>
    <n v="0"/>
    <n v="1"/>
    <n v="13.6"/>
    <n v="0"/>
    <n v="0"/>
    <n v="0"/>
    <n v="0"/>
    <n v="1"/>
    <n v="0"/>
    <n v="0"/>
    <n v="0"/>
    <n v="13.7"/>
    <n v="0"/>
    <n v="27.3"/>
    <n v="1"/>
    <n v="0"/>
    <n v="0"/>
    <n v="14.7"/>
    <n v="0"/>
    <n v="0"/>
    <n v="1"/>
    <n v="0"/>
    <n v="0"/>
    <n v="0"/>
    <n v="0"/>
    <n v="0"/>
    <n v="0"/>
    <n v="1"/>
    <n v="0"/>
    <n v="0"/>
    <n v="0"/>
    <n v="29.7"/>
    <n v="0"/>
    <n v="1"/>
    <n v="0"/>
    <n v="0"/>
    <n v="13.7"/>
    <n v="13.7"/>
    <n v="13.7"/>
    <n v="0"/>
    <n v="1"/>
    <n v="0"/>
    <n v="0"/>
    <n v="0"/>
    <n v="0"/>
    <n v="0"/>
    <n v="1"/>
    <n v="0"/>
    <n v="0"/>
  </r>
  <r>
    <n v="14"/>
    <n v="14105"/>
    <s v="Los Ríos"/>
    <s v="Máfil"/>
    <n v="3"/>
    <x v="2"/>
    <n v="220104005"/>
    <n v="220104"/>
    <s v="Delitos Sexuales"/>
    <x v="0"/>
    <n v="23"/>
    <n v="0"/>
    <n v="0"/>
    <n v="0"/>
    <n v="0"/>
    <n v="1"/>
    <n v="0"/>
    <n v="14.6"/>
    <n v="0"/>
    <n v="0"/>
    <n v="14.9"/>
    <n v="15"/>
    <n v="15.1"/>
    <n v="0"/>
    <n v="0"/>
    <n v="0"/>
    <n v="0"/>
    <n v="0"/>
    <n v="1"/>
    <n v="0"/>
    <n v="14.6"/>
    <n v="0"/>
    <n v="0"/>
    <n v="0"/>
    <n v="1"/>
    <n v="0"/>
    <n v="0"/>
    <n v="0"/>
    <n v="13.7"/>
    <n v="0"/>
    <n v="0"/>
    <n v="1"/>
    <n v="0"/>
    <n v="0"/>
    <n v="14.8"/>
    <n v="0"/>
    <n v="0"/>
    <n v="1"/>
    <n v="0"/>
    <n v="27.1"/>
    <n v="27.3"/>
    <n v="0"/>
    <n v="0"/>
    <n v="0"/>
    <n v="1"/>
    <n v="0"/>
    <n v="0"/>
    <n v="14.8"/>
    <n v="0"/>
    <n v="0"/>
    <n v="1"/>
    <n v="0"/>
    <n v="0"/>
  </r>
  <r>
    <n v="14"/>
    <n v="14105"/>
    <s v="Los Ríos"/>
    <s v="Máfil"/>
    <n v="3"/>
    <x v="2"/>
    <n v="220106007"/>
    <n v="220106"/>
    <s v="Delitos Violentos "/>
    <x v="1"/>
    <n v="24"/>
    <n v="177.8"/>
    <n v="123.1"/>
    <n v="109.3"/>
    <n v="136.5"/>
    <n v="68.2"/>
    <n v="122.6"/>
    <n v="116.9"/>
    <n v="73.5"/>
    <n v="103.5"/>
    <n v="119.2"/>
    <n v="105.2"/>
    <n v="75.7"/>
    <n v="135.30000000000001"/>
    <n v="191.4"/>
    <n v="109.4"/>
    <n v="109.3"/>
    <n v="136.5"/>
    <n v="150"/>
    <n v="81.8"/>
    <n v="87.8"/>
    <n v="88.4"/>
    <n v="59.3"/>
    <n v="89.6"/>
    <n v="15.1"/>
    <n v="151.6"/>
    <n v="67.7"/>
    <n v="123.1"/>
    <n v="123.1"/>
    <n v="150.30000000000001"/>
    <n v="150.1"/>
    <n v="163.6"/>
    <n v="109"/>
    <n v="102.6"/>
    <n v="132.80000000000001"/>
    <n v="192.9"/>
    <n v="104.8"/>
    <n v="90.5"/>
    <n v="91.1"/>
    <n v="67.7"/>
    <n v="123.1"/>
    <n v="164.1"/>
    <n v="68.3"/>
    <n v="122.8"/>
    <n v="163.6"/>
    <n v="68.099999999999994"/>
    <n v="73.400000000000006"/>
    <n v="73.900000000000006"/>
    <n v="133.80000000000001"/>
    <n v="135"/>
    <n v="75.5"/>
    <n v="76.099999999999994"/>
    <n v="103.5"/>
  </r>
  <r>
    <n v="14"/>
    <n v="14105"/>
    <s v="Los Ríos"/>
    <s v="Máfil"/>
    <n v="3"/>
    <x v="2"/>
    <n v="220106010"/>
    <n v="220106"/>
    <s v="Delitos Violentos "/>
    <x v="2"/>
    <n v="25"/>
    <n v="41"/>
    <n v="13.7"/>
    <n v="0"/>
    <n v="13.6"/>
    <n v="1"/>
    <n v="0"/>
    <n v="0"/>
    <n v="29.4"/>
    <n v="0"/>
    <n v="29.8"/>
    <n v="1"/>
    <n v="0"/>
    <n v="27.1"/>
    <n v="13.7"/>
    <n v="27.3"/>
    <n v="0"/>
    <n v="13.6"/>
    <n v="1"/>
    <n v="0"/>
    <n v="14.6"/>
    <n v="14.7"/>
    <n v="0"/>
    <n v="14.9"/>
    <n v="1"/>
    <n v="0"/>
    <n v="0"/>
    <n v="0"/>
    <n v="0"/>
    <n v="27.3"/>
    <n v="27.3"/>
    <n v="1"/>
    <n v="0"/>
    <n v="14.7"/>
    <n v="14.8"/>
    <n v="44.5"/>
    <n v="15"/>
    <n v="1"/>
    <n v="30.4"/>
    <n v="0"/>
    <n v="13.7"/>
    <n v="13.7"/>
    <n v="13.7"/>
    <n v="0"/>
    <n v="1"/>
    <n v="0"/>
    <n v="0"/>
    <n v="14.8"/>
    <n v="29.7"/>
    <n v="0"/>
    <n v="15.1"/>
    <n v="0"/>
    <n v="0"/>
  </r>
  <r>
    <n v="14"/>
    <n v="14105"/>
    <s v="Los Ríos"/>
    <s v="Máfil"/>
    <n v="3"/>
    <x v="2"/>
    <n v="220106011"/>
    <n v="220106"/>
    <s v="Delitos Violentos "/>
    <x v="3"/>
    <n v="26"/>
    <n v="13.7"/>
    <n v="27.3"/>
    <n v="13.7"/>
    <n v="13.6"/>
    <n v="122.7"/>
    <n v="68.099999999999994"/>
    <n v="87.7"/>
    <n v="102.9"/>
    <n v="147.9"/>
    <n v="14.9"/>
    <n v="45.1"/>
    <n v="90.8"/>
    <n v="13.5"/>
    <n v="41"/>
    <n v="54.7"/>
    <n v="13.7"/>
    <n v="27.3"/>
    <n v="81.8"/>
    <n v="163.5"/>
    <n v="58.5"/>
    <n v="147.30000000000001"/>
    <n v="118.5"/>
    <n v="59.7"/>
    <n v="105.4"/>
    <n v="75.8"/>
    <n v="54.1"/>
    <n v="164.1"/>
    <n v="41"/>
    <n v="68.3"/>
    <n v="109.2"/>
    <n v="40.9"/>
    <n v="68.099999999999994"/>
    <n v="88"/>
    <n v="132.80000000000001"/>
    <n v="59.4"/>
    <n v="74.8"/>
    <n v="90.5"/>
    <n v="76"/>
    <n v="0"/>
    <n v="54.7"/>
    <n v="41"/>
    <n v="27.3"/>
    <n v="81.900000000000006"/>
    <n v="68.2"/>
    <n v="109"/>
    <n v="176.2"/>
    <n v="59.1"/>
    <n v="74.3"/>
    <n v="75"/>
    <n v="75.5"/>
    <n v="45.7"/>
    <n v="147.9"/>
  </r>
  <r>
    <n v="14"/>
    <n v="14105"/>
    <s v="Los Ríos"/>
    <s v="Máfil"/>
    <n v="3"/>
    <x v="2"/>
    <n v="220106012"/>
    <n v="220106"/>
    <s v="Delitos Violentos "/>
    <x v="4"/>
    <n v="27"/>
    <n v="13.7"/>
    <n v="13.7"/>
    <n v="13.7"/>
    <n v="109.2"/>
    <n v="27.3"/>
    <n v="68.099999999999994"/>
    <n v="73.099999999999994"/>
    <n v="58.8"/>
    <n v="44.4"/>
    <n v="44.7"/>
    <n v="60.1"/>
    <n v="45.4"/>
    <n v="13.5"/>
    <n v="82"/>
    <n v="0"/>
    <n v="41"/>
    <n v="40.9"/>
    <n v="1"/>
    <n v="68.099999999999994"/>
    <n v="58.5"/>
    <n v="58.9"/>
    <n v="59.3"/>
    <n v="89.6"/>
    <n v="60.2"/>
    <n v="60.7"/>
    <n v="54.1"/>
    <n v="95.7"/>
    <n v="41"/>
    <n v="54.7"/>
    <n v="81.900000000000006"/>
    <n v="68.2"/>
    <n v="122.6"/>
    <n v="58.6"/>
    <n v="88.5"/>
    <n v="89"/>
    <n v="104.8"/>
    <n v="90.5"/>
    <n v="76"/>
    <n v="40.6"/>
    <n v="41"/>
    <n v="13.7"/>
    <n v="54.7"/>
    <n v="81.900000000000006"/>
    <n v="54.5"/>
    <n v="95.4"/>
    <n v="146.80000000000001"/>
    <n v="103.4"/>
    <n v="44.6"/>
    <n v="105"/>
    <n v="30.2"/>
    <n v="76.099999999999994"/>
    <n v="44.4"/>
  </r>
  <r>
    <n v="14"/>
    <n v="14105"/>
    <s v="Los Ríos"/>
    <s v="Máfil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3"/>
    <x v="2"/>
    <n v="220110001"/>
    <n v="220110"/>
    <s v="Delitos Contra la Propiedad"/>
    <x v="6"/>
    <n v="29"/>
    <n v="95.7"/>
    <n v="68.400000000000006"/>
    <n v="82"/>
    <n v="81.900000000000006"/>
    <n v="150"/>
    <n v="204.4"/>
    <n v="263.10000000000002"/>
    <n v="88.2"/>
    <n v="192.3"/>
    <n v="104.3"/>
    <n v="60.1"/>
    <n v="90.8"/>
    <n v="67.7"/>
    <n v="95.7"/>
    <n v="27.3"/>
    <n v="150.30000000000001"/>
    <n v="68.2"/>
    <n v="122.7"/>
    <n v="81.8"/>
    <n v="204.9"/>
    <n v="88.4"/>
    <n v="133.30000000000001"/>
    <n v="194.1"/>
    <n v="75.3"/>
    <n v="151.6"/>
    <n v="67.7"/>
    <n v="54.7"/>
    <n v="95.7"/>
    <n v="177.6"/>
    <n v="163.80000000000001"/>
    <n v="122.7"/>
    <n v="81.8"/>
    <n v="175.9"/>
    <n v="221.3"/>
    <n v="163.19999999999999"/>
    <n v="149.69999999999999"/>
    <n v="90.5"/>
    <n v="136.69999999999999"/>
    <n v="27.1"/>
    <n v="136.69999999999999"/>
    <n v="54.7"/>
    <n v="191.3"/>
    <n v="122.8"/>
    <n v="81.8"/>
    <n v="95.4"/>
    <n v="161.5"/>
    <n v="147.80000000000001"/>
    <n v="44.6"/>
    <n v="165"/>
    <n v="30.2"/>
    <n v="137"/>
    <n v="192.3"/>
  </r>
  <r>
    <n v="14"/>
    <n v="14105"/>
    <s v="Los Ríos"/>
    <s v="Máfil"/>
    <n v="3"/>
    <x v="2"/>
    <n v="220110002"/>
    <n v="220110"/>
    <s v="Delitos Contra la Propiedad"/>
    <x v="7"/>
    <n v="30"/>
    <n v="0"/>
    <n v="0"/>
    <n v="0"/>
    <n v="13.6"/>
    <n v="1"/>
    <n v="0"/>
    <n v="0"/>
    <n v="0"/>
    <n v="0"/>
    <n v="0"/>
    <n v="30.1"/>
    <n v="15.1"/>
    <n v="0"/>
    <n v="0"/>
    <n v="13.7"/>
    <n v="0"/>
    <n v="0"/>
    <n v="1"/>
    <n v="0"/>
    <n v="0"/>
    <n v="0"/>
    <n v="0"/>
    <n v="14.9"/>
    <n v="1"/>
    <n v="15.2"/>
    <n v="13.5"/>
    <n v="13.7"/>
    <n v="27.3"/>
    <n v="13.7"/>
    <n v="0"/>
    <n v="13.6"/>
    <n v="0"/>
    <n v="0"/>
    <n v="0"/>
    <n v="0"/>
    <n v="15"/>
    <n v="15.1"/>
    <n v="30.4"/>
    <n v="27.1"/>
    <n v="0"/>
    <n v="13.7"/>
    <n v="13.7"/>
    <n v="0"/>
    <n v="27.3"/>
    <n v="0"/>
    <n v="0"/>
    <n v="0"/>
    <n v="0"/>
    <n v="0"/>
    <n v="1"/>
    <n v="15.2"/>
    <n v="0"/>
  </r>
  <r>
    <n v="14"/>
    <n v="14105"/>
    <s v="Los Ríos"/>
    <s v="Máfil"/>
    <n v="3"/>
    <x v="2"/>
    <n v="220110003"/>
    <n v="220110"/>
    <s v="Delitos Contra la Propiedad"/>
    <x v="8"/>
    <n v="31"/>
    <n v="0"/>
    <n v="0"/>
    <n v="0"/>
    <n v="0"/>
    <n v="1"/>
    <n v="0"/>
    <n v="14.6"/>
    <n v="0"/>
    <n v="29.6"/>
    <n v="14.9"/>
    <n v="15"/>
    <n v="30.3"/>
    <n v="0"/>
    <n v="13.7"/>
    <n v="0"/>
    <n v="13.7"/>
    <n v="0"/>
    <n v="1"/>
    <n v="0"/>
    <n v="14.6"/>
    <n v="14.7"/>
    <n v="0"/>
    <n v="29.9"/>
    <n v="1"/>
    <n v="0"/>
    <n v="0"/>
    <n v="0"/>
    <n v="0"/>
    <n v="13.7"/>
    <n v="13.6"/>
    <n v="27.3"/>
    <n v="13.6"/>
    <n v="0"/>
    <n v="0"/>
    <n v="29.7"/>
    <n v="29.9"/>
    <n v="1"/>
    <n v="0"/>
    <n v="13.5"/>
    <n v="0"/>
    <n v="0"/>
    <n v="0"/>
    <n v="0"/>
    <n v="1"/>
    <n v="13.6"/>
    <n v="0"/>
    <n v="14.8"/>
    <n v="0"/>
    <n v="0"/>
    <n v="30.2"/>
    <n v="15.2"/>
    <n v="29.6"/>
  </r>
  <r>
    <n v="14"/>
    <n v="14105"/>
    <s v="Los Ríos"/>
    <s v="Máfil"/>
    <n v="3"/>
    <x v="2"/>
    <n v="220110004"/>
    <n v="220110"/>
    <s v="Delitos Contra la Propiedad"/>
    <x v="9"/>
    <n v="32"/>
    <n v="0"/>
    <n v="0"/>
    <n v="0"/>
    <n v="0"/>
    <n v="1"/>
    <n v="0"/>
    <n v="14.6"/>
    <n v="0"/>
    <n v="0"/>
    <n v="0"/>
    <n v="1"/>
    <n v="0"/>
    <n v="13.5"/>
    <n v="0"/>
    <n v="0"/>
    <n v="0"/>
    <n v="0"/>
    <n v="1"/>
    <n v="0"/>
    <n v="0"/>
    <n v="0"/>
    <n v="0"/>
    <n v="0"/>
    <n v="1"/>
    <n v="15.2"/>
    <n v="0"/>
    <n v="0"/>
    <n v="0"/>
    <n v="0"/>
    <n v="0"/>
    <n v="1"/>
    <n v="0"/>
    <n v="14.7"/>
    <n v="0"/>
    <n v="0"/>
    <n v="15"/>
    <n v="1"/>
    <n v="0"/>
    <n v="13.5"/>
    <n v="0"/>
    <n v="13.7"/>
    <n v="0"/>
    <n v="0"/>
    <n v="1"/>
    <n v="0"/>
    <n v="0"/>
    <n v="0"/>
    <n v="0"/>
    <n v="0"/>
    <n v="1"/>
    <n v="15.2"/>
    <n v="0"/>
  </r>
  <r>
    <n v="14"/>
    <n v="14105"/>
    <s v="Los Ríos"/>
    <s v="Máfil"/>
    <n v="3"/>
    <x v="2"/>
    <n v="220106022"/>
    <n v="220106"/>
    <s v="Delitos Contra la Propiedad"/>
    <x v="10"/>
    <n v="33"/>
    <n v="0"/>
    <n v="0"/>
    <n v="0"/>
    <n v="0"/>
    <n v="1"/>
    <n v="13.6"/>
    <n v="0"/>
    <n v="0"/>
    <n v="0"/>
    <n v="0"/>
    <n v="1"/>
    <n v="0"/>
    <n v="0"/>
    <n v="0"/>
    <n v="13.7"/>
    <n v="0"/>
    <n v="27.3"/>
    <n v="1"/>
    <n v="0"/>
    <n v="0"/>
    <n v="14.7"/>
    <n v="0"/>
    <n v="0"/>
    <n v="1"/>
    <n v="0"/>
    <n v="0"/>
    <n v="0"/>
    <n v="0"/>
    <n v="0"/>
    <n v="0"/>
    <n v="1"/>
    <n v="0"/>
    <n v="0"/>
    <n v="0"/>
    <n v="29.7"/>
    <n v="0"/>
    <n v="1"/>
    <n v="0"/>
    <n v="0"/>
    <n v="13.7"/>
    <n v="13.7"/>
    <n v="13.7"/>
    <n v="0"/>
    <n v="1"/>
    <n v="0"/>
    <n v="0"/>
    <n v="0"/>
    <n v="0"/>
    <n v="0"/>
    <n v="1"/>
    <n v="0"/>
    <n v="0"/>
  </r>
  <r>
    <n v="14"/>
    <n v="14105"/>
    <s v="Los Ríos"/>
    <s v="Máfil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.8"/>
    <n v="0"/>
    <n v="0"/>
    <n v="1"/>
    <n v="15.2"/>
    <n v="0"/>
  </r>
  <r>
    <n v="14"/>
    <n v="14105"/>
    <s v="Los Ríos"/>
    <s v="Máfil"/>
    <n v="4"/>
    <x v="3"/>
    <n v="220106007"/>
    <n v="220106"/>
    <s v="Delitos Violentos "/>
    <x v="1"/>
    <n v="35"/>
    <n v="13.7"/>
    <n v="13.7"/>
    <n v="54.7"/>
    <n v="13.6"/>
    <n v="1"/>
    <n v="13.6"/>
    <n v="29.2"/>
    <n v="14.7"/>
    <n v="44.4"/>
    <n v="29.8"/>
    <n v="15"/>
    <n v="121.1"/>
    <n v="27.1"/>
    <n v="41"/>
    <n v="0"/>
    <n v="54.7"/>
    <n v="40.9"/>
    <n v="13.6"/>
    <n v="0"/>
    <n v="14.6"/>
    <n v="14.7"/>
    <n v="14.8"/>
    <n v="74.7"/>
    <n v="45.2"/>
    <n v="91"/>
    <n v="13.5"/>
    <n v="13.7"/>
    <n v="27.3"/>
    <n v="13.7"/>
    <n v="27.3"/>
    <n v="54.5"/>
    <n v="40.9"/>
    <n v="29.3"/>
    <n v="59"/>
    <n v="59.4"/>
    <n v="0"/>
    <n v="60.3"/>
    <n v="91.1"/>
    <n v="27.1"/>
    <n v="0"/>
    <n v="41"/>
    <n v="41"/>
    <n v="40.9"/>
    <n v="1"/>
    <n v="27.3"/>
    <n v="44"/>
    <n v="14.8"/>
    <n v="44.6"/>
    <n v="45"/>
    <n v="30.2"/>
    <n v="106.5"/>
    <n v="44.4"/>
  </r>
  <r>
    <n v="14"/>
    <n v="14105"/>
    <s v="Los Ríos"/>
    <s v="Máfil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1"/>
    <n v="0"/>
    <n v="0"/>
    <n v="0"/>
    <n v="13.7"/>
    <n v="0"/>
    <n v="0"/>
    <n v="13.6"/>
    <n v="0"/>
    <n v="0"/>
    <n v="0"/>
    <n v="0"/>
    <n v="0"/>
    <n v="1"/>
    <n v="0"/>
    <n v="0"/>
    <n v="13.7"/>
    <n v="0"/>
    <n v="0"/>
    <n v="0"/>
    <n v="1"/>
    <n v="0"/>
    <n v="0"/>
    <n v="0"/>
    <n v="14.8"/>
    <n v="0"/>
    <n v="1"/>
    <n v="15.2"/>
    <n v="0"/>
    <n v="0"/>
    <n v="0"/>
    <n v="0"/>
    <n v="0"/>
    <n v="1"/>
    <n v="0"/>
    <n v="0"/>
    <n v="14.8"/>
    <n v="14.9"/>
    <n v="15"/>
    <n v="1"/>
    <n v="0"/>
    <n v="0"/>
  </r>
  <r>
    <n v="14"/>
    <n v="14105"/>
    <s v="Los Ríos"/>
    <s v="Máfil"/>
    <n v="4"/>
    <x v="3"/>
    <n v="220106011"/>
    <n v="220106"/>
    <s v="Delitos Violentos "/>
    <x v="3"/>
    <n v="37"/>
    <n v="0"/>
    <n v="0"/>
    <n v="0"/>
    <n v="0"/>
    <n v="1"/>
    <n v="0"/>
    <n v="0"/>
    <n v="0"/>
    <n v="29.6"/>
    <n v="0"/>
    <n v="1"/>
    <n v="0"/>
    <n v="0"/>
    <n v="0"/>
    <n v="0"/>
    <n v="0"/>
    <n v="0"/>
    <n v="1"/>
    <n v="13.6"/>
    <n v="0"/>
    <n v="0"/>
    <n v="14.8"/>
    <n v="0"/>
    <n v="1"/>
    <n v="0"/>
    <n v="0"/>
    <n v="0"/>
    <n v="0"/>
    <n v="0"/>
    <n v="0"/>
    <n v="1"/>
    <n v="13.6"/>
    <n v="0"/>
    <n v="0"/>
    <n v="0"/>
    <n v="0"/>
    <n v="1"/>
    <n v="15.2"/>
    <n v="0"/>
    <n v="0"/>
    <n v="0"/>
    <n v="0"/>
    <n v="0"/>
    <n v="13.6"/>
    <n v="0"/>
    <n v="0"/>
    <n v="14.8"/>
    <n v="0"/>
    <n v="0"/>
    <n v="15.1"/>
    <n v="0"/>
    <n v="29.6"/>
  </r>
  <r>
    <n v="14"/>
    <n v="14105"/>
    <s v="Los Ríos"/>
    <s v="Máfil"/>
    <n v="4"/>
    <x v="3"/>
    <n v="220106012"/>
    <n v="220106"/>
    <s v="Delitos Violentos "/>
    <x v="4"/>
    <n v="38"/>
    <n v="0"/>
    <n v="0"/>
    <n v="0"/>
    <n v="0"/>
    <n v="1"/>
    <n v="0"/>
    <n v="0"/>
    <n v="14.7"/>
    <n v="14.8"/>
    <n v="0"/>
    <n v="1"/>
    <n v="0"/>
    <n v="13.5"/>
    <n v="13.7"/>
    <n v="0"/>
    <n v="0"/>
    <n v="0"/>
    <n v="1"/>
    <n v="0"/>
    <n v="0"/>
    <n v="0"/>
    <n v="0"/>
    <n v="0"/>
    <n v="1"/>
    <n v="0"/>
    <n v="13.5"/>
    <n v="13.7"/>
    <n v="0"/>
    <n v="0"/>
    <n v="0"/>
    <n v="13.6"/>
    <n v="0"/>
    <n v="0"/>
    <n v="0"/>
    <n v="0"/>
    <n v="0"/>
    <n v="1"/>
    <n v="15.2"/>
    <n v="0"/>
    <n v="13.7"/>
    <n v="0"/>
    <n v="0"/>
    <n v="0"/>
    <n v="1"/>
    <n v="0"/>
    <n v="0"/>
    <n v="14.8"/>
    <n v="0"/>
    <n v="0"/>
    <n v="15.1"/>
    <n v="0"/>
    <n v="14.8"/>
  </r>
  <r>
    <n v="14"/>
    <n v="14105"/>
    <s v="Los Ríos"/>
    <s v="Máfil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4.8"/>
    <n v="0"/>
    <n v="0"/>
    <n v="1"/>
    <n v="0"/>
    <n v="0"/>
    <n v="0"/>
    <n v="0"/>
    <n v="0"/>
    <n v="0"/>
    <n v="1"/>
    <n v="13.6"/>
    <n v="0"/>
    <n v="0"/>
    <n v="14.9"/>
    <n v="0"/>
    <n v="1"/>
    <n v="0"/>
    <n v="0"/>
  </r>
  <r>
    <n v="14"/>
    <n v="14105"/>
    <s v="Los Ríos"/>
    <s v="Máfil"/>
    <n v="4"/>
    <x v="3"/>
    <n v="220110001"/>
    <n v="220110"/>
    <s v="Delitos Contra la Propiedad"/>
    <x v="6"/>
    <n v="40"/>
    <n v="13.7"/>
    <n v="0"/>
    <n v="0"/>
    <n v="0"/>
    <n v="1"/>
    <n v="0"/>
    <n v="29.2"/>
    <n v="29.4"/>
    <n v="14.8"/>
    <n v="29.8"/>
    <n v="30.1"/>
    <n v="60.5"/>
    <n v="40.6"/>
    <n v="0"/>
    <n v="0"/>
    <n v="13.7"/>
    <n v="0"/>
    <n v="1"/>
    <n v="27.3"/>
    <n v="0"/>
    <n v="14.7"/>
    <n v="0"/>
    <n v="14.9"/>
    <n v="105.4"/>
    <n v="30.3"/>
    <n v="67.7"/>
    <n v="13.7"/>
    <n v="13.7"/>
    <n v="13.7"/>
    <n v="0"/>
    <n v="1"/>
    <n v="13.6"/>
    <n v="0"/>
    <n v="29.5"/>
    <n v="29.7"/>
    <n v="0"/>
    <n v="45.2"/>
    <n v="45.6"/>
    <n v="27.1"/>
    <n v="0"/>
    <n v="13.7"/>
    <n v="13.7"/>
    <n v="0"/>
    <n v="13.6"/>
    <n v="13.6"/>
    <n v="29.4"/>
    <n v="0"/>
    <n v="14.9"/>
    <n v="30"/>
    <n v="15.1"/>
    <n v="15.2"/>
    <n v="14.8"/>
  </r>
  <r>
    <n v="14"/>
    <n v="14105"/>
    <s v="Los Ríos"/>
    <s v="Máfil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4.7"/>
    <n v="0"/>
    <n v="0"/>
    <n v="0"/>
    <n v="1"/>
    <n v="0"/>
    <n v="0"/>
  </r>
  <r>
    <n v="14"/>
    <n v="14105"/>
    <s v="Los Ríos"/>
    <s v="Máfil"/>
    <n v="4"/>
    <x v="3"/>
    <n v="220110003"/>
    <n v="220110"/>
    <s v="Delitos Contra la Propiedad"/>
    <x v="8"/>
    <n v="42"/>
    <n v="0"/>
    <n v="0"/>
    <n v="13.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4"/>
    <x v="3"/>
    <n v="220110004"/>
    <n v="220110"/>
    <s v="Delitos Contra la Propiedad"/>
    <x v="9"/>
    <n v="43"/>
    <n v="0"/>
    <n v="0"/>
    <n v="13.7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5"/>
    <s v="Los Ríos"/>
    <s v="Máfil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04005"/>
    <n v="220104"/>
    <s v="Delitos Sexuales"/>
    <x v="0"/>
    <n v="1"/>
    <n v="0"/>
    <n v="0"/>
    <n v="4.8"/>
    <n v="0"/>
    <n v="4.7"/>
    <n v="0"/>
    <n v="4.5999999999999996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  <n v="0"/>
    <n v="4.9000000000000004"/>
    <n v="4.8"/>
    <n v="0"/>
    <n v="1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06007"/>
    <n v="220106"/>
    <s v="Delitos Violentos "/>
    <x v="1"/>
    <n v="2"/>
    <n v="14.8"/>
    <n v="4.9000000000000004"/>
    <n v="53"/>
    <n v="19"/>
    <n v="51.6"/>
    <n v="41.7"/>
    <n v="87.1"/>
    <n v="36.299999999999997"/>
    <n v="26.9"/>
    <n v="26.6"/>
    <n v="70.3"/>
    <n v="52.1"/>
    <n v="38.700000000000003"/>
    <n v="9.9"/>
    <n v="4.9000000000000004"/>
    <n v="43.3"/>
    <n v="42.8"/>
    <n v="42.2"/>
    <n v="23.2"/>
    <n v="41.3"/>
    <n v="31.8"/>
    <n v="9"/>
    <n v="35.5"/>
    <n v="48.3"/>
    <n v="43.4"/>
    <n v="51.6"/>
    <n v="0"/>
    <n v="58.6"/>
    <n v="33.700000000000003"/>
    <n v="71.3"/>
    <n v="56.3"/>
    <n v="51"/>
    <n v="71.099999999999994"/>
    <n v="21.9"/>
    <n v="44"/>
    <n v="16.600000000000001"/>
    <n v="66.599999999999994"/>
    <n v="50.2"/>
    <n v="34.4"/>
    <n v="19.8"/>
    <n v="48.8"/>
    <n v="62.6"/>
    <n v="14.3"/>
    <n v="42.2"/>
    <n v="41.7"/>
    <n v="54.7"/>
    <n v="32.9"/>
    <n v="77.099999999999994"/>
    <n v="99.6"/>
    <n v="66.7"/>
    <n v="16.7"/>
    <n v="33"/>
  </r>
  <r>
    <n v="14"/>
    <n v="14106"/>
    <s v="Los Ríos"/>
    <s v="Mariquina"/>
    <n v="1"/>
    <x v="0"/>
    <n v="220106010"/>
    <n v="220106"/>
    <s v="Delitos Violentos "/>
    <x v="2"/>
    <n v="3"/>
    <n v="0"/>
    <n v="24.4"/>
    <n v="19.3"/>
    <n v="0"/>
    <n v="1"/>
    <n v="4.5999999999999996"/>
    <n v="0"/>
    <n v="13.6"/>
    <n v="0"/>
    <n v="8.9"/>
    <n v="4.4000000000000004"/>
    <n v="4.3"/>
    <n v="0"/>
    <n v="0"/>
    <n v="9.8000000000000007"/>
    <n v="0"/>
    <n v="9.5"/>
    <n v="1"/>
    <n v="13.9"/>
    <n v="22.9"/>
    <n v="9.1"/>
    <n v="4.5"/>
    <n v="0"/>
    <n v="8.8000000000000007"/>
    <n v="4.3"/>
    <n v="8.6"/>
    <n v="0"/>
    <n v="0"/>
    <n v="0"/>
    <n v="0"/>
    <n v="23.5"/>
    <n v="4.5999999999999996"/>
    <n v="10.9"/>
    <n v="11"/>
    <n v="0"/>
    <n v="5.5"/>
    <n v="22.2"/>
    <n v="5.6"/>
    <n v="4.3"/>
    <n v="0"/>
    <n v="9.8000000000000007"/>
    <n v="9.6"/>
    <n v="0"/>
    <n v="1"/>
    <n v="0"/>
    <n v="0"/>
    <n v="0"/>
    <n v="16.5"/>
    <n v="0"/>
    <n v="1"/>
    <n v="16.7"/>
    <n v="0"/>
  </r>
  <r>
    <n v="14"/>
    <n v="14106"/>
    <s v="Los Ríos"/>
    <s v="Mariquina"/>
    <n v="1"/>
    <x v="0"/>
    <n v="220106011"/>
    <n v="220106"/>
    <s v="Delitos Violentos "/>
    <x v="3"/>
    <n v="4"/>
    <n v="4.9000000000000004"/>
    <n v="0"/>
    <n v="38.5"/>
    <n v="9.5"/>
    <n v="1"/>
    <n v="4.5999999999999996"/>
    <n v="13.8"/>
    <n v="0"/>
    <n v="9"/>
    <n v="8.9"/>
    <n v="1"/>
    <n v="0"/>
    <n v="0"/>
    <n v="0"/>
    <n v="29.3"/>
    <n v="0"/>
    <n v="4.8"/>
    <n v="1"/>
    <n v="9.3000000000000007"/>
    <n v="0"/>
    <n v="9.1"/>
    <n v="4.5"/>
    <n v="4.4000000000000004"/>
    <n v="1"/>
    <n v="4.3"/>
    <n v="25.8"/>
    <n v="4.9000000000000004"/>
    <n v="9.8000000000000007"/>
    <n v="14.4"/>
    <n v="14.3"/>
    <n v="18.8"/>
    <n v="13.9"/>
    <n v="0"/>
    <n v="5.5"/>
    <n v="22"/>
    <n v="11.1"/>
    <n v="16.600000000000001"/>
    <n v="0"/>
    <n v="8.6"/>
    <n v="14.8"/>
    <n v="0"/>
    <n v="9.6"/>
    <n v="0"/>
    <n v="1"/>
    <n v="4.5999999999999996"/>
    <n v="0"/>
    <n v="5.5"/>
    <n v="11"/>
    <n v="11.1"/>
    <n v="11.1"/>
    <n v="0"/>
    <n v="11"/>
  </r>
  <r>
    <n v="14"/>
    <n v="14106"/>
    <s v="Los Ríos"/>
    <s v="Mariquina"/>
    <n v="1"/>
    <x v="0"/>
    <n v="220106012"/>
    <n v="220106"/>
    <s v="Delitos Violentos "/>
    <x v="4"/>
    <n v="5"/>
    <n v="0"/>
    <n v="9.8000000000000007"/>
    <n v="0"/>
    <n v="0"/>
    <n v="1"/>
    <n v="0"/>
    <n v="45.9"/>
    <n v="18.100000000000001"/>
    <n v="0"/>
    <n v="0"/>
    <n v="1"/>
    <n v="8.6999999999999993"/>
    <n v="8.6"/>
    <n v="0"/>
    <n v="19.5"/>
    <n v="0"/>
    <n v="9.5"/>
    <n v="18.8"/>
    <n v="46.4"/>
    <n v="9.1999999999999993"/>
    <n v="13.6"/>
    <n v="13.5"/>
    <n v="0"/>
    <n v="1"/>
    <n v="0"/>
    <n v="17.2"/>
    <n v="9.9"/>
    <n v="0"/>
    <n v="14.4"/>
    <n v="4.8"/>
    <n v="70.400000000000006"/>
    <n v="4.5999999999999996"/>
    <n v="16.399999999999999"/>
    <n v="0"/>
    <n v="5.5"/>
    <n v="0"/>
    <n v="5.5"/>
    <n v="0"/>
    <n v="0"/>
    <n v="4.9000000000000004"/>
    <n v="14.6"/>
    <n v="9.6"/>
    <n v="14.3"/>
    <n v="1"/>
    <n v="9.3000000000000007"/>
    <n v="0"/>
    <n v="0"/>
    <n v="5.5"/>
    <n v="16.600000000000001"/>
    <n v="11.1"/>
    <n v="11.2"/>
    <n v="0"/>
  </r>
  <r>
    <n v="14"/>
    <n v="14106"/>
    <s v="Los Ríos"/>
    <s v="Mariquina"/>
    <n v="1"/>
    <x v="0"/>
    <n v="220106021"/>
    <n v="220106"/>
    <s v="Delitos Violentos "/>
    <x v="5"/>
    <n v="6"/>
    <n v="4.9000000000000004"/>
    <n v="0"/>
    <n v="0"/>
    <n v="0"/>
    <n v="1"/>
    <n v="0"/>
    <n v="0"/>
    <n v="0"/>
    <n v="0"/>
    <n v="0"/>
    <n v="1"/>
    <n v="0"/>
    <n v="0"/>
    <n v="0"/>
    <n v="4.9000000000000004"/>
    <n v="0"/>
    <n v="0"/>
    <n v="23.5"/>
    <n v="0"/>
    <n v="13.8"/>
    <n v="0"/>
    <n v="0"/>
    <n v="0"/>
    <n v="1"/>
    <n v="0"/>
    <n v="0"/>
    <n v="0"/>
    <n v="0"/>
    <n v="0"/>
    <n v="0"/>
    <n v="1"/>
    <n v="4.5999999999999996"/>
    <n v="0"/>
    <n v="0"/>
    <n v="0"/>
    <n v="0"/>
    <n v="1"/>
    <n v="0"/>
    <n v="0"/>
    <n v="0"/>
    <n v="0"/>
    <n v="9.6"/>
    <n v="0"/>
    <n v="1"/>
    <n v="4.5999999999999996"/>
    <n v="0"/>
    <n v="0"/>
    <n v="0"/>
    <n v="0"/>
    <n v="16.7"/>
    <n v="0"/>
    <n v="0"/>
  </r>
  <r>
    <n v="14"/>
    <n v="14106"/>
    <s v="Los Ríos"/>
    <s v="Mariquina"/>
    <n v="1"/>
    <x v="0"/>
    <n v="220110001"/>
    <n v="220110"/>
    <s v="Delitos Contra la Propiedad"/>
    <x v="6"/>
    <n v="7"/>
    <n v="9.9"/>
    <n v="19.5"/>
    <n v="43.3"/>
    <n v="9.5"/>
    <n v="18.8"/>
    <n v="9.3000000000000007"/>
    <n v="82.5"/>
    <n v="18.100000000000001"/>
    <n v="17.899999999999999"/>
    <n v="44.4"/>
    <n v="57.1"/>
    <n v="69.5"/>
    <n v="64.5"/>
    <n v="14.8"/>
    <n v="24.4"/>
    <n v="19.3"/>
    <n v="28.5"/>
    <n v="28.2"/>
    <n v="13.9"/>
    <n v="32.1"/>
    <n v="13.6"/>
    <n v="22.4"/>
    <n v="44.4"/>
    <n v="22"/>
    <n v="56.5"/>
    <n v="43"/>
    <n v="34.6"/>
    <n v="34.200000000000003"/>
    <n v="28.9"/>
    <n v="4.8"/>
    <n v="46.9"/>
    <n v="27.8"/>
    <n v="32.799999999999997"/>
    <n v="76.8"/>
    <n v="55"/>
    <n v="116.1"/>
    <n v="44.4"/>
    <n v="55.7"/>
    <n v="55.9"/>
    <n v="24.7"/>
    <n v="24.4"/>
    <n v="38.5"/>
    <n v="23.8"/>
    <n v="23.5"/>
    <n v="32.5"/>
    <n v="5.5"/>
    <n v="32.9"/>
    <n v="66.099999999999994"/>
    <n v="110.6"/>
    <n v="55.6"/>
    <n v="55.8"/>
    <n v="22"/>
  </r>
  <r>
    <n v="14"/>
    <n v="14106"/>
    <s v="Los Ríos"/>
    <s v="Mariquina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1"/>
    <n v="0"/>
    <n v="0"/>
    <n v="0"/>
    <n v="0"/>
    <n v="0"/>
    <n v="4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9.6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10003"/>
    <n v="220110"/>
    <s v="Delitos Contra la Propiedad"/>
    <x v="8"/>
    <n v="9"/>
    <n v="4.9000000000000004"/>
    <n v="4.9000000000000004"/>
    <n v="0"/>
    <n v="0"/>
    <n v="1"/>
    <n v="4.5999999999999996"/>
    <n v="0"/>
    <n v="0"/>
    <n v="0"/>
    <n v="0"/>
    <n v="1"/>
    <n v="0"/>
    <n v="0"/>
    <n v="0"/>
    <n v="0"/>
    <n v="0"/>
    <n v="0"/>
    <n v="1"/>
    <n v="9.3000000000000007"/>
    <n v="0"/>
    <n v="0"/>
    <n v="0"/>
    <n v="0"/>
    <n v="1"/>
    <n v="0"/>
    <n v="8.6"/>
    <n v="0"/>
    <n v="0"/>
    <n v="0"/>
    <n v="0"/>
    <n v="1"/>
    <n v="0"/>
    <n v="0"/>
    <n v="0"/>
    <n v="0"/>
    <n v="0"/>
    <n v="11.1"/>
    <n v="5.6"/>
    <n v="0"/>
    <n v="0"/>
    <n v="0"/>
    <n v="0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10004"/>
    <n v="220110"/>
    <s v="Delitos Contra la Propiedad"/>
    <x v="9"/>
    <n v="10"/>
    <n v="0"/>
    <n v="0"/>
    <n v="0"/>
    <n v="0"/>
    <n v="1"/>
    <n v="0"/>
    <n v="0"/>
    <n v="9.1"/>
    <n v="0"/>
    <n v="0"/>
    <n v="1"/>
    <n v="0"/>
    <n v="0"/>
    <n v="0"/>
    <n v="0"/>
    <n v="0"/>
    <n v="0"/>
    <n v="1"/>
    <n v="0"/>
    <n v="0"/>
    <n v="0"/>
    <n v="0"/>
    <n v="0"/>
    <n v="1"/>
    <n v="4.3"/>
    <n v="0"/>
    <n v="0"/>
    <n v="0"/>
    <n v="0"/>
    <n v="4.8"/>
    <n v="1"/>
    <n v="0"/>
    <n v="0"/>
    <n v="0"/>
    <n v="0"/>
    <n v="0"/>
    <n v="1"/>
    <n v="0"/>
    <n v="0"/>
    <n v="0"/>
    <n v="14.6"/>
    <n v="0"/>
    <n v="0"/>
    <n v="1"/>
    <n v="0"/>
    <n v="0"/>
    <n v="0"/>
    <n v="0"/>
    <n v="0"/>
    <n v="1"/>
    <n v="0"/>
    <n v="0"/>
  </r>
  <r>
    <n v="14"/>
    <n v="14106"/>
    <s v="Los Ríos"/>
    <s v="Mariquina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13.3"/>
    <n v="1"/>
    <n v="0"/>
    <n v="0"/>
    <n v="0"/>
    <n v="0"/>
    <n v="0"/>
    <n v="0"/>
    <n v="1"/>
    <n v="0"/>
    <n v="0"/>
    <n v="0"/>
    <n v="4.5"/>
    <n v="0"/>
    <n v="4.4000000000000004"/>
    <n v="8.6999999999999993"/>
    <n v="0"/>
    <n v="0"/>
    <n v="0"/>
    <n v="0"/>
    <n v="0"/>
    <n v="1"/>
    <n v="0"/>
    <n v="0"/>
    <n v="0"/>
    <n v="0"/>
    <n v="0"/>
    <n v="1"/>
    <n v="5.6"/>
    <n v="4.3"/>
    <n v="9.9"/>
    <n v="0"/>
    <n v="0"/>
    <n v="0"/>
    <n v="1"/>
    <n v="0"/>
    <n v="5.5"/>
    <n v="0"/>
    <n v="0"/>
    <n v="0"/>
    <n v="1"/>
    <n v="16.7"/>
    <n v="0"/>
  </r>
  <r>
    <n v="14"/>
    <n v="14106"/>
    <s v="Los Ríos"/>
    <s v="Mariquina"/>
    <n v="2"/>
    <x v="1"/>
    <n v="220104005"/>
    <n v="220104"/>
    <s v="Delitos Sexuales"/>
    <x v="0"/>
    <n v="12"/>
    <n v="4.9000000000000004"/>
    <n v="0"/>
    <n v="4.8"/>
    <n v="4.8"/>
    <n v="9.4"/>
    <n v="4.5999999999999996"/>
    <n v="10.9"/>
    <n v="0"/>
    <n v="11"/>
    <n v="0"/>
    <n v="11.1"/>
    <n v="16.7"/>
    <n v="8.6"/>
    <n v="0"/>
    <n v="9.8000000000000007"/>
    <n v="0"/>
    <n v="0"/>
    <n v="1"/>
    <n v="4.5999999999999996"/>
    <n v="5.5"/>
    <n v="0"/>
    <n v="11"/>
    <n v="11"/>
    <n v="1"/>
    <n v="5.6"/>
    <n v="4.3"/>
    <n v="9.9"/>
    <n v="4.9000000000000004"/>
    <n v="4.8"/>
    <n v="0"/>
    <n v="1"/>
    <n v="0"/>
    <n v="5.5"/>
    <n v="5.5"/>
    <n v="16.5"/>
    <n v="16.600000000000001"/>
    <n v="11.1"/>
    <n v="5.6"/>
    <n v="4.3"/>
    <n v="4.9000000000000004"/>
    <n v="4.9000000000000004"/>
    <n v="4.8"/>
    <n v="4.8"/>
    <n v="1"/>
    <n v="0"/>
    <n v="0"/>
    <n v="5.5"/>
    <n v="0"/>
    <n v="11.1"/>
    <n v="5.6"/>
    <n v="5.6"/>
    <n v="11"/>
  </r>
  <r>
    <n v="14"/>
    <n v="14106"/>
    <s v="Los Ríos"/>
    <s v="Mariquina"/>
    <n v="2"/>
    <x v="1"/>
    <n v="220106007"/>
    <n v="220106"/>
    <s v="Delitos Violentos "/>
    <x v="1"/>
    <n v="13"/>
    <n v="168.1"/>
    <n v="205"/>
    <n v="149.30000000000001"/>
    <n v="104.5"/>
    <n v="192.4"/>
    <n v="148.4"/>
    <n v="185.7"/>
    <n v="120.5"/>
    <n v="148.30000000000001"/>
    <n v="132.4"/>
    <n v="210.4"/>
    <n v="133.5"/>
    <n v="98.9"/>
    <n v="192.9"/>
    <n v="131.80000000000001"/>
    <n v="120.4"/>
    <n v="114.1"/>
    <n v="154.80000000000001"/>
    <n v="92.8"/>
    <n v="92.9"/>
    <n v="142.5"/>
    <n v="71.5"/>
    <n v="88.3"/>
    <n v="88.7"/>
    <n v="94.6"/>
    <n v="124.7"/>
    <n v="103.9"/>
    <n v="131.80000000000001"/>
    <n v="110.7"/>
    <n v="133.1"/>
    <n v="136.1"/>
    <n v="111.3"/>
    <n v="114.8"/>
    <n v="120.7"/>
    <n v="82.6"/>
    <n v="55.3"/>
    <n v="149.80000000000001"/>
    <n v="117"/>
    <n v="107.5"/>
    <n v="158.30000000000001"/>
    <n v="141.5"/>
    <n v="139.6"/>
    <n v="128.30000000000001"/>
    <n v="159.5"/>
    <n v="162.30000000000001"/>
    <n v="114.9"/>
    <n v="98.8"/>
    <n v="126.7"/>
    <n v="221.3"/>
    <n v="127.8"/>
    <n v="167.3"/>
    <n v="148.30000000000001"/>
  </r>
  <r>
    <n v="14"/>
    <n v="14106"/>
    <s v="Los Ríos"/>
    <s v="Mariquina"/>
    <n v="2"/>
    <x v="1"/>
    <n v="220106010"/>
    <n v="220106"/>
    <s v="Delitos Violentos "/>
    <x v="2"/>
    <n v="14"/>
    <n v="4.9000000000000004"/>
    <n v="29.3"/>
    <n v="53"/>
    <n v="9.5"/>
    <n v="9.4"/>
    <n v="23.2"/>
    <n v="5.5"/>
    <n v="16.399999999999999"/>
    <n v="22"/>
    <n v="27.6"/>
    <n v="22.2"/>
    <n v="27.8"/>
    <n v="30.1"/>
    <n v="0"/>
    <n v="19.5"/>
    <n v="14.4"/>
    <n v="14.3"/>
    <n v="18.8"/>
    <n v="37.1"/>
    <n v="49.2"/>
    <n v="32.9"/>
    <n v="22"/>
    <n v="16.600000000000001"/>
    <n v="5.5"/>
    <n v="27.8"/>
    <n v="12.9"/>
    <n v="14.8"/>
    <n v="14.6"/>
    <n v="9.6"/>
    <n v="19"/>
    <n v="28.2"/>
    <n v="13.9"/>
    <n v="5.5"/>
    <n v="11"/>
    <n v="49.5"/>
    <n v="33.200000000000003"/>
    <n v="38.799999999999997"/>
    <n v="33.4"/>
    <n v="8.6"/>
    <n v="4.9000000000000004"/>
    <n v="19.5"/>
    <n v="19.3"/>
    <n v="14.3"/>
    <n v="4.7"/>
    <n v="4.5999999999999996"/>
    <n v="16.399999999999999"/>
    <n v="16.5"/>
    <n v="33.1"/>
    <n v="22.1"/>
    <n v="5.6"/>
    <n v="55.8"/>
    <n v="22"/>
  </r>
  <r>
    <n v="14"/>
    <n v="14106"/>
    <s v="Los Ríos"/>
    <s v="Mariquina"/>
    <n v="2"/>
    <x v="1"/>
    <n v="220106011"/>
    <n v="220106"/>
    <s v="Delitos Violentos "/>
    <x v="3"/>
    <n v="15"/>
    <n v="39.6"/>
    <n v="58.6"/>
    <n v="96.3"/>
    <n v="23.8"/>
    <n v="98.5"/>
    <n v="120.6"/>
    <n v="81.900000000000006"/>
    <n v="76.7"/>
    <n v="142.80000000000001"/>
    <n v="66.2"/>
    <n v="77.5"/>
    <n v="72.3"/>
    <n v="90.3"/>
    <n v="19.8"/>
    <n v="87.8"/>
    <n v="28.9"/>
    <n v="47.5"/>
    <n v="98.5"/>
    <n v="111.3"/>
    <n v="98.4"/>
    <n v="120.6"/>
    <n v="236.4"/>
    <n v="77.3"/>
    <n v="88.7"/>
    <n v="100.2"/>
    <n v="111.8"/>
    <n v="133.5"/>
    <n v="73.2"/>
    <n v="62.6"/>
    <n v="109.3"/>
    <n v="79.8"/>
    <n v="204.1"/>
    <n v="142.19999999999999"/>
    <n v="115.2"/>
    <n v="137.6"/>
    <n v="60.8"/>
    <n v="94.3"/>
    <n v="27.9"/>
    <n v="64.5"/>
    <n v="44.5"/>
    <n v="73.2"/>
    <n v="53"/>
    <n v="52.3"/>
    <n v="112.6"/>
    <n v="55.7"/>
    <n v="93"/>
    <n v="60.4"/>
    <n v="121.2"/>
    <n v="33.200000000000003"/>
    <n v="44.4"/>
    <n v="106"/>
    <n v="142.80000000000001"/>
  </r>
  <r>
    <n v="14"/>
    <n v="14106"/>
    <s v="Los Ríos"/>
    <s v="Mariquina"/>
    <n v="2"/>
    <x v="1"/>
    <n v="220106012"/>
    <n v="220106"/>
    <s v="Delitos Violentos "/>
    <x v="4"/>
    <n v="16"/>
    <n v="103.9"/>
    <n v="39"/>
    <n v="101.1"/>
    <n v="57"/>
    <n v="61"/>
    <n v="37.1"/>
    <n v="109.2"/>
    <n v="104.1"/>
    <n v="49.4"/>
    <n v="66.2"/>
    <n v="33.200000000000003"/>
    <n v="72.3"/>
    <n v="86"/>
    <n v="89"/>
    <n v="92.7"/>
    <n v="91.5"/>
    <n v="66.5"/>
    <n v="51.6"/>
    <n v="74.2"/>
    <n v="76.5"/>
    <n v="109.6"/>
    <n v="132"/>
    <n v="55.2"/>
    <n v="44.3"/>
    <n v="111.3"/>
    <n v="98.9"/>
    <n v="103.9"/>
    <n v="73.2"/>
    <n v="77"/>
    <n v="71.3"/>
    <n v="70.400000000000006"/>
    <n v="92.8"/>
    <n v="164.1"/>
    <n v="104.2"/>
    <n v="121.1"/>
    <n v="121.6"/>
    <n v="88.8"/>
    <n v="117"/>
    <n v="68.8"/>
    <n v="84.1"/>
    <n v="78.099999999999994"/>
    <n v="96.3"/>
    <n v="76"/>
    <n v="70.400000000000006"/>
    <n v="78.8"/>
    <n v="76.599999999999994"/>
    <n v="71.400000000000006"/>
    <n v="77.099999999999994"/>
    <n v="105.1"/>
    <n v="111.1"/>
    <n v="94.8"/>
    <n v="49.4"/>
  </r>
  <r>
    <n v="14"/>
    <n v="14106"/>
    <s v="Los Ríos"/>
    <s v="Mariquina"/>
    <n v="2"/>
    <x v="1"/>
    <n v="220106021"/>
    <n v="220106"/>
    <s v="Delitos Violentos "/>
    <x v="5"/>
    <n v="17"/>
    <n v="9.9"/>
    <n v="0"/>
    <n v="0"/>
    <n v="0"/>
    <n v="1"/>
    <n v="0"/>
    <n v="0"/>
    <n v="0"/>
    <n v="0"/>
    <n v="0"/>
    <n v="1"/>
    <n v="0"/>
    <n v="0"/>
    <n v="0"/>
    <n v="4.9000000000000004"/>
    <n v="0"/>
    <n v="0"/>
    <n v="14.1"/>
    <n v="0"/>
    <n v="5.5"/>
    <n v="0"/>
    <n v="0"/>
    <n v="0"/>
    <n v="1"/>
    <n v="5.6"/>
    <n v="4.3"/>
    <n v="4.9000000000000004"/>
    <n v="0"/>
    <n v="0"/>
    <n v="0"/>
    <n v="1"/>
    <n v="9.3000000000000007"/>
    <n v="0"/>
    <n v="0"/>
    <n v="0"/>
    <n v="0"/>
    <n v="1"/>
    <n v="0"/>
    <n v="4.3"/>
    <n v="0"/>
    <n v="0"/>
    <n v="4.8"/>
    <n v="0"/>
    <n v="1"/>
    <n v="4.5999999999999996"/>
    <n v="5.5"/>
    <n v="0"/>
    <n v="0"/>
    <n v="0"/>
    <n v="11.1"/>
    <n v="0"/>
    <n v="0"/>
  </r>
  <r>
    <n v="14"/>
    <n v="14106"/>
    <s v="Los Ríos"/>
    <s v="Mariquina"/>
    <n v="2"/>
    <x v="1"/>
    <n v="220110001"/>
    <n v="220110"/>
    <s v="Delitos Contra la Propiedad"/>
    <x v="6"/>
    <n v="18"/>
    <n v="148.4"/>
    <n v="141.5"/>
    <n v="168.5"/>
    <n v="118.8"/>
    <n v="126.7"/>
    <n v="153"/>
    <n v="207.5"/>
    <n v="158.80000000000001"/>
    <n v="214.2"/>
    <n v="259.3"/>
    <n v="260.3"/>
    <n v="305.89999999999998"/>
    <n v="288.2"/>
    <n v="202.8"/>
    <n v="136.69999999999999"/>
    <n v="154.1"/>
    <n v="95"/>
    <n v="126.7"/>
    <n v="199.4"/>
    <n v="158.5"/>
    <n v="180.9"/>
    <n v="208.9"/>
    <n v="254"/>
    <n v="182.9"/>
    <n v="228.2"/>
    <n v="154.80000000000001"/>
    <n v="207.7"/>
    <n v="224.5"/>
    <n v="149.30000000000001"/>
    <n v="109.3"/>
    <n v="187.7"/>
    <n v="129.9"/>
    <n v="142.19999999999999"/>
    <n v="197.5"/>
    <n v="220.2"/>
    <n v="193.4"/>
    <n v="249.7"/>
    <n v="228.5"/>
    <n v="150.5"/>
    <n v="138.5"/>
    <n v="161.1"/>
    <n v="115.6"/>
    <n v="133.1"/>
    <n v="145.5"/>
    <n v="125.2"/>
    <n v="125.9"/>
    <n v="164.7"/>
    <n v="225.9"/>
    <n v="221.3"/>
    <n v="266.7"/>
    <n v="251"/>
    <n v="214.2"/>
  </r>
  <r>
    <n v="14"/>
    <n v="14106"/>
    <s v="Los Ríos"/>
    <s v="Mariquina"/>
    <n v="2"/>
    <x v="1"/>
    <n v="220110002"/>
    <n v="220110"/>
    <s v="Delitos Contra la Propiedad"/>
    <x v="7"/>
    <n v="19"/>
    <n v="9.9"/>
    <n v="0"/>
    <n v="4.8"/>
    <n v="0"/>
    <n v="1"/>
    <n v="0"/>
    <n v="0"/>
    <n v="0"/>
    <n v="0"/>
    <n v="0"/>
    <n v="5.5"/>
    <n v="0"/>
    <n v="4.3"/>
    <n v="4.9000000000000004"/>
    <n v="4.9000000000000004"/>
    <n v="4.8"/>
    <n v="9.5"/>
    <n v="4.7"/>
    <n v="0"/>
    <n v="0"/>
    <n v="0"/>
    <n v="5.5"/>
    <n v="0"/>
    <n v="16.600000000000001"/>
    <n v="0"/>
    <n v="0"/>
    <n v="0"/>
    <n v="4.9000000000000004"/>
    <n v="4.8"/>
    <n v="0"/>
    <n v="1"/>
    <n v="0"/>
    <n v="5.5"/>
    <n v="5.5"/>
    <n v="5.5"/>
    <n v="0"/>
    <n v="1"/>
    <n v="0"/>
    <n v="0"/>
    <n v="0"/>
    <n v="9.8000000000000007"/>
    <n v="4.8"/>
    <n v="14.3"/>
    <n v="1"/>
    <n v="4.5999999999999996"/>
    <n v="0"/>
    <n v="0"/>
    <n v="11"/>
    <n v="0"/>
    <n v="1"/>
    <n v="0"/>
    <n v="0"/>
  </r>
  <r>
    <n v="14"/>
    <n v="14106"/>
    <s v="Los Ríos"/>
    <s v="Mariquina"/>
    <n v="2"/>
    <x v="1"/>
    <n v="220110003"/>
    <n v="220110"/>
    <s v="Delitos Contra la Propiedad"/>
    <x v="8"/>
    <n v="20"/>
    <n v="14.8"/>
    <n v="24.4"/>
    <n v="4.8"/>
    <n v="0"/>
    <n v="18.8"/>
    <n v="23.2"/>
    <n v="5.5"/>
    <n v="27.4"/>
    <n v="22"/>
    <n v="5.5"/>
    <n v="38.799999999999997"/>
    <n v="33.4"/>
    <n v="21.5"/>
    <n v="9.9"/>
    <n v="9.8000000000000007"/>
    <n v="4.8"/>
    <n v="9.5"/>
    <n v="4.7"/>
    <n v="4.5999999999999996"/>
    <n v="10.9"/>
    <n v="16.399999999999999"/>
    <n v="16.5"/>
    <n v="11"/>
    <n v="27.7"/>
    <n v="39"/>
    <n v="17.2"/>
    <n v="9.9"/>
    <n v="4.9000000000000004"/>
    <n v="4.8"/>
    <n v="9.5"/>
    <n v="14.1"/>
    <n v="0"/>
    <n v="10.9"/>
    <n v="32.9"/>
    <n v="16.5"/>
    <n v="16.600000000000001"/>
    <n v="16.600000000000001"/>
    <n v="27.9"/>
    <n v="8.6"/>
    <n v="4.9000000000000004"/>
    <n v="4.9000000000000004"/>
    <n v="0"/>
    <n v="9.5"/>
    <n v="18.8"/>
    <n v="4.5999999999999996"/>
    <n v="16.399999999999999"/>
    <n v="27.4"/>
    <n v="5.5"/>
    <n v="11.1"/>
    <n v="16.7"/>
    <n v="22.3"/>
    <n v="22"/>
  </r>
  <r>
    <n v="14"/>
    <n v="14106"/>
    <s v="Los Ríos"/>
    <s v="Mariquina"/>
    <n v="2"/>
    <x v="1"/>
    <n v="220110004"/>
    <n v="220110"/>
    <s v="Delitos Contra la Propiedad"/>
    <x v="9"/>
    <n v="21"/>
    <n v="4.9000000000000004"/>
    <n v="4.9000000000000004"/>
    <n v="0"/>
    <n v="0"/>
    <n v="14.1"/>
    <n v="4.5999999999999996"/>
    <n v="10.9"/>
    <n v="27.4"/>
    <n v="0"/>
    <n v="0"/>
    <n v="1"/>
    <n v="0"/>
    <n v="4.3"/>
    <n v="4.9000000000000004"/>
    <n v="0"/>
    <n v="4.8"/>
    <n v="0"/>
    <n v="1"/>
    <n v="0"/>
    <n v="5.5"/>
    <n v="5.5"/>
    <n v="11"/>
    <n v="5.5"/>
    <n v="11.1"/>
    <n v="5.6"/>
    <n v="0"/>
    <n v="0"/>
    <n v="0"/>
    <n v="0"/>
    <n v="4.8"/>
    <n v="4.7"/>
    <n v="4.5999999999999996"/>
    <n v="5.5"/>
    <n v="5.5"/>
    <n v="0"/>
    <n v="0"/>
    <n v="11.1"/>
    <n v="5.6"/>
    <n v="0"/>
    <n v="4.9000000000000004"/>
    <n v="4.9000000000000004"/>
    <n v="0"/>
    <n v="9.5"/>
    <n v="1"/>
    <n v="4.5999999999999996"/>
    <n v="10.9"/>
    <n v="11"/>
    <n v="0"/>
    <n v="0"/>
    <n v="16.7"/>
    <n v="0"/>
    <n v="0"/>
  </r>
  <r>
    <n v="14"/>
    <n v="14106"/>
    <s v="Los Ríos"/>
    <s v="Mariquina"/>
    <n v="2"/>
    <x v="1"/>
    <n v="220106022"/>
    <n v="220106"/>
    <s v="Delitos Contra la Propiedad"/>
    <x v="10"/>
    <n v="22"/>
    <n v="4.9000000000000004"/>
    <n v="4.9000000000000004"/>
    <n v="19.3"/>
    <n v="9.5"/>
    <n v="1"/>
    <n v="0"/>
    <n v="10.9"/>
    <n v="0"/>
    <n v="5.5"/>
    <n v="16.600000000000001"/>
    <n v="5.5"/>
    <n v="0"/>
    <n v="8.6"/>
    <n v="0"/>
    <n v="14.6"/>
    <n v="0"/>
    <n v="4.8"/>
    <n v="4.7"/>
    <n v="4.5999999999999996"/>
    <n v="5.5"/>
    <n v="5.5"/>
    <n v="16.5"/>
    <n v="0"/>
    <n v="11.1"/>
    <n v="5.6"/>
    <n v="4.3"/>
    <n v="4.9000000000000004"/>
    <n v="4.9000000000000004"/>
    <n v="4.8"/>
    <n v="0"/>
    <n v="4.7"/>
    <n v="0"/>
    <n v="5.5"/>
    <n v="11"/>
    <n v="0"/>
    <n v="5.5"/>
    <n v="5.5"/>
    <n v="16.7"/>
    <n v="12.9"/>
    <n v="9.9"/>
    <n v="4.9000000000000004"/>
    <n v="0"/>
    <n v="4.8"/>
    <n v="1"/>
    <n v="4.5999999999999996"/>
    <n v="16.399999999999999"/>
    <n v="0"/>
    <n v="0"/>
    <n v="5.5"/>
    <n v="5.6"/>
    <n v="44.6"/>
    <n v="5.5"/>
  </r>
  <r>
    <n v="14"/>
    <n v="14106"/>
    <s v="Los Ríos"/>
    <s v="Mariquina"/>
    <n v="3"/>
    <x v="2"/>
    <n v="220104005"/>
    <n v="220104"/>
    <s v="Delitos Sexuales"/>
    <x v="0"/>
    <n v="23"/>
    <n v="4.9000000000000004"/>
    <n v="0"/>
    <n v="0"/>
    <n v="4.8"/>
    <n v="4.7"/>
    <n v="4.5999999999999996"/>
    <n v="5.5"/>
    <n v="0"/>
    <n v="11"/>
    <n v="0"/>
    <n v="11.1"/>
    <n v="16.7"/>
    <n v="8.6"/>
    <n v="0"/>
    <n v="4.9000000000000004"/>
    <n v="0"/>
    <n v="0"/>
    <n v="1"/>
    <n v="4.5999999999999996"/>
    <n v="5.5"/>
    <n v="0"/>
    <n v="11"/>
    <n v="11"/>
    <n v="1"/>
    <n v="5.6"/>
    <n v="4.3"/>
    <n v="9.9"/>
    <n v="0"/>
    <n v="0"/>
    <n v="0"/>
    <n v="1"/>
    <n v="0"/>
    <n v="5.5"/>
    <n v="5.5"/>
    <n v="16.5"/>
    <n v="16.600000000000001"/>
    <n v="11.1"/>
    <n v="5.6"/>
    <n v="4.3"/>
    <n v="4.9000000000000004"/>
    <n v="0"/>
    <n v="4.8"/>
    <n v="4.8"/>
    <n v="1"/>
    <n v="0"/>
    <n v="0"/>
    <n v="5.5"/>
    <n v="0"/>
    <n v="11.1"/>
    <n v="5.6"/>
    <n v="5.6"/>
    <n v="11"/>
  </r>
  <r>
    <n v="14"/>
    <n v="14106"/>
    <s v="Los Ríos"/>
    <s v="Mariquina"/>
    <n v="3"/>
    <x v="2"/>
    <n v="220106007"/>
    <n v="220106"/>
    <s v="Delitos Violentos "/>
    <x v="1"/>
    <n v="24"/>
    <n v="158.30000000000001"/>
    <n v="200.1"/>
    <n v="110.7"/>
    <n v="90.3"/>
    <n v="150.19999999999999"/>
    <n v="120.6"/>
    <n v="131.1"/>
    <n v="98.6"/>
    <n v="126.3"/>
    <n v="104.8"/>
    <n v="138.4"/>
    <n v="94.5"/>
    <n v="73.099999999999994"/>
    <n v="187.9"/>
    <n v="126.9"/>
    <n v="96.3"/>
    <n v="90.3"/>
    <n v="131.4"/>
    <n v="74.2"/>
    <n v="60.1"/>
    <n v="115.1"/>
    <n v="60.5"/>
    <n v="60.7"/>
    <n v="66.5"/>
    <n v="55.7"/>
    <n v="94.6"/>
    <n v="103.9"/>
    <n v="102.5"/>
    <n v="91.5"/>
    <n v="85.5"/>
    <n v="103.2"/>
    <n v="78.8"/>
    <n v="76.599999999999994"/>
    <n v="104.2"/>
    <n v="49.5"/>
    <n v="44.2"/>
    <n v="99.9"/>
    <n v="78"/>
    <n v="81.7"/>
    <n v="143.4"/>
    <n v="107.4"/>
    <n v="96.3"/>
    <n v="118.8"/>
    <n v="131.4"/>
    <n v="134.5"/>
    <n v="76.599999999999994"/>
    <n v="65.900000000000006"/>
    <n v="66.099999999999994"/>
    <n v="154.9"/>
    <n v="88.9"/>
    <n v="150.6"/>
    <n v="126.3"/>
  </r>
  <r>
    <n v="14"/>
    <n v="14106"/>
    <s v="Los Ríos"/>
    <s v="Mariquina"/>
    <n v="3"/>
    <x v="2"/>
    <n v="220106010"/>
    <n v="220106"/>
    <s v="Delitos Violentos "/>
    <x v="2"/>
    <n v="25"/>
    <n v="4.9000000000000004"/>
    <n v="24.4"/>
    <n v="38.5"/>
    <n v="9.5"/>
    <n v="9.4"/>
    <n v="18.600000000000001"/>
    <n v="5.5"/>
    <n v="11"/>
    <n v="22"/>
    <n v="22.1"/>
    <n v="16.600000000000001"/>
    <n v="22.2"/>
    <n v="30.1"/>
    <n v="0"/>
    <n v="14.6"/>
    <n v="14.4"/>
    <n v="9.5"/>
    <n v="18.8"/>
    <n v="27.8"/>
    <n v="38.299999999999997"/>
    <n v="27.4"/>
    <n v="16.5"/>
    <n v="16.600000000000001"/>
    <n v="1"/>
    <n v="22.3"/>
    <n v="8.6"/>
    <n v="14.8"/>
    <n v="14.6"/>
    <n v="9.6"/>
    <n v="19"/>
    <n v="18.8"/>
    <n v="9.3000000000000007"/>
    <n v="0"/>
    <n v="5.5"/>
    <n v="49.5"/>
    <n v="27.6"/>
    <n v="27.7"/>
    <n v="27.9"/>
    <n v="4.3"/>
    <n v="4.9000000000000004"/>
    <n v="14.6"/>
    <n v="14.4"/>
    <n v="14.3"/>
    <n v="4.7"/>
    <n v="4.5999999999999996"/>
    <n v="16.399999999999999"/>
    <n v="16.5"/>
    <n v="27.5"/>
    <n v="22.1"/>
    <n v="5.6"/>
    <n v="44.6"/>
    <n v="22"/>
  </r>
  <r>
    <n v="14"/>
    <n v="14106"/>
    <s v="Los Ríos"/>
    <s v="Mariquina"/>
    <n v="3"/>
    <x v="2"/>
    <n v="220106011"/>
    <n v="220106"/>
    <s v="Delitos Violentos "/>
    <x v="3"/>
    <n v="26"/>
    <n v="34.6"/>
    <n v="58.6"/>
    <n v="77"/>
    <n v="19"/>
    <n v="98.5"/>
    <n v="115.9"/>
    <n v="65.5"/>
    <n v="76.7"/>
    <n v="137.30000000000001"/>
    <n v="55.2"/>
    <n v="77.5"/>
    <n v="72.3"/>
    <n v="90.3"/>
    <n v="19.8"/>
    <n v="73.2"/>
    <n v="28.9"/>
    <n v="42.8"/>
    <n v="98.5"/>
    <n v="106.7"/>
    <n v="98.4"/>
    <n v="109.6"/>
    <n v="230.9"/>
    <n v="71.8"/>
    <n v="88.7"/>
    <n v="94.6"/>
    <n v="103.2"/>
    <n v="128.6"/>
    <n v="63.4"/>
    <n v="53"/>
    <n v="99.8"/>
    <n v="70.400000000000006"/>
    <n v="194.8"/>
    <n v="142.19999999999999"/>
    <n v="109.7"/>
    <n v="121.1"/>
    <n v="55.3"/>
    <n v="83.2"/>
    <n v="27.9"/>
    <n v="60.2"/>
    <n v="39.6"/>
    <n v="73.2"/>
    <n v="48.2"/>
    <n v="52.3"/>
    <n v="112.6"/>
    <n v="51"/>
    <n v="93"/>
    <n v="54.9"/>
    <n v="110.2"/>
    <n v="22.1"/>
    <n v="38.9"/>
    <n v="106"/>
    <n v="137.30000000000001"/>
  </r>
  <r>
    <n v="14"/>
    <n v="14106"/>
    <s v="Los Ríos"/>
    <s v="Mariquina"/>
    <n v="3"/>
    <x v="2"/>
    <n v="220106012"/>
    <n v="220106"/>
    <s v="Delitos Violentos "/>
    <x v="4"/>
    <n v="27"/>
    <n v="103.9"/>
    <n v="34.200000000000003"/>
    <n v="101.1"/>
    <n v="57"/>
    <n v="61"/>
    <n v="37.1"/>
    <n v="87.4"/>
    <n v="98.6"/>
    <n v="49.4"/>
    <n v="66.2"/>
    <n v="33.200000000000003"/>
    <n v="61.2"/>
    <n v="81.7"/>
    <n v="89"/>
    <n v="78.099999999999994"/>
    <n v="91.5"/>
    <n v="61.8"/>
    <n v="46.9"/>
    <n v="60.3"/>
    <n v="71"/>
    <n v="98.7"/>
    <n v="121"/>
    <n v="55.2"/>
    <n v="44.3"/>
    <n v="111.3"/>
    <n v="86"/>
    <n v="98.9"/>
    <n v="73.2"/>
    <n v="62.6"/>
    <n v="66.5"/>
    <n v="51.6"/>
    <n v="88.1"/>
    <n v="153.1"/>
    <n v="104.2"/>
    <n v="115.6"/>
    <n v="121.6"/>
    <n v="83.2"/>
    <n v="117"/>
    <n v="68.8"/>
    <n v="79.099999999999994"/>
    <n v="73.2"/>
    <n v="91.5"/>
    <n v="66.5"/>
    <n v="70.400000000000006"/>
    <n v="74.2"/>
    <n v="76.599999999999994"/>
    <n v="71.400000000000006"/>
    <n v="71.599999999999994"/>
    <n v="94"/>
    <n v="100"/>
    <n v="89.2"/>
    <n v="49.4"/>
  </r>
  <r>
    <n v="14"/>
    <n v="14106"/>
    <s v="Los Ríos"/>
    <s v="Mariquina"/>
    <n v="3"/>
    <x v="2"/>
    <n v="220106021"/>
    <n v="220106"/>
    <s v="Delitos Violentos "/>
    <x v="5"/>
    <n v="28"/>
    <n v="4.9000000000000004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5.6"/>
    <n v="4.3"/>
    <n v="4.9000000000000004"/>
    <n v="0"/>
    <n v="0"/>
    <n v="0"/>
    <n v="1"/>
    <n v="4.5999999999999996"/>
    <n v="0"/>
    <n v="0"/>
    <n v="0"/>
    <n v="0"/>
    <n v="1"/>
    <n v="0"/>
    <n v="4.3"/>
    <n v="0"/>
    <n v="0"/>
    <n v="0"/>
    <n v="0"/>
    <n v="1"/>
    <n v="0"/>
    <n v="5.5"/>
    <n v="0"/>
    <n v="0"/>
    <n v="0"/>
    <n v="1"/>
    <n v="0"/>
    <n v="0"/>
  </r>
  <r>
    <n v="14"/>
    <n v="14106"/>
    <s v="Los Ríos"/>
    <s v="Mariquina"/>
    <n v="3"/>
    <x v="2"/>
    <n v="220110001"/>
    <n v="220110"/>
    <s v="Delitos Contra la Propiedad"/>
    <x v="6"/>
    <n v="29"/>
    <n v="138.5"/>
    <n v="126.9"/>
    <n v="144.5"/>
    <n v="109.3"/>
    <n v="112.6"/>
    <n v="143.80000000000001"/>
    <n v="158.4"/>
    <n v="142.4"/>
    <n v="197.7"/>
    <n v="220.7"/>
    <n v="210.4"/>
    <n v="255.8"/>
    <n v="232.3"/>
    <n v="187.9"/>
    <n v="117.1"/>
    <n v="134.80000000000001"/>
    <n v="71.3"/>
    <n v="103.2"/>
    <n v="185.5"/>
    <n v="136.6"/>
    <n v="169.9"/>
    <n v="181.4"/>
    <n v="209.8"/>
    <n v="171.8"/>
    <n v="161.4"/>
    <n v="116.1"/>
    <n v="187.9"/>
    <n v="205"/>
    <n v="120.4"/>
    <n v="104.5"/>
    <n v="164.2"/>
    <n v="115.9"/>
    <n v="114.8"/>
    <n v="159.1"/>
    <n v="187.1"/>
    <n v="132.6"/>
    <n v="216.4"/>
    <n v="178.3"/>
    <n v="98.9"/>
    <n v="118.7"/>
    <n v="141.5"/>
    <n v="86.7"/>
    <n v="109.3"/>
    <n v="122"/>
    <n v="102"/>
    <n v="120.4"/>
    <n v="137.19999999999999"/>
    <n v="187.3"/>
    <n v="166"/>
    <n v="216.7"/>
    <n v="206.4"/>
    <n v="197.7"/>
  </r>
  <r>
    <n v="14"/>
    <n v="14106"/>
    <s v="Los Ríos"/>
    <s v="Mariquina"/>
    <n v="3"/>
    <x v="2"/>
    <n v="220110002"/>
    <n v="220110"/>
    <s v="Delitos Contra la Propiedad"/>
    <x v="7"/>
    <n v="30"/>
    <n v="9.9"/>
    <n v="0"/>
    <n v="4.8"/>
    <n v="0"/>
    <n v="1"/>
    <n v="0"/>
    <n v="0"/>
    <n v="0"/>
    <n v="0"/>
    <n v="0"/>
    <n v="5.5"/>
    <n v="0"/>
    <n v="4.3"/>
    <n v="4.9000000000000004"/>
    <n v="4.9000000000000004"/>
    <n v="4.8"/>
    <n v="4.8"/>
    <n v="4.7"/>
    <n v="0"/>
    <n v="0"/>
    <n v="0"/>
    <n v="5.5"/>
    <n v="0"/>
    <n v="16.600000000000001"/>
    <n v="0"/>
    <n v="0"/>
    <n v="0"/>
    <n v="4.9000000000000004"/>
    <n v="4.8"/>
    <n v="0"/>
    <n v="1"/>
    <n v="0"/>
    <n v="5.5"/>
    <n v="5.5"/>
    <n v="5.5"/>
    <n v="0"/>
    <n v="1"/>
    <n v="0"/>
    <n v="0"/>
    <n v="0"/>
    <n v="9.8000000000000007"/>
    <n v="0"/>
    <n v="14.3"/>
    <n v="1"/>
    <n v="4.5999999999999996"/>
    <n v="0"/>
    <n v="0"/>
    <n v="11"/>
    <n v="0"/>
    <n v="1"/>
    <n v="0"/>
    <n v="0"/>
  </r>
  <r>
    <n v="14"/>
    <n v="14106"/>
    <s v="Los Ríos"/>
    <s v="Mariquina"/>
    <n v="3"/>
    <x v="2"/>
    <n v="220110003"/>
    <n v="220110"/>
    <s v="Delitos Contra la Propiedad"/>
    <x v="8"/>
    <n v="31"/>
    <n v="9.9"/>
    <n v="19.5"/>
    <n v="4.8"/>
    <n v="0"/>
    <n v="18.8"/>
    <n v="18.600000000000001"/>
    <n v="5.5"/>
    <n v="27.4"/>
    <n v="22"/>
    <n v="5.5"/>
    <n v="38.799999999999997"/>
    <n v="33.4"/>
    <n v="21.5"/>
    <n v="9.9"/>
    <n v="9.8000000000000007"/>
    <n v="4.8"/>
    <n v="9.5"/>
    <n v="4.7"/>
    <n v="0"/>
    <n v="10.9"/>
    <n v="16.399999999999999"/>
    <n v="16.5"/>
    <n v="11"/>
    <n v="27.7"/>
    <n v="39"/>
    <n v="12.9"/>
    <n v="9.9"/>
    <n v="4.9000000000000004"/>
    <n v="4.8"/>
    <n v="9.5"/>
    <n v="14.1"/>
    <n v="0"/>
    <n v="10.9"/>
    <n v="32.9"/>
    <n v="16.5"/>
    <n v="16.600000000000001"/>
    <n v="11.1"/>
    <n v="22.3"/>
    <n v="8.6"/>
    <n v="4.9000000000000004"/>
    <n v="4.9000000000000004"/>
    <n v="0"/>
    <n v="9.5"/>
    <n v="18.8"/>
    <n v="4.5999999999999996"/>
    <n v="16.399999999999999"/>
    <n v="27.4"/>
    <n v="5.5"/>
    <n v="11.1"/>
    <n v="16.7"/>
    <n v="22.3"/>
    <n v="22"/>
  </r>
  <r>
    <n v="14"/>
    <n v="14106"/>
    <s v="Los Ríos"/>
    <s v="Mariquina"/>
    <n v="3"/>
    <x v="2"/>
    <n v="220110004"/>
    <n v="220110"/>
    <s v="Delitos Contra la Propiedad"/>
    <x v="9"/>
    <n v="32"/>
    <n v="4.9000000000000004"/>
    <n v="4.9000000000000004"/>
    <n v="0"/>
    <n v="0"/>
    <n v="14.1"/>
    <n v="4.5999999999999996"/>
    <n v="10.9"/>
    <n v="21.9"/>
    <n v="0"/>
    <n v="0"/>
    <n v="1"/>
    <n v="0"/>
    <n v="4.3"/>
    <n v="4.9000000000000004"/>
    <n v="0"/>
    <n v="4.8"/>
    <n v="0"/>
    <n v="1"/>
    <n v="0"/>
    <n v="5.5"/>
    <n v="5.5"/>
    <n v="11"/>
    <n v="5.5"/>
    <n v="11.1"/>
    <n v="0"/>
    <n v="0"/>
    <n v="0"/>
    <n v="0"/>
    <n v="0"/>
    <n v="0"/>
    <n v="4.7"/>
    <n v="4.5999999999999996"/>
    <n v="5.5"/>
    <n v="5.5"/>
    <n v="0"/>
    <n v="0"/>
    <n v="11.1"/>
    <n v="5.6"/>
    <n v="0"/>
    <n v="4.9000000000000004"/>
    <n v="0"/>
    <n v="0"/>
    <n v="9.5"/>
    <n v="1"/>
    <n v="4.5999999999999996"/>
    <n v="10.9"/>
    <n v="11"/>
    <n v="0"/>
    <n v="0"/>
    <n v="16.7"/>
    <n v="0"/>
    <n v="0"/>
  </r>
  <r>
    <n v="14"/>
    <n v="14106"/>
    <s v="Los Ríos"/>
    <s v="Mariquina"/>
    <n v="3"/>
    <x v="2"/>
    <n v="220106022"/>
    <n v="220106"/>
    <s v="Delitos Contra la Propiedad"/>
    <x v="10"/>
    <n v="33"/>
    <n v="4.9000000000000004"/>
    <n v="4.9000000000000004"/>
    <n v="19.3"/>
    <n v="9.5"/>
    <n v="1"/>
    <n v="0"/>
    <n v="10.9"/>
    <n v="0"/>
    <n v="5.5"/>
    <n v="11"/>
    <n v="5.5"/>
    <n v="0"/>
    <n v="8.6"/>
    <n v="0"/>
    <n v="14.6"/>
    <n v="0"/>
    <n v="4.8"/>
    <n v="4.7"/>
    <n v="4.5999999999999996"/>
    <n v="5.5"/>
    <n v="5.5"/>
    <n v="11"/>
    <n v="0"/>
    <n v="5.5"/>
    <n v="0"/>
    <n v="4.3"/>
    <n v="4.9000000000000004"/>
    <n v="4.9000000000000004"/>
    <n v="4.8"/>
    <n v="0"/>
    <n v="4.7"/>
    <n v="0"/>
    <n v="5.5"/>
    <n v="11"/>
    <n v="0"/>
    <n v="5.5"/>
    <n v="5.5"/>
    <n v="11.1"/>
    <n v="8.6"/>
    <n v="0"/>
    <n v="4.9000000000000004"/>
    <n v="0"/>
    <n v="4.8"/>
    <n v="1"/>
    <n v="4.5999999999999996"/>
    <n v="10.9"/>
    <n v="0"/>
    <n v="0"/>
    <n v="5.5"/>
    <n v="5.6"/>
    <n v="33.5"/>
    <n v="5.5"/>
  </r>
  <r>
    <n v="14"/>
    <n v="14106"/>
    <s v="Los Ríos"/>
    <s v="Mariquina"/>
    <n v="4"/>
    <x v="3"/>
    <n v="220104005"/>
    <n v="220104"/>
    <s v="Delitos Sexuales"/>
    <x v="0"/>
    <n v="34"/>
    <n v="0"/>
    <n v="0"/>
    <n v="4.8"/>
    <n v="0"/>
    <n v="4.7"/>
    <n v="0"/>
    <n v="5.5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  <n v="0"/>
    <n v="4.9000000000000004"/>
    <n v="4.8"/>
    <n v="0"/>
    <n v="1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6"/>
    <s v="Los Ríos"/>
    <s v="Mariquina"/>
    <n v="4"/>
    <x v="3"/>
    <n v="220106007"/>
    <n v="220106"/>
    <s v="Delitos Violentos "/>
    <x v="1"/>
    <n v="35"/>
    <n v="9.9"/>
    <n v="4.9000000000000004"/>
    <n v="38.5"/>
    <n v="14.3"/>
    <n v="42.2"/>
    <n v="27.8"/>
    <n v="54.6"/>
    <n v="21.9"/>
    <n v="22"/>
    <n v="27.6"/>
    <n v="72"/>
    <n v="38.9"/>
    <n v="25.8"/>
    <n v="4.9000000000000004"/>
    <n v="4.9000000000000004"/>
    <n v="24.1"/>
    <n v="23.8"/>
    <n v="23.5"/>
    <n v="18.600000000000001"/>
    <n v="32.799999999999997"/>
    <n v="27.4"/>
    <n v="11"/>
    <n v="27.6"/>
    <n v="22.2"/>
    <n v="39"/>
    <n v="30.1"/>
    <n v="0"/>
    <n v="29.3"/>
    <n v="19.3"/>
    <n v="47.5"/>
    <n v="32.799999999999997"/>
    <n v="32.5"/>
    <n v="38.299999999999997"/>
    <n v="16.5"/>
    <n v="33"/>
    <n v="11.1"/>
    <n v="49.9"/>
    <n v="39"/>
    <n v="25.8"/>
    <n v="14.8"/>
    <n v="34.200000000000003"/>
    <n v="43.3"/>
    <n v="9.5"/>
    <n v="28.2"/>
    <n v="27.8"/>
    <n v="38.299999999999997"/>
    <n v="32.9"/>
    <n v="60.6"/>
    <n v="66.400000000000006"/>
    <n v="38.9"/>
    <n v="16.7"/>
    <n v="22"/>
  </r>
  <r>
    <n v="14"/>
    <n v="14106"/>
    <s v="Los Ríos"/>
    <s v="Mariquina"/>
    <n v="4"/>
    <x v="3"/>
    <n v="220106010"/>
    <n v="220106"/>
    <s v="Delitos Violentos "/>
    <x v="2"/>
    <n v="36"/>
    <n v="0"/>
    <n v="4.9000000000000004"/>
    <n v="14.4"/>
    <n v="0"/>
    <n v="1"/>
    <n v="4.5999999999999996"/>
    <n v="0"/>
    <n v="5.5"/>
    <n v="0"/>
    <n v="5.5"/>
    <n v="5.5"/>
    <n v="5.6"/>
    <n v="0"/>
    <n v="0"/>
    <n v="4.9000000000000004"/>
    <n v="0"/>
    <n v="4.8"/>
    <n v="1"/>
    <n v="9.3000000000000007"/>
    <n v="10.9"/>
    <n v="5.5"/>
    <n v="5.5"/>
    <n v="0"/>
    <n v="5.5"/>
    <n v="5.6"/>
    <n v="4.3"/>
    <n v="0"/>
    <n v="0"/>
    <n v="0"/>
    <n v="0"/>
    <n v="9.4"/>
    <n v="4.5999999999999996"/>
    <n v="5.5"/>
    <n v="5.5"/>
    <n v="0"/>
    <n v="5.5"/>
    <n v="11.1"/>
    <n v="5.6"/>
    <n v="4.3"/>
    <n v="0"/>
    <n v="4.9000000000000004"/>
    <n v="4.8"/>
    <n v="0"/>
    <n v="1"/>
    <n v="0"/>
    <n v="0"/>
    <n v="0"/>
    <n v="5.5"/>
    <n v="0"/>
    <n v="1"/>
    <n v="11.2"/>
    <n v="0"/>
  </r>
  <r>
    <n v="14"/>
    <n v="14106"/>
    <s v="Los Ríos"/>
    <s v="Mariquina"/>
    <n v="4"/>
    <x v="3"/>
    <n v="220106011"/>
    <n v="220106"/>
    <s v="Delitos Violentos "/>
    <x v="3"/>
    <n v="37"/>
    <n v="4.9000000000000004"/>
    <n v="0"/>
    <n v="19.3"/>
    <n v="4.8"/>
    <n v="1"/>
    <n v="4.5999999999999996"/>
    <n v="16.399999999999999"/>
    <n v="0"/>
    <n v="5.5"/>
    <n v="11"/>
    <n v="1"/>
    <n v="0"/>
    <n v="0"/>
    <n v="0"/>
    <n v="14.6"/>
    <n v="0"/>
    <n v="4.8"/>
    <n v="1"/>
    <n v="4.5999999999999996"/>
    <n v="0"/>
    <n v="11"/>
    <n v="5.5"/>
    <n v="5.5"/>
    <n v="1"/>
    <n v="5.6"/>
    <n v="8.6"/>
    <n v="4.9000000000000004"/>
    <n v="9.8000000000000007"/>
    <n v="9.6"/>
    <n v="9.5"/>
    <n v="9.4"/>
    <n v="9.3000000000000007"/>
    <n v="0"/>
    <n v="5.5"/>
    <n v="16.5"/>
    <n v="5.5"/>
    <n v="11.1"/>
    <n v="0"/>
    <n v="4.3"/>
    <n v="4.9000000000000004"/>
    <n v="0"/>
    <n v="4.8"/>
    <n v="0"/>
    <n v="1"/>
    <n v="4.5999999999999996"/>
    <n v="0"/>
    <n v="5.5"/>
    <n v="11"/>
    <n v="11.1"/>
    <n v="5.6"/>
    <n v="0"/>
    <n v="5.5"/>
  </r>
  <r>
    <n v="14"/>
    <n v="14106"/>
    <s v="Los Ríos"/>
    <s v="Mariquina"/>
    <n v="4"/>
    <x v="3"/>
    <n v="220106012"/>
    <n v="220106"/>
    <s v="Delitos Violentos "/>
    <x v="4"/>
    <n v="38"/>
    <n v="0"/>
    <n v="4.9000000000000004"/>
    <n v="0"/>
    <n v="0"/>
    <n v="1"/>
    <n v="0"/>
    <n v="21.8"/>
    <n v="5.5"/>
    <n v="0"/>
    <n v="0"/>
    <n v="1"/>
    <n v="11.1"/>
    <n v="4.3"/>
    <n v="0"/>
    <n v="14.6"/>
    <n v="0"/>
    <n v="4.8"/>
    <n v="4.7"/>
    <n v="13.9"/>
    <n v="5.5"/>
    <n v="11"/>
    <n v="11"/>
    <n v="0"/>
    <n v="1"/>
    <n v="0"/>
    <n v="12.9"/>
    <n v="4.9000000000000004"/>
    <n v="0"/>
    <n v="14.4"/>
    <n v="4.8"/>
    <n v="18.8"/>
    <n v="4.5999999999999996"/>
    <n v="10.9"/>
    <n v="0"/>
    <n v="5.5"/>
    <n v="0"/>
    <n v="5.5"/>
    <n v="0"/>
    <n v="0"/>
    <n v="4.9000000000000004"/>
    <n v="4.9000000000000004"/>
    <n v="4.8"/>
    <n v="9.5"/>
    <n v="1"/>
    <n v="4.5999999999999996"/>
    <n v="0"/>
    <n v="0"/>
    <n v="5.5"/>
    <n v="11.1"/>
    <n v="11.1"/>
    <n v="5.6"/>
    <n v="0"/>
  </r>
  <r>
    <n v="14"/>
    <n v="14106"/>
    <s v="Los Ríos"/>
    <s v="Mariquina"/>
    <n v="4"/>
    <x v="3"/>
    <n v="220106021"/>
    <n v="220106"/>
    <s v="Delitos Violentos "/>
    <x v="5"/>
    <n v="39"/>
    <n v="4.9000000000000004"/>
    <n v="0"/>
    <n v="0"/>
    <n v="0"/>
    <n v="1"/>
    <n v="0"/>
    <n v="0"/>
    <n v="0"/>
    <n v="0"/>
    <n v="0"/>
    <n v="1"/>
    <n v="0"/>
    <n v="0"/>
    <n v="0"/>
    <n v="4.9000000000000004"/>
    <n v="0"/>
    <n v="0"/>
    <n v="14.1"/>
    <n v="0"/>
    <n v="5.5"/>
    <n v="0"/>
    <n v="0"/>
    <n v="0"/>
    <n v="1"/>
    <n v="0"/>
    <n v="0"/>
    <n v="0"/>
    <n v="0"/>
    <n v="0"/>
    <n v="0"/>
    <n v="1"/>
    <n v="4.5999999999999996"/>
    <n v="0"/>
    <n v="0"/>
    <n v="0"/>
    <n v="0"/>
    <n v="1"/>
    <n v="0"/>
    <n v="0"/>
    <n v="0"/>
    <n v="0"/>
    <n v="4.8"/>
    <n v="0"/>
    <n v="1"/>
    <n v="4.5999999999999996"/>
    <n v="0"/>
    <n v="0"/>
    <n v="0"/>
    <n v="0"/>
    <n v="11.1"/>
    <n v="0"/>
    <n v="0"/>
  </r>
  <r>
    <n v="14"/>
    <n v="14106"/>
    <s v="Los Ríos"/>
    <s v="Mariquina"/>
    <n v="4"/>
    <x v="3"/>
    <n v="220110001"/>
    <n v="220110"/>
    <s v="Delitos Contra la Propiedad"/>
    <x v="6"/>
    <n v="40"/>
    <n v="9.9"/>
    <n v="14.6"/>
    <n v="24.1"/>
    <n v="9.5"/>
    <n v="14.1"/>
    <n v="9.3000000000000007"/>
    <n v="49.1"/>
    <n v="16.399999999999999"/>
    <n v="16.5"/>
    <n v="38.6"/>
    <n v="49.8"/>
    <n v="50"/>
    <n v="55.9"/>
    <n v="14.8"/>
    <n v="19.5"/>
    <n v="19.3"/>
    <n v="23.8"/>
    <n v="23.5"/>
    <n v="13.9"/>
    <n v="21.9"/>
    <n v="11"/>
    <n v="27.5"/>
    <n v="44.2"/>
    <n v="11.1"/>
    <n v="66.8"/>
    <n v="38.700000000000003"/>
    <n v="19.8"/>
    <n v="19.5"/>
    <n v="28.9"/>
    <n v="4.8"/>
    <n v="23.5"/>
    <n v="13.9"/>
    <n v="27.3"/>
    <n v="38.4"/>
    <n v="33"/>
    <n v="60.8"/>
    <n v="33.299999999999997"/>
    <n v="50.2"/>
    <n v="51.6"/>
    <n v="19.8"/>
    <n v="19.5"/>
    <n v="28.9"/>
    <n v="23.8"/>
    <n v="23.5"/>
    <n v="23.2"/>
    <n v="5.5"/>
    <n v="27.4"/>
    <n v="38.6"/>
    <n v="55.3"/>
    <n v="50"/>
    <n v="44.6"/>
    <n v="16.5"/>
  </r>
  <r>
    <n v="14"/>
    <n v="14106"/>
    <s v="Los Ríos"/>
    <s v="Mariquina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1"/>
    <n v="0"/>
    <n v="0"/>
    <n v="0"/>
    <n v="0"/>
    <n v="0"/>
    <n v="4.8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4.8"/>
    <n v="0"/>
    <n v="1"/>
    <n v="0"/>
    <n v="0"/>
    <n v="0"/>
    <n v="0"/>
    <n v="0"/>
    <n v="1"/>
    <n v="0"/>
    <n v="0"/>
  </r>
  <r>
    <n v="14"/>
    <n v="14106"/>
    <s v="Los Ríos"/>
    <s v="Mariquina"/>
    <n v="4"/>
    <x v="3"/>
    <n v="220110003"/>
    <n v="220110"/>
    <s v="Delitos Contra la Propiedad"/>
    <x v="8"/>
    <n v="42"/>
    <n v="4.9000000000000004"/>
    <n v="4.9000000000000004"/>
    <n v="0"/>
    <n v="0"/>
    <n v="1"/>
    <n v="4.5999999999999996"/>
    <n v="0"/>
    <n v="0"/>
    <n v="0"/>
    <n v="0"/>
    <n v="1"/>
    <n v="0"/>
    <n v="0"/>
    <n v="0"/>
    <n v="0"/>
    <n v="0"/>
    <n v="0"/>
    <n v="1"/>
    <n v="4.5999999999999996"/>
    <n v="0"/>
    <n v="0"/>
    <n v="0"/>
    <n v="0"/>
    <n v="1"/>
    <n v="0"/>
    <n v="4.3"/>
    <n v="0"/>
    <n v="0"/>
    <n v="0"/>
    <n v="0"/>
    <n v="1"/>
    <n v="0"/>
    <n v="0"/>
    <n v="0"/>
    <n v="0"/>
    <n v="0"/>
    <n v="5.5"/>
    <n v="5.6"/>
    <n v="0"/>
    <n v="0"/>
    <n v="0"/>
    <n v="0"/>
    <n v="0"/>
    <n v="1"/>
    <n v="0"/>
    <n v="0"/>
    <n v="0"/>
    <n v="0"/>
    <n v="0"/>
    <n v="1"/>
    <n v="0"/>
    <n v="0"/>
  </r>
  <r>
    <n v="14"/>
    <n v="14106"/>
    <s v="Los Ríos"/>
    <s v="Mariquina"/>
    <n v="4"/>
    <x v="3"/>
    <n v="220110004"/>
    <n v="220110"/>
    <s v="Delitos Contra la Propiedad"/>
    <x v="9"/>
    <n v="43"/>
    <n v="0"/>
    <n v="0"/>
    <n v="0"/>
    <n v="0"/>
    <n v="1"/>
    <n v="0"/>
    <n v="0"/>
    <n v="5.5"/>
    <n v="0"/>
    <n v="0"/>
    <n v="1"/>
    <n v="0"/>
    <n v="0"/>
    <n v="0"/>
    <n v="0"/>
    <n v="0"/>
    <n v="0"/>
    <n v="1"/>
    <n v="0"/>
    <n v="0"/>
    <n v="0"/>
    <n v="0"/>
    <n v="0"/>
    <n v="1"/>
    <n v="5.6"/>
    <n v="0"/>
    <n v="0"/>
    <n v="0"/>
    <n v="0"/>
    <n v="4.8"/>
    <n v="1"/>
    <n v="0"/>
    <n v="0"/>
    <n v="0"/>
    <n v="0"/>
    <n v="0"/>
    <n v="1"/>
    <n v="0"/>
    <n v="0"/>
    <n v="0"/>
    <n v="4.9000000000000004"/>
    <n v="0"/>
    <n v="0"/>
    <n v="1"/>
    <n v="0"/>
    <n v="0"/>
    <n v="0"/>
    <n v="0"/>
    <n v="0"/>
    <n v="1"/>
    <n v="0"/>
    <n v="0"/>
  </r>
  <r>
    <n v="14"/>
    <n v="14106"/>
    <s v="Los Ríos"/>
    <s v="Mariquina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5.5"/>
    <n v="1"/>
    <n v="0"/>
    <n v="0"/>
    <n v="0"/>
    <n v="0"/>
    <n v="0"/>
    <n v="0"/>
    <n v="1"/>
    <n v="0"/>
    <n v="0"/>
    <n v="0"/>
    <n v="5.5"/>
    <n v="0"/>
    <n v="5.5"/>
    <n v="5.6"/>
    <n v="0"/>
    <n v="0"/>
    <n v="0"/>
    <n v="0"/>
    <n v="0"/>
    <n v="1"/>
    <n v="0"/>
    <n v="0"/>
    <n v="0"/>
    <n v="0"/>
    <n v="0"/>
    <n v="1"/>
    <n v="5.6"/>
    <n v="4.3"/>
    <n v="9.9"/>
    <n v="0"/>
    <n v="0"/>
    <n v="0"/>
    <n v="1"/>
    <n v="0"/>
    <n v="5.5"/>
    <n v="0"/>
    <n v="0"/>
    <n v="0"/>
    <n v="1"/>
    <n v="11.2"/>
    <n v="0"/>
  </r>
  <r>
    <n v="14"/>
    <n v="14107"/>
    <s v="Los Ríos"/>
    <s v="Paillaco"/>
    <n v="1"/>
    <x v="0"/>
    <n v="220104005"/>
    <n v="220104"/>
    <s v="Delitos Sexuales"/>
    <x v="0"/>
    <n v="1"/>
    <n v="0"/>
    <n v="0"/>
    <n v="0"/>
    <n v="0"/>
    <n v="1"/>
    <n v="0"/>
    <n v="0"/>
    <n v="0"/>
    <n v="4.9000000000000004"/>
    <n v="0"/>
    <n v="1"/>
    <n v="4.8"/>
    <n v="0"/>
    <n v="0"/>
    <n v="0"/>
    <n v="0"/>
    <n v="0"/>
    <n v="1"/>
    <n v="0"/>
    <n v="0"/>
    <n v="0"/>
    <n v="4.9000000000000004"/>
    <n v="0"/>
    <n v="1"/>
    <n v="0"/>
    <n v="4.8"/>
    <n v="0"/>
    <n v="0"/>
    <n v="5"/>
    <n v="5"/>
    <n v="4.9000000000000004"/>
    <n v="4.9000000000000004"/>
    <n v="0"/>
    <n v="0"/>
    <n v="0"/>
    <n v="0"/>
    <n v="1"/>
    <n v="0"/>
    <n v="4.8"/>
    <n v="0"/>
    <n v="0"/>
    <n v="0"/>
    <n v="5"/>
    <n v="4.9000000000000004"/>
    <n v="4.9000000000000004"/>
    <n v="5"/>
    <n v="0"/>
    <n v="0"/>
    <n v="0"/>
    <n v="1"/>
    <n v="0"/>
    <n v="5"/>
  </r>
  <r>
    <n v="14"/>
    <n v="14107"/>
    <s v="Los Ríos"/>
    <s v="Paillaco"/>
    <n v="1"/>
    <x v="0"/>
    <n v="220106007"/>
    <n v="220106"/>
    <s v="Delitos Violentos "/>
    <x v="1"/>
    <n v="2"/>
    <n v="25"/>
    <n v="34.9"/>
    <n v="79.599999999999994"/>
    <n v="54.5"/>
    <n v="54.3"/>
    <n v="113.2"/>
    <n v="117.8"/>
    <n v="34.299999999999997"/>
    <n v="39"/>
    <n v="77.8"/>
    <n v="72.599999999999994"/>
    <n v="120.6"/>
    <n v="101"/>
    <n v="60.1"/>
    <n v="74.900000000000006"/>
    <n v="34.799999999999997"/>
    <n v="69.400000000000006"/>
    <n v="34.6"/>
    <n v="93.5"/>
    <n v="73.599999999999994"/>
    <n v="63.6"/>
    <n v="87.8"/>
    <n v="87.5"/>
    <n v="24.2"/>
    <n v="96.5"/>
    <n v="9.6"/>
    <n v="40"/>
    <n v="34.9"/>
    <n v="84.6"/>
    <n v="49.6"/>
    <n v="49.4"/>
    <n v="59.1"/>
    <n v="55.3"/>
    <n v="115.7"/>
    <n v="40.299999999999997"/>
    <n v="50.4"/>
    <n v="50.5"/>
    <n v="60.7"/>
    <n v="33.700000000000003"/>
    <n v="65.099999999999994"/>
    <n v="34.9"/>
    <n v="39.799999999999997"/>
    <n v="79.3"/>
    <n v="118.5"/>
    <n v="64"/>
    <n v="25.1"/>
    <n v="50.3"/>
    <n v="90.7"/>
    <n v="116.1"/>
    <n v="45.5"/>
    <n v="35.4"/>
    <n v="40.299999999999997"/>
  </r>
  <r>
    <n v="14"/>
    <n v="14107"/>
    <s v="Los Ríos"/>
    <s v="Paillaco"/>
    <n v="1"/>
    <x v="0"/>
    <n v="220106010"/>
    <n v="220106"/>
    <s v="Delitos Violentos "/>
    <x v="2"/>
    <n v="3"/>
    <n v="5"/>
    <n v="15"/>
    <n v="0"/>
    <n v="14.9"/>
    <n v="4.9000000000000004"/>
    <n v="0"/>
    <n v="0"/>
    <n v="9.8000000000000007"/>
    <n v="9.8000000000000007"/>
    <n v="0"/>
    <n v="9.6999999999999993"/>
    <n v="9.6999999999999993"/>
    <n v="0"/>
    <n v="0"/>
    <n v="15"/>
    <n v="0"/>
    <n v="5"/>
    <n v="4.9000000000000004"/>
    <n v="4.9000000000000004"/>
    <n v="9.8000000000000007"/>
    <n v="4.9000000000000004"/>
    <n v="4.9000000000000004"/>
    <n v="0"/>
    <n v="1"/>
    <n v="0"/>
    <n v="0"/>
    <n v="35"/>
    <n v="5"/>
    <n v="14.9"/>
    <n v="0"/>
    <n v="1"/>
    <n v="0"/>
    <n v="0"/>
    <n v="0"/>
    <n v="0"/>
    <n v="5"/>
    <n v="1"/>
    <n v="0"/>
    <n v="0"/>
    <n v="15"/>
    <n v="25"/>
    <n v="5"/>
    <n v="5"/>
    <n v="1"/>
    <n v="4.9000000000000004"/>
    <n v="0"/>
    <n v="0"/>
    <n v="0"/>
    <n v="0"/>
    <n v="1"/>
    <n v="0"/>
    <n v="10.1"/>
  </r>
  <r>
    <n v="14"/>
    <n v="14107"/>
    <s v="Los Ríos"/>
    <s v="Paillaco"/>
    <n v="1"/>
    <x v="0"/>
    <n v="220106011"/>
    <n v="220106"/>
    <s v="Delitos Violentos "/>
    <x v="3"/>
    <n v="4"/>
    <n v="45"/>
    <n v="0"/>
    <n v="5"/>
    <n v="0"/>
    <n v="1"/>
    <n v="4.9000000000000004"/>
    <n v="19.600000000000001"/>
    <n v="4.9000000000000004"/>
    <n v="14.6"/>
    <n v="0"/>
    <n v="14.5"/>
    <n v="0"/>
    <n v="0"/>
    <n v="25"/>
    <n v="20"/>
    <n v="0"/>
    <n v="0"/>
    <n v="4.9000000000000004"/>
    <n v="0"/>
    <n v="0"/>
    <n v="0"/>
    <n v="0"/>
    <n v="0"/>
    <n v="1"/>
    <n v="0"/>
    <n v="4.8"/>
    <n v="15"/>
    <n v="0"/>
    <n v="0"/>
    <n v="0"/>
    <n v="9.9"/>
    <n v="24.6"/>
    <n v="5"/>
    <n v="5"/>
    <n v="0"/>
    <n v="0"/>
    <n v="25.3"/>
    <n v="0"/>
    <n v="0"/>
    <n v="0"/>
    <n v="0"/>
    <n v="14.9"/>
    <n v="0"/>
    <n v="19.8"/>
    <n v="0"/>
    <n v="0"/>
    <n v="0"/>
    <n v="0"/>
    <n v="0"/>
    <n v="15.2"/>
    <n v="0"/>
    <n v="15.1"/>
  </r>
  <r>
    <n v="14"/